      </c>
      <c r="J2905" s="1">
        <v>45300</v>
      </c>
      <c r="K2905" s="1">
        <v>45300</v>
      </c>
      <c r="L2905" t="s">
        <v>43</v>
      </c>
      <c r="M2905" t="s">
        <v>642</v>
      </c>
      <c r="N2905" t="s">
        <v>9382</v>
      </c>
      <c r="O2905">
        <v>1</v>
      </c>
      <c r="P2905">
        <v>9</v>
      </c>
      <c r="Q2905">
        <v>2</v>
      </c>
      <c r="S2905">
        <v>1</v>
      </c>
      <c r="T2905">
        <v>100</v>
      </c>
      <c r="V2905" t="s">
        <v>46</v>
      </c>
      <c r="X2905">
        <v>880</v>
      </c>
      <c r="Y2905" t="s">
        <v>47</v>
      </c>
      <c r="Z2905" t="str">
        <f>IFERROR(VLOOKUP(Base[[#This Row],[Orders Detail - User Inserting Record]],[1]Teams!A:B,2,),"-")</f>
        <v>Daniele Zupelli Mirandola</v>
      </c>
      <c r="AA2905" t="str">
        <f>IFERROR(VLOOKUP(Base[[#This Row],[Orders Detail - User Inserting Record]],[1]Teams!A:C,3,),"-")</f>
        <v>BackOffice</v>
      </c>
      <c r="AB2905" t="str">
        <f>IFERROR(VLOOKUP(Base[[#This Row],[Orders Detail - User Inserting Record]],[1]Teams!A:D,4,),"-")</f>
        <v>Fabrcio</v>
      </c>
      <c r="AC2905" t="str">
        <f>TEXT(Base[[#This Row],[Goods Issue Date: Date]],"mmm")</f>
        <v>jan</v>
      </c>
      <c r="AD2905" s="2">
        <f>WEEKNUM(Base[[#This Row],[Goods Issue Date: Date]])</f>
        <v>2</v>
      </c>
      <c r="AE2905" s="2">
        <f>YEAR(Base[[#This Row],[Order Creation Date: Date]])</f>
        <v>2024</v>
      </c>
      <c r="AF2905" t="str">
        <f>IFERROR(VLOOKUP(Base[[#This Row],[Original Customer Code]],'[1]GRUPO AJUSTADO'!A:J,10,),"")</f>
        <v/>
      </c>
      <c r="AG2905" t="str">
        <f>IF(Base[[#This Row],[Reject Reason Code]]&lt;&gt;"","Cancelado",IF(Base[[#This Row],[Goods Issue Date: Date]]&gt;1,"Faturado","Em aberto"))</f>
        <v>Faturado</v>
      </c>
      <c r="AH2905" t="str">
        <f>IFERROR(VLOOKUP(Base[[#This Row],[Item - SAP Model Code]],'[1]3p'!C:I,7,),"LUX")</f>
        <v>LUX</v>
      </c>
    </row>
    <row r="2906" spans="1:34" x14ac:dyDescent="0.3">
      <c r="A2906" t="s">
        <v>9383</v>
      </c>
      <c r="B2906" t="s">
        <v>5558</v>
      </c>
      <c r="C2906" t="s">
        <v>115</v>
      </c>
      <c r="D2906" t="s">
        <v>210</v>
      </c>
      <c r="E2906" t="s">
        <v>38</v>
      </c>
      <c r="F2906" t="s">
        <v>39</v>
      </c>
      <c r="G2906" t="s">
        <v>89</v>
      </c>
      <c r="H2906" t="s">
        <v>41</v>
      </c>
      <c r="I2906" t="s">
        <v>42</v>
      </c>
      <c r="J2906" s="1">
        <v>45302</v>
      </c>
      <c r="K2906" s="1">
        <v>45300</v>
      </c>
      <c r="L2906" t="s">
        <v>43</v>
      </c>
      <c r="M2906" t="s">
        <v>9384</v>
      </c>
      <c r="N2906" t="s">
        <v>517</v>
      </c>
      <c r="O2906">
        <v>1</v>
      </c>
      <c r="P2906">
        <v>11</v>
      </c>
      <c r="Q2906">
        <v>2</v>
      </c>
      <c r="S2906">
        <v>1</v>
      </c>
      <c r="T2906">
        <v>100</v>
      </c>
      <c r="V2906" t="s">
        <v>46</v>
      </c>
      <c r="X2906">
        <v>585.71</v>
      </c>
      <c r="Y2906" t="s">
        <v>47</v>
      </c>
      <c r="Z2906" t="str">
        <f>IFERROR(VLOOKUP(Base[[#This Row],[Orders Detail - User Inserting Record]],[1]Teams!A:B,2,),"-")</f>
        <v>Emilia de Almeida Costa</v>
      </c>
      <c r="AA2906" t="str">
        <f>IFERROR(VLOOKUP(Base[[#This Row],[Orders Detail - User Inserting Record]],[1]Teams!A:C,3,),"-")</f>
        <v>Ilhas Especiais</v>
      </c>
      <c r="AB2906" t="str">
        <f>IFERROR(VLOOKUP(Base[[#This Row],[Orders Detail - User Inserting Record]],[1]Teams!A:D,4,),"-")</f>
        <v>Jennifer</v>
      </c>
      <c r="AC2906" t="str">
        <f>TEXT(Base[[#This Row],[Goods Issue Date: Date]],"mmm")</f>
        <v>jan</v>
      </c>
      <c r="AD2906" s="2">
        <f>WEEKNUM(Base[[#This Row],[Goods Issue Date: Date]])</f>
        <v>2</v>
      </c>
      <c r="AE2906" s="2">
        <f>YEAR(Base[[#This Row],[Order Creation Date: Date]])</f>
        <v>2024</v>
      </c>
      <c r="AF2906" t="str">
        <f>IFERROR(VLOOKUP(Base[[#This Row],[Original Customer Code]],'[1]GRUPO AJUSTADO'!A:J,10,),"")</f>
        <v/>
      </c>
      <c r="AG2906" t="str">
        <f>IF(Base[[#This Row],[Reject Reason Code]]&lt;&gt;"","Cancelado",IF(Base[[#This Row],[Goods Issue Date: Date]]&gt;1,"Faturado","Em aberto"))</f>
        <v>Faturado</v>
      </c>
      <c r="AH2906" t="str">
        <f>IFERROR(VLOOKUP(Base[[#This Row],[Item - SAP Model Code]],'[1]3p'!C:I,7,),"LUX")</f>
        <v>LUX</v>
      </c>
    </row>
    <row r="2907" spans="1:34" x14ac:dyDescent="0.3">
      <c r="A2907" t="s">
        <v>9385</v>
      </c>
      <c r="B2907" t="s">
        <v>9348</v>
      </c>
      <c r="C2907" t="s">
        <v>9349</v>
      </c>
      <c r="D2907" t="s">
        <v>470</v>
      </c>
      <c r="E2907" t="s">
        <v>38</v>
      </c>
      <c r="F2907" t="s">
        <v>51</v>
      </c>
      <c r="G2907" t="s">
        <v>40</v>
      </c>
      <c r="H2907" t="s">
        <v>52</v>
      </c>
      <c r="I2907" t="s">
        <v>42</v>
      </c>
      <c r="J2907" s="1">
        <v>45301</v>
      </c>
      <c r="K2907" s="1">
        <v>45300</v>
      </c>
      <c r="L2907" t="s">
        <v>43</v>
      </c>
      <c r="M2907" t="s">
        <v>2358</v>
      </c>
      <c r="N2907" t="s">
        <v>9386</v>
      </c>
      <c r="O2907">
        <v>1</v>
      </c>
      <c r="P2907">
        <v>10</v>
      </c>
      <c r="Q2907">
        <v>2</v>
      </c>
      <c r="S2907">
        <v>1</v>
      </c>
      <c r="T2907">
        <v>100</v>
      </c>
      <c r="V2907" t="s">
        <v>46</v>
      </c>
      <c r="X2907">
        <v>930</v>
      </c>
      <c r="Y2907" t="s">
        <v>47</v>
      </c>
      <c r="Z2907" t="str">
        <f>IFERROR(VLOOKUP(Base[[#This Row],[Orders Detail - User Inserting Record]],[1]Teams!A:B,2,),"-")</f>
        <v>Fabricio  Nahuel Casassa</v>
      </c>
      <c r="AA2907" t="str">
        <f>IFERROR(VLOOKUP(Base[[#This Row],[Orders Detail - User Inserting Record]],[1]Teams!A:C,3,),"-")</f>
        <v>BackOffice</v>
      </c>
      <c r="AB2907" t="str">
        <f>IFERROR(VLOOKUP(Base[[#This Row],[Orders Detail - User Inserting Record]],[1]Teams!A:D,4,),"-")</f>
        <v>Fabrcio</v>
      </c>
      <c r="AC2907" t="str">
        <f>TEXT(Base[[#This Row],[Goods Issue Date: Date]],"mmm")</f>
        <v>jan</v>
      </c>
      <c r="AD2907" s="2">
        <f>WEEKNUM(Base[[#This Row],[Goods Issue Date: Date]])</f>
        <v>2</v>
      </c>
      <c r="AE2907" s="2">
        <f>YEAR(Base[[#This Row],[Order Creation Date: Date]])</f>
        <v>2024</v>
      </c>
      <c r="AF2907" t="str">
        <f>IFERROR(VLOOKUP(Base[[#This Row],[Original Customer Code]],'[1]GRUPO AJUSTADO'!A:J,10,),"")</f>
        <v/>
      </c>
      <c r="AG2907" t="str">
        <f>IF(Base[[#This Row],[Reject Reason Code]]&lt;&gt;"","Cancelado",IF(Base[[#This Row],[Goods Issue Date: Date]]&gt;1,"Faturado","Em aberto"))</f>
        <v>Faturado</v>
      </c>
      <c r="AH2907" t="str">
        <f>IFERROR(VLOOKUP(Base[[#This Row],[Item - SAP Model Code]],'[1]3p'!C:I,7,),"LUX")</f>
        <v>LUX</v>
      </c>
    </row>
    <row r="2908" spans="1:34" x14ac:dyDescent="0.3">
      <c r="A2908" t="s">
        <v>9387</v>
      </c>
      <c r="B2908" t="s">
        <v>9388</v>
      </c>
      <c r="C2908" t="s">
        <v>9389</v>
      </c>
      <c r="D2908" t="s">
        <v>8979</v>
      </c>
      <c r="E2908" t="s">
        <v>38</v>
      </c>
      <c r="F2908" t="s">
        <v>51</v>
      </c>
      <c r="G2908" t="s">
        <v>40</v>
      </c>
      <c r="H2908" t="s">
        <v>52</v>
      </c>
      <c r="I2908" t="s">
        <v>42</v>
      </c>
      <c r="J2908" s="1">
        <v>45301</v>
      </c>
      <c r="K2908" s="1">
        <v>45300</v>
      </c>
      <c r="L2908" t="s">
        <v>43</v>
      </c>
      <c r="M2908" t="s">
        <v>642</v>
      </c>
      <c r="N2908" t="s">
        <v>1874</v>
      </c>
      <c r="O2908">
        <v>1</v>
      </c>
      <c r="P2908">
        <v>10</v>
      </c>
      <c r="Q2908">
        <v>2</v>
      </c>
      <c r="S2908">
        <v>1</v>
      </c>
      <c r="T2908">
        <v>100</v>
      </c>
      <c r="V2908" t="s">
        <v>46</v>
      </c>
      <c r="X2908">
        <v>820</v>
      </c>
      <c r="Y2908" t="s">
        <v>47</v>
      </c>
      <c r="Z2908" t="str">
        <f>IFERROR(VLOOKUP(Base[[#This Row],[Orders Detail - User Inserting Record]],[1]Teams!A:B,2,),"-")</f>
        <v>Alessandra Marcela De Jesus</v>
      </c>
      <c r="AA2908" t="str">
        <f>IFERROR(VLOOKUP(Base[[#This Row],[Orders Detail - User Inserting Record]],[1]Teams!A:C,3,),"-")</f>
        <v>Repair</v>
      </c>
      <c r="AB2908" t="str">
        <f>IFERROR(VLOOKUP(Base[[#This Row],[Orders Detail - User Inserting Record]],[1]Teams!A:D,4,),"-")</f>
        <v>Cris</v>
      </c>
      <c r="AC2908" t="str">
        <f>TEXT(Base[[#This Row],[Goods Issue Date: Date]],"mmm")</f>
        <v>jan</v>
      </c>
      <c r="AD2908" s="2">
        <f>WEEKNUM(Base[[#This Row],[Goods Issue Date: Date]])</f>
        <v>2</v>
      </c>
      <c r="AE2908" s="2">
        <f>YEAR(Base[[#This Row],[Order Creation Date: Date]])</f>
        <v>2024</v>
      </c>
      <c r="AF2908" t="str">
        <f>IFERROR(VLOOKUP(Base[[#This Row],[Original Customer Code]],'[1]GRUPO AJUSTADO'!A:J,10,),"")</f>
        <v/>
      </c>
      <c r="AG2908" t="str">
        <f>IF(Base[[#This Row],[Reject Reason Code]]&lt;&gt;"","Cancelado",IF(Base[[#This Row],[Goods Issue Date: Date]]&gt;1,"Faturado","Em aberto"))</f>
        <v>Faturado</v>
      </c>
      <c r="AH2908" t="str">
        <f>IFERROR(VLOOKUP(Base[[#This Row],[Item - SAP Model Code]],'[1]3p'!C:I,7,),"LUX")</f>
        <v>LUX</v>
      </c>
    </row>
    <row r="2909" spans="1:34" x14ac:dyDescent="0.3">
      <c r="A2909" t="s">
        <v>9390</v>
      </c>
      <c r="B2909" t="s">
        <v>9391</v>
      </c>
      <c r="C2909" t="s">
        <v>9392</v>
      </c>
      <c r="D2909" t="s">
        <v>470</v>
      </c>
      <c r="E2909" t="s">
        <v>38</v>
      </c>
      <c r="F2909" t="s">
        <v>198</v>
      </c>
      <c r="G2909" t="s">
        <v>89</v>
      </c>
      <c r="H2909" t="s">
        <v>52</v>
      </c>
      <c r="I2909" t="s">
        <v>42</v>
      </c>
      <c r="J2909" s="1">
        <v>45301</v>
      </c>
      <c r="K2909" s="1">
        <v>45300</v>
      </c>
      <c r="L2909" t="s">
        <v>43</v>
      </c>
      <c r="M2909" t="s">
        <v>9393</v>
      </c>
      <c r="N2909" t="s">
        <v>9394</v>
      </c>
      <c r="O2909">
        <v>1</v>
      </c>
      <c r="P2909">
        <v>10</v>
      </c>
      <c r="Q2909">
        <v>2</v>
      </c>
      <c r="S2909">
        <v>1</v>
      </c>
      <c r="T2909">
        <v>100</v>
      </c>
      <c r="V2909" t="s">
        <v>46</v>
      </c>
      <c r="X2909">
        <v>740</v>
      </c>
      <c r="Y2909" t="s">
        <v>47</v>
      </c>
      <c r="Z2909" t="str">
        <f>IFERROR(VLOOKUP(Base[[#This Row],[Orders Detail - User Inserting Record]],[1]Teams!A:B,2,),"-")</f>
        <v>Fabricio  Nahuel Casassa</v>
      </c>
      <c r="AA2909" t="str">
        <f>IFERROR(VLOOKUP(Base[[#This Row],[Orders Detail - User Inserting Record]],[1]Teams!A:C,3,),"-")</f>
        <v>BackOffice</v>
      </c>
      <c r="AB2909" t="str">
        <f>IFERROR(VLOOKUP(Base[[#This Row],[Orders Detail - User Inserting Record]],[1]Teams!A:D,4,),"-")</f>
        <v>Fabrcio</v>
      </c>
      <c r="AC2909" t="str">
        <f>TEXT(Base[[#This Row],[Goods Issue Date: Date]],"mmm")</f>
        <v>jan</v>
      </c>
      <c r="AD2909" s="2">
        <f>WEEKNUM(Base[[#This Row],[Goods Issue Date: Date]])</f>
        <v>2</v>
      </c>
      <c r="AE2909" s="2">
        <f>YEAR(Base[[#This Row],[Order Creation Date: Date]])</f>
        <v>2024</v>
      </c>
      <c r="AF2909" t="str">
        <f>IFERROR(VLOOKUP(Base[[#This Row],[Original Customer Code]],'[1]GRUPO AJUSTADO'!A:J,10,),"")</f>
        <v/>
      </c>
      <c r="AG2909" t="str">
        <f>IF(Base[[#This Row],[Reject Reason Code]]&lt;&gt;"","Cancelado",IF(Base[[#This Row],[Goods Issue Date: Date]]&gt;1,"Faturado","Em aberto"))</f>
        <v>Faturado</v>
      </c>
      <c r="AH2909" t="str">
        <f>IFERROR(VLOOKUP(Base[[#This Row],[Item - SAP Model Code]],'[1]3p'!C:I,7,),"LUX")</f>
        <v>LUX</v>
      </c>
    </row>
    <row r="2910" spans="1:34" x14ac:dyDescent="0.3">
      <c r="A2910" t="s">
        <v>9395</v>
      </c>
      <c r="B2910" t="s">
        <v>9396</v>
      </c>
      <c r="C2910" t="s">
        <v>9397</v>
      </c>
      <c r="D2910" t="s">
        <v>63</v>
      </c>
      <c r="E2910" t="s">
        <v>38</v>
      </c>
      <c r="F2910" t="s">
        <v>198</v>
      </c>
      <c r="G2910" t="s">
        <v>89</v>
      </c>
      <c r="H2910" t="s">
        <v>52</v>
      </c>
      <c r="I2910" t="s">
        <v>42</v>
      </c>
      <c r="J2910" s="1">
        <v>45301</v>
      </c>
      <c r="K2910" s="1">
        <v>45300</v>
      </c>
      <c r="L2910" t="s">
        <v>43</v>
      </c>
      <c r="M2910" t="s">
        <v>1619</v>
      </c>
      <c r="N2910" t="s">
        <v>9398</v>
      </c>
      <c r="O2910">
        <v>1</v>
      </c>
      <c r="P2910">
        <v>10</v>
      </c>
      <c r="Q2910">
        <v>2</v>
      </c>
      <c r="S2910">
        <v>1</v>
      </c>
      <c r="T2910">
        <v>100</v>
      </c>
      <c r="V2910" t="s">
        <v>46</v>
      </c>
      <c r="X2910">
        <v>760</v>
      </c>
      <c r="Y2910" t="s">
        <v>47</v>
      </c>
      <c r="Z2910" t="str">
        <f>IFERROR(VLOOKUP(Base[[#This Row],[Orders Detail - User Inserting Record]],[1]Teams!A:B,2,),"-")</f>
        <v>Andresa Nobre Do Nascimento</v>
      </c>
      <c r="AA2910" t="str">
        <f>IFERROR(VLOOKUP(Base[[#This Row],[Orders Detail - User Inserting Record]],[1]Teams!A:C,3,),"-")</f>
        <v>Ótico</v>
      </c>
      <c r="AB2910" t="str">
        <f>IFERROR(VLOOKUP(Base[[#This Row],[Orders Detail - User Inserting Record]],[1]Teams!A:D,4,),"-")</f>
        <v>Thaís</v>
      </c>
      <c r="AC2910" t="str">
        <f>TEXT(Base[[#This Row],[Goods Issue Date: Date]],"mmm")</f>
        <v>jan</v>
      </c>
      <c r="AD2910" s="2">
        <f>WEEKNUM(Base[[#This Row],[Goods Issue Date: Date]])</f>
        <v>2</v>
      </c>
      <c r="AE2910" s="2">
        <f>YEAR(Base[[#This Row],[Order Creation Date: Date]])</f>
        <v>2024</v>
      </c>
      <c r="AF2910" t="str">
        <f>IFERROR(VLOOKUP(Base[[#This Row],[Original Customer Code]],'[1]GRUPO AJUSTADO'!A:J,10,),"")</f>
        <v/>
      </c>
      <c r="AG2910" t="str">
        <f>IF(Base[[#This Row],[Reject Reason Code]]&lt;&gt;"","Cancelado",IF(Base[[#This Row],[Goods Issue Date: Date]]&gt;1,"Faturado","Em aberto"))</f>
        <v>Faturado</v>
      </c>
      <c r="AH2910" t="str">
        <f>IFERROR(VLOOKUP(Base[[#This Row],[Item - SAP Model Code]],'[1]3p'!C:I,7,),"LUX")</f>
        <v>LUX</v>
      </c>
    </row>
    <row r="2911" spans="1:34" x14ac:dyDescent="0.3">
      <c r="A2911" t="s">
        <v>9399</v>
      </c>
      <c r="B2911" t="s">
        <v>9400</v>
      </c>
      <c r="C2911" t="s">
        <v>115</v>
      </c>
      <c r="D2911" t="s">
        <v>920</v>
      </c>
      <c r="E2911" t="s">
        <v>64</v>
      </c>
      <c r="F2911" t="s">
        <v>65</v>
      </c>
      <c r="G2911" t="s">
        <v>40</v>
      </c>
      <c r="H2911" t="s">
        <v>66</v>
      </c>
      <c r="I2911" t="s">
        <v>67</v>
      </c>
      <c r="J2911" s="1">
        <v>45301</v>
      </c>
      <c r="K2911" s="1">
        <v>45300</v>
      </c>
      <c r="L2911" t="s">
        <v>43</v>
      </c>
      <c r="M2911" t="s">
        <v>106</v>
      </c>
      <c r="N2911" t="s">
        <v>1400</v>
      </c>
      <c r="O2911">
        <v>1</v>
      </c>
      <c r="P2911">
        <v>10</v>
      </c>
      <c r="Q2911">
        <v>2</v>
      </c>
      <c r="S2911">
        <v>1</v>
      </c>
      <c r="T2911">
        <v>100</v>
      </c>
      <c r="V2911" t="s">
        <v>46</v>
      </c>
      <c r="X2911">
        <v>940</v>
      </c>
      <c r="Y2911" t="s">
        <v>70</v>
      </c>
      <c r="Z2911" t="str">
        <f>IFERROR(VLOOKUP(Base[[#This Row],[Orders Detail - User Inserting Record]],[1]Teams!A:B,2,),"-")</f>
        <v>Erica Cristina Monteiro</v>
      </c>
      <c r="AA2911" t="str">
        <f>IFERROR(VLOOKUP(Base[[#This Row],[Orders Detail - User Inserting Record]],[1]Teams!A:C,3,),"-")</f>
        <v>BackOffice</v>
      </c>
      <c r="AB2911" t="str">
        <f>IFERROR(VLOOKUP(Base[[#This Row],[Orders Detail - User Inserting Record]],[1]Teams!A:D,4,),"-")</f>
        <v>Fabrcio</v>
      </c>
      <c r="AC2911" t="str">
        <f>TEXT(Base[[#This Row],[Goods Issue Date: Date]],"mmm")</f>
        <v>jan</v>
      </c>
      <c r="AD2911" s="2">
        <f>WEEKNUM(Base[[#This Row],[Goods Issue Date: Date]])</f>
        <v>2</v>
      </c>
      <c r="AE2911" s="2">
        <f>YEAR(Base[[#This Row],[Order Creation Date: Date]])</f>
        <v>2024</v>
      </c>
      <c r="AF2911" t="str">
        <f>IFERROR(VLOOKUP(Base[[#This Row],[Original Customer Code]],'[1]GRUPO AJUSTADO'!A:J,10,),"")</f>
        <v/>
      </c>
      <c r="AG2911" t="str">
        <f>IF(Base[[#This Row],[Reject Reason Code]]&lt;&gt;"","Cancelado",IF(Base[[#This Row],[Goods Issue Date: Date]]&gt;1,"Faturado","Em aberto"))</f>
        <v>Faturado</v>
      </c>
      <c r="AH2911" t="str">
        <f>IFERROR(VLOOKUP(Base[[#This Row],[Item - SAP Model Code]],'[1]3p'!C:I,7,),"LUX")</f>
        <v>LUX</v>
      </c>
    </row>
    <row r="2912" spans="1:34" x14ac:dyDescent="0.3">
      <c r="A2912" t="s">
        <v>9401</v>
      </c>
      <c r="B2912" t="s">
        <v>9402</v>
      </c>
      <c r="C2912" t="s">
        <v>115</v>
      </c>
      <c r="D2912" t="s">
        <v>210</v>
      </c>
      <c r="E2912" t="s">
        <v>211</v>
      </c>
      <c r="F2912" t="s">
        <v>234</v>
      </c>
      <c r="G2912" t="s">
        <v>89</v>
      </c>
      <c r="H2912" t="s">
        <v>41</v>
      </c>
      <c r="I2912" t="s">
        <v>42</v>
      </c>
      <c r="J2912" s="1">
        <v>45316</v>
      </c>
      <c r="K2912" s="1">
        <v>45300</v>
      </c>
      <c r="L2912" t="s">
        <v>43</v>
      </c>
      <c r="M2912" t="s">
        <v>3672</v>
      </c>
      <c r="N2912" t="s">
        <v>3673</v>
      </c>
      <c r="O2912">
        <v>1</v>
      </c>
      <c r="P2912">
        <v>25</v>
      </c>
      <c r="Q2912">
        <v>4</v>
      </c>
      <c r="S2912">
        <v>1</v>
      </c>
      <c r="T2912">
        <v>100</v>
      </c>
      <c r="V2912" t="s">
        <v>46</v>
      </c>
      <c r="X2912">
        <v>411.43</v>
      </c>
      <c r="Y2912" t="s">
        <v>217</v>
      </c>
      <c r="Z2912" t="str">
        <f>IFERROR(VLOOKUP(Base[[#This Row],[Orders Detail - User Inserting Record]],[1]Teams!A:B,2,),"-")</f>
        <v>Emilia de Almeida Costa</v>
      </c>
      <c r="AA2912" t="str">
        <f>IFERROR(VLOOKUP(Base[[#This Row],[Orders Detail - User Inserting Record]],[1]Teams!A:C,3,),"-")</f>
        <v>Ilhas Especiais</v>
      </c>
      <c r="AB2912" t="str">
        <f>IFERROR(VLOOKUP(Base[[#This Row],[Orders Detail - User Inserting Record]],[1]Teams!A:D,4,),"-")</f>
        <v>Jennifer</v>
      </c>
      <c r="AC2912" t="str">
        <f>TEXT(Base[[#This Row],[Goods Issue Date: Date]],"mmm")</f>
        <v>jan</v>
      </c>
      <c r="AD2912" s="2">
        <f>WEEKNUM(Base[[#This Row],[Goods Issue Date: Date]])</f>
        <v>4</v>
      </c>
      <c r="AE2912" s="2">
        <f>YEAR(Base[[#This Row],[Order Creation Date: Date]])</f>
        <v>2024</v>
      </c>
      <c r="AF2912" t="str">
        <f>IFERROR(VLOOKUP(Base[[#This Row],[Original Customer Code]],'[1]GRUPO AJUSTADO'!A:J,10,),"")</f>
        <v/>
      </c>
      <c r="AG2912" t="str">
        <f>IF(Base[[#This Row],[Reject Reason Code]]&lt;&gt;"","Cancelado",IF(Base[[#This Row],[Goods Issue Date: Date]]&gt;1,"Faturado","Em aberto"))</f>
        <v>Faturado</v>
      </c>
      <c r="AH2912" t="str">
        <f>IFERROR(VLOOKUP(Base[[#This Row],[Item - SAP Model Code]],'[1]3p'!C:I,7,),"LUX")</f>
        <v>LUX</v>
      </c>
    </row>
    <row r="2913" spans="1:34" x14ac:dyDescent="0.3">
      <c r="A2913" t="s">
        <v>9403</v>
      </c>
      <c r="B2913" t="s">
        <v>9404</v>
      </c>
      <c r="C2913" t="s">
        <v>9405</v>
      </c>
      <c r="D2913" t="s">
        <v>8979</v>
      </c>
      <c r="E2913" t="s">
        <v>64</v>
      </c>
      <c r="F2913" t="s">
        <v>88</v>
      </c>
      <c r="G2913" t="s">
        <v>89</v>
      </c>
      <c r="H2913" t="s">
        <v>66</v>
      </c>
      <c r="I2913" t="s">
        <v>67</v>
      </c>
      <c r="J2913" s="1">
        <v>45300</v>
      </c>
      <c r="K2913" s="1">
        <v>45300</v>
      </c>
      <c r="L2913" t="s">
        <v>43</v>
      </c>
      <c r="M2913" t="s">
        <v>2980</v>
      </c>
      <c r="N2913" t="s">
        <v>2981</v>
      </c>
      <c r="O2913">
        <v>1</v>
      </c>
      <c r="P2913">
        <v>9</v>
      </c>
      <c r="Q2913">
        <v>2</v>
      </c>
      <c r="S2913">
        <v>1</v>
      </c>
      <c r="T2913">
        <v>100</v>
      </c>
      <c r="V2913" t="s">
        <v>46</v>
      </c>
      <c r="X2913">
        <v>1150</v>
      </c>
      <c r="Y2913" t="s">
        <v>70</v>
      </c>
      <c r="Z2913" t="str">
        <f>IFERROR(VLOOKUP(Base[[#This Row],[Orders Detail - User Inserting Record]],[1]Teams!A:B,2,),"-")</f>
        <v>Alessandra Marcela De Jesus</v>
      </c>
      <c r="AA2913" t="str">
        <f>IFERROR(VLOOKUP(Base[[#This Row],[Orders Detail - User Inserting Record]],[1]Teams!A:C,3,),"-")</f>
        <v>Repair</v>
      </c>
      <c r="AB2913" t="str">
        <f>IFERROR(VLOOKUP(Base[[#This Row],[Orders Detail - User Inserting Record]],[1]Teams!A:D,4,),"-")</f>
        <v>Cris</v>
      </c>
      <c r="AC2913" t="str">
        <f>TEXT(Base[[#This Row],[Goods Issue Date: Date]],"mmm")</f>
        <v>jan</v>
      </c>
      <c r="AD2913" s="2">
        <f>WEEKNUM(Base[[#This Row],[Goods Issue Date: Date]])</f>
        <v>2</v>
      </c>
      <c r="AE2913" s="2">
        <f>YEAR(Base[[#This Row],[Order Creation Date: Date]])</f>
        <v>2024</v>
      </c>
      <c r="AF2913" t="str">
        <f>IFERROR(VLOOKUP(Base[[#This Row],[Original Customer Code]],'[1]GRUPO AJUSTADO'!A:J,10,),"")</f>
        <v/>
      </c>
      <c r="AG2913" t="str">
        <f>IF(Base[[#This Row],[Reject Reason Code]]&lt;&gt;"","Cancelado",IF(Base[[#This Row],[Goods Issue Date: Date]]&gt;1,"Faturado","Em aberto"))</f>
        <v>Faturado</v>
      </c>
      <c r="AH2913" t="str">
        <f>IFERROR(VLOOKUP(Base[[#This Row],[Item - SAP Model Code]],'[1]3p'!C:I,7,),"LUX")</f>
        <v>LUX</v>
      </c>
    </row>
    <row r="2914" spans="1:34" x14ac:dyDescent="0.3">
      <c r="A2914" t="s">
        <v>9406</v>
      </c>
      <c r="B2914" t="s">
        <v>9407</v>
      </c>
      <c r="C2914" t="s">
        <v>9408</v>
      </c>
      <c r="D2914" t="s">
        <v>8979</v>
      </c>
      <c r="E2914" t="s">
        <v>38</v>
      </c>
      <c r="F2914" t="s">
        <v>51</v>
      </c>
      <c r="G2914" t="s">
        <v>40</v>
      </c>
      <c r="H2914" t="s">
        <v>52</v>
      </c>
      <c r="I2914" t="s">
        <v>42</v>
      </c>
      <c r="J2914" s="1">
        <v>45301</v>
      </c>
      <c r="K2914" s="1">
        <v>45300</v>
      </c>
      <c r="L2914" t="s">
        <v>43</v>
      </c>
      <c r="M2914" t="s">
        <v>220</v>
      </c>
      <c r="N2914" t="s">
        <v>706</v>
      </c>
      <c r="O2914">
        <v>1</v>
      </c>
      <c r="P2914">
        <v>10</v>
      </c>
      <c r="Q2914">
        <v>2</v>
      </c>
      <c r="S2914">
        <v>1</v>
      </c>
      <c r="T2914">
        <v>100</v>
      </c>
      <c r="V2914" t="s">
        <v>46</v>
      </c>
      <c r="X2914">
        <v>870</v>
      </c>
      <c r="Y2914" t="s">
        <v>47</v>
      </c>
      <c r="Z2914" t="str">
        <f>IFERROR(VLOOKUP(Base[[#This Row],[Orders Detail - User Inserting Record]],[1]Teams!A:B,2,),"-")</f>
        <v>Alessandra Marcela De Jesus</v>
      </c>
      <c r="AA2914" t="str">
        <f>IFERROR(VLOOKUP(Base[[#This Row],[Orders Detail - User Inserting Record]],[1]Teams!A:C,3,),"-")</f>
        <v>Repair</v>
      </c>
      <c r="AB2914" t="str">
        <f>IFERROR(VLOOKUP(Base[[#This Row],[Orders Detail - User Inserting Record]],[1]Teams!A:D,4,),"-")</f>
        <v>Cris</v>
      </c>
      <c r="AC2914" t="str">
        <f>TEXT(Base[[#This Row],[Goods Issue Date: Date]],"mmm")</f>
        <v>jan</v>
      </c>
      <c r="AD2914" s="2">
        <f>WEEKNUM(Base[[#This Row],[Goods Issue Date: Date]])</f>
        <v>2</v>
      </c>
      <c r="AE2914" s="2">
        <f>YEAR(Base[[#This Row],[Order Creation Date: Date]])</f>
        <v>2024</v>
      </c>
      <c r="AF2914" t="str">
        <f>IFERROR(VLOOKUP(Base[[#This Row],[Original Customer Code]],'[1]GRUPO AJUSTADO'!A:J,10,),"")</f>
        <v/>
      </c>
      <c r="AG2914" t="str">
        <f>IF(Base[[#This Row],[Reject Reason Code]]&lt;&gt;"","Cancelado",IF(Base[[#This Row],[Goods Issue Date: Date]]&gt;1,"Faturado","Em aberto"))</f>
        <v>Faturado</v>
      </c>
      <c r="AH2914" t="str">
        <f>IFERROR(VLOOKUP(Base[[#This Row],[Item - SAP Model Code]],'[1]3p'!C:I,7,),"LUX")</f>
        <v>LUX</v>
      </c>
    </row>
    <row r="2915" spans="1:34" x14ac:dyDescent="0.3">
      <c r="A2915" t="s">
        <v>9409</v>
      </c>
      <c r="B2915" t="s">
        <v>9410</v>
      </c>
      <c r="C2915" t="s">
        <v>9411</v>
      </c>
      <c r="D2915" t="s">
        <v>8979</v>
      </c>
      <c r="E2915" t="s">
        <v>38</v>
      </c>
      <c r="F2915" t="s">
        <v>198</v>
      </c>
      <c r="G2915" t="s">
        <v>89</v>
      </c>
      <c r="H2915" t="s">
        <v>52</v>
      </c>
      <c r="I2915" t="s">
        <v>42</v>
      </c>
      <c r="J2915" s="1">
        <v>45301</v>
      </c>
      <c r="K2915" s="1">
        <v>45300</v>
      </c>
      <c r="L2915" t="s">
        <v>43</v>
      </c>
      <c r="M2915" t="s">
        <v>199</v>
      </c>
      <c r="N2915" t="s">
        <v>9412</v>
      </c>
      <c r="O2915">
        <v>1</v>
      </c>
      <c r="P2915">
        <v>10</v>
      </c>
      <c r="Q2915">
        <v>2</v>
      </c>
      <c r="S2915">
        <v>1</v>
      </c>
      <c r="T2915">
        <v>100</v>
      </c>
      <c r="V2915" t="s">
        <v>46</v>
      </c>
      <c r="X2915">
        <v>760</v>
      </c>
      <c r="Y2915" t="s">
        <v>47</v>
      </c>
      <c r="Z2915" t="str">
        <f>IFERROR(VLOOKUP(Base[[#This Row],[Orders Detail - User Inserting Record]],[1]Teams!A:B,2,),"-")</f>
        <v>Alessandra Marcela De Jesus</v>
      </c>
      <c r="AA2915" t="str">
        <f>IFERROR(VLOOKUP(Base[[#This Row],[Orders Detail - User Inserting Record]],[1]Teams!A:C,3,),"-")</f>
        <v>Repair</v>
      </c>
      <c r="AB2915" t="str">
        <f>IFERROR(VLOOKUP(Base[[#This Row],[Orders Detail - User Inserting Record]],[1]Teams!A:D,4,),"-")</f>
        <v>Cris</v>
      </c>
      <c r="AC2915" t="str">
        <f>TEXT(Base[[#This Row],[Goods Issue Date: Date]],"mmm")</f>
        <v>jan</v>
      </c>
      <c r="AD2915" s="2">
        <f>WEEKNUM(Base[[#This Row],[Goods Issue Date: Date]])</f>
        <v>2</v>
      </c>
      <c r="AE2915" s="2">
        <f>YEAR(Base[[#This Row],[Order Creation Date: Date]])</f>
        <v>2024</v>
      </c>
      <c r="AF2915" t="str">
        <f>IFERROR(VLOOKUP(Base[[#This Row],[Original Customer Code]],'[1]GRUPO AJUSTADO'!A:J,10,),"")</f>
        <v/>
      </c>
      <c r="AG2915" t="str">
        <f>IF(Base[[#This Row],[Reject Reason Code]]&lt;&gt;"","Cancelado",IF(Base[[#This Row],[Goods Issue Date: Date]]&gt;1,"Faturado","Em aberto"))</f>
        <v>Faturado</v>
      </c>
      <c r="AH2915" t="str">
        <f>IFERROR(VLOOKUP(Base[[#This Row],[Item - SAP Model Code]],'[1]3p'!C:I,7,),"LUX")</f>
        <v>LUX</v>
      </c>
    </row>
    <row r="2916" spans="1:34" x14ac:dyDescent="0.3">
      <c r="A2916" t="s">
        <v>9413</v>
      </c>
      <c r="B2916" t="s">
        <v>9414</v>
      </c>
      <c r="C2916" t="s">
        <v>9185</v>
      </c>
      <c r="D2916" t="s">
        <v>4475</v>
      </c>
      <c r="E2916" t="s">
        <v>64</v>
      </c>
      <c r="F2916" t="s">
        <v>2207</v>
      </c>
      <c r="G2916" t="s">
        <v>2208</v>
      </c>
      <c r="H2916" t="s">
        <v>66</v>
      </c>
      <c r="I2916" t="s">
        <v>67</v>
      </c>
      <c r="J2916" s="1">
        <v>45300</v>
      </c>
      <c r="K2916" s="1">
        <v>45300</v>
      </c>
      <c r="L2916" t="s">
        <v>82</v>
      </c>
      <c r="M2916" t="s">
        <v>2209</v>
      </c>
      <c r="N2916" t="s">
        <v>8948</v>
      </c>
      <c r="O2916">
        <v>1</v>
      </c>
      <c r="P2916">
        <v>9</v>
      </c>
      <c r="Q2916">
        <v>2</v>
      </c>
      <c r="S2916">
        <v>1</v>
      </c>
      <c r="T2916">
        <v>100</v>
      </c>
      <c r="V2916" t="s">
        <v>46</v>
      </c>
      <c r="X2916">
        <v>669.9</v>
      </c>
      <c r="Y2916" t="s">
        <v>70</v>
      </c>
      <c r="Z2916" t="str">
        <f>IFERROR(VLOOKUP(Base[[#This Row],[Orders Detail - User Inserting Record]],[1]Teams!A:B,2,),"-")</f>
        <v>Afifa Hazelski</v>
      </c>
      <c r="AA2916" t="str">
        <f>IFERROR(VLOOKUP(Base[[#This Row],[Orders Detail - User Inserting Record]],[1]Teams!A:C,3,),"-")</f>
        <v>Treinamento</v>
      </c>
      <c r="AB2916" t="str">
        <f>IFERROR(VLOOKUP(Base[[#This Row],[Orders Detail - User Inserting Record]],[1]Teams!A:D,4,),"-")</f>
        <v>Samara</v>
      </c>
      <c r="AC2916" t="str">
        <f>TEXT(Base[[#This Row],[Goods Issue Date: Date]],"mmm")</f>
        <v>jan</v>
      </c>
      <c r="AD2916" s="2">
        <f>WEEKNUM(Base[[#This Row],[Goods Issue Date: Date]])</f>
        <v>2</v>
      </c>
      <c r="AE2916" s="2">
        <f>YEAR(Base[[#This Row],[Order Creation Date: Date]])</f>
        <v>2024</v>
      </c>
      <c r="AF2916" t="str">
        <f>IFERROR(VLOOKUP(Base[[#This Row],[Original Customer Code]],'[1]GRUPO AJUSTADO'!A:J,10,),"")</f>
        <v/>
      </c>
      <c r="AG2916" t="str">
        <f>IF(Base[[#This Row],[Reject Reason Code]]&lt;&gt;"","Cancelado",IF(Base[[#This Row],[Goods Issue Date: Date]]&gt;1,"Faturado","Em aberto"))</f>
        <v>Faturado</v>
      </c>
      <c r="AH2916" t="str">
        <f>IFERROR(VLOOKUP(Base[[#This Row],[Item - SAP Model Code]],'[1]3p'!C:I,7,),"LUX")</f>
        <v>LUX</v>
      </c>
    </row>
    <row r="2917" spans="1:34" x14ac:dyDescent="0.3">
      <c r="A2917" t="s">
        <v>9415</v>
      </c>
      <c r="B2917" t="s">
        <v>9416</v>
      </c>
      <c r="C2917" t="s">
        <v>9185</v>
      </c>
      <c r="D2917" t="s">
        <v>4475</v>
      </c>
      <c r="E2917" t="s">
        <v>64</v>
      </c>
      <c r="F2917" t="s">
        <v>2207</v>
      </c>
      <c r="G2917" t="s">
        <v>2208</v>
      </c>
      <c r="H2917" t="s">
        <v>66</v>
      </c>
      <c r="I2917" t="s">
        <v>67</v>
      </c>
      <c r="J2917" s="1">
        <v>45322</v>
      </c>
      <c r="K2917" s="1">
        <v>45300</v>
      </c>
      <c r="L2917" t="s">
        <v>82</v>
      </c>
      <c r="M2917" t="s">
        <v>2209</v>
      </c>
      <c r="N2917" t="s">
        <v>8948</v>
      </c>
      <c r="O2917">
        <v>1</v>
      </c>
      <c r="P2917">
        <v>31</v>
      </c>
      <c r="Q2917">
        <v>5</v>
      </c>
      <c r="S2917">
        <v>1</v>
      </c>
      <c r="T2917">
        <v>100</v>
      </c>
      <c r="V2917" t="s">
        <v>46</v>
      </c>
      <c r="X2917">
        <v>669.9</v>
      </c>
      <c r="Y2917" t="s">
        <v>70</v>
      </c>
      <c r="Z2917" t="str">
        <f>IFERROR(VLOOKUP(Base[[#This Row],[Orders Detail - User Inserting Record]],[1]Teams!A:B,2,),"-")</f>
        <v>Afifa Hazelski</v>
      </c>
      <c r="AA2917" t="str">
        <f>IFERROR(VLOOKUP(Base[[#This Row],[Orders Detail - User Inserting Record]],[1]Teams!A:C,3,),"-")</f>
        <v>Treinamento</v>
      </c>
      <c r="AB2917" t="str">
        <f>IFERROR(VLOOKUP(Base[[#This Row],[Orders Detail - User Inserting Record]],[1]Teams!A:D,4,),"-")</f>
        <v>Samara</v>
      </c>
      <c r="AC2917" t="str">
        <f>TEXT(Base[[#This Row],[Goods Issue Date: Date]],"mmm")</f>
        <v>jan</v>
      </c>
      <c r="AD2917" s="2">
        <f>WEEKNUM(Base[[#This Row],[Goods Issue Date: Date]])</f>
        <v>5</v>
      </c>
      <c r="AE2917" s="2">
        <f>YEAR(Base[[#This Row],[Order Creation Date: Date]])</f>
        <v>2024</v>
      </c>
      <c r="AF2917" t="str">
        <f>IFERROR(VLOOKUP(Base[[#This Row],[Original Customer Code]],'[1]GRUPO AJUSTADO'!A:J,10,),"")</f>
        <v/>
      </c>
      <c r="AG2917" t="str">
        <f>IF(Base[[#This Row],[Reject Reason Code]]&lt;&gt;"","Cancelado",IF(Base[[#This Row],[Goods Issue Date: Date]]&gt;1,"Faturado","Em aberto"))</f>
        <v>Faturado</v>
      </c>
      <c r="AH2917" t="str">
        <f>IFERROR(VLOOKUP(Base[[#This Row],[Item - SAP Model Code]],'[1]3p'!C:I,7,),"LUX")</f>
        <v>LUX</v>
      </c>
    </row>
    <row r="2918" spans="1:34" x14ac:dyDescent="0.3">
      <c r="A2918" t="s">
        <v>9417</v>
      </c>
      <c r="B2918" t="s">
        <v>9418</v>
      </c>
      <c r="C2918" t="s">
        <v>9185</v>
      </c>
      <c r="D2918" t="s">
        <v>4475</v>
      </c>
      <c r="E2918" t="s">
        <v>64</v>
      </c>
      <c r="F2918" t="s">
        <v>2207</v>
      </c>
      <c r="G2918" t="s">
        <v>2208</v>
      </c>
      <c r="H2918" t="s">
        <v>66</v>
      </c>
      <c r="I2918" t="s">
        <v>67</v>
      </c>
      <c r="J2918" s="1">
        <v>45322</v>
      </c>
      <c r="K2918" s="1">
        <v>45300</v>
      </c>
      <c r="L2918" t="s">
        <v>82</v>
      </c>
      <c r="M2918" t="s">
        <v>2209</v>
      </c>
      <c r="N2918" t="s">
        <v>8948</v>
      </c>
      <c r="O2918">
        <v>1</v>
      </c>
      <c r="P2918">
        <v>31</v>
      </c>
      <c r="Q2918">
        <v>5</v>
      </c>
      <c r="S2918">
        <v>1</v>
      </c>
      <c r="T2918">
        <v>100</v>
      </c>
      <c r="V2918" t="s">
        <v>46</v>
      </c>
      <c r="X2918">
        <v>669.9</v>
      </c>
      <c r="Y2918" t="s">
        <v>70</v>
      </c>
      <c r="Z2918" t="str">
        <f>IFERROR(VLOOKUP(Base[[#This Row],[Orders Detail - User Inserting Record]],[1]Teams!A:B,2,),"-")</f>
        <v>Afifa Hazelski</v>
      </c>
      <c r="AA2918" t="str">
        <f>IFERROR(VLOOKUP(Base[[#This Row],[Orders Detail - User Inserting Record]],[1]Teams!A:C,3,),"-")</f>
        <v>Treinamento</v>
      </c>
      <c r="AB2918" t="str">
        <f>IFERROR(VLOOKUP(Base[[#This Row],[Orders Detail - User Inserting Record]],[1]Teams!A:D,4,),"-")</f>
        <v>Samara</v>
      </c>
      <c r="AC2918" t="str">
        <f>TEXT(Base[[#This Row],[Goods Issue Date: Date]],"mmm")</f>
        <v>jan</v>
      </c>
      <c r="AD2918" s="2">
        <f>WEEKNUM(Base[[#This Row],[Goods Issue Date: Date]])</f>
        <v>5</v>
      </c>
      <c r="AE2918" s="2">
        <f>YEAR(Base[[#This Row],[Order Creation Date: Date]])</f>
        <v>2024</v>
      </c>
      <c r="AF2918" t="str">
        <f>IFERROR(VLOOKUP(Base[[#This Row],[Original Customer Code]],'[1]GRUPO AJUSTADO'!A:J,10,),"")</f>
        <v/>
      </c>
      <c r="AG2918" t="str">
        <f>IF(Base[[#This Row],[Reject Reason Code]]&lt;&gt;"","Cancelado",IF(Base[[#This Row],[Goods Issue Date: Date]]&gt;1,"Faturado","Em aberto"))</f>
        <v>Faturado</v>
      </c>
      <c r="AH2918" t="str">
        <f>IFERROR(VLOOKUP(Base[[#This Row],[Item - SAP Model Code]],'[1]3p'!C:I,7,),"LUX")</f>
        <v>LUX</v>
      </c>
    </row>
    <row r="2919" spans="1:34" x14ac:dyDescent="0.3">
      <c r="A2919" t="s">
        <v>9419</v>
      </c>
      <c r="B2919" t="s">
        <v>9420</v>
      </c>
      <c r="C2919" t="s">
        <v>9421</v>
      </c>
      <c r="D2919" t="s">
        <v>192</v>
      </c>
      <c r="E2919" t="s">
        <v>38</v>
      </c>
      <c r="F2919" t="s">
        <v>51</v>
      </c>
      <c r="G2919" t="s">
        <v>40</v>
      </c>
      <c r="H2919" t="s">
        <v>52</v>
      </c>
      <c r="I2919" t="s">
        <v>42</v>
      </c>
      <c r="J2919" s="1">
        <v>45301</v>
      </c>
      <c r="K2919" s="1">
        <v>45300</v>
      </c>
      <c r="L2919" t="s">
        <v>43</v>
      </c>
      <c r="M2919" t="s">
        <v>220</v>
      </c>
      <c r="N2919" t="s">
        <v>3949</v>
      </c>
      <c r="O2919">
        <v>1</v>
      </c>
      <c r="P2919">
        <v>10</v>
      </c>
      <c r="Q2919">
        <v>2</v>
      </c>
      <c r="S2919">
        <v>1</v>
      </c>
      <c r="T2919">
        <v>100</v>
      </c>
      <c r="V2919" t="s">
        <v>46</v>
      </c>
      <c r="X2919">
        <v>930</v>
      </c>
      <c r="Y2919" t="s">
        <v>47</v>
      </c>
      <c r="Z2919" t="str">
        <f>IFERROR(VLOOKUP(Base[[#This Row],[Orders Detail - User Inserting Record]],[1]Teams!A:B,2,),"-")</f>
        <v>Daniele Zupelli Mirandola</v>
      </c>
      <c r="AA2919" t="str">
        <f>IFERROR(VLOOKUP(Base[[#This Row],[Orders Detail - User Inserting Record]],[1]Teams!A:C,3,),"-")</f>
        <v>BackOffice</v>
      </c>
      <c r="AB2919" t="str">
        <f>IFERROR(VLOOKUP(Base[[#This Row],[Orders Detail - User Inserting Record]],[1]Teams!A:D,4,),"-")</f>
        <v>Fabrcio</v>
      </c>
      <c r="AC2919" t="str">
        <f>TEXT(Base[[#This Row],[Goods Issue Date: Date]],"mmm")</f>
        <v>jan</v>
      </c>
      <c r="AD2919" s="2">
        <f>WEEKNUM(Base[[#This Row],[Goods Issue Date: Date]])</f>
        <v>2</v>
      </c>
      <c r="AE2919" s="2">
        <f>YEAR(Base[[#This Row],[Order Creation Date: Date]])</f>
        <v>2024</v>
      </c>
      <c r="AF2919" t="str">
        <f>IFERROR(VLOOKUP(Base[[#This Row],[Original Customer Code]],'[1]GRUPO AJUSTADO'!A:J,10,),"")</f>
        <v/>
      </c>
      <c r="AG2919" t="str">
        <f>IF(Base[[#This Row],[Reject Reason Code]]&lt;&gt;"","Cancelado",IF(Base[[#This Row],[Goods Issue Date: Date]]&gt;1,"Faturado","Em aberto"))</f>
        <v>Faturado</v>
      </c>
      <c r="AH2919" t="str">
        <f>IFERROR(VLOOKUP(Base[[#This Row],[Item - SAP Model Code]],'[1]3p'!C:I,7,),"LUX")</f>
        <v>LUX</v>
      </c>
    </row>
    <row r="2920" spans="1:34" x14ac:dyDescent="0.3">
      <c r="A2920" t="s">
        <v>9422</v>
      </c>
      <c r="B2920" t="s">
        <v>9423</v>
      </c>
      <c r="C2920" t="s">
        <v>9424</v>
      </c>
      <c r="D2920" t="s">
        <v>116</v>
      </c>
      <c r="E2920" t="s">
        <v>64</v>
      </c>
      <c r="F2920" t="s">
        <v>65</v>
      </c>
      <c r="G2920" t="s">
        <v>40</v>
      </c>
      <c r="H2920" t="s">
        <v>66</v>
      </c>
      <c r="I2920" t="s">
        <v>67</v>
      </c>
      <c r="J2920" s="1">
        <v>45301</v>
      </c>
      <c r="K2920" s="1">
        <v>45300</v>
      </c>
      <c r="L2920" t="s">
        <v>43</v>
      </c>
      <c r="M2920" t="s">
        <v>3612</v>
      </c>
      <c r="N2920" t="s">
        <v>3613</v>
      </c>
      <c r="O2920">
        <v>1</v>
      </c>
      <c r="P2920">
        <v>10</v>
      </c>
      <c r="Q2920">
        <v>2</v>
      </c>
      <c r="S2920">
        <v>1</v>
      </c>
      <c r="T2920">
        <v>200</v>
      </c>
      <c r="V2920" t="s">
        <v>46</v>
      </c>
      <c r="X2920">
        <v>1680</v>
      </c>
      <c r="Y2920" t="s">
        <v>70</v>
      </c>
      <c r="Z2920" t="str">
        <f>IFERROR(VLOOKUP(Base[[#This Row],[Orders Detail - User Inserting Record]],[1]Teams!A:B,2,),"-")</f>
        <v>Sabrina Alves Dos Santos</v>
      </c>
      <c r="AA2920" t="str">
        <f>IFERROR(VLOOKUP(Base[[#This Row],[Orders Detail - User Inserting Record]],[1]Teams!A:C,3,),"-")</f>
        <v>Ilhas Especiais</v>
      </c>
      <c r="AB2920" t="str">
        <f>IFERROR(VLOOKUP(Base[[#This Row],[Orders Detail - User Inserting Record]],[1]Teams!A:D,4,),"-")</f>
        <v>Jennifer</v>
      </c>
      <c r="AC2920" t="str">
        <f>TEXT(Base[[#This Row],[Goods Issue Date: Date]],"mmm")</f>
        <v>jan</v>
      </c>
      <c r="AD2920" s="2">
        <f>WEEKNUM(Base[[#This Row],[Goods Issue Date: Date]])</f>
        <v>2</v>
      </c>
      <c r="AE2920" s="2">
        <f>YEAR(Base[[#This Row],[Order Creation Date: Date]])</f>
        <v>2024</v>
      </c>
      <c r="AF2920" t="str">
        <f>IFERROR(VLOOKUP(Base[[#This Row],[Original Customer Code]],'[1]GRUPO AJUSTADO'!A:J,10,),"")</f>
        <v/>
      </c>
      <c r="AG2920" t="str">
        <f>IF(Base[[#This Row],[Reject Reason Code]]&lt;&gt;"","Cancelado",IF(Base[[#This Row],[Goods Issue Date: Date]]&gt;1,"Faturado","Em aberto"))</f>
        <v>Faturado</v>
      </c>
      <c r="AH2920" t="str">
        <f>IFERROR(VLOOKUP(Base[[#This Row],[Item - SAP Model Code]],'[1]3p'!C:I,7,),"LUX")</f>
        <v>LUX</v>
      </c>
    </row>
    <row r="2921" spans="1:34" x14ac:dyDescent="0.3">
      <c r="A2921" t="s">
        <v>9422</v>
      </c>
      <c r="B2921" t="s">
        <v>9423</v>
      </c>
      <c r="C2921" t="s">
        <v>9424</v>
      </c>
      <c r="D2921" t="s">
        <v>116</v>
      </c>
      <c r="E2921" t="s">
        <v>64</v>
      </c>
      <c r="F2921" t="s">
        <v>65</v>
      </c>
      <c r="G2921" t="s">
        <v>40</v>
      </c>
      <c r="H2921" t="s">
        <v>66</v>
      </c>
      <c r="I2921" t="s">
        <v>67</v>
      </c>
      <c r="J2921" s="1">
        <v>45301</v>
      </c>
      <c r="K2921" s="1">
        <v>45300</v>
      </c>
      <c r="L2921" t="s">
        <v>43</v>
      </c>
      <c r="M2921" t="s">
        <v>4338</v>
      </c>
      <c r="N2921" t="s">
        <v>4339</v>
      </c>
      <c r="O2921">
        <v>1</v>
      </c>
      <c r="P2921">
        <v>10</v>
      </c>
      <c r="Q2921">
        <v>2</v>
      </c>
      <c r="S2921">
        <v>1</v>
      </c>
      <c r="T2921">
        <v>100</v>
      </c>
      <c r="V2921" t="s">
        <v>46</v>
      </c>
      <c r="X2921">
        <v>1230</v>
      </c>
      <c r="Y2921" t="s">
        <v>70</v>
      </c>
      <c r="Z2921" t="str">
        <f>IFERROR(VLOOKUP(Base[[#This Row],[Orders Detail - User Inserting Record]],[1]Teams!A:B,2,),"-")</f>
        <v>Sabrina Alves Dos Santos</v>
      </c>
      <c r="AA2921" t="str">
        <f>IFERROR(VLOOKUP(Base[[#This Row],[Orders Detail - User Inserting Record]],[1]Teams!A:C,3,),"-")</f>
        <v>Ilhas Especiais</v>
      </c>
      <c r="AB2921" t="str">
        <f>IFERROR(VLOOKUP(Base[[#This Row],[Orders Detail - User Inserting Record]],[1]Teams!A:D,4,),"-")</f>
        <v>Jennifer</v>
      </c>
      <c r="AC2921" t="str">
        <f>TEXT(Base[[#This Row],[Goods Issue Date: Date]],"mmm")</f>
        <v>jan</v>
      </c>
      <c r="AD2921" s="2">
        <f>WEEKNUM(Base[[#This Row],[Goods Issue Date: Date]])</f>
        <v>2</v>
      </c>
      <c r="AE2921" s="2">
        <f>YEAR(Base[[#This Row],[Order Creation Date: Date]])</f>
        <v>2024</v>
      </c>
      <c r="AF2921" t="str">
        <f>IFERROR(VLOOKUP(Base[[#This Row],[Original Customer Code]],'[1]GRUPO AJUSTADO'!A:J,10,),"")</f>
        <v/>
      </c>
      <c r="AG2921" t="str">
        <f>IF(Base[[#This Row],[Reject Reason Code]]&lt;&gt;"","Cancelado",IF(Base[[#This Row],[Goods Issue Date: Date]]&gt;1,"Faturado","Em aberto"))</f>
        <v>Faturado</v>
      </c>
      <c r="AH2921" t="str">
        <f>IFERROR(VLOOKUP(Base[[#This Row],[Item - SAP Model Code]],'[1]3p'!C:I,7,),"LUX")</f>
        <v>LUX</v>
      </c>
    </row>
    <row r="2922" spans="1:34" x14ac:dyDescent="0.3">
      <c r="A2922" t="s">
        <v>9425</v>
      </c>
      <c r="B2922" t="s">
        <v>9426</v>
      </c>
      <c r="C2922" t="s">
        <v>9427</v>
      </c>
      <c r="D2922" t="s">
        <v>8979</v>
      </c>
      <c r="E2922" t="s">
        <v>38</v>
      </c>
      <c r="F2922" t="s">
        <v>51</v>
      </c>
      <c r="G2922" t="s">
        <v>40</v>
      </c>
      <c r="H2922" t="s">
        <v>52</v>
      </c>
      <c r="I2922" t="s">
        <v>42</v>
      </c>
      <c r="J2922" s="1">
        <v>45301</v>
      </c>
      <c r="K2922" s="1">
        <v>45300</v>
      </c>
      <c r="L2922" t="s">
        <v>43</v>
      </c>
      <c r="M2922" t="s">
        <v>5337</v>
      </c>
      <c r="N2922" t="s">
        <v>9428</v>
      </c>
      <c r="O2922">
        <v>1</v>
      </c>
      <c r="P2922">
        <v>10</v>
      </c>
      <c r="Q2922">
        <v>2</v>
      </c>
      <c r="S2922">
        <v>1</v>
      </c>
      <c r="T2922">
        <v>100</v>
      </c>
      <c r="V2922" t="s">
        <v>46</v>
      </c>
      <c r="X2922">
        <v>1100</v>
      </c>
      <c r="Y2922" t="s">
        <v>47</v>
      </c>
      <c r="Z2922" t="str">
        <f>IFERROR(VLOOKUP(Base[[#This Row],[Orders Detail - User Inserting Record]],[1]Teams!A:B,2,),"-")</f>
        <v>Alessandra Marcela De Jesus</v>
      </c>
      <c r="AA2922" t="str">
        <f>IFERROR(VLOOKUP(Base[[#This Row],[Orders Detail - User Inserting Record]],[1]Teams!A:C,3,),"-")</f>
        <v>Repair</v>
      </c>
      <c r="AB2922" t="str">
        <f>IFERROR(VLOOKUP(Base[[#This Row],[Orders Detail - User Inserting Record]],[1]Teams!A:D,4,),"-")</f>
        <v>Cris</v>
      </c>
      <c r="AC2922" t="str">
        <f>TEXT(Base[[#This Row],[Goods Issue Date: Date]],"mmm")</f>
        <v>jan</v>
      </c>
      <c r="AD2922" s="2">
        <f>WEEKNUM(Base[[#This Row],[Goods Issue Date: Date]])</f>
        <v>2</v>
      </c>
      <c r="AE2922" s="2">
        <f>YEAR(Base[[#This Row],[Order Creation Date: Date]])</f>
        <v>2024</v>
      </c>
      <c r="AF2922" t="str">
        <f>IFERROR(VLOOKUP(Base[[#This Row],[Original Customer Code]],'[1]GRUPO AJUSTADO'!A:J,10,),"")</f>
        <v/>
      </c>
      <c r="AG2922" t="str">
        <f>IF(Base[[#This Row],[Reject Reason Code]]&lt;&gt;"","Cancelado",IF(Base[[#This Row],[Goods Issue Date: Date]]&gt;1,"Faturado","Em aberto"))</f>
        <v>Faturado</v>
      </c>
      <c r="AH2922" t="str">
        <f>IFERROR(VLOOKUP(Base[[#This Row],[Item - SAP Model Code]],'[1]3p'!C:I,7,),"LUX")</f>
        <v>LUX</v>
      </c>
    </row>
    <row r="2923" spans="1:34" x14ac:dyDescent="0.3">
      <c r="A2923" t="s">
        <v>9429</v>
      </c>
      <c r="B2923" t="s">
        <v>9430</v>
      </c>
      <c r="C2923" t="s">
        <v>1061</v>
      </c>
      <c r="D2923" t="s">
        <v>1062</v>
      </c>
      <c r="E2923" t="s">
        <v>64</v>
      </c>
      <c r="F2923" t="s">
        <v>80</v>
      </c>
      <c r="G2923" t="s">
        <v>81</v>
      </c>
      <c r="H2923" t="s">
        <v>66</v>
      </c>
      <c r="I2923" t="s">
        <v>67</v>
      </c>
      <c r="J2923" s="1">
        <v>45300</v>
      </c>
      <c r="K2923" s="1">
        <v>45300</v>
      </c>
      <c r="L2923" t="s">
        <v>82</v>
      </c>
      <c r="M2923" t="s">
        <v>1036</v>
      </c>
      <c r="N2923" t="s">
        <v>9431</v>
      </c>
      <c r="O2923">
        <v>1</v>
      </c>
      <c r="P2923">
        <v>9</v>
      </c>
      <c r="Q2923">
        <v>2</v>
      </c>
      <c r="S2923">
        <v>1</v>
      </c>
      <c r="T2923">
        <v>100</v>
      </c>
      <c r="V2923" t="s">
        <v>46</v>
      </c>
      <c r="X2923">
        <v>599.9</v>
      </c>
      <c r="Y2923" t="s">
        <v>70</v>
      </c>
      <c r="Z2923" t="str">
        <f>IFERROR(VLOOKUP(Base[[#This Row],[Orders Detail - User Inserting Record]],[1]Teams!A:B,2,),"-")</f>
        <v>Fernanda Nascimento Campos</v>
      </c>
      <c r="AA2923" t="str">
        <f>IFERROR(VLOOKUP(Base[[#This Row],[Orders Detail - User Inserting Record]],[1]Teams!A:C,3,),"-")</f>
        <v>BackOffice</v>
      </c>
      <c r="AB2923" t="str">
        <f>IFERROR(VLOOKUP(Base[[#This Row],[Orders Detail - User Inserting Record]],[1]Teams!A:D,4,),"-")</f>
        <v>Fabrcio</v>
      </c>
      <c r="AC2923" t="str">
        <f>TEXT(Base[[#This Row],[Goods Issue Date: Date]],"mmm")</f>
        <v>jan</v>
      </c>
      <c r="AD2923" s="2">
        <f>WEEKNUM(Base[[#This Row],[Goods Issue Date: Date]])</f>
        <v>2</v>
      </c>
      <c r="AE2923" s="2">
        <f>YEAR(Base[[#This Row],[Order Creation Date: Date]])</f>
        <v>2024</v>
      </c>
      <c r="AF2923" t="str">
        <f>IFERROR(VLOOKUP(Base[[#This Row],[Original Customer Code]],'[1]GRUPO AJUSTADO'!A:J,10,),"")</f>
        <v/>
      </c>
      <c r="AG2923" t="str">
        <f>IF(Base[[#This Row],[Reject Reason Code]]&lt;&gt;"","Cancelado",IF(Base[[#This Row],[Goods Issue Date: Date]]&gt;1,"Faturado","Em aberto"))</f>
        <v>Faturado</v>
      </c>
      <c r="AH2923" t="str">
        <f>IFERROR(VLOOKUP(Base[[#This Row],[Item - SAP Model Code]],'[1]3p'!C:I,7,),"LUX")</f>
        <v>LUX</v>
      </c>
    </row>
    <row r="2924" spans="1:34" x14ac:dyDescent="0.3">
      <c r="A2924" t="s">
        <v>9432</v>
      </c>
      <c r="B2924" t="s">
        <v>9433</v>
      </c>
      <c r="C2924" t="s">
        <v>1061</v>
      </c>
      <c r="D2924" t="s">
        <v>1062</v>
      </c>
      <c r="E2924" t="s">
        <v>64</v>
      </c>
      <c r="F2924" t="s">
        <v>80</v>
      </c>
      <c r="G2924" t="s">
        <v>81</v>
      </c>
      <c r="H2924" t="s">
        <v>66</v>
      </c>
      <c r="I2924" t="s">
        <v>67</v>
      </c>
      <c r="J2924" s="1">
        <v>45300</v>
      </c>
      <c r="K2924" s="1">
        <v>45301</v>
      </c>
      <c r="L2924" t="s">
        <v>82</v>
      </c>
      <c r="M2924" t="s">
        <v>1214</v>
      </c>
      <c r="N2924" t="s">
        <v>1112</v>
      </c>
      <c r="O2924">
        <v>1</v>
      </c>
      <c r="P2924">
        <v>9</v>
      </c>
      <c r="Q2924">
        <v>2</v>
      </c>
      <c r="S2924">
        <v>1</v>
      </c>
      <c r="T2924">
        <v>100</v>
      </c>
      <c r="V2924" t="s">
        <v>46</v>
      </c>
      <c r="X2924">
        <v>999.9</v>
      </c>
      <c r="Y2924" t="s">
        <v>70</v>
      </c>
      <c r="Z2924" t="str">
        <f>IFERROR(VLOOKUP(Base[[#This Row],[Orders Detail - User Inserting Record]],[1]Teams!A:B,2,),"-")</f>
        <v>Fernanda Nascimento Campos</v>
      </c>
      <c r="AA2924" t="str">
        <f>IFERROR(VLOOKUP(Base[[#This Row],[Orders Detail - User Inserting Record]],[1]Teams!A:C,3,),"-")</f>
        <v>BackOffice</v>
      </c>
      <c r="AB2924" t="str">
        <f>IFERROR(VLOOKUP(Base[[#This Row],[Orders Detail - User Inserting Record]],[1]Teams!A:D,4,),"-")</f>
        <v>Fabrcio</v>
      </c>
      <c r="AC2924" t="str">
        <f>TEXT(Base[[#This Row],[Goods Issue Date: Date]],"mmm")</f>
        <v>jan</v>
      </c>
      <c r="AD2924" s="2">
        <f>WEEKNUM(Base[[#This Row],[Goods Issue Date: Date]])</f>
        <v>2</v>
      </c>
      <c r="AE2924" s="2">
        <f>YEAR(Base[[#This Row],[Order Creation Date: Date]])</f>
        <v>2024</v>
      </c>
      <c r="AF2924" t="str">
        <f>IFERROR(VLOOKUP(Base[[#This Row],[Original Customer Code]],'[1]GRUPO AJUSTADO'!A:J,10,),"")</f>
        <v/>
      </c>
      <c r="AG2924" t="str">
        <f>IF(Base[[#This Row],[Reject Reason Code]]&lt;&gt;"","Cancelado",IF(Base[[#This Row],[Goods Issue Date: Date]]&gt;1,"Faturado","Em aberto"))</f>
        <v>Faturado</v>
      </c>
      <c r="AH2924" t="str">
        <f>IFERROR(VLOOKUP(Base[[#This Row],[Item - SAP Model Code]],'[1]3p'!C:I,7,),"LUX")</f>
        <v>LUX</v>
      </c>
    </row>
    <row r="2925" spans="1:34" x14ac:dyDescent="0.3">
      <c r="A2925" t="s">
        <v>9434</v>
      </c>
      <c r="B2925" t="s">
        <v>9435</v>
      </c>
      <c r="C2925" t="s">
        <v>9436</v>
      </c>
      <c r="D2925" t="s">
        <v>192</v>
      </c>
      <c r="E2925" t="s">
        <v>38</v>
      </c>
      <c r="F2925" t="s">
        <v>198</v>
      </c>
      <c r="G2925" t="s">
        <v>89</v>
      </c>
      <c r="H2925" t="s">
        <v>52</v>
      </c>
      <c r="I2925" t="s">
        <v>42</v>
      </c>
      <c r="J2925" s="1">
        <v>45301</v>
      </c>
      <c r="K2925" s="1">
        <v>45301</v>
      </c>
      <c r="L2925" t="s">
        <v>43</v>
      </c>
      <c r="M2925" t="s">
        <v>9059</v>
      </c>
      <c r="N2925" t="s">
        <v>9437</v>
      </c>
      <c r="O2925">
        <v>1</v>
      </c>
      <c r="P2925">
        <v>10</v>
      </c>
      <c r="Q2925">
        <v>2</v>
      </c>
      <c r="S2925">
        <v>1</v>
      </c>
      <c r="T2925">
        <v>100</v>
      </c>
      <c r="V2925" t="s">
        <v>46</v>
      </c>
      <c r="X2925">
        <v>600</v>
      </c>
      <c r="Y2925" t="s">
        <v>47</v>
      </c>
      <c r="Z2925" t="str">
        <f>IFERROR(VLOOKUP(Base[[#This Row],[Orders Detail - User Inserting Record]],[1]Teams!A:B,2,),"-")</f>
        <v>Daniele Zupelli Mirandola</v>
      </c>
      <c r="AA2925" t="str">
        <f>IFERROR(VLOOKUP(Base[[#This Row],[Orders Detail - User Inserting Record]],[1]Teams!A:C,3,),"-")</f>
        <v>BackOffice</v>
      </c>
      <c r="AB2925" t="str">
        <f>IFERROR(VLOOKUP(Base[[#This Row],[Orders Detail - User Inserting Record]],[1]Teams!A:D,4,),"-")</f>
        <v>Fabrcio</v>
      </c>
      <c r="AC2925" t="str">
        <f>TEXT(Base[[#This Row],[Goods Issue Date: Date]],"mmm")</f>
        <v>jan</v>
      </c>
      <c r="AD2925" s="2">
        <f>WEEKNUM(Base[[#This Row],[Goods Issue Date: Date]])</f>
        <v>2</v>
      </c>
      <c r="AE2925" s="2">
        <f>YEAR(Base[[#This Row],[Order Creation Date: Date]])</f>
        <v>2024</v>
      </c>
      <c r="AF2925" t="str">
        <f>IFERROR(VLOOKUP(Base[[#This Row],[Original Customer Code]],'[1]GRUPO AJUSTADO'!A:J,10,),"")</f>
        <v/>
      </c>
      <c r="AG2925" t="str">
        <f>IF(Base[[#This Row],[Reject Reason Code]]&lt;&gt;"","Cancelado",IF(Base[[#This Row],[Goods Issue Date: Date]]&gt;1,"Faturado","Em aberto"))</f>
        <v>Faturado</v>
      </c>
      <c r="AH2925" t="str">
        <f>IFERROR(VLOOKUP(Base[[#This Row],[Item - SAP Model Code]],'[1]3p'!C:I,7,),"LUX")</f>
        <v>LUX</v>
      </c>
    </row>
    <row r="2926" spans="1:34" x14ac:dyDescent="0.3">
      <c r="A2926" t="s">
        <v>9438</v>
      </c>
      <c r="B2926" t="s">
        <v>9439</v>
      </c>
      <c r="C2926" t="s">
        <v>1061</v>
      </c>
      <c r="D2926" t="s">
        <v>1062</v>
      </c>
      <c r="E2926" t="s">
        <v>64</v>
      </c>
      <c r="F2926" t="s">
        <v>80</v>
      </c>
      <c r="G2926" t="s">
        <v>81</v>
      </c>
      <c r="H2926" t="s">
        <v>66</v>
      </c>
      <c r="I2926" t="s">
        <v>67</v>
      </c>
      <c r="J2926" s="1">
        <v>45301</v>
      </c>
      <c r="K2926" s="1">
        <v>45301</v>
      </c>
      <c r="L2926" t="s">
        <v>82</v>
      </c>
      <c r="M2926" t="s">
        <v>1214</v>
      </c>
      <c r="N2926" t="s">
        <v>1112</v>
      </c>
      <c r="O2926">
        <v>1</v>
      </c>
      <c r="P2926">
        <v>10</v>
      </c>
      <c r="Q2926">
        <v>2</v>
      </c>
      <c r="S2926">
        <v>1</v>
      </c>
      <c r="T2926">
        <v>100</v>
      </c>
      <c r="V2926" t="s">
        <v>46</v>
      </c>
      <c r="X2926">
        <v>999.9</v>
      </c>
      <c r="Y2926" t="s">
        <v>70</v>
      </c>
      <c r="Z2926" t="str">
        <f>IFERROR(VLOOKUP(Base[[#This Row],[Orders Detail - User Inserting Record]],[1]Teams!A:B,2,),"-")</f>
        <v>Fernanda Nascimento Campos</v>
      </c>
      <c r="AA2926" t="str">
        <f>IFERROR(VLOOKUP(Base[[#This Row],[Orders Detail - User Inserting Record]],[1]Teams!A:C,3,),"-")</f>
        <v>BackOffice</v>
      </c>
      <c r="AB2926" t="str">
        <f>IFERROR(VLOOKUP(Base[[#This Row],[Orders Detail - User Inserting Record]],[1]Teams!A:D,4,),"-")</f>
        <v>Fabrcio</v>
      </c>
      <c r="AC2926" t="str">
        <f>TEXT(Base[[#This Row],[Goods Issue Date: Date]],"mmm")</f>
        <v>jan</v>
      </c>
      <c r="AD2926" s="2">
        <f>WEEKNUM(Base[[#This Row],[Goods Issue Date: Date]])</f>
        <v>2</v>
      </c>
      <c r="AE2926" s="2">
        <f>YEAR(Base[[#This Row],[Order Creation Date: Date]])</f>
        <v>2024</v>
      </c>
      <c r="AF2926" t="str">
        <f>IFERROR(VLOOKUP(Base[[#This Row],[Original Customer Code]],'[1]GRUPO AJUSTADO'!A:J,10,),"")</f>
        <v/>
      </c>
      <c r="AG2926" t="str">
        <f>IF(Base[[#This Row],[Reject Reason Code]]&lt;&gt;"","Cancelado",IF(Base[[#This Row],[Goods Issue Date: Date]]&gt;1,"Faturado","Em aberto"))</f>
        <v>Faturado</v>
      </c>
      <c r="AH2926" t="str">
        <f>IFERROR(VLOOKUP(Base[[#This Row],[Item - SAP Model Code]],'[1]3p'!C:I,7,),"LUX")</f>
        <v>LUX</v>
      </c>
    </row>
    <row r="2927" spans="1:34" x14ac:dyDescent="0.3">
      <c r="A2927" t="s">
        <v>9440</v>
      </c>
      <c r="B2927" t="s">
        <v>9441</v>
      </c>
      <c r="C2927" t="s">
        <v>9442</v>
      </c>
      <c r="D2927" t="s">
        <v>63</v>
      </c>
      <c r="E2927" t="s">
        <v>38</v>
      </c>
      <c r="F2927" t="s">
        <v>95</v>
      </c>
      <c r="G2927" t="s">
        <v>40</v>
      </c>
      <c r="H2927" t="s">
        <v>41</v>
      </c>
      <c r="I2927" t="s">
        <v>42</v>
      </c>
      <c r="J2927" s="1">
        <v>45302</v>
      </c>
      <c r="K2927" s="1">
        <v>45301</v>
      </c>
      <c r="L2927" t="s">
        <v>43</v>
      </c>
      <c r="M2927" t="s">
        <v>9443</v>
      </c>
      <c r="N2927" t="s">
        <v>9444</v>
      </c>
      <c r="O2927">
        <v>1</v>
      </c>
      <c r="P2927">
        <v>11</v>
      </c>
      <c r="Q2927">
        <v>2</v>
      </c>
      <c r="S2927">
        <v>1</v>
      </c>
      <c r="T2927">
        <v>100</v>
      </c>
      <c r="V2927" t="s">
        <v>46</v>
      </c>
      <c r="X2927">
        <v>1660</v>
      </c>
      <c r="Y2927" t="s">
        <v>47</v>
      </c>
      <c r="Z2927" t="str">
        <f>IFERROR(VLOOKUP(Base[[#This Row],[Orders Detail - User Inserting Record]],[1]Teams!A:B,2,),"-")</f>
        <v>Andresa Nobre Do Nascimento</v>
      </c>
      <c r="AA2927" t="str">
        <f>IFERROR(VLOOKUP(Base[[#This Row],[Orders Detail - User Inserting Record]],[1]Teams!A:C,3,),"-")</f>
        <v>Ótico</v>
      </c>
      <c r="AB2927" t="str">
        <f>IFERROR(VLOOKUP(Base[[#This Row],[Orders Detail - User Inserting Record]],[1]Teams!A:D,4,),"-")</f>
        <v>Thaís</v>
      </c>
      <c r="AC2927" t="str">
        <f>TEXT(Base[[#This Row],[Goods Issue Date: Date]],"mmm")</f>
        <v>jan</v>
      </c>
      <c r="AD2927" s="2">
        <f>WEEKNUM(Base[[#This Row],[Goods Issue Date: Date]])</f>
        <v>2</v>
      </c>
      <c r="AE2927" s="2">
        <f>YEAR(Base[[#This Row],[Order Creation Date: Date]])</f>
        <v>2024</v>
      </c>
      <c r="AF2927" t="str">
        <f>IFERROR(VLOOKUP(Base[[#This Row],[Original Customer Code]],'[1]GRUPO AJUSTADO'!A:J,10,),"")</f>
        <v/>
      </c>
      <c r="AG2927" t="str">
        <f>IF(Base[[#This Row],[Reject Reason Code]]&lt;&gt;"","Cancelado",IF(Base[[#This Row],[Goods Issue Date: Date]]&gt;1,"Faturado","Em aberto"))</f>
        <v>Faturado</v>
      </c>
      <c r="AH2927" t="str">
        <f>IFERROR(VLOOKUP(Base[[#This Row],[Item - SAP Model Code]],'[1]3p'!C:I,7,),"LUX")</f>
        <v>LUX</v>
      </c>
    </row>
    <row r="2928" spans="1:34" x14ac:dyDescent="0.3">
      <c r="A2928" t="s">
        <v>9445</v>
      </c>
      <c r="B2928" t="s">
        <v>9446</v>
      </c>
      <c r="C2928" t="s">
        <v>9447</v>
      </c>
      <c r="D2928" t="s">
        <v>63</v>
      </c>
      <c r="E2928" t="s">
        <v>38</v>
      </c>
      <c r="F2928" t="s">
        <v>65</v>
      </c>
      <c r="G2928" t="s">
        <v>40</v>
      </c>
      <c r="H2928" t="s">
        <v>66</v>
      </c>
      <c r="I2928" t="s">
        <v>42</v>
      </c>
      <c r="J2928" s="1">
        <v>45303</v>
      </c>
      <c r="K2928" s="1">
        <v>45301</v>
      </c>
      <c r="L2928" t="s">
        <v>43</v>
      </c>
      <c r="M2928" t="s">
        <v>9448</v>
      </c>
      <c r="N2928" t="s">
        <v>9449</v>
      </c>
      <c r="O2928">
        <v>1</v>
      </c>
      <c r="P2928">
        <v>12</v>
      </c>
      <c r="Q2928">
        <v>2</v>
      </c>
      <c r="S2928">
        <v>1</v>
      </c>
      <c r="T2928">
        <v>100</v>
      </c>
      <c r="V2928" t="s">
        <v>46</v>
      </c>
      <c r="X2928">
        <v>660</v>
      </c>
      <c r="Y2928" t="s">
        <v>47</v>
      </c>
      <c r="Z2928" t="str">
        <f>IFERROR(VLOOKUP(Base[[#This Row],[Orders Detail - User Inserting Record]],[1]Teams!A:B,2,),"-")</f>
        <v>Andresa Nobre Do Nascimento</v>
      </c>
      <c r="AA2928" t="str">
        <f>IFERROR(VLOOKUP(Base[[#This Row],[Orders Detail - User Inserting Record]],[1]Teams!A:C,3,),"-")</f>
        <v>Ótico</v>
      </c>
      <c r="AB2928" t="str">
        <f>IFERROR(VLOOKUP(Base[[#This Row],[Orders Detail - User Inserting Record]],[1]Teams!A:D,4,),"-")</f>
        <v>Thaís</v>
      </c>
      <c r="AC2928" t="str">
        <f>TEXT(Base[[#This Row],[Goods Issue Date: Date]],"mmm")</f>
        <v>jan</v>
      </c>
      <c r="AD2928" s="2">
        <f>WEEKNUM(Base[[#This Row],[Goods Issue Date: Date]])</f>
        <v>2</v>
      </c>
      <c r="AE2928" s="2">
        <f>YEAR(Base[[#This Row],[Order Creation Date: Date]])</f>
        <v>2024</v>
      </c>
      <c r="AF2928" t="str">
        <f>IFERROR(VLOOKUP(Base[[#This Row],[Original Customer Code]],'[1]GRUPO AJUSTADO'!A:J,10,),"")</f>
        <v/>
      </c>
      <c r="AG2928" t="str">
        <f>IF(Base[[#This Row],[Reject Reason Code]]&lt;&gt;"","Cancelado",IF(Base[[#This Row],[Goods Issue Date: Date]]&gt;1,"Faturado","Em aberto"))</f>
        <v>Faturado</v>
      </c>
      <c r="AH2928" t="str">
        <f>IFERROR(VLOOKUP(Base[[#This Row],[Item - SAP Model Code]],'[1]3p'!C:I,7,),"LUX")</f>
        <v>LUX</v>
      </c>
    </row>
    <row r="2929" spans="1:34" x14ac:dyDescent="0.3">
      <c r="A2929" t="s">
        <v>9450</v>
      </c>
      <c r="B2929" t="s">
        <v>9451</v>
      </c>
      <c r="C2929" t="s">
        <v>9452</v>
      </c>
      <c r="D2929" t="s">
        <v>63</v>
      </c>
      <c r="E2929" t="s">
        <v>38</v>
      </c>
      <c r="F2929" t="s">
        <v>51</v>
      </c>
      <c r="G2929" t="s">
        <v>40</v>
      </c>
      <c r="H2929" t="s">
        <v>52</v>
      </c>
      <c r="I2929" t="s">
        <v>42</v>
      </c>
      <c r="J2929" s="1">
        <v>45302</v>
      </c>
      <c r="K2929" s="1">
        <v>45301</v>
      </c>
      <c r="L2929" t="s">
        <v>43</v>
      </c>
      <c r="M2929" t="s">
        <v>9453</v>
      </c>
      <c r="N2929" t="s">
        <v>9454</v>
      </c>
      <c r="O2929">
        <v>1</v>
      </c>
      <c r="P2929">
        <v>11</v>
      </c>
      <c r="Q2929">
        <v>2</v>
      </c>
      <c r="S2929">
        <v>1</v>
      </c>
      <c r="T2929">
        <v>100</v>
      </c>
      <c r="V2929" t="s">
        <v>46</v>
      </c>
      <c r="X2929">
        <v>1160</v>
      </c>
      <c r="Y2929" t="s">
        <v>47</v>
      </c>
      <c r="Z2929" t="str">
        <f>IFERROR(VLOOKUP(Base[[#This Row],[Orders Detail - User Inserting Record]],[1]Teams!A:B,2,),"-")</f>
        <v>Andresa Nobre Do Nascimento</v>
      </c>
      <c r="AA2929" t="str">
        <f>IFERROR(VLOOKUP(Base[[#This Row],[Orders Detail - User Inserting Record]],[1]Teams!A:C,3,),"-")</f>
        <v>Ótico</v>
      </c>
      <c r="AB2929" t="str">
        <f>IFERROR(VLOOKUP(Base[[#This Row],[Orders Detail - User Inserting Record]],[1]Teams!A:D,4,),"-")</f>
        <v>Thaís</v>
      </c>
      <c r="AC2929" t="str">
        <f>TEXT(Base[[#This Row],[Goods Issue Date: Date]],"mmm")</f>
        <v>jan</v>
      </c>
      <c r="AD2929" s="2">
        <f>WEEKNUM(Base[[#This Row],[Goods Issue Date: Date]])</f>
        <v>2</v>
      </c>
      <c r="AE2929" s="2">
        <f>YEAR(Base[[#This Row],[Order Creation Date: Date]])</f>
        <v>2024</v>
      </c>
      <c r="AF2929" t="str">
        <f>IFERROR(VLOOKUP(Base[[#This Row],[Original Customer Code]],'[1]GRUPO AJUSTADO'!A:J,10,),"")</f>
        <v/>
      </c>
      <c r="AG2929" t="str">
        <f>IF(Base[[#This Row],[Reject Reason Code]]&lt;&gt;"","Cancelado",IF(Base[[#This Row],[Goods Issue Date: Date]]&gt;1,"Faturado","Em aberto"))</f>
        <v>Faturado</v>
      </c>
      <c r="AH2929" t="str">
        <f>IFERROR(VLOOKUP(Base[[#This Row],[Item - SAP Model Code]],'[1]3p'!C:I,7,),"LUX")</f>
        <v>LUX</v>
      </c>
    </row>
    <row r="2930" spans="1:34" x14ac:dyDescent="0.3">
      <c r="A2930" t="s">
        <v>9455</v>
      </c>
      <c r="B2930" t="s">
        <v>9456</v>
      </c>
      <c r="C2930" t="s">
        <v>9457</v>
      </c>
      <c r="D2930" t="s">
        <v>74</v>
      </c>
      <c r="E2930" t="s">
        <v>64</v>
      </c>
      <c r="F2930" t="s">
        <v>65</v>
      </c>
      <c r="G2930" t="s">
        <v>931</v>
      </c>
      <c r="H2930" t="s">
        <v>66</v>
      </c>
      <c r="I2930" t="s">
        <v>67</v>
      </c>
      <c r="J2930" s="1">
        <v>45302</v>
      </c>
      <c r="K2930" s="1">
        <v>45301</v>
      </c>
      <c r="L2930" t="s">
        <v>932</v>
      </c>
      <c r="M2930" t="s">
        <v>3830</v>
      </c>
      <c r="N2930" t="s">
        <v>9458</v>
      </c>
      <c r="O2930">
        <v>1</v>
      </c>
      <c r="P2930">
        <v>11</v>
      </c>
      <c r="Q2930">
        <v>2</v>
      </c>
      <c r="S2930">
        <v>2</v>
      </c>
      <c r="T2930">
        <v>100</v>
      </c>
      <c r="V2930" t="s">
        <v>46</v>
      </c>
      <c r="X2930">
        <v>830</v>
      </c>
      <c r="Y2930" t="s">
        <v>70</v>
      </c>
      <c r="Z2930" t="str">
        <f>IFERROR(VLOOKUP(Base[[#This Row],[Orders Detail - User Inserting Record]],[1]Teams!A:B,2,),"-")</f>
        <v>Ana Paula Dos Santos Menezes</v>
      </c>
      <c r="AA2930" t="str">
        <f>IFERROR(VLOOKUP(Base[[#This Row],[Orders Detail - User Inserting Record]],[1]Teams!A:C,3,),"-")</f>
        <v>BackOffice</v>
      </c>
      <c r="AB2930" t="str">
        <f>IFERROR(VLOOKUP(Base[[#This Row],[Orders Detail - User Inserting Record]],[1]Teams!A:D,4,),"-")</f>
        <v>Fabrcio</v>
      </c>
      <c r="AC2930" t="str">
        <f>TEXT(Base[[#This Row],[Goods Issue Date: Date]],"mmm")</f>
        <v>jan</v>
      </c>
      <c r="AD2930" s="2">
        <f>WEEKNUM(Base[[#This Row],[Goods Issue Date: Date]])</f>
        <v>2</v>
      </c>
      <c r="AE2930" s="2">
        <f>YEAR(Base[[#This Row],[Order Creation Date: Date]])</f>
        <v>2024</v>
      </c>
      <c r="AF2930" t="str">
        <f>IFERROR(VLOOKUP(Base[[#This Row],[Original Customer Code]],'[1]GRUPO AJUSTADO'!A:J,10,),"")</f>
        <v/>
      </c>
      <c r="AG2930" t="str">
        <f>IF(Base[[#This Row],[Reject Reason Code]]&lt;&gt;"","Cancelado",IF(Base[[#This Row],[Goods Issue Date: Date]]&gt;1,"Faturado","Em aberto"))</f>
        <v>Faturado</v>
      </c>
      <c r="AH2930" t="str">
        <f>IFERROR(VLOOKUP(Base[[#This Row],[Item - SAP Model Code]],'[1]3p'!C:I,7,),"LUX")</f>
        <v>LUX</v>
      </c>
    </row>
    <row r="2931" spans="1:34" x14ac:dyDescent="0.3">
      <c r="A2931" t="s">
        <v>9459</v>
      </c>
      <c r="B2931" t="s">
        <v>9460</v>
      </c>
      <c r="C2931" t="s">
        <v>9461</v>
      </c>
      <c r="D2931" t="s">
        <v>9161</v>
      </c>
      <c r="E2931" t="s">
        <v>64</v>
      </c>
      <c r="F2931" t="s">
        <v>80</v>
      </c>
      <c r="G2931" t="s">
        <v>81</v>
      </c>
      <c r="H2931" t="s">
        <v>66</v>
      </c>
      <c r="I2931" t="s">
        <v>67</v>
      </c>
      <c r="J2931" s="1">
        <v>45301</v>
      </c>
      <c r="K2931" s="1">
        <v>45301</v>
      </c>
      <c r="L2931" t="s">
        <v>82</v>
      </c>
      <c r="M2931" t="s">
        <v>9462</v>
      </c>
      <c r="N2931" t="s">
        <v>9463</v>
      </c>
      <c r="O2931">
        <v>1</v>
      </c>
      <c r="P2931">
        <v>10</v>
      </c>
      <c r="Q2931">
        <v>2</v>
      </c>
      <c r="S2931">
        <v>1</v>
      </c>
      <c r="T2931">
        <v>100</v>
      </c>
      <c r="V2931" t="s">
        <v>46</v>
      </c>
      <c r="X2931">
        <v>1519.9</v>
      </c>
      <c r="Y2931" t="s">
        <v>70</v>
      </c>
      <c r="Z2931" t="str">
        <f>IFERROR(VLOOKUP(Base[[#This Row],[Orders Detail - User Inserting Record]],[1]Teams!A:B,2,),"-")</f>
        <v>Izabel Aparecida Barbosa Floriano</v>
      </c>
      <c r="AA2931" t="str">
        <f>IFERROR(VLOOKUP(Base[[#This Row],[Orders Detail - User Inserting Record]],[1]Teams!A:C,3,),"-")</f>
        <v>BackOffice</v>
      </c>
      <c r="AB2931" t="str">
        <f>IFERROR(VLOOKUP(Base[[#This Row],[Orders Detail - User Inserting Record]],[1]Teams!A:D,4,),"-")</f>
        <v>Fabrcio</v>
      </c>
      <c r="AC2931" t="str">
        <f>TEXT(Base[[#This Row],[Goods Issue Date: Date]],"mmm")</f>
        <v>jan</v>
      </c>
      <c r="AD2931" s="2">
        <f>WEEKNUM(Base[[#This Row],[Goods Issue Date: Date]])</f>
        <v>2</v>
      </c>
      <c r="AE2931" s="2">
        <f>YEAR(Base[[#This Row],[Order Creation Date: Date]])</f>
        <v>2024</v>
      </c>
      <c r="AF2931" t="str">
        <f>IFERROR(VLOOKUP(Base[[#This Row],[Original Customer Code]],'[1]GRUPO AJUSTADO'!A:J,10,),"")</f>
        <v/>
      </c>
      <c r="AG2931" t="str">
        <f>IF(Base[[#This Row],[Reject Reason Code]]&lt;&gt;"","Cancelado",IF(Base[[#This Row],[Goods Issue Date: Date]]&gt;1,"Faturado","Em aberto"))</f>
        <v>Faturado</v>
      </c>
      <c r="AH2931" t="str">
        <f>IFERROR(VLOOKUP(Base[[#This Row],[Item - SAP Model Code]],'[1]3p'!C:I,7,),"LUX")</f>
        <v>LUX</v>
      </c>
    </row>
    <row r="2932" spans="1:34" x14ac:dyDescent="0.3">
      <c r="A2932" t="s">
        <v>9464</v>
      </c>
      <c r="B2932" t="s">
        <v>9465</v>
      </c>
      <c r="C2932" t="s">
        <v>9466</v>
      </c>
      <c r="D2932" t="s">
        <v>6204</v>
      </c>
      <c r="E2932" t="s">
        <v>64</v>
      </c>
      <c r="F2932" t="s">
        <v>65</v>
      </c>
      <c r="G2932" t="s">
        <v>40</v>
      </c>
      <c r="H2932" t="s">
        <v>66</v>
      </c>
      <c r="I2932" t="s">
        <v>67</v>
      </c>
      <c r="J2932" s="1">
        <v>45303</v>
      </c>
      <c r="K2932" s="1">
        <v>45301</v>
      </c>
      <c r="L2932" t="s">
        <v>43</v>
      </c>
      <c r="M2932" t="s">
        <v>2664</v>
      </c>
      <c r="N2932" t="s">
        <v>2665</v>
      </c>
      <c r="O2932">
        <v>1</v>
      </c>
      <c r="P2932">
        <v>12</v>
      </c>
      <c r="Q2932">
        <v>2</v>
      </c>
      <c r="S2932">
        <v>1</v>
      </c>
      <c r="T2932">
        <v>100</v>
      </c>
      <c r="V2932" t="s">
        <v>46</v>
      </c>
      <c r="X2932">
        <v>830</v>
      </c>
      <c r="Y2932" t="s">
        <v>70</v>
      </c>
      <c r="Z2932" t="str">
        <f>IFERROR(VLOOKUP(Base[[#This Row],[Orders Detail - User Inserting Record]],[1]Teams!A:B,2,),"-")</f>
        <v>Ana Claudia Freitas Dias</v>
      </c>
      <c r="AA2932" t="str">
        <f>IFERROR(VLOOKUP(Base[[#This Row],[Orders Detail - User Inserting Record]],[1]Teams!A:C,3,),"-")</f>
        <v>Ilhas Especiais</v>
      </c>
      <c r="AB2932" t="str">
        <f>IFERROR(VLOOKUP(Base[[#This Row],[Orders Detail - User Inserting Record]],[1]Teams!A:D,4,),"-")</f>
        <v>Fabrcio</v>
      </c>
      <c r="AC2932" t="str">
        <f>TEXT(Base[[#This Row],[Goods Issue Date: Date]],"mmm")</f>
        <v>jan</v>
      </c>
      <c r="AD2932" s="2">
        <f>WEEKNUM(Base[[#This Row],[Goods Issue Date: Date]])</f>
        <v>2</v>
      </c>
      <c r="AE2932" s="2">
        <f>YEAR(Base[[#This Row],[Order Creation Date: Date]])</f>
        <v>2024</v>
      </c>
      <c r="AF2932" t="str">
        <f>IFERROR(VLOOKUP(Base[[#This Row],[Original Customer Code]],'[1]GRUPO AJUSTADO'!A:J,10,),"")</f>
        <v/>
      </c>
      <c r="AG2932" t="str">
        <f>IF(Base[[#This Row],[Reject Reason Code]]&lt;&gt;"","Cancelado",IF(Base[[#This Row],[Goods Issue Date: Date]]&gt;1,"Faturado","Em aberto"))</f>
        <v>Faturado</v>
      </c>
      <c r="AH2932" t="str">
        <f>IFERROR(VLOOKUP(Base[[#This Row],[Item - SAP Model Code]],'[1]3p'!C:I,7,),"LUX")</f>
        <v>LUX</v>
      </c>
    </row>
    <row r="2933" spans="1:34" x14ac:dyDescent="0.3">
      <c r="A2933" t="s">
        <v>9467</v>
      </c>
      <c r="B2933" t="s">
        <v>9468</v>
      </c>
      <c r="C2933" t="s">
        <v>9469</v>
      </c>
      <c r="D2933" t="s">
        <v>8979</v>
      </c>
      <c r="E2933" t="s">
        <v>38</v>
      </c>
      <c r="F2933" t="s">
        <v>51</v>
      </c>
      <c r="G2933" t="s">
        <v>40</v>
      </c>
      <c r="H2933" t="s">
        <v>52</v>
      </c>
      <c r="I2933" t="s">
        <v>42</v>
      </c>
      <c r="J2933" s="1">
        <v>45302</v>
      </c>
      <c r="K2933" s="1">
        <v>45301</v>
      </c>
      <c r="L2933" t="s">
        <v>43</v>
      </c>
      <c r="M2933" t="s">
        <v>642</v>
      </c>
      <c r="N2933" t="s">
        <v>1874</v>
      </c>
      <c r="O2933">
        <v>1</v>
      </c>
      <c r="P2933">
        <v>11</v>
      </c>
      <c r="Q2933">
        <v>2</v>
      </c>
      <c r="S2933">
        <v>1</v>
      </c>
      <c r="T2933">
        <v>100</v>
      </c>
      <c r="V2933" t="s">
        <v>46</v>
      </c>
      <c r="X2933">
        <v>820</v>
      </c>
      <c r="Y2933" t="s">
        <v>47</v>
      </c>
      <c r="Z2933" t="str">
        <f>IFERROR(VLOOKUP(Base[[#This Row],[Orders Detail - User Inserting Record]],[1]Teams!A:B,2,),"-")</f>
        <v>Alessandra Marcela De Jesus</v>
      </c>
      <c r="AA2933" t="str">
        <f>IFERROR(VLOOKUP(Base[[#This Row],[Orders Detail - User Inserting Record]],[1]Teams!A:C,3,),"-")</f>
        <v>Repair</v>
      </c>
      <c r="AB2933" t="str">
        <f>IFERROR(VLOOKUP(Base[[#This Row],[Orders Detail - User Inserting Record]],[1]Teams!A:D,4,),"-")</f>
        <v>Cris</v>
      </c>
      <c r="AC2933" t="str">
        <f>TEXT(Base[[#This Row],[Goods Issue Date: Date]],"mmm")</f>
        <v>jan</v>
      </c>
      <c r="AD2933" s="2">
        <f>WEEKNUM(Base[[#This Row],[Goods Issue Date: Date]])</f>
        <v>2</v>
      </c>
      <c r="AE2933" s="2">
        <f>YEAR(Base[[#This Row],[Order Creation Date: Date]])</f>
        <v>2024</v>
      </c>
      <c r="AF2933" t="str">
        <f>IFERROR(VLOOKUP(Base[[#This Row],[Original Customer Code]],'[1]GRUPO AJUSTADO'!A:J,10,),"")</f>
        <v/>
      </c>
      <c r="AG2933" t="str">
        <f>IF(Base[[#This Row],[Reject Reason Code]]&lt;&gt;"","Cancelado",IF(Base[[#This Row],[Goods Issue Date: Date]]&gt;1,"Faturado","Em aberto"))</f>
        <v>Faturado</v>
      </c>
      <c r="AH2933" t="str">
        <f>IFERROR(VLOOKUP(Base[[#This Row],[Item - SAP Model Code]],'[1]3p'!C:I,7,),"LUX")</f>
        <v>LUX</v>
      </c>
    </row>
    <row r="2934" spans="1:34" x14ac:dyDescent="0.3">
      <c r="A2934" t="s">
        <v>9470</v>
      </c>
      <c r="B2934" t="s">
        <v>9471</v>
      </c>
      <c r="C2934" t="s">
        <v>9472</v>
      </c>
      <c r="D2934" t="s">
        <v>920</v>
      </c>
      <c r="E2934" t="s">
        <v>38</v>
      </c>
      <c r="F2934" t="s">
        <v>51</v>
      </c>
      <c r="G2934" t="s">
        <v>40</v>
      </c>
      <c r="H2934" t="s">
        <v>52</v>
      </c>
      <c r="I2934" t="s">
        <v>42</v>
      </c>
      <c r="J2934" s="1">
        <v>45302</v>
      </c>
      <c r="K2934" s="1">
        <v>45301</v>
      </c>
      <c r="L2934" t="s">
        <v>43</v>
      </c>
      <c r="M2934" t="s">
        <v>7762</v>
      </c>
      <c r="N2934" t="s">
        <v>9473</v>
      </c>
      <c r="O2934">
        <v>1</v>
      </c>
      <c r="P2934">
        <v>11</v>
      </c>
      <c r="Q2934">
        <v>2</v>
      </c>
      <c r="S2934">
        <v>1</v>
      </c>
      <c r="T2934">
        <v>100</v>
      </c>
      <c r="V2934" t="s">
        <v>46</v>
      </c>
      <c r="X2934">
        <v>820</v>
      </c>
      <c r="Y2934" t="s">
        <v>47</v>
      </c>
      <c r="Z2934" t="str">
        <f>IFERROR(VLOOKUP(Base[[#This Row],[Orders Detail - User Inserting Record]],[1]Teams!A:B,2,),"-")</f>
        <v>Erica Cristina Monteiro</v>
      </c>
      <c r="AA2934" t="str">
        <f>IFERROR(VLOOKUP(Base[[#This Row],[Orders Detail - User Inserting Record]],[1]Teams!A:C,3,),"-")</f>
        <v>BackOffice</v>
      </c>
      <c r="AB2934" t="str">
        <f>IFERROR(VLOOKUP(Base[[#This Row],[Orders Detail - User Inserting Record]],[1]Teams!A:D,4,),"-")</f>
        <v>Fabrcio</v>
      </c>
      <c r="AC2934" t="str">
        <f>TEXT(Base[[#This Row],[Goods Issue Date: Date]],"mmm")</f>
        <v>jan</v>
      </c>
      <c r="AD2934" s="2">
        <f>WEEKNUM(Base[[#This Row],[Goods Issue Date: Date]])</f>
        <v>2</v>
      </c>
      <c r="AE2934" s="2">
        <f>YEAR(Base[[#This Row],[Order Creation Date: Date]])</f>
        <v>2024</v>
      </c>
      <c r="AF2934" t="str">
        <f>IFERROR(VLOOKUP(Base[[#This Row],[Original Customer Code]],'[1]GRUPO AJUSTADO'!A:J,10,),"")</f>
        <v/>
      </c>
      <c r="AG2934" t="str">
        <f>IF(Base[[#This Row],[Reject Reason Code]]&lt;&gt;"","Cancelado",IF(Base[[#This Row],[Goods Issue Date: Date]]&gt;1,"Faturado","Em aberto"))</f>
        <v>Faturado</v>
      </c>
      <c r="AH2934" t="str">
        <f>IFERROR(VLOOKUP(Base[[#This Row],[Item - SAP Model Code]],'[1]3p'!C:I,7,),"LUX")</f>
        <v>LUX</v>
      </c>
    </row>
    <row r="2935" spans="1:34" x14ac:dyDescent="0.3">
      <c r="A2935" t="s">
        <v>9474</v>
      </c>
      <c r="B2935" t="s">
        <v>9475</v>
      </c>
      <c r="C2935" t="s">
        <v>9476</v>
      </c>
      <c r="D2935" t="s">
        <v>8979</v>
      </c>
      <c r="E2935" t="s">
        <v>38</v>
      </c>
      <c r="F2935" t="s">
        <v>65</v>
      </c>
      <c r="G2935" t="s">
        <v>40</v>
      </c>
      <c r="H2935" t="s">
        <v>66</v>
      </c>
      <c r="I2935" t="s">
        <v>42</v>
      </c>
      <c r="J2935" s="1">
        <v>45302</v>
      </c>
      <c r="K2935" s="1">
        <v>45301</v>
      </c>
      <c r="L2935" t="s">
        <v>43</v>
      </c>
      <c r="M2935" t="s">
        <v>1355</v>
      </c>
      <c r="N2935" t="s">
        <v>9477</v>
      </c>
      <c r="O2935">
        <v>1</v>
      </c>
      <c r="P2935">
        <v>11</v>
      </c>
      <c r="Q2935">
        <v>2</v>
      </c>
      <c r="S2935">
        <v>1</v>
      </c>
      <c r="T2935">
        <v>100</v>
      </c>
      <c r="V2935" t="s">
        <v>46</v>
      </c>
      <c r="X2935">
        <v>445.16</v>
      </c>
      <c r="Y2935" t="s">
        <v>47</v>
      </c>
      <c r="Z2935" t="str">
        <f>IFERROR(VLOOKUP(Base[[#This Row],[Orders Detail - User Inserting Record]],[1]Teams!A:B,2,),"-")</f>
        <v>Alessandra Marcela De Jesus</v>
      </c>
      <c r="AA2935" t="str">
        <f>IFERROR(VLOOKUP(Base[[#This Row],[Orders Detail - User Inserting Record]],[1]Teams!A:C,3,),"-")</f>
        <v>Repair</v>
      </c>
      <c r="AB2935" t="str">
        <f>IFERROR(VLOOKUP(Base[[#This Row],[Orders Detail - User Inserting Record]],[1]Teams!A:D,4,),"-")</f>
        <v>Cris</v>
      </c>
      <c r="AC2935" t="str">
        <f>TEXT(Base[[#This Row],[Goods Issue Date: Date]],"mmm")</f>
        <v>jan</v>
      </c>
      <c r="AD2935" s="2">
        <f>WEEKNUM(Base[[#This Row],[Goods Issue Date: Date]])</f>
        <v>2</v>
      </c>
      <c r="AE2935" s="2">
        <f>YEAR(Base[[#This Row],[Order Creation Date: Date]])</f>
        <v>2024</v>
      </c>
      <c r="AF2935" t="str">
        <f>IFERROR(VLOOKUP(Base[[#This Row],[Original Customer Code]],'[1]GRUPO AJUSTADO'!A:J,10,),"")</f>
        <v/>
      </c>
      <c r="AG2935" t="str">
        <f>IF(Base[[#This Row],[Reject Reason Code]]&lt;&gt;"","Cancelado",IF(Base[[#This Row],[Goods Issue Date: Date]]&gt;1,"Faturado","Em aberto"))</f>
        <v>Faturado</v>
      </c>
      <c r="AH2935" t="str">
        <f>IFERROR(VLOOKUP(Base[[#This Row],[Item - SAP Model Code]],'[1]3p'!C:I,7,),"LUX")</f>
        <v>LUX</v>
      </c>
    </row>
    <row r="2936" spans="1:34" x14ac:dyDescent="0.3">
      <c r="A2936" t="s">
        <v>9478</v>
      </c>
      <c r="B2936" t="s">
        <v>9479</v>
      </c>
      <c r="C2936" t="s">
        <v>115</v>
      </c>
      <c r="D2936" t="s">
        <v>8979</v>
      </c>
      <c r="E2936" t="s">
        <v>64</v>
      </c>
      <c r="F2936" t="s">
        <v>65</v>
      </c>
      <c r="G2936" t="s">
        <v>931</v>
      </c>
      <c r="H2936" t="s">
        <v>66</v>
      </c>
      <c r="I2936" t="s">
        <v>67</v>
      </c>
      <c r="J2936" s="1">
        <v>45302</v>
      </c>
      <c r="K2936" s="1">
        <v>45301</v>
      </c>
      <c r="L2936" t="s">
        <v>932</v>
      </c>
      <c r="M2936" t="s">
        <v>5085</v>
      </c>
      <c r="N2936" t="s">
        <v>5086</v>
      </c>
      <c r="O2936">
        <v>1</v>
      </c>
      <c r="P2936">
        <v>11</v>
      </c>
      <c r="Q2936">
        <v>2</v>
      </c>
      <c r="S2936">
        <v>1</v>
      </c>
      <c r="T2936">
        <v>100</v>
      </c>
      <c r="V2936" t="s">
        <v>46</v>
      </c>
      <c r="X2936">
        <v>680</v>
      </c>
      <c r="Y2936" t="s">
        <v>70</v>
      </c>
      <c r="Z2936" t="str">
        <f>IFERROR(VLOOKUP(Base[[#This Row],[Orders Detail - User Inserting Record]],[1]Teams!A:B,2,),"-")</f>
        <v>Alessandra Marcela De Jesus</v>
      </c>
      <c r="AA2936" t="str">
        <f>IFERROR(VLOOKUP(Base[[#This Row],[Orders Detail - User Inserting Record]],[1]Teams!A:C,3,),"-")</f>
        <v>Repair</v>
      </c>
      <c r="AB2936" t="str">
        <f>IFERROR(VLOOKUP(Base[[#This Row],[Orders Detail - User Inserting Record]],[1]Teams!A:D,4,),"-")</f>
        <v>Cris</v>
      </c>
      <c r="AC2936" t="str">
        <f>TEXT(Base[[#This Row],[Goods Issue Date: Date]],"mmm")</f>
        <v>jan</v>
      </c>
      <c r="AD2936" s="2">
        <f>WEEKNUM(Base[[#This Row],[Goods Issue Date: Date]])</f>
        <v>2</v>
      </c>
      <c r="AE2936" s="2">
        <f>YEAR(Base[[#This Row],[Order Creation Date: Date]])</f>
        <v>2024</v>
      </c>
      <c r="AF2936" t="str">
        <f>IFERROR(VLOOKUP(Base[[#This Row],[Original Customer Code]],'[1]GRUPO AJUSTADO'!A:J,10,),"")</f>
        <v/>
      </c>
      <c r="AG2936" t="str">
        <f>IF(Base[[#This Row],[Reject Reason Code]]&lt;&gt;"","Cancelado",IF(Base[[#This Row],[Goods Issue Date: Date]]&gt;1,"Faturado","Em aberto"))</f>
        <v>Faturado</v>
      </c>
      <c r="AH2936" t="str">
        <f>IFERROR(VLOOKUP(Base[[#This Row],[Item - SAP Model Code]],'[1]3p'!C:I,7,),"LUX")</f>
        <v>LUX</v>
      </c>
    </row>
    <row r="2937" spans="1:34" x14ac:dyDescent="0.3">
      <c r="A2937" t="s">
        <v>9480</v>
      </c>
      <c r="B2937" t="s">
        <v>9481</v>
      </c>
      <c r="C2937" t="s">
        <v>203</v>
      </c>
      <c r="D2937" t="s">
        <v>1062</v>
      </c>
      <c r="E2937" t="s">
        <v>38</v>
      </c>
      <c r="F2937" t="s">
        <v>51</v>
      </c>
      <c r="G2937" t="s">
        <v>40</v>
      </c>
      <c r="H2937" t="s">
        <v>52</v>
      </c>
      <c r="I2937" t="s">
        <v>42</v>
      </c>
      <c r="J2937" s="1">
        <v>45302</v>
      </c>
      <c r="K2937" s="1">
        <v>45301</v>
      </c>
      <c r="L2937" t="s">
        <v>43</v>
      </c>
      <c r="M2937" t="s">
        <v>1189</v>
      </c>
      <c r="N2937" t="s">
        <v>822</v>
      </c>
      <c r="O2937">
        <v>1</v>
      </c>
      <c r="P2937">
        <v>11</v>
      </c>
      <c r="Q2937">
        <v>2</v>
      </c>
      <c r="S2937">
        <v>1</v>
      </c>
      <c r="T2937">
        <v>100</v>
      </c>
      <c r="V2937" t="s">
        <v>46</v>
      </c>
      <c r="X2937">
        <v>820</v>
      </c>
      <c r="Y2937" t="s">
        <v>47</v>
      </c>
      <c r="Z2937" t="str">
        <f>IFERROR(VLOOKUP(Base[[#This Row],[Orders Detail - User Inserting Record]],[1]Teams!A:B,2,),"-")</f>
        <v>Fernanda Nascimento Campos</v>
      </c>
      <c r="AA2937" t="str">
        <f>IFERROR(VLOOKUP(Base[[#This Row],[Orders Detail - User Inserting Record]],[1]Teams!A:C,3,),"-")</f>
        <v>BackOffice</v>
      </c>
      <c r="AB2937" t="str">
        <f>IFERROR(VLOOKUP(Base[[#This Row],[Orders Detail - User Inserting Record]],[1]Teams!A:D,4,),"-")</f>
        <v>Fabrcio</v>
      </c>
      <c r="AC2937" t="str">
        <f>TEXT(Base[[#This Row],[Goods Issue Date: Date]],"mmm")</f>
        <v>jan</v>
      </c>
      <c r="AD2937" s="2">
        <f>WEEKNUM(Base[[#This Row],[Goods Issue Date: Date]])</f>
        <v>2</v>
      </c>
      <c r="AE2937" s="2">
        <f>YEAR(Base[[#This Row],[Order Creation Date: Date]])</f>
        <v>2024</v>
      </c>
      <c r="AF2937" t="str">
        <f>IFERROR(VLOOKUP(Base[[#This Row],[Original Customer Code]],'[1]GRUPO AJUSTADO'!A:J,10,),"")</f>
        <v/>
      </c>
      <c r="AG2937" t="str">
        <f>IF(Base[[#This Row],[Reject Reason Code]]&lt;&gt;"","Cancelado",IF(Base[[#This Row],[Goods Issue Date: Date]]&gt;1,"Faturado","Em aberto"))</f>
        <v>Faturado</v>
      </c>
      <c r="AH2937" t="str">
        <f>IFERROR(VLOOKUP(Base[[#This Row],[Item - SAP Model Code]],'[1]3p'!C:I,7,),"LUX")</f>
        <v>LUX</v>
      </c>
    </row>
    <row r="2938" spans="1:34" x14ac:dyDescent="0.3">
      <c r="A2938" t="s">
        <v>9482</v>
      </c>
      <c r="B2938" t="s">
        <v>9483</v>
      </c>
      <c r="C2938" t="s">
        <v>115</v>
      </c>
      <c r="D2938" t="s">
        <v>8970</v>
      </c>
      <c r="E2938" t="s">
        <v>38</v>
      </c>
      <c r="F2938" t="s">
        <v>625</v>
      </c>
      <c r="G2938" t="s">
        <v>89</v>
      </c>
      <c r="H2938" t="s">
        <v>351</v>
      </c>
      <c r="I2938" t="s">
        <v>42</v>
      </c>
      <c r="J2938" s="1">
        <v>45303</v>
      </c>
      <c r="K2938" s="1">
        <v>45301</v>
      </c>
      <c r="L2938" t="s">
        <v>43</v>
      </c>
      <c r="M2938" t="s">
        <v>8110</v>
      </c>
      <c r="N2938" t="s">
        <v>9484</v>
      </c>
      <c r="O2938">
        <v>1</v>
      </c>
      <c r="P2938">
        <v>12</v>
      </c>
      <c r="Q2938">
        <v>2</v>
      </c>
      <c r="S2938">
        <v>1</v>
      </c>
      <c r="T2938">
        <v>100</v>
      </c>
      <c r="V2938" t="s">
        <v>9025</v>
      </c>
      <c r="W2938" t="s">
        <v>9026</v>
      </c>
      <c r="X2938">
        <v>128.57</v>
      </c>
      <c r="Y2938" t="s">
        <v>47</v>
      </c>
      <c r="Z2938" t="str">
        <f>IFERROR(VLOOKUP(Base[[#This Row],[Orders Detail - User Inserting Record]],[1]Teams!A:B,2,),"-")</f>
        <v>FABIO TAVARES DOS SANTOS</v>
      </c>
      <c r="AA2938" t="str">
        <f>IFERROR(VLOOKUP(Base[[#This Row],[Orders Detail - User Inserting Record]],[1]Teams!A:C,3,),"-")</f>
        <v>Ilhas Especiais</v>
      </c>
      <c r="AB2938" t="str">
        <f>IFERROR(VLOOKUP(Base[[#This Row],[Orders Detail - User Inserting Record]],[1]Teams!A:D,4,),"-")</f>
        <v>Thaís</v>
      </c>
      <c r="AC2938" t="str">
        <f>TEXT(Base[[#This Row],[Goods Issue Date: Date]],"mmm")</f>
        <v>jan</v>
      </c>
      <c r="AD2938" s="2">
        <f>WEEKNUM(Base[[#This Row],[Goods Issue Date: Date]])</f>
        <v>2</v>
      </c>
      <c r="AE2938" s="2">
        <f>YEAR(Base[[#This Row],[Order Creation Date: Date]])</f>
        <v>2024</v>
      </c>
      <c r="AF2938" t="str">
        <f>IFERROR(VLOOKUP(Base[[#This Row],[Original Customer Code]],'[1]GRUPO AJUSTADO'!A:J,10,),"")</f>
        <v/>
      </c>
      <c r="AG2938" t="str">
        <f>IF(Base[[#This Row],[Reject Reason Code]]&lt;&gt;"","Cancelado",IF(Base[[#This Row],[Goods Issue Date: Date]]&gt;1,"Faturado","Em aberto"))</f>
        <v>Faturado</v>
      </c>
      <c r="AH2938" t="str">
        <f>IFERROR(VLOOKUP(Base[[#This Row],[Item - SAP Model Code]],'[1]3p'!C:I,7,),"LUX")</f>
        <v>LUX</v>
      </c>
    </row>
    <row r="2939" spans="1:34" x14ac:dyDescent="0.3">
      <c r="A2939" t="s">
        <v>9485</v>
      </c>
      <c r="B2939" t="s">
        <v>1737</v>
      </c>
      <c r="C2939" t="s">
        <v>115</v>
      </c>
      <c r="D2939" t="s">
        <v>8970</v>
      </c>
      <c r="E2939" t="s">
        <v>211</v>
      </c>
      <c r="F2939" t="s">
        <v>625</v>
      </c>
      <c r="G2939" t="s">
        <v>89</v>
      </c>
      <c r="H2939" t="s">
        <v>351</v>
      </c>
      <c r="I2939" t="s">
        <v>42</v>
      </c>
      <c r="J2939" s="1">
        <v>45372</v>
      </c>
      <c r="K2939" s="1">
        <v>45301</v>
      </c>
      <c r="L2939" t="s">
        <v>43</v>
      </c>
      <c r="M2939" t="s">
        <v>9486</v>
      </c>
      <c r="N2939" t="s">
        <v>9487</v>
      </c>
      <c r="O2939">
        <v>3</v>
      </c>
      <c r="P2939">
        <v>21</v>
      </c>
      <c r="Q2939">
        <v>12</v>
      </c>
      <c r="S2939">
        <v>1</v>
      </c>
      <c r="T2939">
        <v>100</v>
      </c>
      <c r="V2939" t="s">
        <v>46</v>
      </c>
      <c r="X2939">
        <v>102.86</v>
      </c>
      <c r="Y2939" t="s">
        <v>391</v>
      </c>
      <c r="Z2939" t="str">
        <f>IFERROR(VLOOKUP(Base[[#This Row],[Orders Detail - User Inserting Record]],[1]Teams!A:B,2,),"-")</f>
        <v>FABIO TAVARES DOS SANTOS</v>
      </c>
      <c r="AA2939" t="str">
        <f>IFERROR(VLOOKUP(Base[[#This Row],[Orders Detail - User Inserting Record]],[1]Teams!A:C,3,),"-")</f>
        <v>Ilhas Especiais</v>
      </c>
      <c r="AB2939" t="str">
        <f>IFERROR(VLOOKUP(Base[[#This Row],[Orders Detail - User Inserting Record]],[1]Teams!A:D,4,),"-")</f>
        <v>Thaís</v>
      </c>
      <c r="AC2939" t="str">
        <f>TEXT(Base[[#This Row],[Goods Issue Date: Date]],"mmm")</f>
        <v>mar</v>
      </c>
      <c r="AD2939" s="2">
        <f>WEEKNUM(Base[[#This Row],[Goods Issue Date: Date]])</f>
        <v>12</v>
      </c>
      <c r="AE2939" s="2">
        <f>YEAR(Base[[#This Row],[Order Creation Date: Date]])</f>
        <v>2024</v>
      </c>
      <c r="AF2939" t="str">
        <f>IFERROR(VLOOKUP(Base[[#This Row],[Original Customer Code]],'[1]GRUPO AJUSTADO'!A:J,10,),"")</f>
        <v/>
      </c>
      <c r="AG2939" t="str">
        <f>IF(Base[[#This Row],[Reject Reason Code]]&lt;&gt;"","Cancelado",IF(Base[[#This Row],[Goods Issue Date: Date]]&gt;1,"Faturado","Em aberto"))</f>
        <v>Faturado</v>
      </c>
      <c r="AH2939" t="str">
        <f>IFERROR(VLOOKUP(Base[[#This Row],[Item - SAP Model Code]],'[1]3p'!C:I,7,),"LUX")</f>
        <v>LUX</v>
      </c>
    </row>
    <row r="2940" spans="1:34" x14ac:dyDescent="0.3">
      <c r="A2940" t="s">
        <v>9488</v>
      </c>
      <c r="B2940" t="s">
        <v>9489</v>
      </c>
      <c r="C2940" t="s">
        <v>9490</v>
      </c>
      <c r="D2940" t="s">
        <v>8979</v>
      </c>
      <c r="E2940" t="s">
        <v>38</v>
      </c>
      <c r="F2940" t="s">
        <v>51</v>
      </c>
      <c r="G2940" t="s">
        <v>40</v>
      </c>
      <c r="H2940" t="s">
        <v>52</v>
      </c>
      <c r="I2940" t="s">
        <v>42</v>
      </c>
      <c r="J2940" s="1">
        <v>45302</v>
      </c>
      <c r="K2940" s="1">
        <v>45301</v>
      </c>
      <c r="L2940" t="s">
        <v>43</v>
      </c>
      <c r="M2940" t="s">
        <v>642</v>
      </c>
      <c r="N2940" t="s">
        <v>1933</v>
      </c>
      <c r="O2940">
        <v>1</v>
      </c>
      <c r="P2940">
        <v>11</v>
      </c>
      <c r="Q2940">
        <v>2</v>
      </c>
      <c r="S2940">
        <v>1</v>
      </c>
      <c r="T2940">
        <v>100</v>
      </c>
      <c r="V2940" t="s">
        <v>46</v>
      </c>
      <c r="X2940">
        <v>1100</v>
      </c>
      <c r="Y2940" t="s">
        <v>47</v>
      </c>
      <c r="Z2940" t="str">
        <f>IFERROR(VLOOKUP(Base[[#This Row],[Orders Detail - User Inserting Record]],[1]Teams!A:B,2,),"-")</f>
        <v>Alessandra Marcela De Jesus</v>
      </c>
      <c r="AA2940" t="str">
        <f>IFERROR(VLOOKUP(Base[[#This Row],[Orders Detail - User Inserting Record]],[1]Teams!A:C,3,),"-")</f>
        <v>Repair</v>
      </c>
      <c r="AB2940" t="str">
        <f>IFERROR(VLOOKUP(Base[[#This Row],[Orders Detail - User Inserting Record]],[1]Teams!A:D,4,),"-")</f>
        <v>Cris</v>
      </c>
      <c r="AC2940" t="str">
        <f>TEXT(Base[[#This Row],[Goods Issue Date: Date]],"mmm")</f>
        <v>jan</v>
      </c>
      <c r="AD2940" s="2">
        <f>WEEKNUM(Base[[#This Row],[Goods Issue Date: Date]])</f>
        <v>2</v>
      </c>
      <c r="AE2940" s="2">
        <f>YEAR(Base[[#This Row],[Order Creation Date: Date]])</f>
        <v>2024</v>
      </c>
      <c r="AF2940" t="str">
        <f>IFERROR(VLOOKUP(Base[[#This Row],[Original Customer Code]],'[1]GRUPO AJUSTADO'!A:J,10,),"")</f>
        <v/>
      </c>
      <c r="AG2940" t="str">
        <f>IF(Base[[#This Row],[Reject Reason Code]]&lt;&gt;"","Cancelado",IF(Base[[#This Row],[Goods Issue Date: Date]]&gt;1,"Faturado","Em aberto"))</f>
        <v>Faturado</v>
      </c>
      <c r="AH2940" t="str">
        <f>IFERROR(VLOOKUP(Base[[#This Row],[Item - SAP Model Code]],'[1]3p'!C:I,7,),"LUX")</f>
        <v>LUX</v>
      </c>
    </row>
    <row r="2941" spans="1:34" x14ac:dyDescent="0.3">
      <c r="A2941" t="s">
        <v>9491</v>
      </c>
      <c r="B2941" t="s">
        <v>9492</v>
      </c>
      <c r="C2941" t="s">
        <v>9493</v>
      </c>
      <c r="D2941" t="s">
        <v>8979</v>
      </c>
      <c r="E2941" t="s">
        <v>38</v>
      </c>
      <c r="F2941" t="s">
        <v>39</v>
      </c>
      <c r="G2941" t="s">
        <v>40</v>
      </c>
      <c r="H2941" t="s">
        <v>41</v>
      </c>
      <c r="I2941" t="s">
        <v>42</v>
      </c>
      <c r="J2941" s="1">
        <v>45302</v>
      </c>
      <c r="K2941" s="1">
        <v>45301</v>
      </c>
      <c r="L2941" t="s">
        <v>43</v>
      </c>
      <c r="M2941" t="s">
        <v>8132</v>
      </c>
      <c r="N2941" t="s">
        <v>8133</v>
      </c>
      <c r="O2941">
        <v>1</v>
      </c>
      <c r="P2941">
        <v>11</v>
      </c>
      <c r="Q2941">
        <v>2</v>
      </c>
      <c r="S2941">
        <v>1</v>
      </c>
      <c r="T2941">
        <v>100</v>
      </c>
      <c r="V2941" t="s">
        <v>46</v>
      </c>
      <c r="X2941">
        <v>2450</v>
      </c>
      <c r="Y2941" t="s">
        <v>47</v>
      </c>
      <c r="Z2941" t="str">
        <f>IFERROR(VLOOKUP(Base[[#This Row],[Orders Detail - User Inserting Record]],[1]Teams!A:B,2,),"-")</f>
        <v>Alessandra Marcela De Jesus</v>
      </c>
      <c r="AA2941" t="str">
        <f>IFERROR(VLOOKUP(Base[[#This Row],[Orders Detail - User Inserting Record]],[1]Teams!A:C,3,),"-")</f>
        <v>Repair</v>
      </c>
      <c r="AB2941" t="str">
        <f>IFERROR(VLOOKUP(Base[[#This Row],[Orders Detail - User Inserting Record]],[1]Teams!A:D,4,),"-")</f>
        <v>Cris</v>
      </c>
      <c r="AC2941" t="str">
        <f>TEXT(Base[[#This Row],[Goods Issue Date: Date]],"mmm")</f>
        <v>jan</v>
      </c>
      <c r="AD2941" s="2">
        <f>WEEKNUM(Base[[#This Row],[Goods Issue Date: Date]])</f>
        <v>2</v>
      </c>
      <c r="AE2941" s="2">
        <f>YEAR(Base[[#This Row],[Order Creation Date: Date]])</f>
        <v>2024</v>
      </c>
      <c r="AF2941" t="str">
        <f>IFERROR(VLOOKUP(Base[[#This Row],[Original Customer Code]],'[1]GRUPO AJUSTADO'!A:J,10,),"")</f>
        <v/>
      </c>
      <c r="AG2941" t="str">
        <f>IF(Base[[#This Row],[Reject Reason Code]]&lt;&gt;"","Cancelado",IF(Base[[#This Row],[Goods Issue Date: Date]]&gt;1,"Faturado","Em aberto"))</f>
        <v>Faturado</v>
      </c>
      <c r="AH2941" t="str">
        <f>IFERROR(VLOOKUP(Base[[#This Row],[Item - SAP Model Code]],'[1]3p'!C:I,7,),"LUX")</f>
        <v>LUX</v>
      </c>
    </row>
    <row r="2942" spans="1:34" x14ac:dyDescent="0.3">
      <c r="A2942" t="s">
        <v>9494</v>
      </c>
      <c r="B2942" t="s">
        <v>9495</v>
      </c>
      <c r="C2942" t="s">
        <v>9496</v>
      </c>
      <c r="D2942" t="s">
        <v>8979</v>
      </c>
      <c r="E2942" t="s">
        <v>38</v>
      </c>
      <c r="F2942" t="s">
        <v>766</v>
      </c>
      <c r="G2942" t="s">
        <v>40</v>
      </c>
      <c r="H2942" t="s">
        <v>41</v>
      </c>
      <c r="I2942" t="s">
        <v>42</v>
      </c>
      <c r="J2942" s="1">
        <v>45302</v>
      </c>
      <c r="K2942" s="1">
        <v>45301</v>
      </c>
      <c r="L2942" t="s">
        <v>43</v>
      </c>
      <c r="M2942" t="s">
        <v>7733</v>
      </c>
      <c r="N2942" t="s">
        <v>4393</v>
      </c>
      <c r="O2942">
        <v>1</v>
      </c>
      <c r="P2942">
        <v>11</v>
      </c>
      <c r="Q2942">
        <v>2</v>
      </c>
      <c r="S2942">
        <v>1</v>
      </c>
      <c r="T2942">
        <v>100</v>
      </c>
      <c r="V2942" t="s">
        <v>46</v>
      </c>
      <c r="X2942">
        <v>2650</v>
      </c>
      <c r="Y2942" t="s">
        <v>47</v>
      </c>
      <c r="Z2942" t="str">
        <f>IFERROR(VLOOKUP(Base[[#This Row],[Orders Detail - User Inserting Record]],[1]Teams!A:B,2,),"-")</f>
        <v>Alessandra Marcela De Jesus</v>
      </c>
      <c r="AA2942" t="str">
        <f>IFERROR(VLOOKUP(Base[[#This Row],[Orders Detail - User Inserting Record]],[1]Teams!A:C,3,),"-")</f>
        <v>Repair</v>
      </c>
      <c r="AB2942" t="str">
        <f>IFERROR(VLOOKUP(Base[[#This Row],[Orders Detail - User Inserting Record]],[1]Teams!A:D,4,),"-")</f>
        <v>Cris</v>
      </c>
      <c r="AC2942" t="str">
        <f>TEXT(Base[[#This Row],[Goods Issue Date: Date]],"mmm")</f>
        <v>jan</v>
      </c>
      <c r="AD2942" s="2">
        <f>WEEKNUM(Base[[#This Row],[Goods Issue Date: Date]])</f>
        <v>2</v>
      </c>
      <c r="AE2942" s="2">
        <f>YEAR(Base[[#This Row],[Order Creation Date: Date]])</f>
        <v>2024</v>
      </c>
      <c r="AF2942" t="str">
        <f>IFERROR(VLOOKUP(Base[[#This Row],[Original Customer Code]],'[1]GRUPO AJUSTADO'!A:J,10,),"")</f>
        <v/>
      </c>
      <c r="AG2942" t="str">
        <f>IF(Base[[#This Row],[Reject Reason Code]]&lt;&gt;"","Cancelado",IF(Base[[#This Row],[Goods Issue Date: Date]]&gt;1,"Faturado","Em aberto"))</f>
        <v>Faturado</v>
      </c>
      <c r="AH2942" t="str">
        <f>IFERROR(VLOOKUP(Base[[#This Row],[Item - SAP Model Code]],'[1]3p'!C:I,7,),"LUX")</f>
        <v>LUX</v>
      </c>
    </row>
    <row r="2943" spans="1:34" x14ac:dyDescent="0.3">
      <c r="A2943" t="s">
        <v>9497</v>
      </c>
      <c r="B2943" t="s">
        <v>9498</v>
      </c>
      <c r="C2943" t="s">
        <v>9499</v>
      </c>
      <c r="D2943" t="s">
        <v>8979</v>
      </c>
      <c r="E2943" t="s">
        <v>38</v>
      </c>
      <c r="F2943" t="s">
        <v>51</v>
      </c>
      <c r="G2943" t="s">
        <v>40</v>
      </c>
      <c r="H2943" t="s">
        <v>52</v>
      </c>
      <c r="I2943" t="s">
        <v>42</v>
      </c>
      <c r="J2943" s="1">
        <v>45302</v>
      </c>
      <c r="K2943" s="1">
        <v>45301</v>
      </c>
      <c r="L2943" t="s">
        <v>43</v>
      </c>
      <c r="M2943" t="s">
        <v>1609</v>
      </c>
      <c r="N2943" t="s">
        <v>3089</v>
      </c>
      <c r="O2943">
        <v>1</v>
      </c>
      <c r="P2943">
        <v>11</v>
      </c>
      <c r="Q2943">
        <v>2</v>
      </c>
      <c r="S2943">
        <v>1</v>
      </c>
      <c r="T2943">
        <v>100</v>
      </c>
      <c r="V2943" t="s">
        <v>46</v>
      </c>
      <c r="X2943">
        <v>820</v>
      </c>
      <c r="Y2943" t="s">
        <v>47</v>
      </c>
      <c r="Z2943" t="str">
        <f>IFERROR(VLOOKUP(Base[[#This Row],[Orders Detail - User Inserting Record]],[1]Teams!A:B,2,),"-")</f>
        <v>Alessandra Marcela De Jesus</v>
      </c>
      <c r="AA2943" t="str">
        <f>IFERROR(VLOOKUP(Base[[#This Row],[Orders Detail - User Inserting Record]],[1]Teams!A:C,3,),"-")</f>
        <v>Repair</v>
      </c>
      <c r="AB2943" t="str">
        <f>IFERROR(VLOOKUP(Base[[#This Row],[Orders Detail - User Inserting Record]],[1]Teams!A:D,4,),"-")</f>
        <v>Cris</v>
      </c>
      <c r="AC2943" t="str">
        <f>TEXT(Base[[#This Row],[Goods Issue Date: Date]],"mmm")</f>
        <v>jan</v>
      </c>
      <c r="AD2943" s="2">
        <f>WEEKNUM(Base[[#This Row],[Goods Issue Date: Date]])</f>
        <v>2</v>
      </c>
      <c r="AE2943" s="2">
        <f>YEAR(Base[[#This Row],[Order Creation Date: Date]])</f>
        <v>2024</v>
      </c>
      <c r="AF2943" t="str">
        <f>IFERROR(VLOOKUP(Base[[#This Row],[Original Customer Code]],'[1]GRUPO AJUSTADO'!A:J,10,),"")</f>
        <v/>
      </c>
      <c r="AG2943" t="str">
        <f>IF(Base[[#This Row],[Reject Reason Code]]&lt;&gt;"","Cancelado",IF(Base[[#This Row],[Goods Issue Date: Date]]&gt;1,"Faturado","Em aberto"))</f>
        <v>Faturado</v>
      </c>
      <c r="AH2943" t="str">
        <f>IFERROR(VLOOKUP(Base[[#This Row],[Item - SAP Model Code]],'[1]3p'!C:I,7,),"LUX")</f>
        <v>LUX</v>
      </c>
    </row>
    <row r="2944" spans="1:34" x14ac:dyDescent="0.3">
      <c r="A2944" t="s">
        <v>9500</v>
      </c>
      <c r="B2944" t="s">
        <v>9501</v>
      </c>
      <c r="C2944" t="s">
        <v>9502</v>
      </c>
      <c r="D2944" t="s">
        <v>8979</v>
      </c>
      <c r="E2944" t="s">
        <v>38</v>
      </c>
      <c r="F2944" t="s">
        <v>51</v>
      </c>
      <c r="G2944" t="s">
        <v>40</v>
      </c>
      <c r="H2944" t="s">
        <v>52</v>
      </c>
      <c r="I2944" t="s">
        <v>42</v>
      </c>
      <c r="J2944" s="1">
        <v>45302</v>
      </c>
      <c r="K2944" s="1">
        <v>45301</v>
      </c>
      <c r="L2944" t="s">
        <v>43</v>
      </c>
      <c r="M2944" t="s">
        <v>994</v>
      </c>
      <c r="N2944" t="s">
        <v>2944</v>
      </c>
      <c r="O2944">
        <v>1</v>
      </c>
      <c r="P2944">
        <v>11</v>
      </c>
      <c r="Q2944">
        <v>2</v>
      </c>
      <c r="S2944">
        <v>1</v>
      </c>
      <c r="T2944">
        <v>100</v>
      </c>
      <c r="V2944" t="s">
        <v>46</v>
      </c>
      <c r="X2944">
        <v>1150</v>
      </c>
      <c r="Y2944" t="s">
        <v>47</v>
      </c>
      <c r="Z2944" t="str">
        <f>IFERROR(VLOOKUP(Base[[#This Row],[Orders Detail - User Inserting Record]],[1]Teams!A:B,2,),"-")</f>
        <v>Alessandra Marcela De Jesus</v>
      </c>
      <c r="AA2944" t="str">
        <f>IFERROR(VLOOKUP(Base[[#This Row],[Orders Detail - User Inserting Record]],[1]Teams!A:C,3,),"-")</f>
        <v>Repair</v>
      </c>
      <c r="AB2944" t="str">
        <f>IFERROR(VLOOKUP(Base[[#This Row],[Orders Detail - User Inserting Record]],[1]Teams!A:D,4,),"-")</f>
        <v>Cris</v>
      </c>
      <c r="AC2944" t="str">
        <f>TEXT(Base[[#This Row],[Goods Issue Date: Date]],"mmm")</f>
        <v>jan</v>
      </c>
      <c r="AD2944" s="2">
        <f>WEEKNUM(Base[[#This Row],[Goods Issue Date: Date]])</f>
        <v>2</v>
      </c>
      <c r="AE2944" s="2">
        <f>YEAR(Base[[#This Row],[Order Creation Date: Date]])</f>
        <v>2024</v>
      </c>
      <c r="AF2944" t="str">
        <f>IFERROR(VLOOKUP(Base[[#This Row],[Original Customer Code]],'[1]GRUPO AJUSTADO'!A:J,10,),"")</f>
        <v/>
      </c>
      <c r="AG2944" t="str">
        <f>IF(Base[[#This Row],[Reject Reason Code]]&lt;&gt;"","Cancelado",IF(Base[[#This Row],[Goods Issue Date: Date]]&gt;1,"Faturado","Em aberto"))</f>
        <v>Faturado</v>
      </c>
      <c r="AH2944" t="str">
        <f>IFERROR(VLOOKUP(Base[[#This Row],[Item - SAP Model Code]],'[1]3p'!C:I,7,),"LUX")</f>
        <v>LUX</v>
      </c>
    </row>
    <row r="2945" spans="1:34" x14ac:dyDescent="0.3">
      <c r="A2945" t="s">
        <v>9503</v>
      </c>
      <c r="B2945" t="s">
        <v>9504</v>
      </c>
      <c r="C2945" t="s">
        <v>9505</v>
      </c>
      <c r="D2945" t="s">
        <v>8979</v>
      </c>
      <c r="E2945" t="s">
        <v>38</v>
      </c>
      <c r="F2945" t="s">
        <v>198</v>
      </c>
      <c r="G2945" t="s">
        <v>89</v>
      </c>
      <c r="H2945" t="s">
        <v>52</v>
      </c>
      <c r="I2945" t="s">
        <v>42</v>
      </c>
      <c r="J2945" s="1">
        <v>45302</v>
      </c>
      <c r="K2945" s="1">
        <v>45301</v>
      </c>
      <c r="L2945" t="s">
        <v>43</v>
      </c>
      <c r="M2945" t="s">
        <v>8220</v>
      </c>
      <c r="N2945" t="s">
        <v>9506</v>
      </c>
      <c r="O2945">
        <v>1</v>
      </c>
      <c r="P2945">
        <v>11</v>
      </c>
      <c r="Q2945">
        <v>2</v>
      </c>
      <c r="S2945">
        <v>1</v>
      </c>
      <c r="T2945">
        <v>100</v>
      </c>
      <c r="V2945" t="s">
        <v>46</v>
      </c>
      <c r="X2945">
        <v>700</v>
      </c>
      <c r="Y2945" t="s">
        <v>47</v>
      </c>
      <c r="Z2945" t="str">
        <f>IFERROR(VLOOKUP(Base[[#This Row],[Orders Detail - User Inserting Record]],[1]Teams!A:B,2,),"-")</f>
        <v>Alessandra Marcela De Jesus</v>
      </c>
      <c r="AA2945" t="str">
        <f>IFERROR(VLOOKUP(Base[[#This Row],[Orders Detail - User Inserting Record]],[1]Teams!A:C,3,),"-")</f>
        <v>Repair</v>
      </c>
      <c r="AB2945" t="str">
        <f>IFERROR(VLOOKUP(Base[[#This Row],[Orders Detail - User Inserting Record]],[1]Teams!A:D,4,),"-")</f>
        <v>Cris</v>
      </c>
      <c r="AC2945" t="str">
        <f>TEXT(Base[[#This Row],[Goods Issue Date: Date]],"mmm")</f>
        <v>jan</v>
      </c>
      <c r="AD2945" s="2">
        <f>WEEKNUM(Base[[#This Row],[Goods Issue Date: Date]])</f>
        <v>2</v>
      </c>
      <c r="AE2945" s="2">
        <f>YEAR(Base[[#This Row],[Order Creation Date: Date]])</f>
        <v>2024</v>
      </c>
      <c r="AF2945" t="str">
        <f>IFERROR(VLOOKUP(Base[[#This Row],[Original Customer Code]],'[1]GRUPO AJUSTADO'!A:J,10,),"")</f>
        <v/>
      </c>
      <c r="AG2945" t="str">
        <f>IF(Base[[#This Row],[Reject Reason Code]]&lt;&gt;"","Cancelado",IF(Base[[#This Row],[Goods Issue Date: Date]]&gt;1,"Faturado","Em aberto"))</f>
        <v>Faturado</v>
      </c>
      <c r="AH2945" t="str">
        <f>IFERROR(VLOOKUP(Base[[#This Row],[Item - SAP Model Code]],'[1]3p'!C:I,7,),"LUX")</f>
        <v>LUX</v>
      </c>
    </row>
    <row r="2946" spans="1:34" x14ac:dyDescent="0.3">
      <c r="A2946" t="s">
        <v>9507</v>
      </c>
      <c r="B2946" t="s">
        <v>9317</v>
      </c>
      <c r="C2946" t="s">
        <v>115</v>
      </c>
      <c r="D2946" t="s">
        <v>210</v>
      </c>
      <c r="E2946" t="s">
        <v>38</v>
      </c>
      <c r="F2946" t="s">
        <v>533</v>
      </c>
      <c r="G2946" t="s">
        <v>89</v>
      </c>
      <c r="H2946" t="s">
        <v>155</v>
      </c>
      <c r="I2946" t="s">
        <v>42</v>
      </c>
      <c r="J2946" s="1">
        <v>45303</v>
      </c>
      <c r="K2946" s="1">
        <v>45302</v>
      </c>
      <c r="L2946" t="s">
        <v>43</v>
      </c>
      <c r="M2946" t="s">
        <v>9508</v>
      </c>
      <c r="N2946" t="s">
        <v>9509</v>
      </c>
      <c r="O2946">
        <v>1</v>
      </c>
      <c r="P2946">
        <v>12</v>
      </c>
      <c r="Q2946">
        <v>2</v>
      </c>
      <c r="S2946">
        <v>1</v>
      </c>
      <c r="T2946">
        <v>100</v>
      </c>
      <c r="V2946" t="s">
        <v>46</v>
      </c>
      <c r="X2946">
        <v>108.57</v>
      </c>
      <c r="Y2946" t="s">
        <v>47</v>
      </c>
      <c r="Z2946" t="str">
        <f>IFERROR(VLOOKUP(Base[[#This Row],[Orders Detail - User Inserting Record]],[1]Teams!A:B,2,),"-")</f>
        <v>Emilia de Almeida Costa</v>
      </c>
      <c r="AA2946" t="str">
        <f>IFERROR(VLOOKUP(Base[[#This Row],[Orders Detail - User Inserting Record]],[1]Teams!A:C,3,),"-")</f>
        <v>Ilhas Especiais</v>
      </c>
      <c r="AB2946" t="str">
        <f>IFERROR(VLOOKUP(Base[[#This Row],[Orders Detail - User Inserting Record]],[1]Teams!A:D,4,),"-")</f>
        <v>Jennifer</v>
      </c>
      <c r="AC2946" t="str">
        <f>TEXT(Base[[#This Row],[Goods Issue Date: Date]],"mmm")</f>
        <v>jan</v>
      </c>
      <c r="AD2946" s="2">
        <f>WEEKNUM(Base[[#This Row],[Goods Issue Date: Date]])</f>
        <v>2</v>
      </c>
      <c r="AE2946" s="2">
        <f>YEAR(Base[[#This Row],[Order Creation Date: Date]])</f>
        <v>2024</v>
      </c>
      <c r="AF2946" t="str">
        <f>IFERROR(VLOOKUP(Base[[#This Row],[Original Customer Code]],'[1]GRUPO AJUSTADO'!A:J,10,),"")</f>
        <v/>
      </c>
      <c r="AG2946" t="str">
        <f>IF(Base[[#This Row],[Reject Reason Code]]&lt;&gt;"","Cancelado",IF(Base[[#This Row],[Goods Issue Date: Date]]&gt;1,"Faturado","Em aberto"))</f>
        <v>Faturado</v>
      </c>
      <c r="AH2946" t="str">
        <f>IFERROR(VLOOKUP(Base[[#This Row],[Item - SAP Model Code]],'[1]3p'!C:I,7,),"LUX")</f>
        <v>LUX</v>
      </c>
    </row>
    <row r="2947" spans="1:34" x14ac:dyDescent="0.3">
      <c r="A2947" t="s">
        <v>9510</v>
      </c>
      <c r="B2947" t="s">
        <v>4676</v>
      </c>
      <c r="C2947" t="s">
        <v>115</v>
      </c>
      <c r="D2947" t="s">
        <v>210</v>
      </c>
      <c r="E2947" t="s">
        <v>38</v>
      </c>
      <c r="F2947" t="s">
        <v>65</v>
      </c>
      <c r="G2947" t="s">
        <v>40</v>
      </c>
      <c r="H2947" t="s">
        <v>66</v>
      </c>
      <c r="I2947" t="s">
        <v>42</v>
      </c>
      <c r="J2947" s="1">
        <v>45303</v>
      </c>
      <c r="K2947" s="1">
        <v>45302</v>
      </c>
      <c r="L2947" t="s">
        <v>43</v>
      </c>
      <c r="M2947" t="s">
        <v>2451</v>
      </c>
      <c r="N2947" t="s">
        <v>9511</v>
      </c>
      <c r="O2947">
        <v>1</v>
      </c>
      <c r="P2947">
        <v>12</v>
      </c>
      <c r="Q2947">
        <v>2</v>
      </c>
      <c r="S2947">
        <v>1</v>
      </c>
      <c r="T2947">
        <v>100</v>
      </c>
      <c r="V2947" t="s">
        <v>46</v>
      </c>
      <c r="X2947">
        <v>370.97</v>
      </c>
      <c r="Y2947" t="s">
        <v>47</v>
      </c>
      <c r="Z2947" t="str">
        <f>IFERROR(VLOOKUP(Base[[#This Row],[Orders Detail - User Inserting Record]],[1]Teams!A:B,2,),"-")</f>
        <v>Emilia de Almeida Costa</v>
      </c>
      <c r="AA2947" t="str">
        <f>IFERROR(VLOOKUP(Base[[#This Row],[Orders Detail - User Inserting Record]],[1]Teams!A:C,3,),"-")</f>
        <v>Ilhas Especiais</v>
      </c>
      <c r="AB2947" t="str">
        <f>IFERROR(VLOOKUP(Base[[#This Row],[Orders Detail - User Inserting Record]],[1]Teams!A:D,4,),"-")</f>
        <v>Jennifer</v>
      </c>
      <c r="AC2947" t="str">
        <f>TEXT(Base[[#This Row],[Goods Issue Date: Date]],"mmm")</f>
        <v>jan</v>
      </c>
      <c r="AD2947" s="2">
        <f>WEEKNUM(Base[[#This Row],[Goods Issue Date: Date]])</f>
        <v>2</v>
      </c>
      <c r="AE2947" s="2">
        <f>YEAR(Base[[#This Row],[Order Creation Date: Date]])</f>
        <v>2024</v>
      </c>
      <c r="AF2947" t="str">
        <f>IFERROR(VLOOKUP(Base[[#This Row],[Original Customer Code]],'[1]GRUPO AJUSTADO'!A:J,10,),"")</f>
        <v/>
      </c>
      <c r="AG2947" t="str">
        <f>IF(Base[[#This Row],[Reject Reason Code]]&lt;&gt;"","Cancelado",IF(Base[[#This Row],[Goods Issue Date: Date]]&gt;1,"Faturado","Em aberto"))</f>
        <v>Faturado</v>
      </c>
      <c r="AH2947" t="str">
        <f>IFERROR(VLOOKUP(Base[[#This Row],[Item - SAP Model Code]],'[1]3p'!C:I,7,),"LUX")</f>
        <v>LUX</v>
      </c>
    </row>
    <row r="2948" spans="1:34" x14ac:dyDescent="0.3">
      <c r="A2948" t="s">
        <v>9512</v>
      </c>
      <c r="B2948" t="s">
        <v>2682</v>
      </c>
      <c r="C2948" t="s">
        <v>115</v>
      </c>
      <c r="D2948" t="s">
        <v>210</v>
      </c>
      <c r="E2948" t="s">
        <v>38</v>
      </c>
      <c r="F2948" t="s">
        <v>51</v>
      </c>
      <c r="G2948" t="s">
        <v>40</v>
      </c>
      <c r="H2948" t="s">
        <v>52</v>
      </c>
      <c r="I2948" t="s">
        <v>42</v>
      </c>
      <c r="J2948" s="1">
        <v>45303</v>
      </c>
      <c r="K2948" s="1">
        <v>45302</v>
      </c>
      <c r="L2948" t="s">
        <v>43</v>
      </c>
      <c r="M2948" t="s">
        <v>220</v>
      </c>
      <c r="N2948" t="s">
        <v>485</v>
      </c>
      <c r="O2948">
        <v>1</v>
      </c>
      <c r="P2948">
        <v>12</v>
      </c>
      <c r="Q2948">
        <v>2</v>
      </c>
      <c r="S2948">
        <v>1</v>
      </c>
      <c r="T2948">
        <v>100</v>
      </c>
      <c r="V2948" t="s">
        <v>46</v>
      </c>
      <c r="X2948">
        <v>300</v>
      </c>
      <c r="Y2948" t="s">
        <v>47</v>
      </c>
      <c r="Z2948" t="str">
        <f>IFERROR(VLOOKUP(Base[[#This Row],[Orders Detail - User Inserting Record]],[1]Teams!A:B,2,),"-")</f>
        <v>Emilia de Almeida Costa</v>
      </c>
      <c r="AA2948" t="str">
        <f>IFERROR(VLOOKUP(Base[[#This Row],[Orders Detail - User Inserting Record]],[1]Teams!A:C,3,),"-")</f>
        <v>Ilhas Especiais</v>
      </c>
      <c r="AB2948" t="str">
        <f>IFERROR(VLOOKUP(Base[[#This Row],[Orders Detail - User Inserting Record]],[1]Teams!A:D,4,),"-")</f>
        <v>Jennifer</v>
      </c>
      <c r="AC2948" t="str">
        <f>TEXT(Base[[#This Row],[Goods Issue Date: Date]],"mmm")</f>
        <v>jan</v>
      </c>
      <c r="AD2948" s="2">
        <f>WEEKNUM(Base[[#This Row],[Goods Issue Date: Date]])</f>
        <v>2</v>
      </c>
      <c r="AE2948" s="2">
        <f>YEAR(Base[[#This Row],[Order Creation Date: Date]])</f>
        <v>2024</v>
      </c>
      <c r="AF2948" t="str">
        <f>IFERROR(VLOOKUP(Base[[#This Row],[Original Customer Code]],'[1]GRUPO AJUSTADO'!A:J,10,),"")</f>
        <v/>
      </c>
      <c r="AG2948" t="str">
        <f>IF(Base[[#This Row],[Reject Reason Code]]&lt;&gt;"","Cancelado",IF(Base[[#This Row],[Goods Issue Date: Date]]&gt;1,"Faturado","Em aberto"))</f>
        <v>Faturado</v>
      </c>
      <c r="AH2948" t="str">
        <f>IFERROR(VLOOKUP(Base[[#This Row],[Item - SAP Model Code]],'[1]3p'!C:I,7,),"LUX")</f>
        <v>LUX</v>
      </c>
    </row>
    <row r="2949" spans="1:34" x14ac:dyDescent="0.3">
      <c r="A2949" t="s">
        <v>9513</v>
      </c>
      <c r="B2949" t="s">
        <v>9514</v>
      </c>
      <c r="C2949" t="s">
        <v>9515</v>
      </c>
      <c r="D2949" t="s">
        <v>8979</v>
      </c>
      <c r="E2949" t="s">
        <v>38</v>
      </c>
      <c r="F2949" t="s">
        <v>198</v>
      </c>
      <c r="G2949" t="s">
        <v>89</v>
      </c>
      <c r="H2949" t="s">
        <v>52</v>
      </c>
      <c r="I2949" t="s">
        <v>42</v>
      </c>
      <c r="J2949" s="1">
        <v>45303</v>
      </c>
      <c r="K2949" s="1">
        <v>45302</v>
      </c>
      <c r="L2949" t="s">
        <v>43</v>
      </c>
      <c r="M2949" t="s">
        <v>9516</v>
      </c>
      <c r="N2949" t="s">
        <v>9517</v>
      </c>
      <c r="O2949">
        <v>1</v>
      </c>
      <c r="P2949">
        <v>12</v>
      </c>
      <c r="Q2949">
        <v>2</v>
      </c>
      <c r="S2949">
        <v>1</v>
      </c>
      <c r="T2949">
        <v>100</v>
      </c>
      <c r="V2949" t="s">
        <v>46</v>
      </c>
      <c r="X2949">
        <v>760</v>
      </c>
      <c r="Y2949" t="s">
        <v>47</v>
      </c>
      <c r="Z2949" t="str">
        <f>IFERROR(VLOOKUP(Base[[#This Row],[Orders Detail - User Inserting Record]],[1]Teams!A:B,2,),"-")</f>
        <v>Alessandra Marcela De Jesus</v>
      </c>
      <c r="AA2949" t="str">
        <f>IFERROR(VLOOKUP(Base[[#This Row],[Orders Detail - User Inserting Record]],[1]Teams!A:C,3,),"-")</f>
        <v>Repair</v>
      </c>
      <c r="AB2949" t="str">
        <f>IFERROR(VLOOKUP(Base[[#This Row],[Orders Detail - User Inserting Record]],[1]Teams!A:D,4,),"-")</f>
        <v>Cris</v>
      </c>
      <c r="AC2949" t="str">
        <f>TEXT(Base[[#This Row],[Goods Issue Date: Date]],"mmm")</f>
        <v>jan</v>
      </c>
      <c r="AD2949" s="2">
        <f>WEEKNUM(Base[[#This Row],[Goods Issue Date: Date]])</f>
        <v>2</v>
      </c>
      <c r="AE2949" s="2">
        <f>YEAR(Base[[#This Row],[Order Creation Date: Date]])</f>
        <v>2024</v>
      </c>
      <c r="AF2949" t="str">
        <f>IFERROR(VLOOKUP(Base[[#This Row],[Original Customer Code]],'[1]GRUPO AJUSTADO'!A:J,10,),"")</f>
        <v/>
      </c>
      <c r="AG2949" t="str">
        <f>IF(Base[[#This Row],[Reject Reason Code]]&lt;&gt;"","Cancelado",IF(Base[[#This Row],[Goods Issue Date: Date]]&gt;1,"Faturado","Em aberto"))</f>
        <v>Faturado</v>
      </c>
      <c r="AH2949" t="str">
        <f>IFERROR(VLOOKUP(Base[[#This Row],[Item - SAP Model Code]],'[1]3p'!C:I,7,),"LUX")</f>
        <v>LUX</v>
      </c>
    </row>
    <row r="2950" spans="1:34" x14ac:dyDescent="0.3">
      <c r="A2950" t="s">
        <v>9518</v>
      </c>
      <c r="B2950" t="s">
        <v>9519</v>
      </c>
      <c r="C2950" t="s">
        <v>115</v>
      </c>
      <c r="D2950" t="s">
        <v>8970</v>
      </c>
      <c r="E2950" t="s">
        <v>38</v>
      </c>
      <c r="F2950" t="s">
        <v>625</v>
      </c>
      <c r="G2950" t="s">
        <v>89</v>
      </c>
      <c r="H2950" t="s">
        <v>351</v>
      </c>
      <c r="I2950" t="s">
        <v>42</v>
      </c>
      <c r="J2950" s="1">
        <v>45315</v>
      </c>
      <c r="K2950" s="1">
        <v>45302</v>
      </c>
      <c r="L2950" t="s">
        <v>43</v>
      </c>
      <c r="M2950" t="s">
        <v>7254</v>
      </c>
      <c r="N2950" t="s">
        <v>7255</v>
      </c>
      <c r="O2950">
        <v>1</v>
      </c>
      <c r="P2950">
        <v>24</v>
      </c>
      <c r="Q2950">
        <v>4</v>
      </c>
      <c r="S2950">
        <v>1</v>
      </c>
      <c r="T2950">
        <v>100</v>
      </c>
      <c r="V2950" t="s">
        <v>9025</v>
      </c>
      <c r="W2950" t="s">
        <v>9026</v>
      </c>
      <c r="X2950">
        <v>102.86</v>
      </c>
      <c r="Y2950" t="s">
        <v>47</v>
      </c>
      <c r="Z2950" t="str">
        <f>IFERROR(VLOOKUP(Base[[#This Row],[Orders Detail - User Inserting Record]],[1]Teams!A:B,2,),"-")</f>
        <v>FABIO TAVARES DOS SANTOS</v>
      </c>
      <c r="AA2950" t="str">
        <f>IFERROR(VLOOKUP(Base[[#This Row],[Orders Detail - User Inserting Record]],[1]Teams!A:C,3,),"-")</f>
        <v>Ilhas Especiais</v>
      </c>
      <c r="AB2950" t="str">
        <f>IFERROR(VLOOKUP(Base[[#This Row],[Orders Detail - User Inserting Record]],[1]Teams!A:D,4,),"-")</f>
        <v>Thaís</v>
      </c>
      <c r="AC2950" t="str">
        <f>TEXT(Base[[#This Row],[Goods Issue Date: Date]],"mmm")</f>
        <v>jan</v>
      </c>
      <c r="AD2950" s="2">
        <f>WEEKNUM(Base[[#This Row],[Goods Issue Date: Date]])</f>
        <v>4</v>
      </c>
      <c r="AE2950" s="2">
        <f>YEAR(Base[[#This Row],[Order Creation Date: Date]])</f>
        <v>2024</v>
      </c>
      <c r="AF2950" t="str">
        <f>IFERROR(VLOOKUP(Base[[#This Row],[Original Customer Code]],'[1]GRUPO AJUSTADO'!A:J,10,),"")</f>
        <v/>
      </c>
      <c r="AG2950" t="str">
        <f>IF(Base[[#This Row],[Reject Reason Code]]&lt;&gt;"","Cancelado",IF(Base[[#This Row],[Goods Issue Date: Date]]&gt;1,"Faturado","Em aberto"))</f>
        <v>Faturado</v>
      </c>
      <c r="AH2950" t="str">
        <f>IFERROR(VLOOKUP(Base[[#This Row],[Item - SAP Model Code]],'[1]3p'!C:I,7,),"LUX")</f>
        <v>LUX</v>
      </c>
    </row>
    <row r="2951" spans="1:34" x14ac:dyDescent="0.3">
      <c r="A2951" t="s">
        <v>9520</v>
      </c>
      <c r="B2951" t="s">
        <v>9521</v>
      </c>
      <c r="C2951" t="s">
        <v>9522</v>
      </c>
      <c r="D2951" t="s">
        <v>63</v>
      </c>
      <c r="E2951" t="s">
        <v>64</v>
      </c>
      <c r="F2951" t="s">
        <v>65</v>
      </c>
      <c r="G2951" t="s">
        <v>40</v>
      </c>
      <c r="H2951" t="s">
        <v>66</v>
      </c>
      <c r="I2951" t="s">
        <v>67</v>
      </c>
      <c r="J2951" s="1">
        <v>45303</v>
      </c>
      <c r="K2951" s="1">
        <v>45302</v>
      </c>
      <c r="L2951" t="s">
        <v>43</v>
      </c>
      <c r="M2951" t="s">
        <v>9523</v>
      </c>
      <c r="N2951" t="s">
        <v>9524</v>
      </c>
      <c r="O2951">
        <v>1</v>
      </c>
      <c r="P2951">
        <v>12</v>
      </c>
      <c r="Q2951">
        <v>2</v>
      </c>
      <c r="S2951">
        <v>1</v>
      </c>
      <c r="T2951">
        <v>100</v>
      </c>
      <c r="V2951" t="s">
        <v>46</v>
      </c>
      <c r="X2951">
        <v>1650</v>
      </c>
      <c r="Y2951" t="s">
        <v>70</v>
      </c>
      <c r="Z2951" t="str">
        <f>IFERROR(VLOOKUP(Base[[#This Row],[Orders Detail - User Inserting Record]],[1]Teams!A:B,2,),"-")</f>
        <v>Andresa Nobre Do Nascimento</v>
      </c>
      <c r="AA2951" t="str">
        <f>IFERROR(VLOOKUP(Base[[#This Row],[Orders Detail - User Inserting Record]],[1]Teams!A:C,3,),"-")</f>
        <v>Ótico</v>
      </c>
      <c r="AB2951" t="str">
        <f>IFERROR(VLOOKUP(Base[[#This Row],[Orders Detail - User Inserting Record]],[1]Teams!A:D,4,),"-")</f>
        <v>Thaís</v>
      </c>
      <c r="AC2951" t="str">
        <f>TEXT(Base[[#This Row],[Goods Issue Date: Date]],"mmm")</f>
        <v>jan</v>
      </c>
      <c r="AD2951" s="2">
        <f>WEEKNUM(Base[[#This Row],[Goods Issue Date: Date]])</f>
        <v>2</v>
      </c>
      <c r="AE2951" s="2">
        <f>YEAR(Base[[#This Row],[Order Creation Date: Date]])</f>
        <v>2024</v>
      </c>
      <c r="AF2951" t="str">
        <f>IFERROR(VLOOKUP(Base[[#This Row],[Original Customer Code]],'[1]GRUPO AJUSTADO'!A:J,10,),"")</f>
        <v/>
      </c>
      <c r="AG2951" t="str">
        <f>IF(Base[[#This Row],[Reject Reason Code]]&lt;&gt;"","Cancelado",IF(Base[[#This Row],[Goods Issue Date: Date]]&gt;1,"Faturado","Em aberto"))</f>
        <v>Faturado</v>
      </c>
      <c r="AH2951" t="str">
        <f>IFERROR(VLOOKUP(Base[[#This Row],[Item - SAP Model Code]],'[1]3p'!C:I,7,),"LUX")</f>
        <v>LUX</v>
      </c>
    </row>
    <row r="2952" spans="1:34" x14ac:dyDescent="0.3">
      <c r="A2952" t="s">
        <v>9525</v>
      </c>
      <c r="B2952" t="s">
        <v>9526</v>
      </c>
      <c r="C2952" t="s">
        <v>9527</v>
      </c>
      <c r="D2952" t="s">
        <v>63</v>
      </c>
      <c r="E2952" t="s">
        <v>38</v>
      </c>
      <c r="F2952" t="s">
        <v>51</v>
      </c>
      <c r="G2952" t="s">
        <v>40</v>
      </c>
      <c r="H2952" t="s">
        <v>52</v>
      </c>
      <c r="I2952" t="s">
        <v>42</v>
      </c>
      <c r="J2952" s="1">
        <v>45303</v>
      </c>
      <c r="K2952" s="1">
        <v>45302</v>
      </c>
      <c r="L2952" t="s">
        <v>43</v>
      </c>
      <c r="M2952" t="s">
        <v>9528</v>
      </c>
      <c r="N2952" t="s">
        <v>9529</v>
      </c>
      <c r="O2952">
        <v>1</v>
      </c>
      <c r="P2952">
        <v>12</v>
      </c>
      <c r="Q2952">
        <v>2</v>
      </c>
      <c r="S2952">
        <v>1</v>
      </c>
      <c r="T2952">
        <v>100</v>
      </c>
      <c r="V2952" t="s">
        <v>46</v>
      </c>
      <c r="X2952">
        <v>1050</v>
      </c>
      <c r="Y2952" t="s">
        <v>47</v>
      </c>
      <c r="Z2952" t="str">
        <f>IFERROR(VLOOKUP(Base[[#This Row],[Orders Detail - User Inserting Record]],[1]Teams!A:B,2,),"-")</f>
        <v>Andresa Nobre Do Nascimento</v>
      </c>
      <c r="AA2952" t="str">
        <f>IFERROR(VLOOKUP(Base[[#This Row],[Orders Detail - User Inserting Record]],[1]Teams!A:C,3,),"-")</f>
        <v>Ótico</v>
      </c>
      <c r="AB2952" t="str">
        <f>IFERROR(VLOOKUP(Base[[#This Row],[Orders Detail - User Inserting Record]],[1]Teams!A:D,4,),"-")</f>
        <v>Thaís</v>
      </c>
      <c r="AC2952" t="str">
        <f>TEXT(Base[[#This Row],[Goods Issue Date: Date]],"mmm")</f>
        <v>jan</v>
      </c>
      <c r="AD2952" s="2">
        <f>WEEKNUM(Base[[#This Row],[Goods Issue Date: Date]])</f>
        <v>2</v>
      </c>
      <c r="AE2952" s="2">
        <f>YEAR(Base[[#This Row],[Order Creation Date: Date]])</f>
        <v>2024</v>
      </c>
      <c r="AF2952" t="str">
        <f>IFERROR(VLOOKUP(Base[[#This Row],[Original Customer Code]],'[1]GRUPO AJUSTADO'!A:J,10,),"")</f>
        <v/>
      </c>
      <c r="AG2952" t="str">
        <f>IF(Base[[#This Row],[Reject Reason Code]]&lt;&gt;"","Cancelado",IF(Base[[#This Row],[Goods Issue Date: Date]]&gt;1,"Faturado","Em aberto"))</f>
        <v>Faturado</v>
      </c>
      <c r="AH2952" t="str">
        <f>IFERROR(VLOOKUP(Base[[#This Row],[Item - SAP Model Code]],'[1]3p'!C:I,7,),"LUX")</f>
        <v>LUX</v>
      </c>
    </row>
    <row r="2953" spans="1:34" x14ac:dyDescent="0.3">
      <c r="A2953" t="s">
        <v>9530</v>
      </c>
      <c r="B2953" t="s">
        <v>9531</v>
      </c>
      <c r="C2953" t="s">
        <v>9532</v>
      </c>
      <c r="D2953" t="s">
        <v>63</v>
      </c>
      <c r="E2953" t="s">
        <v>38</v>
      </c>
      <c r="F2953" t="s">
        <v>51</v>
      </c>
      <c r="G2953" t="s">
        <v>40</v>
      </c>
      <c r="H2953" t="s">
        <v>52</v>
      </c>
      <c r="I2953" t="s">
        <v>42</v>
      </c>
      <c r="J2953" s="1">
        <v>45303</v>
      </c>
      <c r="K2953" s="1">
        <v>45302</v>
      </c>
      <c r="L2953" t="s">
        <v>43</v>
      </c>
      <c r="M2953" t="s">
        <v>9533</v>
      </c>
      <c r="N2953" t="s">
        <v>9534</v>
      </c>
      <c r="O2953">
        <v>1</v>
      </c>
      <c r="P2953">
        <v>12</v>
      </c>
      <c r="Q2953">
        <v>2</v>
      </c>
      <c r="S2953">
        <v>1</v>
      </c>
      <c r="T2953">
        <v>100</v>
      </c>
      <c r="V2953" t="s">
        <v>46</v>
      </c>
      <c r="X2953">
        <v>760</v>
      </c>
      <c r="Y2953" t="s">
        <v>47</v>
      </c>
      <c r="Z2953" t="str">
        <f>IFERROR(VLOOKUP(Base[[#This Row],[Orders Detail - User Inserting Record]],[1]Teams!A:B,2,),"-")</f>
        <v>Andresa Nobre Do Nascimento</v>
      </c>
      <c r="AA2953" t="str">
        <f>IFERROR(VLOOKUP(Base[[#This Row],[Orders Detail - User Inserting Record]],[1]Teams!A:C,3,),"-")</f>
        <v>Ótico</v>
      </c>
      <c r="AB2953" t="str">
        <f>IFERROR(VLOOKUP(Base[[#This Row],[Orders Detail - User Inserting Record]],[1]Teams!A:D,4,),"-")</f>
        <v>Thaís</v>
      </c>
      <c r="AC2953" t="str">
        <f>TEXT(Base[[#This Row],[Goods Issue Date: Date]],"mmm")</f>
        <v>jan</v>
      </c>
      <c r="AD2953" s="2">
        <f>WEEKNUM(Base[[#This Row],[Goods Issue Date: Date]])</f>
        <v>2</v>
      </c>
      <c r="AE2953" s="2">
        <f>YEAR(Base[[#This Row],[Order Creation Date: Date]])</f>
        <v>2024</v>
      </c>
      <c r="AF2953" t="str">
        <f>IFERROR(VLOOKUP(Base[[#This Row],[Original Customer Code]],'[1]GRUPO AJUSTADO'!A:J,10,),"")</f>
        <v/>
      </c>
      <c r="AG2953" t="str">
        <f>IF(Base[[#This Row],[Reject Reason Code]]&lt;&gt;"","Cancelado",IF(Base[[#This Row],[Goods Issue Date: Date]]&gt;1,"Faturado","Em aberto"))</f>
        <v>Faturado</v>
      </c>
      <c r="AH2953" t="str">
        <f>IFERROR(VLOOKUP(Base[[#This Row],[Item - SAP Model Code]],'[1]3p'!C:I,7,),"LUX")</f>
        <v>LUX</v>
      </c>
    </row>
    <row r="2954" spans="1:34" x14ac:dyDescent="0.3">
      <c r="A2954" t="s">
        <v>9535</v>
      </c>
      <c r="B2954" t="s">
        <v>9536</v>
      </c>
      <c r="C2954" t="s">
        <v>9537</v>
      </c>
      <c r="D2954" t="s">
        <v>9161</v>
      </c>
      <c r="E2954" t="s">
        <v>64</v>
      </c>
      <c r="F2954" t="s">
        <v>80</v>
      </c>
      <c r="G2954" t="s">
        <v>81</v>
      </c>
      <c r="H2954" t="s">
        <v>66</v>
      </c>
      <c r="I2954" t="s">
        <v>67</v>
      </c>
      <c r="J2954" s="1">
        <v>45302</v>
      </c>
      <c r="K2954" s="1">
        <v>45302</v>
      </c>
      <c r="L2954" t="s">
        <v>82</v>
      </c>
      <c r="M2954" t="s">
        <v>9538</v>
      </c>
      <c r="N2954" t="s">
        <v>2111</v>
      </c>
      <c r="O2954">
        <v>1</v>
      </c>
      <c r="P2954">
        <v>11</v>
      </c>
      <c r="Q2954">
        <v>2</v>
      </c>
      <c r="S2954">
        <v>1</v>
      </c>
      <c r="T2954">
        <v>100</v>
      </c>
      <c r="V2954" t="s">
        <v>46</v>
      </c>
      <c r="X2954">
        <v>749.9</v>
      </c>
      <c r="Y2954" t="s">
        <v>70</v>
      </c>
      <c r="Z2954" t="str">
        <f>IFERROR(VLOOKUP(Base[[#This Row],[Orders Detail - User Inserting Record]],[1]Teams!A:B,2,),"-")</f>
        <v>Izabel Aparecida Barbosa Floriano</v>
      </c>
      <c r="AA2954" t="str">
        <f>IFERROR(VLOOKUP(Base[[#This Row],[Orders Detail - User Inserting Record]],[1]Teams!A:C,3,),"-")</f>
        <v>BackOffice</v>
      </c>
      <c r="AB2954" t="str">
        <f>IFERROR(VLOOKUP(Base[[#This Row],[Orders Detail - User Inserting Record]],[1]Teams!A:D,4,),"-")</f>
        <v>Fabrcio</v>
      </c>
      <c r="AC2954" t="str">
        <f>TEXT(Base[[#This Row],[Goods Issue Date: Date]],"mmm")</f>
        <v>jan</v>
      </c>
      <c r="AD2954" s="2">
        <f>WEEKNUM(Base[[#This Row],[Goods Issue Date: Date]])</f>
        <v>2</v>
      </c>
      <c r="AE2954" s="2">
        <f>YEAR(Base[[#This Row],[Order Creation Date: Date]])</f>
        <v>2024</v>
      </c>
      <c r="AF2954" t="str">
        <f>IFERROR(VLOOKUP(Base[[#This Row],[Original Customer Code]],'[1]GRUPO AJUSTADO'!A:J,10,),"")</f>
        <v/>
      </c>
      <c r="AG2954" t="str">
        <f>IF(Base[[#This Row],[Reject Reason Code]]&lt;&gt;"","Cancelado",IF(Base[[#This Row],[Goods Issue Date: Date]]&gt;1,"Faturado","Em aberto"))</f>
        <v>Faturado</v>
      </c>
      <c r="AH2954" t="str">
        <f>IFERROR(VLOOKUP(Base[[#This Row],[Item - SAP Model Code]],'[1]3p'!C:I,7,),"LUX")</f>
        <v>LUX</v>
      </c>
    </row>
    <row r="2955" spans="1:34" x14ac:dyDescent="0.3">
      <c r="A2955" t="s">
        <v>9539</v>
      </c>
      <c r="B2955" t="s">
        <v>9540</v>
      </c>
      <c r="C2955" t="s">
        <v>1061</v>
      </c>
      <c r="D2955" t="s">
        <v>1062</v>
      </c>
      <c r="E2955" t="s">
        <v>64</v>
      </c>
      <c r="F2955" t="s">
        <v>80</v>
      </c>
      <c r="G2955" t="s">
        <v>81</v>
      </c>
      <c r="H2955" t="s">
        <v>66</v>
      </c>
      <c r="I2955" t="s">
        <v>67</v>
      </c>
      <c r="J2955" s="1">
        <v>45303</v>
      </c>
      <c r="K2955" s="1">
        <v>45302</v>
      </c>
      <c r="L2955" t="s">
        <v>82</v>
      </c>
      <c r="M2955" t="s">
        <v>9541</v>
      </c>
      <c r="N2955" t="s">
        <v>9542</v>
      </c>
      <c r="O2955">
        <v>1</v>
      </c>
      <c r="P2955">
        <v>12</v>
      </c>
      <c r="Q2955">
        <v>2</v>
      </c>
      <c r="S2955">
        <v>1</v>
      </c>
      <c r="T2955">
        <v>100</v>
      </c>
      <c r="V2955" t="s">
        <v>46</v>
      </c>
      <c r="X2955">
        <v>699.9</v>
      </c>
      <c r="Y2955" t="s">
        <v>70</v>
      </c>
      <c r="Z2955" t="str">
        <f>IFERROR(VLOOKUP(Base[[#This Row],[Orders Detail - User Inserting Record]],[1]Teams!A:B,2,),"-")</f>
        <v>Fernanda Nascimento Campos</v>
      </c>
      <c r="AA2955" t="str">
        <f>IFERROR(VLOOKUP(Base[[#This Row],[Orders Detail - User Inserting Record]],[1]Teams!A:C,3,),"-")</f>
        <v>BackOffice</v>
      </c>
      <c r="AB2955" t="str">
        <f>IFERROR(VLOOKUP(Base[[#This Row],[Orders Detail - User Inserting Record]],[1]Teams!A:D,4,),"-")</f>
        <v>Fabrcio</v>
      </c>
      <c r="AC2955" t="str">
        <f>TEXT(Base[[#This Row],[Goods Issue Date: Date]],"mmm")</f>
        <v>jan</v>
      </c>
      <c r="AD2955" s="2">
        <f>WEEKNUM(Base[[#This Row],[Goods Issue Date: Date]])</f>
        <v>2</v>
      </c>
      <c r="AE2955" s="2">
        <f>YEAR(Base[[#This Row],[Order Creation Date: Date]])</f>
        <v>2024</v>
      </c>
      <c r="AF2955" t="str">
        <f>IFERROR(VLOOKUP(Base[[#This Row],[Original Customer Code]],'[1]GRUPO AJUSTADO'!A:J,10,),"")</f>
        <v/>
      </c>
      <c r="AG2955" t="str">
        <f>IF(Base[[#This Row],[Reject Reason Code]]&lt;&gt;"","Cancelado",IF(Base[[#This Row],[Goods Issue Date: Date]]&gt;1,"Faturado","Em aberto"))</f>
        <v>Faturado</v>
      </c>
      <c r="AH2955" t="str">
        <f>IFERROR(VLOOKUP(Base[[#This Row],[Item - SAP Model Code]],'[1]3p'!C:I,7,),"LUX")</f>
        <v>LUX</v>
      </c>
    </row>
    <row r="2956" spans="1:34" x14ac:dyDescent="0.3">
      <c r="A2956" t="s">
        <v>9543</v>
      </c>
      <c r="B2956" t="s">
        <v>2682</v>
      </c>
      <c r="C2956" t="s">
        <v>115</v>
      </c>
      <c r="D2956" t="s">
        <v>210</v>
      </c>
      <c r="E2956" t="s">
        <v>38</v>
      </c>
      <c r="F2956" t="s">
        <v>51</v>
      </c>
      <c r="G2956" t="s">
        <v>40</v>
      </c>
      <c r="H2956" t="s">
        <v>52</v>
      </c>
      <c r="I2956" t="s">
        <v>42</v>
      </c>
      <c r="J2956" s="1">
        <v>45303</v>
      </c>
      <c r="K2956" s="1">
        <v>45302</v>
      </c>
      <c r="L2956" t="s">
        <v>43</v>
      </c>
      <c r="M2956" t="s">
        <v>220</v>
      </c>
      <c r="N2956" t="s">
        <v>485</v>
      </c>
      <c r="O2956">
        <v>1</v>
      </c>
      <c r="P2956">
        <v>12</v>
      </c>
      <c r="Q2956">
        <v>2</v>
      </c>
      <c r="S2956">
        <v>1</v>
      </c>
      <c r="T2956">
        <v>100</v>
      </c>
      <c r="V2956" t="s">
        <v>46</v>
      </c>
      <c r="X2956">
        <v>300</v>
      </c>
      <c r="Y2956" t="s">
        <v>47</v>
      </c>
      <c r="Z2956" t="str">
        <f>IFERROR(VLOOKUP(Base[[#This Row],[Orders Detail - User Inserting Record]],[1]Teams!A:B,2,),"-")</f>
        <v>Emilia de Almeida Costa</v>
      </c>
      <c r="AA2956" t="str">
        <f>IFERROR(VLOOKUP(Base[[#This Row],[Orders Detail - User Inserting Record]],[1]Teams!A:C,3,),"-")</f>
        <v>Ilhas Especiais</v>
      </c>
      <c r="AB2956" t="str">
        <f>IFERROR(VLOOKUP(Base[[#This Row],[Orders Detail - User Inserting Record]],[1]Teams!A:D,4,),"-")</f>
        <v>Jennifer</v>
      </c>
      <c r="AC2956" t="str">
        <f>TEXT(Base[[#This Row],[Goods Issue Date: Date]],"mmm")</f>
        <v>jan</v>
      </c>
      <c r="AD2956" s="2">
        <f>WEEKNUM(Base[[#This Row],[Goods Issue Date: Date]])</f>
        <v>2</v>
      </c>
      <c r="AE2956" s="2">
        <f>YEAR(Base[[#This Row],[Order Creation Date: Date]])</f>
        <v>2024</v>
      </c>
      <c r="AF2956" t="str">
        <f>IFERROR(VLOOKUP(Base[[#This Row],[Original Customer Code]],'[1]GRUPO AJUSTADO'!A:J,10,),"")</f>
        <v/>
      </c>
      <c r="AG2956" t="str">
        <f>IF(Base[[#This Row],[Reject Reason Code]]&lt;&gt;"","Cancelado",IF(Base[[#This Row],[Goods Issue Date: Date]]&gt;1,"Faturado","Em aberto"))</f>
        <v>Faturado</v>
      </c>
      <c r="AH2956" t="str">
        <f>IFERROR(VLOOKUP(Base[[#This Row],[Item - SAP Model Code]],'[1]3p'!C:I,7,),"LUX")</f>
        <v>LUX</v>
      </c>
    </row>
    <row r="2957" spans="1:34" x14ac:dyDescent="0.3">
      <c r="A2957" t="s">
        <v>9544</v>
      </c>
      <c r="B2957" t="s">
        <v>2682</v>
      </c>
      <c r="C2957" t="s">
        <v>115</v>
      </c>
      <c r="D2957" t="s">
        <v>210</v>
      </c>
      <c r="E2957" t="s">
        <v>38</v>
      </c>
      <c r="F2957" t="s">
        <v>51</v>
      </c>
      <c r="G2957" t="s">
        <v>40</v>
      </c>
      <c r="H2957" t="s">
        <v>52</v>
      </c>
      <c r="I2957" t="s">
        <v>42</v>
      </c>
      <c r="J2957" s="1">
        <v>45303</v>
      </c>
      <c r="K2957" s="1">
        <v>45302</v>
      </c>
      <c r="L2957" t="s">
        <v>43</v>
      </c>
      <c r="M2957" t="s">
        <v>676</v>
      </c>
      <c r="N2957" t="s">
        <v>1900</v>
      </c>
      <c r="O2957">
        <v>1</v>
      </c>
      <c r="P2957">
        <v>12</v>
      </c>
      <c r="Q2957">
        <v>2</v>
      </c>
      <c r="S2957">
        <v>1</v>
      </c>
      <c r="T2957">
        <v>100</v>
      </c>
      <c r="V2957" t="s">
        <v>46</v>
      </c>
      <c r="X2957">
        <v>264.52</v>
      </c>
      <c r="Y2957" t="s">
        <v>47</v>
      </c>
      <c r="Z2957" t="str">
        <f>IFERROR(VLOOKUP(Base[[#This Row],[Orders Detail - User Inserting Record]],[1]Teams!A:B,2,),"-")</f>
        <v>Emilia de Almeida Costa</v>
      </c>
      <c r="AA2957" t="str">
        <f>IFERROR(VLOOKUP(Base[[#This Row],[Orders Detail - User Inserting Record]],[1]Teams!A:C,3,),"-")</f>
        <v>Ilhas Especiais</v>
      </c>
      <c r="AB2957" t="str">
        <f>IFERROR(VLOOKUP(Base[[#This Row],[Orders Detail - User Inserting Record]],[1]Teams!A:D,4,),"-")</f>
        <v>Jennifer</v>
      </c>
      <c r="AC2957" t="str">
        <f>TEXT(Base[[#This Row],[Goods Issue Date: Date]],"mmm")</f>
        <v>jan</v>
      </c>
      <c r="AD2957" s="2">
        <f>WEEKNUM(Base[[#This Row],[Goods Issue Date: Date]])</f>
        <v>2</v>
      </c>
      <c r="AE2957" s="2">
        <f>YEAR(Base[[#This Row],[Order Creation Date: Date]])</f>
        <v>2024</v>
      </c>
      <c r="AF2957" t="str">
        <f>IFERROR(VLOOKUP(Base[[#This Row],[Original Customer Code]],'[1]GRUPO AJUSTADO'!A:J,10,),"")</f>
        <v/>
      </c>
      <c r="AG2957" t="str">
        <f>IF(Base[[#This Row],[Reject Reason Code]]&lt;&gt;"","Cancelado",IF(Base[[#This Row],[Goods Issue Date: Date]]&gt;1,"Faturado","Em aberto"))</f>
        <v>Faturado</v>
      </c>
      <c r="AH2957" t="str">
        <f>IFERROR(VLOOKUP(Base[[#This Row],[Item - SAP Model Code]],'[1]3p'!C:I,7,),"LUX")</f>
        <v>LUX</v>
      </c>
    </row>
    <row r="2958" spans="1:34" x14ac:dyDescent="0.3">
      <c r="A2958" t="s">
        <v>9545</v>
      </c>
      <c r="B2958" t="s">
        <v>2682</v>
      </c>
      <c r="C2958" t="s">
        <v>115</v>
      </c>
      <c r="D2958" t="s">
        <v>210</v>
      </c>
      <c r="E2958" t="s">
        <v>38</v>
      </c>
      <c r="F2958" t="s">
        <v>332</v>
      </c>
      <c r="G2958" t="s">
        <v>40</v>
      </c>
      <c r="H2958" t="s">
        <v>52</v>
      </c>
      <c r="I2958" t="s">
        <v>42</v>
      </c>
      <c r="J2958" s="1">
        <v>45303</v>
      </c>
      <c r="K2958" s="1">
        <v>45302</v>
      </c>
      <c r="L2958" t="s">
        <v>43</v>
      </c>
      <c r="M2958" t="s">
        <v>8381</v>
      </c>
      <c r="N2958" t="s">
        <v>9546</v>
      </c>
      <c r="O2958">
        <v>1</v>
      </c>
      <c r="P2958">
        <v>12</v>
      </c>
      <c r="Q2958">
        <v>2</v>
      </c>
      <c r="S2958">
        <v>1</v>
      </c>
      <c r="T2958">
        <v>100</v>
      </c>
      <c r="V2958" t="s">
        <v>46</v>
      </c>
      <c r="X2958">
        <v>167.74</v>
      </c>
      <c r="Y2958" t="s">
        <v>47</v>
      </c>
      <c r="Z2958" t="str">
        <f>IFERROR(VLOOKUP(Base[[#This Row],[Orders Detail - User Inserting Record]],[1]Teams!A:B,2,),"-")</f>
        <v>Emilia de Almeida Costa</v>
      </c>
      <c r="AA2958" t="str">
        <f>IFERROR(VLOOKUP(Base[[#This Row],[Orders Detail - User Inserting Record]],[1]Teams!A:C,3,),"-")</f>
        <v>Ilhas Especiais</v>
      </c>
      <c r="AB2958" t="str">
        <f>IFERROR(VLOOKUP(Base[[#This Row],[Orders Detail - User Inserting Record]],[1]Teams!A:D,4,),"-")</f>
        <v>Jennifer</v>
      </c>
      <c r="AC2958" t="str">
        <f>TEXT(Base[[#This Row],[Goods Issue Date: Date]],"mmm")</f>
        <v>jan</v>
      </c>
      <c r="AD2958" s="2">
        <f>WEEKNUM(Base[[#This Row],[Goods Issue Date: Date]])</f>
        <v>2</v>
      </c>
      <c r="AE2958" s="2">
        <f>YEAR(Base[[#This Row],[Order Creation Date: Date]])</f>
        <v>2024</v>
      </c>
      <c r="AF2958" t="str">
        <f>IFERROR(VLOOKUP(Base[[#This Row],[Original Customer Code]],'[1]GRUPO AJUSTADO'!A:J,10,),"")</f>
        <v/>
      </c>
      <c r="AG2958" t="str">
        <f>IF(Base[[#This Row],[Reject Reason Code]]&lt;&gt;"","Cancelado",IF(Base[[#This Row],[Goods Issue Date: Date]]&gt;1,"Faturado","Em aberto"))</f>
        <v>Faturado</v>
      </c>
      <c r="AH2958" t="str">
        <f>IFERROR(VLOOKUP(Base[[#This Row],[Item - SAP Model Code]],'[1]3p'!C:I,7,),"LUX")</f>
        <v>LUX</v>
      </c>
    </row>
    <row r="2959" spans="1:34" x14ac:dyDescent="0.3">
      <c r="A2959" t="s">
        <v>9547</v>
      </c>
      <c r="B2959" t="s">
        <v>9548</v>
      </c>
      <c r="C2959" t="s">
        <v>115</v>
      </c>
      <c r="D2959" t="s">
        <v>8970</v>
      </c>
      <c r="E2959" t="s">
        <v>38</v>
      </c>
      <c r="F2959" t="s">
        <v>234</v>
      </c>
      <c r="G2959" t="s">
        <v>40</v>
      </c>
      <c r="H2959" t="s">
        <v>41</v>
      </c>
      <c r="I2959" t="s">
        <v>42</v>
      </c>
      <c r="J2959" s="1">
        <v>1</v>
      </c>
      <c r="K2959" s="1">
        <v>45302</v>
      </c>
      <c r="L2959" t="s">
        <v>43</v>
      </c>
      <c r="M2959" t="s">
        <v>9549</v>
      </c>
      <c r="N2959" t="s">
        <v>9550</v>
      </c>
      <c r="O2959">
        <v>1</v>
      </c>
      <c r="P2959">
        <v>1</v>
      </c>
      <c r="Q2959">
        <v>0</v>
      </c>
      <c r="S2959">
        <v>1</v>
      </c>
      <c r="T2959">
        <v>100</v>
      </c>
      <c r="U2959" t="s">
        <v>207</v>
      </c>
      <c r="V2959" t="s">
        <v>9025</v>
      </c>
      <c r="W2959" t="s">
        <v>9026</v>
      </c>
      <c r="X2959">
        <v>0</v>
      </c>
      <c r="Y2959" t="s">
        <v>47</v>
      </c>
      <c r="Z2959" t="str">
        <f>IFERROR(VLOOKUP(Base[[#This Row],[Orders Detail - User Inserting Record]],[1]Teams!A:B,2,),"-")</f>
        <v>FABIO TAVARES DOS SANTOS</v>
      </c>
      <c r="AA2959" t="str">
        <f>IFERROR(VLOOKUP(Base[[#This Row],[Orders Detail - User Inserting Record]],[1]Teams!A:C,3,),"-")</f>
        <v>Ilhas Especiais</v>
      </c>
      <c r="AB2959" t="str">
        <f>IFERROR(VLOOKUP(Base[[#This Row],[Orders Detail - User Inserting Record]],[1]Teams!A:D,4,),"-")</f>
        <v>Thaís</v>
      </c>
      <c r="AC2959" t="str">
        <f>TEXT(Base[[#This Row],[Goods Issue Date: Date]],"mmm")</f>
        <v>jan</v>
      </c>
      <c r="AD2959" s="2">
        <f>WEEKNUM(Base[[#This Row],[Goods Issue Date: Date]])</f>
        <v>1</v>
      </c>
      <c r="AE2959" s="2">
        <f>YEAR(Base[[#This Row],[Order Creation Date: Date]])</f>
        <v>2024</v>
      </c>
      <c r="AF2959" t="str">
        <f>IFERROR(VLOOKUP(Base[[#This Row],[Original Customer Code]],'[1]GRUPO AJUSTADO'!A:J,10,),"")</f>
        <v/>
      </c>
      <c r="AG2959" t="str">
        <f>IF(Base[[#This Row],[Reject Reason Code]]&lt;&gt;"","Cancelado",IF(Base[[#This Row],[Goods Issue Date: Date]]&gt;1,"Faturado","Em aberto"))</f>
        <v>Cancelado</v>
      </c>
      <c r="AH2959" t="str">
        <f>IFERROR(VLOOKUP(Base[[#This Row],[Item - SAP Model Code]],'[1]3p'!C:I,7,),"LUX")</f>
        <v>LUX</v>
      </c>
    </row>
    <row r="2960" spans="1:34" x14ac:dyDescent="0.3">
      <c r="A2960" t="s">
        <v>9551</v>
      </c>
      <c r="B2960" t="s">
        <v>2682</v>
      </c>
      <c r="C2960" t="s">
        <v>115</v>
      </c>
      <c r="D2960" t="s">
        <v>210</v>
      </c>
      <c r="E2960" t="s">
        <v>38</v>
      </c>
      <c r="F2960" t="s">
        <v>332</v>
      </c>
      <c r="G2960" t="s">
        <v>40</v>
      </c>
      <c r="H2960" t="s">
        <v>52</v>
      </c>
      <c r="I2960" t="s">
        <v>42</v>
      </c>
      <c r="J2960" s="1">
        <v>45303</v>
      </c>
      <c r="K2960" s="1">
        <v>45302</v>
      </c>
      <c r="L2960" t="s">
        <v>43</v>
      </c>
      <c r="M2960" t="s">
        <v>8381</v>
      </c>
      <c r="N2960" t="s">
        <v>9546</v>
      </c>
      <c r="O2960">
        <v>1</v>
      </c>
      <c r="P2960">
        <v>12</v>
      </c>
      <c r="Q2960">
        <v>2</v>
      </c>
      <c r="S2960">
        <v>1</v>
      </c>
      <c r="T2960">
        <v>100</v>
      </c>
      <c r="V2960" t="s">
        <v>46</v>
      </c>
      <c r="X2960">
        <v>167.74</v>
      </c>
      <c r="Y2960" t="s">
        <v>47</v>
      </c>
      <c r="Z2960" t="str">
        <f>IFERROR(VLOOKUP(Base[[#This Row],[Orders Detail - User Inserting Record]],[1]Teams!A:B,2,),"-")</f>
        <v>Emilia de Almeida Costa</v>
      </c>
      <c r="AA2960" t="str">
        <f>IFERROR(VLOOKUP(Base[[#This Row],[Orders Detail - User Inserting Record]],[1]Teams!A:C,3,),"-")</f>
        <v>Ilhas Especiais</v>
      </c>
      <c r="AB2960" t="str">
        <f>IFERROR(VLOOKUP(Base[[#This Row],[Orders Detail - User Inserting Record]],[1]Teams!A:D,4,),"-")</f>
        <v>Jennifer</v>
      </c>
      <c r="AC2960" t="str">
        <f>TEXT(Base[[#This Row],[Goods Issue Date: Date]],"mmm")</f>
        <v>jan</v>
      </c>
      <c r="AD2960" s="2">
        <f>WEEKNUM(Base[[#This Row],[Goods Issue Date: Date]])</f>
        <v>2</v>
      </c>
      <c r="AE2960" s="2">
        <f>YEAR(Base[[#This Row],[Order Creation Date: Date]])</f>
        <v>2024</v>
      </c>
      <c r="AF2960" t="str">
        <f>IFERROR(VLOOKUP(Base[[#This Row],[Original Customer Code]],'[1]GRUPO AJUSTADO'!A:J,10,),"")</f>
        <v/>
      </c>
      <c r="AG2960" t="str">
        <f>IF(Base[[#This Row],[Reject Reason Code]]&lt;&gt;"","Cancelado",IF(Base[[#This Row],[Goods Issue Date: Date]]&gt;1,"Faturado","Em aberto"))</f>
        <v>Faturado</v>
      </c>
      <c r="AH2960" t="str">
        <f>IFERROR(VLOOKUP(Base[[#This Row],[Item - SAP Model Code]],'[1]3p'!C:I,7,),"LUX")</f>
        <v>LUX</v>
      </c>
    </row>
    <row r="2961" spans="1:34" x14ac:dyDescent="0.3">
      <c r="A2961" t="s">
        <v>9552</v>
      </c>
      <c r="B2961" t="s">
        <v>2682</v>
      </c>
      <c r="C2961" t="s">
        <v>115</v>
      </c>
      <c r="D2961" t="s">
        <v>210</v>
      </c>
      <c r="E2961" t="s">
        <v>38</v>
      </c>
      <c r="F2961" t="s">
        <v>65</v>
      </c>
      <c r="G2961" t="s">
        <v>40</v>
      </c>
      <c r="H2961" t="s">
        <v>66</v>
      </c>
      <c r="I2961" t="s">
        <v>42</v>
      </c>
      <c r="J2961" s="1">
        <v>45303</v>
      </c>
      <c r="K2961" s="1">
        <v>45302</v>
      </c>
      <c r="L2961" t="s">
        <v>43</v>
      </c>
      <c r="M2961" t="s">
        <v>2648</v>
      </c>
      <c r="N2961" t="s">
        <v>9553</v>
      </c>
      <c r="O2961">
        <v>1</v>
      </c>
      <c r="P2961">
        <v>12</v>
      </c>
      <c r="Q2961">
        <v>2</v>
      </c>
      <c r="S2961">
        <v>1</v>
      </c>
      <c r="T2961">
        <v>100</v>
      </c>
      <c r="V2961" t="s">
        <v>46</v>
      </c>
      <c r="X2961">
        <v>416.13</v>
      </c>
      <c r="Y2961" t="s">
        <v>47</v>
      </c>
      <c r="Z2961" t="str">
        <f>IFERROR(VLOOKUP(Base[[#This Row],[Orders Detail - User Inserting Record]],[1]Teams!A:B,2,),"-")</f>
        <v>Emilia de Almeida Costa</v>
      </c>
      <c r="AA2961" t="str">
        <f>IFERROR(VLOOKUP(Base[[#This Row],[Orders Detail - User Inserting Record]],[1]Teams!A:C,3,),"-")</f>
        <v>Ilhas Especiais</v>
      </c>
      <c r="AB2961" t="str">
        <f>IFERROR(VLOOKUP(Base[[#This Row],[Orders Detail - User Inserting Record]],[1]Teams!A:D,4,),"-")</f>
        <v>Jennifer</v>
      </c>
      <c r="AC2961" t="str">
        <f>TEXT(Base[[#This Row],[Goods Issue Date: Date]],"mmm")</f>
        <v>jan</v>
      </c>
      <c r="AD2961" s="2">
        <f>WEEKNUM(Base[[#This Row],[Goods Issue Date: Date]])</f>
        <v>2</v>
      </c>
      <c r="AE2961" s="2">
        <f>YEAR(Base[[#This Row],[Order Creation Date: Date]])</f>
        <v>2024</v>
      </c>
      <c r="AF2961" t="str">
        <f>IFERROR(VLOOKUP(Base[[#This Row],[Original Customer Code]],'[1]GRUPO AJUSTADO'!A:J,10,),"")</f>
        <v/>
      </c>
      <c r="AG2961" t="str">
        <f>IF(Base[[#This Row],[Reject Reason Code]]&lt;&gt;"","Cancelado",IF(Base[[#This Row],[Goods Issue Date: Date]]&gt;1,"Faturado","Em aberto"))</f>
        <v>Faturado</v>
      </c>
      <c r="AH2961" t="str">
        <f>IFERROR(VLOOKUP(Base[[#This Row],[Item - SAP Model Code]],'[1]3p'!C:I,7,),"LUX")</f>
        <v>LUX</v>
      </c>
    </row>
    <row r="2962" spans="1:34" x14ac:dyDescent="0.3">
      <c r="A2962" t="s">
        <v>9554</v>
      </c>
      <c r="B2962" t="s">
        <v>9548</v>
      </c>
      <c r="C2962" t="s">
        <v>115</v>
      </c>
      <c r="D2962" t="s">
        <v>8970</v>
      </c>
      <c r="E2962" t="s">
        <v>38</v>
      </c>
      <c r="F2962" t="s">
        <v>234</v>
      </c>
      <c r="G2962" t="s">
        <v>89</v>
      </c>
      <c r="H2962" t="s">
        <v>41</v>
      </c>
      <c r="I2962" t="s">
        <v>42</v>
      </c>
      <c r="J2962" s="1">
        <v>45303</v>
      </c>
      <c r="K2962" s="1">
        <v>45302</v>
      </c>
      <c r="L2962" t="s">
        <v>43</v>
      </c>
      <c r="M2962" t="s">
        <v>577</v>
      </c>
      <c r="N2962" t="s">
        <v>578</v>
      </c>
      <c r="O2962">
        <v>1</v>
      </c>
      <c r="P2962">
        <v>12</v>
      </c>
      <c r="Q2962">
        <v>2</v>
      </c>
      <c r="S2962">
        <v>1</v>
      </c>
      <c r="T2962">
        <v>100</v>
      </c>
      <c r="V2962" t="s">
        <v>9025</v>
      </c>
      <c r="W2962" t="s">
        <v>9026</v>
      </c>
      <c r="X2962">
        <v>434.29</v>
      </c>
      <c r="Y2962" t="s">
        <v>47</v>
      </c>
      <c r="Z2962" t="str">
        <f>IFERROR(VLOOKUP(Base[[#This Row],[Orders Detail - User Inserting Record]],[1]Teams!A:B,2,),"-")</f>
        <v>FABIO TAVARES DOS SANTOS</v>
      </c>
      <c r="AA2962" t="str">
        <f>IFERROR(VLOOKUP(Base[[#This Row],[Orders Detail - User Inserting Record]],[1]Teams!A:C,3,),"-")</f>
        <v>Ilhas Especiais</v>
      </c>
      <c r="AB2962" t="str">
        <f>IFERROR(VLOOKUP(Base[[#This Row],[Orders Detail - User Inserting Record]],[1]Teams!A:D,4,),"-")</f>
        <v>Thaís</v>
      </c>
      <c r="AC2962" t="str">
        <f>TEXT(Base[[#This Row],[Goods Issue Date: Date]],"mmm")</f>
        <v>jan</v>
      </c>
      <c r="AD2962" s="2">
        <f>WEEKNUM(Base[[#This Row],[Goods Issue Date: Date]])</f>
        <v>2</v>
      </c>
      <c r="AE2962" s="2">
        <f>YEAR(Base[[#This Row],[Order Creation Date: Date]])</f>
        <v>2024</v>
      </c>
      <c r="AF2962" t="str">
        <f>IFERROR(VLOOKUP(Base[[#This Row],[Original Customer Code]],'[1]GRUPO AJUSTADO'!A:J,10,),"")</f>
        <v/>
      </c>
      <c r="AG2962" t="str">
        <f>IF(Base[[#This Row],[Reject Reason Code]]&lt;&gt;"","Cancelado",IF(Base[[#This Row],[Goods Issue Date: Date]]&gt;1,"Faturado","Em aberto"))</f>
        <v>Faturado</v>
      </c>
      <c r="AH2962" t="str">
        <f>IFERROR(VLOOKUP(Base[[#This Row],[Item - SAP Model Code]],'[1]3p'!C:I,7,),"LUX")</f>
        <v>LUX</v>
      </c>
    </row>
    <row r="2963" spans="1:34" x14ac:dyDescent="0.3">
      <c r="A2963" t="s">
        <v>9555</v>
      </c>
      <c r="B2963" t="s">
        <v>9317</v>
      </c>
      <c r="C2963" t="s">
        <v>115</v>
      </c>
      <c r="D2963" t="s">
        <v>210</v>
      </c>
      <c r="E2963" t="s">
        <v>38</v>
      </c>
      <c r="F2963" t="s">
        <v>65</v>
      </c>
      <c r="G2963" t="s">
        <v>40</v>
      </c>
      <c r="H2963" t="s">
        <v>66</v>
      </c>
      <c r="I2963" t="s">
        <v>42</v>
      </c>
      <c r="J2963" s="1">
        <v>45303</v>
      </c>
      <c r="K2963" s="1">
        <v>45302</v>
      </c>
      <c r="L2963" t="s">
        <v>43</v>
      </c>
      <c r="M2963" t="s">
        <v>792</v>
      </c>
      <c r="N2963" t="s">
        <v>9556</v>
      </c>
      <c r="O2963">
        <v>1</v>
      </c>
      <c r="P2963">
        <v>12</v>
      </c>
      <c r="Q2963">
        <v>2</v>
      </c>
      <c r="S2963">
        <v>1</v>
      </c>
      <c r="T2963">
        <v>100</v>
      </c>
      <c r="V2963" t="s">
        <v>46</v>
      </c>
      <c r="X2963">
        <v>248.39</v>
      </c>
      <c r="Y2963" t="s">
        <v>47</v>
      </c>
      <c r="Z2963" t="str">
        <f>IFERROR(VLOOKUP(Base[[#This Row],[Orders Detail - User Inserting Record]],[1]Teams!A:B,2,),"-")</f>
        <v>Emilia de Almeida Costa</v>
      </c>
      <c r="AA2963" t="str">
        <f>IFERROR(VLOOKUP(Base[[#This Row],[Orders Detail - User Inserting Record]],[1]Teams!A:C,3,),"-")</f>
        <v>Ilhas Especiais</v>
      </c>
      <c r="AB2963" t="str">
        <f>IFERROR(VLOOKUP(Base[[#This Row],[Orders Detail - User Inserting Record]],[1]Teams!A:D,4,),"-")</f>
        <v>Jennifer</v>
      </c>
      <c r="AC2963" t="str">
        <f>TEXT(Base[[#This Row],[Goods Issue Date: Date]],"mmm")</f>
        <v>jan</v>
      </c>
      <c r="AD2963" s="2">
        <f>WEEKNUM(Base[[#This Row],[Goods Issue Date: Date]])</f>
        <v>2</v>
      </c>
      <c r="AE2963" s="2">
        <f>YEAR(Base[[#This Row],[Order Creation Date: Date]])</f>
        <v>2024</v>
      </c>
      <c r="AF2963" t="str">
        <f>IFERROR(VLOOKUP(Base[[#This Row],[Original Customer Code]],'[1]GRUPO AJUSTADO'!A:J,10,),"")</f>
        <v/>
      </c>
      <c r="AG2963" t="str">
        <f>IF(Base[[#This Row],[Reject Reason Code]]&lt;&gt;"","Cancelado",IF(Base[[#This Row],[Goods Issue Date: Date]]&gt;1,"Faturado","Em aberto"))</f>
        <v>Faturado</v>
      </c>
      <c r="AH2963" t="str">
        <f>IFERROR(VLOOKUP(Base[[#This Row],[Item - SAP Model Code]],'[1]3p'!C:I,7,),"LUX")</f>
        <v>LUX</v>
      </c>
    </row>
    <row r="2964" spans="1:34" x14ac:dyDescent="0.3">
      <c r="A2964" t="s">
        <v>9557</v>
      </c>
      <c r="B2964" t="s">
        <v>9317</v>
      </c>
      <c r="C2964" t="s">
        <v>115</v>
      </c>
      <c r="D2964" t="s">
        <v>210</v>
      </c>
      <c r="E2964" t="s">
        <v>38</v>
      </c>
      <c r="F2964" t="s">
        <v>65</v>
      </c>
      <c r="G2964" t="s">
        <v>40</v>
      </c>
      <c r="H2964" t="s">
        <v>66</v>
      </c>
      <c r="I2964" t="s">
        <v>42</v>
      </c>
      <c r="J2964" s="1">
        <v>45303</v>
      </c>
      <c r="K2964" s="1">
        <v>45302</v>
      </c>
      <c r="L2964" t="s">
        <v>43</v>
      </c>
      <c r="M2964" t="s">
        <v>4074</v>
      </c>
      <c r="N2964" t="s">
        <v>9303</v>
      </c>
      <c r="O2964">
        <v>1</v>
      </c>
      <c r="P2964">
        <v>12</v>
      </c>
      <c r="Q2964">
        <v>2</v>
      </c>
      <c r="S2964">
        <v>1</v>
      </c>
      <c r="T2964">
        <v>100</v>
      </c>
      <c r="V2964" t="s">
        <v>46</v>
      </c>
      <c r="X2964">
        <v>283.87</v>
      </c>
      <c r="Y2964" t="s">
        <v>47</v>
      </c>
      <c r="Z2964" t="str">
        <f>IFERROR(VLOOKUP(Base[[#This Row],[Orders Detail - User Inserting Record]],[1]Teams!A:B,2,),"-")</f>
        <v>Emilia de Almeida Costa</v>
      </c>
      <c r="AA2964" t="str">
        <f>IFERROR(VLOOKUP(Base[[#This Row],[Orders Detail - User Inserting Record]],[1]Teams!A:C,3,),"-")</f>
        <v>Ilhas Especiais</v>
      </c>
      <c r="AB2964" t="str">
        <f>IFERROR(VLOOKUP(Base[[#This Row],[Orders Detail - User Inserting Record]],[1]Teams!A:D,4,),"-")</f>
        <v>Jennifer</v>
      </c>
      <c r="AC2964" t="str">
        <f>TEXT(Base[[#This Row],[Goods Issue Date: Date]],"mmm")</f>
        <v>jan</v>
      </c>
      <c r="AD2964" s="2">
        <f>WEEKNUM(Base[[#This Row],[Goods Issue Date: Date]])</f>
        <v>2</v>
      </c>
      <c r="AE2964" s="2">
        <f>YEAR(Base[[#This Row],[Order Creation Date: Date]])</f>
        <v>2024</v>
      </c>
      <c r="AF2964" t="str">
        <f>IFERROR(VLOOKUP(Base[[#This Row],[Original Customer Code]],'[1]GRUPO AJUSTADO'!A:J,10,),"")</f>
        <v/>
      </c>
      <c r="AG2964" t="str">
        <f>IF(Base[[#This Row],[Reject Reason Code]]&lt;&gt;"","Cancelado",IF(Base[[#This Row],[Goods Issue Date: Date]]&gt;1,"Faturado","Em aberto"))</f>
        <v>Faturado</v>
      </c>
      <c r="AH2964" t="str">
        <f>IFERROR(VLOOKUP(Base[[#This Row],[Item - SAP Model Code]],'[1]3p'!C:I,7,),"LUX")</f>
        <v>LUX</v>
      </c>
    </row>
    <row r="2965" spans="1:34" x14ac:dyDescent="0.3">
      <c r="A2965" t="s">
        <v>9558</v>
      </c>
      <c r="B2965" t="s">
        <v>9559</v>
      </c>
      <c r="C2965" t="s">
        <v>9560</v>
      </c>
      <c r="D2965" t="s">
        <v>63</v>
      </c>
      <c r="E2965" t="s">
        <v>38</v>
      </c>
      <c r="F2965" t="s">
        <v>51</v>
      </c>
      <c r="G2965" t="s">
        <v>40</v>
      </c>
      <c r="H2965" t="s">
        <v>52</v>
      </c>
      <c r="I2965" t="s">
        <v>42</v>
      </c>
      <c r="J2965" s="1">
        <v>45303</v>
      </c>
      <c r="K2965" s="1">
        <v>45302</v>
      </c>
      <c r="L2965" t="s">
        <v>43</v>
      </c>
      <c r="M2965" t="s">
        <v>5183</v>
      </c>
      <c r="N2965" t="s">
        <v>9561</v>
      </c>
      <c r="O2965">
        <v>1</v>
      </c>
      <c r="P2965">
        <v>12</v>
      </c>
      <c r="Q2965">
        <v>2</v>
      </c>
      <c r="S2965">
        <v>1</v>
      </c>
      <c r="T2965">
        <v>100</v>
      </c>
      <c r="V2965" t="s">
        <v>46</v>
      </c>
      <c r="X2965">
        <v>590</v>
      </c>
      <c r="Y2965" t="s">
        <v>47</v>
      </c>
      <c r="Z2965" t="str">
        <f>IFERROR(VLOOKUP(Base[[#This Row],[Orders Detail - User Inserting Record]],[1]Teams!A:B,2,),"-")</f>
        <v>Andresa Nobre Do Nascimento</v>
      </c>
      <c r="AA2965" t="str">
        <f>IFERROR(VLOOKUP(Base[[#This Row],[Orders Detail - User Inserting Record]],[1]Teams!A:C,3,),"-")</f>
        <v>Ótico</v>
      </c>
      <c r="AB2965" t="str">
        <f>IFERROR(VLOOKUP(Base[[#This Row],[Orders Detail - User Inserting Record]],[1]Teams!A:D,4,),"-")</f>
        <v>Thaís</v>
      </c>
      <c r="AC2965" t="str">
        <f>TEXT(Base[[#This Row],[Goods Issue Date: Date]],"mmm")</f>
        <v>jan</v>
      </c>
      <c r="AD2965" s="2">
        <f>WEEKNUM(Base[[#This Row],[Goods Issue Date: Date]])</f>
        <v>2</v>
      </c>
      <c r="AE2965" s="2">
        <f>YEAR(Base[[#This Row],[Order Creation Date: Date]])</f>
        <v>2024</v>
      </c>
      <c r="AF2965" t="str">
        <f>IFERROR(VLOOKUP(Base[[#This Row],[Original Customer Code]],'[1]GRUPO AJUSTADO'!A:J,10,),"")</f>
        <v/>
      </c>
      <c r="AG2965" t="str">
        <f>IF(Base[[#This Row],[Reject Reason Code]]&lt;&gt;"","Cancelado",IF(Base[[#This Row],[Goods Issue Date: Date]]&gt;1,"Faturado","Em aberto"))</f>
        <v>Faturado</v>
      </c>
      <c r="AH2965" t="str">
        <f>IFERROR(VLOOKUP(Base[[#This Row],[Item - SAP Model Code]],'[1]3p'!C:I,7,),"LUX")</f>
        <v>LUX</v>
      </c>
    </row>
    <row r="2966" spans="1:34" x14ac:dyDescent="0.3">
      <c r="A2966" t="s">
        <v>9562</v>
      </c>
      <c r="B2966" t="s">
        <v>9317</v>
      </c>
      <c r="C2966" t="s">
        <v>115</v>
      </c>
      <c r="D2966" t="s">
        <v>210</v>
      </c>
      <c r="E2966" t="s">
        <v>38</v>
      </c>
      <c r="F2966" t="s">
        <v>65</v>
      </c>
      <c r="G2966" t="s">
        <v>40</v>
      </c>
      <c r="H2966" t="s">
        <v>66</v>
      </c>
      <c r="I2966" t="s">
        <v>42</v>
      </c>
      <c r="J2966" s="1">
        <v>45303</v>
      </c>
      <c r="K2966" s="1">
        <v>45302</v>
      </c>
      <c r="L2966" t="s">
        <v>43</v>
      </c>
      <c r="M2966" t="s">
        <v>2203</v>
      </c>
      <c r="N2966" t="s">
        <v>7320</v>
      </c>
      <c r="O2966">
        <v>1</v>
      </c>
      <c r="P2966">
        <v>12</v>
      </c>
      <c r="Q2966">
        <v>2</v>
      </c>
      <c r="S2966">
        <v>1</v>
      </c>
      <c r="T2966">
        <v>100</v>
      </c>
      <c r="V2966" t="s">
        <v>46</v>
      </c>
      <c r="X2966">
        <v>322.58</v>
      </c>
      <c r="Y2966" t="s">
        <v>47</v>
      </c>
      <c r="Z2966" t="str">
        <f>IFERROR(VLOOKUP(Base[[#This Row],[Orders Detail - User Inserting Record]],[1]Teams!A:B,2,),"-")</f>
        <v>Emilia de Almeida Costa</v>
      </c>
      <c r="AA2966" t="str">
        <f>IFERROR(VLOOKUP(Base[[#This Row],[Orders Detail - User Inserting Record]],[1]Teams!A:C,3,),"-")</f>
        <v>Ilhas Especiais</v>
      </c>
      <c r="AB2966" t="str">
        <f>IFERROR(VLOOKUP(Base[[#This Row],[Orders Detail - User Inserting Record]],[1]Teams!A:D,4,),"-")</f>
        <v>Jennifer</v>
      </c>
      <c r="AC2966" t="str">
        <f>TEXT(Base[[#This Row],[Goods Issue Date: Date]],"mmm")</f>
        <v>jan</v>
      </c>
      <c r="AD2966" s="2">
        <f>WEEKNUM(Base[[#This Row],[Goods Issue Date: Date]])</f>
        <v>2</v>
      </c>
      <c r="AE2966" s="2">
        <f>YEAR(Base[[#This Row],[Order Creation Date: Date]])</f>
        <v>2024</v>
      </c>
      <c r="AF2966" t="str">
        <f>IFERROR(VLOOKUP(Base[[#This Row],[Original Customer Code]],'[1]GRUPO AJUSTADO'!A:J,10,),"")</f>
        <v/>
      </c>
      <c r="AG2966" t="str">
        <f>IF(Base[[#This Row],[Reject Reason Code]]&lt;&gt;"","Cancelado",IF(Base[[#This Row],[Goods Issue Date: Date]]&gt;1,"Faturado","Em aberto"))</f>
        <v>Faturado</v>
      </c>
      <c r="AH2966" t="str">
        <f>IFERROR(VLOOKUP(Base[[#This Row],[Item - SAP Model Code]],'[1]3p'!C:I,7,),"LUX")</f>
        <v>LUX</v>
      </c>
    </row>
    <row r="2967" spans="1:34" x14ac:dyDescent="0.3">
      <c r="A2967" t="s">
        <v>9563</v>
      </c>
      <c r="B2967" t="s">
        <v>9326</v>
      </c>
      <c r="C2967" t="s">
        <v>115</v>
      </c>
      <c r="D2967" t="s">
        <v>210</v>
      </c>
      <c r="E2967" t="s">
        <v>38</v>
      </c>
      <c r="F2967" t="s">
        <v>332</v>
      </c>
      <c r="G2967" t="s">
        <v>40</v>
      </c>
      <c r="H2967" t="s">
        <v>52</v>
      </c>
      <c r="I2967" t="s">
        <v>42</v>
      </c>
      <c r="J2967" s="1">
        <v>45303</v>
      </c>
      <c r="K2967" s="1">
        <v>45302</v>
      </c>
      <c r="L2967" t="s">
        <v>43</v>
      </c>
      <c r="M2967" t="s">
        <v>5534</v>
      </c>
      <c r="N2967" t="s">
        <v>9564</v>
      </c>
      <c r="O2967">
        <v>1</v>
      </c>
      <c r="P2967">
        <v>12</v>
      </c>
      <c r="Q2967">
        <v>2</v>
      </c>
      <c r="S2967">
        <v>1</v>
      </c>
      <c r="T2967">
        <v>100</v>
      </c>
      <c r="V2967" t="s">
        <v>46</v>
      </c>
      <c r="X2967">
        <v>129.03</v>
      </c>
      <c r="Y2967" t="s">
        <v>47</v>
      </c>
      <c r="Z2967" t="str">
        <f>IFERROR(VLOOKUP(Base[[#This Row],[Orders Detail - User Inserting Record]],[1]Teams!A:B,2,),"-")</f>
        <v>Emilia de Almeida Costa</v>
      </c>
      <c r="AA2967" t="str">
        <f>IFERROR(VLOOKUP(Base[[#This Row],[Orders Detail - User Inserting Record]],[1]Teams!A:C,3,),"-")</f>
        <v>Ilhas Especiais</v>
      </c>
      <c r="AB2967" t="str">
        <f>IFERROR(VLOOKUP(Base[[#This Row],[Orders Detail - User Inserting Record]],[1]Teams!A:D,4,),"-")</f>
        <v>Jennifer</v>
      </c>
      <c r="AC2967" t="str">
        <f>TEXT(Base[[#This Row],[Goods Issue Date: Date]],"mmm")</f>
        <v>jan</v>
      </c>
      <c r="AD2967" s="2">
        <f>WEEKNUM(Base[[#This Row],[Goods Issue Date: Date]])</f>
        <v>2</v>
      </c>
      <c r="AE2967" s="2">
        <f>YEAR(Base[[#This Row],[Order Creation Date: Date]])</f>
        <v>2024</v>
      </c>
      <c r="AF2967" t="str">
        <f>IFERROR(VLOOKUP(Base[[#This Row],[Original Customer Code]],'[1]GRUPO AJUSTADO'!A:J,10,),"")</f>
        <v/>
      </c>
      <c r="AG2967" t="str">
        <f>IF(Base[[#This Row],[Reject Reason Code]]&lt;&gt;"","Cancelado",IF(Base[[#This Row],[Goods Issue Date: Date]]&gt;1,"Faturado","Em aberto"))</f>
        <v>Faturado</v>
      </c>
      <c r="AH2967" t="str">
        <f>IFERROR(VLOOKUP(Base[[#This Row],[Item - SAP Model Code]],'[1]3p'!C:I,7,),"LUX")</f>
        <v>LUX</v>
      </c>
    </row>
    <row r="2968" spans="1:34" x14ac:dyDescent="0.3">
      <c r="A2968" t="s">
        <v>9565</v>
      </c>
      <c r="B2968" t="s">
        <v>9313</v>
      </c>
      <c r="C2968" t="s">
        <v>115</v>
      </c>
      <c r="D2968" t="s">
        <v>210</v>
      </c>
      <c r="E2968" t="s">
        <v>38</v>
      </c>
      <c r="F2968" t="s">
        <v>51</v>
      </c>
      <c r="G2968" t="s">
        <v>40</v>
      </c>
      <c r="H2968" t="s">
        <v>52</v>
      </c>
      <c r="I2968" t="s">
        <v>42</v>
      </c>
      <c r="J2968" s="1">
        <v>45303</v>
      </c>
      <c r="K2968" s="1">
        <v>45302</v>
      </c>
      <c r="L2968" t="s">
        <v>43</v>
      </c>
      <c r="M2968" t="s">
        <v>691</v>
      </c>
      <c r="N2968" t="s">
        <v>9566</v>
      </c>
      <c r="O2968">
        <v>1</v>
      </c>
      <c r="P2968">
        <v>12</v>
      </c>
      <c r="Q2968">
        <v>2</v>
      </c>
      <c r="S2968">
        <v>1</v>
      </c>
      <c r="T2968">
        <v>100</v>
      </c>
      <c r="V2968" t="s">
        <v>3463</v>
      </c>
      <c r="W2968" t="s">
        <v>3464</v>
      </c>
      <c r="X2968">
        <v>264.52</v>
      </c>
      <c r="Y2968" t="s">
        <v>47</v>
      </c>
      <c r="Z2968" t="str">
        <f>IFERROR(VLOOKUP(Base[[#This Row],[Orders Detail - User Inserting Record]],[1]Teams!A:B,2,),"-")</f>
        <v>Emilia de Almeida Costa</v>
      </c>
      <c r="AA2968" t="str">
        <f>IFERROR(VLOOKUP(Base[[#This Row],[Orders Detail - User Inserting Record]],[1]Teams!A:C,3,),"-")</f>
        <v>Ilhas Especiais</v>
      </c>
      <c r="AB2968" t="str">
        <f>IFERROR(VLOOKUP(Base[[#This Row],[Orders Detail - User Inserting Record]],[1]Teams!A:D,4,),"-")</f>
        <v>Jennifer</v>
      </c>
      <c r="AC2968" t="str">
        <f>TEXT(Base[[#This Row],[Goods Issue Date: Date]],"mmm")</f>
        <v>jan</v>
      </c>
      <c r="AD2968" s="2">
        <f>WEEKNUM(Base[[#This Row],[Goods Issue Date: Date]])</f>
        <v>2</v>
      </c>
      <c r="AE2968" s="2">
        <f>YEAR(Base[[#This Row],[Order Creation Date: Date]])</f>
        <v>2024</v>
      </c>
      <c r="AF2968" t="str">
        <f>IFERROR(VLOOKUP(Base[[#This Row],[Original Customer Code]],'[1]GRUPO AJUSTADO'!A:J,10,),"")</f>
        <v/>
      </c>
      <c r="AG2968" t="str">
        <f>IF(Base[[#This Row],[Reject Reason Code]]&lt;&gt;"","Cancelado",IF(Base[[#This Row],[Goods Issue Date: Date]]&gt;1,"Faturado","Em aberto"))</f>
        <v>Faturado</v>
      </c>
      <c r="AH2968" t="str">
        <f>IFERROR(VLOOKUP(Base[[#This Row],[Item - SAP Model Code]],'[1]3p'!C:I,7,),"LUX")</f>
        <v>LUX</v>
      </c>
    </row>
    <row r="2969" spans="1:34" x14ac:dyDescent="0.3">
      <c r="A2969" t="s">
        <v>9567</v>
      </c>
      <c r="B2969" t="s">
        <v>9568</v>
      </c>
      <c r="C2969" t="s">
        <v>9569</v>
      </c>
      <c r="D2969" t="s">
        <v>8979</v>
      </c>
      <c r="E2969" t="s">
        <v>38</v>
      </c>
      <c r="F2969" t="s">
        <v>51</v>
      </c>
      <c r="G2969" t="s">
        <v>40</v>
      </c>
      <c r="H2969" t="s">
        <v>52</v>
      </c>
      <c r="I2969" t="s">
        <v>42</v>
      </c>
      <c r="J2969" s="1">
        <v>45303</v>
      </c>
      <c r="K2969" s="1">
        <v>45302</v>
      </c>
      <c r="L2969" t="s">
        <v>43</v>
      </c>
      <c r="M2969" t="s">
        <v>676</v>
      </c>
      <c r="N2969" t="s">
        <v>1900</v>
      </c>
      <c r="O2969">
        <v>1</v>
      </c>
      <c r="P2969">
        <v>12</v>
      </c>
      <c r="Q2969">
        <v>2</v>
      </c>
      <c r="S2969">
        <v>1</v>
      </c>
      <c r="T2969">
        <v>100</v>
      </c>
      <c r="V2969" t="s">
        <v>46</v>
      </c>
      <c r="X2969">
        <v>820</v>
      </c>
      <c r="Y2969" t="s">
        <v>47</v>
      </c>
      <c r="Z2969" t="str">
        <f>IFERROR(VLOOKUP(Base[[#This Row],[Orders Detail - User Inserting Record]],[1]Teams!A:B,2,),"-")</f>
        <v>Alessandra Marcela De Jesus</v>
      </c>
      <c r="AA2969" t="str">
        <f>IFERROR(VLOOKUP(Base[[#This Row],[Orders Detail - User Inserting Record]],[1]Teams!A:C,3,),"-")</f>
        <v>Repair</v>
      </c>
      <c r="AB2969" t="str">
        <f>IFERROR(VLOOKUP(Base[[#This Row],[Orders Detail - User Inserting Record]],[1]Teams!A:D,4,),"-")</f>
        <v>Cris</v>
      </c>
      <c r="AC2969" t="str">
        <f>TEXT(Base[[#This Row],[Goods Issue Date: Date]],"mmm")</f>
        <v>jan</v>
      </c>
      <c r="AD2969" s="2">
        <f>WEEKNUM(Base[[#This Row],[Goods Issue Date: Date]])</f>
        <v>2</v>
      </c>
      <c r="AE2969" s="2">
        <f>YEAR(Base[[#This Row],[Order Creation Date: Date]])</f>
        <v>2024</v>
      </c>
      <c r="AF2969" t="str">
        <f>IFERROR(VLOOKUP(Base[[#This Row],[Original Customer Code]],'[1]GRUPO AJUSTADO'!A:J,10,),"")</f>
        <v/>
      </c>
      <c r="AG2969" t="str">
        <f>IF(Base[[#This Row],[Reject Reason Code]]&lt;&gt;"","Cancelado",IF(Base[[#This Row],[Goods Issue Date: Date]]&gt;1,"Faturado","Em aberto"))</f>
        <v>Faturado</v>
      </c>
      <c r="AH2969" t="str">
        <f>IFERROR(VLOOKUP(Base[[#This Row],[Item - SAP Model Code]],'[1]3p'!C:I,7,),"LUX")</f>
        <v>LUX</v>
      </c>
    </row>
    <row r="2970" spans="1:34" x14ac:dyDescent="0.3">
      <c r="A2970" t="s">
        <v>9570</v>
      </c>
      <c r="B2970" t="s">
        <v>7452</v>
      </c>
      <c r="C2970" t="s">
        <v>115</v>
      </c>
      <c r="D2970" t="s">
        <v>210</v>
      </c>
      <c r="E2970" t="s">
        <v>38</v>
      </c>
      <c r="F2970" t="s">
        <v>239</v>
      </c>
      <c r="G2970" t="s">
        <v>89</v>
      </c>
      <c r="H2970" t="s">
        <v>41</v>
      </c>
      <c r="I2970" t="s">
        <v>42</v>
      </c>
      <c r="J2970" s="1">
        <v>45314</v>
      </c>
      <c r="K2970" s="1">
        <v>45302</v>
      </c>
      <c r="L2970" t="s">
        <v>43</v>
      </c>
      <c r="M2970" t="s">
        <v>9571</v>
      </c>
      <c r="N2970" t="s">
        <v>2441</v>
      </c>
      <c r="O2970">
        <v>1</v>
      </c>
      <c r="P2970">
        <v>23</v>
      </c>
      <c r="Q2970">
        <v>4</v>
      </c>
      <c r="S2970">
        <v>1</v>
      </c>
      <c r="T2970">
        <v>100</v>
      </c>
      <c r="V2970" t="s">
        <v>46</v>
      </c>
      <c r="X2970">
        <v>454.29</v>
      </c>
      <c r="Y2970" t="s">
        <v>47</v>
      </c>
      <c r="Z2970" t="str">
        <f>IFERROR(VLOOKUP(Base[[#This Row],[Orders Detail - User Inserting Record]],[1]Teams!A:B,2,),"-")</f>
        <v>Emilia de Almeida Costa</v>
      </c>
      <c r="AA2970" t="str">
        <f>IFERROR(VLOOKUP(Base[[#This Row],[Orders Detail - User Inserting Record]],[1]Teams!A:C,3,),"-")</f>
        <v>Ilhas Especiais</v>
      </c>
      <c r="AB2970" t="str">
        <f>IFERROR(VLOOKUP(Base[[#This Row],[Orders Detail - User Inserting Record]],[1]Teams!A:D,4,),"-")</f>
        <v>Jennifer</v>
      </c>
      <c r="AC2970" t="str">
        <f>TEXT(Base[[#This Row],[Goods Issue Date: Date]],"mmm")</f>
        <v>jan</v>
      </c>
      <c r="AD2970" s="2">
        <f>WEEKNUM(Base[[#This Row],[Goods Issue Date: Date]])</f>
        <v>4</v>
      </c>
      <c r="AE2970" s="2">
        <f>YEAR(Base[[#This Row],[Order Creation Date: Date]])</f>
        <v>2024</v>
      </c>
      <c r="AF2970" t="str">
        <f>IFERROR(VLOOKUP(Base[[#This Row],[Original Customer Code]],'[1]GRUPO AJUSTADO'!A:J,10,),"")</f>
        <v/>
      </c>
      <c r="AG2970" t="str">
        <f>IF(Base[[#This Row],[Reject Reason Code]]&lt;&gt;"","Cancelado",IF(Base[[#This Row],[Goods Issue Date: Date]]&gt;1,"Faturado","Em aberto"))</f>
        <v>Faturado</v>
      </c>
      <c r="AH2970" t="str">
        <f>IFERROR(VLOOKUP(Base[[#This Row],[Item - SAP Model Code]],'[1]3p'!C:I,7,),"LUX")</f>
        <v>LUX</v>
      </c>
    </row>
    <row r="2971" spans="1:34" x14ac:dyDescent="0.3">
      <c r="A2971" t="s">
        <v>9572</v>
      </c>
      <c r="B2971" t="s">
        <v>629</v>
      </c>
      <c r="C2971" t="s">
        <v>115</v>
      </c>
      <c r="D2971" t="s">
        <v>210</v>
      </c>
      <c r="E2971" t="s">
        <v>38</v>
      </c>
      <c r="F2971" t="s">
        <v>407</v>
      </c>
      <c r="G2971" t="s">
        <v>89</v>
      </c>
      <c r="H2971" t="s">
        <v>351</v>
      </c>
      <c r="I2971" t="s">
        <v>42</v>
      </c>
      <c r="J2971" s="1">
        <v>45314</v>
      </c>
      <c r="K2971" s="1">
        <v>45302</v>
      </c>
      <c r="L2971" t="s">
        <v>43</v>
      </c>
      <c r="M2971" t="s">
        <v>9573</v>
      </c>
      <c r="N2971" t="s">
        <v>9574</v>
      </c>
      <c r="O2971">
        <v>1</v>
      </c>
      <c r="P2971">
        <v>23</v>
      </c>
      <c r="Q2971">
        <v>4</v>
      </c>
      <c r="S2971">
        <v>1</v>
      </c>
      <c r="T2971">
        <v>100</v>
      </c>
      <c r="V2971" t="s">
        <v>46</v>
      </c>
      <c r="X2971">
        <v>111.43</v>
      </c>
      <c r="Y2971" t="s">
        <v>47</v>
      </c>
      <c r="Z2971" t="str">
        <f>IFERROR(VLOOKUP(Base[[#This Row],[Orders Detail - User Inserting Record]],[1]Teams!A:B,2,),"-")</f>
        <v>Emilia de Almeida Costa</v>
      </c>
      <c r="AA2971" t="str">
        <f>IFERROR(VLOOKUP(Base[[#This Row],[Orders Detail - User Inserting Record]],[1]Teams!A:C,3,),"-")</f>
        <v>Ilhas Especiais</v>
      </c>
      <c r="AB2971" t="str">
        <f>IFERROR(VLOOKUP(Base[[#This Row],[Orders Detail - User Inserting Record]],[1]Teams!A:D,4,),"-")</f>
        <v>Jennifer</v>
      </c>
      <c r="AC2971" t="str">
        <f>TEXT(Base[[#This Row],[Goods Issue Date: Date]],"mmm")</f>
        <v>jan</v>
      </c>
      <c r="AD2971" s="2">
        <f>WEEKNUM(Base[[#This Row],[Goods Issue Date: Date]])</f>
        <v>4</v>
      </c>
      <c r="AE2971" s="2">
        <f>YEAR(Base[[#This Row],[Order Creation Date: Date]])</f>
        <v>2024</v>
      </c>
      <c r="AF2971" t="str">
        <f>IFERROR(VLOOKUP(Base[[#This Row],[Original Customer Code]],'[1]GRUPO AJUSTADO'!A:J,10,),"")</f>
        <v/>
      </c>
      <c r="AG2971" t="str">
        <f>IF(Base[[#This Row],[Reject Reason Code]]&lt;&gt;"","Cancelado",IF(Base[[#This Row],[Goods Issue Date: Date]]&gt;1,"Faturado","Em aberto"))</f>
        <v>Faturado</v>
      </c>
      <c r="AH2971" t="str">
        <f>IFERROR(VLOOKUP(Base[[#This Row],[Item - SAP Model Code]],'[1]3p'!C:I,7,),"LUX")</f>
        <v>LUX</v>
      </c>
    </row>
    <row r="2972" spans="1:34" x14ac:dyDescent="0.3">
      <c r="A2972" t="s">
        <v>9575</v>
      </c>
      <c r="B2972" t="s">
        <v>5518</v>
      </c>
      <c r="C2972" t="s">
        <v>115</v>
      </c>
      <c r="D2972" t="s">
        <v>210</v>
      </c>
      <c r="E2972" t="s">
        <v>211</v>
      </c>
      <c r="F2972" t="s">
        <v>51</v>
      </c>
      <c r="G2972" t="s">
        <v>40</v>
      </c>
      <c r="H2972" t="s">
        <v>52</v>
      </c>
      <c r="I2972" t="s">
        <v>42</v>
      </c>
      <c r="J2972" s="1">
        <v>45303</v>
      </c>
      <c r="K2972" s="1">
        <v>45302</v>
      </c>
      <c r="L2972" t="s">
        <v>43</v>
      </c>
      <c r="M2972" t="s">
        <v>1338</v>
      </c>
      <c r="N2972" t="s">
        <v>6968</v>
      </c>
      <c r="O2972">
        <v>1</v>
      </c>
      <c r="P2972">
        <v>12</v>
      </c>
      <c r="Q2972">
        <v>2</v>
      </c>
      <c r="S2972">
        <v>1</v>
      </c>
      <c r="T2972">
        <v>100</v>
      </c>
      <c r="V2972" t="s">
        <v>46</v>
      </c>
      <c r="X2972">
        <v>264.52</v>
      </c>
      <c r="Y2972" t="s">
        <v>217</v>
      </c>
      <c r="Z2972" t="str">
        <f>IFERROR(VLOOKUP(Base[[#This Row],[Orders Detail - User Inserting Record]],[1]Teams!A:B,2,),"-")</f>
        <v>Emilia de Almeida Costa</v>
      </c>
      <c r="AA2972" t="str">
        <f>IFERROR(VLOOKUP(Base[[#This Row],[Orders Detail - User Inserting Record]],[1]Teams!A:C,3,),"-")</f>
        <v>Ilhas Especiais</v>
      </c>
      <c r="AB2972" t="str">
        <f>IFERROR(VLOOKUP(Base[[#This Row],[Orders Detail - User Inserting Record]],[1]Teams!A:D,4,),"-")</f>
        <v>Jennifer</v>
      </c>
      <c r="AC2972" t="str">
        <f>TEXT(Base[[#This Row],[Goods Issue Date: Date]],"mmm")</f>
        <v>jan</v>
      </c>
      <c r="AD2972" s="2">
        <f>WEEKNUM(Base[[#This Row],[Goods Issue Date: Date]])</f>
        <v>2</v>
      </c>
      <c r="AE2972" s="2">
        <f>YEAR(Base[[#This Row],[Order Creation Date: Date]])</f>
        <v>2024</v>
      </c>
      <c r="AF2972" t="str">
        <f>IFERROR(VLOOKUP(Base[[#This Row],[Original Customer Code]],'[1]GRUPO AJUSTADO'!A:J,10,),"")</f>
        <v/>
      </c>
      <c r="AG2972" t="str">
        <f>IF(Base[[#This Row],[Reject Reason Code]]&lt;&gt;"","Cancelado",IF(Base[[#This Row],[Goods Issue Date: Date]]&gt;1,"Faturado","Em aberto"))</f>
        <v>Faturado</v>
      </c>
      <c r="AH2972" t="str">
        <f>IFERROR(VLOOKUP(Base[[#This Row],[Item - SAP Model Code]],'[1]3p'!C:I,7,),"LUX")</f>
        <v>LUX</v>
      </c>
    </row>
    <row r="2973" spans="1:34" x14ac:dyDescent="0.3">
      <c r="A2973" t="s">
        <v>9576</v>
      </c>
      <c r="B2973" t="s">
        <v>3352</v>
      </c>
      <c r="C2973" t="s">
        <v>115</v>
      </c>
      <c r="D2973" t="s">
        <v>210</v>
      </c>
      <c r="E2973" t="s">
        <v>38</v>
      </c>
      <c r="F2973" t="s">
        <v>198</v>
      </c>
      <c r="G2973" t="s">
        <v>89</v>
      </c>
      <c r="H2973" t="s">
        <v>52</v>
      </c>
      <c r="I2973" t="s">
        <v>42</v>
      </c>
      <c r="J2973" s="1">
        <v>45303</v>
      </c>
      <c r="K2973" s="1">
        <v>45302</v>
      </c>
      <c r="L2973" t="s">
        <v>43</v>
      </c>
      <c r="M2973" t="s">
        <v>3142</v>
      </c>
      <c r="N2973" t="s">
        <v>9577</v>
      </c>
      <c r="O2973">
        <v>1</v>
      </c>
      <c r="P2973">
        <v>12</v>
      </c>
      <c r="Q2973">
        <v>2</v>
      </c>
      <c r="S2973">
        <v>1</v>
      </c>
      <c r="T2973">
        <v>100</v>
      </c>
      <c r="V2973" t="s">
        <v>46</v>
      </c>
      <c r="X2973">
        <v>185.71</v>
      </c>
      <c r="Y2973" t="s">
        <v>47</v>
      </c>
      <c r="Z2973" t="str">
        <f>IFERROR(VLOOKUP(Base[[#This Row],[Orders Detail - User Inserting Record]],[1]Teams!A:B,2,),"-")</f>
        <v>Emilia de Almeida Costa</v>
      </c>
      <c r="AA2973" t="str">
        <f>IFERROR(VLOOKUP(Base[[#This Row],[Orders Detail - User Inserting Record]],[1]Teams!A:C,3,),"-")</f>
        <v>Ilhas Especiais</v>
      </c>
      <c r="AB2973" t="str">
        <f>IFERROR(VLOOKUP(Base[[#This Row],[Orders Detail - User Inserting Record]],[1]Teams!A:D,4,),"-")</f>
        <v>Jennifer</v>
      </c>
      <c r="AC2973" t="str">
        <f>TEXT(Base[[#This Row],[Goods Issue Date: Date]],"mmm")</f>
        <v>jan</v>
      </c>
      <c r="AD2973" s="2">
        <f>WEEKNUM(Base[[#This Row],[Goods Issue Date: Date]])</f>
        <v>2</v>
      </c>
      <c r="AE2973" s="2">
        <f>YEAR(Base[[#This Row],[Order Creation Date: Date]])</f>
        <v>2024</v>
      </c>
      <c r="AF2973" t="str">
        <f>IFERROR(VLOOKUP(Base[[#This Row],[Original Customer Code]],'[1]GRUPO AJUSTADO'!A:J,10,),"")</f>
        <v/>
      </c>
      <c r="AG2973" t="str">
        <f>IF(Base[[#This Row],[Reject Reason Code]]&lt;&gt;"","Cancelado",IF(Base[[#This Row],[Goods Issue Date: Date]]&gt;1,"Faturado","Em aberto"))</f>
        <v>Faturado</v>
      </c>
      <c r="AH2973" t="str">
        <f>IFERROR(VLOOKUP(Base[[#This Row],[Item - SAP Model Code]],'[1]3p'!C:I,7,),"LUX")</f>
        <v>LUX</v>
      </c>
    </row>
    <row r="2974" spans="1:34" x14ac:dyDescent="0.3">
      <c r="A2974" t="s">
        <v>9578</v>
      </c>
      <c r="B2974" t="s">
        <v>289</v>
      </c>
      <c r="C2974" t="s">
        <v>115</v>
      </c>
      <c r="D2974" t="s">
        <v>210</v>
      </c>
      <c r="E2974" t="s">
        <v>38</v>
      </c>
      <c r="F2974" t="s">
        <v>51</v>
      </c>
      <c r="G2974" t="s">
        <v>40</v>
      </c>
      <c r="H2974" t="s">
        <v>52</v>
      </c>
      <c r="I2974" t="s">
        <v>42</v>
      </c>
      <c r="J2974" s="1">
        <v>45303</v>
      </c>
      <c r="K2974" s="1">
        <v>45302</v>
      </c>
      <c r="L2974" t="s">
        <v>43</v>
      </c>
      <c r="M2974" t="s">
        <v>9579</v>
      </c>
      <c r="N2974" t="s">
        <v>5275</v>
      </c>
      <c r="O2974">
        <v>1</v>
      </c>
      <c r="P2974">
        <v>12</v>
      </c>
      <c r="Q2974">
        <v>2</v>
      </c>
      <c r="S2974">
        <v>1</v>
      </c>
      <c r="T2974">
        <v>100</v>
      </c>
      <c r="V2974" t="s">
        <v>293</v>
      </c>
      <c r="W2974" t="s">
        <v>294</v>
      </c>
      <c r="X2974">
        <v>280.64999999999998</v>
      </c>
      <c r="Y2974" t="s">
        <v>47</v>
      </c>
      <c r="Z2974" t="str">
        <f>IFERROR(VLOOKUP(Base[[#This Row],[Orders Detail - User Inserting Record]],[1]Teams!A:B,2,),"-")</f>
        <v>Emilia de Almeida Costa</v>
      </c>
      <c r="AA2974" t="str">
        <f>IFERROR(VLOOKUP(Base[[#This Row],[Orders Detail - User Inserting Record]],[1]Teams!A:C,3,),"-")</f>
        <v>Ilhas Especiais</v>
      </c>
      <c r="AB2974" t="str">
        <f>IFERROR(VLOOKUP(Base[[#This Row],[Orders Detail - User Inserting Record]],[1]Teams!A:D,4,),"-")</f>
        <v>Jennifer</v>
      </c>
      <c r="AC2974" t="str">
        <f>TEXT(Base[[#This Row],[Goods Issue Date: Date]],"mmm")</f>
        <v>jan</v>
      </c>
      <c r="AD2974" s="2">
        <f>WEEKNUM(Base[[#This Row],[Goods Issue Date: Date]])</f>
        <v>2</v>
      </c>
      <c r="AE2974" s="2">
        <f>YEAR(Base[[#This Row],[Order Creation Date: Date]])</f>
        <v>2024</v>
      </c>
      <c r="AF2974" t="str">
        <f>IFERROR(VLOOKUP(Base[[#This Row],[Original Customer Code]],'[1]GRUPO AJUSTADO'!A:J,10,),"")</f>
        <v/>
      </c>
      <c r="AG2974" t="str">
        <f>IF(Base[[#This Row],[Reject Reason Code]]&lt;&gt;"","Cancelado",IF(Base[[#This Row],[Goods Issue Date: Date]]&gt;1,"Faturado","Em aberto"))</f>
        <v>Faturado</v>
      </c>
      <c r="AH2974" t="str">
        <f>IFERROR(VLOOKUP(Base[[#This Row],[Item - SAP Model Code]],'[1]3p'!C:I,7,),"LUX")</f>
        <v>LUX</v>
      </c>
    </row>
    <row r="2975" spans="1:34" x14ac:dyDescent="0.3">
      <c r="A2975" t="s">
        <v>9580</v>
      </c>
      <c r="B2975" t="s">
        <v>296</v>
      </c>
      <c r="C2975" t="s">
        <v>115</v>
      </c>
      <c r="D2975" t="s">
        <v>210</v>
      </c>
      <c r="E2975" t="s">
        <v>38</v>
      </c>
      <c r="F2975" t="s">
        <v>332</v>
      </c>
      <c r="G2975" t="s">
        <v>40</v>
      </c>
      <c r="H2975" t="s">
        <v>52</v>
      </c>
      <c r="I2975" t="s">
        <v>42</v>
      </c>
      <c r="J2975" s="1">
        <v>45303</v>
      </c>
      <c r="K2975" s="1">
        <v>45302</v>
      </c>
      <c r="L2975" t="s">
        <v>43</v>
      </c>
      <c r="M2975" t="s">
        <v>1749</v>
      </c>
      <c r="N2975" t="s">
        <v>1750</v>
      </c>
      <c r="O2975">
        <v>1</v>
      </c>
      <c r="P2975">
        <v>12</v>
      </c>
      <c r="Q2975">
        <v>2</v>
      </c>
      <c r="S2975">
        <v>1</v>
      </c>
      <c r="T2975">
        <v>100</v>
      </c>
      <c r="V2975" t="s">
        <v>251</v>
      </c>
      <c r="W2975" t="s">
        <v>252</v>
      </c>
      <c r="X2975">
        <v>148.38999999999999</v>
      </c>
      <c r="Y2975" t="s">
        <v>47</v>
      </c>
      <c r="Z2975" t="str">
        <f>IFERROR(VLOOKUP(Base[[#This Row],[Orders Detail - User Inserting Record]],[1]Teams!A:B,2,),"-")</f>
        <v>Emilia de Almeida Costa</v>
      </c>
      <c r="AA2975" t="str">
        <f>IFERROR(VLOOKUP(Base[[#This Row],[Orders Detail - User Inserting Record]],[1]Teams!A:C,3,),"-")</f>
        <v>Ilhas Especiais</v>
      </c>
      <c r="AB2975" t="str">
        <f>IFERROR(VLOOKUP(Base[[#This Row],[Orders Detail - User Inserting Record]],[1]Teams!A:D,4,),"-")</f>
        <v>Jennifer</v>
      </c>
      <c r="AC2975" t="str">
        <f>TEXT(Base[[#This Row],[Goods Issue Date: Date]],"mmm")</f>
        <v>jan</v>
      </c>
      <c r="AD2975" s="2">
        <f>WEEKNUM(Base[[#This Row],[Goods Issue Date: Date]])</f>
        <v>2</v>
      </c>
      <c r="AE2975" s="2">
        <f>YEAR(Base[[#This Row],[Order Creation Date: Date]])</f>
        <v>2024</v>
      </c>
      <c r="AF2975" t="str">
        <f>IFERROR(VLOOKUP(Base[[#This Row],[Original Customer Code]],'[1]GRUPO AJUSTADO'!A:J,10,),"")</f>
        <v/>
      </c>
      <c r="AG2975" t="str">
        <f>IF(Base[[#This Row],[Reject Reason Code]]&lt;&gt;"","Cancelado",IF(Base[[#This Row],[Goods Issue Date: Date]]&gt;1,"Faturado","Em aberto"))</f>
        <v>Faturado</v>
      </c>
      <c r="AH2975" t="str">
        <f>IFERROR(VLOOKUP(Base[[#This Row],[Item - SAP Model Code]],'[1]3p'!C:I,7,),"LUX")</f>
        <v>LUX</v>
      </c>
    </row>
    <row r="2976" spans="1:34" x14ac:dyDescent="0.3">
      <c r="A2976" t="s">
        <v>9581</v>
      </c>
      <c r="B2976" t="s">
        <v>9582</v>
      </c>
      <c r="C2976" t="s">
        <v>1061</v>
      </c>
      <c r="D2976" t="s">
        <v>1062</v>
      </c>
      <c r="E2976" t="s">
        <v>64</v>
      </c>
      <c r="F2976" t="s">
        <v>80</v>
      </c>
      <c r="G2976" t="s">
        <v>81</v>
      </c>
      <c r="H2976" t="s">
        <v>66</v>
      </c>
      <c r="I2976" t="s">
        <v>67</v>
      </c>
      <c r="J2976" s="1">
        <v>45303</v>
      </c>
      <c r="K2976" s="1">
        <v>45302</v>
      </c>
      <c r="L2976" t="s">
        <v>82</v>
      </c>
      <c r="M2976" t="s">
        <v>1036</v>
      </c>
      <c r="N2976" t="s">
        <v>9583</v>
      </c>
      <c r="O2976">
        <v>1</v>
      </c>
      <c r="P2976">
        <v>12</v>
      </c>
      <c r="Q2976">
        <v>2</v>
      </c>
      <c r="S2976">
        <v>1</v>
      </c>
      <c r="T2976">
        <v>100</v>
      </c>
      <c r="V2976" t="s">
        <v>46</v>
      </c>
      <c r="X2976">
        <v>599.9</v>
      </c>
      <c r="Y2976" t="s">
        <v>70</v>
      </c>
      <c r="Z2976" t="str">
        <f>IFERROR(VLOOKUP(Base[[#This Row],[Orders Detail - User Inserting Record]],[1]Teams!A:B,2,),"-")</f>
        <v>Fernanda Nascimento Campos</v>
      </c>
      <c r="AA2976" t="str">
        <f>IFERROR(VLOOKUP(Base[[#This Row],[Orders Detail - User Inserting Record]],[1]Teams!A:C,3,),"-")</f>
        <v>BackOffice</v>
      </c>
      <c r="AB2976" t="str">
        <f>IFERROR(VLOOKUP(Base[[#This Row],[Orders Detail - User Inserting Record]],[1]Teams!A:D,4,),"-")</f>
        <v>Fabrcio</v>
      </c>
      <c r="AC2976" t="str">
        <f>TEXT(Base[[#This Row],[Goods Issue Date: Date]],"mmm")</f>
        <v>jan</v>
      </c>
      <c r="AD2976" s="2">
        <f>WEEKNUM(Base[[#This Row],[Goods Issue Date: Date]])</f>
        <v>2</v>
      </c>
      <c r="AE2976" s="2">
        <f>YEAR(Base[[#This Row],[Order Creation Date: Date]])</f>
        <v>2024</v>
      </c>
      <c r="AF2976" t="str">
        <f>IFERROR(VLOOKUP(Base[[#This Row],[Original Customer Code]],'[1]GRUPO AJUSTADO'!A:J,10,),"")</f>
        <v/>
      </c>
      <c r="AG2976" t="str">
        <f>IF(Base[[#This Row],[Reject Reason Code]]&lt;&gt;"","Cancelado",IF(Base[[#This Row],[Goods Issue Date: Date]]&gt;1,"Faturado","Em aberto"))</f>
        <v>Faturado</v>
      </c>
      <c r="AH2976" t="str">
        <f>IFERROR(VLOOKUP(Base[[#This Row],[Item - SAP Model Code]],'[1]3p'!C:I,7,),"LUX")</f>
        <v>LUX</v>
      </c>
    </row>
    <row r="2977" spans="1:34" x14ac:dyDescent="0.3">
      <c r="A2977" t="s">
        <v>9584</v>
      </c>
      <c r="B2977" t="s">
        <v>9585</v>
      </c>
      <c r="C2977" t="s">
        <v>1061</v>
      </c>
      <c r="D2977" t="s">
        <v>1062</v>
      </c>
      <c r="E2977" t="s">
        <v>64</v>
      </c>
      <c r="F2977" t="s">
        <v>80</v>
      </c>
      <c r="G2977" t="s">
        <v>81</v>
      </c>
      <c r="H2977" t="s">
        <v>66</v>
      </c>
      <c r="I2977" t="s">
        <v>67</v>
      </c>
      <c r="J2977" s="1">
        <v>45303</v>
      </c>
      <c r="K2977" s="1">
        <v>45303</v>
      </c>
      <c r="L2977" t="s">
        <v>82</v>
      </c>
      <c r="M2977" t="s">
        <v>1036</v>
      </c>
      <c r="N2977" t="s">
        <v>9586</v>
      </c>
      <c r="O2977">
        <v>1</v>
      </c>
      <c r="P2977">
        <v>12</v>
      </c>
      <c r="Q2977">
        <v>2</v>
      </c>
      <c r="S2977">
        <v>1</v>
      </c>
      <c r="T2977">
        <v>100</v>
      </c>
      <c r="V2977" t="s">
        <v>46</v>
      </c>
      <c r="X2977">
        <v>599.9</v>
      </c>
      <c r="Y2977" t="s">
        <v>70</v>
      </c>
      <c r="Z2977" t="str">
        <f>IFERROR(VLOOKUP(Base[[#This Row],[Orders Detail - User Inserting Record]],[1]Teams!A:B,2,),"-")</f>
        <v>Fernanda Nascimento Campos</v>
      </c>
      <c r="AA2977" t="str">
        <f>IFERROR(VLOOKUP(Base[[#This Row],[Orders Detail - User Inserting Record]],[1]Teams!A:C,3,),"-")</f>
        <v>BackOffice</v>
      </c>
      <c r="AB2977" t="str">
        <f>IFERROR(VLOOKUP(Base[[#This Row],[Orders Detail - User Inserting Record]],[1]Teams!A:D,4,),"-")</f>
        <v>Fabrcio</v>
      </c>
      <c r="AC2977" t="str">
        <f>TEXT(Base[[#This Row],[Goods Issue Date: Date]],"mmm")</f>
        <v>jan</v>
      </c>
      <c r="AD2977" s="2">
        <f>WEEKNUM(Base[[#This Row],[Goods Issue Date: Date]])</f>
        <v>2</v>
      </c>
      <c r="AE2977" s="2">
        <f>YEAR(Base[[#This Row],[Order Creation Date: Date]])</f>
        <v>2024</v>
      </c>
      <c r="AF2977" t="str">
        <f>IFERROR(VLOOKUP(Base[[#This Row],[Original Customer Code]],'[1]GRUPO AJUSTADO'!A:J,10,),"")</f>
        <v/>
      </c>
      <c r="AG2977" t="str">
        <f>IF(Base[[#This Row],[Reject Reason Code]]&lt;&gt;"","Cancelado",IF(Base[[#This Row],[Goods Issue Date: Date]]&gt;1,"Faturado","Em aberto"))</f>
        <v>Faturado</v>
      </c>
      <c r="AH2977" t="str">
        <f>IFERROR(VLOOKUP(Base[[#This Row],[Item - SAP Model Code]],'[1]3p'!C:I,7,),"LUX")</f>
        <v>LUX</v>
      </c>
    </row>
    <row r="2978" spans="1:34" x14ac:dyDescent="0.3">
      <c r="A2978" t="s">
        <v>9584</v>
      </c>
      <c r="B2978" t="s">
        <v>9585</v>
      </c>
      <c r="C2978" t="s">
        <v>1061</v>
      </c>
      <c r="D2978" t="s">
        <v>1062</v>
      </c>
      <c r="E2978" t="s">
        <v>64</v>
      </c>
      <c r="F2978" t="s">
        <v>80</v>
      </c>
      <c r="G2978" t="s">
        <v>81</v>
      </c>
      <c r="H2978" t="s">
        <v>66</v>
      </c>
      <c r="I2978" t="s">
        <v>67</v>
      </c>
      <c r="J2978" s="1">
        <v>45303</v>
      </c>
      <c r="K2978" s="1">
        <v>45303</v>
      </c>
      <c r="L2978" t="s">
        <v>82</v>
      </c>
      <c r="M2978" t="s">
        <v>1036</v>
      </c>
      <c r="N2978" t="s">
        <v>9587</v>
      </c>
      <c r="O2978">
        <v>1</v>
      </c>
      <c r="P2978">
        <v>12</v>
      </c>
      <c r="Q2978">
        <v>2</v>
      </c>
      <c r="S2978">
        <v>1</v>
      </c>
      <c r="T2978">
        <v>200</v>
      </c>
      <c r="V2978" t="s">
        <v>46</v>
      </c>
      <c r="X2978">
        <v>599.9</v>
      </c>
      <c r="Y2978" t="s">
        <v>70</v>
      </c>
      <c r="Z2978" t="str">
        <f>IFERROR(VLOOKUP(Base[[#This Row],[Orders Detail - User Inserting Record]],[1]Teams!A:B,2,),"-")</f>
        <v>Fernanda Nascimento Campos</v>
      </c>
      <c r="AA2978" t="str">
        <f>IFERROR(VLOOKUP(Base[[#This Row],[Orders Detail - User Inserting Record]],[1]Teams!A:C,3,),"-")</f>
        <v>BackOffice</v>
      </c>
      <c r="AB2978" t="str">
        <f>IFERROR(VLOOKUP(Base[[#This Row],[Orders Detail - User Inserting Record]],[1]Teams!A:D,4,),"-")</f>
        <v>Fabrcio</v>
      </c>
      <c r="AC2978" t="str">
        <f>TEXT(Base[[#This Row],[Goods Issue Date: Date]],"mmm")</f>
        <v>jan</v>
      </c>
      <c r="AD2978" s="2">
        <f>WEEKNUM(Base[[#This Row],[Goods Issue Date: Date]])</f>
        <v>2</v>
      </c>
      <c r="AE2978" s="2">
        <f>YEAR(Base[[#This Row],[Order Creation Date: Date]])</f>
        <v>2024</v>
      </c>
      <c r="AF2978" t="str">
        <f>IFERROR(VLOOKUP(Base[[#This Row],[Original Customer Code]],'[1]GRUPO AJUSTADO'!A:J,10,),"")</f>
        <v/>
      </c>
      <c r="AG2978" t="str">
        <f>IF(Base[[#This Row],[Reject Reason Code]]&lt;&gt;"","Cancelado",IF(Base[[#This Row],[Goods Issue Date: Date]]&gt;1,"Faturado","Em aberto"))</f>
        <v>Faturado</v>
      </c>
      <c r="AH2978" t="str">
        <f>IFERROR(VLOOKUP(Base[[#This Row],[Item - SAP Model Code]],'[1]3p'!C:I,7,),"LUX")</f>
        <v>LUX</v>
      </c>
    </row>
    <row r="2979" spans="1:34" x14ac:dyDescent="0.3">
      <c r="A2979" t="s">
        <v>9588</v>
      </c>
      <c r="B2979" t="s">
        <v>9589</v>
      </c>
      <c r="C2979" t="s">
        <v>1061</v>
      </c>
      <c r="D2979" t="s">
        <v>1062</v>
      </c>
      <c r="E2979" t="s">
        <v>64</v>
      </c>
      <c r="F2979" t="s">
        <v>80</v>
      </c>
      <c r="G2979" t="s">
        <v>81</v>
      </c>
      <c r="H2979" t="s">
        <v>66</v>
      </c>
      <c r="I2979" t="s">
        <v>67</v>
      </c>
      <c r="J2979" s="1">
        <v>45303</v>
      </c>
      <c r="K2979" s="1">
        <v>45303</v>
      </c>
      <c r="L2979" t="s">
        <v>82</v>
      </c>
      <c r="M2979" t="s">
        <v>834</v>
      </c>
      <c r="N2979" t="s">
        <v>9590</v>
      </c>
      <c r="O2979">
        <v>1</v>
      </c>
      <c r="P2979">
        <v>12</v>
      </c>
      <c r="Q2979">
        <v>2</v>
      </c>
      <c r="S2979">
        <v>1</v>
      </c>
      <c r="T2979">
        <v>100</v>
      </c>
      <c r="V2979" t="s">
        <v>46</v>
      </c>
      <c r="X2979">
        <v>599.9</v>
      </c>
      <c r="Y2979" t="s">
        <v>70</v>
      </c>
      <c r="Z2979" t="str">
        <f>IFERROR(VLOOKUP(Base[[#This Row],[Orders Detail - User Inserting Record]],[1]Teams!A:B,2,),"-")</f>
        <v>Fernanda Nascimento Campos</v>
      </c>
      <c r="AA2979" t="str">
        <f>IFERROR(VLOOKUP(Base[[#This Row],[Orders Detail - User Inserting Record]],[1]Teams!A:C,3,),"-")</f>
        <v>BackOffice</v>
      </c>
      <c r="AB2979" t="str">
        <f>IFERROR(VLOOKUP(Base[[#This Row],[Orders Detail - User Inserting Record]],[1]Teams!A:D,4,),"-")</f>
        <v>Fabrcio</v>
      </c>
      <c r="AC2979" t="str">
        <f>TEXT(Base[[#This Row],[Goods Issue Date: Date]],"mmm")</f>
        <v>jan</v>
      </c>
      <c r="AD2979" s="2">
        <f>WEEKNUM(Base[[#This Row],[Goods Issue Date: Date]])</f>
        <v>2</v>
      </c>
      <c r="AE2979" s="2">
        <f>YEAR(Base[[#This Row],[Order Creation Date: Date]])</f>
        <v>2024</v>
      </c>
      <c r="AF2979" t="str">
        <f>IFERROR(VLOOKUP(Base[[#This Row],[Original Customer Code]],'[1]GRUPO AJUSTADO'!A:J,10,),"")</f>
        <v/>
      </c>
      <c r="AG2979" t="str">
        <f>IF(Base[[#This Row],[Reject Reason Code]]&lt;&gt;"","Cancelado",IF(Base[[#This Row],[Goods Issue Date: Date]]&gt;1,"Faturado","Em aberto"))</f>
        <v>Faturado</v>
      </c>
      <c r="AH2979" t="str">
        <f>IFERROR(VLOOKUP(Base[[#This Row],[Item - SAP Model Code]],'[1]3p'!C:I,7,),"LUX")</f>
        <v>LUX</v>
      </c>
    </row>
    <row r="2980" spans="1:34" x14ac:dyDescent="0.3">
      <c r="A2980" t="s">
        <v>9591</v>
      </c>
      <c r="B2980" t="s">
        <v>9592</v>
      </c>
      <c r="C2980" t="s">
        <v>115</v>
      </c>
      <c r="D2980" t="s">
        <v>8970</v>
      </c>
      <c r="E2980" t="s">
        <v>38</v>
      </c>
      <c r="F2980" t="s">
        <v>239</v>
      </c>
      <c r="G2980" t="s">
        <v>89</v>
      </c>
      <c r="H2980" t="s">
        <v>41</v>
      </c>
      <c r="I2980" t="s">
        <v>42</v>
      </c>
      <c r="J2980" s="1">
        <v>45306</v>
      </c>
      <c r="K2980" s="1">
        <v>45303</v>
      </c>
      <c r="L2980" t="s">
        <v>43</v>
      </c>
      <c r="M2980" t="s">
        <v>2740</v>
      </c>
      <c r="N2980" t="s">
        <v>9593</v>
      </c>
      <c r="O2980">
        <v>1</v>
      </c>
      <c r="P2980">
        <v>15</v>
      </c>
      <c r="Q2980">
        <v>3</v>
      </c>
      <c r="S2980">
        <v>1</v>
      </c>
      <c r="T2980">
        <v>100</v>
      </c>
      <c r="V2980" t="s">
        <v>9025</v>
      </c>
      <c r="W2980" t="s">
        <v>9026</v>
      </c>
      <c r="X2980">
        <v>714.29</v>
      </c>
      <c r="Y2980" t="s">
        <v>47</v>
      </c>
      <c r="Z2980" t="str">
        <f>IFERROR(VLOOKUP(Base[[#This Row],[Orders Detail - User Inserting Record]],[1]Teams!A:B,2,),"-")</f>
        <v>FABIO TAVARES DOS SANTOS</v>
      </c>
      <c r="AA2980" t="str">
        <f>IFERROR(VLOOKUP(Base[[#This Row],[Orders Detail - User Inserting Record]],[1]Teams!A:C,3,),"-")</f>
        <v>Ilhas Especiais</v>
      </c>
      <c r="AB2980" t="str">
        <f>IFERROR(VLOOKUP(Base[[#This Row],[Orders Detail - User Inserting Record]],[1]Teams!A:D,4,),"-")</f>
        <v>Thaís</v>
      </c>
      <c r="AC2980" t="str">
        <f>TEXT(Base[[#This Row],[Goods Issue Date: Date]],"mmm")</f>
        <v>jan</v>
      </c>
      <c r="AD2980" s="2">
        <f>WEEKNUM(Base[[#This Row],[Goods Issue Date: Date]])</f>
        <v>3</v>
      </c>
      <c r="AE2980" s="2">
        <f>YEAR(Base[[#This Row],[Order Creation Date: Date]])</f>
        <v>2024</v>
      </c>
      <c r="AF2980" t="str">
        <f>IFERROR(VLOOKUP(Base[[#This Row],[Original Customer Code]],'[1]GRUPO AJUSTADO'!A:J,10,),"")</f>
        <v/>
      </c>
      <c r="AG2980" t="str">
        <f>IF(Base[[#This Row],[Reject Reason Code]]&lt;&gt;"","Cancelado",IF(Base[[#This Row],[Goods Issue Date: Date]]&gt;1,"Faturado","Em aberto"))</f>
        <v>Faturado</v>
      </c>
      <c r="AH2980" t="str">
        <f>IFERROR(VLOOKUP(Base[[#This Row],[Item - SAP Model Code]],'[1]3p'!C:I,7,),"LUX")</f>
        <v>LUX</v>
      </c>
    </row>
    <row r="2981" spans="1:34" x14ac:dyDescent="0.3">
      <c r="A2981" t="s">
        <v>9594</v>
      </c>
      <c r="B2981" t="s">
        <v>9595</v>
      </c>
      <c r="C2981" t="s">
        <v>9596</v>
      </c>
      <c r="D2981" t="s">
        <v>63</v>
      </c>
      <c r="E2981" t="s">
        <v>38</v>
      </c>
      <c r="F2981" t="s">
        <v>51</v>
      </c>
      <c r="G2981" t="s">
        <v>40</v>
      </c>
      <c r="H2981" t="s">
        <v>52</v>
      </c>
      <c r="I2981" t="s">
        <v>42</v>
      </c>
      <c r="J2981" s="1">
        <v>45306</v>
      </c>
      <c r="K2981" s="1">
        <v>45303</v>
      </c>
      <c r="L2981" t="s">
        <v>43</v>
      </c>
      <c r="M2981" t="s">
        <v>661</v>
      </c>
      <c r="N2981" t="s">
        <v>9597</v>
      </c>
      <c r="O2981">
        <v>1</v>
      </c>
      <c r="P2981">
        <v>15</v>
      </c>
      <c r="Q2981">
        <v>3</v>
      </c>
      <c r="S2981">
        <v>1</v>
      </c>
      <c r="T2981">
        <v>100</v>
      </c>
      <c r="V2981" t="s">
        <v>46</v>
      </c>
      <c r="X2981">
        <v>300</v>
      </c>
      <c r="Y2981" t="s">
        <v>47</v>
      </c>
      <c r="Z2981" t="str">
        <f>IFERROR(VLOOKUP(Base[[#This Row],[Orders Detail - User Inserting Record]],[1]Teams!A:B,2,),"-")</f>
        <v>Andresa Nobre Do Nascimento</v>
      </c>
      <c r="AA2981" t="str">
        <f>IFERROR(VLOOKUP(Base[[#This Row],[Orders Detail - User Inserting Record]],[1]Teams!A:C,3,),"-")</f>
        <v>Ótico</v>
      </c>
      <c r="AB2981" t="str">
        <f>IFERROR(VLOOKUP(Base[[#This Row],[Orders Detail - User Inserting Record]],[1]Teams!A:D,4,),"-")</f>
        <v>Thaís</v>
      </c>
      <c r="AC2981" t="str">
        <f>TEXT(Base[[#This Row],[Goods Issue Date: Date]],"mmm")</f>
        <v>jan</v>
      </c>
      <c r="AD2981" s="2">
        <f>WEEKNUM(Base[[#This Row],[Goods Issue Date: Date]])</f>
        <v>3</v>
      </c>
      <c r="AE2981" s="2">
        <f>YEAR(Base[[#This Row],[Order Creation Date: Date]])</f>
        <v>2024</v>
      </c>
      <c r="AF2981" t="str">
        <f>IFERROR(VLOOKUP(Base[[#This Row],[Original Customer Code]],'[1]GRUPO AJUSTADO'!A:J,10,),"")</f>
        <v/>
      </c>
      <c r="AG2981" t="str">
        <f>IF(Base[[#This Row],[Reject Reason Code]]&lt;&gt;"","Cancelado",IF(Base[[#This Row],[Goods Issue Date: Date]]&gt;1,"Faturado","Em aberto"))</f>
        <v>Faturado</v>
      </c>
      <c r="AH2981" t="str">
        <f>IFERROR(VLOOKUP(Base[[#This Row],[Item - SAP Model Code]],'[1]3p'!C:I,7,),"LUX")</f>
        <v>LUX</v>
      </c>
    </row>
    <row r="2982" spans="1:34" x14ac:dyDescent="0.3">
      <c r="A2982" t="s">
        <v>9598</v>
      </c>
      <c r="B2982" t="s">
        <v>9599</v>
      </c>
      <c r="C2982" t="s">
        <v>9600</v>
      </c>
      <c r="D2982" t="s">
        <v>9161</v>
      </c>
      <c r="E2982" t="s">
        <v>38</v>
      </c>
      <c r="F2982" t="s">
        <v>51</v>
      </c>
      <c r="G2982" t="s">
        <v>40</v>
      </c>
      <c r="H2982" t="s">
        <v>52</v>
      </c>
      <c r="I2982" t="s">
        <v>42</v>
      </c>
      <c r="J2982" s="1">
        <v>45306</v>
      </c>
      <c r="K2982" s="1">
        <v>45303</v>
      </c>
      <c r="L2982" t="s">
        <v>43</v>
      </c>
      <c r="M2982" t="s">
        <v>2817</v>
      </c>
      <c r="N2982" t="s">
        <v>3702</v>
      </c>
      <c r="O2982">
        <v>1</v>
      </c>
      <c r="P2982">
        <v>15</v>
      </c>
      <c r="Q2982">
        <v>3</v>
      </c>
      <c r="S2982">
        <v>1</v>
      </c>
      <c r="T2982">
        <v>100</v>
      </c>
      <c r="V2982" t="s">
        <v>46</v>
      </c>
      <c r="X2982">
        <v>710</v>
      </c>
      <c r="Y2982" t="s">
        <v>47</v>
      </c>
      <c r="Z2982" t="str">
        <f>IFERROR(VLOOKUP(Base[[#This Row],[Orders Detail - User Inserting Record]],[1]Teams!A:B,2,),"-")</f>
        <v>Izabel Aparecida Barbosa Floriano</v>
      </c>
      <c r="AA2982" t="str">
        <f>IFERROR(VLOOKUP(Base[[#This Row],[Orders Detail - User Inserting Record]],[1]Teams!A:C,3,),"-")</f>
        <v>BackOffice</v>
      </c>
      <c r="AB2982" t="str">
        <f>IFERROR(VLOOKUP(Base[[#This Row],[Orders Detail - User Inserting Record]],[1]Teams!A:D,4,),"-")</f>
        <v>Fabrcio</v>
      </c>
      <c r="AC2982" t="str">
        <f>TEXT(Base[[#This Row],[Goods Issue Date: Date]],"mmm")</f>
        <v>jan</v>
      </c>
      <c r="AD2982" s="2">
        <f>WEEKNUM(Base[[#This Row],[Goods Issue Date: Date]])</f>
        <v>3</v>
      </c>
      <c r="AE2982" s="2">
        <f>YEAR(Base[[#This Row],[Order Creation Date: Date]])</f>
        <v>2024</v>
      </c>
      <c r="AF2982" t="str">
        <f>IFERROR(VLOOKUP(Base[[#This Row],[Original Customer Code]],'[1]GRUPO AJUSTADO'!A:J,10,),"")</f>
        <v/>
      </c>
      <c r="AG2982" t="str">
        <f>IF(Base[[#This Row],[Reject Reason Code]]&lt;&gt;"","Cancelado",IF(Base[[#This Row],[Goods Issue Date: Date]]&gt;1,"Faturado","Em aberto"))</f>
        <v>Faturado</v>
      </c>
      <c r="AH2982" t="str">
        <f>IFERROR(VLOOKUP(Base[[#This Row],[Item - SAP Model Code]],'[1]3p'!C:I,7,),"LUX")</f>
        <v>LUX</v>
      </c>
    </row>
    <row r="2983" spans="1:34" x14ac:dyDescent="0.3">
      <c r="A2983" t="s">
        <v>9601</v>
      </c>
      <c r="B2983" t="s">
        <v>9602</v>
      </c>
      <c r="C2983" t="s">
        <v>9603</v>
      </c>
      <c r="D2983" t="s">
        <v>8979</v>
      </c>
      <c r="E2983" t="s">
        <v>38</v>
      </c>
      <c r="F2983" t="s">
        <v>95</v>
      </c>
      <c r="G2983" t="s">
        <v>40</v>
      </c>
      <c r="H2983" t="s">
        <v>41</v>
      </c>
      <c r="I2983" t="s">
        <v>42</v>
      </c>
      <c r="J2983" s="1">
        <v>45306</v>
      </c>
      <c r="K2983" s="1">
        <v>45303</v>
      </c>
      <c r="L2983" t="s">
        <v>43</v>
      </c>
      <c r="M2983" t="s">
        <v>9604</v>
      </c>
      <c r="N2983" t="s">
        <v>9605</v>
      </c>
      <c r="O2983">
        <v>1</v>
      </c>
      <c r="P2983">
        <v>15</v>
      </c>
      <c r="Q2983">
        <v>3</v>
      </c>
      <c r="S2983">
        <v>1</v>
      </c>
      <c r="T2983">
        <v>100</v>
      </c>
      <c r="V2983" t="s">
        <v>46</v>
      </c>
      <c r="X2983">
        <v>1890</v>
      </c>
      <c r="Y2983" t="s">
        <v>47</v>
      </c>
      <c r="Z2983" t="str">
        <f>IFERROR(VLOOKUP(Base[[#This Row],[Orders Detail - User Inserting Record]],[1]Teams!A:B,2,),"-")</f>
        <v>Alessandra Marcela De Jesus</v>
      </c>
      <c r="AA2983" t="str">
        <f>IFERROR(VLOOKUP(Base[[#This Row],[Orders Detail - User Inserting Record]],[1]Teams!A:C,3,),"-")</f>
        <v>Repair</v>
      </c>
      <c r="AB2983" t="str">
        <f>IFERROR(VLOOKUP(Base[[#This Row],[Orders Detail - User Inserting Record]],[1]Teams!A:D,4,),"-")</f>
        <v>Cris</v>
      </c>
      <c r="AC2983" t="str">
        <f>TEXT(Base[[#This Row],[Goods Issue Date: Date]],"mmm")</f>
        <v>jan</v>
      </c>
      <c r="AD2983" s="2">
        <f>WEEKNUM(Base[[#This Row],[Goods Issue Date: Date]])</f>
        <v>3</v>
      </c>
      <c r="AE2983" s="2">
        <f>YEAR(Base[[#This Row],[Order Creation Date: Date]])</f>
        <v>2024</v>
      </c>
      <c r="AF2983" t="str">
        <f>IFERROR(VLOOKUP(Base[[#This Row],[Original Customer Code]],'[1]GRUPO AJUSTADO'!A:J,10,),"")</f>
        <v/>
      </c>
      <c r="AG2983" t="str">
        <f>IF(Base[[#This Row],[Reject Reason Code]]&lt;&gt;"","Cancelado",IF(Base[[#This Row],[Goods Issue Date: Date]]&gt;1,"Faturado","Em aberto"))</f>
        <v>Faturado</v>
      </c>
      <c r="AH2983" t="str">
        <f>IFERROR(VLOOKUP(Base[[#This Row],[Item - SAP Model Code]],'[1]3p'!C:I,7,),"LUX")</f>
        <v>LUX</v>
      </c>
    </row>
    <row r="2984" spans="1:34" x14ac:dyDescent="0.3">
      <c r="A2984" t="s">
        <v>9606</v>
      </c>
      <c r="B2984" t="s">
        <v>9607</v>
      </c>
      <c r="C2984" t="s">
        <v>9608</v>
      </c>
      <c r="D2984" t="s">
        <v>63</v>
      </c>
      <c r="E2984" t="s">
        <v>64</v>
      </c>
      <c r="F2984" t="s">
        <v>65</v>
      </c>
      <c r="G2984" t="s">
        <v>40</v>
      </c>
      <c r="H2984" t="s">
        <v>66</v>
      </c>
      <c r="I2984" t="s">
        <v>67</v>
      </c>
      <c r="J2984" s="1">
        <v>45306</v>
      </c>
      <c r="K2984" s="1">
        <v>45303</v>
      </c>
      <c r="L2984" t="s">
        <v>43</v>
      </c>
      <c r="M2984" t="s">
        <v>4525</v>
      </c>
      <c r="N2984" t="s">
        <v>9609</v>
      </c>
      <c r="O2984">
        <v>1</v>
      </c>
      <c r="P2984">
        <v>15</v>
      </c>
      <c r="Q2984">
        <v>3</v>
      </c>
      <c r="S2984">
        <v>1</v>
      </c>
      <c r="T2984">
        <v>100</v>
      </c>
      <c r="V2984" t="s">
        <v>46</v>
      </c>
      <c r="X2984">
        <v>1680</v>
      </c>
      <c r="Y2984" t="s">
        <v>70</v>
      </c>
      <c r="Z2984" t="str">
        <f>IFERROR(VLOOKUP(Base[[#This Row],[Orders Detail - User Inserting Record]],[1]Teams!A:B,2,),"-")</f>
        <v>Andresa Nobre Do Nascimento</v>
      </c>
      <c r="AA2984" t="str">
        <f>IFERROR(VLOOKUP(Base[[#This Row],[Orders Detail - User Inserting Record]],[1]Teams!A:C,3,),"-")</f>
        <v>Ótico</v>
      </c>
      <c r="AB2984" t="str">
        <f>IFERROR(VLOOKUP(Base[[#This Row],[Orders Detail - User Inserting Record]],[1]Teams!A:D,4,),"-")</f>
        <v>Thaís</v>
      </c>
      <c r="AC2984" t="str">
        <f>TEXT(Base[[#This Row],[Goods Issue Date: Date]],"mmm")</f>
        <v>jan</v>
      </c>
      <c r="AD2984" s="2">
        <f>WEEKNUM(Base[[#This Row],[Goods Issue Date: Date]])</f>
        <v>3</v>
      </c>
      <c r="AE2984" s="2">
        <f>YEAR(Base[[#This Row],[Order Creation Date: Date]])</f>
        <v>2024</v>
      </c>
      <c r="AF2984" t="str">
        <f>IFERROR(VLOOKUP(Base[[#This Row],[Original Customer Code]],'[1]GRUPO AJUSTADO'!A:J,10,),"")</f>
        <v/>
      </c>
      <c r="AG2984" t="str">
        <f>IF(Base[[#This Row],[Reject Reason Code]]&lt;&gt;"","Cancelado",IF(Base[[#This Row],[Goods Issue Date: Date]]&gt;1,"Faturado","Em aberto"))</f>
        <v>Faturado</v>
      </c>
      <c r="AH2984" t="str">
        <f>IFERROR(VLOOKUP(Base[[#This Row],[Item - SAP Model Code]],'[1]3p'!C:I,7,),"LUX")</f>
        <v>LUX</v>
      </c>
    </row>
    <row r="2985" spans="1:34" x14ac:dyDescent="0.3">
      <c r="A2985" t="s">
        <v>9610</v>
      </c>
      <c r="B2985" t="s">
        <v>9611</v>
      </c>
      <c r="C2985" t="s">
        <v>9612</v>
      </c>
      <c r="D2985" t="s">
        <v>8979</v>
      </c>
      <c r="E2985" t="s">
        <v>38</v>
      </c>
      <c r="F2985" t="s">
        <v>51</v>
      </c>
      <c r="G2985" t="s">
        <v>40</v>
      </c>
      <c r="H2985" t="s">
        <v>52</v>
      </c>
      <c r="I2985" t="s">
        <v>42</v>
      </c>
      <c r="J2985" s="1">
        <v>45306</v>
      </c>
      <c r="K2985" s="1">
        <v>45303</v>
      </c>
      <c r="L2985" t="s">
        <v>43</v>
      </c>
      <c r="M2985" t="s">
        <v>144</v>
      </c>
      <c r="N2985" t="s">
        <v>145</v>
      </c>
      <c r="O2985">
        <v>1</v>
      </c>
      <c r="P2985">
        <v>15</v>
      </c>
      <c r="Q2985">
        <v>3</v>
      </c>
      <c r="S2985">
        <v>1</v>
      </c>
      <c r="T2985">
        <v>100</v>
      </c>
      <c r="V2985" t="s">
        <v>46</v>
      </c>
      <c r="X2985">
        <v>760</v>
      </c>
      <c r="Y2985" t="s">
        <v>47</v>
      </c>
      <c r="Z2985" t="str">
        <f>IFERROR(VLOOKUP(Base[[#This Row],[Orders Detail - User Inserting Record]],[1]Teams!A:B,2,),"-")</f>
        <v>Alessandra Marcela De Jesus</v>
      </c>
      <c r="AA2985" t="str">
        <f>IFERROR(VLOOKUP(Base[[#This Row],[Orders Detail - User Inserting Record]],[1]Teams!A:C,3,),"-")</f>
        <v>Repair</v>
      </c>
      <c r="AB2985" t="str">
        <f>IFERROR(VLOOKUP(Base[[#This Row],[Orders Detail - User Inserting Record]],[1]Teams!A:D,4,),"-")</f>
        <v>Cris</v>
      </c>
      <c r="AC2985" t="str">
        <f>TEXT(Base[[#This Row],[Goods Issue Date: Date]],"mmm")</f>
        <v>jan</v>
      </c>
      <c r="AD2985" s="2">
        <f>WEEKNUM(Base[[#This Row],[Goods Issue Date: Date]])</f>
        <v>3</v>
      </c>
      <c r="AE2985" s="2">
        <f>YEAR(Base[[#This Row],[Order Creation Date: Date]])</f>
        <v>2024</v>
      </c>
      <c r="AF2985" t="str">
        <f>IFERROR(VLOOKUP(Base[[#This Row],[Original Customer Code]],'[1]GRUPO AJUSTADO'!A:J,10,),"")</f>
        <v/>
      </c>
      <c r="AG2985" t="str">
        <f>IF(Base[[#This Row],[Reject Reason Code]]&lt;&gt;"","Cancelado",IF(Base[[#This Row],[Goods Issue Date: Date]]&gt;1,"Faturado","Em aberto"))</f>
        <v>Faturado</v>
      </c>
      <c r="AH2985" t="str">
        <f>IFERROR(VLOOKUP(Base[[#This Row],[Item - SAP Model Code]],'[1]3p'!C:I,7,),"LUX")</f>
        <v>LUX</v>
      </c>
    </row>
    <row r="2986" spans="1:34" x14ac:dyDescent="0.3">
      <c r="A2986" t="s">
        <v>9613</v>
      </c>
      <c r="B2986" t="s">
        <v>9614</v>
      </c>
      <c r="C2986" t="s">
        <v>9615</v>
      </c>
      <c r="D2986" t="s">
        <v>63</v>
      </c>
      <c r="E2986" t="s">
        <v>38</v>
      </c>
      <c r="F2986" t="s">
        <v>51</v>
      </c>
      <c r="G2986" t="s">
        <v>40</v>
      </c>
      <c r="H2986" t="s">
        <v>52</v>
      </c>
      <c r="I2986" t="s">
        <v>42</v>
      </c>
      <c r="J2986" s="1">
        <v>45306</v>
      </c>
      <c r="K2986" s="1">
        <v>45303</v>
      </c>
      <c r="L2986" t="s">
        <v>43</v>
      </c>
      <c r="M2986" t="s">
        <v>9616</v>
      </c>
      <c r="N2986" t="s">
        <v>9617</v>
      </c>
      <c r="O2986">
        <v>1</v>
      </c>
      <c r="P2986">
        <v>15</v>
      </c>
      <c r="Q2986">
        <v>3</v>
      </c>
      <c r="S2986">
        <v>1</v>
      </c>
      <c r="T2986">
        <v>100</v>
      </c>
      <c r="V2986" t="s">
        <v>46</v>
      </c>
      <c r="X2986">
        <v>930</v>
      </c>
      <c r="Y2986" t="s">
        <v>47</v>
      </c>
      <c r="Z2986" t="str">
        <f>IFERROR(VLOOKUP(Base[[#This Row],[Orders Detail - User Inserting Record]],[1]Teams!A:B,2,),"-")</f>
        <v>Andresa Nobre Do Nascimento</v>
      </c>
      <c r="AA2986" t="str">
        <f>IFERROR(VLOOKUP(Base[[#This Row],[Orders Detail - User Inserting Record]],[1]Teams!A:C,3,),"-")</f>
        <v>Ótico</v>
      </c>
      <c r="AB2986" t="str">
        <f>IFERROR(VLOOKUP(Base[[#This Row],[Orders Detail - User Inserting Record]],[1]Teams!A:D,4,),"-")</f>
        <v>Thaís</v>
      </c>
      <c r="AC2986" t="str">
        <f>TEXT(Base[[#This Row],[Goods Issue Date: Date]],"mmm")</f>
        <v>jan</v>
      </c>
      <c r="AD2986" s="2">
        <f>WEEKNUM(Base[[#This Row],[Goods Issue Date: Date]])</f>
        <v>3</v>
      </c>
      <c r="AE2986" s="2">
        <f>YEAR(Base[[#This Row],[Order Creation Date: Date]])</f>
        <v>2024</v>
      </c>
      <c r="AF2986" t="str">
        <f>IFERROR(VLOOKUP(Base[[#This Row],[Original Customer Code]],'[1]GRUPO AJUSTADO'!A:J,10,),"")</f>
        <v/>
      </c>
      <c r="AG2986" t="str">
        <f>IF(Base[[#This Row],[Reject Reason Code]]&lt;&gt;"","Cancelado",IF(Base[[#This Row],[Goods Issue Date: Date]]&gt;1,"Faturado","Em aberto"))</f>
        <v>Faturado</v>
      </c>
      <c r="AH2986" t="str">
        <f>IFERROR(VLOOKUP(Base[[#This Row],[Item - SAP Model Code]],'[1]3p'!C:I,7,),"LUX")</f>
        <v>LUX</v>
      </c>
    </row>
    <row r="2987" spans="1:34" x14ac:dyDescent="0.3">
      <c r="A2987" t="s">
        <v>9618</v>
      </c>
      <c r="B2987" t="s">
        <v>4605</v>
      </c>
      <c r="C2987" t="s">
        <v>115</v>
      </c>
      <c r="D2987" t="s">
        <v>210</v>
      </c>
      <c r="E2987" t="s">
        <v>38</v>
      </c>
      <c r="F2987" t="s">
        <v>154</v>
      </c>
      <c r="G2987" t="s">
        <v>40</v>
      </c>
      <c r="H2987" t="s">
        <v>155</v>
      </c>
      <c r="I2987" t="s">
        <v>42</v>
      </c>
      <c r="J2987" s="1">
        <v>45348</v>
      </c>
      <c r="K2987" s="1">
        <v>45303</v>
      </c>
      <c r="L2987" t="s">
        <v>43</v>
      </c>
      <c r="M2987" t="s">
        <v>6821</v>
      </c>
      <c r="N2987" t="s">
        <v>8105</v>
      </c>
      <c r="O2987">
        <v>2</v>
      </c>
      <c r="P2987">
        <v>26</v>
      </c>
      <c r="Q2987">
        <v>9</v>
      </c>
      <c r="S2987">
        <v>1</v>
      </c>
      <c r="T2987">
        <v>100</v>
      </c>
      <c r="V2987" t="s">
        <v>317</v>
      </c>
      <c r="W2987" t="s">
        <v>318</v>
      </c>
      <c r="X2987">
        <v>145.16</v>
      </c>
      <c r="Y2987" t="s">
        <v>47</v>
      </c>
      <c r="Z2987" t="str">
        <f>IFERROR(VLOOKUP(Base[[#This Row],[Orders Detail - User Inserting Record]],[1]Teams!A:B,2,),"-")</f>
        <v>Emilia de Almeida Costa</v>
      </c>
      <c r="AA2987" t="str">
        <f>IFERROR(VLOOKUP(Base[[#This Row],[Orders Detail - User Inserting Record]],[1]Teams!A:C,3,),"-")</f>
        <v>Ilhas Especiais</v>
      </c>
      <c r="AB2987" t="str">
        <f>IFERROR(VLOOKUP(Base[[#This Row],[Orders Detail - User Inserting Record]],[1]Teams!A:D,4,),"-")</f>
        <v>Jennifer</v>
      </c>
      <c r="AC2987" t="str">
        <f>TEXT(Base[[#This Row],[Goods Issue Date: Date]],"mmm")</f>
        <v>fev</v>
      </c>
      <c r="AD2987" s="2">
        <f>WEEKNUM(Base[[#This Row],[Goods Issue Date: Date]])</f>
        <v>9</v>
      </c>
      <c r="AE2987" s="2">
        <f>YEAR(Base[[#This Row],[Order Creation Date: Date]])</f>
        <v>2024</v>
      </c>
      <c r="AF2987" t="str">
        <f>IFERROR(VLOOKUP(Base[[#This Row],[Original Customer Code]],'[1]GRUPO AJUSTADO'!A:J,10,),"")</f>
        <v/>
      </c>
      <c r="AG2987" t="str">
        <f>IF(Base[[#This Row],[Reject Reason Code]]&lt;&gt;"","Cancelado",IF(Base[[#This Row],[Goods Issue Date: Date]]&gt;1,"Faturado","Em aberto"))</f>
        <v>Faturado</v>
      </c>
      <c r="AH2987" t="str">
        <f>IFERROR(VLOOKUP(Base[[#This Row],[Item - SAP Model Code]],'[1]3p'!C:I,7,),"LUX")</f>
        <v>LUX</v>
      </c>
    </row>
    <row r="2988" spans="1:34" x14ac:dyDescent="0.3">
      <c r="A2988" t="s">
        <v>9619</v>
      </c>
      <c r="B2988" t="s">
        <v>9620</v>
      </c>
      <c r="C2988" t="s">
        <v>115</v>
      </c>
      <c r="D2988" t="s">
        <v>210</v>
      </c>
      <c r="E2988" t="s">
        <v>38</v>
      </c>
      <c r="F2988" t="s">
        <v>51</v>
      </c>
      <c r="G2988" t="s">
        <v>40</v>
      </c>
      <c r="H2988" t="s">
        <v>52</v>
      </c>
      <c r="I2988" t="s">
        <v>42</v>
      </c>
      <c r="J2988" s="1">
        <v>45306</v>
      </c>
      <c r="K2988" s="1">
        <v>45303</v>
      </c>
      <c r="L2988" t="s">
        <v>43</v>
      </c>
      <c r="M2988" t="s">
        <v>166</v>
      </c>
      <c r="N2988" t="s">
        <v>5908</v>
      </c>
      <c r="O2988">
        <v>1</v>
      </c>
      <c r="P2988">
        <v>15</v>
      </c>
      <c r="Q2988">
        <v>3</v>
      </c>
      <c r="S2988">
        <v>1</v>
      </c>
      <c r="T2988">
        <v>100</v>
      </c>
      <c r="V2988" t="s">
        <v>46</v>
      </c>
      <c r="X2988">
        <v>300</v>
      </c>
      <c r="Y2988" t="s">
        <v>47</v>
      </c>
      <c r="Z2988" t="str">
        <f>IFERROR(VLOOKUP(Base[[#This Row],[Orders Detail - User Inserting Record]],[1]Teams!A:B,2,),"-")</f>
        <v>Emilia de Almeida Costa</v>
      </c>
      <c r="AA2988" t="str">
        <f>IFERROR(VLOOKUP(Base[[#This Row],[Orders Detail - User Inserting Record]],[1]Teams!A:C,3,),"-")</f>
        <v>Ilhas Especiais</v>
      </c>
      <c r="AB2988" t="str">
        <f>IFERROR(VLOOKUP(Base[[#This Row],[Orders Detail - User Inserting Record]],[1]Teams!A:D,4,),"-")</f>
        <v>Jennifer</v>
      </c>
      <c r="AC2988" t="str">
        <f>TEXT(Base[[#This Row],[Goods Issue Date: Date]],"mmm")</f>
        <v>jan</v>
      </c>
      <c r="AD2988" s="2">
        <f>WEEKNUM(Base[[#This Row],[Goods Issue Date: Date]])</f>
        <v>3</v>
      </c>
      <c r="AE2988" s="2">
        <f>YEAR(Base[[#This Row],[Order Creation Date: Date]])</f>
        <v>2024</v>
      </c>
      <c r="AF2988" t="str">
        <f>IFERROR(VLOOKUP(Base[[#This Row],[Original Customer Code]],'[1]GRUPO AJUSTADO'!A:J,10,),"")</f>
        <v/>
      </c>
      <c r="AG2988" t="str">
        <f>IF(Base[[#This Row],[Reject Reason Code]]&lt;&gt;"","Cancelado",IF(Base[[#This Row],[Goods Issue Date: Date]]&gt;1,"Faturado","Em aberto"))</f>
        <v>Faturado</v>
      </c>
      <c r="AH2988" t="str">
        <f>IFERROR(VLOOKUP(Base[[#This Row],[Item - SAP Model Code]],'[1]3p'!C:I,7,),"LUX")</f>
        <v>LUX</v>
      </c>
    </row>
    <row r="2989" spans="1:34" x14ac:dyDescent="0.3">
      <c r="A2989" t="s">
        <v>9621</v>
      </c>
      <c r="B2989" t="s">
        <v>9622</v>
      </c>
      <c r="C2989" t="s">
        <v>9623</v>
      </c>
      <c r="D2989" t="s">
        <v>8979</v>
      </c>
      <c r="E2989" t="s">
        <v>64</v>
      </c>
      <c r="F2989" t="s">
        <v>65</v>
      </c>
      <c r="G2989" t="s">
        <v>40</v>
      </c>
      <c r="H2989" t="s">
        <v>66</v>
      </c>
      <c r="I2989" t="s">
        <v>67</v>
      </c>
      <c r="J2989" s="1">
        <v>45306</v>
      </c>
      <c r="K2989" s="1">
        <v>45303</v>
      </c>
      <c r="L2989" t="s">
        <v>43</v>
      </c>
      <c r="M2989" t="s">
        <v>2632</v>
      </c>
      <c r="N2989" t="s">
        <v>9624</v>
      </c>
      <c r="O2989">
        <v>1</v>
      </c>
      <c r="P2989">
        <v>15</v>
      </c>
      <c r="Q2989">
        <v>3</v>
      </c>
      <c r="S2989">
        <v>1</v>
      </c>
      <c r="T2989">
        <v>100</v>
      </c>
      <c r="V2989" t="s">
        <v>46</v>
      </c>
      <c r="X2989">
        <v>770</v>
      </c>
      <c r="Y2989" t="s">
        <v>70</v>
      </c>
      <c r="Z2989" t="str">
        <f>IFERROR(VLOOKUP(Base[[#This Row],[Orders Detail - User Inserting Record]],[1]Teams!A:B,2,),"-")</f>
        <v>Alessandra Marcela De Jesus</v>
      </c>
      <c r="AA2989" t="str">
        <f>IFERROR(VLOOKUP(Base[[#This Row],[Orders Detail - User Inserting Record]],[1]Teams!A:C,3,),"-")</f>
        <v>Repair</v>
      </c>
      <c r="AB2989" t="str">
        <f>IFERROR(VLOOKUP(Base[[#This Row],[Orders Detail - User Inserting Record]],[1]Teams!A:D,4,),"-")</f>
        <v>Cris</v>
      </c>
      <c r="AC2989" t="str">
        <f>TEXT(Base[[#This Row],[Goods Issue Date: Date]],"mmm")</f>
        <v>jan</v>
      </c>
      <c r="AD2989" s="2">
        <f>WEEKNUM(Base[[#This Row],[Goods Issue Date: Date]])</f>
        <v>3</v>
      </c>
      <c r="AE2989" s="2">
        <f>YEAR(Base[[#This Row],[Order Creation Date: Date]])</f>
        <v>2024</v>
      </c>
      <c r="AF2989" t="str">
        <f>IFERROR(VLOOKUP(Base[[#This Row],[Original Customer Code]],'[1]GRUPO AJUSTADO'!A:J,10,),"")</f>
        <v/>
      </c>
      <c r="AG2989" t="str">
        <f>IF(Base[[#This Row],[Reject Reason Code]]&lt;&gt;"","Cancelado",IF(Base[[#This Row],[Goods Issue Date: Date]]&gt;1,"Faturado","Em aberto"))</f>
        <v>Faturado</v>
      </c>
      <c r="AH2989" t="str">
        <f>IFERROR(VLOOKUP(Base[[#This Row],[Item - SAP Model Code]],'[1]3p'!C:I,7,),"LUX")</f>
        <v>LUX</v>
      </c>
    </row>
    <row r="2990" spans="1:34" x14ac:dyDescent="0.3">
      <c r="A2990" t="s">
        <v>9625</v>
      </c>
      <c r="B2990" t="s">
        <v>238</v>
      </c>
      <c r="C2990" t="s">
        <v>115</v>
      </c>
      <c r="D2990" t="s">
        <v>210</v>
      </c>
      <c r="E2990" t="s">
        <v>38</v>
      </c>
      <c r="F2990" t="s">
        <v>234</v>
      </c>
      <c r="G2990" t="s">
        <v>89</v>
      </c>
      <c r="H2990" t="s">
        <v>41</v>
      </c>
      <c r="I2990" t="s">
        <v>42</v>
      </c>
      <c r="J2990" s="1">
        <v>45306</v>
      </c>
      <c r="K2990" s="1">
        <v>45303</v>
      </c>
      <c r="L2990" t="s">
        <v>43</v>
      </c>
      <c r="M2990" t="s">
        <v>9626</v>
      </c>
      <c r="N2990" t="s">
        <v>1917</v>
      </c>
      <c r="O2990">
        <v>1</v>
      </c>
      <c r="P2990">
        <v>15</v>
      </c>
      <c r="Q2990">
        <v>3</v>
      </c>
      <c r="S2990">
        <v>1</v>
      </c>
      <c r="T2990">
        <v>100</v>
      </c>
      <c r="V2990" t="s">
        <v>46</v>
      </c>
      <c r="X2990">
        <v>411.43</v>
      </c>
      <c r="Y2990" t="s">
        <v>47</v>
      </c>
      <c r="Z2990" t="str">
        <f>IFERROR(VLOOKUP(Base[[#This Row],[Orders Detail - User Inserting Record]],[1]Teams!A:B,2,),"-")</f>
        <v>Emilia de Almeida Costa</v>
      </c>
      <c r="AA2990" t="str">
        <f>IFERROR(VLOOKUP(Base[[#This Row],[Orders Detail - User Inserting Record]],[1]Teams!A:C,3,),"-")</f>
        <v>Ilhas Especiais</v>
      </c>
      <c r="AB2990" t="str">
        <f>IFERROR(VLOOKUP(Base[[#This Row],[Orders Detail - User Inserting Record]],[1]Teams!A:D,4,),"-")</f>
        <v>Jennifer</v>
      </c>
      <c r="AC2990" t="str">
        <f>TEXT(Base[[#This Row],[Goods Issue Date: Date]],"mmm")</f>
        <v>jan</v>
      </c>
      <c r="AD2990" s="2">
        <f>WEEKNUM(Base[[#This Row],[Goods Issue Date: Date]])</f>
        <v>3</v>
      </c>
      <c r="AE2990" s="2">
        <f>YEAR(Base[[#This Row],[Order Creation Date: Date]])</f>
        <v>2024</v>
      </c>
      <c r="AF2990" t="str">
        <f>IFERROR(VLOOKUP(Base[[#This Row],[Original Customer Code]],'[1]GRUPO AJUSTADO'!A:J,10,),"")</f>
        <v/>
      </c>
      <c r="AG2990" t="str">
        <f>IF(Base[[#This Row],[Reject Reason Code]]&lt;&gt;"","Cancelado",IF(Base[[#This Row],[Goods Issue Date: Date]]&gt;1,"Faturado","Em aberto"))</f>
        <v>Faturado</v>
      </c>
      <c r="AH2990" t="str">
        <f>IFERROR(VLOOKUP(Base[[#This Row],[Item - SAP Model Code]],'[1]3p'!C:I,7,),"LUX")</f>
        <v>LUX</v>
      </c>
    </row>
    <row r="2991" spans="1:34" x14ac:dyDescent="0.3">
      <c r="A2991" t="s">
        <v>9627</v>
      </c>
      <c r="B2991" t="s">
        <v>9628</v>
      </c>
      <c r="C2991" t="s">
        <v>9629</v>
      </c>
      <c r="D2991" t="s">
        <v>8979</v>
      </c>
      <c r="E2991" t="s">
        <v>64</v>
      </c>
      <c r="F2991" t="s">
        <v>88</v>
      </c>
      <c r="G2991" t="s">
        <v>89</v>
      </c>
      <c r="H2991" t="s">
        <v>66</v>
      </c>
      <c r="I2991" t="s">
        <v>67</v>
      </c>
      <c r="J2991" s="1">
        <v>45306</v>
      </c>
      <c r="K2991" s="1">
        <v>45303</v>
      </c>
      <c r="L2991" t="s">
        <v>43</v>
      </c>
      <c r="M2991" t="s">
        <v>6443</v>
      </c>
      <c r="N2991" t="s">
        <v>9630</v>
      </c>
      <c r="O2991">
        <v>1</v>
      </c>
      <c r="P2991">
        <v>15</v>
      </c>
      <c r="Q2991">
        <v>3</v>
      </c>
      <c r="S2991">
        <v>1</v>
      </c>
      <c r="T2991">
        <v>100</v>
      </c>
      <c r="V2991" t="s">
        <v>46</v>
      </c>
      <c r="X2991">
        <v>860</v>
      </c>
      <c r="Y2991" t="s">
        <v>70</v>
      </c>
      <c r="Z2991" t="str">
        <f>IFERROR(VLOOKUP(Base[[#This Row],[Orders Detail - User Inserting Record]],[1]Teams!A:B,2,),"-")</f>
        <v>Alessandra Marcela De Jesus</v>
      </c>
      <c r="AA2991" t="str">
        <f>IFERROR(VLOOKUP(Base[[#This Row],[Orders Detail - User Inserting Record]],[1]Teams!A:C,3,),"-")</f>
        <v>Repair</v>
      </c>
      <c r="AB2991" t="str">
        <f>IFERROR(VLOOKUP(Base[[#This Row],[Orders Detail - User Inserting Record]],[1]Teams!A:D,4,),"-")</f>
        <v>Cris</v>
      </c>
      <c r="AC2991" t="str">
        <f>TEXT(Base[[#This Row],[Goods Issue Date: Date]],"mmm")</f>
        <v>jan</v>
      </c>
      <c r="AD2991" s="2">
        <f>WEEKNUM(Base[[#This Row],[Goods Issue Date: Date]])</f>
        <v>3</v>
      </c>
      <c r="AE2991" s="2">
        <f>YEAR(Base[[#This Row],[Order Creation Date: Date]])</f>
        <v>2024</v>
      </c>
      <c r="AF2991" t="str">
        <f>IFERROR(VLOOKUP(Base[[#This Row],[Original Customer Code]],'[1]GRUPO AJUSTADO'!A:J,10,),"")</f>
        <v/>
      </c>
      <c r="AG2991" t="str">
        <f>IF(Base[[#This Row],[Reject Reason Code]]&lt;&gt;"","Cancelado",IF(Base[[#This Row],[Goods Issue Date: Date]]&gt;1,"Faturado","Em aberto"))</f>
        <v>Faturado</v>
      </c>
      <c r="AH2991" t="str">
        <f>IFERROR(VLOOKUP(Base[[#This Row],[Item - SAP Model Code]],'[1]3p'!C:I,7,),"LUX")</f>
        <v>LUX</v>
      </c>
    </row>
    <row r="2992" spans="1:34" x14ac:dyDescent="0.3">
      <c r="A2992" t="s">
        <v>9631</v>
      </c>
      <c r="B2992" t="s">
        <v>9632</v>
      </c>
      <c r="C2992" t="s">
        <v>115</v>
      </c>
      <c r="D2992" t="s">
        <v>210</v>
      </c>
      <c r="E2992" t="s">
        <v>38</v>
      </c>
      <c r="F2992" t="s">
        <v>533</v>
      </c>
      <c r="G2992" t="s">
        <v>40</v>
      </c>
      <c r="H2992" t="s">
        <v>155</v>
      </c>
      <c r="I2992" t="s">
        <v>42</v>
      </c>
      <c r="J2992" s="1">
        <v>45306</v>
      </c>
      <c r="K2992" s="1">
        <v>45303</v>
      </c>
      <c r="L2992" t="s">
        <v>43</v>
      </c>
      <c r="M2992" t="s">
        <v>8158</v>
      </c>
      <c r="N2992" t="s">
        <v>9633</v>
      </c>
      <c r="O2992">
        <v>1</v>
      </c>
      <c r="P2992">
        <v>15</v>
      </c>
      <c r="Q2992">
        <v>3</v>
      </c>
      <c r="S2992">
        <v>1</v>
      </c>
      <c r="T2992">
        <v>100</v>
      </c>
      <c r="V2992" t="s">
        <v>46</v>
      </c>
      <c r="X2992">
        <v>206.45</v>
      </c>
      <c r="Y2992" t="s">
        <v>47</v>
      </c>
      <c r="Z2992" t="str">
        <f>IFERROR(VLOOKUP(Base[[#This Row],[Orders Detail - User Inserting Record]],[1]Teams!A:B,2,),"-")</f>
        <v>Emilia de Almeida Costa</v>
      </c>
      <c r="AA2992" t="str">
        <f>IFERROR(VLOOKUP(Base[[#This Row],[Orders Detail - User Inserting Record]],[1]Teams!A:C,3,),"-")</f>
        <v>Ilhas Especiais</v>
      </c>
      <c r="AB2992" t="str">
        <f>IFERROR(VLOOKUP(Base[[#This Row],[Orders Detail - User Inserting Record]],[1]Teams!A:D,4,),"-")</f>
        <v>Jennifer</v>
      </c>
      <c r="AC2992" t="str">
        <f>TEXT(Base[[#This Row],[Goods Issue Date: Date]],"mmm")</f>
        <v>jan</v>
      </c>
      <c r="AD2992" s="2">
        <f>WEEKNUM(Base[[#This Row],[Goods Issue Date: Date]])</f>
        <v>3</v>
      </c>
      <c r="AE2992" s="2">
        <f>YEAR(Base[[#This Row],[Order Creation Date: Date]])</f>
        <v>2024</v>
      </c>
      <c r="AF2992" t="str">
        <f>IFERROR(VLOOKUP(Base[[#This Row],[Original Customer Code]],'[1]GRUPO AJUSTADO'!A:J,10,),"")</f>
        <v/>
      </c>
      <c r="AG2992" t="str">
        <f>IF(Base[[#This Row],[Reject Reason Code]]&lt;&gt;"","Cancelado",IF(Base[[#This Row],[Goods Issue Date: Date]]&gt;1,"Faturado","Em aberto"))</f>
        <v>Faturado</v>
      </c>
      <c r="AH2992" t="str">
        <f>IFERROR(VLOOKUP(Base[[#This Row],[Item - SAP Model Code]],'[1]3p'!C:I,7,),"LUX")</f>
        <v>LUX</v>
      </c>
    </row>
    <row r="2993" spans="1:34" x14ac:dyDescent="0.3">
      <c r="A2993" t="s">
        <v>9634</v>
      </c>
      <c r="B2993" t="s">
        <v>9635</v>
      </c>
      <c r="C2993" t="s">
        <v>115</v>
      </c>
      <c r="D2993" t="s">
        <v>210</v>
      </c>
      <c r="E2993" t="s">
        <v>211</v>
      </c>
      <c r="F2993" t="s">
        <v>225</v>
      </c>
      <c r="G2993" t="s">
        <v>40</v>
      </c>
      <c r="H2993" t="s">
        <v>118</v>
      </c>
      <c r="I2993" t="s">
        <v>42</v>
      </c>
      <c r="J2993" s="1">
        <v>45306</v>
      </c>
      <c r="K2993" s="1">
        <v>45303</v>
      </c>
      <c r="L2993" t="s">
        <v>43</v>
      </c>
      <c r="M2993" t="s">
        <v>9636</v>
      </c>
      <c r="N2993" t="s">
        <v>9637</v>
      </c>
      <c r="O2993">
        <v>1</v>
      </c>
      <c r="P2993">
        <v>15</v>
      </c>
      <c r="Q2993">
        <v>3</v>
      </c>
      <c r="S2993">
        <v>1</v>
      </c>
      <c r="T2993">
        <v>100</v>
      </c>
      <c r="V2993" t="s">
        <v>46</v>
      </c>
      <c r="X2993">
        <v>332.26</v>
      </c>
      <c r="Y2993" t="s">
        <v>217</v>
      </c>
      <c r="Z2993" t="str">
        <f>IFERROR(VLOOKUP(Base[[#This Row],[Orders Detail - User Inserting Record]],[1]Teams!A:B,2,),"-")</f>
        <v>Emilia de Almeida Costa</v>
      </c>
      <c r="AA2993" t="str">
        <f>IFERROR(VLOOKUP(Base[[#This Row],[Orders Detail - User Inserting Record]],[1]Teams!A:C,3,),"-")</f>
        <v>Ilhas Especiais</v>
      </c>
      <c r="AB2993" t="str">
        <f>IFERROR(VLOOKUP(Base[[#This Row],[Orders Detail - User Inserting Record]],[1]Teams!A:D,4,),"-")</f>
        <v>Jennifer</v>
      </c>
      <c r="AC2993" t="str">
        <f>TEXT(Base[[#This Row],[Goods Issue Date: Date]],"mmm")</f>
        <v>jan</v>
      </c>
      <c r="AD2993" s="2">
        <f>WEEKNUM(Base[[#This Row],[Goods Issue Date: Date]])</f>
        <v>3</v>
      </c>
      <c r="AE2993" s="2">
        <f>YEAR(Base[[#This Row],[Order Creation Date: Date]])</f>
        <v>2024</v>
      </c>
      <c r="AF2993" t="str">
        <f>IFERROR(VLOOKUP(Base[[#This Row],[Original Customer Code]],'[1]GRUPO AJUSTADO'!A:J,10,),"")</f>
        <v/>
      </c>
      <c r="AG2993" t="str">
        <f>IF(Base[[#This Row],[Reject Reason Code]]&lt;&gt;"","Cancelado",IF(Base[[#This Row],[Goods Issue Date: Date]]&gt;1,"Faturado","Em aberto"))</f>
        <v>Faturado</v>
      </c>
      <c r="AH2993" t="str">
        <f>IFERROR(VLOOKUP(Base[[#This Row],[Item - SAP Model Code]],'[1]3p'!C:I,7,),"LUX")</f>
        <v>LUX</v>
      </c>
    </row>
    <row r="2994" spans="1:34" x14ac:dyDescent="0.3">
      <c r="A2994" t="s">
        <v>9638</v>
      </c>
      <c r="B2994" t="s">
        <v>320</v>
      </c>
      <c r="C2994" t="s">
        <v>115</v>
      </c>
      <c r="D2994" t="s">
        <v>210</v>
      </c>
      <c r="E2994" t="s">
        <v>38</v>
      </c>
      <c r="F2994" t="s">
        <v>255</v>
      </c>
      <c r="G2994" t="s">
        <v>89</v>
      </c>
      <c r="H2994" t="s">
        <v>118</v>
      </c>
      <c r="I2994" t="s">
        <v>42</v>
      </c>
      <c r="J2994" s="1">
        <v>45306</v>
      </c>
      <c r="K2994" s="1">
        <v>45303</v>
      </c>
      <c r="L2994" t="s">
        <v>43</v>
      </c>
      <c r="M2994" t="s">
        <v>9639</v>
      </c>
      <c r="N2994" t="s">
        <v>9640</v>
      </c>
      <c r="O2994">
        <v>1</v>
      </c>
      <c r="P2994">
        <v>15</v>
      </c>
      <c r="Q2994">
        <v>3</v>
      </c>
      <c r="S2994">
        <v>1</v>
      </c>
      <c r="T2994">
        <v>100</v>
      </c>
      <c r="V2994" t="s">
        <v>323</v>
      </c>
      <c r="W2994" t="s">
        <v>324</v>
      </c>
      <c r="X2994">
        <v>231.43</v>
      </c>
      <c r="Y2994" t="s">
        <v>47</v>
      </c>
      <c r="Z2994" t="str">
        <f>IFERROR(VLOOKUP(Base[[#This Row],[Orders Detail - User Inserting Record]],[1]Teams!A:B,2,),"-")</f>
        <v>Emilia de Almeida Costa</v>
      </c>
      <c r="AA2994" t="str">
        <f>IFERROR(VLOOKUP(Base[[#This Row],[Orders Detail - User Inserting Record]],[1]Teams!A:C,3,),"-")</f>
        <v>Ilhas Especiais</v>
      </c>
      <c r="AB2994" t="str">
        <f>IFERROR(VLOOKUP(Base[[#This Row],[Orders Detail - User Inserting Record]],[1]Teams!A:D,4,),"-")</f>
        <v>Jennifer</v>
      </c>
      <c r="AC2994" t="str">
        <f>TEXT(Base[[#This Row],[Goods Issue Date: Date]],"mmm")</f>
        <v>jan</v>
      </c>
      <c r="AD2994" s="2">
        <f>WEEKNUM(Base[[#This Row],[Goods Issue Date: Date]])</f>
        <v>3</v>
      </c>
      <c r="AE2994" s="2">
        <f>YEAR(Base[[#This Row],[Order Creation Date: Date]])</f>
        <v>2024</v>
      </c>
      <c r="AF2994" t="str">
        <f>IFERROR(VLOOKUP(Base[[#This Row],[Original Customer Code]],'[1]GRUPO AJUSTADO'!A:J,10,),"")</f>
        <v/>
      </c>
      <c r="AG2994" t="str">
        <f>IF(Base[[#This Row],[Reject Reason Code]]&lt;&gt;"","Cancelado",IF(Base[[#This Row],[Goods Issue Date: Date]]&gt;1,"Faturado","Em aberto"))</f>
        <v>Faturado</v>
      </c>
      <c r="AH2994" t="str">
        <f>IFERROR(VLOOKUP(Base[[#This Row],[Item - SAP Model Code]],'[1]3p'!C:I,7,),"LUX")</f>
        <v>LUX</v>
      </c>
    </row>
    <row r="2995" spans="1:34" x14ac:dyDescent="0.3">
      <c r="A2995" t="s">
        <v>9641</v>
      </c>
      <c r="B2995" t="s">
        <v>320</v>
      </c>
      <c r="C2995" t="s">
        <v>115</v>
      </c>
      <c r="D2995" t="s">
        <v>210</v>
      </c>
      <c r="E2995" t="s">
        <v>38</v>
      </c>
      <c r="F2995" t="s">
        <v>51</v>
      </c>
      <c r="G2995" t="s">
        <v>40</v>
      </c>
      <c r="H2995" t="s">
        <v>52</v>
      </c>
      <c r="I2995" t="s">
        <v>42</v>
      </c>
      <c r="J2995" s="1">
        <v>45306</v>
      </c>
      <c r="K2995" s="1">
        <v>45303</v>
      </c>
      <c r="L2995" t="s">
        <v>43</v>
      </c>
      <c r="M2995" t="s">
        <v>7022</v>
      </c>
      <c r="N2995" t="s">
        <v>8101</v>
      </c>
      <c r="O2995">
        <v>1</v>
      </c>
      <c r="P2995">
        <v>15</v>
      </c>
      <c r="Q2995">
        <v>3</v>
      </c>
      <c r="S2995">
        <v>1</v>
      </c>
      <c r="T2995">
        <v>100</v>
      </c>
      <c r="V2995" t="s">
        <v>323</v>
      </c>
      <c r="W2995" t="s">
        <v>324</v>
      </c>
      <c r="X2995">
        <v>280.64999999999998</v>
      </c>
      <c r="Y2995" t="s">
        <v>47</v>
      </c>
      <c r="Z2995" t="str">
        <f>IFERROR(VLOOKUP(Base[[#This Row],[Orders Detail - User Inserting Record]],[1]Teams!A:B,2,),"-")</f>
        <v>Emilia de Almeida Costa</v>
      </c>
      <c r="AA2995" t="str">
        <f>IFERROR(VLOOKUP(Base[[#This Row],[Orders Detail - User Inserting Record]],[1]Teams!A:C,3,),"-")</f>
        <v>Ilhas Especiais</v>
      </c>
      <c r="AB2995" t="str">
        <f>IFERROR(VLOOKUP(Base[[#This Row],[Orders Detail - User Inserting Record]],[1]Teams!A:D,4,),"-")</f>
        <v>Jennifer</v>
      </c>
      <c r="AC2995" t="str">
        <f>TEXT(Base[[#This Row],[Goods Issue Date: Date]],"mmm")</f>
        <v>jan</v>
      </c>
      <c r="AD2995" s="2">
        <f>WEEKNUM(Base[[#This Row],[Goods Issue Date: Date]])</f>
        <v>3</v>
      </c>
      <c r="AE2995" s="2">
        <f>YEAR(Base[[#This Row],[Order Creation Date: Date]])</f>
        <v>2024</v>
      </c>
      <c r="AF2995" t="str">
        <f>IFERROR(VLOOKUP(Base[[#This Row],[Original Customer Code]],'[1]GRUPO AJUSTADO'!A:J,10,),"")</f>
        <v/>
      </c>
      <c r="AG2995" t="str">
        <f>IF(Base[[#This Row],[Reject Reason Code]]&lt;&gt;"","Cancelado",IF(Base[[#This Row],[Goods Issue Date: Date]]&gt;1,"Faturado","Em aberto"))</f>
        <v>Faturado</v>
      </c>
      <c r="AH2995" t="str">
        <f>IFERROR(VLOOKUP(Base[[#This Row],[Item - SAP Model Code]],'[1]3p'!C:I,7,),"LUX")</f>
        <v>LUX</v>
      </c>
    </row>
    <row r="2996" spans="1:34" x14ac:dyDescent="0.3">
      <c r="A2996" t="s">
        <v>9642</v>
      </c>
      <c r="B2996" t="s">
        <v>9643</v>
      </c>
      <c r="C2996" t="s">
        <v>9644</v>
      </c>
      <c r="D2996" t="s">
        <v>63</v>
      </c>
      <c r="E2996" t="s">
        <v>38</v>
      </c>
      <c r="F2996" t="s">
        <v>51</v>
      </c>
      <c r="G2996" t="s">
        <v>40</v>
      </c>
      <c r="H2996" t="s">
        <v>52</v>
      </c>
      <c r="I2996" t="s">
        <v>42</v>
      </c>
      <c r="J2996" s="1">
        <v>45306</v>
      </c>
      <c r="K2996" s="1">
        <v>45304</v>
      </c>
      <c r="L2996" t="s">
        <v>43</v>
      </c>
      <c r="M2996" t="s">
        <v>9645</v>
      </c>
      <c r="N2996" t="s">
        <v>9646</v>
      </c>
      <c r="O2996">
        <v>1</v>
      </c>
      <c r="P2996">
        <v>15</v>
      </c>
      <c r="Q2996">
        <v>3</v>
      </c>
      <c r="S2996">
        <v>1</v>
      </c>
      <c r="T2996">
        <v>100</v>
      </c>
      <c r="V2996" t="s">
        <v>46</v>
      </c>
      <c r="X2996">
        <v>870</v>
      </c>
      <c r="Y2996" t="s">
        <v>47</v>
      </c>
      <c r="Z2996" t="str">
        <f>IFERROR(VLOOKUP(Base[[#This Row],[Orders Detail - User Inserting Record]],[1]Teams!A:B,2,),"-")</f>
        <v>Andresa Nobre Do Nascimento</v>
      </c>
      <c r="AA2996" t="str">
        <f>IFERROR(VLOOKUP(Base[[#This Row],[Orders Detail - User Inserting Record]],[1]Teams!A:C,3,),"-")</f>
        <v>Ótico</v>
      </c>
      <c r="AB2996" t="str">
        <f>IFERROR(VLOOKUP(Base[[#This Row],[Orders Detail - User Inserting Record]],[1]Teams!A:D,4,),"-")</f>
        <v>Thaís</v>
      </c>
      <c r="AC2996" t="str">
        <f>TEXT(Base[[#This Row],[Goods Issue Date: Date]],"mmm")</f>
        <v>jan</v>
      </c>
      <c r="AD2996" s="2">
        <f>WEEKNUM(Base[[#This Row],[Goods Issue Date: Date]])</f>
        <v>3</v>
      </c>
      <c r="AE2996" s="2">
        <f>YEAR(Base[[#This Row],[Order Creation Date: Date]])</f>
        <v>2024</v>
      </c>
      <c r="AF2996" t="str">
        <f>IFERROR(VLOOKUP(Base[[#This Row],[Original Customer Code]],'[1]GRUPO AJUSTADO'!A:J,10,),"")</f>
        <v/>
      </c>
      <c r="AG2996" t="str">
        <f>IF(Base[[#This Row],[Reject Reason Code]]&lt;&gt;"","Cancelado",IF(Base[[#This Row],[Goods Issue Date: Date]]&gt;1,"Faturado","Em aberto"))</f>
        <v>Faturado</v>
      </c>
      <c r="AH2996" t="str">
        <f>IFERROR(VLOOKUP(Base[[#This Row],[Item - SAP Model Code]],'[1]3p'!C:I,7,),"LUX")</f>
        <v>LUX</v>
      </c>
    </row>
    <row r="2997" spans="1:34" x14ac:dyDescent="0.3">
      <c r="A2997" t="s">
        <v>9647</v>
      </c>
      <c r="B2997" t="s">
        <v>9648</v>
      </c>
      <c r="C2997" t="s">
        <v>9649</v>
      </c>
      <c r="D2997" t="s">
        <v>63</v>
      </c>
      <c r="E2997" t="s">
        <v>64</v>
      </c>
      <c r="F2997" t="s">
        <v>65</v>
      </c>
      <c r="G2997" t="s">
        <v>40</v>
      </c>
      <c r="H2997" t="s">
        <v>66</v>
      </c>
      <c r="I2997" t="s">
        <v>67</v>
      </c>
      <c r="J2997" s="1">
        <v>45306</v>
      </c>
      <c r="K2997" s="1">
        <v>45304</v>
      </c>
      <c r="L2997" t="s">
        <v>43</v>
      </c>
      <c r="M2997" t="s">
        <v>9650</v>
      </c>
      <c r="N2997" t="s">
        <v>9651</v>
      </c>
      <c r="O2997">
        <v>1</v>
      </c>
      <c r="P2997">
        <v>15</v>
      </c>
      <c r="Q2997">
        <v>3</v>
      </c>
      <c r="S2997">
        <v>1</v>
      </c>
      <c r="T2997">
        <v>100</v>
      </c>
      <c r="V2997" t="s">
        <v>46</v>
      </c>
      <c r="X2997">
        <v>890</v>
      </c>
      <c r="Y2997" t="s">
        <v>70</v>
      </c>
      <c r="Z2997" t="str">
        <f>IFERROR(VLOOKUP(Base[[#This Row],[Orders Detail - User Inserting Record]],[1]Teams!A:B,2,),"-")</f>
        <v>Andresa Nobre Do Nascimento</v>
      </c>
      <c r="AA2997" t="str">
        <f>IFERROR(VLOOKUP(Base[[#This Row],[Orders Detail - User Inserting Record]],[1]Teams!A:C,3,),"-")</f>
        <v>Ótico</v>
      </c>
      <c r="AB2997" t="str">
        <f>IFERROR(VLOOKUP(Base[[#This Row],[Orders Detail - User Inserting Record]],[1]Teams!A:D,4,),"-")</f>
        <v>Thaís</v>
      </c>
      <c r="AC2997" t="str">
        <f>TEXT(Base[[#This Row],[Goods Issue Date: Date]],"mmm")</f>
        <v>jan</v>
      </c>
      <c r="AD2997" s="2">
        <f>WEEKNUM(Base[[#This Row],[Goods Issue Date: Date]])</f>
        <v>3</v>
      </c>
      <c r="AE2997" s="2">
        <f>YEAR(Base[[#This Row],[Order Creation Date: Date]])</f>
        <v>2024</v>
      </c>
      <c r="AF2997" t="str">
        <f>IFERROR(VLOOKUP(Base[[#This Row],[Original Customer Code]],'[1]GRUPO AJUSTADO'!A:J,10,),"")</f>
        <v/>
      </c>
      <c r="AG2997" t="str">
        <f>IF(Base[[#This Row],[Reject Reason Code]]&lt;&gt;"","Cancelado",IF(Base[[#This Row],[Goods Issue Date: Date]]&gt;1,"Faturado","Em aberto"))</f>
        <v>Faturado</v>
      </c>
      <c r="AH2997" t="str">
        <f>IFERROR(VLOOKUP(Base[[#This Row],[Item - SAP Model Code]],'[1]3p'!C:I,7,),"LUX")</f>
        <v>LUX</v>
      </c>
    </row>
    <row r="2998" spans="1:34" x14ac:dyDescent="0.3">
      <c r="A2998" t="s">
        <v>9652</v>
      </c>
      <c r="B2998" t="s">
        <v>9653</v>
      </c>
      <c r="C2998" t="s">
        <v>9654</v>
      </c>
      <c r="D2998" t="s">
        <v>920</v>
      </c>
      <c r="E2998" t="s">
        <v>38</v>
      </c>
      <c r="F2998" t="s">
        <v>95</v>
      </c>
      <c r="G2998" t="s">
        <v>40</v>
      </c>
      <c r="H2998" t="s">
        <v>41</v>
      </c>
      <c r="I2998" t="s">
        <v>42</v>
      </c>
      <c r="J2998" s="1">
        <v>45307</v>
      </c>
      <c r="K2998" s="1">
        <v>45306</v>
      </c>
      <c r="L2998" t="s">
        <v>43</v>
      </c>
      <c r="M2998" t="s">
        <v>9655</v>
      </c>
      <c r="N2998" t="s">
        <v>9656</v>
      </c>
      <c r="O2998">
        <v>1</v>
      </c>
      <c r="P2998">
        <v>16</v>
      </c>
      <c r="Q2998">
        <v>3</v>
      </c>
      <c r="S2998">
        <v>1</v>
      </c>
      <c r="T2998">
        <v>100</v>
      </c>
      <c r="V2998" t="s">
        <v>46</v>
      </c>
      <c r="X2998">
        <v>1970</v>
      </c>
      <c r="Y2998" t="s">
        <v>47</v>
      </c>
      <c r="Z2998" t="str">
        <f>IFERROR(VLOOKUP(Base[[#This Row],[Orders Detail - User Inserting Record]],[1]Teams!A:B,2,),"-")</f>
        <v>Erica Cristina Monteiro</v>
      </c>
      <c r="AA2998" t="str">
        <f>IFERROR(VLOOKUP(Base[[#This Row],[Orders Detail - User Inserting Record]],[1]Teams!A:C,3,),"-")</f>
        <v>BackOffice</v>
      </c>
      <c r="AB2998" t="str">
        <f>IFERROR(VLOOKUP(Base[[#This Row],[Orders Detail - User Inserting Record]],[1]Teams!A:D,4,),"-")</f>
        <v>Fabrcio</v>
      </c>
      <c r="AC2998" t="str">
        <f>TEXT(Base[[#This Row],[Goods Issue Date: Date]],"mmm")</f>
        <v>jan</v>
      </c>
      <c r="AD2998" s="2">
        <f>WEEKNUM(Base[[#This Row],[Goods Issue Date: Date]])</f>
        <v>3</v>
      </c>
      <c r="AE2998" s="2">
        <f>YEAR(Base[[#This Row],[Order Creation Date: Date]])</f>
        <v>2024</v>
      </c>
      <c r="AF2998" t="str">
        <f>IFERROR(VLOOKUP(Base[[#This Row],[Original Customer Code]],'[1]GRUPO AJUSTADO'!A:J,10,),"")</f>
        <v/>
      </c>
      <c r="AG2998" t="str">
        <f>IF(Base[[#This Row],[Reject Reason Code]]&lt;&gt;"","Cancelado",IF(Base[[#This Row],[Goods Issue Date: Date]]&gt;1,"Faturado","Em aberto"))</f>
        <v>Faturado</v>
      </c>
      <c r="AH2998" t="str">
        <f>IFERROR(VLOOKUP(Base[[#This Row],[Item - SAP Model Code]],'[1]3p'!C:I,7,),"LUX")</f>
        <v>LUX</v>
      </c>
    </row>
    <row r="2999" spans="1:34" x14ac:dyDescent="0.3">
      <c r="A2999" t="s">
        <v>9657</v>
      </c>
      <c r="B2999" t="s">
        <v>9658</v>
      </c>
      <c r="C2999" t="s">
        <v>9659</v>
      </c>
      <c r="D2999" t="s">
        <v>63</v>
      </c>
      <c r="E2999" t="s">
        <v>64</v>
      </c>
      <c r="F2999" t="s">
        <v>65</v>
      </c>
      <c r="G2999" t="s">
        <v>40</v>
      </c>
      <c r="H2999" t="s">
        <v>66</v>
      </c>
      <c r="I2999" t="s">
        <v>67</v>
      </c>
      <c r="J2999" s="1">
        <v>45307</v>
      </c>
      <c r="K2999" s="1">
        <v>45306</v>
      </c>
      <c r="L2999" t="s">
        <v>43</v>
      </c>
      <c r="M2999" t="s">
        <v>4446</v>
      </c>
      <c r="N2999" t="s">
        <v>6522</v>
      </c>
      <c r="O2999">
        <v>1</v>
      </c>
      <c r="P2999">
        <v>16</v>
      </c>
      <c r="Q2999">
        <v>3</v>
      </c>
      <c r="S2999">
        <v>1</v>
      </c>
      <c r="T2999">
        <v>100</v>
      </c>
      <c r="V2999" t="s">
        <v>46</v>
      </c>
      <c r="X2999">
        <v>1000</v>
      </c>
      <c r="Y2999" t="s">
        <v>70</v>
      </c>
      <c r="Z2999" t="str">
        <f>IFERROR(VLOOKUP(Base[[#This Row],[Orders Detail - User Inserting Record]],[1]Teams!A:B,2,),"-")</f>
        <v>Andresa Nobre Do Nascimento</v>
      </c>
      <c r="AA2999" t="str">
        <f>IFERROR(VLOOKUP(Base[[#This Row],[Orders Detail - User Inserting Record]],[1]Teams!A:C,3,),"-")</f>
        <v>Ótico</v>
      </c>
      <c r="AB2999" t="str">
        <f>IFERROR(VLOOKUP(Base[[#This Row],[Orders Detail - User Inserting Record]],[1]Teams!A:D,4,),"-")</f>
        <v>Thaís</v>
      </c>
      <c r="AC2999" t="str">
        <f>TEXT(Base[[#This Row],[Goods Issue Date: Date]],"mmm")</f>
        <v>jan</v>
      </c>
      <c r="AD2999" s="2">
        <f>WEEKNUM(Base[[#This Row],[Goods Issue Date: Date]])</f>
        <v>3</v>
      </c>
      <c r="AE2999" s="2">
        <f>YEAR(Base[[#This Row],[Order Creation Date: Date]])</f>
        <v>2024</v>
      </c>
      <c r="AF2999" t="str">
        <f>IFERROR(VLOOKUP(Base[[#This Row],[Original Customer Code]],'[1]GRUPO AJUSTADO'!A:J,10,),"")</f>
        <v/>
      </c>
      <c r="AG2999" t="str">
        <f>IF(Base[[#This Row],[Reject Reason Code]]&lt;&gt;"","Cancelado",IF(Base[[#This Row],[Goods Issue Date: Date]]&gt;1,"Faturado","Em aberto"))</f>
        <v>Faturado</v>
      </c>
      <c r="AH2999" t="str">
        <f>IFERROR(VLOOKUP(Base[[#This Row],[Item - SAP Model Code]],'[1]3p'!C:I,7,),"LUX")</f>
        <v>LUX</v>
      </c>
    </row>
    <row r="3000" spans="1:34" x14ac:dyDescent="0.3">
      <c r="A3000" t="s">
        <v>9660</v>
      </c>
      <c r="B3000" t="s">
        <v>9661</v>
      </c>
      <c r="C3000" t="s">
        <v>9662</v>
      </c>
      <c r="D3000" t="s">
        <v>63</v>
      </c>
      <c r="E3000" t="s">
        <v>64</v>
      </c>
      <c r="F3000" t="s">
        <v>65</v>
      </c>
      <c r="G3000" t="s">
        <v>40</v>
      </c>
      <c r="H3000" t="s">
        <v>66</v>
      </c>
      <c r="I3000" t="s">
        <v>67</v>
      </c>
      <c r="J3000" s="1">
        <v>45308</v>
      </c>
      <c r="K3000" s="1">
        <v>45306</v>
      </c>
      <c r="L3000" t="s">
        <v>43</v>
      </c>
      <c r="M3000" t="s">
        <v>476</v>
      </c>
      <c r="N3000" t="s">
        <v>9369</v>
      </c>
      <c r="O3000">
        <v>1</v>
      </c>
      <c r="P3000">
        <v>17</v>
      </c>
      <c r="Q3000">
        <v>3</v>
      </c>
      <c r="S3000">
        <v>1</v>
      </c>
      <c r="T3000">
        <v>100</v>
      </c>
      <c r="V3000" t="s">
        <v>46</v>
      </c>
      <c r="X3000">
        <v>1270</v>
      </c>
      <c r="Y3000" t="s">
        <v>70</v>
      </c>
      <c r="Z3000" t="str">
        <f>IFERROR(VLOOKUP(Base[[#This Row],[Orders Detail - User Inserting Record]],[1]Teams!A:B,2,),"-")</f>
        <v>Andresa Nobre Do Nascimento</v>
      </c>
      <c r="AA3000" t="str">
        <f>IFERROR(VLOOKUP(Base[[#This Row],[Orders Detail - User Inserting Record]],[1]Teams!A:C,3,),"-")</f>
        <v>Ótico</v>
      </c>
      <c r="AB3000" t="str">
        <f>IFERROR(VLOOKUP(Base[[#This Row],[Orders Detail - User Inserting Record]],[1]Teams!A:D,4,),"-")</f>
        <v>Thaís</v>
      </c>
      <c r="AC3000" t="str">
        <f>TEXT(Base[[#This Row],[Goods Issue Date: Date]],"mmm")</f>
        <v>jan</v>
      </c>
      <c r="AD3000" s="2">
        <f>WEEKNUM(Base[[#This Row],[Goods Issue Date: Date]])</f>
        <v>3</v>
      </c>
      <c r="AE3000" s="2">
        <f>YEAR(Base[[#This Row],[Order Creation Date: Date]])</f>
        <v>2024</v>
      </c>
      <c r="AF3000" t="str">
        <f>IFERROR(VLOOKUP(Base[[#This Row],[Original Customer Code]],'[1]GRUPO AJUSTADO'!A:J,10,),"")</f>
        <v/>
      </c>
      <c r="AG3000" t="str">
        <f>IF(Base[[#This Row],[Reject Reason Code]]&lt;&gt;"","Cancelado",IF(Base[[#This Row],[Goods Issue Date: Date]]&gt;1,"Faturado","Em aberto"))</f>
        <v>Faturado</v>
      </c>
      <c r="AH3000" t="str">
        <f>IFERROR(VLOOKUP(Base[[#This Row],[Item - SAP Model Code]],'[1]3p'!C:I,7,),"LUX")</f>
        <v>LUX</v>
      </c>
    </row>
    <row r="3001" spans="1:34" x14ac:dyDescent="0.3">
      <c r="A3001" t="s">
        <v>9663</v>
      </c>
      <c r="B3001" t="s">
        <v>9664</v>
      </c>
      <c r="C3001" t="s">
        <v>9665</v>
      </c>
      <c r="D3001" t="s">
        <v>9161</v>
      </c>
      <c r="E3001" t="s">
        <v>64</v>
      </c>
      <c r="F3001" t="s">
        <v>80</v>
      </c>
      <c r="G3001" t="s">
        <v>81</v>
      </c>
      <c r="H3001" t="s">
        <v>66</v>
      </c>
      <c r="I3001" t="s">
        <v>67</v>
      </c>
      <c r="J3001" s="1">
        <v>45322</v>
      </c>
      <c r="K3001" s="1">
        <v>45306</v>
      </c>
      <c r="L3001" t="s">
        <v>82</v>
      </c>
      <c r="M3001" t="s">
        <v>9263</v>
      </c>
      <c r="N3001" t="s">
        <v>2911</v>
      </c>
      <c r="O3001">
        <v>1</v>
      </c>
      <c r="P3001">
        <v>31</v>
      </c>
      <c r="Q3001">
        <v>5</v>
      </c>
      <c r="S3001">
        <v>1</v>
      </c>
      <c r="T3001">
        <v>100</v>
      </c>
      <c r="V3001" t="s">
        <v>46</v>
      </c>
      <c r="X3001">
        <v>599.9</v>
      </c>
      <c r="Y3001" t="s">
        <v>70</v>
      </c>
      <c r="Z3001" t="str">
        <f>IFERROR(VLOOKUP(Base[[#This Row],[Orders Detail - User Inserting Record]],[1]Teams!A:B,2,),"-")</f>
        <v>Izabel Aparecida Barbosa Floriano</v>
      </c>
      <c r="AA3001" t="str">
        <f>IFERROR(VLOOKUP(Base[[#This Row],[Orders Detail - User Inserting Record]],[1]Teams!A:C,3,),"-")</f>
        <v>BackOffice</v>
      </c>
      <c r="AB3001" t="str">
        <f>IFERROR(VLOOKUP(Base[[#This Row],[Orders Detail - User Inserting Record]],[1]Teams!A:D,4,),"-")</f>
        <v>Fabrcio</v>
      </c>
      <c r="AC3001" t="str">
        <f>TEXT(Base[[#This Row],[Goods Issue Date: Date]],"mmm")</f>
        <v>jan</v>
      </c>
      <c r="AD3001" s="2">
        <f>WEEKNUM(Base[[#This Row],[Goods Issue Date: Date]])</f>
        <v>5</v>
      </c>
      <c r="AE3001" s="2">
        <f>YEAR(Base[[#This Row],[Order Creation Date: Date]])</f>
        <v>2024</v>
      </c>
      <c r="AF3001" t="str">
        <f>IFERROR(VLOOKUP(Base[[#This Row],[Original Customer Code]],'[1]GRUPO AJUSTADO'!A:J,10,),"")</f>
        <v/>
      </c>
      <c r="AG3001" t="str">
        <f>IF(Base[[#This Row],[Reject Reason Code]]&lt;&gt;"","Cancelado",IF(Base[[#This Row],[Goods Issue Date: Date]]&gt;1,"Faturado","Em aberto"))</f>
        <v>Faturado</v>
      </c>
      <c r="AH3001" t="str">
        <f>IFERROR(VLOOKUP(Base[[#This Row],[Item - SAP Model Code]],'[1]3p'!C:I,7,),"LUX")</f>
        <v>LUX</v>
      </c>
    </row>
    <row r="3002" spans="1:34" x14ac:dyDescent="0.3">
      <c r="A3002" t="s">
        <v>9666</v>
      </c>
      <c r="B3002" t="s">
        <v>9667</v>
      </c>
      <c r="C3002" t="s">
        <v>203</v>
      </c>
      <c r="D3002" t="s">
        <v>148</v>
      </c>
      <c r="E3002" t="s">
        <v>64</v>
      </c>
      <c r="F3002" t="s">
        <v>80</v>
      </c>
      <c r="G3002" t="s">
        <v>81</v>
      </c>
      <c r="H3002" t="s">
        <v>66</v>
      </c>
      <c r="I3002" t="s">
        <v>67</v>
      </c>
      <c r="J3002" s="1">
        <v>45307</v>
      </c>
      <c r="K3002" s="1">
        <v>45306</v>
      </c>
      <c r="L3002" t="s">
        <v>82</v>
      </c>
      <c r="M3002" t="s">
        <v>834</v>
      </c>
      <c r="N3002" t="s">
        <v>9668</v>
      </c>
      <c r="O3002">
        <v>1</v>
      </c>
      <c r="P3002">
        <v>16</v>
      </c>
      <c r="Q3002">
        <v>3</v>
      </c>
      <c r="S3002">
        <v>1</v>
      </c>
      <c r="T3002">
        <v>100</v>
      </c>
      <c r="V3002" t="s">
        <v>46</v>
      </c>
      <c r="X3002">
        <v>599.9</v>
      </c>
      <c r="Y3002" t="s">
        <v>70</v>
      </c>
      <c r="Z3002" t="str">
        <f>IFERROR(VLOOKUP(Base[[#This Row],[Orders Detail - User Inserting Record]],[1]Teams!A:B,2,),"-")</f>
        <v>Maria Eunice Bom Sampaio Courbassier</v>
      </c>
      <c r="AA3002" t="str">
        <f>IFERROR(VLOOKUP(Base[[#This Row],[Orders Detail - User Inserting Record]],[1]Teams!A:C,3,),"-")</f>
        <v>BackOffice</v>
      </c>
      <c r="AB3002" t="str">
        <f>IFERROR(VLOOKUP(Base[[#This Row],[Orders Detail - User Inserting Record]],[1]Teams!A:D,4,),"-")</f>
        <v>Fabrcio</v>
      </c>
      <c r="AC3002" t="str">
        <f>TEXT(Base[[#This Row],[Goods Issue Date: Date]],"mmm")</f>
        <v>jan</v>
      </c>
      <c r="AD3002" s="2">
        <f>WEEKNUM(Base[[#This Row],[Goods Issue Date: Date]])</f>
        <v>3</v>
      </c>
      <c r="AE3002" s="2">
        <f>YEAR(Base[[#This Row],[Order Creation Date: Date]])</f>
        <v>2024</v>
      </c>
      <c r="AF3002" t="str">
        <f>IFERROR(VLOOKUP(Base[[#This Row],[Original Customer Code]],'[1]GRUPO AJUSTADO'!A:J,10,),"")</f>
        <v/>
      </c>
      <c r="AG3002" t="str">
        <f>IF(Base[[#This Row],[Reject Reason Code]]&lt;&gt;"","Cancelado",IF(Base[[#This Row],[Goods Issue Date: Date]]&gt;1,"Faturado","Em aberto"))</f>
        <v>Faturado</v>
      </c>
      <c r="AH3002" t="str">
        <f>IFERROR(VLOOKUP(Base[[#This Row],[Item - SAP Model Code]],'[1]3p'!C:I,7,),"LUX")</f>
        <v>LUX</v>
      </c>
    </row>
    <row r="3003" spans="1:34" x14ac:dyDescent="0.3">
      <c r="A3003" t="s">
        <v>9669</v>
      </c>
      <c r="B3003" t="s">
        <v>9670</v>
      </c>
      <c r="C3003" t="s">
        <v>9671</v>
      </c>
      <c r="D3003" t="s">
        <v>3953</v>
      </c>
      <c r="E3003" t="s">
        <v>64</v>
      </c>
      <c r="F3003" t="s">
        <v>65</v>
      </c>
      <c r="G3003" t="s">
        <v>40</v>
      </c>
      <c r="H3003" t="s">
        <v>66</v>
      </c>
      <c r="I3003" t="s">
        <v>67</v>
      </c>
      <c r="J3003" s="1">
        <v>45307</v>
      </c>
      <c r="K3003" s="1">
        <v>45306</v>
      </c>
      <c r="L3003" t="s">
        <v>43</v>
      </c>
      <c r="M3003" t="s">
        <v>1355</v>
      </c>
      <c r="N3003" t="s">
        <v>9672</v>
      </c>
      <c r="O3003">
        <v>1</v>
      </c>
      <c r="P3003">
        <v>16</v>
      </c>
      <c r="Q3003">
        <v>3</v>
      </c>
      <c r="S3003">
        <v>1</v>
      </c>
      <c r="T3003">
        <v>100</v>
      </c>
      <c r="V3003" t="s">
        <v>46</v>
      </c>
      <c r="X3003">
        <v>1380</v>
      </c>
      <c r="Y3003" t="s">
        <v>70</v>
      </c>
      <c r="Z3003" t="str">
        <f>IFERROR(VLOOKUP(Base[[#This Row],[Orders Detail - User Inserting Record]],[1]Teams!A:B,2,),"-")</f>
        <v>Simone Barbosa</v>
      </c>
      <c r="AA3003" t="str">
        <f>IFERROR(VLOOKUP(Base[[#This Row],[Orders Detail - User Inserting Record]],[1]Teams!A:C,3,),"-")</f>
        <v>BackOffice</v>
      </c>
      <c r="AB3003" t="str">
        <f>IFERROR(VLOOKUP(Base[[#This Row],[Orders Detail - User Inserting Record]],[1]Teams!A:D,4,),"-")</f>
        <v>Fabrcio</v>
      </c>
      <c r="AC3003" t="str">
        <f>TEXT(Base[[#This Row],[Goods Issue Date: Date]],"mmm")</f>
        <v>jan</v>
      </c>
      <c r="AD3003" s="2">
        <f>WEEKNUM(Base[[#This Row],[Goods Issue Date: Date]])</f>
        <v>3</v>
      </c>
      <c r="AE3003" s="2">
        <f>YEAR(Base[[#This Row],[Order Creation Date: Date]])</f>
        <v>2024</v>
      </c>
      <c r="AF3003" t="str">
        <f>IFERROR(VLOOKUP(Base[[#This Row],[Original Customer Code]],'[1]GRUPO AJUSTADO'!A:J,10,),"")</f>
        <v/>
      </c>
      <c r="AG3003" t="str">
        <f>IF(Base[[#This Row],[Reject Reason Code]]&lt;&gt;"","Cancelado",IF(Base[[#This Row],[Goods Issue Date: Date]]&gt;1,"Faturado","Em aberto"))</f>
        <v>Faturado</v>
      </c>
      <c r="AH3003" t="str">
        <f>IFERROR(VLOOKUP(Base[[#This Row],[Item - SAP Model Code]],'[1]3p'!C:I,7,),"LUX")</f>
        <v>LUX</v>
      </c>
    </row>
    <row r="3004" spans="1:34" x14ac:dyDescent="0.3">
      <c r="A3004" t="s">
        <v>9673</v>
      </c>
      <c r="B3004" t="s">
        <v>9674</v>
      </c>
      <c r="C3004" t="s">
        <v>9675</v>
      </c>
      <c r="D3004" t="s">
        <v>9161</v>
      </c>
      <c r="E3004" t="s">
        <v>64</v>
      </c>
      <c r="F3004" t="s">
        <v>80</v>
      </c>
      <c r="G3004" t="s">
        <v>81</v>
      </c>
      <c r="H3004" t="s">
        <v>66</v>
      </c>
      <c r="I3004" t="s">
        <v>67</v>
      </c>
      <c r="J3004" s="1">
        <v>45307</v>
      </c>
      <c r="K3004" s="1">
        <v>45306</v>
      </c>
      <c r="L3004" t="s">
        <v>82</v>
      </c>
      <c r="M3004" t="s">
        <v>7214</v>
      </c>
      <c r="N3004" t="s">
        <v>2963</v>
      </c>
      <c r="O3004">
        <v>1</v>
      </c>
      <c r="P3004">
        <v>16</v>
      </c>
      <c r="Q3004">
        <v>3</v>
      </c>
      <c r="S3004">
        <v>1</v>
      </c>
      <c r="T3004">
        <v>100</v>
      </c>
      <c r="V3004" t="s">
        <v>46</v>
      </c>
      <c r="X3004">
        <v>699.9</v>
      </c>
      <c r="Y3004" t="s">
        <v>70</v>
      </c>
      <c r="Z3004" t="str">
        <f>IFERROR(VLOOKUP(Base[[#This Row],[Orders Detail - User Inserting Record]],[1]Teams!A:B,2,),"-")</f>
        <v>Izabel Aparecida Barbosa Floriano</v>
      </c>
      <c r="AA3004" t="str">
        <f>IFERROR(VLOOKUP(Base[[#This Row],[Orders Detail - User Inserting Record]],[1]Teams!A:C,3,),"-")</f>
        <v>BackOffice</v>
      </c>
      <c r="AB3004" t="str">
        <f>IFERROR(VLOOKUP(Base[[#This Row],[Orders Detail - User Inserting Record]],[1]Teams!A:D,4,),"-")</f>
        <v>Fabrcio</v>
      </c>
      <c r="AC3004" t="str">
        <f>TEXT(Base[[#This Row],[Goods Issue Date: Date]],"mmm")</f>
        <v>jan</v>
      </c>
      <c r="AD3004" s="2">
        <f>WEEKNUM(Base[[#This Row],[Goods Issue Date: Date]])</f>
        <v>3</v>
      </c>
      <c r="AE3004" s="2">
        <f>YEAR(Base[[#This Row],[Order Creation Date: Date]])</f>
        <v>2024</v>
      </c>
      <c r="AF3004" t="str">
        <f>IFERROR(VLOOKUP(Base[[#This Row],[Original Customer Code]],'[1]GRUPO AJUSTADO'!A:J,10,),"")</f>
        <v/>
      </c>
      <c r="AG3004" t="str">
        <f>IF(Base[[#This Row],[Reject Reason Code]]&lt;&gt;"","Cancelado",IF(Base[[#This Row],[Goods Issue Date: Date]]&gt;1,"Faturado","Em aberto"))</f>
        <v>Faturado</v>
      </c>
      <c r="AH3004" t="str">
        <f>IFERROR(VLOOKUP(Base[[#This Row],[Item - SAP Model Code]],'[1]3p'!C:I,7,),"LUX")</f>
        <v>LUX</v>
      </c>
    </row>
    <row r="3005" spans="1:34" x14ac:dyDescent="0.3">
      <c r="A3005" t="s">
        <v>9676</v>
      </c>
      <c r="B3005" t="s">
        <v>9677</v>
      </c>
      <c r="C3005" t="s">
        <v>9678</v>
      </c>
      <c r="D3005" t="s">
        <v>63</v>
      </c>
      <c r="E3005" t="s">
        <v>38</v>
      </c>
      <c r="F3005" t="s">
        <v>239</v>
      </c>
      <c r="G3005" t="s">
        <v>40</v>
      </c>
      <c r="H3005" t="s">
        <v>41</v>
      </c>
      <c r="I3005" t="s">
        <v>42</v>
      </c>
      <c r="J3005" s="1">
        <v>45308</v>
      </c>
      <c r="K3005" s="1">
        <v>45306</v>
      </c>
      <c r="L3005" t="s">
        <v>43</v>
      </c>
      <c r="M3005" t="s">
        <v>9679</v>
      </c>
      <c r="N3005" t="s">
        <v>9680</v>
      </c>
      <c r="O3005">
        <v>1</v>
      </c>
      <c r="P3005">
        <v>17</v>
      </c>
      <c r="Q3005">
        <v>3</v>
      </c>
      <c r="S3005">
        <v>1</v>
      </c>
      <c r="T3005">
        <v>100</v>
      </c>
      <c r="V3005" t="s">
        <v>46</v>
      </c>
      <c r="X3005">
        <v>2290</v>
      </c>
      <c r="Y3005" t="s">
        <v>47</v>
      </c>
      <c r="Z3005" t="str">
        <f>IFERROR(VLOOKUP(Base[[#This Row],[Orders Detail - User Inserting Record]],[1]Teams!A:B,2,),"-")</f>
        <v>Andresa Nobre Do Nascimento</v>
      </c>
      <c r="AA3005" t="str">
        <f>IFERROR(VLOOKUP(Base[[#This Row],[Orders Detail - User Inserting Record]],[1]Teams!A:C,3,),"-")</f>
        <v>Ótico</v>
      </c>
      <c r="AB3005" t="str">
        <f>IFERROR(VLOOKUP(Base[[#This Row],[Orders Detail - User Inserting Record]],[1]Teams!A:D,4,),"-")</f>
        <v>Thaís</v>
      </c>
      <c r="AC3005" t="str">
        <f>TEXT(Base[[#This Row],[Goods Issue Date: Date]],"mmm")</f>
        <v>jan</v>
      </c>
      <c r="AD3005" s="2">
        <f>WEEKNUM(Base[[#This Row],[Goods Issue Date: Date]])</f>
        <v>3</v>
      </c>
      <c r="AE3005" s="2">
        <f>YEAR(Base[[#This Row],[Order Creation Date: Date]])</f>
        <v>2024</v>
      </c>
      <c r="AF3005" t="str">
        <f>IFERROR(VLOOKUP(Base[[#This Row],[Original Customer Code]],'[1]GRUPO AJUSTADO'!A:J,10,),"")</f>
        <v/>
      </c>
      <c r="AG3005" t="str">
        <f>IF(Base[[#This Row],[Reject Reason Code]]&lt;&gt;"","Cancelado",IF(Base[[#This Row],[Goods Issue Date: Date]]&gt;1,"Faturado","Em aberto"))</f>
        <v>Faturado</v>
      </c>
      <c r="AH3005" t="str">
        <f>IFERROR(VLOOKUP(Base[[#This Row],[Item - SAP Model Code]],'[1]3p'!C:I,7,),"LUX")</f>
        <v>LUX</v>
      </c>
    </row>
    <row r="3006" spans="1:34" x14ac:dyDescent="0.3">
      <c r="A3006" t="s">
        <v>9681</v>
      </c>
      <c r="B3006" t="s">
        <v>4928</v>
      </c>
      <c r="C3006" t="s">
        <v>115</v>
      </c>
      <c r="D3006" t="s">
        <v>210</v>
      </c>
      <c r="E3006" t="s">
        <v>284</v>
      </c>
      <c r="F3006" t="s">
        <v>51</v>
      </c>
      <c r="G3006" t="s">
        <v>40</v>
      </c>
      <c r="H3006" t="s">
        <v>52</v>
      </c>
      <c r="I3006" t="s">
        <v>42</v>
      </c>
      <c r="J3006" s="1">
        <v>45307</v>
      </c>
      <c r="K3006" s="1">
        <v>45306</v>
      </c>
      <c r="L3006" t="s">
        <v>43</v>
      </c>
      <c r="M3006" t="s">
        <v>460</v>
      </c>
      <c r="N3006" t="s">
        <v>4009</v>
      </c>
      <c r="O3006">
        <v>1</v>
      </c>
      <c r="P3006">
        <v>16</v>
      </c>
      <c r="Q3006">
        <v>3</v>
      </c>
      <c r="S3006">
        <v>1</v>
      </c>
      <c r="T3006">
        <v>100</v>
      </c>
      <c r="V3006" t="s">
        <v>46</v>
      </c>
      <c r="X3006">
        <v>235.48</v>
      </c>
      <c r="Y3006" t="s">
        <v>287</v>
      </c>
      <c r="Z3006" t="str">
        <f>IFERROR(VLOOKUP(Base[[#This Row],[Orders Detail - User Inserting Record]],[1]Teams!A:B,2,),"-")</f>
        <v>Emilia de Almeida Costa</v>
      </c>
      <c r="AA3006" t="str">
        <f>IFERROR(VLOOKUP(Base[[#This Row],[Orders Detail - User Inserting Record]],[1]Teams!A:C,3,),"-")</f>
        <v>Ilhas Especiais</v>
      </c>
      <c r="AB3006" t="str">
        <f>IFERROR(VLOOKUP(Base[[#This Row],[Orders Detail - User Inserting Record]],[1]Teams!A:D,4,),"-")</f>
        <v>Jennifer</v>
      </c>
      <c r="AC3006" t="str">
        <f>TEXT(Base[[#This Row],[Goods Issue Date: Date]],"mmm")</f>
        <v>jan</v>
      </c>
      <c r="AD3006" s="2">
        <f>WEEKNUM(Base[[#This Row],[Goods Issue Date: Date]])</f>
        <v>3</v>
      </c>
      <c r="AE3006" s="2">
        <f>YEAR(Base[[#This Row],[Order Creation Date: Date]])</f>
        <v>2024</v>
      </c>
      <c r="AF3006" t="str">
        <f>IFERROR(VLOOKUP(Base[[#This Row],[Original Customer Code]],'[1]GRUPO AJUSTADO'!A:J,10,),"")</f>
        <v/>
      </c>
      <c r="AG3006" t="str">
        <f>IF(Base[[#This Row],[Reject Reason Code]]&lt;&gt;"","Cancelado",IF(Base[[#This Row],[Goods Issue Date: Date]]&gt;1,"Faturado","Em aberto"))</f>
        <v>Faturado</v>
      </c>
      <c r="AH3006" t="str">
        <f>IFERROR(VLOOKUP(Base[[#This Row],[Item - SAP Model Code]],'[1]3p'!C:I,7,),"LUX")</f>
        <v>LUX</v>
      </c>
    </row>
    <row r="3007" spans="1:34" x14ac:dyDescent="0.3">
      <c r="A3007" t="s">
        <v>9682</v>
      </c>
      <c r="B3007" t="s">
        <v>657</v>
      </c>
      <c r="C3007" t="s">
        <v>115</v>
      </c>
      <c r="D3007" t="s">
        <v>8970</v>
      </c>
      <c r="E3007" t="s">
        <v>38</v>
      </c>
      <c r="F3007" t="s">
        <v>198</v>
      </c>
      <c r="G3007" t="s">
        <v>89</v>
      </c>
      <c r="H3007" t="s">
        <v>52</v>
      </c>
      <c r="I3007" t="s">
        <v>42</v>
      </c>
      <c r="J3007" s="1">
        <v>45307</v>
      </c>
      <c r="K3007" s="1">
        <v>45306</v>
      </c>
      <c r="L3007" t="s">
        <v>43</v>
      </c>
      <c r="M3007" t="s">
        <v>9683</v>
      </c>
      <c r="N3007" t="s">
        <v>9684</v>
      </c>
      <c r="O3007">
        <v>1</v>
      </c>
      <c r="P3007">
        <v>16</v>
      </c>
      <c r="Q3007">
        <v>3</v>
      </c>
      <c r="S3007">
        <v>1</v>
      </c>
      <c r="T3007">
        <v>100</v>
      </c>
      <c r="V3007" t="s">
        <v>9025</v>
      </c>
      <c r="W3007" t="s">
        <v>9026</v>
      </c>
      <c r="X3007">
        <v>157.13999999999999</v>
      </c>
      <c r="Y3007" t="s">
        <v>47</v>
      </c>
      <c r="Z3007" t="str">
        <f>IFERROR(VLOOKUP(Base[[#This Row],[Orders Detail - User Inserting Record]],[1]Teams!A:B,2,),"-")</f>
        <v>FABIO TAVARES DOS SANTOS</v>
      </c>
      <c r="AA3007" t="str">
        <f>IFERROR(VLOOKUP(Base[[#This Row],[Orders Detail - User Inserting Record]],[1]Teams!A:C,3,),"-")</f>
        <v>Ilhas Especiais</v>
      </c>
      <c r="AB3007" t="str">
        <f>IFERROR(VLOOKUP(Base[[#This Row],[Orders Detail - User Inserting Record]],[1]Teams!A:D,4,),"-")</f>
        <v>Thaís</v>
      </c>
      <c r="AC3007" t="str">
        <f>TEXT(Base[[#This Row],[Goods Issue Date: Date]],"mmm")</f>
        <v>jan</v>
      </c>
      <c r="AD3007" s="2">
        <f>WEEKNUM(Base[[#This Row],[Goods Issue Date: Date]])</f>
        <v>3</v>
      </c>
      <c r="AE3007" s="2">
        <f>YEAR(Base[[#This Row],[Order Creation Date: Date]])</f>
        <v>2024</v>
      </c>
      <c r="AF3007" t="str">
        <f>IFERROR(VLOOKUP(Base[[#This Row],[Original Customer Code]],'[1]GRUPO AJUSTADO'!A:J,10,),"")</f>
        <v/>
      </c>
      <c r="AG3007" t="str">
        <f>IF(Base[[#This Row],[Reject Reason Code]]&lt;&gt;"","Cancelado",IF(Base[[#This Row],[Goods Issue Date: Date]]&gt;1,"Faturado","Em aberto"))</f>
        <v>Faturado</v>
      </c>
      <c r="AH3007" t="str">
        <f>IFERROR(VLOOKUP(Base[[#This Row],[Item - SAP Model Code]],'[1]3p'!C:I,7,),"LUX")</f>
        <v>LUX</v>
      </c>
    </row>
    <row r="3008" spans="1:34" x14ac:dyDescent="0.3">
      <c r="A3008" t="s">
        <v>9685</v>
      </c>
      <c r="B3008" t="s">
        <v>9686</v>
      </c>
      <c r="C3008" t="s">
        <v>115</v>
      </c>
      <c r="D3008" t="s">
        <v>210</v>
      </c>
      <c r="E3008" t="s">
        <v>38</v>
      </c>
      <c r="F3008" t="s">
        <v>65</v>
      </c>
      <c r="G3008" t="s">
        <v>40</v>
      </c>
      <c r="H3008" t="s">
        <v>66</v>
      </c>
      <c r="I3008" t="s">
        <v>42</v>
      </c>
      <c r="J3008" s="1">
        <v>45307</v>
      </c>
      <c r="K3008" s="1">
        <v>45306</v>
      </c>
      <c r="L3008" t="s">
        <v>43</v>
      </c>
      <c r="M3008" t="s">
        <v>1395</v>
      </c>
      <c r="N3008" t="s">
        <v>1396</v>
      </c>
      <c r="O3008">
        <v>1</v>
      </c>
      <c r="P3008">
        <v>16</v>
      </c>
      <c r="Q3008">
        <v>3</v>
      </c>
      <c r="S3008">
        <v>1</v>
      </c>
      <c r="T3008">
        <v>100</v>
      </c>
      <c r="V3008" t="s">
        <v>46</v>
      </c>
      <c r="X3008">
        <v>248.39</v>
      </c>
      <c r="Y3008" t="s">
        <v>47</v>
      </c>
      <c r="Z3008" t="str">
        <f>IFERROR(VLOOKUP(Base[[#This Row],[Orders Detail - User Inserting Record]],[1]Teams!A:B,2,),"-")</f>
        <v>Emilia de Almeida Costa</v>
      </c>
      <c r="AA3008" t="str">
        <f>IFERROR(VLOOKUP(Base[[#This Row],[Orders Detail - User Inserting Record]],[1]Teams!A:C,3,),"-")</f>
        <v>Ilhas Especiais</v>
      </c>
      <c r="AB3008" t="str">
        <f>IFERROR(VLOOKUP(Base[[#This Row],[Orders Detail - User Inserting Record]],[1]Teams!A:D,4,),"-")</f>
        <v>Jennifer</v>
      </c>
      <c r="AC3008" t="str">
        <f>TEXT(Base[[#This Row],[Goods Issue Date: Date]],"mmm")</f>
        <v>jan</v>
      </c>
      <c r="AD3008" s="2">
        <f>WEEKNUM(Base[[#This Row],[Goods Issue Date: Date]])</f>
        <v>3</v>
      </c>
      <c r="AE3008" s="2">
        <f>YEAR(Base[[#This Row],[Order Creation Date: Date]])</f>
        <v>2024</v>
      </c>
      <c r="AF3008" t="str">
        <f>IFERROR(VLOOKUP(Base[[#This Row],[Original Customer Code]],'[1]GRUPO AJUSTADO'!A:J,10,),"")</f>
        <v/>
      </c>
      <c r="AG3008" t="str">
        <f>IF(Base[[#This Row],[Reject Reason Code]]&lt;&gt;"","Cancelado",IF(Base[[#This Row],[Goods Issue Date: Date]]&gt;1,"Faturado","Em aberto"))</f>
        <v>Faturado</v>
      </c>
      <c r="AH3008" t="str">
        <f>IFERROR(VLOOKUP(Base[[#This Row],[Item - SAP Model Code]],'[1]3p'!C:I,7,),"LUX")</f>
        <v>LUX</v>
      </c>
    </row>
    <row r="3009" spans="1:34" x14ac:dyDescent="0.3">
      <c r="A3009" t="s">
        <v>9687</v>
      </c>
      <c r="B3009" t="s">
        <v>4911</v>
      </c>
      <c r="C3009" t="s">
        <v>115</v>
      </c>
      <c r="D3009" t="s">
        <v>210</v>
      </c>
      <c r="E3009" t="s">
        <v>38</v>
      </c>
      <c r="F3009" t="s">
        <v>51</v>
      </c>
      <c r="G3009" t="s">
        <v>40</v>
      </c>
      <c r="H3009" t="s">
        <v>52</v>
      </c>
      <c r="I3009" t="s">
        <v>42</v>
      </c>
      <c r="J3009" s="1">
        <v>45307</v>
      </c>
      <c r="K3009" s="1">
        <v>45306</v>
      </c>
      <c r="L3009" t="s">
        <v>43</v>
      </c>
      <c r="M3009" t="s">
        <v>1824</v>
      </c>
      <c r="N3009" t="s">
        <v>1825</v>
      </c>
      <c r="O3009">
        <v>1</v>
      </c>
      <c r="P3009">
        <v>16</v>
      </c>
      <c r="Q3009">
        <v>3</v>
      </c>
      <c r="S3009">
        <v>1</v>
      </c>
      <c r="T3009">
        <v>100</v>
      </c>
      <c r="V3009" t="s">
        <v>46</v>
      </c>
      <c r="X3009">
        <v>283.87</v>
      </c>
      <c r="Y3009" t="s">
        <v>47</v>
      </c>
      <c r="Z3009" t="str">
        <f>IFERROR(VLOOKUP(Base[[#This Row],[Orders Detail - User Inserting Record]],[1]Teams!A:B,2,),"-")</f>
        <v>Emilia de Almeida Costa</v>
      </c>
      <c r="AA3009" t="str">
        <f>IFERROR(VLOOKUP(Base[[#This Row],[Orders Detail - User Inserting Record]],[1]Teams!A:C,3,),"-")</f>
        <v>Ilhas Especiais</v>
      </c>
      <c r="AB3009" t="str">
        <f>IFERROR(VLOOKUP(Base[[#This Row],[Orders Detail - User Inserting Record]],[1]Teams!A:D,4,),"-")</f>
        <v>Jennifer</v>
      </c>
      <c r="AC3009" t="str">
        <f>TEXT(Base[[#This Row],[Goods Issue Date: Date]],"mmm")</f>
        <v>jan</v>
      </c>
      <c r="AD3009" s="2">
        <f>WEEKNUM(Base[[#This Row],[Goods Issue Date: Date]])</f>
        <v>3</v>
      </c>
      <c r="AE3009" s="2">
        <f>YEAR(Base[[#This Row],[Order Creation Date: Date]])</f>
        <v>2024</v>
      </c>
      <c r="AF3009" t="str">
        <f>IFERROR(VLOOKUP(Base[[#This Row],[Original Customer Code]],'[1]GRUPO AJUSTADO'!A:J,10,),"")</f>
        <v/>
      </c>
      <c r="AG3009" t="str">
        <f>IF(Base[[#This Row],[Reject Reason Code]]&lt;&gt;"","Cancelado",IF(Base[[#This Row],[Goods Issue Date: Date]]&gt;1,"Faturado","Em aberto"))</f>
        <v>Faturado</v>
      </c>
      <c r="AH3009" t="str">
        <f>IFERROR(VLOOKUP(Base[[#This Row],[Item - SAP Model Code]],'[1]3p'!C:I,7,),"LUX")</f>
        <v>LUX</v>
      </c>
    </row>
    <row r="3010" spans="1:34" x14ac:dyDescent="0.3">
      <c r="A3010" t="s">
        <v>9688</v>
      </c>
      <c r="B3010" t="s">
        <v>9689</v>
      </c>
      <c r="C3010" t="s">
        <v>9690</v>
      </c>
      <c r="D3010" t="s">
        <v>63</v>
      </c>
      <c r="E3010" t="s">
        <v>64</v>
      </c>
      <c r="F3010" t="s">
        <v>80</v>
      </c>
      <c r="G3010" t="s">
        <v>81</v>
      </c>
      <c r="H3010" t="s">
        <v>66</v>
      </c>
      <c r="I3010" t="s">
        <v>67</v>
      </c>
      <c r="J3010" s="1">
        <v>45307</v>
      </c>
      <c r="K3010" s="1">
        <v>45306</v>
      </c>
      <c r="L3010" t="s">
        <v>82</v>
      </c>
      <c r="M3010" t="s">
        <v>9691</v>
      </c>
      <c r="N3010" t="s">
        <v>9692</v>
      </c>
      <c r="O3010">
        <v>1</v>
      </c>
      <c r="P3010">
        <v>16</v>
      </c>
      <c r="Q3010">
        <v>3</v>
      </c>
      <c r="S3010">
        <v>1</v>
      </c>
      <c r="T3010">
        <v>100</v>
      </c>
      <c r="V3010" t="s">
        <v>46</v>
      </c>
      <c r="X3010">
        <v>199.9</v>
      </c>
      <c r="Y3010" t="s">
        <v>70</v>
      </c>
      <c r="Z3010" t="str">
        <f>IFERROR(VLOOKUP(Base[[#This Row],[Orders Detail - User Inserting Record]],[1]Teams!A:B,2,),"-")</f>
        <v>Andresa Nobre Do Nascimento</v>
      </c>
      <c r="AA3010" t="str">
        <f>IFERROR(VLOOKUP(Base[[#This Row],[Orders Detail - User Inserting Record]],[1]Teams!A:C,3,),"-")</f>
        <v>Ótico</v>
      </c>
      <c r="AB3010" t="str">
        <f>IFERROR(VLOOKUP(Base[[#This Row],[Orders Detail - User Inserting Record]],[1]Teams!A:D,4,),"-")</f>
        <v>Thaís</v>
      </c>
      <c r="AC3010" t="str">
        <f>TEXT(Base[[#This Row],[Goods Issue Date: Date]],"mmm")</f>
        <v>jan</v>
      </c>
      <c r="AD3010" s="2">
        <f>WEEKNUM(Base[[#This Row],[Goods Issue Date: Date]])</f>
        <v>3</v>
      </c>
      <c r="AE3010" s="2">
        <f>YEAR(Base[[#This Row],[Order Creation Date: Date]])</f>
        <v>2024</v>
      </c>
      <c r="AF3010" t="str">
        <f>IFERROR(VLOOKUP(Base[[#This Row],[Original Customer Code]],'[1]GRUPO AJUSTADO'!A:J,10,),"")</f>
        <v/>
      </c>
      <c r="AG3010" t="str">
        <f>IF(Base[[#This Row],[Reject Reason Code]]&lt;&gt;"","Cancelado",IF(Base[[#This Row],[Goods Issue Date: Date]]&gt;1,"Faturado","Em aberto"))</f>
        <v>Faturado</v>
      </c>
      <c r="AH3010" t="str">
        <f>IFERROR(VLOOKUP(Base[[#This Row],[Item - SAP Model Code]],'[1]3p'!C:I,7,),"LUX")</f>
        <v>LUX</v>
      </c>
    </row>
    <row r="3011" spans="1:34" x14ac:dyDescent="0.3">
      <c r="A3011" t="s">
        <v>9693</v>
      </c>
      <c r="B3011" t="s">
        <v>9694</v>
      </c>
      <c r="C3011" t="s">
        <v>115</v>
      </c>
      <c r="D3011" t="s">
        <v>210</v>
      </c>
      <c r="E3011" t="s">
        <v>211</v>
      </c>
      <c r="F3011" t="s">
        <v>564</v>
      </c>
      <c r="G3011" t="s">
        <v>89</v>
      </c>
      <c r="H3011" t="s">
        <v>41</v>
      </c>
      <c r="I3011" t="s">
        <v>42</v>
      </c>
      <c r="J3011" s="1">
        <v>45307</v>
      </c>
      <c r="K3011" s="1">
        <v>45306</v>
      </c>
      <c r="L3011" t="s">
        <v>43</v>
      </c>
      <c r="M3011" t="s">
        <v>9695</v>
      </c>
      <c r="N3011" t="s">
        <v>9696</v>
      </c>
      <c r="O3011">
        <v>1</v>
      </c>
      <c r="P3011">
        <v>16</v>
      </c>
      <c r="Q3011">
        <v>3</v>
      </c>
      <c r="S3011">
        <v>1</v>
      </c>
      <c r="T3011">
        <v>100</v>
      </c>
      <c r="V3011" t="s">
        <v>46</v>
      </c>
      <c r="X3011">
        <v>391.43</v>
      </c>
      <c r="Y3011" t="s">
        <v>217</v>
      </c>
      <c r="Z3011" t="str">
        <f>IFERROR(VLOOKUP(Base[[#This Row],[Orders Detail - User Inserting Record]],[1]Teams!A:B,2,),"-")</f>
        <v>Emilia de Almeida Costa</v>
      </c>
      <c r="AA3011" t="str">
        <f>IFERROR(VLOOKUP(Base[[#This Row],[Orders Detail - User Inserting Record]],[1]Teams!A:C,3,),"-")</f>
        <v>Ilhas Especiais</v>
      </c>
      <c r="AB3011" t="str">
        <f>IFERROR(VLOOKUP(Base[[#This Row],[Orders Detail - User Inserting Record]],[1]Teams!A:D,4,),"-")</f>
        <v>Jennifer</v>
      </c>
      <c r="AC3011" t="str">
        <f>TEXT(Base[[#This Row],[Goods Issue Date: Date]],"mmm")</f>
        <v>jan</v>
      </c>
      <c r="AD3011" s="2">
        <f>WEEKNUM(Base[[#This Row],[Goods Issue Date: Date]])</f>
        <v>3</v>
      </c>
      <c r="AE3011" s="2">
        <f>YEAR(Base[[#This Row],[Order Creation Date: Date]])</f>
        <v>2024</v>
      </c>
      <c r="AF3011" t="str">
        <f>IFERROR(VLOOKUP(Base[[#This Row],[Original Customer Code]],'[1]GRUPO AJUSTADO'!A:J,10,),"")</f>
        <v/>
      </c>
      <c r="AG3011" t="str">
        <f>IF(Base[[#This Row],[Reject Reason Code]]&lt;&gt;"","Cancelado",IF(Base[[#This Row],[Goods Issue Date: Date]]&gt;1,"Faturado","Em aberto"))</f>
        <v>Faturado</v>
      </c>
      <c r="AH3011" t="str">
        <f>IFERROR(VLOOKUP(Base[[#This Row],[Item - SAP Model Code]],'[1]3p'!C:I,7,),"LUX")</f>
        <v>LUX</v>
      </c>
    </row>
    <row r="3012" spans="1:34" x14ac:dyDescent="0.3">
      <c r="A3012" t="s">
        <v>9697</v>
      </c>
      <c r="B3012" t="s">
        <v>9698</v>
      </c>
      <c r="C3012" t="s">
        <v>9699</v>
      </c>
      <c r="D3012" t="s">
        <v>63</v>
      </c>
      <c r="E3012" t="s">
        <v>38</v>
      </c>
      <c r="F3012" t="s">
        <v>51</v>
      </c>
      <c r="G3012" t="s">
        <v>40</v>
      </c>
      <c r="H3012" t="s">
        <v>52</v>
      </c>
      <c r="I3012" t="s">
        <v>42</v>
      </c>
      <c r="J3012" s="1">
        <v>45307</v>
      </c>
      <c r="K3012" s="1">
        <v>45306</v>
      </c>
      <c r="L3012" t="s">
        <v>43</v>
      </c>
      <c r="M3012" t="s">
        <v>4405</v>
      </c>
      <c r="N3012" t="s">
        <v>249</v>
      </c>
      <c r="O3012">
        <v>1</v>
      </c>
      <c r="P3012">
        <v>16</v>
      </c>
      <c r="Q3012">
        <v>3</v>
      </c>
      <c r="S3012">
        <v>1</v>
      </c>
      <c r="T3012">
        <v>100</v>
      </c>
      <c r="V3012" t="s">
        <v>46</v>
      </c>
      <c r="X3012">
        <v>880</v>
      </c>
      <c r="Y3012" t="s">
        <v>47</v>
      </c>
      <c r="Z3012" t="str">
        <f>IFERROR(VLOOKUP(Base[[#This Row],[Orders Detail - User Inserting Record]],[1]Teams!A:B,2,),"-")</f>
        <v>Andresa Nobre Do Nascimento</v>
      </c>
      <c r="AA3012" t="str">
        <f>IFERROR(VLOOKUP(Base[[#This Row],[Orders Detail - User Inserting Record]],[1]Teams!A:C,3,),"-")</f>
        <v>Ótico</v>
      </c>
      <c r="AB3012" t="str">
        <f>IFERROR(VLOOKUP(Base[[#This Row],[Orders Detail - User Inserting Record]],[1]Teams!A:D,4,),"-")</f>
        <v>Thaís</v>
      </c>
      <c r="AC3012" t="str">
        <f>TEXT(Base[[#This Row],[Goods Issue Date: Date]],"mmm")</f>
        <v>jan</v>
      </c>
      <c r="AD3012" s="2">
        <f>WEEKNUM(Base[[#This Row],[Goods Issue Date: Date]])</f>
        <v>3</v>
      </c>
      <c r="AE3012" s="2">
        <f>YEAR(Base[[#This Row],[Order Creation Date: Date]])</f>
        <v>2024</v>
      </c>
      <c r="AF3012" t="str">
        <f>IFERROR(VLOOKUP(Base[[#This Row],[Original Customer Code]],'[1]GRUPO AJUSTADO'!A:J,10,),"")</f>
        <v/>
      </c>
      <c r="AG3012" t="str">
        <f>IF(Base[[#This Row],[Reject Reason Code]]&lt;&gt;"","Cancelado",IF(Base[[#This Row],[Goods Issue Date: Date]]&gt;1,"Faturado","Em aberto"))</f>
        <v>Faturado</v>
      </c>
      <c r="AH3012" t="str">
        <f>IFERROR(VLOOKUP(Base[[#This Row],[Item - SAP Model Code]],'[1]3p'!C:I,7,),"LUX")</f>
        <v>LUX</v>
      </c>
    </row>
    <row r="3013" spans="1:34" x14ac:dyDescent="0.3">
      <c r="A3013" t="s">
        <v>9700</v>
      </c>
      <c r="B3013" t="s">
        <v>9701</v>
      </c>
      <c r="C3013" t="s">
        <v>115</v>
      </c>
      <c r="D3013" t="s">
        <v>210</v>
      </c>
      <c r="E3013" t="s">
        <v>38</v>
      </c>
      <c r="F3013" t="s">
        <v>198</v>
      </c>
      <c r="G3013" t="s">
        <v>89</v>
      </c>
      <c r="H3013" t="s">
        <v>52</v>
      </c>
      <c r="I3013" t="s">
        <v>42</v>
      </c>
      <c r="J3013" s="1">
        <v>45307</v>
      </c>
      <c r="K3013" s="1">
        <v>45306</v>
      </c>
      <c r="L3013" t="s">
        <v>43</v>
      </c>
      <c r="M3013" t="s">
        <v>7779</v>
      </c>
      <c r="N3013" t="s">
        <v>9702</v>
      </c>
      <c r="O3013">
        <v>1</v>
      </c>
      <c r="P3013">
        <v>16</v>
      </c>
      <c r="Q3013">
        <v>3</v>
      </c>
      <c r="S3013">
        <v>1</v>
      </c>
      <c r="T3013">
        <v>100</v>
      </c>
      <c r="V3013" t="s">
        <v>46</v>
      </c>
      <c r="X3013">
        <v>217.14</v>
      </c>
      <c r="Y3013" t="s">
        <v>47</v>
      </c>
      <c r="Z3013" t="str">
        <f>IFERROR(VLOOKUP(Base[[#This Row],[Orders Detail - User Inserting Record]],[1]Teams!A:B,2,),"-")</f>
        <v>Emilia de Almeida Costa</v>
      </c>
      <c r="AA3013" t="str">
        <f>IFERROR(VLOOKUP(Base[[#This Row],[Orders Detail - User Inserting Record]],[1]Teams!A:C,3,),"-")</f>
        <v>Ilhas Especiais</v>
      </c>
      <c r="AB3013" t="str">
        <f>IFERROR(VLOOKUP(Base[[#This Row],[Orders Detail - User Inserting Record]],[1]Teams!A:D,4,),"-")</f>
        <v>Jennifer</v>
      </c>
      <c r="AC3013" t="str">
        <f>TEXT(Base[[#This Row],[Goods Issue Date: Date]],"mmm")</f>
        <v>jan</v>
      </c>
      <c r="AD3013" s="2">
        <f>WEEKNUM(Base[[#This Row],[Goods Issue Date: Date]])</f>
        <v>3</v>
      </c>
      <c r="AE3013" s="2">
        <f>YEAR(Base[[#This Row],[Order Creation Date: Date]])</f>
        <v>2024</v>
      </c>
      <c r="AF3013" t="str">
        <f>IFERROR(VLOOKUP(Base[[#This Row],[Original Customer Code]],'[1]GRUPO AJUSTADO'!A:J,10,),"")</f>
        <v/>
      </c>
      <c r="AG3013" t="str">
        <f>IF(Base[[#This Row],[Reject Reason Code]]&lt;&gt;"","Cancelado",IF(Base[[#This Row],[Goods Issue Date: Date]]&gt;1,"Faturado","Em aberto"))</f>
        <v>Faturado</v>
      </c>
      <c r="AH3013" t="str">
        <f>IFERROR(VLOOKUP(Base[[#This Row],[Item - SAP Model Code]],'[1]3p'!C:I,7,),"LUX")</f>
        <v>LUX</v>
      </c>
    </row>
    <row r="3014" spans="1:34" x14ac:dyDescent="0.3">
      <c r="A3014" t="s">
        <v>9703</v>
      </c>
      <c r="B3014" t="s">
        <v>647</v>
      </c>
      <c r="C3014" t="s">
        <v>115</v>
      </c>
      <c r="D3014" t="s">
        <v>210</v>
      </c>
      <c r="E3014" t="s">
        <v>211</v>
      </c>
      <c r="F3014" t="s">
        <v>234</v>
      </c>
      <c r="G3014" t="s">
        <v>89</v>
      </c>
      <c r="H3014" t="s">
        <v>41</v>
      </c>
      <c r="I3014" t="s">
        <v>42</v>
      </c>
      <c r="J3014" s="1">
        <v>45307</v>
      </c>
      <c r="K3014" s="1">
        <v>45306</v>
      </c>
      <c r="L3014" t="s">
        <v>43</v>
      </c>
      <c r="M3014" t="s">
        <v>9704</v>
      </c>
      <c r="N3014" t="s">
        <v>6831</v>
      </c>
      <c r="O3014">
        <v>1</v>
      </c>
      <c r="P3014">
        <v>16</v>
      </c>
      <c r="Q3014">
        <v>3</v>
      </c>
      <c r="S3014">
        <v>1</v>
      </c>
      <c r="T3014">
        <v>100</v>
      </c>
      <c r="V3014" t="s">
        <v>46</v>
      </c>
      <c r="X3014">
        <v>411.43</v>
      </c>
      <c r="Y3014" t="s">
        <v>217</v>
      </c>
      <c r="Z3014" t="str">
        <f>IFERROR(VLOOKUP(Base[[#This Row],[Orders Detail - User Inserting Record]],[1]Teams!A:B,2,),"-")</f>
        <v>Emilia de Almeida Costa</v>
      </c>
      <c r="AA3014" t="str">
        <f>IFERROR(VLOOKUP(Base[[#This Row],[Orders Detail - User Inserting Record]],[1]Teams!A:C,3,),"-")</f>
        <v>Ilhas Especiais</v>
      </c>
      <c r="AB3014" t="str">
        <f>IFERROR(VLOOKUP(Base[[#This Row],[Orders Detail - User Inserting Record]],[1]Teams!A:D,4,),"-")</f>
        <v>Jennifer</v>
      </c>
      <c r="AC3014" t="str">
        <f>TEXT(Base[[#This Row],[Goods Issue Date: Date]],"mmm")</f>
        <v>jan</v>
      </c>
      <c r="AD3014" s="2">
        <f>WEEKNUM(Base[[#This Row],[Goods Issue Date: Date]])</f>
        <v>3</v>
      </c>
      <c r="AE3014" s="2">
        <f>YEAR(Base[[#This Row],[Order Creation Date: Date]])</f>
        <v>2024</v>
      </c>
      <c r="AF3014" t="str">
        <f>IFERROR(VLOOKUP(Base[[#This Row],[Original Customer Code]],'[1]GRUPO AJUSTADO'!A:J,10,),"")</f>
        <v/>
      </c>
      <c r="AG3014" t="str">
        <f>IF(Base[[#This Row],[Reject Reason Code]]&lt;&gt;"","Cancelado",IF(Base[[#This Row],[Goods Issue Date: Date]]&gt;1,"Faturado","Em aberto"))</f>
        <v>Faturado</v>
      </c>
      <c r="AH3014" t="str">
        <f>IFERROR(VLOOKUP(Base[[#This Row],[Item - SAP Model Code]],'[1]3p'!C:I,7,),"LUX")</f>
        <v>LUX</v>
      </c>
    </row>
    <row r="3015" spans="1:34" x14ac:dyDescent="0.3">
      <c r="A3015" t="s">
        <v>9705</v>
      </c>
      <c r="B3015" t="s">
        <v>647</v>
      </c>
      <c r="C3015" t="s">
        <v>115</v>
      </c>
      <c r="D3015" t="s">
        <v>210</v>
      </c>
      <c r="E3015" t="s">
        <v>211</v>
      </c>
      <c r="F3015" t="s">
        <v>198</v>
      </c>
      <c r="G3015" t="s">
        <v>89</v>
      </c>
      <c r="H3015" t="s">
        <v>52</v>
      </c>
      <c r="I3015" t="s">
        <v>42</v>
      </c>
      <c r="J3015" s="1">
        <v>45310</v>
      </c>
      <c r="K3015" s="1">
        <v>45306</v>
      </c>
      <c r="L3015" t="s">
        <v>43</v>
      </c>
      <c r="M3015" t="s">
        <v>3476</v>
      </c>
      <c r="N3015" t="s">
        <v>9706</v>
      </c>
      <c r="O3015">
        <v>1</v>
      </c>
      <c r="P3015">
        <v>19</v>
      </c>
      <c r="Q3015">
        <v>3</v>
      </c>
      <c r="S3015">
        <v>1</v>
      </c>
      <c r="T3015">
        <v>100</v>
      </c>
      <c r="V3015" t="s">
        <v>46</v>
      </c>
      <c r="X3015">
        <v>231.43</v>
      </c>
      <c r="Y3015" t="s">
        <v>217</v>
      </c>
      <c r="Z3015" t="str">
        <f>IFERROR(VLOOKUP(Base[[#This Row],[Orders Detail - User Inserting Record]],[1]Teams!A:B,2,),"-")</f>
        <v>Emilia de Almeida Costa</v>
      </c>
      <c r="AA3015" t="str">
        <f>IFERROR(VLOOKUP(Base[[#This Row],[Orders Detail - User Inserting Record]],[1]Teams!A:C,3,),"-")</f>
        <v>Ilhas Especiais</v>
      </c>
      <c r="AB3015" t="str">
        <f>IFERROR(VLOOKUP(Base[[#This Row],[Orders Detail - User Inserting Record]],[1]Teams!A:D,4,),"-")</f>
        <v>Jennifer</v>
      </c>
      <c r="AC3015" t="str">
        <f>TEXT(Base[[#This Row],[Goods Issue Date: Date]],"mmm")</f>
        <v>jan</v>
      </c>
      <c r="AD3015" s="2">
        <f>WEEKNUM(Base[[#This Row],[Goods Issue Date: Date]])</f>
        <v>3</v>
      </c>
      <c r="AE3015" s="2">
        <f>YEAR(Base[[#This Row],[Order Creation Date: Date]])</f>
        <v>2024</v>
      </c>
      <c r="AF3015" t="str">
        <f>IFERROR(VLOOKUP(Base[[#This Row],[Original Customer Code]],'[1]GRUPO AJUSTADO'!A:J,10,),"")</f>
        <v/>
      </c>
      <c r="AG3015" t="str">
        <f>IF(Base[[#This Row],[Reject Reason Code]]&lt;&gt;"","Cancelado",IF(Base[[#This Row],[Goods Issue Date: Date]]&gt;1,"Faturado","Em aberto"))</f>
        <v>Faturado</v>
      </c>
      <c r="AH3015" t="str">
        <f>IFERROR(VLOOKUP(Base[[#This Row],[Item - SAP Model Code]],'[1]3p'!C:I,7,),"LUX")</f>
        <v>LUX</v>
      </c>
    </row>
    <row r="3016" spans="1:34" x14ac:dyDescent="0.3">
      <c r="A3016" t="s">
        <v>9707</v>
      </c>
      <c r="B3016" t="s">
        <v>9708</v>
      </c>
      <c r="C3016" t="s">
        <v>115</v>
      </c>
      <c r="D3016" t="s">
        <v>210</v>
      </c>
      <c r="E3016" t="s">
        <v>38</v>
      </c>
      <c r="F3016" t="s">
        <v>88</v>
      </c>
      <c r="G3016" t="s">
        <v>89</v>
      </c>
      <c r="H3016" t="s">
        <v>66</v>
      </c>
      <c r="I3016" t="s">
        <v>42</v>
      </c>
      <c r="J3016" s="1">
        <v>45307</v>
      </c>
      <c r="K3016" s="1">
        <v>45306</v>
      </c>
      <c r="L3016" t="s">
        <v>43</v>
      </c>
      <c r="M3016" t="s">
        <v>2788</v>
      </c>
      <c r="N3016" t="s">
        <v>5477</v>
      </c>
      <c r="O3016">
        <v>1</v>
      </c>
      <c r="P3016">
        <v>16</v>
      </c>
      <c r="Q3016">
        <v>3</v>
      </c>
      <c r="S3016">
        <v>1</v>
      </c>
      <c r="T3016">
        <v>100</v>
      </c>
      <c r="V3016" t="s">
        <v>323</v>
      </c>
      <c r="W3016" t="s">
        <v>324</v>
      </c>
      <c r="X3016">
        <v>180</v>
      </c>
      <c r="Y3016" t="s">
        <v>47</v>
      </c>
      <c r="Z3016" t="str">
        <f>IFERROR(VLOOKUP(Base[[#This Row],[Orders Detail - User Inserting Record]],[1]Teams!A:B,2,),"-")</f>
        <v>Emilia de Almeida Costa</v>
      </c>
      <c r="AA3016" t="str">
        <f>IFERROR(VLOOKUP(Base[[#This Row],[Orders Detail - User Inserting Record]],[1]Teams!A:C,3,),"-")</f>
        <v>Ilhas Especiais</v>
      </c>
      <c r="AB3016" t="str">
        <f>IFERROR(VLOOKUP(Base[[#This Row],[Orders Detail - User Inserting Record]],[1]Teams!A:D,4,),"-")</f>
        <v>Jennifer</v>
      </c>
      <c r="AC3016" t="str">
        <f>TEXT(Base[[#This Row],[Goods Issue Date: Date]],"mmm")</f>
        <v>jan</v>
      </c>
      <c r="AD3016" s="2">
        <f>WEEKNUM(Base[[#This Row],[Goods Issue Date: Date]])</f>
        <v>3</v>
      </c>
      <c r="AE3016" s="2">
        <f>YEAR(Base[[#This Row],[Order Creation Date: Date]])</f>
        <v>2024</v>
      </c>
      <c r="AF3016" t="str">
        <f>IFERROR(VLOOKUP(Base[[#This Row],[Original Customer Code]],'[1]GRUPO AJUSTADO'!A:J,10,),"")</f>
        <v/>
      </c>
      <c r="AG3016" t="str">
        <f>IF(Base[[#This Row],[Reject Reason Code]]&lt;&gt;"","Cancelado",IF(Base[[#This Row],[Goods Issue Date: Date]]&gt;1,"Faturado","Em aberto"))</f>
        <v>Faturado</v>
      </c>
      <c r="AH3016" t="str">
        <f>IFERROR(VLOOKUP(Base[[#This Row],[Item - SAP Model Code]],'[1]3p'!C:I,7,),"LUX")</f>
        <v>LUX</v>
      </c>
    </row>
    <row r="3017" spans="1:34" x14ac:dyDescent="0.3">
      <c r="A3017" t="s">
        <v>9709</v>
      </c>
      <c r="B3017" t="s">
        <v>9708</v>
      </c>
      <c r="C3017" t="s">
        <v>115</v>
      </c>
      <c r="D3017" t="s">
        <v>210</v>
      </c>
      <c r="E3017" t="s">
        <v>38</v>
      </c>
      <c r="F3017" t="s">
        <v>198</v>
      </c>
      <c r="G3017" t="s">
        <v>89</v>
      </c>
      <c r="H3017" t="s">
        <v>52</v>
      </c>
      <c r="I3017" t="s">
        <v>42</v>
      </c>
      <c r="J3017" s="1">
        <v>45307</v>
      </c>
      <c r="K3017" s="1">
        <v>45306</v>
      </c>
      <c r="L3017" t="s">
        <v>43</v>
      </c>
      <c r="M3017" t="s">
        <v>297</v>
      </c>
      <c r="N3017" t="s">
        <v>9710</v>
      </c>
      <c r="O3017">
        <v>1</v>
      </c>
      <c r="P3017">
        <v>16</v>
      </c>
      <c r="Q3017">
        <v>3</v>
      </c>
      <c r="S3017">
        <v>1</v>
      </c>
      <c r="T3017">
        <v>100</v>
      </c>
      <c r="V3017" t="s">
        <v>323</v>
      </c>
      <c r="W3017" t="s">
        <v>324</v>
      </c>
      <c r="X3017">
        <v>157.13999999999999</v>
      </c>
      <c r="Y3017" t="s">
        <v>47</v>
      </c>
      <c r="Z3017" t="str">
        <f>IFERROR(VLOOKUP(Base[[#This Row],[Orders Detail - User Inserting Record]],[1]Teams!A:B,2,),"-")</f>
        <v>Emilia de Almeida Costa</v>
      </c>
      <c r="AA3017" t="str">
        <f>IFERROR(VLOOKUP(Base[[#This Row],[Orders Detail - User Inserting Record]],[1]Teams!A:C,3,),"-")</f>
        <v>Ilhas Especiais</v>
      </c>
      <c r="AB3017" t="str">
        <f>IFERROR(VLOOKUP(Base[[#This Row],[Orders Detail - User Inserting Record]],[1]Teams!A:D,4,),"-")</f>
        <v>Jennifer</v>
      </c>
      <c r="AC3017" t="str">
        <f>TEXT(Base[[#This Row],[Goods Issue Date: Date]],"mmm")</f>
        <v>jan</v>
      </c>
      <c r="AD3017" s="2">
        <f>WEEKNUM(Base[[#This Row],[Goods Issue Date: Date]])</f>
        <v>3</v>
      </c>
      <c r="AE3017" s="2">
        <f>YEAR(Base[[#This Row],[Order Creation Date: Date]])</f>
        <v>2024</v>
      </c>
      <c r="AF3017" t="str">
        <f>IFERROR(VLOOKUP(Base[[#This Row],[Original Customer Code]],'[1]GRUPO AJUSTADO'!A:J,10,),"")</f>
        <v/>
      </c>
      <c r="AG3017" t="str">
        <f>IF(Base[[#This Row],[Reject Reason Code]]&lt;&gt;"","Cancelado",IF(Base[[#This Row],[Goods Issue Date: Date]]&gt;1,"Faturado","Em aberto"))</f>
        <v>Faturado</v>
      </c>
      <c r="AH3017" t="str">
        <f>IFERROR(VLOOKUP(Base[[#This Row],[Item - SAP Model Code]],'[1]3p'!C:I,7,),"LUX")</f>
        <v>LUX</v>
      </c>
    </row>
    <row r="3018" spans="1:34" x14ac:dyDescent="0.3">
      <c r="A3018" t="s">
        <v>9711</v>
      </c>
      <c r="B3018" t="s">
        <v>9712</v>
      </c>
      <c r="C3018" t="s">
        <v>115</v>
      </c>
      <c r="D3018" t="s">
        <v>210</v>
      </c>
      <c r="E3018" t="s">
        <v>38</v>
      </c>
      <c r="F3018" t="s">
        <v>51</v>
      </c>
      <c r="G3018" t="s">
        <v>40</v>
      </c>
      <c r="H3018" t="s">
        <v>52</v>
      </c>
      <c r="I3018" t="s">
        <v>42</v>
      </c>
      <c r="J3018" s="1">
        <v>45313</v>
      </c>
      <c r="K3018" s="1">
        <v>45306</v>
      </c>
      <c r="L3018" t="s">
        <v>43</v>
      </c>
      <c r="M3018" t="s">
        <v>2253</v>
      </c>
      <c r="N3018" t="s">
        <v>3860</v>
      </c>
      <c r="O3018">
        <v>1</v>
      </c>
      <c r="P3018">
        <v>22</v>
      </c>
      <c r="Q3018">
        <v>4</v>
      </c>
      <c r="S3018">
        <v>1</v>
      </c>
      <c r="T3018">
        <v>100</v>
      </c>
      <c r="V3018" t="s">
        <v>46</v>
      </c>
      <c r="X3018">
        <v>190.32</v>
      </c>
      <c r="Y3018" t="s">
        <v>47</v>
      </c>
      <c r="Z3018" t="str">
        <f>IFERROR(VLOOKUP(Base[[#This Row],[Orders Detail - User Inserting Record]],[1]Teams!A:B,2,),"-")</f>
        <v>Emilia de Almeida Costa</v>
      </c>
      <c r="AA3018" t="str">
        <f>IFERROR(VLOOKUP(Base[[#This Row],[Orders Detail - User Inserting Record]],[1]Teams!A:C,3,),"-")</f>
        <v>Ilhas Especiais</v>
      </c>
      <c r="AB3018" t="str">
        <f>IFERROR(VLOOKUP(Base[[#This Row],[Orders Detail - User Inserting Record]],[1]Teams!A:D,4,),"-")</f>
        <v>Jennifer</v>
      </c>
      <c r="AC3018" t="str">
        <f>TEXT(Base[[#This Row],[Goods Issue Date: Date]],"mmm")</f>
        <v>jan</v>
      </c>
      <c r="AD3018" s="2">
        <f>WEEKNUM(Base[[#This Row],[Goods Issue Date: Date]])</f>
        <v>4</v>
      </c>
      <c r="AE3018" s="2">
        <f>YEAR(Base[[#This Row],[Order Creation Date: Date]])</f>
        <v>2024</v>
      </c>
      <c r="AF3018" t="str">
        <f>IFERROR(VLOOKUP(Base[[#This Row],[Original Customer Code]],'[1]GRUPO AJUSTADO'!A:J,10,),"")</f>
        <v/>
      </c>
      <c r="AG3018" t="str">
        <f>IF(Base[[#This Row],[Reject Reason Code]]&lt;&gt;"","Cancelado",IF(Base[[#This Row],[Goods Issue Date: Date]]&gt;1,"Faturado","Em aberto"))</f>
        <v>Faturado</v>
      </c>
      <c r="AH3018" t="str">
        <f>IFERROR(VLOOKUP(Base[[#This Row],[Item - SAP Model Code]],'[1]3p'!C:I,7,),"LUX")</f>
        <v>LUX</v>
      </c>
    </row>
    <row r="3019" spans="1:34" x14ac:dyDescent="0.3">
      <c r="A3019" t="s">
        <v>9713</v>
      </c>
      <c r="B3019" t="s">
        <v>9712</v>
      </c>
      <c r="C3019" t="s">
        <v>115</v>
      </c>
      <c r="D3019" t="s">
        <v>210</v>
      </c>
      <c r="E3019" t="s">
        <v>38</v>
      </c>
      <c r="F3019" t="s">
        <v>51</v>
      </c>
      <c r="G3019" t="s">
        <v>40</v>
      </c>
      <c r="H3019" t="s">
        <v>52</v>
      </c>
      <c r="I3019" t="s">
        <v>42</v>
      </c>
      <c r="J3019" s="1">
        <v>45314</v>
      </c>
      <c r="K3019" s="1">
        <v>45306</v>
      </c>
      <c r="L3019" t="s">
        <v>43</v>
      </c>
      <c r="M3019" t="s">
        <v>654</v>
      </c>
      <c r="N3019" t="s">
        <v>9714</v>
      </c>
      <c r="O3019">
        <v>1</v>
      </c>
      <c r="P3019">
        <v>23</v>
      </c>
      <c r="Q3019">
        <v>4</v>
      </c>
      <c r="S3019">
        <v>1</v>
      </c>
      <c r="T3019">
        <v>100</v>
      </c>
      <c r="V3019" t="s">
        <v>46</v>
      </c>
      <c r="X3019">
        <v>219.36</v>
      </c>
      <c r="Y3019" t="s">
        <v>47</v>
      </c>
      <c r="Z3019" t="str">
        <f>IFERROR(VLOOKUP(Base[[#This Row],[Orders Detail - User Inserting Record]],[1]Teams!A:B,2,),"-")</f>
        <v>Emilia de Almeida Costa</v>
      </c>
      <c r="AA3019" t="str">
        <f>IFERROR(VLOOKUP(Base[[#This Row],[Orders Detail - User Inserting Record]],[1]Teams!A:C,3,),"-")</f>
        <v>Ilhas Especiais</v>
      </c>
      <c r="AB3019" t="str">
        <f>IFERROR(VLOOKUP(Base[[#This Row],[Orders Detail - User Inserting Record]],[1]Teams!A:D,4,),"-")</f>
        <v>Jennifer</v>
      </c>
      <c r="AC3019" t="str">
        <f>TEXT(Base[[#This Row],[Goods Issue Date: Date]],"mmm")</f>
        <v>jan</v>
      </c>
      <c r="AD3019" s="2">
        <f>WEEKNUM(Base[[#This Row],[Goods Issue Date: Date]])</f>
        <v>4</v>
      </c>
      <c r="AE3019" s="2">
        <f>YEAR(Base[[#This Row],[Order Creation Date: Date]])</f>
        <v>2024</v>
      </c>
      <c r="AF3019" t="str">
        <f>IFERROR(VLOOKUP(Base[[#This Row],[Original Customer Code]],'[1]GRUPO AJUSTADO'!A:J,10,),"")</f>
        <v/>
      </c>
      <c r="AG3019" t="str">
        <f>IF(Base[[#This Row],[Reject Reason Code]]&lt;&gt;"","Cancelado",IF(Base[[#This Row],[Goods Issue Date: Date]]&gt;1,"Faturado","Em aberto"))</f>
        <v>Faturado</v>
      </c>
      <c r="AH3019" t="str">
        <f>IFERROR(VLOOKUP(Base[[#This Row],[Item - SAP Model Code]],'[1]3p'!C:I,7,),"LUX")</f>
        <v>LUX</v>
      </c>
    </row>
    <row r="3020" spans="1:34" x14ac:dyDescent="0.3">
      <c r="A3020" t="s">
        <v>9715</v>
      </c>
      <c r="B3020" t="s">
        <v>9716</v>
      </c>
      <c r="C3020" t="s">
        <v>203</v>
      </c>
      <c r="D3020" t="s">
        <v>210</v>
      </c>
      <c r="E3020" t="s">
        <v>64</v>
      </c>
      <c r="F3020" t="s">
        <v>80</v>
      </c>
      <c r="G3020" t="s">
        <v>81</v>
      </c>
      <c r="H3020" t="s">
        <v>66</v>
      </c>
      <c r="I3020" t="s">
        <v>67</v>
      </c>
      <c r="J3020" s="1">
        <v>45391</v>
      </c>
      <c r="K3020" s="1">
        <v>45307</v>
      </c>
      <c r="L3020" t="s">
        <v>82</v>
      </c>
      <c r="M3020" t="s">
        <v>9717</v>
      </c>
      <c r="N3020" t="s">
        <v>1215</v>
      </c>
      <c r="O3020">
        <v>4</v>
      </c>
      <c r="P3020">
        <v>9</v>
      </c>
      <c r="Q3020">
        <v>15</v>
      </c>
      <c r="S3020">
        <v>1</v>
      </c>
      <c r="T3020">
        <v>100</v>
      </c>
      <c r="V3020" t="s">
        <v>46</v>
      </c>
      <c r="X3020">
        <v>96.97</v>
      </c>
      <c r="Y3020" t="s">
        <v>70</v>
      </c>
      <c r="Z3020" t="str">
        <f>IFERROR(VLOOKUP(Base[[#This Row],[Orders Detail - User Inserting Record]],[1]Teams!A:B,2,),"-")</f>
        <v>Emilia de Almeida Costa</v>
      </c>
      <c r="AA3020" t="str">
        <f>IFERROR(VLOOKUP(Base[[#This Row],[Orders Detail - User Inserting Record]],[1]Teams!A:C,3,),"-")</f>
        <v>Ilhas Especiais</v>
      </c>
      <c r="AB3020" t="str">
        <f>IFERROR(VLOOKUP(Base[[#This Row],[Orders Detail - User Inserting Record]],[1]Teams!A:D,4,),"-")</f>
        <v>Jennifer</v>
      </c>
      <c r="AC3020" t="str">
        <f>TEXT(Base[[#This Row],[Goods Issue Date: Date]],"mmm")</f>
        <v>abr</v>
      </c>
      <c r="AD3020" s="2">
        <f>WEEKNUM(Base[[#This Row],[Goods Issue Date: Date]])</f>
        <v>15</v>
      </c>
      <c r="AE3020" s="2">
        <f>YEAR(Base[[#This Row],[Order Creation Date: Date]])</f>
        <v>2024</v>
      </c>
      <c r="AF3020" t="str">
        <f>IFERROR(VLOOKUP(Base[[#This Row],[Original Customer Code]],'[1]GRUPO AJUSTADO'!A:J,10,),"")</f>
        <v/>
      </c>
      <c r="AG3020" t="str">
        <f>IF(Base[[#This Row],[Reject Reason Code]]&lt;&gt;"","Cancelado",IF(Base[[#This Row],[Goods Issue Date: Date]]&gt;1,"Faturado","Em aberto"))</f>
        <v>Faturado</v>
      </c>
      <c r="AH3020" t="str">
        <f>IFERROR(VLOOKUP(Base[[#This Row],[Item - SAP Model Code]],'[1]3p'!C:I,7,),"LUX")</f>
        <v>LUX</v>
      </c>
    </row>
    <row r="3021" spans="1:34" x14ac:dyDescent="0.3">
      <c r="A3021" t="s">
        <v>9718</v>
      </c>
      <c r="B3021" t="s">
        <v>9719</v>
      </c>
      <c r="C3021" t="s">
        <v>9720</v>
      </c>
      <c r="D3021" t="s">
        <v>74</v>
      </c>
      <c r="E3021" t="s">
        <v>64</v>
      </c>
      <c r="F3021" t="s">
        <v>80</v>
      </c>
      <c r="G3021" t="s">
        <v>81</v>
      </c>
      <c r="H3021" t="s">
        <v>66</v>
      </c>
      <c r="I3021" t="s">
        <v>67</v>
      </c>
      <c r="J3021" s="1">
        <v>45307</v>
      </c>
      <c r="K3021" s="1">
        <v>45307</v>
      </c>
      <c r="L3021" t="s">
        <v>82</v>
      </c>
      <c r="M3021" t="s">
        <v>1864</v>
      </c>
      <c r="N3021" t="s">
        <v>2838</v>
      </c>
      <c r="O3021">
        <v>1</v>
      </c>
      <c r="P3021">
        <v>16</v>
      </c>
      <c r="Q3021">
        <v>3</v>
      </c>
      <c r="S3021">
        <v>1</v>
      </c>
      <c r="T3021">
        <v>100</v>
      </c>
      <c r="V3021" t="s">
        <v>46</v>
      </c>
      <c r="X3021">
        <v>799.9</v>
      </c>
      <c r="Y3021" t="s">
        <v>70</v>
      </c>
      <c r="Z3021" t="str">
        <f>IFERROR(VLOOKUP(Base[[#This Row],[Orders Detail - User Inserting Record]],[1]Teams!A:B,2,),"-")</f>
        <v>Ana Paula Dos Santos Menezes</v>
      </c>
      <c r="AA3021" t="str">
        <f>IFERROR(VLOOKUP(Base[[#This Row],[Orders Detail - User Inserting Record]],[1]Teams!A:C,3,),"-")</f>
        <v>BackOffice</v>
      </c>
      <c r="AB3021" t="str">
        <f>IFERROR(VLOOKUP(Base[[#This Row],[Orders Detail - User Inserting Record]],[1]Teams!A:D,4,),"-")</f>
        <v>Fabrcio</v>
      </c>
      <c r="AC3021" t="str">
        <f>TEXT(Base[[#This Row],[Goods Issue Date: Date]],"mmm")</f>
        <v>jan</v>
      </c>
      <c r="AD3021" s="2">
        <f>WEEKNUM(Base[[#This Row],[Goods Issue Date: Date]])</f>
        <v>3</v>
      </c>
      <c r="AE3021" s="2">
        <f>YEAR(Base[[#This Row],[Order Creation Date: Date]])</f>
        <v>2024</v>
      </c>
      <c r="AF3021" t="str">
        <f>IFERROR(VLOOKUP(Base[[#This Row],[Original Customer Code]],'[1]GRUPO AJUSTADO'!A:J,10,),"")</f>
        <v/>
      </c>
      <c r="AG3021" t="str">
        <f>IF(Base[[#This Row],[Reject Reason Code]]&lt;&gt;"","Cancelado",IF(Base[[#This Row],[Goods Issue Date: Date]]&gt;1,"Faturado","Em aberto"))</f>
        <v>Faturado</v>
      </c>
      <c r="AH3021" t="str">
        <f>IFERROR(VLOOKUP(Base[[#This Row],[Item - SAP Model Code]],'[1]3p'!C:I,7,),"LUX")</f>
        <v>LUX</v>
      </c>
    </row>
    <row r="3022" spans="1:34" x14ac:dyDescent="0.3">
      <c r="A3022" t="s">
        <v>9721</v>
      </c>
      <c r="B3022" t="s">
        <v>657</v>
      </c>
      <c r="C3022" t="s">
        <v>115</v>
      </c>
      <c r="D3022" t="s">
        <v>8970</v>
      </c>
      <c r="E3022" t="s">
        <v>38</v>
      </c>
      <c r="F3022" t="s">
        <v>407</v>
      </c>
      <c r="G3022" t="s">
        <v>89</v>
      </c>
      <c r="H3022" t="s">
        <v>351</v>
      </c>
      <c r="I3022" t="s">
        <v>42</v>
      </c>
      <c r="J3022" s="1">
        <v>45308</v>
      </c>
      <c r="K3022" s="1">
        <v>45307</v>
      </c>
      <c r="L3022" t="s">
        <v>43</v>
      </c>
      <c r="M3022" t="s">
        <v>2382</v>
      </c>
      <c r="N3022" t="s">
        <v>9722</v>
      </c>
      <c r="O3022">
        <v>1</v>
      </c>
      <c r="P3022">
        <v>17</v>
      </c>
      <c r="Q3022">
        <v>3</v>
      </c>
      <c r="S3022">
        <v>1</v>
      </c>
      <c r="T3022">
        <v>100</v>
      </c>
      <c r="V3022" t="s">
        <v>9025</v>
      </c>
      <c r="W3022" t="s">
        <v>9026</v>
      </c>
      <c r="X3022">
        <v>102.86</v>
      </c>
      <c r="Y3022" t="s">
        <v>47</v>
      </c>
      <c r="Z3022" t="str">
        <f>IFERROR(VLOOKUP(Base[[#This Row],[Orders Detail - User Inserting Record]],[1]Teams!A:B,2,),"-")</f>
        <v>FABIO TAVARES DOS SANTOS</v>
      </c>
      <c r="AA3022" t="str">
        <f>IFERROR(VLOOKUP(Base[[#This Row],[Orders Detail - User Inserting Record]],[1]Teams!A:C,3,),"-")</f>
        <v>Ilhas Especiais</v>
      </c>
      <c r="AB3022" t="str">
        <f>IFERROR(VLOOKUP(Base[[#This Row],[Orders Detail - User Inserting Record]],[1]Teams!A:D,4,),"-")</f>
        <v>Thaís</v>
      </c>
      <c r="AC3022" t="str">
        <f>TEXT(Base[[#This Row],[Goods Issue Date: Date]],"mmm")</f>
        <v>jan</v>
      </c>
      <c r="AD3022" s="2">
        <f>WEEKNUM(Base[[#This Row],[Goods Issue Date: Date]])</f>
        <v>3</v>
      </c>
      <c r="AE3022" s="2">
        <f>YEAR(Base[[#This Row],[Order Creation Date: Date]])</f>
        <v>2024</v>
      </c>
      <c r="AF3022" t="str">
        <f>IFERROR(VLOOKUP(Base[[#This Row],[Original Customer Code]],'[1]GRUPO AJUSTADO'!A:J,10,),"")</f>
        <v/>
      </c>
      <c r="AG3022" t="str">
        <f>IF(Base[[#This Row],[Reject Reason Code]]&lt;&gt;"","Cancelado",IF(Base[[#This Row],[Goods Issue Date: Date]]&gt;1,"Faturado","Em aberto"))</f>
        <v>Faturado</v>
      </c>
      <c r="AH3022" t="str">
        <f>IFERROR(VLOOKUP(Base[[#This Row],[Item - SAP Model Code]],'[1]3p'!C:I,7,),"LUX")</f>
        <v>LUX</v>
      </c>
    </row>
    <row r="3023" spans="1:34" x14ac:dyDescent="0.3">
      <c r="A3023" t="s">
        <v>9723</v>
      </c>
      <c r="B3023" t="s">
        <v>760</v>
      </c>
      <c r="C3023" t="s">
        <v>115</v>
      </c>
      <c r="D3023" t="s">
        <v>210</v>
      </c>
      <c r="E3023" t="s">
        <v>38</v>
      </c>
      <c r="F3023" t="s">
        <v>51</v>
      </c>
      <c r="G3023" t="s">
        <v>40</v>
      </c>
      <c r="H3023" t="s">
        <v>52</v>
      </c>
      <c r="I3023" t="s">
        <v>42</v>
      </c>
      <c r="J3023" s="1">
        <v>45308</v>
      </c>
      <c r="K3023" s="1">
        <v>45307</v>
      </c>
      <c r="L3023" t="s">
        <v>43</v>
      </c>
      <c r="M3023" t="s">
        <v>2282</v>
      </c>
      <c r="N3023" t="s">
        <v>9342</v>
      </c>
      <c r="O3023">
        <v>1</v>
      </c>
      <c r="P3023">
        <v>17</v>
      </c>
      <c r="Q3023">
        <v>3</v>
      </c>
      <c r="S3023">
        <v>1</v>
      </c>
      <c r="T3023">
        <v>100</v>
      </c>
      <c r="V3023" t="s">
        <v>46</v>
      </c>
      <c r="X3023">
        <v>300</v>
      </c>
      <c r="Y3023" t="s">
        <v>47</v>
      </c>
      <c r="Z3023" t="str">
        <f>IFERROR(VLOOKUP(Base[[#This Row],[Orders Detail - User Inserting Record]],[1]Teams!A:B,2,),"-")</f>
        <v>Emilia de Almeida Costa</v>
      </c>
      <c r="AA3023" t="str">
        <f>IFERROR(VLOOKUP(Base[[#This Row],[Orders Detail - User Inserting Record]],[1]Teams!A:C,3,),"-")</f>
        <v>Ilhas Especiais</v>
      </c>
      <c r="AB3023" t="str">
        <f>IFERROR(VLOOKUP(Base[[#This Row],[Orders Detail - User Inserting Record]],[1]Teams!A:D,4,),"-")</f>
        <v>Jennifer</v>
      </c>
      <c r="AC3023" t="str">
        <f>TEXT(Base[[#This Row],[Goods Issue Date: Date]],"mmm")</f>
        <v>jan</v>
      </c>
      <c r="AD3023" s="2">
        <f>WEEKNUM(Base[[#This Row],[Goods Issue Date: Date]])</f>
        <v>3</v>
      </c>
      <c r="AE3023" s="2">
        <f>YEAR(Base[[#This Row],[Order Creation Date: Date]])</f>
        <v>2024</v>
      </c>
      <c r="AF3023" t="str">
        <f>IFERROR(VLOOKUP(Base[[#This Row],[Original Customer Code]],'[1]GRUPO AJUSTADO'!A:J,10,),"")</f>
        <v/>
      </c>
      <c r="AG3023" t="str">
        <f>IF(Base[[#This Row],[Reject Reason Code]]&lt;&gt;"","Cancelado",IF(Base[[#This Row],[Goods Issue Date: Date]]&gt;1,"Faturado","Em aberto"))</f>
        <v>Faturado</v>
      </c>
      <c r="AH3023" t="str">
        <f>IFERROR(VLOOKUP(Base[[#This Row],[Item - SAP Model Code]],'[1]3p'!C:I,7,),"LUX")</f>
        <v>LUX</v>
      </c>
    </row>
    <row r="3024" spans="1:34" x14ac:dyDescent="0.3">
      <c r="A3024" t="s">
        <v>9724</v>
      </c>
      <c r="B3024" t="s">
        <v>9725</v>
      </c>
      <c r="C3024" t="s">
        <v>115</v>
      </c>
      <c r="D3024" t="s">
        <v>210</v>
      </c>
      <c r="E3024" t="s">
        <v>38</v>
      </c>
      <c r="F3024" t="s">
        <v>198</v>
      </c>
      <c r="G3024" t="s">
        <v>89</v>
      </c>
      <c r="H3024" t="s">
        <v>52</v>
      </c>
      <c r="I3024" t="s">
        <v>42</v>
      </c>
      <c r="J3024" s="1">
        <v>45308</v>
      </c>
      <c r="K3024" s="1">
        <v>45307</v>
      </c>
      <c r="L3024" t="s">
        <v>43</v>
      </c>
      <c r="M3024" t="s">
        <v>3361</v>
      </c>
      <c r="N3024" t="s">
        <v>3362</v>
      </c>
      <c r="O3024">
        <v>1</v>
      </c>
      <c r="P3024">
        <v>17</v>
      </c>
      <c r="Q3024">
        <v>3</v>
      </c>
      <c r="S3024">
        <v>1</v>
      </c>
      <c r="T3024">
        <v>100</v>
      </c>
      <c r="V3024" t="s">
        <v>46</v>
      </c>
      <c r="X3024">
        <v>217.14</v>
      </c>
      <c r="Y3024" t="s">
        <v>47</v>
      </c>
      <c r="Z3024" t="str">
        <f>IFERROR(VLOOKUP(Base[[#This Row],[Orders Detail - User Inserting Record]],[1]Teams!A:B,2,),"-")</f>
        <v>Emilia de Almeida Costa</v>
      </c>
      <c r="AA3024" t="str">
        <f>IFERROR(VLOOKUP(Base[[#This Row],[Orders Detail - User Inserting Record]],[1]Teams!A:C,3,),"-")</f>
        <v>Ilhas Especiais</v>
      </c>
      <c r="AB3024" t="str">
        <f>IFERROR(VLOOKUP(Base[[#This Row],[Orders Detail - User Inserting Record]],[1]Teams!A:D,4,),"-")</f>
        <v>Jennifer</v>
      </c>
      <c r="AC3024" t="str">
        <f>TEXT(Base[[#This Row],[Goods Issue Date: Date]],"mmm")</f>
        <v>jan</v>
      </c>
      <c r="AD3024" s="2">
        <f>WEEKNUM(Base[[#This Row],[Goods Issue Date: Date]])</f>
        <v>3</v>
      </c>
      <c r="AE3024" s="2">
        <f>YEAR(Base[[#This Row],[Order Creation Date: Date]])</f>
        <v>2024</v>
      </c>
      <c r="AF3024" t="str">
        <f>IFERROR(VLOOKUP(Base[[#This Row],[Original Customer Code]],'[1]GRUPO AJUSTADO'!A:J,10,),"")</f>
        <v/>
      </c>
      <c r="AG3024" t="str">
        <f>IF(Base[[#This Row],[Reject Reason Code]]&lt;&gt;"","Cancelado",IF(Base[[#This Row],[Goods Issue Date: Date]]&gt;1,"Faturado","Em aberto"))</f>
        <v>Faturado</v>
      </c>
      <c r="AH3024" t="str">
        <f>IFERROR(VLOOKUP(Base[[#This Row],[Item - SAP Model Code]],'[1]3p'!C:I,7,),"LUX")</f>
        <v>LUX</v>
      </c>
    </row>
    <row r="3025" spans="1:34" x14ac:dyDescent="0.3">
      <c r="A3025" t="s">
        <v>9726</v>
      </c>
      <c r="B3025" t="s">
        <v>9727</v>
      </c>
      <c r="C3025" t="s">
        <v>1061</v>
      </c>
      <c r="D3025" t="s">
        <v>1062</v>
      </c>
      <c r="E3025" t="s">
        <v>64</v>
      </c>
      <c r="F3025" t="s">
        <v>80</v>
      </c>
      <c r="G3025" t="s">
        <v>81</v>
      </c>
      <c r="H3025" t="s">
        <v>66</v>
      </c>
      <c r="I3025" t="s">
        <v>67</v>
      </c>
      <c r="J3025" s="1">
        <v>45307</v>
      </c>
      <c r="K3025" s="1">
        <v>45307</v>
      </c>
      <c r="L3025" t="s">
        <v>82</v>
      </c>
      <c r="M3025" t="s">
        <v>9728</v>
      </c>
      <c r="N3025" t="s">
        <v>9729</v>
      </c>
      <c r="O3025">
        <v>1</v>
      </c>
      <c r="P3025">
        <v>16</v>
      </c>
      <c r="Q3025">
        <v>3</v>
      </c>
      <c r="S3025">
        <v>1</v>
      </c>
      <c r="T3025">
        <v>300</v>
      </c>
      <c r="V3025" t="s">
        <v>46</v>
      </c>
      <c r="X3025">
        <v>899.9</v>
      </c>
      <c r="Y3025" t="s">
        <v>70</v>
      </c>
      <c r="Z3025" t="str">
        <f>IFERROR(VLOOKUP(Base[[#This Row],[Orders Detail - User Inserting Record]],[1]Teams!A:B,2,),"-")</f>
        <v>Fernanda Nascimento Campos</v>
      </c>
      <c r="AA3025" t="str">
        <f>IFERROR(VLOOKUP(Base[[#This Row],[Orders Detail - User Inserting Record]],[1]Teams!A:C,3,),"-")</f>
        <v>BackOffice</v>
      </c>
      <c r="AB3025" t="str">
        <f>IFERROR(VLOOKUP(Base[[#This Row],[Orders Detail - User Inserting Record]],[1]Teams!A:D,4,),"-")</f>
        <v>Fabrcio</v>
      </c>
      <c r="AC3025" t="str">
        <f>TEXT(Base[[#This Row],[Goods Issue Date: Date]],"mmm")</f>
        <v>jan</v>
      </c>
      <c r="AD3025" s="2">
        <f>WEEKNUM(Base[[#This Row],[Goods Issue Date: Date]])</f>
        <v>3</v>
      </c>
      <c r="AE3025" s="2">
        <f>YEAR(Base[[#This Row],[Order Creation Date: Date]])</f>
        <v>2024</v>
      </c>
      <c r="AF3025" t="str">
        <f>IFERROR(VLOOKUP(Base[[#This Row],[Original Customer Code]],'[1]GRUPO AJUSTADO'!A:J,10,),"")</f>
        <v/>
      </c>
      <c r="AG3025" t="str">
        <f>IF(Base[[#This Row],[Reject Reason Code]]&lt;&gt;"","Cancelado",IF(Base[[#This Row],[Goods Issue Date: Date]]&gt;1,"Faturado","Em aberto"))</f>
        <v>Faturado</v>
      </c>
      <c r="AH3025" t="str">
        <f>IFERROR(VLOOKUP(Base[[#This Row],[Item - SAP Model Code]],'[1]3p'!C:I,7,),"LUX")</f>
        <v>LUX</v>
      </c>
    </row>
    <row r="3026" spans="1:34" x14ac:dyDescent="0.3">
      <c r="A3026" t="s">
        <v>9726</v>
      </c>
      <c r="B3026" t="s">
        <v>9727</v>
      </c>
      <c r="C3026" t="s">
        <v>1061</v>
      </c>
      <c r="D3026" t="s">
        <v>1062</v>
      </c>
      <c r="E3026" t="s">
        <v>64</v>
      </c>
      <c r="F3026" t="s">
        <v>80</v>
      </c>
      <c r="G3026" t="s">
        <v>81</v>
      </c>
      <c r="H3026" t="s">
        <v>66</v>
      </c>
      <c r="I3026" t="s">
        <v>67</v>
      </c>
      <c r="J3026" s="1">
        <v>45307</v>
      </c>
      <c r="K3026" s="1">
        <v>45307</v>
      </c>
      <c r="L3026" t="s">
        <v>82</v>
      </c>
      <c r="M3026" t="s">
        <v>1036</v>
      </c>
      <c r="N3026" t="s">
        <v>9730</v>
      </c>
      <c r="O3026">
        <v>1</v>
      </c>
      <c r="P3026">
        <v>16</v>
      </c>
      <c r="Q3026">
        <v>3</v>
      </c>
      <c r="S3026">
        <v>1</v>
      </c>
      <c r="T3026">
        <v>100</v>
      </c>
      <c r="V3026" t="s">
        <v>46</v>
      </c>
      <c r="X3026">
        <v>599.9</v>
      </c>
      <c r="Y3026" t="s">
        <v>70</v>
      </c>
      <c r="Z3026" t="str">
        <f>IFERROR(VLOOKUP(Base[[#This Row],[Orders Detail - User Inserting Record]],[1]Teams!A:B,2,),"-")</f>
        <v>Fernanda Nascimento Campos</v>
      </c>
      <c r="AA3026" t="str">
        <f>IFERROR(VLOOKUP(Base[[#This Row],[Orders Detail - User Inserting Record]],[1]Teams!A:C,3,),"-")</f>
        <v>BackOffice</v>
      </c>
      <c r="AB3026" t="str">
        <f>IFERROR(VLOOKUP(Base[[#This Row],[Orders Detail - User Inserting Record]],[1]Teams!A:D,4,),"-")</f>
        <v>Fabrcio</v>
      </c>
      <c r="AC3026" t="str">
        <f>TEXT(Base[[#This Row],[Goods Issue Date: Date]],"mmm")</f>
        <v>jan</v>
      </c>
      <c r="AD3026" s="2">
        <f>WEEKNUM(Base[[#This Row],[Goods Issue Date: Date]])</f>
        <v>3</v>
      </c>
      <c r="AE3026" s="2">
        <f>YEAR(Base[[#This Row],[Order Creation Date: Date]])</f>
        <v>2024</v>
      </c>
      <c r="AF3026" t="str">
        <f>IFERROR(VLOOKUP(Base[[#This Row],[Original Customer Code]],'[1]GRUPO AJUSTADO'!A:J,10,),"")</f>
        <v/>
      </c>
      <c r="AG3026" t="str">
        <f>IF(Base[[#This Row],[Reject Reason Code]]&lt;&gt;"","Cancelado",IF(Base[[#This Row],[Goods Issue Date: Date]]&gt;1,"Faturado","Em aberto"))</f>
        <v>Faturado</v>
      </c>
      <c r="AH3026" t="str">
        <f>IFERROR(VLOOKUP(Base[[#This Row],[Item - SAP Model Code]],'[1]3p'!C:I,7,),"LUX")</f>
        <v>LUX</v>
      </c>
    </row>
    <row r="3027" spans="1:34" x14ac:dyDescent="0.3">
      <c r="A3027" t="s">
        <v>9726</v>
      </c>
      <c r="B3027" t="s">
        <v>9727</v>
      </c>
      <c r="C3027" t="s">
        <v>1061</v>
      </c>
      <c r="D3027" t="s">
        <v>1062</v>
      </c>
      <c r="E3027" t="s">
        <v>64</v>
      </c>
      <c r="F3027" t="s">
        <v>80</v>
      </c>
      <c r="G3027" t="s">
        <v>81</v>
      </c>
      <c r="H3027" t="s">
        <v>66</v>
      </c>
      <c r="I3027" t="s">
        <v>67</v>
      </c>
      <c r="J3027" s="1">
        <v>45307</v>
      </c>
      <c r="K3027" s="1">
        <v>45307</v>
      </c>
      <c r="L3027" t="s">
        <v>82</v>
      </c>
      <c r="M3027" t="s">
        <v>1036</v>
      </c>
      <c r="N3027" t="s">
        <v>2866</v>
      </c>
      <c r="O3027">
        <v>1</v>
      </c>
      <c r="P3027">
        <v>16</v>
      </c>
      <c r="Q3027">
        <v>3</v>
      </c>
      <c r="S3027">
        <v>1</v>
      </c>
      <c r="T3027">
        <v>200</v>
      </c>
      <c r="V3027" t="s">
        <v>46</v>
      </c>
      <c r="X3027">
        <v>599.9</v>
      </c>
      <c r="Y3027" t="s">
        <v>70</v>
      </c>
      <c r="Z3027" t="str">
        <f>IFERROR(VLOOKUP(Base[[#This Row],[Orders Detail - User Inserting Record]],[1]Teams!A:B,2,),"-")</f>
        <v>Fernanda Nascimento Campos</v>
      </c>
      <c r="AA3027" t="str">
        <f>IFERROR(VLOOKUP(Base[[#This Row],[Orders Detail - User Inserting Record]],[1]Teams!A:C,3,),"-")</f>
        <v>BackOffice</v>
      </c>
      <c r="AB3027" t="str">
        <f>IFERROR(VLOOKUP(Base[[#This Row],[Orders Detail - User Inserting Record]],[1]Teams!A:D,4,),"-")</f>
        <v>Fabrcio</v>
      </c>
      <c r="AC3027" t="str">
        <f>TEXT(Base[[#This Row],[Goods Issue Date: Date]],"mmm")</f>
        <v>jan</v>
      </c>
      <c r="AD3027" s="2">
        <f>WEEKNUM(Base[[#This Row],[Goods Issue Date: Date]])</f>
        <v>3</v>
      </c>
      <c r="AE3027" s="2">
        <f>YEAR(Base[[#This Row],[Order Creation Date: Date]])</f>
        <v>2024</v>
      </c>
      <c r="AF3027" t="str">
        <f>IFERROR(VLOOKUP(Base[[#This Row],[Original Customer Code]],'[1]GRUPO AJUSTADO'!A:J,10,),"")</f>
        <v/>
      </c>
      <c r="AG3027" t="str">
        <f>IF(Base[[#This Row],[Reject Reason Code]]&lt;&gt;"","Cancelado",IF(Base[[#This Row],[Goods Issue Date: Date]]&gt;1,"Faturado","Em aberto"))</f>
        <v>Faturado</v>
      </c>
      <c r="AH3027" t="str">
        <f>IFERROR(VLOOKUP(Base[[#This Row],[Item - SAP Model Code]],'[1]3p'!C:I,7,),"LUX")</f>
        <v>LUX</v>
      </c>
    </row>
    <row r="3028" spans="1:34" x14ac:dyDescent="0.3">
      <c r="A3028" t="s">
        <v>9731</v>
      </c>
      <c r="B3028" t="s">
        <v>9732</v>
      </c>
      <c r="C3028" t="s">
        <v>9733</v>
      </c>
      <c r="D3028" t="s">
        <v>8979</v>
      </c>
      <c r="E3028" t="s">
        <v>64</v>
      </c>
      <c r="F3028" t="s">
        <v>80</v>
      </c>
      <c r="G3028" t="s">
        <v>81</v>
      </c>
      <c r="H3028" t="s">
        <v>66</v>
      </c>
      <c r="I3028" t="s">
        <v>67</v>
      </c>
      <c r="J3028" s="1">
        <v>45309</v>
      </c>
      <c r="K3028" s="1">
        <v>45307</v>
      </c>
      <c r="L3028" t="s">
        <v>82</v>
      </c>
      <c r="M3028" t="s">
        <v>1036</v>
      </c>
      <c r="N3028" t="s">
        <v>9734</v>
      </c>
      <c r="O3028">
        <v>1</v>
      </c>
      <c r="P3028">
        <v>18</v>
      </c>
      <c r="Q3028">
        <v>3</v>
      </c>
      <c r="S3028">
        <v>1</v>
      </c>
      <c r="T3028">
        <v>100</v>
      </c>
      <c r="V3028" t="s">
        <v>46</v>
      </c>
      <c r="X3028">
        <v>599.9</v>
      </c>
      <c r="Y3028" t="s">
        <v>70</v>
      </c>
      <c r="Z3028" t="str">
        <f>IFERROR(VLOOKUP(Base[[#This Row],[Orders Detail - User Inserting Record]],[1]Teams!A:B,2,),"-")</f>
        <v>Alessandra Marcela De Jesus</v>
      </c>
      <c r="AA3028" t="str">
        <f>IFERROR(VLOOKUP(Base[[#This Row],[Orders Detail - User Inserting Record]],[1]Teams!A:C,3,),"-")</f>
        <v>Repair</v>
      </c>
      <c r="AB3028" t="str">
        <f>IFERROR(VLOOKUP(Base[[#This Row],[Orders Detail - User Inserting Record]],[1]Teams!A:D,4,),"-")</f>
        <v>Cris</v>
      </c>
      <c r="AC3028" t="str">
        <f>TEXT(Base[[#This Row],[Goods Issue Date: Date]],"mmm")</f>
        <v>jan</v>
      </c>
      <c r="AD3028" s="2">
        <f>WEEKNUM(Base[[#This Row],[Goods Issue Date: Date]])</f>
        <v>3</v>
      </c>
      <c r="AE3028" s="2">
        <f>YEAR(Base[[#This Row],[Order Creation Date: Date]])</f>
        <v>2024</v>
      </c>
      <c r="AF3028" t="str">
        <f>IFERROR(VLOOKUP(Base[[#This Row],[Original Customer Code]],'[1]GRUPO AJUSTADO'!A:J,10,),"")</f>
        <v/>
      </c>
      <c r="AG3028" t="str">
        <f>IF(Base[[#This Row],[Reject Reason Code]]&lt;&gt;"","Cancelado",IF(Base[[#This Row],[Goods Issue Date: Date]]&gt;1,"Faturado","Em aberto"))</f>
        <v>Faturado</v>
      </c>
      <c r="AH3028" t="str">
        <f>IFERROR(VLOOKUP(Base[[#This Row],[Item - SAP Model Code]],'[1]3p'!C:I,7,),"LUX")</f>
        <v>LUX</v>
      </c>
    </row>
    <row r="3029" spans="1:34" x14ac:dyDescent="0.3">
      <c r="A3029" t="s">
        <v>9735</v>
      </c>
      <c r="B3029" t="s">
        <v>9736</v>
      </c>
      <c r="C3029" t="s">
        <v>1061</v>
      </c>
      <c r="D3029" t="s">
        <v>1062</v>
      </c>
      <c r="E3029" t="s">
        <v>64</v>
      </c>
      <c r="F3029" t="s">
        <v>80</v>
      </c>
      <c r="G3029" t="s">
        <v>81</v>
      </c>
      <c r="H3029" t="s">
        <v>66</v>
      </c>
      <c r="I3029" t="s">
        <v>67</v>
      </c>
      <c r="J3029" s="1">
        <v>45307</v>
      </c>
      <c r="K3029" s="1">
        <v>45307</v>
      </c>
      <c r="L3029" t="s">
        <v>82</v>
      </c>
      <c r="M3029" t="s">
        <v>1864</v>
      </c>
      <c r="N3029" t="s">
        <v>3621</v>
      </c>
      <c r="O3029">
        <v>1</v>
      </c>
      <c r="P3029">
        <v>16</v>
      </c>
      <c r="Q3029">
        <v>3</v>
      </c>
      <c r="S3029">
        <v>1</v>
      </c>
      <c r="T3029">
        <v>100</v>
      </c>
      <c r="V3029" t="s">
        <v>46</v>
      </c>
      <c r="X3029">
        <v>799.9</v>
      </c>
      <c r="Y3029" t="s">
        <v>70</v>
      </c>
      <c r="Z3029" t="str">
        <f>IFERROR(VLOOKUP(Base[[#This Row],[Orders Detail - User Inserting Record]],[1]Teams!A:B,2,),"-")</f>
        <v>Fernanda Nascimento Campos</v>
      </c>
      <c r="AA3029" t="str">
        <f>IFERROR(VLOOKUP(Base[[#This Row],[Orders Detail - User Inserting Record]],[1]Teams!A:C,3,),"-")</f>
        <v>BackOffice</v>
      </c>
      <c r="AB3029" t="str">
        <f>IFERROR(VLOOKUP(Base[[#This Row],[Orders Detail - User Inserting Record]],[1]Teams!A:D,4,),"-")</f>
        <v>Fabrcio</v>
      </c>
      <c r="AC3029" t="str">
        <f>TEXT(Base[[#This Row],[Goods Issue Date: Date]],"mmm")</f>
        <v>jan</v>
      </c>
      <c r="AD3029" s="2">
        <f>WEEKNUM(Base[[#This Row],[Goods Issue Date: Date]])</f>
        <v>3</v>
      </c>
      <c r="AE3029" s="2">
        <f>YEAR(Base[[#This Row],[Order Creation Date: Date]])</f>
        <v>2024</v>
      </c>
      <c r="AF3029" t="str">
        <f>IFERROR(VLOOKUP(Base[[#This Row],[Original Customer Code]],'[1]GRUPO AJUSTADO'!A:J,10,),"")</f>
        <v/>
      </c>
      <c r="AG3029" t="str">
        <f>IF(Base[[#This Row],[Reject Reason Code]]&lt;&gt;"","Cancelado",IF(Base[[#This Row],[Goods Issue Date: Date]]&gt;1,"Faturado","Em aberto"))</f>
        <v>Faturado</v>
      </c>
      <c r="AH3029" t="str">
        <f>IFERROR(VLOOKUP(Base[[#This Row],[Item - SAP Model Code]],'[1]3p'!C:I,7,),"LUX")</f>
        <v>LUX</v>
      </c>
    </row>
    <row r="3030" spans="1:34" x14ac:dyDescent="0.3">
      <c r="A3030" t="s">
        <v>9735</v>
      </c>
      <c r="B3030" t="s">
        <v>9736</v>
      </c>
      <c r="C3030" t="s">
        <v>1061</v>
      </c>
      <c r="D3030" t="s">
        <v>1062</v>
      </c>
      <c r="E3030" t="s">
        <v>64</v>
      </c>
      <c r="F3030" t="s">
        <v>80</v>
      </c>
      <c r="G3030" t="s">
        <v>81</v>
      </c>
      <c r="H3030" t="s">
        <v>66</v>
      </c>
      <c r="I3030" t="s">
        <v>67</v>
      </c>
      <c r="J3030" s="1">
        <v>45307</v>
      </c>
      <c r="K3030" s="1">
        <v>45307</v>
      </c>
      <c r="L3030" t="s">
        <v>82</v>
      </c>
      <c r="M3030" t="s">
        <v>1036</v>
      </c>
      <c r="N3030" t="s">
        <v>1037</v>
      </c>
      <c r="O3030">
        <v>1</v>
      </c>
      <c r="P3030">
        <v>16</v>
      </c>
      <c r="Q3030">
        <v>3</v>
      </c>
      <c r="S3030">
        <v>1</v>
      </c>
      <c r="T3030">
        <v>200</v>
      </c>
      <c r="V3030" t="s">
        <v>46</v>
      </c>
      <c r="X3030">
        <v>599.9</v>
      </c>
      <c r="Y3030" t="s">
        <v>70</v>
      </c>
      <c r="Z3030" t="str">
        <f>IFERROR(VLOOKUP(Base[[#This Row],[Orders Detail - User Inserting Record]],[1]Teams!A:B,2,),"-")</f>
        <v>Fernanda Nascimento Campos</v>
      </c>
      <c r="AA3030" t="str">
        <f>IFERROR(VLOOKUP(Base[[#This Row],[Orders Detail - User Inserting Record]],[1]Teams!A:C,3,),"-")</f>
        <v>BackOffice</v>
      </c>
      <c r="AB3030" t="str">
        <f>IFERROR(VLOOKUP(Base[[#This Row],[Orders Detail - User Inserting Record]],[1]Teams!A:D,4,),"-")</f>
        <v>Fabrcio</v>
      </c>
      <c r="AC3030" t="str">
        <f>TEXT(Base[[#This Row],[Goods Issue Date: Date]],"mmm")</f>
        <v>jan</v>
      </c>
      <c r="AD3030" s="2">
        <f>WEEKNUM(Base[[#This Row],[Goods Issue Date: Date]])</f>
        <v>3</v>
      </c>
      <c r="AE3030" s="2">
        <f>YEAR(Base[[#This Row],[Order Creation Date: Date]])</f>
        <v>2024</v>
      </c>
      <c r="AF3030" t="str">
        <f>IFERROR(VLOOKUP(Base[[#This Row],[Original Customer Code]],'[1]GRUPO AJUSTADO'!A:J,10,),"")</f>
        <v/>
      </c>
      <c r="AG3030" t="str">
        <f>IF(Base[[#This Row],[Reject Reason Code]]&lt;&gt;"","Cancelado",IF(Base[[#This Row],[Goods Issue Date: Date]]&gt;1,"Faturado","Em aberto"))</f>
        <v>Faturado</v>
      </c>
      <c r="AH3030" t="str">
        <f>IFERROR(VLOOKUP(Base[[#This Row],[Item - SAP Model Code]],'[1]3p'!C:I,7,),"LUX")</f>
        <v>LUX</v>
      </c>
    </row>
    <row r="3031" spans="1:34" x14ac:dyDescent="0.3">
      <c r="A3031" t="s">
        <v>9737</v>
      </c>
      <c r="B3031" t="s">
        <v>657</v>
      </c>
      <c r="C3031" t="s">
        <v>115</v>
      </c>
      <c r="D3031" t="s">
        <v>8970</v>
      </c>
      <c r="E3031" t="s">
        <v>38</v>
      </c>
      <c r="F3031" t="s">
        <v>373</v>
      </c>
      <c r="G3031" t="s">
        <v>89</v>
      </c>
      <c r="H3031" t="s">
        <v>351</v>
      </c>
      <c r="I3031" t="s">
        <v>42</v>
      </c>
      <c r="J3031" s="1">
        <v>45308</v>
      </c>
      <c r="K3031" s="1">
        <v>45307</v>
      </c>
      <c r="L3031" t="s">
        <v>43</v>
      </c>
      <c r="M3031" t="s">
        <v>7033</v>
      </c>
      <c r="N3031" t="s">
        <v>8971</v>
      </c>
      <c r="O3031">
        <v>1</v>
      </c>
      <c r="P3031">
        <v>17</v>
      </c>
      <c r="Q3031">
        <v>3</v>
      </c>
      <c r="S3031">
        <v>1</v>
      </c>
      <c r="T3031">
        <v>100</v>
      </c>
      <c r="V3031" t="s">
        <v>9025</v>
      </c>
      <c r="W3031" t="s">
        <v>9026</v>
      </c>
      <c r="X3031">
        <v>99.71</v>
      </c>
      <c r="Y3031" t="s">
        <v>47</v>
      </c>
      <c r="Z3031" t="str">
        <f>IFERROR(VLOOKUP(Base[[#This Row],[Orders Detail - User Inserting Record]],[1]Teams!A:B,2,),"-")</f>
        <v>FABIO TAVARES DOS SANTOS</v>
      </c>
      <c r="AA3031" t="str">
        <f>IFERROR(VLOOKUP(Base[[#This Row],[Orders Detail - User Inserting Record]],[1]Teams!A:C,3,),"-")</f>
        <v>Ilhas Especiais</v>
      </c>
      <c r="AB3031" t="str">
        <f>IFERROR(VLOOKUP(Base[[#This Row],[Orders Detail - User Inserting Record]],[1]Teams!A:D,4,),"-")</f>
        <v>Thaís</v>
      </c>
      <c r="AC3031" t="str">
        <f>TEXT(Base[[#This Row],[Goods Issue Date: Date]],"mmm")</f>
        <v>jan</v>
      </c>
      <c r="AD3031" s="2">
        <f>WEEKNUM(Base[[#This Row],[Goods Issue Date: Date]])</f>
        <v>3</v>
      </c>
      <c r="AE3031" s="2">
        <f>YEAR(Base[[#This Row],[Order Creation Date: Date]])</f>
        <v>2024</v>
      </c>
      <c r="AF3031" t="str">
        <f>IFERROR(VLOOKUP(Base[[#This Row],[Original Customer Code]],'[1]GRUPO AJUSTADO'!A:J,10,),"")</f>
        <v/>
      </c>
      <c r="AG3031" t="str">
        <f>IF(Base[[#This Row],[Reject Reason Code]]&lt;&gt;"","Cancelado",IF(Base[[#This Row],[Goods Issue Date: Date]]&gt;1,"Faturado","Em aberto"))</f>
        <v>Faturado</v>
      </c>
      <c r="AH3031" t="str">
        <f>IFERROR(VLOOKUP(Base[[#This Row],[Item - SAP Model Code]],'[1]3p'!C:I,7,),"LUX")</f>
        <v>LUX</v>
      </c>
    </row>
    <row r="3032" spans="1:34" x14ac:dyDescent="0.3">
      <c r="A3032" t="s">
        <v>9738</v>
      </c>
      <c r="B3032" t="s">
        <v>8592</v>
      </c>
      <c r="C3032" t="s">
        <v>115</v>
      </c>
      <c r="D3032" t="s">
        <v>210</v>
      </c>
      <c r="E3032" t="s">
        <v>38</v>
      </c>
      <c r="F3032" t="s">
        <v>51</v>
      </c>
      <c r="G3032" t="s">
        <v>40</v>
      </c>
      <c r="H3032" t="s">
        <v>52</v>
      </c>
      <c r="I3032" t="s">
        <v>42</v>
      </c>
      <c r="J3032" s="1">
        <v>45308</v>
      </c>
      <c r="K3032" s="1">
        <v>45307</v>
      </c>
      <c r="L3032" t="s">
        <v>43</v>
      </c>
      <c r="M3032" t="s">
        <v>220</v>
      </c>
      <c r="N3032" t="s">
        <v>1088</v>
      </c>
      <c r="O3032">
        <v>1</v>
      </c>
      <c r="P3032">
        <v>17</v>
      </c>
      <c r="Q3032">
        <v>3</v>
      </c>
      <c r="S3032">
        <v>1</v>
      </c>
      <c r="T3032">
        <v>100</v>
      </c>
      <c r="V3032" t="s">
        <v>46</v>
      </c>
      <c r="X3032">
        <v>225.81</v>
      </c>
      <c r="Y3032" t="s">
        <v>47</v>
      </c>
      <c r="Z3032" t="str">
        <f>IFERROR(VLOOKUP(Base[[#This Row],[Orders Detail - User Inserting Record]],[1]Teams!A:B,2,),"-")</f>
        <v>Emilia de Almeida Costa</v>
      </c>
      <c r="AA3032" t="str">
        <f>IFERROR(VLOOKUP(Base[[#This Row],[Orders Detail - User Inserting Record]],[1]Teams!A:C,3,),"-")</f>
        <v>Ilhas Especiais</v>
      </c>
      <c r="AB3032" t="str">
        <f>IFERROR(VLOOKUP(Base[[#This Row],[Orders Detail - User Inserting Record]],[1]Teams!A:D,4,),"-")</f>
        <v>Jennifer</v>
      </c>
      <c r="AC3032" t="str">
        <f>TEXT(Base[[#This Row],[Goods Issue Date: Date]],"mmm")</f>
        <v>jan</v>
      </c>
      <c r="AD3032" s="2">
        <f>WEEKNUM(Base[[#This Row],[Goods Issue Date: Date]])</f>
        <v>3</v>
      </c>
      <c r="AE3032" s="2">
        <f>YEAR(Base[[#This Row],[Order Creation Date: Date]])</f>
        <v>2024</v>
      </c>
      <c r="AF3032" t="str">
        <f>IFERROR(VLOOKUP(Base[[#This Row],[Original Customer Code]],'[1]GRUPO AJUSTADO'!A:J,10,),"")</f>
        <v/>
      </c>
      <c r="AG3032" t="str">
        <f>IF(Base[[#This Row],[Reject Reason Code]]&lt;&gt;"","Cancelado",IF(Base[[#This Row],[Goods Issue Date: Date]]&gt;1,"Faturado","Em aberto"))</f>
        <v>Faturado</v>
      </c>
      <c r="AH3032" t="str">
        <f>IFERROR(VLOOKUP(Base[[#This Row],[Item - SAP Model Code]],'[1]3p'!C:I,7,),"LUX")</f>
        <v>LUX</v>
      </c>
    </row>
    <row r="3033" spans="1:34" x14ac:dyDescent="0.3">
      <c r="A3033" t="s">
        <v>9739</v>
      </c>
      <c r="B3033" t="s">
        <v>1386</v>
      </c>
      <c r="C3033" t="s">
        <v>115</v>
      </c>
      <c r="D3033" t="s">
        <v>210</v>
      </c>
      <c r="E3033" t="s">
        <v>38</v>
      </c>
      <c r="F3033" t="s">
        <v>95</v>
      </c>
      <c r="G3033" t="s">
        <v>89</v>
      </c>
      <c r="H3033" t="s">
        <v>41</v>
      </c>
      <c r="I3033" t="s">
        <v>42</v>
      </c>
      <c r="J3033" s="1">
        <v>45308</v>
      </c>
      <c r="K3033" s="1">
        <v>45307</v>
      </c>
      <c r="L3033" t="s">
        <v>43</v>
      </c>
      <c r="M3033" t="s">
        <v>9740</v>
      </c>
      <c r="N3033" t="s">
        <v>6709</v>
      </c>
      <c r="O3033">
        <v>1</v>
      </c>
      <c r="P3033">
        <v>17</v>
      </c>
      <c r="Q3033">
        <v>3</v>
      </c>
      <c r="S3033">
        <v>1</v>
      </c>
      <c r="T3033">
        <v>100</v>
      </c>
      <c r="V3033" t="s">
        <v>46</v>
      </c>
      <c r="X3033">
        <v>488.57</v>
      </c>
      <c r="Y3033" t="s">
        <v>47</v>
      </c>
      <c r="Z3033" t="str">
        <f>IFERROR(VLOOKUP(Base[[#This Row],[Orders Detail - User Inserting Record]],[1]Teams!A:B,2,),"-")</f>
        <v>Emilia de Almeida Costa</v>
      </c>
      <c r="AA3033" t="str">
        <f>IFERROR(VLOOKUP(Base[[#This Row],[Orders Detail - User Inserting Record]],[1]Teams!A:C,3,),"-")</f>
        <v>Ilhas Especiais</v>
      </c>
      <c r="AB3033" t="str">
        <f>IFERROR(VLOOKUP(Base[[#This Row],[Orders Detail - User Inserting Record]],[1]Teams!A:D,4,),"-")</f>
        <v>Jennifer</v>
      </c>
      <c r="AC3033" t="str">
        <f>TEXT(Base[[#This Row],[Goods Issue Date: Date]],"mmm")</f>
        <v>jan</v>
      </c>
      <c r="AD3033" s="2">
        <f>WEEKNUM(Base[[#This Row],[Goods Issue Date: Date]])</f>
        <v>3</v>
      </c>
      <c r="AE3033" s="2">
        <f>YEAR(Base[[#This Row],[Order Creation Date: Date]])</f>
        <v>2024</v>
      </c>
      <c r="AF3033" t="str">
        <f>IFERROR(VLOOKUP(Base[[#This Row],[Original Customer Code]],'[1]GRUPO AJUSTADO'!A:J,10,),"")</f>
        <v/>
      </c>
      <c r="AG3033" t="str">
        <f>IF(Base[[#This Row],[Reject Reason Code]]&lt;&gt;"","Cancelado",IF(Base[[#This Row],[Goods Issue Date: Date]]&gt;1,"Faturado","Em aberto"))</f>
        <v>Faturado</v>
      </c>
      <c r="AH3033" t="str">
        <f>IFERROR(VLOOKUP(Base[[#This Row],[Item - SAP Model Code]],'[1]3p'!C:I,7,),"LUX")</f>
        <v>LUX</v>
      </c>
    </row>
    <row r="3034" spans="1:34" x14ac:dyDescent="0.3">
      <c r="A3034" t="s">
        <v>9741</v>
      </c>
      <c r="B3034" t="s">
        <v>9742</v>
      </c>
      <c r="C3034" t="s">
        <v>1061</v>
      </c>
      <c r="D3034" t="s">
        <v>1062</v>
      </c>
      <c r="E3034" t="s">
        <v>64</v>
      </c>
      <c r="F3034" t="s">
        <v>80</v>
      </c>
      <c r="G3034" t="s">
        <v>81</v>
      </c>
      <c r="H3034" t="s">
        <v>66</v>
      </c>
      <c r="I3034" t="s">
        <v>67</v>
      </c>
      <c r="J3034" s="1">
        <v>45308</v>
      </c>
      <c r="K3034" s="1">
        <v>45307</v>
      </c>
      <c r="L3034" t="s">
        <v>82</v>
      </c>
      <c r="M3034" t="s">
        <v>1036</v>
      </c>
      <c r="N3034" t="s">
        <v>3621</v>
      </c>
      <c r="O3034">
        <v>1</v>
      </c>
      <c r="P3034">
        <v>17</v>
      </c>
      <c r="Q3034">
        <v>3</v>
      </c>
      <c r="S3034">
        <v>1</v>
      </c>
      <c r="T3034">
        <v>100</v>
      </c>
      <c r="V3034" t="s">
        <v>46</v>
      </c>
      <c r="X3034">
        <v>599.9</v>
      </c>
      <c r="Y3034" t="s">
        <v>70</v>
      </c>
      <c r="Z3034" t="str">
        <f>IFERROR(VLOOKUP(Base[[#This Row],[Orders Detail - User Inserting Record]],[1]Teams!A:B,2,),"-")</f>
        <v>Fernanda Nascimento Campos</v>
      </c>
      <c r="AA3034" t="str">
        <f>IFERROR(VLOOKUP(Base[[#This Row],[Orders Detail - User Inserting Record]],[1]Teams!A:C,3,),"-")</f>
        <v>BackOffice</v>
      </c>
      <c r="AB3034" t="str">
        <f>IFERROR(VLOOKUP(Base[[#This Row],[Orders Detail - User Inserting Record]],[1]Teams!A:D,4,),"-")</f>
        <v>Fabrcio</v>
      </c>
      <c r="AC3034" t="str">
        <f>TEXT(Base[[#This Row],[Goods Issue Date: Date]],"mmm")</f>
        <v>jan</v>
      </c>
      <c r="AD3034" s="2">
        <f>WEEKNUM(Base[[#This Row],[Goods Issue Date: Date]])</f>
        <v>3</v>
      </c>
      <c r="AE3034" s="2">
        <f>YEAR(Base[[#This Row],[Order Creation Date: Date]])</f>
        <v>2024</v>
      </c>
      <c r="AF3034" t="str">
        <f>IFERROR(VLOOKUP(Base[[#This Row],[Original Customer Code]],'[1]GRUPO AJUSTADO'!A:J,10,),"")</f>
        <v/>
      </c>
      <c r="AG3034" t="str">
        <f>IF(Base[[#This Row],[Reject Reason Code]]&lt;&gt;"","Cancelado",IF(Base[[#This Row],[Goods Issue Date: Date]]&gt;1,"Faturado","Em aberto"))</f>
        <v>Faturado</v>
      </c>
      <c r="AH3034" t="str">
        <f>IFERROR(VLOOKUP(Base[[#This Row],[Item - SAP Model Code]],'[1]3p'!C:I,7,),"LUX")</f>
        <v>LUX</v>
      </c>
    </row>
    <row r="3035" spans="1:34" x14ac:dyDescent="0.3">
      <c r="A3035" t="s">
        <v>9741</v>
      </c>
      <c r="B3035" t="s">
        <v>9742</v>
      </c>
      <c r="C3035" t="s">
        <v>1061</v>
      </c>
      <c r="D3035" t="s">
        <v>1062</v>
      </c>
      <c r="E3035" t="s">
        <v>64</v>
      </c>
      <c r="F3035" t="s">
        <v>80</v>
      </c>
      <c r="G3035" t="s">
        <v>81</v>
      </c>
      <c r="H3035" t="s">
        <v>66</v>
      </c>
      <c r="I3035" t="s">
        <v>67</v>
      </c>
      <c r="J3035" s="1">
        <v>45324</v>
      </c>
      <c r="K3035" s="1">
        <v>45307</v>
      </c>
      <c r="L3035" t="s">
        <v>82</v>
      </c>
      <c r="M3035" t="s">
        <v>1864</v>
      </c>
      <c r="N3035" t="s">
        <v>9743</v>
      </c>
      <c r="O3035">
        <v>2</v>
      </c>
      <c r="P3035">
        <v>2</v>
      </c>
      <c r="Q3035">
        <v>5</v>
      </c>
      <c r="S3035">
        <v>1</v>
      </c>
      <c r="T3035">
        <v>300</v>
      </c>
      <c r="V3035" t="s">
        <v>46</v>
      </c>
      <c r="X3035">
        <v>799.9</v>
      </c>
      <c r="Y3035" t="s">
        <v>70</v>
      </c>
      <c r="Z3035" t="str">
        <f>IFERROR(VLOOKUP(Base[[#This Row],[Orders Detail - User Inserting Record]],[1]Teams!A:B,2,),"-")</f>
        <v>Fernanda Nascimento Campos</v>
      </c>
      <c r="AA3035" t="str">
        <f>IFERROR(VLOOKUP(Base[[#This Row],[Orders Detail - User Inserting Record]],[1]Teams!A:C,3,),"-")</f>
        <v>BackOffice</v>
      </c>
      <c r="AB3035" t="str">
        <f>IFERROR(VLOOKUP(Base[[#This Row],[Orders Detail - User Inserting Record]],[1]Teams!A:D,4,),"-")</f>
        <v>Fabrcio</v>
      </c>
      <c r="AC3035" t="str">
        <f>TEXT(Base[[#This Row],[Goods Issue Date: Date]],"mmm")</f>
        <v>fev</v>
      </c>
      <c r="AD3035" s="2">
        <f>WEEKNUM(Base[[#This Row],[Goods Issue Date: Date]])</f>
        <v>5</v>
      </c>
      <c r="AE3035" s="2">
        <f>YEAR(Base[[#This Row],[Order Creation Date: Date]])</f>
        <v>2024</v>
      </c>
      <c r="AF3035" t="str">
        <f>IFERROR(VLOOKUP(Base[[#This Row],[Original Customer Code]],'[1]GRUPO AJUSTADO'!A:J,10,),"")</f>
        <v/>
      </c>
      <c r="AG3035" t="str">
        <f>IF(Base[[#This Row],[Reject Reason Code]]&lt;&gt;"","Cancelado",IF(Base[[#This Row],[Goods Issue Date: Date]]&gt;1,"Faturado","Em aberto"))</f>
        <v>Faturado</v>
      </c>
      <c r="AH3035" t="str">
        <f>IFERROR(VLOOKUP(Base[[#This Row],[Item - SAP Model Code]],'[1]3p'!C:I,7,),"LUX")</f>
        <v>LUX</v>
      </c>
    </row>
    <row r="3036" spans="1:34" x14ac:dyDescent="0.3">
      <c r="A3036" t="s">
        <v>9741</v>
      </c>
      <c r="B3036" t="s">
        <v>9742</v>
      </c>
      <c r="C3036" t="s">
        <v>1061</v>
      </c>
      <c r="D3036" t="s">
        <v>1062</v>
      </c>
      <c r="E3036" t="s">
        <v>64</v>
      </c>
      <c r="F3036" t="s">
        <v>80</v>
      </c>
      <c r="G3036" t="s">
        <v>81</v>
      </c>
      <c r="H3036" t="s">
        <v>66</v>
      </c>
      <c r="I3036" t="s">
        <v>67</v>
      </c>
      <c r="J3036" s="1">
        <v>45324</v>
      </c>
      <c r="K3036" s="1">
        <v>45307</v>
      </c>
      <c r="L3036" t="s">
        <v>82</v>
      </c>
      <c r="M3036" t="s">
        <v>1036</v>
      </c>
      <c r="N3036" t="s">
        <v>9744</v>
      </c>
      <c r="O3036">
        <v>2</v>
      </c>
      <c r="P3036">
        <v>2</v>
      </c>
      <c r="Q3036">
        <v>5</v>
      </c>
      <c r="S3036">
        <v>1</v>
      </c>
      <c r="T3036">
        <v>200</v>
      </c>
      <c r="V3036" t="s">
        <v>46</v>
      </c>
      <c r="X3036">
        <v>599.9</v>
      </c>
      <c r="Y3036" t="s">
        <v>70</v>
      </c>
      <c r="Z3036" t="str">
        <f>IFERROR(VLOOKUP(Base[[#This Row],[Orders Detail - User Inserting Record]],[1]Teams!A:B,2,),"-")</f>
        <v>Fernanda Nascimento Campos</v>
      </c>
      <c r="AA3036" t="str">
        <f>IFERROR(VLOOKUP(Base[[#This Row],[Orders Detail - User Inserting Record]],[1]Teams!A:C,3,),"-")</f>
        <v>BackOffice</v>
      </c>
      <c r="AB3036" t="str">
        <f>IFERROR(VLOOKUP(Base[[#This Row],[Orders Detail - User Inserting Record]],[1]Teams!A:D,4,),"-")</f>
        <v>Fabrcio</v>
      </c>
      <c r="AC3036" t="str">
        <f>TEXT(Base[[#This Row],[Goods Issue Date: Date]],"mmm")</f>
        <v>fev</v>
      </c>
      <c r="AD3036" s="2">
        <f>WEEKNUM(Base[[#This Row],[Goods Issue Date: Date]])</f>
        <v>5</v>
      </c>
      <c r="AE3036" s="2">
        <f>YEAR(Base[[#This Row],[Order Creation Date: Date]])</f>
        <v>2024</v>
      </c>
      <c r="AF3036" t="str">
        <f>IFERROR(VLOOKUP(Base[[#This Row],[Original Customer Code]],'[1]GRUPO AJUSTADO'!A:J,10,),"")</f>
        <v/>
      </c>
      <c r="AG3036" t="str">
        <f>IF(Base[[#This Row],[Reject Reason Code]]&lt;&gt;"","Cancelado",IF(Base[[#This Row],[Goods Issue Date: Date]]&gt;1,"Faturado","Em aberto"))</f>
        <v>Faturado</v>
      </c>
      <c r="AH3036" t="str">
        <f>IFERROR(VLOOKUP(Base[[#This Row],[Item - SAP Model Code]],'[1]3p'!C:I,7,),"LUX")</f>
        <v>LUX</v>
      </c>
    </row>
    <row r="3037" spans="1:34" x14ac:dyDescent="0.3">
      <c r="A3037" t="s">
        <v>9745</v>
      </c>
      <c r="B3037" t="s">
        <v>9746</v>
      </c>
      <c r="C3037" t="s">
        <v>115</v>
      </c>
      <c r="D3037" t="s">
        <v>210</v>
      </c>
      <c r="E3037" t="s">
        <v>38</v>
      </c>
      <c r="F3037" t="s">
        <v>384</v>
      </c>
      <c r="G3037" t="s">
        <v>89</v>
      </c>
      <c r="H3037" t="s">
        <v>41</v>
      </c>
      <c r="I3037" t="s">
        <v>42</v>
      </c>
      <c r="J3037" s="1">
        <v>45308</v>
      </c>
      <c r="K3037" s="1">
        <v>45307</v>
      </c>
      <c r="L3037" t="s">
        <v>43</v>
      </c>
      <c r="M3037" t="s">
        <v>9747</v>
      </c>
      <c r="N3037" t="s">
        <v>9748</v>
      </c>
      <c r="O3037">
        <v>1</v>
      </c>
      <c r="P3037">
        <v>17</v>
      </c>
      <c r="Q3037">
        <v>3</v>
      </c>
      <c r="S3037">
        <v>1</v>
      </c>
      <c r="T3037">
        <v>100</v>
      </c>
      <c r="V3037" t="s">
        <v>317</v>
      </c>
      <c r="W3037" t="s">
        <v>318</v>
      </c>
      <c r="X3037">
        <v>585.71</v>
      </c>
      <c r="Y3037" t="s">
        <v>47</v>
      </c>
      <c r="Z3037" t="str">
        <f>IFERROR(VLOOKUP(Base[[#This Row],[Orders Detail - User Inserting Record]],[1]Teams!A:B,2,),"-")</f>
        <v>Emilia de Almeida Costa</v>
      </c>
      <c r="AA3037" t="str">
        <f>IFERROR(VLOOKUP(Base[[#This Row],[Orders Detail - User Inserting Record]],[1]Teams!A:C,3,),"-")</f>
        <v>Ilhas Especiais</v>
      </c>
      <c r="AB3037" t="str">
        <f>IFERROR(VLOOKUP(Base[[#This Row],[Orders Detail - User Inserting Record]],[1]Teams!A:D,4,),"-")</f>
        <v>Jennifer</v>
      </c>
      <c r="AC3037" t="str">
        <f>TEXT(Base[[#This Row],[Goods Issue Date: Date]],"mmm")</f>
        <v>jan</v>
      </c>
      <c r="AD3037" s="2">
        <f>WEEKNUM(Base[[#This Row],[Goods Issue Date: Date]])</f>
        <v>3</v>
      </c>
      <c r="AE3037" s="2">
        <f>YEAR(Base[[#This Row],[Order Creation Date: Date]])</f>
        <v>2024</v>
      </c>
      <c r="AF3037" t="str">
        <f>IFERROR(VLOOKUP(Base[[#This Row],[Original Customer Code]],'[1]GRUPO AJUSTADO'!A:J,10,),"")</f>
        <v/>
      </c>
      <c r="AG3037" t="str">
        <f>IF(Base[[#This Row],[Reject Reason Code]]&lt;&gt;"","Cancelado",IF(Base[[#This Row],[Goods Issue Date: Date]]&gt;1,"Faturado","Em aberto"))</f>
        <v>Faturado</v>
      </c>
      <c r="AH3037" t="str">
        <f>IFERROR(VLOOKUP(Base[[#This Row],[Item - SAP Model Code]],'[1]3p'!C:I,7,),"LUX")</f>
        <v>LUX</v>
      </c>
    </row>
    <row r="3038" spans="1:34" x14ac:dyDescent="0.3">
      <c r="A3038" t="s">
        <v>9749</v>
      </c>
      <c r="B3038" t="s">
        <v>3116</v>
      </c>
      <c r="C3038" t="s">
        <v>115</v>
      </c>
      <c r="D3038" t="s">
        <v>210</v>
      </c>
      <c r="E3038" t="s">
        <v>38</v>
      </c>
      <c r="F3038" t="s">
        <v>39</v>
      </c>
      <c r="G3038" t="s">
        <v>40</v>
      </c>
      <c r="H3038" t="s">
        <v>41</v>
      </c>
      <c r="I3038" t="s">
        <v>42</v>
      </c>
      <c r="J3038" s="1">
        <v>45308</v>
      </c>
      <c r="K3038" s="1">
        <v>45307</v>
      </c>
      <c r="L3038" t="s">
        <v>43</v>
      </c>
      <c r="M3038" t="s">
        <v>9750</v>
      </c>
      <c r="N3038" t="s">
        <v>4356</v>
      </c>
      <c r="O3038">
        <v>1</v>
      </c>
      <c r="P3038">
        <v>17</v>
      </c>
      <c r="Q3038">
        <v>3</v>
      </c>
      <c r="S3038">
        <v>1</v>
      </c>
      <c r="T3038">
        <v>100</v>
      </c>
      <c r="V3038" t="s">
        <v>46</v>
      </c>
      <c r="X3038">
        <v>790.32</v>
      </c>
      <c r="Y3038" t="s">
        <v>47</v>
      </c>
      <c r="Z3038" t="str">
        <f>IFERROR(VLOOKUP(Base[[#This Row],[Orders Detail - User Inserting Record]],[1]Teams!A:B,2,),"-")</f>
        <v>Emilia de Almeida Costa</v>
      </c>
      <c r="AA3038" t="str">
        <f>IFERROR(VLOOKUP(Base[[#This Row],[Orders Detail - User Inserting Record]],[1]Teams!A:C,3,),"-")</f>
        <v>Ilhas Especiais</v>
      </c>
      <c r="AB3038" t="str">
        <f>IFERROR(VLOOKUP(Base[[#This Row],[Orders Detail - User Inserting Record]],[1]Teams!A:D,4,),"-")</f>
        <v>Jennifer</v>
      </c>
      <c r="AC3038" t="str">
        <f>TEXT(Base[[#This Row],[Goods Issue Date: Date]],"mmm")</f>
        <v>jan</v>
      </c>
      <c r="AD3038" s="2">
        <f>WEEKNUM(Base[[#This Row],[Goods Issue Date: Date]])</f>
        <v>3</v>
      </c>
      <c r="AE3038" s="2">
        <f>YEAR(Base[[#This Row],[Order Creation Date: Date]])</f>
        <v>2024</v>
      </c>
      <c r="AF3038" t="str">
        <f>IFERROR(VLOOKUP(Base[[#This Row],[Original Customer Code]],'[1]GRUPO AJUSTADO'!A:J,10,),"")</f>
        <v/>
      </c>
      <c r="AG3038" t="str">
        <f>IF(Base[[#This Row],[Reject Reason Code]]&lt;&gt;"","Cancelado",IF(Base[[#This Row],[Goods Issue Date: Date]]&gt;1,"Faturado","Em aberto"))</f>
        <v>Faturado</v>
      </c>
      <c r="AH3038" t="str">
        <f>IFERROR(VLOOKUP(Base[[#This Row],[Item - SAP Model Code]],'[1]3p'!C:I,7,),"LUX")</f>
        <v>LUX</v>
      </c>
    </row>
    <row r="3039" spans="1:34" x14ac:dyDescent="0.3">
      <c r="A3039" t="s">
        <v>9751</v>
      </c>
      <c r="B3039" t="s">
        <v>2682</v>
      </c>
      <c r="C3039" t="s">
        <v>115</v>
      </c>
      <c r="D3039" t="s">
        <v>210</v>
      </c>
      <c r="E3039" t="s">
        <v>38</v>
      </c>
      <c r="F3039" t="s">
        <v>65</v>
      </c>
      <c r="G3039" t="s">
        <v>40</v>
      </c>
      <c r="H3039" t="s">
        <v>66</v>
      </c>
      <c r="I3039" t="s">
        <v>42</v>
      </c>
      <c r="J3039" s="1">
        <v>45308</v>
      </c>
      <c r="K3039" s="1">
        <v>45307</v>
      </c>
      <c r="L3039" t="s">
        <v>43</v>
      </c>
      <c r="M3039" t="s">
        <v>2648</v>
      </c>
      <c r="N3039" t="s">
        <v>9553</v>
      </c>
      <c r="O3039">
        <v>1</v>
      </c>
      <c r="P3039">
        <v>17</v>
      </c>
      <c r="Q3039">
        <v>3</v>
      </c>
      <c r="S3039">
        <v>1</v>
      </c>
      <c r="T3039">
        <v>100</v>
      </c>
      <c r="V3039" t="s">
        <v>46</v>
      </c>
      <c r="X3039">
        <v>416.13</v>
      </c>
      <c r="Y3039" t="s">
        <v>47</v>
      </c>
      <c r="Z3039" t="str">
        <f>IFERROR(VLOOKUP(Base[[#This Row],[Orders Detail - User Inserting Record]],[1]Teams!A:B,2,),"-")</f>
        <v>Emilia de Almeida Costa</v>
      </c>
      <c r="AA3039" t="str">
        <f>IFERROR(VLOOKUP(Base[[#This Row],[Orders Detail - User Inserting Record]],[1]Teams!A:C,3,),"-")</f>
        <v>Ilhas Especiais</v>
      </c>
      <c r="AB3039" t="str">
        <f>IFERROR(VLOOKUP(Base[[#This Row],[Orders Detail - User Inserting Record]],[1]Teams!A:D,4,),"-")</f>
        <v>Jennifer</v>
      </c>
      <c r="AC3039" t="str">
        <f>TEXT(Base[[#This Row],[Goods Issue Date: Date]],"mmm")</f>
        <v>jan</v>
      </c>
      <c r="AD3039" s="2">
        <f>WEEKNUM(Base[[#This Row],[Goods Issue Date: Date]])</f>
        <v>3</v>
      </c>
      <c r="AE3039" s="2">
        <f>YEAR(Base[[#This Row],[Order Creation Date: Date]])</f>
        <v>2024</v>
      </c>
      <c r="AF3039" t="str">
        <f>IFERROR(VLOOKUP(Base[[#This Row],[Original Customer Code]],'[1]GRUPO AJUSTADO'!A:J,10,),"")</f>
        <v/>
      </c>
      <c r="AG3039" t="str">
        <f>IF(Base[[#This Row],[Reject Reason Code]]&lt;&gt;"","Cancelado",IF(Base[[#This Row],[Goods Issue Date: Date]]&gt;1,"Faturado","Em aberto"))</f>
        <v>Faturado</v>
      </c>
      <c r="AH3039" t="str">
        <f>IFERROR(VLOOKUP(Base[[#This Row],[Item - SAP Model Code]],'[1]3p'!C:I,7,),"LUX")</f>
        <v>LUX</v>
      </c>
    </row>
    <row r="3040" spans="1:34" x14ac:dyDescent="0.3">
      <c r="A3040" t="s">
        <v>9752</v>
      </c>
      <c r="B3040" t="s">
        <v>9753</v>
      </c>
      <c r="C3040" t="s">
        <v>9754</v>
      </c>
      <c r="D3040" t="s">
        <v>63</v>
      </c>
      <c r="E3040" t="s">
        <v>64</v>
      </c>
      <c r="F3040" t="s">
        <v>65</v>
      </c>
      <c r="G3040" t="s">
        <v>40</v>
      </c>
      <c r="H3040" t="s">
        <v>66</v>
      </c>
      <c r="I3040" t="s">
        <v>67</v>
      </c>
      <c r="J3040" s="1">
        <v>45308</v>
      </c>
      <c r="K3040" s="1">
        <v>45307</v>
      </c>
      <c r="L3040" t="s">
        <v>43</v>
      </c>
      <c r="M3040" t="s">
        <v>1004</v>
      </c>
      <c r="N3040" t="s">
        <v>3677</v>
      </c>
      <c r="O3040">
        <v>1</v>
      </c>
      <c r="P3040">
        <v>17</v>
      </c>
      <c r="Q3040">
        <v>3</v>
      </c>
      <c r="S3040">
        <v>1</v>
      </c>
      <c r="T3040">
        <v>100</v>
      </c>
      <c r="V3040" t="s">
        <v>46</v>
      </c>
      <c r="X3040">
        <v>1000</v>
      </c>
      <c r="Y3040" t="s">
        <v>70</v>
      </c>
      <c r="Z3040" t="str">
        <f>IFERROR(VLOOKUP(Base[[#This Row],[Orders Detail - User Inserting Record]],[1]Teams!A:B,2,),"-")</f>
        <v>Andresa Nobre Do Nascimento</v>
      </c>
      <c r="AA3040" t="str">
        <f>IFERROR(VLOOKUP(Base[[#This Row],[Orders Detail - User Inserting Record]],[1]Teams!A:C,3,),"-")</f>
        <v>Ótico</v>
      </c>
      <c r="AB3040" t="str">
        <f>IFERROR(VLOOKUP(Base[[#This Row],[Orders Detail - User Inserting Record]],[1]Teams!A:D,4,),"-")</f>
        <v>Thaís</v>
      </c>
      <c r="AC3040" t="str">
        <f>TEXT(Base[[#This Row],[Goods Issue Date: Date]],"mmm")</f>
        <v>jan</v>
      </c>
      <c r="AD3040" s="2">
        <f>WEEKNUM(Base[[#This Row],[Goods Issue Date: Date]])</f>
        <v>3</v>
      </c>
      <c r="AE3040" s="2">
        <f>YEAR(Base[[#This Row],[Order Creation Date: Date]])</f>
        <v>2024</v>
      </c>
      <c r="AF3040" t="str">
        <f>IFERROR(VLOOKUP(Base[[#This Row],[Original Customer Code]],'[1]GRUPO AJUSTADO'!A:J,10,),"")</f>
        <v/>
      </c>
      <c r="AG3040" t="str">
        <f>IF(Base[[#This Row],[Reject Reason Code]]&lt;&gt;"","Cancelado",IF(Base[[#This Row],[Goods Issue Date: Date]]&gt;1,"Faturado","Em aberto"))</f>
        <v>Faturado</v>
      </c>
      <c r="AH3040" t="str">
        <f>IFERROR(VLOOKUP(Base[[#This Row],[Item - SAP Model Code]],'[1]3p'!C:I,7,),"LUX")</f>
        <v>LUX</v>
      </c>
    </row>
    <row r="3041" spans="1:34" x14ac:dyDescent="0.3">
      <c r="A3041" t="s">
        <v>9755</v>
      </c>
      <c r="B3041" t="s">
        <v>9334</v>
      </c>
      <c r="C3041" t="s">
        <v>115</v>
      </c>
      <c r="D3041" t="s">
        <v>210</v>
      </c>
      <c r="E3041" t="s">
        <v>38</v>
      </c>
      <c r="F3041" t="s">
        <v>225</v>
      </c>
      <c r="G3041" t="s">
        <v>89</v>
      </c>
      <c r="H3041" t="s">
        <v>118</v>
      </c>
      <c r="I3041" t="s">
        <v>42</v>
      </c>
      <c r="J3041" s="1">
        <v>45308</v>
      </c>
      <c r="K3041" s="1">
        <v>45307</v>
      </c>
      <c r="L3041" t="s">
        <v>43</v>
      </c>
      <c r="M3041" t="s">
        <v>3746</v>
      </c>
      <c r="N3041" t="s">
        <v>3747</v>
      </c>
      <c r="O3041">
        <v>1</v>
      </c>
      <c r="P3041">
        <v>17</v>
      </c>
      <c r="Q3041">
        <v>3</v>
      </c>
      <c r="S3041">
        <v>1</v>
      </c>
      <c r="T3041">
        <v>100</v>
      </c>
      <c r="V3041" t="s">
        <v>3463</v>
      </c>
      <c r="W3041" t="s">
        <v>3464</v>
      </c>
      <c r="X3041">
        <v>265.70999999999998</v>
      </c>
      <c r="Y3041" t="s">
        <v>47</v>
      </c>
      <c r="Z3041" t="str">
        <f>IFERROR(VLOOKUP(Base[[#This Row],[Orders Detail - User Inserting Record]],[1]Teams!A:B,2,),"-")</f>
        <v>Emilia de Almeida Costa</v>
      </c>
      <c r="AA3041" t="str">
        <f>IFERROR(VLOOKUP(Base[[#This Row],[Orders Detail - User Inserting Record]],[1]Teams!A:C,3,),"-")</f>
        <v>Ilhas Especiais</v>
      </c>
      <c r="AB3041" t="str">
        <f>IFERROR(VLOOKUP(Base[[#This Row],[Orders Detail - User Inserting Record]],[1]Teams!A:D,4,),"-")</f>
        <v>Jennifer</v>
      </c>
      <c r="AC3041" t="str">
        <f>TEXT(Base[[#This Row],[Goods Issue Date: Date]],"mmm")</f>
        <v>jan</v>
      </c>
      <c r="AD3041" s="2">
        <f>WEEKNUM(Base[[#This Row],[Goods Issue Date: Date]])</f>
        <v>3</v>
      </c>
      <c r="AE3041" s="2">
        <f>YEAR(Base[[#This Row],[Order Creation Date: Date]])</f>
        <v>2024</v>
      </c>
      <c r="AF3041" t="str">
        <f>IFERROR(VLOOKUP(Base[[#This Row],[Original Customer Code]],'[1]GRUPO AJUSTADO'!A:J,10,),"")</f>
        <v/>
      </c>
      <c r="AG3041" t="str">
        <f>IF(Base[[#This Row],[Reject Reason Code]]&lt;&gt;"","Cancelado",IF(Base[[#This Row],[Goods Issue Date: Date]]&gt;1,"Faturado","Em aberto"))</f>
        <v>Faturado</v>
      </c>
      <c r="AH3041" t="str">
        <f>IFERROR(VLOOKUP(Base[[#This Row],[Item - SAP Model Code]],'[1]3p'!C:I,7,),"LUX")</f>
        <v>LUX</v>
      </c>
    </row>
    <row r="3042" spans="1:34" x14ac:dyDescent="0.3">
      <c r="A3042" t="s">
        <v>9756</v>
      </c>
      <c r="B3042" t="s">
        <v>9757</v>
      </c>
      <c r="C3042" t="s">
        <v>115</v>
      </c>
      <c r="D3042" t="s">
        <v>210</v>
      </c>
      <c r="E3042" t="s">
        <v>211</v>
      </c>
      <c r="F3042" t="s">
        <v>212</v>
      </c>
      <c r="G3042" t="s">
        <v>89</v>
      </c>
      <c r="H3042" t="s">
        <v>155</v>
      </c>
      <c r="I3042" t="s">
        <v>42</v>
      </c>
      <c r="J3042" s="1">
        <v>45324</v>
      </c>
      <c r="K3042" s="1">
        <v>45307</v>
      </c>
      <c r="L3042" t="s">
        <v>43</v>
      </c>
      <c r="M3042" t="s">
        <v>9758</v>
      </c>
      <c r="N3042" t="s">
        <v>9759</v>
      </c>
      <c r="O3042">
        <v>2</v>
      </c>
      <c r="P3042">
        <v>2</v>
      </c>
      <c r="Q3042">
        <v>5</v>
      </c>
      <c r="S3042">
        <v>1</v>
      </c>
      <c r="T3042">
        <v>100</v>
      </c>
      <c r="V3042" t="s">
        <v>46</v>
      </c>
      <c r="X3042">
        <v>148.57</v>
      </c>
      <c r="Y3042" t="s">
        <v>217</v>
      </c>
      <c r="Z3042" t="str">
        <f>IFERROR(VLOOKUP(Base[[#This Row],[Orders Detail - User Inserting Record]],[1]Teams!A:B,2,),"-")</f>
        <v>Emilia de Almeida Costa</v>
      </c>
      <c r="AA3042" t="str">
        <f>IFERROR(VLOOKUP(Base[[#This Row],[Orders Detail - User Inserting Record]],[1]Teams!A:C,3,),"-")</f>
        <v>Ilhas Especiais</v>
      </c>
      <c r="AB3042" t="str">
        <f>IFERROR(VLOOKUP(Base[[#This Row],[Orders Detail - User Inserting Record]],[1]Teams!A:D,4,),"-")</f>
        <v>Jennifer</v>
      </c>
      <c r="AC3042" t="str">
        <f>TEXT(Base[[#This Row],[Goods Issue Date: Date]],"mmm")</f>
        <v>fev</v>
      </c>
      <c r="AD3042" s="2">
        <f>WEEKNUM(Base[[#This Row],[Goods Issue Date: Date]])</f>
        <v>5</v>
      </c>
      <c r="AE3042" s="2">
        <f>YEAR(Base[[#This Row],[Order Creation Date: Date]])</f>
        <v>2024</v>
      </c>
      <c r="AF3042" t="str">
        <f>IFERROR(VLOOKUP(Base[[#This Row],[Original Customer Code]],'[1]GRUPO AJUSTADO'!A:J,10,),"")</f>
        <v/>
      </c>
      <c r="AG3042" t="str">
        <f>IF(Base[[#This Row],[Reject Reason Code]]&lt;&gt;"","Cancelado",IF(Base[[#This Row],[Goods Issue Date: Date]]&gt;1,"Faturado","Em aberto"))</f>
        <v>Faturado</v>
      </c>
      <c r="AH3042" t="str">
        <f>IFERROR(VLOOKUP(Base[[#This Row],[Item - SAP Model Code]],'[1]3p'!C:I,7,),"LUX")</f>
        <v>LUX</v>
      </c>
    </row>
    <row r="3043" spans="1:34" x14ac:dyDescent="0.3">
      <c r="A3043" t="s">
        <v>9760</v>
      </c>
      <c r="B3043" t="s">
        <v>9761</v>
      </c>
      <c r="C3043" t="s">
        <v>9762</v>
      </c>
      <c r="D3043" t="s">
        <v>63</v>
      </c>
      <c r="E3043" t="s">
        <v>64</v>
      </c>
      <c r="F3043" t="s">
        <v>80</v>
      </c>
      <c r="G3043" t="s">
        <v>81</v>
      </c>
      <c r="H3043" t="s">
        <v>66</v>
      </c>
      <c r="I3043" t="s">
        <v>67</v>
      </c>
      <c r="J3043" s="1">
        <v>45308</v>
      </c>
      <c r="K3043" s="1">
        <v>45307</v>
      </c>
      <c r="L3043" t="s">
        <v>82</v>
      </c>
      <c r="M3043" t="s">
        <v>1036</v>
      </c>
      <c r="N3043" t="s">
        <v>8915</v>
      </c>
      <c r="O3043">
        <v>1</v>
      </c>
      <c r="P3043">
        <v>17</v>
      </c>
      <c r="Q3043">
        <v>3</v>
      </c>
      <c r="S3043">
        <v>1</v>
      </c>
      <c r="T3043">
        <v>100</v>
      </c>
      <c r="V3043" t="s">
        <v>46</v>
      </c>
      <c r="X3043">
        <v>599.9</v>
      </c>
      <c r="Y3043" t="s">
        <v>70</v>
      </c>
      <c r="Z3043" t="str">
        <f>IFERROR(VLOOKUP(Base[[#This Row],[Orders Detail - User Inserting Record]],[1]Teams!A:B,2,),"-")</f>
        <v>Andresa Nobre Do Nascimento</v>
      </c>
      <c r="AA3043" t="str">
        <f>IFERROR(VLOOKUP(Base[[#This Row],[Orders Detail - User Inserting Record]],[1]Teams!A:C,3,),"-")</f>
        <v>Ótico</v>
      </c>
      <c r="AB3043" t="str">
        <f>IFERROR(VLOOKUP(Base[[#This Row],[Orders Detail - User Inserting Record]],[1]Teams!A:D,4,),"-")</f>
        <v>Thaís</v>
      </c>
      <c r="AC3043" t="str">
        <f>TEXT(Base[[#This Row],[Goods Issue Date: Date]],"mmm")</f>
        <v>jan</v>
      </c>
      <c r="AD3043" s="2">
        <f>WEEKNUM(Base[[#This Row],[Goods Issue Date: Date]])</f>
        <v>3</v>
      </c>
      <c r="AE3043" s="2">
        <f>YEAR(Base[[#This Row],[Order Creation Date: Date]])</f>
        <v>2024</v>
      </c>
      <c r="AF3043" t="str">
        <f>IFERROR(VLOOKUP(Base[[#This Row],[Original Customer Code]],'[1]GRUPO AJUSTADO'!A:J,10,),"")</f>
        <v/>
      </c>
      <c r="AG3043" t="str">
        <f>IF(Base[[#This Row],[Reject Reason Code]]&lt;&gt;"","Cancelado",IF(Base[[#This Row],[Goods Issue Date: Date]]&gt;1,"Faturado","Em aberto"))</f>
        <v>Faturado</v>
      </c>
      <c r="AH3043" t="str">
        <f>IFERROR(VLOOKUP(Base[[#This Row],[Item - SAP Model Code]],'[1]3p'!C:I,7,),"LUX")</f>
        <v>LUX</v>
      </c>
    </row>
    <row r="3044" spans="1:34" x14ac:dyDescent="0.3">
      <c r="A3044" t="s">
        <v>9763</v>
      </c>
      <c r="B3044" t="s">
        <v>657</v>
      </c>
      <c r="C3044" t="s">
        <v>115</v>
      </c>
      <c r="D3044" t="s">
        <v>8970</v>
      </c>
      <c r="E3044" t="s">
        <v>38</v>
      </c>
      <c r="F3044" t="s">
        <v>290</v>
      </c>
      <c r="G3044" t="s">
        <v>89</v>
      </c>
      <c r="H3044" t="s">
        <v>118</v>
      </c>
      <c r="I3044" t="s">
        <v>42</v>
      </c>
      <c r="J3044" s="1">
        <v>45308</v>
      </c>
      <c r="K3044" s="1">
        <v>45307</v>
      </c>
      <c r="L3044" t="s">
        <v>43</v>
      </c>
      <c r="M3044" t="s">
        <v>9764</v>
      </c>
      <c r="N3044" t="s">
        <v>9765</v>
      </c>
      <c r="O3044">
        <v>1</v>
      </c>
      <c r="P3044">
        <v>17</v>
      </c>
      <c r="Q3044">
        <v>3</v>
      </c>
      <c r="S3044">
        <v>1</v>
      </c>
      <c r="T3044">
        <v>100</v>
      </c>
      <c r="V3044" t="s">
        <v>9025</v>
      </c>
      <c r="W3044" t="s">
        <v>9026</v>
      </c>
      <c r="X3044">
        <v>265.70999999999998</v>
      </c>
      <c r="Y3044" t="s">
        <v>47</v>
      </c>
      <c r="Z3044" t="str">
        <f>IFERROR(VLOOKUP(Base[[#This Row],[Orders Detail - User Inserting Record]],[1]Teams!A:B,2,),"-")</f>
        <v>FABIO TAVARES DOS SANTOS</v>
      </c>
      <c r="AA3044" t="str">
        <f>IFERROR(VLOOKUP(Base[[#This Row],[Orders Detail - User Inserting Record]],[1]Teams!A:C,3,),"-")</f>
        <v>Ilhas Especiais</v>
      </c>
      <c r="AB3044" t="str">
        <f>IFERROR(VLOOKUP(Base[[#This Row],[Orders Detail - User Inserting Record]],[1]Teams!A:D,4,),"-")</f>
        <v>Thaís</v>
      </c>
      <c r="AC3044" t="str">
        <f>TEXT(Base[[#This Row],[Goods Issue Date: Date]],"mmm")</f>
        <v>jan</v>
      </c>
      <c r="AD3044" s="2">
        <f>WEEKNUM(Base[[#This Row],[Goods Issue Date: Date]])</f>
        <v>3</v>
      </c>
      <c r="AE3044" s="2">
        <f>YEAR(Base[[#This Row],[Order Creation Date: Date]])</f>
        <v>2024</v>
      </c>
      <c r="AF3044" t="str">
        <f>IFERROR(VLOOKUP(Base[[#This Row],[Original Customer Code]],'[1]GRUPO AJUSTADO'!A:J,10,),"")</f>
        <v/>
      </c>
      <c r="AG3044" t="str">
        <f>IF(Base[[#This Row],[Reject Reason Code]]&lt;&gt;"","Cancelado",IF(Base[[#This Row],[Goods Issue Date: Date]]&gt;1,"Faturado","Em aberto"))</f>
        <v>Faturado</v>
      </c>
      <c r="AH3044" t="str">
        <f>IFERROR(VLOOKUP(Base[[#This Row],[Item - SAP Model Code]],'[1]3p'!C:I,7,),"LUX")</f>
        <v>LUX</v>
      </c>
    </row>
    <row r="3045" spans="1:34" x14ac:dyDescent="0.3">
      <c r="A3045" t="s">
        <v>9766</v>
      </c>
      <c r="B3045" t="s">
        <v>841</v>
      </c>
      <c r="C3045" t="s">
        <v>115</v>
      </c>
      <c r="D3045" t="s">
        <v>210</v>
      </c>
      <c r="E3045" t="s">
        <v>211</v>
      </c>
      <c r="F3045" t="s">
        <v>198</v>
      </c>
      <c r="G3045" t="s">
        <v>89</v>
      </c>
      <c r="H3045" t="s">
        <v>52</v>
      </c>
      <c r="I3045" t="s">
        <v>42</v>
      </c>
      <c r="J3045" s="1">
        <v>45308</v>
      </c>
      <c r="K3045" s="1">
        <v>45307</v>
      </c>
      <c r="L3045" t="s">
        <v>43</v>
      </c>
      <c r="M3045" t="s">
        <v>7779</v>
      </c>
      <c r="N3045" t="s">
        <v>6304</v>
      </c>
      <c r="O3045">
        <v>1</v>
      </c>
      <c r="P3045">
        <v>17</v>
      </c>
      <c r="Q3045">
        <v>3</v>
      </c>
      <c r="S3045">
        <v>1</v>
      </c>
      <c r="T3045">
        <v>100</v>
      </c>
      <c r="V3045" t="s">
        <v>46</v>
      </c>
      <c r="X3045">
        <v>217.14</v>
      </c>
      <c r="Y3045" t="s">
        <v>217</v>
      </c>
      <c r="Z3045" t="str">
        <f>IFERROR(VLOOKUP(Base[[#This Row],[Orders Detail - User Inserting Record]],[1]Teams!A:B,2,),"-")</f>
        <v>Emilia de Almeida Costa</v>
      </c>
      <c r="AA3045" t="str">
        <f>IFERROR(VLOOKUP(Base[[#This Row],[Orders Detail - User Inserting Record]],[1]Teams!A:C,3,),"-")</f>
        <v>Ilhas Especiais</v>
      </c>
      <c r="AB3045" t="str">
        <f>IFERROR(VLOOKUP(Base[[#This Row],[Orders Detail - User Inserting Record]],[1]Teams!A:D,4,),"-")</f>
        <v>Jennifer</v>
      </c>
      <c r="AC3045" t="str">
        <f>TEXT(Base[[#This Row],[Goods Issue Date: Date]],"mmm")</f>
        <v>jan</v>
      </c>
      <c r="AD3045" s="2">
        <f>WEEKNUM(Base[[#This Row],[Goods Issue Date: Date]])</f>
        <v>3</v>
      </c>
      <c r="AE3045" s="2">
        <f>YEAR(Base[[#This Row],[Order Creation Date: Date]])</f>
        <v>2024</v>
      </c>
      <c r="AF3045" t="str">
        <f>IFERROR(VLOOKUP(Base[[#This Row],[Original Customer Code]],'[1]GRUPO AJUSTADO'!A:J,10,),"")</f>
        <v/>
      </c>
      <c r="AG3045" t="str">
        <f>IF(Base[[#This Row],[Reject Reason Code]]&lt;&gt;"","Cancelado",IF(Base[[#This Row],[Goods Issue Date: Date]]&gt;1,"Faturado","Em aberto"))</f>
        <v>Faturado</v>
      </c>
      <c r="AH3045" t="str">
        <f>IFERROR(VLOOKUP(Base[[#This Row],[Item - SAP Model Code]],'[1]3p'!C:I,7,),"LUX")</f>
        <v>LUX</v>
      </c>
    </row>
    <row r="3046" spans="1:34" x14ac:dyDescent="0.3">
      <c r="A3046" t="s">
        <v>9767</v>
      </c>
      <c r="B3046" t="s">
        <v>9761</v>
      </c>
      <c r="C3046" t="s">
        <v>9768</v>
      </c>
      <c r="D3046" t="s">
        <v>63</v>
      </c>
      <c r="E3046" t="s">
        <v>64</v>
      </c>
      <c r="F3046" t="s">
        <v>80</v>
      </c>
      <c r="G3046" t="s">
        <v>81</v>
      </c>
      <c r="H3046" t="s">
        <v>66</v>
      </c>
      <c r="I3046" t="s">
        <v>67</v>
      </c>
      <c r="J3046" s="1">
        <v>45308</v>
      </c>
      <c r="K3046" s="1">
        <v>45307</v>
      </c>
      <c r="L3046" t="s">
        <v>82</v>
      </c>
      <c r="M3046" t="s">
        <v>1036</v>
      </c>
      <c r="N3046" t="s">
        <v>5625</v>
      </c>
      <c r="O3046">
        <v>1</v>
      </c>
      <c r="P3046">
        <v>17</v>
      </c>
      <c r="Q3046">
        <v>3</v>
      </c>
      <c r="S3046">
        <v>1</v>
      </c>
      <c r="T3046">
        <v>100</v>
      </c>
      <c r="V3046" t="s">
        <v>46</v>
      </c>
      <c r="X3046">
        <v>599.9</v>
      </c>
      <c r="Y3046" t="s">
        <v>70</v>
      </c>
      <c r="Z3046" t="str">
        <f>IFERROR(VLOOKUP(Base[[#This Row],[Orders Detail - User Inserting Record]],[1]Teams!A:B,2,),"-")</f>
        <v>Andresa Nobre Do Nascimento</v>
      </c>
      <c r="AA3046" t="str">
        <f>IFERROR(VLOOKUP(Base[[#This Row],[Orders Detail - User Inserting Record]],[1]Teams!A:C,3,),"-")</f>
        <v>Ótico</v>
      </c>
      <c r="AB3046" t="str">
        <f>IFERROR(VLOOKUP(Base[[#This Row],[Orders Detail - User Inserting Record]],[1]Teams!A:D,4,),"-")</f>
        <v>Thaís</v>
      </c>
      <c r="AC3046" t="str">
        <f>TEXT(Base[[#This Row],[Goods Issue Date: Date]],"mmm")</f>
        <v>jan</v>
      </c>
      <c r="AD3046" s="2">
        <f>WEEKNUM(Base[[#This Row],[Goods Issue Date: Date]])</f>
        <v>3</v>
      </c>
      <c r="AE3046" s="2">
        <f>YEAR(Base[[#This Row],[Order Creation Date: Date]])</f>
        <v>2024</v>
      </c>
      <c r="AF3046" t="str">
        <f>IFERROR(VLOOKUP(Base[[#This Row],[Original Customer Code]],'[1]GRUPO AJUSTADO'!A:J,10,),"")</f>
        <v/>
      </c>
      <c r="AG3046" t="str">
        <f>IF(Base[[#This Row],[Reject Reason Code]]&lt;&gt;"","Cancelado",IF(Base[[#This Row],[Goods Issue Date: Date]]&gt;1,"Faturado","Em aberto"))</f>
        <v>Faturado</v>
      </c>
      <c r="AH3046" t="str">
        <f>IFERROR(VLOOKUP(Base[[#This Row],[Item - SAP Model Code]],'[1]3p'!C:I,7,),"LUX")</f>
        <v>LUX</v>
      </c>
    </row>
    <row r="3047" spans="1:34" x14ac:dyDescent="0.3">
      <c r="A3047" t="s">
        <v>9769</v>
      </c>
      <c r="B3047" t="s">
        <v>9770</v>
      </c>
      <c r="C3047" t="s">
        <v>115</v>
      </c>
      <c r="D3047" t="s">
        <v>210</v>
      </c>
      <c r="E3047" t="s">
        <v>38</v>
      </c>
      <c r="F3047" t="s">
        <v>1096</v>
      </c>
      <c r="G3047" t="s">
        <v>89</v>
      </c>
      <c r="H3047" t="s">
        <v>52</v>
      </c>
      <c r="I3047" t="s">
        <v>42</v>
      </c>
      <c r="J3047" s="1">
        <v>45314</v>
      </c>
      <c r="K3047" s="1">
        <v>45307</v>
      </c>
      <c r="L3047" t="s">
        <v>43</v>
      </c>
      <c r="M3047" t="s">
        <v>9771</v>
      </c>
      <c r="N3047" t="s">
        <v>9772</v>
      </c>
      <c r="O3047">
        <v>1</v>
      </c>
      <c r="P3047">
        <v>23</v>
      </c>
      <c r="Q3047">
        <v>4</v>
      </c>
      <c r="S3047">
        <v>1</v>
      </c>
      <c r="T3047">
        <v>100</v>
      </c>
      <c r="V3047" t="s">
        <v>46</v>
      </c>
      <c r="X3047">
        <v>108.57</v>
      </c>
      <c r="Y3047" t="s">
        <v>47</v>
      </c>
      <c r="Z3047" t="str">
        <f>IFERROR(VLOOKUP(Base[[#This Row],[Orders Detail - User Inserting Record]],[1]Teams!A:B,2,),"-")</f>
        <v>Emilia de Almeida Costa</v>
      </c>
      <c r="AA3047" t="str">
        <f>IFERROR(VLOOKUP(Base[[#This Row],[Orders Detail - User Inserting Record]],[1]Teams!A:C,3,),"-")</f>
        <v>Ilhas Especiais</v>
      </c>
      <c r="AB3047" t="str">
        <f>IFERROR(VLOOKUP(Base[[#This Row],[Orders Detail - User Inserting Record]],[1]Teams!A:D,4,),"-")</f>
        <v>Jennifer</v>
      </c>
      <c r="AC3047" t="str">
        <f>TEXT(Base[[#This Row],[Goods Issue Date: Date]],"mmm")</f>
        <v>jan</v>
      </c>
      <c r="AD3047" s="2">
        <f>WEEKNUM(Base[[#This Row],[Goods Issue Date: Date]])</f>
        <v>4</v>
      </c>
      <c r="AE3047" s="2">
        <f>YEAR(Base[[#This Row],[Order Creation Date: Date]])</f>
        <v>2024</v>
      </c>
      <c r="AF3047" t="str">
        <f>IFERROR(VLOOKUP(Base[[#This Row],[Original Customer Code]],'[1]GRUPO AJUSTADO'!A:J,10,),"")</f>
        <v/>
      </c>
      <c r="AG3047" t="str">
        <f>IF(Base[[#This Row],[Reject Reason Code]]&lt;&gt;"","Cancelado",IF(Base[[#This Row],[Goods Issue Date: Date]]&gt;1,"Faturado","Em aberto"))</f>
        <v>Faturado</v>
      </c>
      <c r="AH3047" t="str">
        <f>IFERROR(VLOOKUP(Base[[#This Row],[Item - SAP Model Code]],'[1]3p'!C:I,7,),"LUX")</f>
        <v>LUX</v>
      </c>
    </row>
    <row r="3048" spans="1:34" x14ac:dyDescent="0.3">
      <c r="A3048" t="s">
        <v>9773</v>
      </c>
      <c r="B3048" t="s">
        <v>9761</v>
      </c>
      <c r="C3048" t="s">
        <v>9774</v>
      </c>
      <c r="D3048" t="s">
        <v>63</v>
      </c>
      <c r="E3048" t="s">
        <v>64</v>
      </c>
      <c r="F3048" t="s">
        <v>80</v>
      </c>
      <c r="G3048" t="s">
        <v>81</v>
      </c>
      <c r="H3048" t="s">
        <v>66</v>
      </c>
      <c r="I3048" t="s">
        <v>67</v>
      </c>
      <c r="J3048" s="1">
        <v>45308</v>
      </c>
      <c r="K3048" s="1">
        <v>45307</v>
      </c>
      <c r="L3048" t="s">
        <v>82</v>
      </c>
      <c r="M3048" t="s">
        <v>1036</v>
      </c>
      <c r="N3048" t="s">
        <v>9775</v>
      </c>
      <c r="O3048">
        <v>1</v>
      </c>
      <c r="P3048">
        <v>17</v>
      </c>
      <c r="Q3048">
        <v>3</v>
      </c>
      <c r="S3048">
        <v>1</v>
      </c>
      <c r="T3048">
        <v>100</v>
      </c>
      <c r="V3048" t="s">
        <v>46</v>
      </c>
      <c r="X3048">
        <v>599.9</v>
      </c>
      <c r="Y3048" t="s">
        <v>70</v>
      </c>
      <c r="Z3048" t="str">
        <f>IFERROR(VLOOKUP(Base[[#This Row],[Orders Detail - User Inserting Record]],[1]Teams!A:B,2,),"-")</f>
        <v>Andresa Nobre Do Nascimento</v>
      </c>
      <c r="AA3048" t="str">
        <f>IFERROR(VLOOKUP(Base[[#This Row],[Orders Detail - User Inserting Record]],[1]Teams!A:C,3,),"-")</f>
        <v>Ótico</v>
      </c>
      <c r="AB3048" t="str">
        <f>IFERROR(VLOOKUP(Base[[#This Row],[Orders Detail - User Inserting Record]],[1]Teams!A:D,4,),"-")</f>
        <v>Thaís</v>
      </c>
      <c r="AC3048" t="str">
        <f>TEXT(Base[[#This Row],[Goods Issue Date: Date]],"mmm")</f>
        <v>jan</v>
      </c>
      <c r="AD3048" s="2">
        <f>WEEKNUM(Base[[#This Row],[Goods Issue Date: Date]])</f>
        <v>3</v>
      </c>
      <c r="AE3048" s="2">
        <f>YEAR(Base[[#This Row],[Order Creation Date: Date]])</f>
        <v>2024</v>
      </c>
      <c r="AF3048" t="str">
        <f>IFERROR(VLOOKUP(Base[[#This Row],[Original Customer Code]],'[1]GRUPO AJUSTADO'!A:J,10,),"")</f>
        <v/>
      </c>
      <c r="AG3048" t="str">
        <f>IF(Base[[#This Row],[Reject Reason Code]]&lt;&gt;"","Cancelado",IF(Base[[#This Row],[Goods Issue Date: Date]]&gt;1,"Faturado","Em aberto"))</f>
        <v>Faturado</v>
      </c>
      <c r="AH3048" t="str">
        <f>IFERROR(VLOOKUP(Base[[#This Row],[Item - SAP Model Code]],'[1]3p'!C:I,7,),"LUX")</f>
        <v>LUX</v>
      </c>
    </row>
    <row r="3049" spans="1:34" x14ac:dyDescent="0.3">
      <c r="A3049" t="s">
        <v>9776</v>
      </c>
      <c r="B3049" t="s">
        <v>300</v>
      </c>
      <c r="C3049" t="s">
        <v>115</v>
      </c>
      <c r="D3049" t="s">
        <v>210</v>
      </c>
      <c r="E3049" t="s">
        <v>38</v>
      </c>
      <c r="F3049" t="s">
        <v>65</v>
      </c>
      <c r="G3049" t="s">
        <v>40</v>
      </c>
      <c r="H3049" t="s">
        <v>66</v>
      </c>
      <c r="I3049" t="s">
        <v>42</v>
      </c>
      <c r="J3049" s="1">
        <v>45308</v>
      </c>
      <c r="K3049" s="1">
        <v>45307</v>
      </c>
      <c r="L3049" t="s">
        <v>43</v>
      </c>
      <c r="M3049" t="s">
        <v>621</v>
      </c>
      <c r="N3049" t="s">
        <v>1548</v>
      </c>
      <c r="O3049">
        <v>1</v>
      </c>
      <c r="P3049">
        <v>17</v>
      </c>
      <c r="Q3049">
        <v>3</v>
      </c>
      <c r="S3049">
        <v>1</v>
      </c>
      <c r="T3049">
        <v>100</v>
      </c>
      <c r="V3049" t="s">
        <v>46</v>
      </c>
      <c r="X3049">
        <v>267.74</v>
      </c>
      <c r="Y3049" t="s">
        <v>47</v>
      </c>
      <c r="Z3049" t="str">
        <f>IFERROR(VLOOKUP(Base[[#This Row],[Orders Detail - User Inserting Record]],[1]Teams!A:B,2,),"-")</f>
        <v>Emilia de Almeida Costa</v>
      </c>
      <c r="AA3049" t="str">
        <f>IFERROR(VLOOKUP(Base[[#This Row],[Orders Detail - User Inserting Record]],[1]Teams!A:C,3,),"-")</f>
        <v>Ilhas Especiais</v>
      </c>
      <c r="AB3049" t="str">
        <f>IFERROR(VLOOKUP(Base[[#This Row],[Orders Detail - User Inserting Record]],[1]Teams!A:D,4,),"-")</f>
        <v>Jennifer</v>
      </c>
      <c r="AC3049" t="str">
        <f>TEXT(Base[[#This Row],[Goods Issue Date: Date]],"mmm")</f>
        <v>jan</v>
      </c>
      <c r="AD3049" s="2">
        <f>WEEKNUM(Base[[#This Row],[Goods Issue Date: Date]])</f>
        <v>3</v>
      </c>
      <c r="AE3049" s="2">
        <f>YEAR(Base[[#This Row],[Order Creation Date: Date]])</f>
        <v>2024</v>
      </c>
      <c r="AF3049" t="str">
        <f>IFERROR(VLOOKUP(Base[[#This Row],[Original Customer Code]],'[1]GRUPO AJUSTADO'!A:J,10,),"")</f>
        <v/>
      </c>
      <c r="AG3049" t="str">
        <f>IF(Base[[#This Row],[Reject Reason Code]]&lt;&gt;"","Cancelado",IF(Base[[#This Row],[Goods Issue Date: Date]]&gt;1,"Faturado","Em aberto"))</f>
        <v>Faturado</v>
      </c>
      <c r="AH3049" t="str">
        <f>IFERROR(VLOOKUP(Base[[#This Row],[Item - SAP Model Code]],'[1]3p'!C:I,7,),"LUX")</f>
        <v>LUX</v>
      </c>
    </row>
    <row r="3050" spans="1:34" x14ac:dyDescent="0.3">
      <c r="A3050" t="s">
        <v>9777</v>
      </c>
      <c r="B3050" t="s">
        <v>9329</v>
      </c>
      <c r="C3050" t="s">
        <v>115</v>
      </c>
      <c r="D3050" t="s">
        <v>210</v>
      </c>
      <c r="E3050" t="s">
        <v>38</v>
      </c>
      <c r="F3050" t="s">
        <v>198</v>
      </c>
      <c r="G3050" t="s">
        <v>89</v>
      </c>
      <c r="H3050" t="s">
        <v>52</v>
      </c>
      <c r="I3050" t="s">
        <v>42</v>
      </c>
      <c r="J3050" s="1">
        <v>45308</v>
      </c>
      <c r="K3050" s="1">
        <v>45307</v>
      </c>
      <c r="L3050" t="s">
        <v>43</v>
      </c>
      <c r="M3050" t="s">
        <v>3361</v>
      </c>
      <c r="N3050" t="s">
        <v>3362</v>
      </c>
      <c r="O3050">
        <v>1</v>
      </c>
      <c r="P3050">
        <v>17</v>
      </c>
      <c r="Q3050">
        <v>3</v>
      </c>
      <c r="S3050">
        <v>1</v>
      </c>
      <c r="T3050">
        <v>100</v>
      </c>
      <c r="V3050" t="s">
        <v>46</v>
      </c>
      <c r="X3050">
        <v>217.14</v>
      </c>
      <c r="Y3050" t="s">
        <v>47</v>
      </c>
      <c r="Z3050" t="str">
        <f>IFERROR(VLOOKUP(Base[[#This Row],[Orders Detail - User Inserting Record]],[1]Teams!A:B,2,),"-")</f>
        <v>Emilia de Almeida Costa</v>
      </c>
      <c r="AA3050" t="str">
        <f>IFERROR(VLOOKUP(Base[[#This Row],[Orders Detail - User Inserting Record]],[1]Teams!A:C,3,),"-")</f>
        <v>Ilhas Especiais</v>
      </c>
      <c r="AB3050" t="str">
        <f>IFERROR(VLOOKUP(Base[[#This Row],[Orders Detail - User Inserting Record]],[1]Teams!A:D,4,),"-")</f>
        <v>Jennifer</v>
      </c>
      <c r="AC3050" t="str">
        <f>TEXT(Base[[#This Row],[Goods Issue Date: Date]],"mmm")</f>
        <v>jan</v>
      </c>
      <c r="AD3050" s="2">
        <f>WEEKNUM(Base[[#This Row],[Goods Issue Date: Date]])</f>
        <v>3</v>
      </c>
      <c r="AE3050" s="2">
        <f>YEAR(Base[[#This Row],[Order Creation Date: Date]])</f>
        <v>2024</v>
      </c>
      <c r="AF3050" t="str">
        <f>IFERROR(VLOOKUP(Base[[#This Row],[Original Customer Code]],'[1]GRUPO AJUSTADO'!A:J,10,),"")</f>
        <v/>
      </c>
      <c r="AG3050" t="str">
        <f>IF(Base[[#This Row],[Reject Reason Code]]&lt;&gt;"","Cancelado",IF(Base[[#This Row],[Goods Issue Date: Date]]&gt;1,"Faturado","Em aberto"))</f>
        <v>Faturado</v>
      </c>
      <c r="AH3050" t="str">
        <f>IFERROR(VLOOKUP(Base[[#This Row],[Item - SAP Model Code]],'[1]3p'!C:I,7,),"LUX")</f>
        <v>LUX</v>
      </c>
    </row>
    <row r="3051" spans="1:34" x14ac:dyDescent="0.3">
      <c r="A3051" t="s">
        <v>9778</v>
      </c>
      <c r="B3051" t="s">
        <v>9779</v>
      </c>
      <c r="C3051" t="s">
        <v>115</v>
      </c>
      <c r="D3051" t="s">
        <v>210</v>
      </c>
      <c r="E3051" t="s">
        <v>38</v>
      </c>
      <c r="F3051" t="s">
        <v>198</v>
      </c>
      <c r="G3051" t="s">
        <v>89</v>
      </c>
      <c r="H3051" t="s">
        <v>52</v>
      </c>
      <c r="I3051" t="s">
        <v>42</v>
      </c>
      <c r="J3051" s="1">
        <v>45308</v>
      </c>
      <c r="K3051" s="1">
        <v>45307</v>
      </c>
      <c r="L3051" t="s">
        <v>43</v>
      </c>
      <c r="M3051" t="s">
        <v>272</v>
      </c>
      <c r="N3051" t="s">
        <v>9071</v>
      </c>
      <c r="O3051">
        <v>1</v>
      </c>
      <c r="P3051">
        <v>17</v>
      </c>
      <c r="Q3051">
        <v>3</v>
      </c>
      <c r="S3051">
        <v>1</v>
      </c>
      <c r="T3051">
        <v>100</v>
      </c>
      <c r="V3051" t="s">
        <v>222</v>
      </c>
      <c r="W3051" t="s">
        <v>223</v>
      </c>
      <c r="X3051">
        <v>142.86000000000001</v>
      </c>
      <c r="Y3051" t="s">
        <v>47</v>
      </c>
      <c r="Z3051" t="str">
        <f>IFERROR(VLOOKUP(Base[[#This Row],[Orders Detail - User Inserting Record]],[1]Teams!A:B,2,),"-")</f>
        <v>Emilia de Almeida Costa</v>
      </c>
      <c r="AA3051" t="str">
        <f>IFERROR(VLOOKUP(Base[[#This Row],[Orders Detail - User Inserting Record]],[1]Teams!A:C,3,),"-")</f>
        <v>Ilhas Especiais</v>
      </c>
      <c r="AB3051" t="str">
        <f>IFERROR(VLOOKUP(Base[[#This Row],[Orders Detail - User Inserting Record]],[1]Teams!A:D,4,),"-")</f>
        <v>Jennifer</v>
      </c>
      <c r="AC3051" t="str">
        <f>TEXT(Base[[#This Row],[Goods Issue Date: Date]],"mmm")</f>
        <v>jan</v>
      </c>
      <c r="AD3051" s="2">
        <f>WEEKNUM(Base[[#This Row],[Goods Issue Date: Date]])</f>
        <v>3</v>
      </c>
      <c r="AE3051" s="2">
        <f>YEAR(Base[[#This Row],[Order Creation Date: Date]])</f>
        <v>2024</v>
      </c>
      <c r="AF3051" t="str">
        <f>IFERROR(VLOOKUP(Base[[#This Row],[Original Customer Code]],'[1]GRUPO AJUSTADO'!A:J,10,),"")</f>
        <v/>
      </c>
      <c r="AG3051" t="str">
        <f>IF(Base[[#This Row],[Reject Reason Code]]&lt;&gt;"","Cancelado",IF(Base[[#This Row],[Goods Issue Date: Date]]&gt;1,"Faturado","Em aberto"))</f>
        <v>Faturado</v>
      </c>
      <c r="AH3051" t="str">
        <f>IFERROR(VLOOKUP(Base[[#This Row],[Item - SAP Model Code]],'[1]3p'!C:I,7,),"LUX")</f>
        <v>LUX</v>
      </c>
    </row>
    <row r="3052" spans="1:34" x14ac:dyDescent="0.3">
      <c r="A3052" t="s">
        <v>9780</v>
      </c>
      <c r="B3052" t="s">
        <v>9761</v>
      </c>
      <c r="C3052" t="s">
        <v>9781</v>
      </c>
      <c r="D3052" t="s">
        <v>63</v>
      </c>
      <c r="E3052" t="s">
        <v>64</v>
      </c>
      <c r="F3052" t="s">
        <v>80</v>
      </c>
      <c r="G3052" t="s">
        <v>81</v>
      </c>
      <c r="H3052" t="s">
        <v>66</v>
      </c>
      <c r="I3052" t="s">
        <v>67</v>
      </c>
      <c r="J3052" s="1">
        <v>45308</v>
      </c>
      <c r="K3052" s="1">
        <v>45307</v>
      </c>
      <c r="L3052" t="s">
        <v>82</v>
      </c>
      <c r="M3052" t="s">
        <v>8930</v>
      </c>
      <c r="N3052" t="s">
        <v>9775</v>
      </c>
      <c r="O3052">
        <v>1</v>
      </c>
      <c r="P3052">
        <v>17</v>
      </c>
      <c r="Q3052">
        <v>3</v>
      </c>
      <c r="S3052">
        <v>1</v>
      </c>
      <c r="T3052">
        <v>100</v>
      </c>
      <c r="V3052" t="s">
        <v>46</v>
      </c>
      <c r="X3052">
        <v>749.9</v>
      </c>
      <c r="Y3052" t="s">
        <v>70</v>
      </c>
      <c r="Z3052" t="str">
        <f>IFERROR(VLOOKUP(Base[[#This Row],[Orders Detail - User Inserting Record]],[1]Teams!A:B,2,),"-")</f>
        <v>Andresa Nobre Do Nascimento</v>
      </c>
      <c r="AA3052" t="str">
        <f>IFERROR(VLOOKUP(Base[[#This Row],[Orders Detail - User Inserting Record]],[1]Teams!A:C,3,),"-")</f>
        <v>Ótico</v>
      </c>
      <c r="AB3052" t="str">
        <f>IFERROR(VLOOKUP(Base[[#This Row],[Orders Detail - User Inserting Record]],[1]Teams!A:D,4,),"-")</f>
        <v>Thaís</v>
      </c>
      <c r="AC3052" t="str">
        <f>TEXT(Base[[#This Row],[Goods Issue Date: Date]],"mmm")</f>
        <v>jan</v>
      </c>
      <c r="AD3052" s="2">
        <f>WEEKNUM(Base[[#This Row],[Goods Issue Date: Date]])</f>
        <v>3</v>
      </c>
      <c r="AE3052" s="2">
        <f>YEAR(Base[[#This Row],[Order Creation Date: Date]])</f>
        <v>2024</v>
      </c>
      <c r="AF3052" t="str">
        <f>IFERROR(VLOOKUP(Base[[#This Row],[Original Customer Code]],'[1]GRUPO AJUSTADO'!A:J,10,),"")</f>
        <v/>
      </c>
      <c r="AG3052" t="str">
        <f>IF(Base[[#This Row],[Reject Reason Code]]&lt;&gt;"","Cancelado",IF(Base[[#This Row],[Goods Issue Date: Date]]&gt;1,"Faturado","Em aberto"))</f>
        <v>Faturado</v>
      </c>
      <c r="AH3052" t="str">
        <f>IFERROR(VLOOKUP(Base[[#This Row],[Item - SAP Model Code]],'[1]3p'!C:I,7,),"LUX")</f>
        <v>LUX</v>
      </c>
    </row>
    <row r="3053" spans="1:34" x14ac:dyDescent="0.3">
      <c r="A3053" t="s">
        <v>9782</v>
      </c>
      <c r="B3053" t="s">
        <v>9783</v>
      </c>
      <c r="C3053" t="s">
        <v>115</v>
      </c>
      <c r="D3053" t="s">
        <v>210</v>
      </c>
      <c r="E3053" t="s">
        <v>211</v>
      </c>
      <c r="F3053" t="s">
        <v>761</v>
      </c>
      <c r="G3053" t="s">
        <v>89</v>
      </c>
      <c r="H3053" t="s">
        <v>41</v>
      </c>
      <c r="I3053" t="s">
        <v>42</v>
      </c>
      <c r="J3053" s="1">
        <v>45308</v>
      </c>
      <c r="K3053" s="1">
        <v>45307</v>
      </c>
      <c r="L3053" t="s">
        <v>43</v>
      </c>
      <c r="M3053" t="s">
        <v>9784</v>
      </c>
      <c r="N3053" t="s">
        <v>9785</v>
      </c>
      <c r="O3053">
        <v>1</v>
      </c>
      <c r="P3053">
        <v>17</v>
      </c>
      <c r="Q3053">
        <v>3</v>
      </c>
      <c r="S3053">
        <v>1</v>
      </c>
      <c r="T3053">
        <v>100</v>
      </c>
      <c r="V3053" t="s">
        <v>46</v>
      </c>
      <c r="X3053">
        <v>542.86</v>
      </c>
      <c r="Y3053" t="s">
        <v>217</v>
      </c>
      <c r="Z3053" t="str">
        <f>IFERROR(VLOOKUP(Base[[#This Row],[Orders Detail - User Inserting Record]],[1]Teams!A:B,2,),"-")</f>
        <v>Emilia de Almeida Costa</v>
      </c>
      <c r="AA3053" t="str">
        <f>IFERROR(VLOOKUP(Base[[#This Row],[Orders Detail - User Inserting Record]],[1]Teams!A:C,3,),"-")</f>
        <v>Ilhas Especiais</v>
      </c>
      <c r="AB3053" t="str">
        <f>IFERROR(VLOOKUP(Base[[#This Row],[Orders Detail - User Inserting Record]],[1]Teams!A:D,4,),"-")</f>
        <v>Jennifer</v>
      </c>
      <c r="AC3053" t="str">
        <f>TEXT(Base[[#This Row],[Goods Issue Date: Date]],"mmm")</f>
        <v>jan</v>
      </c>
      <c r="AD3053" s="2">
        <f>WEEKNUM(Base[[#This Row],[Goods Issue Date: Date]])</f>
        <v>3</v>
      </c>
      <c r="AE3053" s="2">
        <f>YEAR(Base[[#This Row],[Order Creation Date: Date]])</f>
        <v>2024</v>
      </c>
      <c r="AF3053" t="str">
        <f>IFERROR(VLOOKUP(Base[[#This Row],[Original Customer Code]],'[1]GRUPO AJUSTADO'!A:J,10,),"")</f>
        <v/>
      </c>
      <c r="AG3053" t="str">
        <f>IF(Base[[#This Row],[Reject Reason Code]]&lt;&gt;"","Cancelado",IF(Base[[#This Row],[Goods Issue Date: Date]]&gt;1,"Faturado","Em aberto"))</f>
        <v>Faturado</v>
      </c>
      <c r="AH3053" t="str">
        <f>IFERROR(VLOOKUP(Base[[#This Row],[Item - SAP Model Code]],'[1]3p'!C:I,7,),"LUX")</f>
        <v>LUX</v>
      </c>
    </row>
    <row r="3054" spans="1:34" x14ac:dyDescent="0.3">
      <c r="A3054" t="s">
        <v>9786</v>
      </c>
      <c r="B3054" t="s">
        <v>9787</v>
      </c>
      <c r="C3054" t="s">
        <v>115</v>
      </c>
      <c r="D3054" t="s">
        <v>210</v>
      </c>
      <c r="E3054" t="s">
        <v>38</v>
      </c>
      <c r="F3054" t="s">
        <v>51</v>
      </c>
      <c r="G3054" t="s">
        <v>40</v>
      </c>
      <c r="H3054" t="s">
        <v>52</v>
      </c>
      <c r="I3054" t="s">
        <v>42</v>
      </c>
      <c r="J3054" s="1">
        <v>45308</v>
      </c>
      <c r="K3054" s="1">
        <v>45307</v>
      </c>
      <c r="L3054" t="s">
        <v>43</v>
      </c>
      <c r="M3054" t="s">
        <v>1270</v>
      </c>
      <c r="N3054" t="s">
        <v>1366</v>
      </c>
      <c r="O3054">
        <v>1</v>
      </c>
      <c r="P3054">
        <v>17</v>
      </c>
      <c r="Q3054">
        <v>3</v>
      </c>
      <c r="S3054">
        <v>1</v>
      </c>
      <c r="T3054">
        <v>100</v>
      </c>
      <c r="V3054" t="s">
        <v>46</v>
      </c>
      <c r="X3054">
        <v>283.87</v>
      </c>
      <c r="Y3054" t="s">
        <v>47</v>
      </c>
      <c r="Z3054" t="str">
        <f>IFERROR(VLOOKUP(Base[[#This Row],[Orders Detail - User Inserting Record]],[1]Teams!A:B,2,),"-")</f>
        <v>Emilia de Almeida Costa</v>
      </c>
      <c r="AA3054" t="str">
        <f>IFERROR(VLOOKUP(Base[[#This Row],[Orders Detail - User Inserting Record]],[1]Teams!A:C,3,),"-")</f>
        <v>Ilhas Especiais</v>
      </c>
      <c r="AB3054" t="str">
        <f>IFERROR(VLOOKUP(Base[[#This Row],[Orders Detail - User Inserting Record]],[1]Teams!A:D,4,),"-")</f>
        <v>Jennifer</v>
      </c>
      <c r="AC3054" t="str">
        <f>TEXT(Base[[#This Row],[Goods Issue Date: Date]],"mmm")</f>
        <v>jan</v>
      </c>
      <c r="AD3054" s="2">
        <f>WEEKNUM(Base[[#This Row],[Goods Issue Date: Date]])</f>
        <v>3</v>
      </c>
      <c r="AE3054" s="2">
        <f>YEAR(Base[[#This Row],[Order Creation Date: Date]])</f>
        <v>2024</v>
      </c>
      <c r="AF3054" t="str">
        <f>IFERROR(VLOOKUP(Base[[#This Row],[Original Customer Code]],'[1]GRUPO AJUSTADO'!A:J,10,),"")</f>
        <v/>
      </c>
      <c r="AG3054" t="str">
        <f>IF(Base[[#This Row],[Reject Reason Code]]&lt;&gt;"","Cancelado",IF(Base[[#This Row],[Goods Issue Date: Date]]&gt;1,"Faturado","Em aberto"))</f>
        <v>Faturado</v>
      </c>
      <c r="AH3054" t="str">
        <f>IFERROR(VLOOKUP(Base[[#This Row],[Item - SAP Model Code]],'[1]3p'!C:I,7,),"LUX")</f>
        <v>LUX</v>
      </c>
    </row>
    <row r="3055" spans="1:34" x14ac:dyDescent="0.3">
      <c r="A3055" t="s">
        <v>9788</v>
      </c>
      <c r="B3055" t="s">
        <v>9789</v>
      </c>
      <c r="C3055" t="s">
        <v>115</v>
      </c>
      <c r="D3055" t="s">
        <v>210</v>
      </c>
      <c r="E3055" t="s">
        <v>38</v>
      </c>
      <c r="F3055" t="s">
        <v>65</v>
      </c>
      <c r="G3055" t="s">
        <v>40</v>
      </c>
      <c r="H3055" t="s">
        <v>66</v>
      </c>
      <c r="I3055" t="s">
        <v>42</v>
      </c>
      <c r="J3055" s="1">
        <v>45308</v>
      </c>
      <c r="K3055" s="1">
        <v>45307</v>
      </c>
      <c r="L3055" t="s">
        <v>43</v>
      </c>
      <c r="M3055" t="s">
        <v>4470</v>
      </c>
      <c r="N3055" t="s">
        <v>9790</v>
      </c>
      <c r="O3055">
        <v>1</v>
      </c>
      <c r="P3055">
        <v>17</v>
      </c>
      <c r="Q3055">
        <v>3</v>
      </c>
      <c r="S3055">
        <v>1</v>
      </c>
      <c r="T3055">
        <v>100</v>
      </c>
      <c r="V3055" t="s">
        <v>46</v>
      </c>
      <c r="X3055">
        <v>445.16</v>
      </c>
      <c r="Y3055" t="s">
        <v>47</v>
      </c>
      <c r="Z3055" t="str">
        <f>IFERROR(VLOOKUP(Base[[#This Row],[Orders Detail - User Inserting Record]],[1]Teams!A:B,2,),"-")</f>
        <v>Emilia de Almeida Costa</v>
      </c>
      <c r="AA3055" t="str">
        <f>IFERROR(VLOOKUP(Base[[#This Row],[Orders Detail - User Inserting Record]],[1]Teams!A:C,3,),"-")</f>
        <v>Ilhas Especiais</v>
      </c>
      <c r="AB3055" t="str">
        <f>IFERROR(VLOOKUP(Base[[#This Row],[Orders Detail - User Inserting Record]],[1]Teams!A:D,4,),"-")</f>
        <v>Jennifer</v>
      </c>
      <c r="AC3055" t="str">
        <f>TEXT(Base[[#This Row],[Goods Issue Date: Date]],"mmm")</f>
        <v>jan</v>
      </c>
      <c r="AD3055" s="2">
        <f>WEEKNUM(Base[[#This Row],[Goods Issue Date: Date]])</f>
        <v>3</v>
      </c>
      <c r="AE3055" s="2">
        <f>YEAR(Base[[#This Row],[Order Creation Date: Date]])</f>
        <v>2024</v>
      </c>
      <c r="AF3055" t="str">
        <f>IFERROR(VLOOKUP(Base[[#This Row],[Original Customer Code]],'[1]GRUPO AJUSTADO'!A:J,10,),"")</f>
        <v/>
      </c>
      <c r="AG3055" t="str">
        <f>IF(Base[[#This Row],[Reject Reason Code]]&lt;&gt;"","Cancelado",IF(Base[[#This Row],[Goods Issue Date: Date]]&gt;1,"Faturado","Em aberto"))</f>
        <v>Faturado</v>
      </c>
      <c r="AH3055" t="str">
        <f>IFERROR(VLOOKUP(Base[[#This Row],[Item - SAP Model Code]],'[1]3p'!C:I,7,),"LUX")</f>
        <v>LUX</v>
      </c>
    </row>
    <row r="3056" spans="1:34" x14ac:dyDescent="0.3">
      <c r="A3056" t="s">
        <v>9791</v>
      </c>
      <c r="B3056" t="s">
        <v>9792</v>
      </c>
      <c r="C3056" t="s">
        <v>115</v>
      </c>
      <c r="D3056" t="s">
        <v>210</v>
      </c>
      <c r="E3056" t="s">
        <v>38</v>
      </c>
      <c r="F3056" t="s">
        <v>39</v>
      </c>
      <c r="G3056" t="s">
        <v>40</v>
      </c>
      <c r="H3056" t="s">
        <v>41</v>
      </c>
      <c r="I3056" t="s">
        <v>42</v>
      </c>
      <c r="J3056" s="1">
        <v>45309</v>
      </c>
      <c r="K3056" s="1">
        <v>45307</v>
      </c>
      <c r="L3056" t="s">
        <v>43</v>
      </c>
      <c r="M3056" t="s">
        <v>2581</v>
      </c>
      <c r="N3056" t="s">
        <v>9793</v>
      </c>
      <c r="O3056">
        <v>1</v>
      </c>
      <c r="P3056">
        <v>18</v>
      </c>
      <c r="Q3056">
        <v>3</v>
      </c>
      <c r="S3056">
        <v>1</v>
      </c>
      <c r="T3056">
        <v>100</v>
      </c>
      <c r="V3056" t="s">
        <v>317</v>
      </c>
      <c r="W3056" t="s">
        <v>318</v>
      </c>
      <c r="X3056">
        <v>535.48</v>
      </c>
      <c r="Y3056" t="s">
        <v>47</v>
      </c>
      <c r="Z3056" t="str">
        <f>IFERROR(VLOOKUP(Base[[#This Row],[Orders Detail - User Inserting Record]],[1]Teams!A:B,2,),"-")</f>
        <v>Emilia de Almeida Costa</v>
      </c>
      <c r="AA3056" t="str">
        <f>IFERROR(VLOOKUP(Base[[#This Row],[Orders Detail - User Inserting Record]],[1]Teams!A:C,3,),"-")</f>
        <v>Ilhas Especiais</v>
      </c>
      <c r="AB3056" t="str">
        <f>IFERROR(VLOOKUP(Base[[#This Row],[Orders Detail - User Inserting Record]],[1]Teams!A:D,4,),"-")</f>
        <v>Jennifer</v>
      </c>
      <c r="AC3056" t="str">
        <f>TEXT(Base[[#This Row],[Goods Issue Date: Date]],"mmm")</f>
        <v>jan</v>
      </c>
      <c r="AD3056" s="2">
        <f>WEEKNUM(Base[[#This Row],[Goods Issue Date: Date]])</f>
        <v>3</v>
      </c>
      <c r="AE3056" s="2">
        <f>YEAR(Base[[#This Row],[Order Creation Date: Date]])</f>
        <v>2024</v>
      </c>
      <c r="AF3056" t="str">
        <f>IFERROR(VLOOKUP(Base[[#This Row],[Original Customer Code]],'[1]GRUPO AJUSTADO'!A:J,10,),"")</f>
        <v/>
      </c>
      <c r="AG3056" t="str">
        <f>IF(Base[[#This Row],[Reject Reason Code]]&lt;&gt;"","Cancelado",IF(Base[[#This Row],[Goods Issue Date: Date]]&gt;1,"Faturado","Em aberto"))</f>
        <v>Faturado</v>
      </c>
      <c r="AH3056" t="str">
        <f>IFERROR(VLOOKUP(Base[[#This Row],[Item - SAP Model Code]],'[1]3p'!C:I,7,),"LUX")</f>
        <v>LUX</v>
      </c>
    </row>
    <row r="3057" spans="1:34" x14ac:dyDescent="0.3">
      <c r="A3057" t="s">
        <v>9794</v>
      </c>
      <c r="B3057" t="s">
        <v>4663</v>
      </c>
      <c r="C3057" t="s">
        <v>115</v>
      </c>
      <c r="D3057" t="s">
        <v>210</v>
      </c>
      <c r="E3057" t="s">
        <v>38</v>
      </c>
      <c r="F3057" t="s">
        <v>1096</v>
      </c>
      <c r="G3057" t="s">
        <v>89</v>
      </c>
      <c r="H3057" t="s">
        <v>52</v>
      </c>
      <c r="I3057" t="s">
        <v>42</v>
      </c>
      <c r="J3057" s="1">
        <v>45308</v>
      </c>
      <c r="K3057" s="1">
        <v>45307</v>
      </c>
      <c r="L3057" t="s">
        <v>43</v>
      </c>
      <c r="M3057" t="s">
        <v>9795</v>
      </c>
      <c r="N3057" t="s">
        <v>9796</v>
      </c>
      <c r="O3057">
        <v>1</v>
      </c>
      <c r="P3057">
        <v>17</v>
      </c>
      <c r="Q3057">
        <v>3</v>
      </c>
      <c r="S3057">
        <v>1</v>
      </c>
      <c r="T3057">
        <v>100</v>
      </c>
      <c r="V3057" t="s">
        <v>46</v>
      </c>
      <c r="X3057">
        <v>137.13999999999999</v>
      </c>
      <c r="Y3057" t="s">
        <v>47</v>
      </c>
      <c r="Z3057" t="str">
        <f>IFERROR(VLOOKUP(Base[[#This Row],[Orders Detail - User Inserting Record]],[1]Teams!A:B,2,),"-")</f>
        <v>Emilia de Almeida Costa</v>
      </c>
      <c r="AA3057" t="str">
        <f>IFERROR(VLOOKUP(Base[[#This Row],[Orders Detail - User Inserting Record]],[1]Teams!A:C,3,),"-")</f>
        <v>Ilhas Especiais</v>
      </c>
      <c r="AB3057" t="str">
        <f>IFERROR(VLOOKUP(Base[[#This Row],[Orders Detail - User Inserting Record]],[1]Teams!A:D,4,),"-")</f>
        <v>Jennifer</v>
      </c>
      <c r="AC3057" t="str">
        <f>TEXT(Base[[#This Row],[Goods Issue Date: Date]],"mmm")</f>
        <v>jan</v>
      </c>
      <c r="AD3057" s="2">
        <f>WEEKNUM(Base[[#This Row],[Goods Issue Date: Date]])</f>
        <v>3</v>
      </c>
      <c r="AE3057" s="2">
        <f>YEAR(Base[[#This Row],[Order Creation Date: Date]])</f>
        <v>2024</v>
      </c>
      <c r="AF3057" t="str">
        <f>IFERROR(VLOOKUP(Base[[#This Row],[Original Customer Code]],'[1]GRUPO AJUSTADO'!A:J,10,),"")</f>
        <v/>
      </c>
      <c r="AG3057" t="str">
        <f>IF(Base[[#This Row],[Reject Reason Code]]&lt;&gt;"","Cancelado",IF(Base[[#This Row],[Goods Issue Date: Date]]&gt;1,"Faturado","Em aberto"))</f>
        <v>Faturado</v>
      </c>
      <c r="AH3057" t="str">
        <f>IFERROR(VLOOKUP(Base[[#This Row],[Item - SAP Model Code]],'[1]3p'!C:I,7,),"LUX")</f>
        <v>LUX</v>
      </c>
    </row>
    <row r="3058" spans="1:34" x14ac:dyDescent="0.3">
      <c r="A3058" t="s">
        <v>9797</v>
      </c>
      <c r="B3058" t="s">
        <v>9798</v>
      </c>
      <c r="C3058" t="s">
        <v>115</v>
      </c>
      <c r="D3058" t="s">
        <v>210</v>
      </c>
      <c r="E3058" t="s">
        <v>38</v>
      </c>
      <c r="F3058" t="s">
        <v>51</v>
      </c>
      <c r="G3058" t="s">
        <v>40</v>
      </c>
      <c r="H3058" t="s">
        <v>52</v>
      </c>
      <c r="I3058" t="s">
        <v>42</v>
      </c>
      <c r="J3058" s="1">
        <v>45308</v>
      </c>
      <c r="K3058" s="1">
        <v>45307</v>
      </c>
      <c r="L3058" t="s">
        <v>43</v>
      </c>
      <c r="M3058" t="s">
        <v>3929</v>
      </c>
      <c r="N3058" t="s">
        <v>9799</v>
      </c>
      <c r="O3058">
        <v>1</v>
      </c>
      <c r="P3058">
        <v>17</v>
      </c>
      <c r="Q3058">
        <v>3</v>
      </c>
      <c r="S3058">
        <v>1</v>
      </c>
      <c r="T3058">
        <v>100</v>
      </c>
      <c r="V3058" t="s">
        <v>46</v>
      </c>
      <c r="X3058">
        <v>300</v>
      </c>
      <c r="Y3058" t="s">
        <v>47</v>
      </c>
      <c r="Z3058" t="str">
        <f>IFERROR(VLOOKUP(Base[[#This Row],[Orders Detail - User Inserting Record]],[1]Teams!A:B,2,),"-")</f>
        <v>Emilia de Almeida Costa</v>
      </c>
      <c r="AA3058" t="str">
        <f>IFERROR(VLOOKUP(Base[[#This Row],[Orders Detail - User Inserting Record]],[1]Teams!A:C,3,),"-")</f>
        <v>Ilhas Especiais</v>
      </c>
      <c r="AB3058" t="str">
        <f>IFERROR(VLOOKUP(Base[[#This Row],[Orders Detail - User Inserting Record]],[1]Teams!A:D,4,),"-")</f>
        <v>Jennifer</v>
      </c>
      <c r="AC3058" t="str">
        <f>TEXT(Base[[#This Row],[Goods Issue Date: Date]],"mmm")</f>
        <v>jan</v>
      </c>
      <c r="AD3058" s="2">
        <f>WEEKNUM(Base[[#This Row],[Goods Issue Date: Date]])</f>
        <v>3</v>
      </c>
      <c r="AE3058" s="2">
        <f>YEAR(Base[[#This Row],[Order Creation Date: Date]])</f>
        <v>2024</v>
      </c>
      <c r="AF3058" t="str">
        <f>IFERROR(VLOOKUP(Base[[#This Row],[Original Customer Code]],'[1]GRUPO AJUSTADO'!A:J,10,),"")</f>
        <v/>
      </c>
      <c r="AG3058" t="str">
        <f>IF(Base[[#This Row],[Reject Reason Code]]&lt;&gt;"","Cancelado",IF(Base[[#This Row],[Goods Issue Date: Date]]&gt;1,"Faturado","Em aberto"))</f>
        <v>Faturado</v>
      </c>
      <c r="AH3058" t="str">
        <f>IFERROR(VLOOKUP(Base[[#This Row],[Item - SAP Model Code]],'[1]3p'!C:I,7,),"LUX")</f>
        <v>LUX</v>
      </c>
    </row>
    <row r="3059" spans="1:34" x14ac:dyDescent="0.3">
      <c r="A3059" t="s">
        <v>9800</v>
      </c>
      <c r="B3059" t="s">
        <v>9801</v>
      </c>
      <c r="C3059" t="s">
        <v>9802</v>
      </c>
      <c r="D3059" t="s">
        <v>8979</v>
      </c>
      <c r="E3059" t="s">
        <v>38</v>
      </c>
      <c r="F3059" t="s">
        <v>2276</v>
      </c>
      <c r="G3059" t="s">
        <v>89</v>
      </c>
      <c r="H3059" t="s">
        <v>155</v>
      </c>
      <c r="I3059" t="s">
        <v>42</v>
      </c>
      <c r="J3059" s="1">
        <v>45308</v>
      </c>
      <c r="K3059" s="1">
        <v>45307</v>
      </c>
      <c r="L3059" t="s">
        <v>43</v>
      </c>
      <c r="M3059" t="s">
        <v>4776</v>
      </c>
      <c r="N3059" t="s">
        <v>9803</v>
      </c>
      <c r="O3059">
        <v>1</v>
      </c>
      <c r="P3059">
        <v>17</v>
      </c>
      <c r="Q3059">
        <v>3</v>
      </c>
      <c r="S3059">
        <v>1</v>
      </c>
      <c r="T3059">
        <v>100</v>
      </c>
      <c r="V3059" t="s">
        <v>46</v>
      </c>
      <c r="X3059">
        <v>250</v>
      </c>
      <c r="Y3059" t="s">
        <v>47</v>
      </c>
      <c r="Z3059" t="str">
        <f>IFERROR(VLOOKUP(Base[[#This Row],[Orders Detail - User Inserting Record]],[1]Teams!A:B,2,),"-")</f>
        <v>Alessandra Marcela De Jesus</v>
      </c>
      <c r="AA3059" t="str">
        <f>IFERROR(VLOOKUP(Base[[#This Row],[Orders Detail - User Inserting Record]],[1]Teams!A:C,3,),"-")</f>
        <v>Repair</v>
      </c>
      <c r="AB3059" t="str">
        <f>IFERROR(VLOOKUP(Base[[#This Row],[Orders Detail - User Inserting Record]],[1]Teams!A:D,4,),"-")</f>
        <v>Cris</v>
      </c>
      <c r="AC3059" t="str">
        <f>TEXT(Base[[#This Row],[Goods Issue Date: Date]],"mmm")</f>
        <v>jan</v>
      </c>
      <c r="AD3059" s="2">
        <f>WEEKNUM(Base[[#This Row],[Goods Issue Date: Date]])</f>
        <v>3</v>
      </c>
      <c r="AE3059" s="2">
        <f>YEAR(Base[[#This Row],[Order Creation Date: Date]])</f>
        <v>2024</v>
      </c>
      <c r="AF3059" t="str">
        <f>IFERROR(VLOOKUP(Base[[#This Row],[Original Customer Code]],'[1]GRUPO AJUSTADO'!A:J,10,),"")</f>
        <v/>
      </c>
      <c r="AG3059" t="str">
        <f>IF(Base[[#This Row],[Reject Reason Code]]&lt;&gt;"","Cancelado",IF(Base[[#This Row],[Goods Issue Date: Date]]&gt;1,"Faturado","Em aberto"))</f>
        <v>Faturado</v>
      </c>
      <c r="AH3059" t="str">
        <f>IFERROR(VLOOKUP(Base[[#This Row],[Item - SAP Model Code]],'[1]3p'!C:I,7,),"LUX")</f>
        <v>LUX</v>
      </c>
    </row>
    <row r="3060" spans="1:34" x14ac:dyDescent="0.3">
      <c r="A3060" t="s">
        <v>9804</v>
      </c>
      <c r="B3060" t="s">
        <v>9805</v>
      </c>
      <c r="C3060" t="s">
        <v>115</v>
      </c>
      <c r="D3060" t="s">
        <v>210</v>
      </c>
      <c r="E3060" t="s">
        <v>38</v>
      </c>
      <c r="F3060" t="s">
        <v>88</v>
      </c>
      <c r="G3060" t="s">
        <v>89</v>
      </c>
      <c r="H3060" t="s">
        <v>66</v>
      </c>
      <c r="I3060" t="s">
        <v>42</v>
      </c>
      <c r="J3060" s="1">
        <v>45308</v>
      </c>
      <c r="K3060" s="1">
        <v>45307</v>
      </c>
      <c r="L3060" t="s">
        <v>43</v>
      </c>
      <c r="M3060" t="s">
        <v>4079</v>
      </c>
      <c r="N3060" t="s">
        <v>9806</v>
      </c>
      <c r="O3060">
        <v>1</v>
      </c>
      <c r="P3060">
        <v>17</v>
      </c>
      <c r="Q3060">
        <v>3</v>
      </c>
      <c r="S3060">
        <v>1</v>
      </c>
      <c r="T3060">
        <v>100</v>
      </c>
      <c r="V3060" t="s">
        <v>3463</v>
      </c>
      <c r="W3060" t="s">
        <v>3464</v>
      </c>
      <c r="X3060">
        <v>194.29</v>
      </c>
      <c r="Y3060" t="s">
        <v>47</v>
      </c>
      <c r="Z3060" t="str">
        <f>IFERROR(VLOOKUP(Base[[#This Row],[Orders Detail - User Inserting Record]],[1]Teams!A:B,2,),"-")</f>
        <v>Emilia de Almeida Costa</v>
      </c>
      <c r="AA3060" t="str">
        <f>IFERROR(VLOOKUP(Base[[#This Row],[Orders Detail - User Inserting Record]],[1]Teams!A:C,3,),"-")</f>
        <v>Ilhas Especiais</v>
      </c>
      <c r="AB3060" t="str">
        <f>IFERROR(VLOOKUP(Base[[#This Row],[Orders Detail - User Inserting Record]],[1]Teams!A:D,4,),"-")</f>
        <v>Jennifer</v>
      </c>
      <c r="AC3060" t="str">
        <f>TEXT(Base[[#This Row],[Goods Issue Date: Date]],"mmm")</f>
        <v>jan</v>
      </c>
      <c r="AD3060" s="2">
        <f>WEEKNUM(Base[[#This Row],[Goods Issue Date: Date]])</f>
        <v>3</v>
      </c>
      <c r="AE3060" s="2">
        <f>YEAR(Base[[#This Row],[Order Creation Date: Date]])</f>
        <v>2024</v>
      </c>
      <c r="AF3060" t="str">
        <f>IFERROR(VLOOKUP(Base[[#This Row],[Original Customer Code]],'[1]GRUPO AJUSTADO'!A:J,10,),"")</f>
        <v/>
      </c>
      <c r="AG3060" t="str">
        <f>IF(Base[[#This Row],[Reject Reason Code]]&lt;&gt;"","Cancelado",IF(Base[[#This Row],[Goods Issue Date: Date]]&gt;1,"Faturado","Em aberto"))</f>
        <v>Faturado</v>
      </c>
      <c r="AH3060" t="str">
        <f>IFERROR(VLOOKUP(Base[[#This Row],[Item - SAP Model Code]],'[1]3p'!C:I,7,),"LUX")</f>
        <v>LUX</v>
      </c>
    </row>
    <row r="3061" spans="1:34" x14ac:dyDescent="0.3">
      <c r="A3061" t="s">
        <v>9807</v>
      </c>
      <c r="B3061" t="s">
        <v>9808</v>
      </c>
      <c r="C3061" t="s">
        <v>115</v>
      </c>
      <c r="D3061" t="s">
        <v>210</v>
      </c>
      <c r="E3061" t="s">
        <v>211</v>
      </c>
      <c r="F3061" t="s">
        <v>154</v>
      </c>
      <c r="G3061" t="s">
        <v>40</v>
      </c>
      <c r="H3061" t="s">
        <v>155</v>
      </c>
      <c r="I3061" t="s">
        <v>42</v>
      </c>
      <c r="J3061" s="1">
        <v>45310</v>
      </c>
      <c r="K3061" s="1">
        <v>45307</v>
      </c>
      <c r="L3061" t="s">
        <v>43</v>
      </c>
      <c r="M3061" t="s">
        <v>156</v>
      </c>
      <c r="N3061" t="s">
        <v>8519</v>
      </c>
      <c r="O3061">
        <v>1</v>
      </c>
      <c r="P3061">
        <v>19</v>
      </c>
      <c r="Q3061">
        <v>3</v>
      </c>
      <c r="S3061">
        <v>1</v>
      </c>
      <c r="T3061">
        <v>100</v>
      </c>
      <c r="V3061" t="s">
        <v>46</v>
      </c>
      <c r="X3061">
        <v>145.16</v>
      </c>
      <c r="Y3061" t="s">
        <v>217</v>
      </c>
      <c r="Z3061" t="str">
        <f>IFERROR(VLOOKUP(Base[[#This Row],[Orders Detail - User Inserting Record]],[1]Teams!A:B,2,),"-")</f>
        <v>Emilia de Almeida Costa</v>
      </c>
      <c r="AA3061" t="str">
        <f>IFERROR(VLOOKUP(Base[[#This Row],[Orders Detail - User Inserting Record]],[1]Teams!A:C,3,),"-")</f>
        <v>Ilhas Especiais</v>
      </c>
      <c r="AB3061" t="str">
        <f>IFERROR(VLOOKUP(Base[[#This Row],[Orders Detail - User Inserting Record]],[1]Teams!A:D,4,),"-")</f>
        <v>Jennifer</v>
      </c>
      <c r="AC3061" t="str">
        <f>TEXT(Base[[#This Row],[Goods Issue Date: Date]],"mmm")</f>
        <v>jan</v>
      </c>
      <c r="AD3061" s="2">
        <f>WEEKNUM(Base[[#This Row],[Goods Issue Date: Date]])</f>
        <v>3</v>
      </c>
      <c r="AE3061" s="2">
        <f>YEAR(Base[[#This Row],[Order Creation Date: Date]])</f>
        <v>2024</v>
      </c>
      <c r="AF3061" t="str">
        <f>IFERROR(VLOOKUP(Base[[#This Row],[Original Customer Code]],'[1]GRUPO AJUSTADO'!A:J,10,),"")</f>
        <v/>
      </c>
      <c r="AG3061" t="str">
        <f>IF(Base[[#This Row],[Reject Reason Code]]&lt;&gt;"","Cancelado",IF(Base[[#This Row],[Goods Issue Date: Date]]&gt;1,"Faturado","Em aberto"))</f>
        <v>Faturado</v>
      </c>
      <c r="AH3061" t="str">
        <f>IFERROR(VLOOKUP(Base[[#This Row],[Item - SAP Model Code]],'[1]3p'!C:I,7,),"LUX")</f>
        <v>LUX</v>
      </c>
    </row>
    <row r="3062" spans="1:34" x14ac:dyDescent="0.3">
      <c r="A3062" t="s">
        <v>9809</v>
      </c>
      <c r="B3062" t="s">
        <v>9810</v>
      </c>
      <c r="C3062" t="s">
        <v>115</v>
      </c>
      <c r="D3062" t="s">
        <v>210</v>
      </c>
      <c r="E3062" t="s">
        <v>38</v>
      </c>
      <c r="F3062" t="s">
        <v>239</v>
      </c>
      <c r="G3062" t="s">
        <v>89</v>
      </c>
      <c r="H3062" t="s">
        <v>41</v>
      </c>
      <c r="I3062" t="s">
        <v>42</v>
      </c>
      <c r="J3062" s="1">
        <v>45314</v>
      </c>
      <c r="K3062" s="1">
        <v>45307</v>
      </c>
      <c r="L3062" t="s">
        <v>43</v>
      </c>
      <c r="M3062" t="s">
        <v>9811</v>
      </c>
      <c r="N3062" t="s">
        <v>9812</v>
      </c>
      <c r="O3062">
        <v>1</v>
      </c>
      <c r="P3062">
        <v>23</v>
      </c>
      <c r="Q3062">
        <v>4</v>
      </c>
      <c r="S3062">
        <v>1</v>
      </c>
      <c r="T3062">
        <v>100</v>
      </c>
      <c r="V3062" t="s">
        <v>1809</v>
      </c>
      <c r="W3062" t="s">
        <v>1810</v>
      </c>
      <c r="X3062">
        <v>542.86</v>
      </c>
      <c r="Y3062" t="s">
        <v>47</v>
      </c>
      <c r="Z3062" t="str">
        <f>IFERROR(VLOOKUP(Base[[#This Row],[Orders Detail - User Inserting Record]],[1]Teams!A:B,2,),"-")</f>
        <v>Emilia de Almeida Costa</v>
      </c>
      <c r="AA3062" t="str">
        <f>IFERROR(VLOOKUP(Base[[#This Row],[Orders Detail - User Inserting Record]],[1]Teams!A:C,3,),"-")</f>
        <v>Ilhas Especiais</v>
      </c>
      <c r="AB3062" t="str">
        <f>IFERROR(VLOOKUP(Base[[#This Row],[Orders Detail - User Inserting Record]],[1]Teams!A:D,4,),"-")</f>
        <v>Jennifer</v>
      </c>
      <c r="AC3062" t="str">
        <f>TEXT(Base[[#This Row],[Goods Issue Date: Date]],"mmm")</f>
        <v>jan</v>
      </c>
      <c r="AD3062" s="2">
        <f>WEEKNUM(Base[[#This Row],[Goods Issue Date: Date]])</f>
        <v>4</v>
      </c>
      <c r="AE3062" s="2">
        <f>YEAR(Base[[#This Row],[Order Creation Date: Date]])</f>
        <v>2024</v>
      </c>
      <c r="AF3062" t="str">
        <f>IFERROR(VLOOKUP(Base[[#This Row],[Original Customer Code]],'[1]GRUPO AJUSTADO'!A:J,10,),"")</f>
        <v/>
      </c>
      <c r="AG3062" t="str">
        <f>IF(Base[[#This Row],[Reject Reason Code]]&lt;&gt;"","Cancelado",IF(Base[[#This Row],[Goods Issue Date: Date]]&gt;1,"Faturado","Em aberto"))</f>
        <v>Faturado</v>
      </c>
      <c r="AH3062" t="str">
        <f>IFERROR(VLOOKUP(Base[[#This Row],[Item - SAP Model Code]],'[1]3p'!C:I,7,),"LUX")</f>
        <v>LUX</v>
      </c>
    </row>
    <row r="3063" spans="1:34" x14ac:dyDescent="0.3">
      <c r="A3063" t="s">
        <v>9813</v>
      </c>
      <c r="B3063" t="s">
        <v>3291</v>
      </c>
      <c r="C3063" t="s">
        <v>115</v>
      </c>
      <c r="D3063" t="s">
        <v>210</v>
      </c>
      <c r="E3063" t="s">
        <v>38</v>
      </c>
      <c r="F3063" t="s">
        <v>51</v>
      </c>
      <c r="G3063" t="s">
        <v>40</v>
      </c>
      <c r="H3063" t="s">
        <v>52</v>
      </c>
      <c r="I3063" t="s">
        <v>42</v>
      </c>
      <c r="J3063" s="1">
        <v>45308</v>
      </c>
      <c r="K3063" s="1">
        <v>45307</v>
      </c>
      <c r="L3063" t="s">
        <v>43</v>
      </c>
      <c r="M3063" t="s">
        <v>2043</v>
      </c>
      <c r="N3063" t="s">
        <v>2044</v>
      </c>
      <c r="O3063">
        <v>1</v>
      </c>
      <c r="P3063">
        <v>17</v>
      </c>
      <c r="Q3063">
        <v>3</v>
      </c>
      <c r="S3063">
        <v>1</v>
      </c>
      <c r="T3063">
        <v>100</v>
      </c>
      <c r="V3063" t="s">
        <v>46</v>
      </c>
      <c r="X3063">
        <v>283.87</v>
      </c>
      <c r="Y3063" t="s">
        <v>47</v>
      </c>
      <c r="Z3063" t="str">
        <f>IFERROR(VLOOKUP(Base[[#This Row],[Orders Detail - User Inserting Record]],[1]Teams!A:B,2,),"-")</f>
        <v>Emilia de Almeida Costa</v>
      </c>
      <c r="AA3063" t="str">
        <f>IFERROR(VLOOKUP(Base[[#This Row],[Orders Detail - User Inserting Record]],[1]Teams!A:C,3,),"-")</f>
        <v>Ilhas Especiais</v>
      </c>
      <c r="AB3063" t="str">
        <f>IFERROR(VLOOKUP(Base[[#This Row],[Orders Detail - User Inserting Record]],[1]Teams!A:D,4,),"-")</f>
        <v>Jennifer</v>
      </c>
      <c r="AC3063" t="str">
        <f>TEXT(Base[[#This Row],[Goods Issue Date: Date]],"mmm")</f>
        <v>jan</v>
      </c>
      <c r="AD3063" s="2">
        <f>WEEKNUM(Base[[#This Row],[Goods Issue Date: Date]])</f>
        <v>3</v>
      </c>
      <c r="AE3063" s="2">
        <f>YEAR(Base[[#This Row],[Order Creation Date: Date]])</f>
        <v>2024</v>
      </c>
      <c r="AF3063" t="str">
        <f>IFERROR(VLOOKUP(Base[[#This Row],[Original Customer Code]],'[1]GRUPO AJUSTADO'!A:J,10,),"")</f>
        <v/>
      </c>
      <c r="AG3063" t="str">
        <f>IF(Base[[#This Row],[Reject Reason Code]]&lt;&gt;"","Cancelado",IF(Base[[#This Row],[Goods Issue Date: Date]]&gt;1,"Faturado","Em aberto"))</f>
        <v>Faturado</v>
      </c>
      <c r="AH3063" t="str">
        <f>IFERROR(VLOOKUP(Base[[#This Row],[Item - SAP Model Code]],'[1]3p'!C:I,7,),"LUX")</f>
        <v>LUX</v>
      </c>
    </row>
    <row r="3064" spans="1:34" x14ac:dyDescent="0.3">
      <c r="A3064" t="s">
        <v>9814</v>
      </c>
      <c r="B3064" t="s">
        <v>9815</v>
      </c>
      <c r="C3064" t="s">
        <v>9816</v>
      </c>
      <c r="D3064" t="s">
        <v>63</v>
      </c>
      <c r="E3064" t="s">
        <v>38</v>
      </c>
      <c r="F3064" t="s">
        <v>51</v>
      </c>
      <c r="G3064" t="s">
        <v>40</v>
      </c>
      <c r="H3064" t="s">
        <v>52</v>
      </c>
      <c r="I3064" t="s">
        <v>42</v>
      </c>
      <c r="J3064" s="1">
        <v>45308</v>
      </c>
      <c r="K3064" s="1">
        <v>45307</v>
      </c>
      <c r="L3064" t="s">
        <v>43</v>
      </c>
      <c r="M3064" t="s">
        <v>926</v>
      </c>
      <c r="N3064" t="s">
        <v>9817</v>
      </c>
      <c r="O3064">
        <v>1</v>
      </c>
      <c r="P3064">
        <v>17</v>
      </c>
      <c r="Q3064">
        <v>3</v>
      </c>
      <c r="S3064">
        <v>1</v>
      </c>
      <c r="T3064">
        <v>100</v>
      </c>
      <c r="V3064" t="s">
        <v>46</v>
      </c>
      <c r="X3064">
        <v>820</v>
      </c>
      <c r="Y3064" t="s">
        <v>47</v>
      </c>
      <c r="Z3064" t="str">
        <f>IFERROR(VLOOKUP(Base[[#This Row],[Orders Detail - User Inserting Record]],[1]Teams!A:B,2,),"-")</f>
        <v>Andresa Nobre Do Nascimento</v>
      </c>
      <c r="AA3064" t="str">
        <f>IFERROR(VLOOKUP(Base[[#This Row],[Orders Detail - User Inserting Record]],[1]Teams!A:C,3,),"-")</f>
        <v>Ótico</v>
      </c>
      <c r="AB3064" t="str">
        <f>IFERROR(VLOOKUP(Base[[#This Row],[Orders Detail - User Inserting Record]],[1]Teams!A:D,4,),"-")</f>
        <v>Thaís</v>
      </c>
      <c r="AC3064" t="str">
        <f>TEXT(Base[[#This Row],[Goods Issue Date: Date]],"mmm")</f>
        <v>jan</v>
      </c>
      <c r="AD3064" s="2">
        <f>WEEKNUM(Base[[#This Row],[Goods Issue Date: Date]])</f>
        <v>3</v>
      </c>
      <c r="AE3064" s="2">
        <f>YEAR(Base[[#This Row],[Order Creation Date: Date]])</f>
        <v>2024</v>
      </c>
      <c r="AF3064" t="str">
        <f>IFERROR(VLOOKUP(Base[[#This Row],[Original Customer Code]],'[1]GRUPO AJUSTADO'!A:J,10,),"")</f>
        <v/>
      </c>
      <c r="AG3064" t="str">
        <f>IF(Base[[#This Row],[Reject Reason Code]]&lt;&gt;"","Cancelado",IF(Base[[#This Row],[Goods Issue Date: Date]]&gt;1,"Faturado","Em aberto"))</f>
        <v>Faturado</v>
      </c>
      <c r="AH3064" t="str">
        <f>IFERROR(VLOOKUP(Base[[#This Row],[Item - SAP Model Code]],'[1]3p'!C:I,7,),"LUX")</f>
        <v>LUX</v>
      </c>
    </row>
    <row r="3065" spans="1:34" x14ac:dyDescent="0.3">
      <c r="A3065" t="s">
        <v>9818</v>
      </c>
      <c r="B3065" t="s">
        <v>9819</v>
      </c>
      <c r="C3065" t="s">
        <v>9820</v>
      </c>
      <c r="D3065" t="s">
        <v>63</v>
      </c>
      <c r="E3065" t="s">
        <v>38</v>
      </c>
      <c r="F3065" t="s">
        <v>65</v>
      </c>
      <c r="G3065" t="s">
        <v>931</v>
      </c>
      <c r="H3065" t="s">
        <v>66</v>
      </c>
      <c r="I3065" t="s">
        <v>42</v>
      </c>
      <c r="J3065" s="1">
        <v>45308</v>
      </c>
      <c r="K3065" s="1">
        <v>45307</v>
      </c>
      <c r="L3065" t="s">
        <v>932</v>
      </c>
      <c r="M3065" t="s">
        <v>5483</v>
      </c>
      <c r="N3065" t="s">
        <v>9821</v>
      </c>
      <c r="O3065">
        <v>1</v>
      </c>
      <c r="P3065">
        <v>17</v>
      </c>
      <c r="Q3065">
        <v>3</v>
      </c>
      <c r="S3065">
        <v>1</v>
      </c>
      <c r="T3065">
        <v>100</v>
      </c>
      <c r="V3065" t="s">
        <v>46</v>
      </c>
      <c r="X3065">
        <v>340</v>
      </c>
      <c r="Y3065" t="s">
        <v>47</v>
      </c>
      <c r="Z3065" t="str">
        <f>IFERROR(VLOOKUP(Base[[#This Row],[Orders Detail - User Inserting Record]],[1]Teams!A:B,2,),"-")</f>
        <v>Andresa Nobre Do Nascimento</v>
      </c>
      <c r="AA3065" t="str">
        <f>IFERROR(VLOOKUP(Base[[#This Row],[Orders Detail - User Inserting Record]],[1]Teams!A:C,3,),"-")</f>
        <v>Ótico</v>
      </c>
      <c r="AB3065" t="str">
        <f>IFERROR(VLOOKUP(Base[[#This Row],[Orders Detail - User Inserting Record]],[1]Teams!A:D,4,),"-")</f>
        <v>Thaís</v>
      </c>
      <c r="AC3065" t="str">
        <f>TEXT(Base[[#This Row],[Goods Issue Date: Date]],"mmm")</f>
        <v>jan</v>
      </c>
      <c r="AD3065" s="2">
        <f>WEEKNUM(Base[[#This Row],[Goods Issue Date: Date]])</f>
        <v>3</v>
      </c>
      <c r="AE3065" s="2">
        <f>YEAR(Base[[#This Row],[Order Creation Date: Date]])</f>
        <v>2024</v>
      </c>
      <c r="AF3065" t="str">
        <f>IFERROR(VLOOKUP(Base[[#This Row],[Original Customer Code]],'[1]GRUPO AJUSTADO'!A:J,10,),"")</f>
        <v/>
      </c>
      <c r="AG3065" t="str">
        <f>IF(Base[[#This Row],[Reject Reason Code]]&lt;&gt;"","Cancelado",IF(Base[[#This Row],[Goods Issue Date: Date]]&gt;1,"Faturado","Em aberto"))</f>
        <v>Faturado</v>
      </c>
      <c r="AH3065" t="str">
        <f>IFERROR(VLOOKUP(Base[[#This Row],[Item - SAP Model Code]],'[1]3p'!C:I,7,),"LUX")</f>
        <v>LUX</v>
      </c>
    </row>
    <row r="3066" spans="1:34" x14ac:dyDescent="0.3">
      <c r="A3066" t="s">
        <v>9822</v>
      </c>
      <c r="B3066" t="s">
        <v>4669</v>
      </c>
      <c r="C3066" t="s">
        <v>115</v>
      </c>
      <c r="D3066" t="s">
        <v>210</v>
      </c>
      <c r="E3066" t="s">
        <v>38</v>
      </c>
      <c r="F3066" t="s">
        <v>65</v>
      </c>
      <c r="G3066" t="s">
        <v>40</v>
      </c>
      <c r="H3066" t="s">
        <v>66</v>
      </c>
      <c r="I3066" t="s">
        <v>42</v>
      </c>
      <c r="J3066" s="1">
        <v>45314</v>
      </c>
      <c r="K3066" s="1">
        <v>45307</v>
      </c>
      <c r="L3066" t="s">
        <v>43</v>
      </c>
      <c r="M3066" t="s">
        <v>129</v>
      </c>
      <c r="N3066" t="s">
        <v>9823</v>
      </c>
      <c r="O3066">
        <v>1</v>
      </c>
      <c r="P3066">
        <v>23</v>
      </c>
      <c r="Q3066">
        <v>4</v>
      </c>
      <c r="S3066">
        <v>1</v>
      </c>
      <c r="T3066">
        <v>100</v>
      </c>
      <c r="V3066" t="s">
        <v>46</v>
      </c>
      <c r="X3066">
        <v>287.10000000000002</v>
      </c>
      <c r="Y3066" t="s">
        <v>47</v>
      </c>
      <c r="Z3066" t="str">
        <f>IFERROR(VLOOKUP(Base[[#This Row],[Orders Detail - User Inserting Record]],[1]Teams!A:B,2,),"-")</f>
        <v>Emilia de Almeida Costa</v>
      </c>
      <c r="AA3066" t="str">
        <f>IFERROR(VLOOKUP(Base[[#This Row],[Orders Detail - User Inserting Record]],[1]Teams!A:C,3,),"-")</f>
        <v>Ilhas Especiais</v>
      </c>
      <c r="AB3066" t="str">
        <f>IFERROR(VLOOKUP(Base[[#This Row],[Orders Detail - User Inserting Record]],[1]Teams!A:D,4,),"-")</f>
        <v>Jennifer</v>
      </c>
      <c r="AC3066" t="str">
        <f>TEXT(Base[[#This Row],[Goods Issue Date: Date]],"mmm")</f>
        <v>jan</v>
      </c>
      <c r="AD3066" s="2">
        <f>WEEKNUM(Base[[#This Row],[Goods Issue Date: Date]])</f>
        <v>4</v>
      </c>
      <c r="AE3066" s="2">
        <f>YEAR(Base[[#This Row],[Order Creation Date: Date]])</f>
        <v>2024</v>
      </c>
      <c r="AF3066" t="str">
        <f>IFERROR(VLOOKUP(Base[[#This Row],[Original Customer Code]],'[1]GRUPO AJUSTADO'!A:J,10,),"")</f>
        <v/>
      </c>
      <c r="AG3066" t="str">
        <f>IF(Base[[#This Row],[Reject Reason Code]]&lt;&gt;"","Cancelado",IF(Base[[#This Row],[Goods Issue Date: Date]]&gt;1,"Faturado","Em aberto"))</f>
        <v>Faturado</v>
      </c>
      <c r="AH3066" t="str">
        <f>IFERROR(VLOOKUP(Base[[#This Row],[Item - SAP Model Code]],'[1]3p'!C:I,7,),"LUX")</f>
        <v>LUX</v>
      </c>
    </row>
    <row r="3067" spans="1:34" x14ac:dyDescent="0.3">
      <c r="A3067" t="s">
        <v>9824</v>
      </c>
      <c r="B3067" t="s">
        <v>2439</v>
      </c>
      <c r="C3067" t="s">
        <v>115</v>
      </c>
      <c r="D3067" t="s">
        <v>210</v>
      </c>
      <c r="E3067" t="s">
        <v>38</v>
      </c>
      <c r="F3067" t="s">
        <v>51</v>
      </c>
      <c r="G3067" t="s">
        <v>40</v>
      </c>
      <c r="H3067" t="s">
        <v>52</v>
      </c>
      <c r="I3067" t="s">
        <v>42</v>
      </c>
      <c r="J3067" s="1">
        <v>45308</v>
      </c>
      <c r="K3067" s="1">
        <v>45307</v>
      </c>
      <c r="L3067" t="s">
        <v>43</v>
      </c>
      <c r="M3067" t="s">
        <v>460</v>
      </c>
      <c r="N3067" t="s">
        <v>461</v>
      </c>
      <c r="O3067">
        <v>1</v>
      </c>
      <c r="P3067">
        <v>17</v>
      </c>
      <c r="Q3067">
        <v>3</v>
      </c>
      <c r="S3067">
        <v>1</v>
      </c>
      <c r="T3067">
        <v>100</v>
      </c>
      <c r="V3067" t="s">
        <v>46</v>
      </c>
      <c r="X3067">
        <v>190.32</v>
      </c>
      <c r="Y3067" t="s">
        <v>47</v>
      </c>
      <c r="Z3067" t="str">
        <f>IFERROR(VLOOKUP(Base[[#This Row],[Orders Detail - User Inserting Record]],[1]Teams!A:B,2,),"-")</f>
        <v>Emilia de Almeida Costa</v>
      </c>
      <c r="AA3067" t="str">
        <f>IFERROR(VLOOKUP(Base[[#This Row],[Orders Detail - User Inserting Record]],[1]Teams!A:C,3,),"-")</f>
        <v>Ilhas Especiais</v>
      </c>
      <c r="AB3067" t="str">
        <f>IFERROR(VLOOKUP(Base[[#This Row],[Orders Detail - User Inserting Record]],[1]Teams!A:D,4,),"-")</f>
        <v>Jennifer</v>
      </c>
      <c r="AC3067" t="str">
        <f>TEXT(Base[[#This Row],[Goods Issue Date: Date]],"mmm")</f>
        <v>jan</v>
      </c>
      <c r="AD3067" s="2">
        <f>WEEKNUM(Base[[#This Row],[Goods Issue Date: Date]])</f>
        <v>3</v>
      </c>
      <c r="AE3067" s="2">
        <f>YEAR(Base[[#This Row],[Order Creation Date: Date]])</f>
        <v>2024</v>
      </c>
      <c r="AF3067" t="str">
        <f>IFERROR(VLOOKUP(Base[[#This Row],[Original Customer Code]],'[1]GRUPO AJUSTADO'!A:J,10,),"")</f>
        <v/>
      </c>
      <c r="AG3067" t="str">
        <f>IF(Base[[#This Row],[Reject Reason Code]]&lt;&gt;"","Cancelado",IF(Base[[#This Row],[Goods Issue Date: Date]]&gt;1,"Faturado","Em aberto"))</f>
        <v>Faturado</v>
      </c>
      <c r="AH3067" t="str">
        <f>IFERROR(VLOOKUP(Base[[#This Row],[Item - SAP Model Code]],'[1]3p'!C:I,7,),"LUX")</f>
        <v>LUX</v>
      </c>
    </row>
    <row r="3068" spans="1:34" x14ac:dyDescent="0.3">
      <c r="A3068" t="s">
        <v>9825</v>
      </c>
      <c r="B3068" t="s">
        <v>9826</v>
      </c>
      <c r="C3068" t="s">
        <v>9827</v>
      </c>
      <c r="D3068" t="s">
        <v>63</v>
      </c>
      <c r="E3068" t="s">
        <v>64</v>
      </c>
      <c r="F3068" t="s">
        <v>65</v>
      </c>
      <c r="G3068" t="s">
        <v>40</v>
      </c>
      <c r="H3068" t="s">
        <v>66</v>
      </c>
      <c r="I3068" t="s">
        <v>67</v>
      </c>
      <c r="J3068" s="1">
        <v>1</v>
      </c>
      <c r="K3068" s="1">
        <v>45307</v>
      </c>
      <c r="L3068" t="s">
        <v>43</v>
      </c>
      <c r="M3068" t="s">
        <v>9828</v>
      </c>
      <c r="N3068" t="s">
        <v>9829</v>
      </c>
      <c r="O3068">
        <v>1</v>
      </c>
      <c r="P3068">
        <v>1</v>
      </c>
      <c r="Q3068">
        <v>0</v>
      </c>
      <c r="S3068">
        <v>1</v>
      </c>
      <c r="T3068">
        <v>100</v>
      </c>
      <c r="U3068" t="s">
        <v>207</v>
      </c>
      <c r="V3068" t="s">
        <v>46</v>
      </c>
      <c r="X3068">
        <v>0</v>
      </c>
      <c r="Y3068" t="s">
        <v>70</v>
      </c>
      <c r="Z3068" t="str">
        <f>IFERROR(VLOOKUP(Base[[#This Row],[Orders Detail - User Inserting Record]],[1]Teams!A:B,2,),"-")</f>
        <v>Andresa Nobre Do Nascimento</v>
      </c>
      <c r="AA3068" t="str">
        <f>IFERROR(VLOOKUP(Base[[#This Row],[Orders Detail - User Inserting Record]],[1]Teams!A:C,3,),"-")</f>
        <v>Ótico</v>
      </c>
      <c r="AB3068" t="str">
        <f>IFERROR(VLOOKUP(Base[[#This Row],[Orders Detail - User Inserting Record]],[1]Teams!A:D,4,),"-")</f>
        <v>Thaís</v>
      </c>
      <c r="AC3068" t="str">
        <f>TEXT(Base[[#This Row],[Goods Issue Date: Date]],"mmm")</f>
        <v>jan</v>
      </c>
      <c r="AD3068" s="2">
        <f>WEEKNUM(Base[[#This Row],[Goods Issue Date: Date]])</f>
        <v>1</v>
      </c>
      <c r="AE3068" s="2">
        <f>YEAR(Base[[#This Row],[Order Creation Date: Date]])</f>
        <v>2024</v>
      </c>
      <c r="AF3068" t="str">
        <f>IFERROR(VLOOKUP(Base[[#This Row],[Original Customer Code]],'[1]GRUPO AJUSTADO'!A:J,10,),"")</f>
        <v/>
      </c>
      <c r="AG3068" t="str">
        <f>IF(Base[[#This Row],[Reject Reason Code]]&lt;&gt;"","Cancelado",IF(Base[[#This Row],[Goods Issue Date: Date]]&gt;1,"Faturado","Em aberto"))</f>
        <v>Cancelado</v>
      </c>
      <c r="AH3068" t="str">
        <f>IFERROR(VLOOKUP(Base[[#This Row],[Item - SAP Model Code]],'[1]3p'!C:I,7,),"LUX")</f>
        <v>LUX</v>
      </c>
    </row>
    <row r="3069" spans="1:34" x14ac:dyDescent="0.3">
      <c r="A3069" t="s">
        <v>9830</v>
      </c>
      <c r="B3069" t="s">
        <v>9831</v>
      </c>
      <c r="C3069" t="s">
        <v>115</v>
      </c>
      <c r="D3069" t="s">
        <v>210</v>
      </c>
      <c r="E3069" t="s">
        <v>38</v>
      </c>
      <c r="F3069" t="s">
        <v>761</v>
      </c>
      <c r="G3069" t="s">
        <v>40</v>
      </c>
      <c r="H3069" t="s">
        <v>41</v>
      </c>
      <c r="I3069" t="s">
        <v>42</v>
      </c>
      <c r="J3069" s="1">
        <v>45308</v>
      </c>
      <c r="K3069" s="1">
        <v>45307</v>
      </c>
      <c r="L3069" t="s">
        <v>43</v>
      </c>
      <c r="M3069" t="s">
        <v>7475</v>
      </c>
      <c r="N3069" t="s">
        <v>9832</v>
      </c>
      <c r="O3069">
        <v>1</v>
      </c>
      <c r="P3069">
        <v>17</v>
      </c>
      <c r="Q3069">
        <v>3</v>
      </c>
      <c r="S3069">
        <v>1</v>
      </c>
      <c r="T3069">
        <v>100</v>
      </c>
      <c r="V3069" t="s">
        <v>251</v>
      </c>
      <c r="W3069" t="s">
        <v>252</v>
      </c>
      <c r="X3069">
        <v>561.29</v>
      </c>
      <c r="Y3069" t="s">
        <v>47</v>
      </c>
      <c r="Z3069" t="str">
        <f>IFERROR(VLOOKUP(Base[[#This Row],[Orders Detail - User Inserting Record]],[1]Teams!A:B,2,),"-")</f>
        <v>Emilia de Almeida Costa</v>
      </c>
      <c r="AA3069" t="str">
        <f>IFERROR(VLOOKUP(Base[[#This Row],[Orders Detail - User Inserting Record]],[1]Teams!A:C,3,),"-")</f>
        <v>Ilhas Especiais</v>
      </c>
      <c r="AB3069" t="str">
        <f>IFERROR(VLOOKUP(Base[[#This Row],[Orders Detail - User Inserting Record]],[1]Teams!A:D,4,),"-")</f>
        <v>Jennifer</v>
      </c>
      <c r="AC3069" t="str">
        <f>TEXT(Base[[#This Row],[Goods Issue Date: Date]],"mmm")</f>
        <v>jan</v>
      </c>
      <c r="AD3069" s="2">
        <f>WEEKNUM(Base[[#This Row],[Goods Issue Date: Date]])</f>
        <v>3</v>
      </c>
      <c r="AE3069" s="2">
        <f>YEAR(Base[[#This Row],[Order Creation Date: Date]])</f>
        <v>2024</v>
      </c>
      <c r="AF3069" t="str">
        <f>IFERROR(VLOOKUP(Base[[#This Row],[Original Customer Code]],'[1]GRUPO AJUSTADO'!A:J,10,),"")</f>
        <v/>
      </c>
      <c r="AG3069" t="str">
        <f>IF(Base[[#This Row],[Reject Reason Code]]&lt;&gt;"","Cancelado",IF(Base[[#This Row],[Goods Issue Date: Date]]&gt;1,"Faturado","Em aberto"))</f>
        <v>Faturado</v>
      </c>
      <c r="AH3069" t="str">
        <f>IFERROR(VLOOKUP(Base[[#This Row],[Item - SAP Model Code]],'[1]3p'!C:I,7,),"LUX")</f>
        <v>LUX</v>
      </c>
    </row>
    <row r="3070" spans="1:34" x14ac:dyDescent="0.3">
      <c r="A3070" t="s">
        <v>9833</v>
      </c>
      <c r="B3070" t="s">
        <v>9834</v>
      </c>
      <c r="C3070" t="s">
        <v>115</v>
      </c>
      <c r="D3070" t="s">
        <v>210</v>
      </c>
      <c r="E3070" t="s">
        <v>38</v>
      </c>
      <c r="F3070" t="s">
        <v>51</v>
      </c>
      <c r="G3070" t="s">
        <v>40</v>
      </c>
      <c r="H3070" t="s">
        <v>52</v>
      </c>
      <c r="I3070" t="s">
        <v>42</v>
      </c>
      <c r="J3070" s="1">
        <v>45308</v>
      </c>
      <c r="K3070" s="1">
        <v>45307</v>
      </c>
      <c r="L3070" t="s">
        <v>43</v>
      </c>
      <c r="M3070" t="s">
        <v>403</v>
      </c>
      <c r="N3070" t="s">
        <v>9835</v>
      </c>
      <c r="O3070">
        <v>1</v>
      </c>
      <c r="P3070">
        <v>17</v>
      </c>
      <c r="Q3070">
        <v>3</v>
      </c>
      <c r="S3070">
        <v>1</v>
      </c>
      <c r="T3070">
        <v>100</v>
      </c>
      <c r="V3070" t="s">
        <v>46</v>
      </c>
      <c r="X3070">
        <v>300</v>
      </c>
      <c r="Y3070" t="s">
        <v>47</v>
      </c>
      <c r="Z3070" t="str">
        <f>IFERROR(VLOOKUP(Base[[#This Row],[Orders Detail - User Inserting Record]],[1]Teams!A:B,2,),"-")</f>
        <v>Emilia de Almeida Costa</v>
      </c>
      <c r="AA3070" t="str">
        <f>IFERROR(VLOOKUP(Base[[#This Row],[Orders Detail - User Inserting Record]],[1]Teams!A:C,3,),"-")</f>
        <v>Ilhas Especiais</v>
      </c>
      <c r="AB3070" t="str">
        <f>IFERROR(VLOOKUP(Base[[#This Row],[Orders Detail - User Inserting Record]],[1]Teams!A:D,4,),"-")</f>
        <v>Jennifer</v>
      </c>
      <c r="AC3070" t="str">
        <f>TEXT(Base[[#This Row],[Goods Issue Date: Date]],"mmm")</f>
        <v>jan</v>
      </c>
      <c r="AD3070" s="2">
        <f>WEEKNUM(Base[[#This Row],[Goods Issue Date: Date]])</f>
        <v>3</v>
      </c>
      <c r="AE3070" s="2">
        <f>YEAR(Base[[#This Row],[Order Creation Date: Date]])</f>
        <v>2024</v>
      </c>
      <c r="AF3070" t="str">
        <f>IFERROR(VLOOKUP(Base[[#This Row],[Original Customer Code]],'[1]GRUPO AJUSTADO'!A:J,10,),"")</f>
        <v/>
      </c>
      <c r="AG3070" t="str">
        <f>IF(Base[[#This Row],[Reject Reason Code]]&lt;&gt;"","Cancelado",IF(Base[[#This Row],[Goods Issue Date: Date]]&gt;1,"Faturado","Em aberto"))</f>
        <v>Faturado</v>
      </c>
      <c r="AH3070" t="str">
        <f>IFERROR(VLOOKUP(Base[[#This Row],[Item - SAP Model Code]],'[1]3p'!C:I,7,),"LUX")</f>
        <v>LUX</v>
      </c>
    </row>
    <row r="3071" spans="1:34" x14ac:dyDescent="0.3">
      <c r="A3071" t="s">
        <v>9836</v>
      </c>
      <c r="B3071" t="s">
        <v>7402</v>
      </c>
      <c r="C3071" t="s">
        <v>115</v>
      </c>
      <c r="D3071" t="s">
        <v>210</v>
      </c>
      <c r="E3071" t="s">
        <v>38</v>
      </c>
      <c r="F3071" t="s">
        <v>51</v>
      </c>
      <c r="G3071" t="s">
        <v>40</v>
      </c>
      <c r="H3071" t="s">
        <v>52</v>
      </c>
      <c r="I3071" t="s">
        <v>42</v>
      </c>
      <c r="J3071" s="1">
        <v>45308</v>
      </c>
      <c r="K3071" s="1">
        <v>45307</v>
      </c>
      <c r="L3071" t="s">
        <v>43</v>
      </c>
      <c r="M3071" t="s">
        <v>220</v>
      </c>
      <c r="N3071" t="s">
        <v>1088</v>
      </c>
      <c r="O3071">
        <v>1</v>
      </c>
      <c r="P3071">
        <v>17</v>
      </c>
      <c r="Q3071">
        <v>3</v>
      </c>
      <c r="S3071">
        <v>1</v>
      </c>
      <c r="T3071">
        <v>100</v>
      </c>
      <c r="V3071" t="s">
        <v>46</v>
      </c>
      <c r="X3071">
        <v>225.81</v>
      </c>
      <c r="Y3071" t="s">
        <v>47</v>
      </c>
      <c r="Z3071" t="str">
        <f>IFERROR(VLOOKUP(Base[[#This Row],[Orders Detail - User Inserting Record]],[1]Teams!A:B,2,),"-")</f>
        <v>Emilia de Almeida Costa</v>
      </c>
      <c r="AA3071" t="str">
        <f>IFERROR(VLOOKUP(Base[[#This Row],[Orders Detail - User Inserting Record]],[1]Teams!A:C,3,),"-")</f>
        <v>Ilhas Especiais</v>
      </c>
      <c r="AB3071" t="str">
        <f>IFERROR(VLOOKUP(Base[[#This Row],[Orders Detail - User Inserting Record]],[1]Teams!A:D,4,),"-")</f>
        <v>Jennifer</v>
      </c>
      <c r="AC3071" t="str">
        <f>TEXT(Base[[#This Row],[Goods Issue Date: Date]],"mmm")</f>
        <v>jan</v>
      </c>
      <c r="AD3071" s="2">
        <f>WEEKNUM(Base[[#This Row],[Goods Issue Date: Date]])</f>
        <v>3</v>
      </c>
      <c r="AE3071" s="2">
        <f>YEAR(Base[[#This Row],[Order Creation Date: Date]])</f>
        <v>2024</v>
      </c>
      <c r="AF3071" t="str">
        <f>IFERROR(VLOOKUP(Base[[#This Row],[Original Customer Code]],'[1]GRUPO AJUSTADO'!A:J,10,),"")</f>
        <v/>
      </c>
      <c r="AG3071" t="str">
        <f>IF(Base[[#This Row],[Reject Reason Code]]&lt;&gt;"","Cancelado",IF(Base[[#This Row],[Goods Issue Date: Date]]&gt;1,"Faturado","Em aberto"))</f>
        <v>Faturado</v>
      </c>
      <c r="AH3071" t="str">
        <f>IFERROR(VLOOKUP(Base[[#This Row],[Item - SAP Model Code]],'[1]3p'!C:I,7,),"LUX")</f>
        <v>LUX</v>
      </c>
    </row>
    <row r="3072" spans="1:34" x14ac:dyDescent="0.3">
      <c r="A3072" t="s">
        <v>9837</v>
      </c>
      <c r="B3072" t="s">
        <v>2439</v>
      </c>
      <c r="C3072" t="s">
        <v>115</v>
      </c>
      <c r="D3072" t="s">
        <v>210</v>
      </c>
      <c r="E3072" t="s">
        <v>38</v>
      </c>
      <c r="F3072" t="s">
        <v>51</v>
      </c>
      <c r="G3072" t="s">
        <v>40</v>
      </c>
      <c r="H3072" t="s">
        <v>52</v>
      </c>
      <c r="I3072" t="s">
        <v>42</v>
      </c>
      <c r="J3072" s="1">
        <v>45308</v>
      </c>
      <c r="K3072" s="1">
        <v>45307</v>
      </c>
      <c r="L3072" t="s">
        <v>43</v>
      </c>
      <c r="M3072" t="s">
        <v>1609</v>
      </c>
      <c r="N3072" t="s">
        <v>1610</v>
      </c>
      <c r="O3072">
        <v>1</v>
      </c>
      <c r="P3072">
        <v>17</v>
      </c>
      <c r="Q3072">
        <v>3</v>
      </c>
      <c r="S3072">
        <v>1</v>
      </c>
      <c r="T3072">
        <v>100</v>
      </c>
      <c r="V3072" t="s">
        <v>46</v>
      </c>
      <c r="X3072">
        <v>264.52</v>
      </c>
      <c r="Y3072" t="s">
        <v>47</v>
      </c>
      <c r="Z3072" t="str">
        <f>IFERROR(VLOOKUP(Base[[#This Row],[Orders Detail - User Inserting Record]],[1]Teams!A:B,2,),"-")</f>
        <v>Emilia de Almeida Costa</v>
      </c>
      <c r="AA3072" t="str">
        <f>IFERROR(VLOOKUP(Base[[#This Row],[Orders Detail - User Inserting Record]],[1]Teams!A:C,3,),"-")</f>
        <v>Ilhas Especiais</v>
      </c>
      <c r="AB3072" t="str">
        <f>IFERROR(VLOOKUP(Base[[#This Row],[Orders Detail - User Inserting Record]],[1]Teams!A:D,4,),"-")</f>
        <v>Jennifer</v>
      </c>
      <c r="AC3072" t="str">
        <f>TEXT(Base[[#This Row],[Goods Issue Date: Date]],"mmm")</f>
        <v>jan</v>
      </c>
      <c r="AD3072" s="2">
        <f>WEEKNUM(Base[[#This Row],[Goods Issue Date: Date]])</f>
        <v>3</v>
      </c>
      <c r="AE3072" s="2">
        <f>YEAR(Base[[#This Row],[Order Creation Date: Date]])</f>
        <v>2024</v>
      </c>
      <c r="AF3072" t="str">
        <f>IFERROR(VLOOKUP(Base[[#This Row],[Original Customer Code]],'[1]GRUPO AJUSTADO'!A:J,10,),"")</f>
        <v/>
      </c>
      <c r="AG3072" t="str">
        <f>IF(Base[[#This Row],[Reject Reason Code]]&lt;&gt;"","Cancelado",IF(Base[[#This Row],[Goods Issue Date: Date]]&gt;1,"Faturado","Em aberto"))</f>
        <v>Faturado</v>
      </c>
      <c r="AH3072" t="str">
        <f>IFERROR(VLOOKUP(Base[[#This Row],[Item - SAP Model Code]],'[1]3p'!C:I,7,),"LUX")</f>
        <v>LUX</v>
      </c>
    </row>
    <row r="3073" spans="1:34" x14ac:dyDescent="0.3">
      <c r="A3073" t="s">
        <v>9838</v>
      </c>
      <c r="B3073" t="s">
        <v>9839</v>
      </c>
      <c r="C3073" t="s">
        <v>115</v>
      </c>
      <c r="D3073" t="s">
        <v>210</v>
      </c>
      <c r="E3073" t="s">
        <v>38</v>
      </c>
      <c r="F3073" t="s">
        <v>65</v>
      </c>
      <c r="G3073" t="s">
        <v>40</v>
      </c>
      <c r="H3073" t="s">
        <v>66</v>
      </c>
      <c r="I3073" t="s">
        <v>42</v>
      </c>
      <c r="J3073" s="1">
        <v>45308</v>
      </c>
      <c r="K3073" s="1">
        <v>45307</v>
      </c>
      <c r="L3073" t="s">
        <v>43</v>
      </c>
      <c r="M3073" t="s">
        <v>3413</v>
      </c>
      <c r="N3073" t="s">
        <v>9840</v>
      </c>
      <c r="O3073">
        <v>1</v>
      </c>
      <c r="P3073">
        <v>17</v>
      </c>
      <c r="Q3073">
        <v>3</v>
      </c>
      <c r="S3073">
        <v>1</v>
      </c>
      <c r="T3073">
        <v>100</v>
      </c>
      <c r="V3073" t="s">
        <v>736</v>
      </c>
      <c r="W3073" t="s">
        <v>737</v>
      </c>
      <c r="X3073">
        <v>351.61</v>
      </c>
      <c r="Y3073" t="s">
        <v>47</v>
      </c>
      <c r="Z3073" t="str">
        <f>IFERROR(VLOOKUP(Base[[#This Row],[Orders Detail - User Inserting Record]],[1]Teams!A:B,2,),"-")</f>
        <v>Emilia de Almeida Costa</v>
      </c>
      <c r="AA3073" t="str">
        <f>IFERROR(VLOOKUP(Base[[#This Row],[Orders Detail - User Inserting Record]],[1]Teams!A:C,3,),"-")</f>
        <v>Ilhas Especiais</v>
      </c>
      <c r="AB3073" t="str">
        <f>IFERROR(VLOOKUP(Base[[#This Row],[Orders Detail - User Inserting Record]],[1]Teams!A:D,4,),"-")</f>
        <v>Jennifer</v>
      </c>
      <c r="AC3073" t="str">
        <f>TEXT(Base[[#This Row],[Goods Issue Date: Date]],"mmm")</f>
        <v>jan</v>
      </c>
      <c r="AD3073" s="2">
        <f>WEEKNUM(Base[[#This Row],[Goods Issue Date: Date]])</f>
        <v>3</v>
      </c>
      <c r="AE3073" s="2">
        <f>YEAR(Base[[#This Row],[Order Creation Date: Date]])</f>
        <v>2024</v>
      </c>
      <c r="AF3073" t="str">
        <f>IFERROR(VLOOKUP(Base[[#This Row],[Original Customer Code]],'[1]GRUPO AJUSTADO'!A:J,10,),"")</f>
        <v/>
      </c>
      <c r="AG3073" t="str">
        <f>IF(Base[[#This Row],[Reject Reason Code]]&lt;&gt;"","Cancelado",IF(Base[[#This Row],[Goods Issue Date: Date]]&gt;1,"Faturado","Em aberto"))</f>
        <v>Faturado</v>
      </c>
      <c r="AH3073" t="str">
        <f>IFERROR(VLOOKUP(Base[[#This Row],[Item - SAP Model Code]],'[1]3p'!C:I,7,),"LUX")</f>
        <v>LUX</v>
      </c>
    </row>
    <row r="3074" spans="1:34" x14ac:dyDescent="0.3">
      <c r="A3074" t="s">
        <v>9841</v>
      </c>
      <c r="B3074" t="s">
        <v>9842</v>
      </c>
      <c r="C3074" t="s">
        <v>203</v>
      </c>
      <c r="D3074" t="s">
        <v>192</v>
      </c>
      <c r="E3074" t="s">
        <v>64</v>
      </c>
      <c r="F3074" t="s">
        <v>80</v>
      </c>
      <c r="G3074" t="s">
        <v>81</v>
      </c>
      <c r="H3074" t="s">
        <v>66</v>
      </c>
      <c r="I3074" t="s">
        <v>67</v>
      </c>
      <c r="J3074" s="1">
        <v>45308</v>
      </c>
      <c r="K3074" s="1">
        <v>45307</v>
      </c>
      <c r="L3074" t="s">
        <v>82</v>
      </c>
      <c r="M3074" t="s">
        <v>1036</v>
      </c>
      <c r="N3074" t="s">
        <v>9843</v>
      </c>
      <c r="O3074">
        <v>1</v>
      </c>
      <c r="P3074">
        <v>17</v>
      </c>
      <c r="Q3074">
        <v>3</v>
      </c>
      <c r="S3074">
        <v>1</v>
      </c>
      <c r="T3074">
        <v>100</v>
      </c>
      <c r="V3074" t="s">
        <v>46</v>
      </c>
      <c r="X3074">
        <v>599.9</v>
      </c>
      <c r="Y3074" t="s">
        <v>70</v>
      </c>
      <c r="Z3074" t="str">
        <f>IFERROR(VLOOKUP(Base[[#This Row],[Orders Detail - User Inserting Record]],[1]Teams!A:B,2,),"-")</f>
        <v>Daniele Zupelli Mirandola</v>
      </c>
      <c r="AA3074" t="str">
        <f>IFERROR(VLOOKUP(Base[[#This Row],[Orders Detail - User Inserting Record]],[1]Teams!A:C,3,),"-")</f>
        <v>BackOffice</v>
      </c>
      <c r="AB3074" t="str">
        <f>IFERROR(VLOOKUP(Base[[#This Row],[Orders Detail - User Inserting Record]],[1]Teams!A:D,4,),"-")</f>
        <v>Fabrcio</v>
      </c>
      <c r="AC3074" t="str">
        <f>TEXT(Base[[#This Row],[Goods Issue Date: Date]],"mmm")</f>
        <v>jan</v>
      </c>
      <c r="AD3074" s="2">
        <f>WEEKNUM(Base[[#This Row],[Goods Issue Date: Date]])</f>
        <v>3</v>
      </c>
      <c r="AE3074" s="2">
        <f>YEAR(Base[[#This Row],[Order Creation Date: Date]])</f>
        <v>2024</v>
      </c>
      <c r="AF3074" t="str">
        <f>IFERROR(VLOOKUP(Base[[#This Row],[Original Customer Code]],'[1]GRUPO AJUSTADO'!A:J,10,),"")</f>
        <v/>
      </c>
      <c r="AG3074" t="str">
        <f>IF(Base[[#This Row],[Reject Reason Code]]&lt;&gt;"","Cancelado",IF(Base[[#This Row],[Goods Issue Date: Date]]&gt;1,"Faturado","Em aberto"))</f>
        <v>Faturado</v>
      </c>
      <c r="AH3074" t="str">
        <f>IFERROR(VLOOKUP(Base[[#This Row],[Item - SAP Model Code]],'[1]3p'!C:I,7,),"LUX")</f>
        <v>LUX</v>
      </c>
    </row>
    <row r="3075" spans="1:34" x14ac:dyDescent="0.3">
      <c r="A3075" t="s">
        <v>9844</v>
      </c>
      <c r="B3075" t="s">
        <v>9845</v>
      </c>
      <c r="C3075" t="s">
        <v>9846</v>
      </c>
      <c r="D3075" t="s">
        <v>192</v>
      </c>
      <c r="E3075" t="s">
        <v>64</v>
      </c>
      <c r="F3075" t="s">
        <v>2513</v>
      </c>
      <c r="G3075" t="s">
        <v>40</v>
      </c>
      <c r="H3075" t="s">
        <v>66</v>
      </c>
      <c r="I3075" t="s">
        <v>67</v>
      </c>
      <c r="J3075" s="1">
        <v>45308</v>
      </c>
      <c r="K3075" s="1">
        <v>45307</v>
      </c>
      <c r="L3075" t="s">
        <v>43</v>
      </c>
      <c r="M3075" t="s">
        <v>9847</v>
      </c>
      <c r="N3075" t="s">
        <v>9848</v>
      </c>
      <c r="O3075">
        <v>1</v>
      </c>
      <c r="P3075">
        <v>17</v>
      </c>
      <c r="Q3075">
        <v>3</v>
      </c>
      <c r="S3075">
        <v>1</v>
      </c>
      <c r="T3075">
        <v>100</v>
      </c>
      <c r="V3075" t="s">
        <v>46</v>
      </c>
      <c r="X3075">
        <v>530</v>
      </c>
      <c r="Y3075" t="s">
        <v>70</v>
      </c>
      <c r="Z3075" t="str">
        <f>IFERROR(VLOOKUP(Base[[#This Row],[Orders Detail - User Inserting Record]],[1]Teams!A:B,2,),"-")</f>
        <v>Daniele Zupelli Mirandola</v>
      </c>
      <c r="AA3075" t="str">
        <f>IFERROR(VLOOKUP(Base[[#This Row],[Orders Detail - User Inserting Record]],[1]Teams!A:C,3,),"-")</f>
        <v>BackOffice</v>
      </c>
      <c r="AB3075" t="str">
        <f>IFERROR(VLOOKUP(Base[[#This Row],[Orders Detail - User Inserting Record]],[1]Teams!A:D,4,),"-")</f>
        <v>Fabrcio</v>
      </c>
      <c r="AC3075" t="str">
        <f>TEXT(Base[[#This Row],[Goods Issue Date: Date]],"mmm")</f>
        <v>jan</v>
      </c>
      <c r="AD3075" s="2">
        <f>WEEKNUM(Base[[#This Row],[Goods Issue Date: Date]])</f>
        <v>3</v>
      </c>
      <c r="AE3075" s="2">
        <f>YEAR(Base[[#This Row],[Order Creation Date: Date]])</f>
        <v>2024</v>
      </c>
      <c r="AF3075" t="str">
        <f>IFERROR(VLOOKUP(Base[[#This Row],[Original Customer Code]],'[1]GRUPO AJUSTADO'!A:J,10,),"")</f>
        <v/>
      </c>
      <c r="AG3075" t="str">
        <f>IF(Base[[#This Row],[Reject Reason Code]]&lt;&gt;"","Cancelado",IF(Base[[#This Row],[Goods Issue Date: Date]]&gt;1,"Faturado","Em aberto"))</f>
        <v>Faturado</v>
      </c>
      <c r="AH3075" t="str">
        <f>IFERROR(VLOOKUP(Base[[#This Row],[Item - SAP Model Code]],'[1]3p'!C:I,7,),"LUX")</f>
        <v>LUX</v>
      </c>
    </row>
    <row r="3076" spans="1:34" x14ac:dyDescent="0.3">
      <c r="A3076" t="s">
        <v>9849</v>
      </c>
      <c r="B3076" t="s">
        <v>9850</v>
      </c>
      <c r="C3076" t="s">
        <v>9851</v>
      </c>
      <c r="D3076" t="s">
        <v>74</v>
      </c>
      <c r="E3076" t="s">
        <v>64</v>
      </c>
      <c r="F3076" t="s">
        <v>80</v>
      </c>
      <c r="G3076" t="s">
        <v>81</v>
      </c>
      <c r="H3076" t="s">
        <v>66</v>
      </c>
      <c r="I3076" t="s">
        <v>67</v>
      </c>
      <c r="J3076" s="1">
        <v>45308</v>
      </c>
      <c r="K3076" s="1">
        <v>45307</v>
      </c>
      <c r="L3076" t="s">
        <v>82</v>
      </c>
      <c r="M3076" t="s">
        <v>1864</v>
      </c>
      <c r="N3076" t="s">
        <v>835</v>
      </c>
      <c r="O3076">
        <v>1</v>
      </c>
      <c r="P3076">
        <v>17</v>
      </c>
      <c r="Q3076">
        <v>3</v>
      </c>
      <c r="S3076">
        <v>1</v>
      </c>
      <c r="T3076">
        <v>100</v>
      </c>
      <c r="V3076" t="s">
        <v>46</v>
      </c>
      <c r="X3076">
        <v>799.9</v>
      </c>
      <c r="Y3076" t="s">
        <v>70</v>
      </c>
      <c r="Z3076" t="str">
        <f>IFERROR(VLOOKUP(Base[[#This Row],[Orders Detail - User Inserting Record]],[1]Teams!A:B,2,),"-")</f>
        <v>Ana Paula Dos Santos Menezes</v>
      </c>
      <c r="AA3076" t="str">
        <f>IFERROR(VLOOKUP(Base[[#This Row],[Orders Detail - User Inserting Record]],[1]Teams!A:C,3,),"-")</f>
        <v>BackOffice</v>
      </c>
      <c r="AB3076" t="str">
        <f>IFERROR(VLOOKUP(Base[[#This Row],[Orders Detail - User Inserting Record]],[1]Teams!A:D,4,),"-")</f>
        <v>Fabrcio</v>
      </c>
      <c r="AC3076" t="str">
        <f>TEXT(Base[[#This Row],[Goods Issue Date: Date]],"mmm")</f>
        <v>jan</v>
      </c>
      <c r="AD3076" s="2">
        <f>WEEKNUM(Base[[#This Row],[Goods Issue Date: Date]])</f>
        <v>3</v>
      </c>
      <c r="AE3076" s="2">
        <f>YEAR(Base[[#This Row],[Order Creation Date: Date]])</f>
        <v>2024</v>
      </c>
      <c r="AF3076" t="str">
        <f>IFERROR(VLOOKUP(Base[[#This Row],[Original Customer Code]],'[1]GRUPO AJUSTADO'!A:J,10,),"")</f>
        <v/>
      </c>
      <c r="AG3076" t="str">
        <f>IF(Base[[#This Row],[Reject Reason Code]]&lt;&gt;"","Cancelado",IF(Base[[#This Row],[Goods Issue Date: Date]]&gt;1,"Faturado","Em aberto"))</f>
        <v>Faturado</v>
      </c>
      <c r="AH3076" t="str">
        <f>IFERROR(VLOOKUP(Base[[#This Row],[Item - SAP Model Code]],'[1]3p'!C:I,7,),"LUX")</f>
        <v>LUX</v>
      </c>
    </row>
    <row r="3077" spans="1:34" x14ac:dyDescent="0.3">
      <c r="A3077" t="s">
        <v>9852</v>
      </c>
      <c r="B3077" t="s">
        <v>5723</v>
      </c>
      <c r="C3077" t="s">
        <v>115</v>
      </c>
      <c r="D3077" t="s">
        <v>210</v>
      </c>
      <c r="E3077" t="s">
        <v>38</v>
      </c>
      <c r="F3077" t="s">
        <v>51</v>
      </c>
      <c r="G3077" t="s">
        <v>40</v>
      </c>
      <c r="H3077" t="s">
        <v>52</v>
      </c>
      <c r="I3077" t="s">
        <v>42</v>
      </c>
      <c r="J3077" s="1">
        <v>45308</v>
      </c>
      <c r="K3077" s="1">
        <v>45307</v>
      </c>
      <c r="L3077" t="s">
        <v>43</v>
      </c>
      <c r="M3077" t="s">
        <v>724</v>
      </c>
      <c r="N3077" t="s">
        <v>9853</v>
      </c>
      <c r="O3077">
        <v>1</v>
      </c>
      <c r="P3077">
        <v>17</v>
      </c>
      <c r="Q3077">
        <v>3</v>
      </c>
      <c r="S3077">
        <v>1</v>
      </c>
      <c r="T3077">
        <v>100</v>
      </c>
      <c r="V3077" t="s">
        <v>46</v>
      </c>
      <c r="X3077">
        <v>283.87</v>
      </c>
      <c r="Y3077" t="s">
        <v>47</v>
      </c>
      <c r="Z3077" t="str">
        <f>IFERROR(VLOOKUP(Base[[#This Row],[Orders Detail - User Inserting Record]],[1]Teams!A:B,2,),"-")</f>
        <v>Emilia de Almeida Costa</v>
      </c>
      <c r="AA3077" t="str">
        <f>IFERROR(VLOOKUP(Base[[#This Row],[Orders Detail - User Inserting Record]],[1]Teams!A:C,3,),"-")</f>
        <v>Ilhas Especiais</v>
      </c>
      <c r="AB3077" t="str">
        <f>IFERROR(VLOOKUP(Base[[#This Row],[Orders Detail - User Inserting Record]],[1]Teams!A:D,4,),"-")</f>
        <v>Jennifer</v>
      </c>
      <c r="AC3077" t="str">
        <f>TEXT(Base[[#This Row],[Goods Issue Date: Date]],"mmm")</f>
        <v>jan</v>
      </c>
      <c r="AD3077" s="2">
        <f>WEEKNUM(Base[[#This Row],[Goods Issue Date: Date]])</f>
        <v>3</v>
      </c>
      <c r="AE3077" s="2">
        <f>YEAR(Base[[#This Row],[Order Creation Date: Date]])</f>
        <v>2024</v>
      </c>
      <c r="AF3077" t="str">
        <f>IFERROR(VLOOKUP(Base[[#This Row],[Original Customer Code]],'[1]GRUPO AJUSTADO'!A:J,10,),"")</f>
        <v/>
      </c>
      <c r="AG3077" t="str">
        <f>IF(Base[[#This Row],[Reject Reason Code]]&lt;&gt;"","Cancelado",IF(Base[[#This Row],[Goods Issue Date: Date]]&gt;1,"Faturado","Em aberto"))</f>
        <v>Faturado</v>
      </c>
      <c r="AH3077" t="str">
        <f>IFERROR(VLOOKUP(Base[[#This Row],[Item - SAP Model Code]],'[1]3p'!C:I,7,),"LUX")</f>
        <v>LUX</v>
      </c>
    </row>
    <row r="3078" spans="1:34" x14ac:dyDescent="0.3">
      <c r="A3078" t="s">
        <v>9854</v>
      </c>
      <c r="B3078" t="s">
        <v>9855</v>
      </c>
      <c r="C3078" t="s">
        <v>9856</v>
      </c>
      <c r="D3078" t="s">
        <v>8979</v>
      </c>
      <c r="E3078" t="s">
        <v>38</v>
      </c>
      <c r="F3078" t="s">
        <v>51</v>
      </c>
      <c r="G3078" t="s">
        <v>40</v>
      </c>
      <c r="H3078" t="s">
        <v>52</v>
      </c>
      <c r="I3078" t="s">
        <v>42</v>
      </c>
      <c r="J3078" s="1">
        <v>45308</v>
      </c>
      <c r="K3078" s="1">
        <v>45307</v>
      </c>
      <c r="L3078" t="s">
        <v>43</v>
      </c>
      <c r="M3078" t="s">
        <v>403</v>
      </c>
      <c r="N3078" t="s">
        <v>9857</v>
      </c>
      <c r="O3078">
        <v>1</v>
      </c>
      <c r="P3078">
        <v>17</v>
      </c>
      <c r="Q3078">
        <v>3</v>
      </c>
      <c r="S3078">
        <v>1</v>
      </c>
      <c r="T3078">
        <v>100</v>
      </c>
      <c r="V3078" t="s">
        <v>46</v>
      </c>
      <c r="X3078">
        <v>1100</v>
      </c>
      <c r="Y3078" t="s">
        <v>47</v>
      </c>
      <c r="Z3078" t="str">
        <f>IFERROR(VLOOKUP(Base[[#This Row],[Orders Detail - User Inserting Record]],[1]Teams!A:B,2,),"-")</f>
        <v>Alessandra Marcela De Jesus</v>
      </c>
      <c r="AA3078" t="str">
        <f>IFERROR(VLOOKUP(Base[[#This Row],[Orders Detail - User Inserting Record]],[1]Teams!A:C,3,),"-")</f>
        <v>Repair</v>
      </c>
      <c r="AB3078" t="str">
        <f>IFERROR(VLOOKUP(Base[[#This Row],[Orders Detail - User Inserting Record]],[1]Teams!A:D,4,),"-")</f>
        <v>Cris</v>
      </c>
      <c r="AC3078" t="str">
        <f>TEXT(Base[[#This Row],[Goods Issue Date: Date]],"mmm")</f>
        <v>jan</v>
      </c>
      <c r="AD3078" s="2">
        <f>WEEKNUM(Base[[#This Row],[Goods Issue Date: Date]])</f>
        <v>3</v>
      </c>
      <c r="AE3078" s="2">
        <f>YEAR(Base[[#This Row],[Order Creation Date: Date]])</f>
        <v>2024</v>
      </c>
      <c r="AF3078" t="str">
        <f>IFERROR(VLOOKUP(Base[[#This Row],[Original Customer Code]],'[1]GRUPO AJUSTADO'!A:J,10,),"")</f>
        <v/>
      </c>
      <c r="AG3078" t="str">
        <f>IF(Base[[#This Row],[Reject Reason Code]]&lt;&gt;"","Cancelado",IF(Base[[#This Row],[Goods Issue Date: Date]]&gt;1,"Faturado","Em aberto"))</f>
        <v>Faturado</v>
      </c>
      <c r="AH3078" t="str">
        <f>IFERROR(VLOOKUP(Base[[#This Row],[Item - SAP Model Code]],'[1]3p'!C:I,7,),"LUX")</f>
        <v>LUX</v>
      </c>
    </row>
    <row r="3079" spans="1:34" x14ac:dyDescent="0.3">
      <c r="A3079" t="s">
        <v>9858</v>
      </c>
      <c r="B3079" t="s">
        <v>9859</v>
      </c>
      <c r="C3079" t="s">
        <v>1061</v>
      </c>
      <c r="D3079" t="s">
        <v>1062</v>
      </c>
      <c r="E3079" t="s">
        <v>64</v>
      </c>
      <c r="F3079" t="s">
        <v>80</v>
      </c>
      <c r="G3079" t="s">
        <v>81</v>
      </c>
      <c r="H3079" t="s">
        <v>66</v>
      </c>
      <c r="I3079" t="s">
        <v>67</v>
      </c>
      <c r="J3079" s="1">
        <v>45308</v>
      </c>
      <c r="K3079" s="1">
        <v>45307</v>
      </c>
      <c r="L3079" t="s">
        <v>82</v>
      </c>
      <c r="M3079" t="s">
        <v>834</v>
      </c>
      <c r="N3079" t="s">
        <v>9860</v>
      </c>
      <c r="O3079">
        <v>1</v>
      </c>
      <c r="P3079">
        <v>17</v>
      </c>
      <c r="Q3079">
        <v>3</v>
      </c>
      <c r="S3079">
        <v>1</v>
      </c>
      <c r="T3079">
        <v>300</v>
      </c>
      <c r="V3079" t="s">
        <v>46</v>
      </c>
      <c r="X3079">
        <v>599.9</v>
      </c>
      <c r="Y3079" t="s">
        <v>70</v>
      </c>
      <c r="Z3079" t="str">
        <f>IFERROR(VLOOKUP(Base[[#This Row],[Orders Detail - User Inserting Record]],[1]Teams!A:B,2,),"-")</f>
        <v>Fernanda Nascimento Campos</v>
      </c>
      <c r="AA3079" t="str">
        <f>IFERROR(VLOOKUP(Base[[#This Row],[Orders Detail - User Inserting Record]],[1]Teams!A:C,3,),"-")</f>
        <v>BackOffice</v>
      </c>
      <c r="AB3079" t="str">
        <f>IFERROR(VLOOKUP(Base[[#This Row],[Orders Detail - User Inserting Record]],[1]Teams!A:D,4,),"-")</f>
        <v>Fabrcio</v>
      </c>
      <c r="AC3079" t="str">
        <f>TEXT(Base[[#This Row],[Goods Issue Date: Date]],"mmm")</f>
        <v>jan</v>
      </c>
      <c r="AD3079" s="2">
        <f>WEEKNUM(Base[[#This Row],[Goods Issue Date: Date]])</f>
        <v>3</v>
      </c>
      <c r="AE3079" s="2">
        <f>YEAR(Base[[#This Row],[Order Creation Date: Date]])</f>
        <v>2024</v>
      </c>
      <c r="AF3079" t="str">
        <f>IFERROR(VLOOKUP(Base[[#This Row],[Original Customer Code]],'[1]GRUPO AJUSTADO'!A:J,10,),"")</f>
        <v/>
      </c>
      <c r="AG3079" t="str">
        <f>IF(Base[[#This Row],[Reject Reason Code]]&lt;&gt;"","Cancelado",IF(Base[[#This Row],[Goods Issue Date: Date]]&gt;1,"Faturado","Em aberto"))</f>
        <v>Faturado</v>
      </c>
      <c r="AH3079" t="str">
        <f>IFERROR(VLOOKUP(Base[[#This Row],[Item - SAP Model Code]],'[1]3p'!C:I,7,),"LUX")</f>
        <v>LUX</v>
      </c>
    </row>
    <row r="3080" spans="1:34" x14ac:dyDescent="0.3">
      <c r="A3080" t="s">
        <v>9858</v>
      </c>
      <c r="B3080" t="s">
        <v>9859</v>
      </c>
      <c r="C3080" t="s">
        <v>1061</v>
      </c>
      <c r="D3080" t="s">
        <v>1062</v>
      </c>
      <c r="E3080" t="s">
        <v>64</v>
      </c>
      <c r="F3080" t="s">
        <v>80</v>
      </c>
      <c r="G3080" t="s">
        <v>81</v>
      </c>
      <c r="H3080" t="s">
        <v>66</v>
      </c>
      <c r="I3080" t="s">
        <v>67</v>
      </c>
      <c r="J3080" s="1">
        <v>45308</v>
      </c>
      <c r="K3080" s="1">
        <v>45307</v>
      </c>
      <c r="L3080" t="s">
        <v>82</v>
      </c>
      <c r="M3080" t="s">
        <v>1036</v>
      </c>
      <c r="N3080" t="s">
        <v>9861</v>
      </c>
      <c r="O3080">
        <v>1</v>
      </c>
      <c r="P3080">
        <v>17</v>
      </c>
      <c r="Q3080">
        <v>3</v>
      </c>
      <c r="S3080">
        <v>1</v>
      </c>
      <c r="T3080">
        <v>200</v>
      </c>
      <c r="V3080" t="s">
        <v>46</v>
      </c>
      <c r="X3080">
        <v>599.9</v>
      </c>
      <c r="Y3080" t="s">
        <v>70</v>
      </c>
      <c r="Z3080" t="str">
        <f>IFERROR(VLOOKUP(Base[[#This Row],[Orders Detail - User Inserting Record]],[1]Teams!A:B,2,),"-")</f>
        <v>Fernanda Nascimento Campos</v>
      </c>
      <c r="AA3080" t="str">
        <f>IFERROR(VLOOKUP(Base[[#This Row],[Orders Detail - User Inserting Record]],[1]Teams!A:C,3,),"-")</f>
        <v>BackOffice</v>
      </c>
      <c r="AB3080" t="str">
        <f>IFERROR(VLOOKUP(Base[[#This Row],[Orders Detail - User Inserting Record]],[1]Teams!A:D,4,),"-")</f>
        <v>Fabrcio</v>
      </c>
      <c r="AC3080" t="str">
        <f>TEXT(Base[[#This Row],[Goods Issue Date: Date]],"mmm")</f>
        <v>jan</v>
      </c>
      <c r="AD3080" s="2">
        <f>WEEKNUM(Base[[#This Row],[Goods Issue Date: Date]])</f>
        <v>3</v>
      </c>
      <c r="AE3080" s="2">
        <f>YEAR(Base[[#This Row],[Order Creation Date: Date]])</f>
        <v>2024</v>
      </c>
      <c r="AF3080" t="str">
        <f>IFERROR(VLOOKUP(Base[[#This Row],[Original Customer Code]],'[1]GRUPO AJUSTADO'!A:J,10,),"")</f>
        <v/>
      </c>
      <c r="AG3080" t="str">
        <f>IF(Base[[#This Row],[Reject Reason Code]]&lt;&gt;"","Cancelado",IF(Base[[#This Row],[Goods Issue Date: Date]]&gt;1,"Faturado","Em aberto"))</f>
        <v>Faturado</v>
      </c>
      <c r="AH3080" t="str">
        <f>IFERROR(VLOOKUP(Base[[#This Row],[Item - SAP Model Code]],'[1]3p'!C:I,7,),"LUX")</f>
        <v>LUX</v>
      </c>
    </row>
    <row r="3081" spans="1:34" x14ac:dyDescent="0.3">
      <c r="A3081" t="s">
        <v>9858</v>
      </c>
      <c r="B3081" t="s">
        <v>9859</v>
      </c>
      <c r="C3081" t="s">
        <v>1061</v>
      </c>
      <c r="D3081" t="s">
        <v>1062</v>
      </c>
      <c r="E3081" t="s">
        <v>64</v>
      </c>
      <c r="F3081" t="s">
        <v>80</v>
      </c>
      <c r="G3081" t="s">
        <v>81</v>
      </c>
      <c r="H3081" t="s">
        <v>66</v>
      </c>
      <c r="I3081" t="s">
        <v>67</v>
      </c>
      <c r="J3081" s="1">
        <v>45308</v>
      </c>
      <c r="K3081" s="1">
        <v>45307</v>
      </c>
      <c r="L3081" t="s">
        <v>82</v>
      </c>
      <c r="M3081" t="s">
        <v>1036</v>
      </c>
      <c r="N3081" t="s">
        <v>9431</v>
      </c>
      <c r="O3081">
        <v>1</v>
      </c>
      <c r="P3081">
        <v>17</v>
      </c>
      <c r="Q3081">
        <v>3</v>
      </c>
      <c r="S3081">
        <v>1</v>
      </c>
      <c r="T3081">
        <v>500</v>
      </c>
      <c r="V3081" t="s">
        <v>46</v>
      </c>
      <c r="X3081">
        <v>599.9</v>
      </c>
      <c r="Y3081" t="s">
        <v>70</v>
      </c>
      <c r="Z3081" t="str">
        <f>IFERROR(VLOOKUP(Base[[#This Row],[Orders Detail - User Inserting Record]],[1]Teams!A:B,2,),"-")</f>
        <v>Fernanda Nascimento Campos</v>
      </c>
      <c r="AA3081" t="str">
        <f>IFERROR(VLOOKUP(Base[[#This Row],[Orders Detail - User Inserting Record]],[1]Teams!A:C,3,),"-")</f>
        <v>BackOffice</v>
      </c>
      <c r="AB3081" t="str">
        <f>IFERROR(VLOOKUP(Base[[#This Row],[Orders Detail - User Inserting Record]],[1]Teams!A:D,4,),"-")</f>
        <v>Fabrcio</v>
      </c>
      <c r="AC3081" t="str">
        <f>TEXT(Base[[#This Row],[Goods Issue Date: Date]],"mmm")</f>
        <v>jan</v>
      </c>
      <c r="AD3081" s="2">
        <f>WEEKNUM(Base[[#This Row],[Goods Issue Date: Date]])</f>
        <v>3</v>
      </c>
      <c r="AE3081" s="2">
        <f>YEAR(Base[[#This Row],[Order Creation Date: Date]])</f>
        <v>2024</v>
      </c>
      <c r="AF3081" t="str">
        <f>IFERROR(VLOOKUP(Base[[#This Row],[Original Customer Code]],'[1]GRUPO AJUSTADO'!A:J,10,),"")</f>
        <v/>
      </c>
      <c r="AG3081" t="str">
        <f>IF(Base[[#This Row],[Reject Reason Code]]&lt;&gt;"","Cancelado",IF(Base[[#This Row],[Goods Issue Date: Date]]&gt;1,"Faturado","Em aberto"))</f>
        <v>Faturado</v>
      </c>
      <c r="AH3081" t="str">
        <f>IFERROR(VLOOKUP(Base[[#This Row],[Item - SAP Model Code]],'[1]3p'!C:I,7,),"LUX")</f>
        <v>LUX</v>
      </c>
    </row>
    <row r="3082" spans="1:34" x14ac:dyDescent="0.3">
      <c r="A3082" t="s">
        <v>9858</v>
      </c>
      <c r="B3082" t="s">
        <v>9859</v>
      </c>
      <c r="C3082" t="s">
        <v>1061</v>
      </c>
      <c r="D3082" t="s">
        <v>1062</v>
      </c>
      <c r="E3082" t="s">
        <v>64</v>
      </c>
      <c r="F3082" t="s">
        <v>80</v>
      </c>
      <c r="G3082" t="s">
        <v>81</v>
      </c>
      <c r="H3082" t="s">
        <v>66</v>
      </c>
      <c r="I3082" t="s">
        <v>67</v>
      </c>
      <c r="J3082" s="1">
        <v>45308</v>
      </c>
      <c r="K3082" s="1">
        <v>45307</v>
      </c>
      <c r="L3082" t="s">
        <v>82</v>
      </c>
      <c r="M3082" t="s">
        <v>1036</v>
      </c>
      <c r="N3082" t="s">
        <v>9862</v>
      </c>
      <c r="O3082">
        <v>1</v>
      </c>
      <c r="P3082">
        <v>17</v>
      </c>
      <c r="Q3082">
        <v>3</v>
      </c>
      <c r="S3082">
        <v>1</v>
      </c>
      <c r="T3082">
        <v>400</v>
      </c>
      <c r="V3082" t="s">
        <v>46</v>
      </c>
      <c r="X3082">
        <v>599.9</v>
      </c>
      <c r="Y3082" t="s">
        <v>70</v>
      </c>
      <c r="Z3082" t="str">
        <f>IFERROR(VLOOKUP(Base[[#This Row],[Orders Detail - User Inserting Record]],[1]Teams!A:B,2,),"-")</f>
        <v>Fernanda Nascimento Campos</v>
      </c>
      <c r="AA3082" t="str">
        <f>IFERROR(VLOOKUP(Base[[#This Row],[Orders Detail - User Inserting Record]],[1]Teams!A:C,3,),"-")</f>
        <v>BackOffice</v>
      </c>
      <c r="AB3082" t="str">
        <f>IFERROR(VLOOKUP(Base[[#This Row],[Orders Detail - User Inserting Record]],[1]Teams!A:D,4,),"-")</f>
        <v>Fabrcio</v>
      </c>
      <c r="AC3082" t="str">
        <f>TEXT(Base[[#This Row],[Goods Issue Date: Date]],"mmm")</f>
        <v>jan</v>
      </c>
      <c r="AD3082" s="2">
        <f>WEEKNUM(Base[[#This Row],[Goods Issue Date: Date]])</f>
        <v>3</v>
      </c>
      <c r="AE3082" s="2">
        <f>YEAR(Base[[#This Row],[Order Creation Date: Date]])</f>
        <v>2024</v>
      </c>
      <c r="AF3082" t="str">
        <f>IFERROR(VLOOKUP(Base[[#This Row],[Original Customer Code]],'[1]GRUPO AJUSTADO'!A:J,10,),"")</f>
        <v/>
      </c>
      <c r="AG3082" t="str">
        <f>IF(Base[[#This Row],[Reject Reason Code]]&lt;&gt;"","Cancelado",IF(Base[[#This Row],[Goods Issue Date: Date]]&gt;1,"Faturado","Em aberto"))</f>
        <v>Faturado</v>
      </c>
      <c r="AH3082" t="str">
        <f>IFERROR(VLOOKUP(Base[[#This Row],[Item - SAP Model Code]],'[1]3p'!C:I,7,),"LUX")</f>
        <v>LUX</v>
      </c>
    </row>
    <row r="3083" spans="1:34" x14ac:dyDescent="0.3">
      <c r="A3083" t="s">
        <v>9858</v>
      </c>
      <c r="B3083" t="s">
        <v>9859</v>
      </c>
      <c r="C3083" t="s">
        <v>1061</v>
      </c>
      <c r="D3083" t="s">
        <v>1062</v>
      </c>
      <c r="E3083" t="s">
        <v>64</v>
      </c>
      <c r="F3083" t="s">
        <v>80</v>
      </c>
      <c r="G3083" t="s">
        <v>81</v>
      </c>
      <c r="H3083" t="s">
        <v>66</v>
      </c>
      <c r="I3083" t="s">
        <v>67</v>
      </c>
      <c r="J3083" s="1">
        <v>45308</v>
      </c>
      <c r="K3083" s="1">
        <v>45307</v>
      </c>
      <c r="L3083" t="s">
        <v>82</v>
      </c>
      <c r="M3083" t="s">
        <v>1036</v>
      </c>
      <c r="N3083" t="s">
        <v>9590</v>
      </c>
      <c r="O3083">
        <v>1</v>
      </c>
      <c r="P3083">
        <v>17</v>
      </c>
      <c r="Q3083">
        <v>3</v>
      </c>
      <c r="S3083">
        <v>1</v>
      </c>
      <c r="T3083">
        <v>600</v>
      </c>
      <c r="V3083" t="s">
        <v>46</v>
      </c>
      <c r="X3083">
        <v>599.9</v>
      </c>
      <c r="Y3083" t="s">
        <v>70</v>
      </c>
      <c r="Z3083" t="str">
        <f>IFERROR(VLOOKUP(Base[[#This Row],[Orders Detail - User Inserting Record]],[1]Teams!A:B,2,),"-")</f>
        <v>Fernanda Nascimento Campos</v>
      </c>
      <c r="AA3083" t="str">
        <f>IFERROR(VLOOKUP(Base[[#This Row],[Orders Detail - User Inserting Record]],[1]Teams!A:C,3,),"-")</f>
        <v>BackOffice</v>
      </c>
      <c r="AB3083" t="str">
        <f>IFERROR(VLOOKUP(Base[[#This Row],[Orders Detail - User Inserting Record]],[1]Teams!A:D,4,),"-")</f>
        <v>Fabrcio</v>
      </c>
      <c r="AC3083" t="str">
        <f>TEXT(Base[[#This Row],[Goods Issue Date: Date]],"mmm")</f>
        <v>jan</v>
      </c>
      <c r="AD3083" s="2">
        <f>WEEKNUM(Base[[#This Row],[Goods Issue Date: Date]])</f>
        <v>3</v>
      </c>
      <c r="AE3083" s="2">
        <f>YEAR(Base[[#This Row],[Order Creation Date: Date]])</f>
        <v>2024</v>
      </c>
      <c r="AF3083" t="str">
        <f>IFERROR(VLOOKUP(Base[[#This Row],[Original Customer Code]],'[1]GRUPO AJUSTADO'!A:J,10,),"")</f>
        <v/>
      </c>
      <c r="AG3083" t="str">
        <f>IF(Base[[#This Row],[Reject Reason Code]]&lt;&gt;"","Cancelado",IF(Base[[#This Row],[Goods Issue Date: Date]]&gt;1,"Faturado","Em aberto"))</f>
        <v>Faturado</v>
      </c>
      <c r="AH3083" t="str">
        <f>IFERROR(VLOOKUP(Base[[#This Row],[Item - SAP Model Code]],'[1]3p'!C:I,7,),"LUX")</f>
        <v>LUX</v>
      </c>
    </row>
    <row r="3084" spans="1:34" x14ac:dyDescent="0.3">
      <c r="A3084" t="s">
        <v>9858</v>
      </c>
      <c r="B3084" t="s">
        <v>9859</v>
      </c>
      <c r="C3084" t="s">
        <v>1061</v>
      </c>
      <c r="D3084" t="s">
        <v>1062</v>
      </c>
      <c r="E3084" t="s">
        <v>64</v>
      </c>
      <c r="F3084" t="s">
        <v>80</v>
      </c>
      <c r="G3084" t="s">
        <v>81</v>
      </c>
      <c r="H3084" t="s">
        <v>66</v>
      </c>
      <c r="I3084" t="s">
        <v>67</v>
      </c>
      <c r="J3084" s="1">
        <v>45308</v>
      </c>
      <c r="K3084" s="1">
        <v>45307</v>
      </c>
      <c r="L3084" t="s">
        <v>82</v>
      </c>
      <c r="M3084" t="s">
        <v>9538</v>
      </c>
      <c r="N3084" t="s">
        <v>9860</v>
      </c>
      <c r="O3084">
        <v>1</v>
      </c>
      <c r="P3084">
        <v>17</v>
      </c>
      <c r="Q3084">
        <v>3</v>
      </c>
      <c r="S3084">
        <v>1</v>
      </c>
      <c r="T3084">
        <v>100</v>
      </c>
      <c r="V3084" t="s">
        <v>46</v>
      </c>
      <c r="X3084">
        <v>749.9</v>
      </c>
      <c r="Y3084" t="s">
        <v>70</v>
      </c>
      <c r="Z3084" t="str">
        <f>IFERROR(VLOOKUP(Base[[#This Row],[Orders Detail - User Inserting Record]],[1]Teams!A:B,2,),"-")</f>
        <v>Fernanda Nascimento Campos</v>
      </c>
      <c r="AA3084" t="str">
        <f>IFERROR(VLOOKUP(Base[[#This Row],[Orders Detail - User Inserting Record]],[1]Teams!A:C,3,),"-")</f>
        <v>BackOffice</v>
      </c>
      <c r="AB3084" t="str">
        <f>IFERROR(VLOOKUP(Base[[#This Row],[Orders Detail - User Inserting Record]],[1]Teams!A:D,4,),"-")</f>
        <v>Fabrcio</v>
      </c>
      <c r="AC3084" t="str">
        <f>TEXT(Base[[#This Row],[Goods Issue Date: Date]],"mmm")</f>
        <v>jan</v>
      </c>
      <c r="AD3084" s="2">
        <f>WEEKNUM(Base[[#This Row],[Goods Issue Date: Date]])</f>
        <v>3</v>
      </c>
      <c r="AE3084" s="2">
        <f>YEAR(Base[[#This Row],[Order Creation Date: Date]])</f>
        <v>2024</v>
      </c>
      <c r="AF3084" t="str">
        <f>IFERROR(VLOOKUP(Base[[#This Row],[Original Customer Code]],'[1]GRUPO AJUSTADO'!A:J,10,),"")</f>
        <v/>
      </c>
      <c r="AG3084" t="str">
        <f>IF(Base[[#This Row],[Reject Reason Code]]&lt;&gt;"","Cancelado",IF(Base[[#This Row],[Goods Issue Date: Date]]&gt;1,"Faturado","Em aberto"))</f>
        <v>Faturado</v>
      </c>
      <c r="AH3084" t="str">
        <f>IFERROR(VLOOKUP(Base[[#This Row],[Item - SAP Model Code]],'[1]3p'!C:I,7,),"LUX")</f>
        <v>LUX</v>
      </c>
    </row>
    <row r="3085" spans="1:34" x14ac:dyDescent="0.3">
      <c r="A3085" t="s">
        <v>9863</v>
      </c>
      <c r="B3085" t="s">
        <v>9864</v>
      </c>
      <c r="C3085" t="s">
        <v>9865</v>
      </c>
      <c r="D3085" t="s">
        <v>192</v>
      </c>
      <c r="E3085" t="s">
        <v>38</v>
      </c>
      <c r="F3085" t="s">
        <v>51</v>
      </c>
      <c r="G3085" t="s">
        <v>40</v>
      </c>
      <c r="H3085" t="s">
        <v>52</v>
      </c>
      <c r="I3085" t="s">
        <v>42</v>
      </c>
      <c r="J3085" s="1">
        <v>45308</v>
      </c>
      <c r="K3085" s="1">
        <v>45308</v>
      </c>
      <c r="L3085" t="s">
        <v>43</v>
      </c>
      <c r="M3085" t="s">
        <v>144</v>
      </c>
      <c r="N3085" t="s">
        <v>8902</v>
      </c>
      <c r="O3085">
        <v>1</v>
      </c>
      <c r="P3085">
        <v>17</v>
      </c>
      <c r="Q3085">
        <v>3</v>
      </c>
      <c r="S3085">
        <v>1</v>
      </c>
      <c r="T3085">
        <v>100</v>
      </c>
      <c r="V3085" t="s">
        <v>46</v>
      </c>
      <c r="X3085">
        <v>820</v>
      </c>
      <c r="Y3085" t="s">
        <v>47</v>
      </c>
      <c r="Z3085" t="str">
        <f>IFERROR(VLOOKUP(Base[[#This Row],[Orders Detail - User Inserting Record]],[1]Teams!A:B,2,),"-")</f>
        <v>Daniele Zupelli Mirandola</v>
      </c>
      <c r="AA3085" t="str">
        <f>IFERROR(VLOOKUP(Base[[#This Row],[Orders Detail - User Inserting Record]],[1]Teams!A:C,3,),"-")</f>
        <v>BackOffice</v>
      </c>
      <c r="AB3085" t="str">
        <f>IFERROR(VLOOKUP(Base[[#This Row],[Orders Detail - User Inserting Record]],[1]Teams!A:D,4,),"-")</f>
        <v>Fabrcio</v>
      </c>
      <c r="AC3085" t="str">
        <f>TEXT(Base[[#This Row],[Goods Issue Date: Date]],"mmm")</f>
        <v>jan</v>
      </c>
      <c r="AD3085" s="2">
        <f>WEEKNUM(Base[[#This Row],[Goods Issue Date: Date]])</f>
        <v>3</v>
      </c>
      <c r="AE3085" s="2">
        <f>YEAR(Base[[#This Row],[Order Creation Date: Date]])</f>
        <v>2024</v>
      </c>
      <c r="AF3085" t="str">
        <f>IFERROR(VLOOKUP(Base[[#This Row],[Original Customer Code]],'[1]GRUPO AJUSTADO'!A:J,10,),"")</f>
        <v/>
      </c>
      <c r="AG3085" t="str">
        <f>IF(Base[[#This Row],[Reject Reason Code]]&lt;&gt;"","Cancelado",IF(Base[[#This Row],[Goods Issue Date: Date]]&gt;1,"Faturado","Em aberto"))</f>
        <v>Faturado</v>
      </c>
      <c r="AH3085" t="str">
        <f>IFERROR(VLOOKUP(Base[[#This Row],[Item - SAP Model Code]],'[1]3p'!C:I,7,),"LUX")</f>
        <v>LUX</v>
      </c>
    </row>
    <row r="3086" spans="1:34" x14ac:dyDescent="0.3">
      <c r="A3086" t="s">
        <v>9866</v>
      </c>
      <c r="B3086" t="s">
        <v>9867</v>
      </c>
      <c r="C3086" t="s">
        <v>9868</v>
      </c>
      <c r="D3086" t="s">
        <v>8979</v>
      </c>
      <c r="E3086" t="s">
        <v>38</v>
      </c>
      <c r="F3086" t="s">
        <v>198</v>
      </c>
      <c r="G3086" t="s">
        <v>89</v>
      </c>
      <c r="H3086" t="s">
        <v>52</v>
      </c>
      <c r="I3086" t="s">
        <v>42</v>
      </c>
      <c r="J3086" s="1">
        <v>45309</v>
      </c>
      <c r="K3086" s="1">
        <v>45308</v>
      </c>
      <c r="L3086" t="s">
        <v>43</v>
      </c>
      <c r="M3086" t="s">
        <v>2827</v>
      </c>
      <c r="N3086" t="s">
        <v>7658</v>
      </c>
      <c r="O3086">
        <v>1</v>
      </c>
      <c r="P3086">
        <v>18</v>
      </c>
      <c r="Q3086">
        <v>3</v>
      </c>
      <c r="S3086">
        <v>1</v>
      </c>
      <c r="T3086">
        <v>100</v>
      </c>
      <c r="V3086" t="s">
        <v>46</v>
      </c>
      <c r="X3086">
        <v>760</v>
      </c>
      <c r="Y3086" t="s">
        <v>47</v>
      </c>
      <c r="Z3086" t="str">
        <f>IFERROR(VLOOKUP(Base[[#This Row],[Orders Detail - User Inserting Record]],[1]Teams!A:B,2,),"-")</f>
        <v>Alessandra Marcela De Jesus</v>
      </c>
      <c r="AA3086" t="str">
        <f>IFERROR(VLOOKUP(Base[[#This Row],[Orders Detail - User Inserting Record]],[1]Teams!A:C,3,),"-")</f>
        <v>Repair</v>
      </c>
      <c r="AB3086" t="str">
        <f>IFERROR(VLOOKUP(Base[[#This Row],[Orders Detail - User Inserting Record]],[1]Teams!A:D,4,),"-")</f>
        <v>Cris</v>
      </c>
      <c r="AC3086" t="str">
        <f>TEXT(Base[[#This Row],[Goods Issue Date: Date]],"mmm")</f>
        <v>jan</v>
      </c>
      <c r="AD3086" s="2">
        <f>WEEKNUM(Base[[#This Row],[Goods Issue Date: Date]])</f>
        <v>3</v>
      </c>
      <c r="AE3086" s="2">
        <f>YEAR(Base[[#This Row],[Order Creation Date: Date]])</f>
        <v>2024</v>
      </c>
      <c r="AF3086" t="str">
        <f>IFERROR(VLOOKUP(Base[[#This Row],[Original Customer Code]],'[1]GRUPO AJUSTADO'!A:J,10,),"")</f>
        <v/>
      </c>
      <c r="AG3086" t="str">
        <f>IF(Base[[#This Row],[Reject Reason Code]]&lt;&gt;"","Cancelado",IF(Base[[#This Row],[Goods Issue Date: Date]]&gt;1,"Faturado","Em aberto"))</f>
        <v>Faturado</v>
      </c>
      <c r="AH3086" t="str">
        <f>IFERROR(VLOOKUP(Base[[#This Row],[Item - SAP Model Code]],'[1]3p'!C:I,7,),"LUX")</f>
        <v>LUX</v>
      </c>
    </row>
    <row r="3087" spans="1:34" x14ac:dyDescent="0.3">
      <c r="A3087" t="s">
        <v>9869</v>
      </c>
      <c r="B3087" t="s">
        <v>9870</v>
      </c>
      <c r="C3087" t="s">
        <v>9871</v>
      </c>
      <c r="D3087" t="s">
        <v>8979</v>
      </c>
      <c r="E3087" t="s">
        <v>64</v>
      </c>
      <c r="F3087" t="s">
        <v>65</v>
      </c>
      <c r="G3087" t="s">
        <v>40</v>
      </c>
      <c r="H3087" t="s">
        <v>66</v>
      </c>
      <c r="I3087" t="s">
        <v>67</v>
      </c>
      <c r="J3087" s="1">
        <v>45309</v>
      </c>
      <c r="K3087" s="1">
        <v>45308</v>
      </c>
      <c r="L3087" t="s">
        <v>43</v>
      </c>
      <c r="M3087" t="s">
        <v>1395</v>
      </c>
      <c r="N3087" t="s">
        <v>9872</v>
      </c>
      <c r="O3087">
        <v>1</v>
      </c>
      <c r="P3087">
        <v>18</v>
      </c>
      <c r="Q3087">
        <v>3</v>
      </c>
      <c r="S3087">
        <v>1</v>
      </c>
      <c r="T3087">
        <v>100</v>
      </c>
      <c r="V3087" t="s">
        <v>46</v>
      </c>
      <c r="X3087">
        <v>830</v>
      </c>
      <c r="Y3087" t="s">
        <v>70</v>
      </c>
      <c r="Z3087" t="str">
        <f>IFERROR(VLOOKUP(Base[[#This Row],[Orders Detail - User Inserting Record]],[1]Teams!A:B,2,),"-")</f>
        <v>Alessandra Marcela De Jesus</v>
      </c>
      <c r="AA3087" t="str">
        <f>IFERROR(VLOOKUP(Base[[#This Row],[Orders Detail - User Inserting Record]],[1]Teams!A:C,3,),"-")</f>
        <v>Repair</v>
      </c>
      <c r="AB3087" t="str">
        <f>IFERROR(VLOOKUP(Base[[#This Row],[Orders Detail - User Inserting Record]],[1]Teams!A:D,4,),"-")</f>
        <v>Cris</v>
      </c>
      <c r="AC3087" t="str">
        <f>TEXT(Base[[#This Row],[Goods Issue Date: Date]],"mmm")</f>
        <v>jan</v>
      </c>
      <c r="AD3087" s="2">
        <f>WEEKNUM(Base[[#This Row],[Goods Issue Date: Date]])</f>
        <v>3</v>
      </c>
      <c r="AE3087" s="2">
        <f>YEAR(Base[[#This Row],[Order Creation Date: Date]])</f>
        <v>2024</v>
      </c>
      <c r="AF3087" t="str">
        <f>IFERROR(VLOOKUP(Base[[#This Row],[Original Customer Code]],'[1]GRUPO AJUSTADO'!A:J,10,),"")</f>
        <v/>
      </c>
      <c r="AG3087" t="str">
        <f>IF(Base[[#This Row],[Reject Reason Code]]&lt;&gt;"","Cancelado",IF(Base[[#This Row],[Goods Issue Date: Date]]&gt;1,"Faturado","Em aberto"))</f>
        <v>Faturado</v>
      </c>
      <c r="AH3087" t="str">
        <f>IFERROR(VLOOKUP(Base[[#This Row],[Item - SAP Model Code]],'[1]3p'!C:I,7,),"LUX")</f>
        <v>LUX</v>
      </c>
    </row>
    <row r="3088" spans="1:34" x14ac:dyDescent="0.3">
      <c r="A3088" t="s">
        <v>9873</v>
      </c>
      <c r="B3088" t="s">
        <v>9874</v>
      </c>
      <c r="C3088" t="s">
        <v>9875</v>
      </c>
      <c r="D3088" t="s">
        <v>8979</v>
      </c>
      <c r="E3088" t="s">
        <v>64</v>
      </c>
      <c r="F3088" t="s">
        <v>65</v>
      </c>
      <c r="G3088" t="s">
        <v>40</v>
      </c>
      <c r="H3088" t="s">
        <v>66</v>
      </c>
      <c r="I3088" t="s">
        <v>67</v>
      </c>
      <c r="J3088" s="1">
        <v>45309</v>
      </c>
      <c r="K3088" s="1">
        <v>45308</v>
      </c>
      <c r="L3088" t="s">
        <v>43</v>
      </c>
      <c r="M3088" t="s">
        <v>1395</v>
      </c>
      <c r="N3088" t="s">
        <v>3894</v>
      </c>
      <c r="O3088">
        <v>1</v>
      </c>
      <c r="P3088">
        <v>18</v>
      </c>
      <c r="Q3088">
        <v>3</v>
      </c>
      <c r="S3088">
        <v>1</v>
      </c>
      <c r="T3088">
        <v>100</v>
      </c>
      <c r="V3088" t="s">
        <v>46</v>
      </c>
      <c r="X3088">
        <v>830</v>
      </c>
      <c r="Y3088" t="s">
        <v>70</v>
      </c>
      <c r="Z3088" t="str">
        <f>IFERROR(VLOOKUP(Base[[#This Row],[Orders Detail - User Inserting Record]],[1]Teams!A:B,2,),"-")</f>
        <v>Alessandra Marcela De Jesus</v>
      </c>
      <c r="AA3088" t="str">
        <f>IFERROR(VLOOKUP(Base[[#This Row],[Orders Detail - User Inserting Record]],[1]Teams!A:C,3,),"-")</f>
        <v>Repair</v>
      </c>
      <c r="AB3088" t="str">
        <f>IFERROR(VLOOKUP(Base[[#This Row],[Orders Detail - User Inserting Record]],[1]Teams!A:D,4,),"-")</f>
        <v>Cris</v>
      </c>
      <c r="AC3088" t="str">
        <f>TEXT(Base[[#This Row],[Goods Issue Date: Date]],"mmm")</f>
        <v>jan</v>
      </c>
      <c r="AD3088" s="2">
        <f>WEEKNUM(Base[[#This Row],[Goods Issue Date: Date]])</f>
        <v>3</v>
      </c>
      <c r="AE3088" s="2">
        <f>YEAR(Base[[#This Row],[Order Creation Date: Date]])</f>
        <v>2024</v>
      </c>
      <c r="AF3088" t="str">
        <f>IFERROR(VLOOKUP(Base[[#This Row],[Original Customer Code]],'[1]GRUPO AJUSTADO'!A:J,10,),"")</f>
        <v/>
      </c>
      <c r="AG3088" t="str">
        <f>IF(Base[[#This Row],[Reject Reason Code]]&lt;&gt;"","Cancelado",IF(Base[[#This Row],[Goods Issue Date: Date]]&gt;1,"Faturado","Em aberto"))</f>
        <v>Faturado</v>
      </c>
      <c r="AH3088" t="str">
        <f>IFERROR(VLOOKUP(Base[[#This Row],[Item - SAP Model Code]],'[1]3p'!C:I,7,),"LUX")</f>
        <v>LUX</v>
      </c>
    </row>
    <row r="3089" spans="1:34" x14ac:dyDescent="0.3">
      <c r="A3089" t="s">
        <v>9876</v>
      </c>
      <c r="B3089" t="s">
        <v>9877</v>
      </c>
      <c r="C3089" t="s">
        <v>9878</v>
      </c>
      <c r="D3089" t="s">
        <v>8979</v>
      </c>
      <c r="E3089" t="s">
        <v>64</v>
      </c>
      <c r="F3089" t="s">
        <v>65</v>
      </c>
      <c r="G3089" t="s">
        <v>40</v>
      </c>
      <c r="H3089" t="s">
        <v>66</v>
      </c>
      <c r="I3089" t="s">
        <v>67</v>
      </c>
      <c r="J3089" s="1">
        <v>45309</v>
      </c>
      <c r="K3089" s="1">
        <v>45308</v>
      </c>
      <c r="L3089" t="s">
        <v>43</v>
      </c>
      <c r="M3089" t="s">
        <v>2648</v>
      </c>
      <c r="N3089" t="s">
        <v>9879</v>
      </c>
      <c r="O3089">
        <v>1</v>
      </c>
      <c r="P3089">
        <v>18</v>
      </c>
      <c r="Q3089">
        <v>3</v>
      </c>
      <c r="S3089">
        <v>1</v>
      </c>
      <c r="T3089">
        <v>100</v>
      </c>
      <c r="V3089" t="s">
        <v>46</v>
      </c>
      <c r="X3089">
        <v>1230</v>
      </c>
      <c r="Y3089" t="s">
        <v>70</v>
      </c>
      <c r="Z3089" t="str">
        <f>IFERROR(VLOOKUP(Base[[#This Row],[Orders Detail - User Inserting Record]],[1]Teams!A:B,2,),"-")</f>
        <v>Alessandra Marcela De Jesus</v>
      </c>
      <c r="AA3089" t="str">
        <f>IFERROR(VLOOKUP(Base[[#This Row],[Orders Detail - User Inserting Record]],[1]Teams!A:C,3,),"-")</f>
        <v>Repair</v>
      </c>
      <c r="AB3089" t="str">
        <f>IFERROR(VLOOKUP(Base[[#This Row],[Orders Detail - User Inserting Record]],[1]Teams!A:D,4,),"-")</f>
        <v>Cris</v>
      </c>
      <c r="AC3089" t="str">
        <f>TEXT(Base[[#This Row],[Goods Issue Date: Date]],"mmm")</f>
        <v>jan</v>
      </c>
      <c r="AD3089" s="2">
        <f>WEEKNUM(Base[[#This Row],[Goods Issue Date: Date]])</f>
        <v>3</v>
      </c>
      <c r="AE3089" s="2">
        <f>YEAR(Base[[#This Row],[Order Creation Date: Date]])</f>
        <v>2024</v>
      </c>
      <c r="AF3089" t="str">
        <f>IFERROR(VLOOKUP(Base[[#This Row],[Original Customer Code]],'[1]GRUPO AJUSTADO'!A:J,10,),"")</f>
        <v/>
      </c>
      <c r="AG3089" t="str">
        <f>IF(Base[[#This Row],[Reject Reason Code]]&lt;&gt;"","Cancelado",IF(Base[[#This Row],[Goods Issue Date: Date]]&gt;1,"Faturado","Em aberto"))</f>
        <v>Faturado</v>
      </c>
      <c r="AH3089" t="str">
        <f>IFERROR(VLOOKUP(Base[[#This Row],[Item - SAP Model Code]],'[1]3p'!C:I,7,),"LUX")</f>
        <v>LUX</v>
      </c>
    </row>
    <row r="3090" spans="1:34" x14ac:dyDescent="0.3">
      <c r="A3090" t="s">
        <v>9880</v>
      </c>
      <c r="B3090" t="s">
        <v>9881</v>
      </c>
      <c r="C3090" t="s">
        <v>9882</v>
      </c>
      <c r="D3090" t="s">
        <v>8979</v>
      </c>
      <c r="E3090" t="s">
        <v>38</v>
      </c>
      <c r="F3090" t="s">
        <v>51</v>
      </c>
      <c r="G3090" t="s">
        <v>40</v>
      </c>
      <c r="H3090" t="s">
        <v>52</v>
      </c>
      <c r="I3090" t="s">
        <v>42</v>
      </c>
      <c r="J3090" s="1">
        <v>45309</v>
      </c>
      <c r="K3090" s="1">
        <v>45308</v>
      </c>
      <c r="L3090" t="s">
        <v>43</v>
      </c>
      <c r="M3090" t="s">
        <v>4117</v>
      </c>
      <c r="N3090" t="s">
        <v>9883</v>
      </c>
      <c r="O3090">
        <v>1</v>
      </c>
      <c r="P3090">
        <v>18</v>
      </c>
      <c r="Q3090">
        <v>3</v>
      </c>
      <c r="S3090">
        <v>1</v>
      </c>
      <c r="T3090">
        <v>100</v>
      </c>
      <c r="V3090" t="s">
        <v>46</v>
      </c>
      <c r="X3090">
        <v>820</v>
      </c>
      <c r="Y3090" t="s">
        <v>47</v>
      </c>
      <c r="Z3090" t="str">
        <f>IFERROR(VLOOKUP(Base[[#This Row],[Orders Detail - User Inserting Record]],[1]Teams!A:B,2,),"-")</f>
        <v>Alessandra Marcela De Jesus</v>
      </c>
      <c r="AA3090" t="str">
        <f>IFERROR(VLOOKUP(Base[[#This Row],[Orders Detail - User Inserting Record]],[1]Teams!A:C,3,),"-")</f>
        <v>Repair</v>
      </c>
      <c r="AB3090" t="str">
        <f>IFERROR(VLOOKUP(Base[[#This Row],[Orders Detail - User Inserting Record]],[1]Teams!A:D,4,),"-")</f>
        <v>Cris</v>
      </c>
      <c r="AC3090" t="str">
        <f>TEXT(Base[[#This Row],[Goods Issue Date: Date]],"mmm")</f>
        <v>jan</v>
      </c>
      <c r="AD3090" s="2">
        <f>WEEKNUM(Base[[#This Row],[Goods Issue Date: Date]])</f>
        <v>3</v>
      </c>
      <c r="AE3090" s="2">
        <f>YEAR(Base[[#This Row],[Order Creation Date: Date]])</f>
        <v>2024</v>
      </c>
      <c r="AF3090" t="str">
        <f>IFERROR(VLOOKUP(Base[[#This Row],[Original Customer Code]],'[1]GRUPO AJUSTADO'!A:J,10,),"")</f>
        <v/>
      </c>
      <c r="AG3090" t="str">
        <f>IF(Base[[#This Row],[Reject Reason Code]]&lt;&gt;"","Cancelado",IF(Base[[#This Row],[Goods Issue Date: Date]]&gt;1,"Faturado","Em aberto"))</f>
        <v>Faturado</v>
      </c>
      <c r="AH3090" t="str">
        <f>IFERROR(VLOOKUP(Base[[#This Row],[Item - SAP Model Code]],'[1]3p'!C:I,7,),"LUX")</f>
        <v>LUX</v>
      </c>
    </row>
    <row r="3091" spans="1:34" x14ac:dyDescent="0.3">
      <c r="A3091" t="s">
        <v>9884</v>
      </c>
      <c r="B3091" t="s">
        <v>9885</v>
      </c>
      <c r="C3091" t="s">
        <v>9886</v>
      </c>
      <c r="D3091" t="s">
        <v>8979</v>
      </c>
      <c r="E3091" t="s">
        <v>38</v>
      </c>
      <c r="F3091" t="s">
        <v>154</v>
      </c>
      <c r="G3091" t="s">
        <v>40</v>
      </c>
      <c r="H3091" t="s">
        <v>155</v>
      </c>
      <c r="I3091" t="s">
        <v>42</v>
      </c>
      <c r="J3091" s="1">
        <v>45309</v>
      </c>
      <c r="K3091" s="1">
        <v>45308</v>
      </c>
      <c r="L3091" t="s">
        <v>43</v>
      </c>
      <c r="M3091" t="s">
        <v>9887</v>
      </c>
      <c r="N3091" t="s">
        <v>9888</v>
      </c>
      <c r="O3091">
        <v>1</v>
      </c>
      <c r="P3091">
        <v>18</v>
      </c>
      <c r="Q3091">
        <v>3</v>
      </c>
      <c r="S3091">
        <v>1</v>
      </c>
      <c r="T3091">
        <v>100</v>
      </c>
      <c r="V3091" t="s">
        <v>46</v>
      </c>
      <c r="X3091">
        <v>560</v>
      </c>
      <c r="Y3091" t="s">
        <v>47</v>
      </c>
      <c r="Z3091" t="str">
        <f>IFERROR(VLOOKUP(Base[[#This Row],[Orders Detail - User Inserting Record]],[1]Teams!A:B,2,),"-")</f>
        <v>Alessandra Marcela De Jesus</v>
      </c>
      <c r="AA3091" t="str">
        <f>IFERROR(VLOOKUP(Base[[#This Row],[Orders Detail - User Inserting Record]],[1]Teams!A:C,3,),"-")</f>
        <v>Repair</v>
      </c>
      <c r="AB3091" t="str">
        <f>IFERROR(VLOOKUP(Base[[#This Row],[Orders Detail - User Inserting Record]],[1]Teams!A:D,4,),"-")</f>
        <v>Cris</v>
      </c>
      <c r="AC3091" t="str">
        <f>TEXT(Base[[#This Row],[Goods Issue Date: Date]],"mmm")</f>
        <v>jan</v>
      </c>
      <c r="AD3091" s="2">
        <f>WEEKNUM(Base[[#This Row],[Goods Issue Date: Date]])</f>
        <v>3</v>
      </c>
      <c r="AE3091" s="2">
        <f>YEAR(Base[[#This Row],[Order Creation Date: Date]])</f>
        <v>2024</v>
      </c>
      <c r="AF3091" t="str">
        <f>IFERROR(VLOOKUP(Base[[#This Row],[Original Customer Code]],'[1]GRUPO AJUSTADO'!A:J,10,),"")</f>
        <v/>
      </c>
      <c r="AG3091" t="str">
        <f>IF(Base[[#This Row],[Reject Reason Code]]&lt;&gt;"","Cancelado",IF(Base[[#This Row],[Goods Issue Date: Date]]&gt;1,"Faturado","Em aberto"))</f>
        <v>Faturado</v>
      </c>
      <c r="AH3091" t="str">
        <f>IFERROR(VLOOKUP(Base[[#This Row],[Item - SAP Model Code]],'[1]3p'!C:I,7,),"LUX")</f>
        <v>LUX</v>
      </c>
    </row>
    <row r="3092" spans="1:34" x14ac:dyDescent="0.3">
      <c r="A3092" t="s">
        <v>9889</v>
      </c>
      <c r="B3092" t="s">
        <v>841</v>
      </c>
      <c r="C3092" t="s">
        <v>115</v>
      </c>
      <c r="D3092" t="s">
        <v>8970</v>
      </c>
      <c r="E3092" t="s">
        <v>211</v>
      </c>
      <c r="F3092" t="s">
        <v>384</v>
      </c>
      <c r="G3092" t="s">
        <v>89</v>
      </c>
      <c r="H3092" t="s">
        <v>41</v>
      </c>
      <c r="I3092" t="s">
        <v>42</v>
      </c>
      <c r="J3092" s="1">
        <v>45309</v>
      </c>
      <c r="K3092" s="1">
        <v>45308</v>
      </c>
      <c r="L3092" t="s">
        <v>43</v>
      </c>
      <c r="M3092" t="s">
        <v>9747</v>
      </c>
      <c r="N3092" t="s">
        <v>9890</v>
      </c>
      <c r="O3092">
        <v>1</v>
      </c>
      <c r="P3092">
        <v>18</v>
      </c>
      <c r="Q3092">
        <v>3</v>
      </c>
      <c r="S3092">
        <v>1</v>
      </c>
      <c r="T3092">
        <v>100</v>
      </c>
      <c r="V3092" t="s">
        <v>46</v>
      </c>
      <c r="X3092">
        <v>585.71</v>
      </c>
      <c r="Y3092" t="s">
        <v>217</v>
      </c>
      <c r="Z3092" t="str">
        <f>IFERROR(VLOOKUP(Base[[#This Row],[Orders Detail - User Inserting Record]],[1]Teams!A:B,2,),"-")</f>
        <v>FABIO TAVARES DOS SANTOS</v>
      </c>
      <c r="AA3092" t="str">
        <f>IFERROR(VLOOKUP(Base[[#This Row],[Orders Detail - User Inserting Record]],[1]Teams!A:C,3,),"-")</f>
        <v>Ilhas Especiais</v>
      </c>
      <c r="AB3092" t="str">
        <f>IFERROR(VLOOKUP(Base[[#This Row],[Orders Detail - User Inserting Record]],[1]Teams!A:D,4,),"-")</f>
        <v>Thaís</v>
      </c>
      <c r="AC3092" t="str">
        <f>TEXT(Base[[#This Row],[Goods Issue Date: Date]],"mmm")</f>
        <v>jan</v>
      </c>
      <c r="AD3092" s="2">
        <f>WEEKNUM(Base[[#This Row],[Goods Issue Date: Date]])</f>
        <v>3</v>
      </c>
      <c r="AE3092" s="2">
        <f>YEAR(Base[[#This Row],[Order Creation Date: Date]])</f>
        <v>2024</v>
      </c>
      <c r="AF3092" t="str">
        <f>IFERROR(VLOOKUP(Base[[#This Row],[Original Customer Code]],'[1]GRUPO AJUSTADO'!A:J,10,),"")</f>
        <v/>
      </c>
      <c r="AG3092" t="str">
        <f>IF(Base[[#This Row],[Reject Reason Code]]&lt;&gt;"","Cancelado",IF(Base[[#This Row],[Goods Issue Date: Date]]&gt;1,"Faturado","Em aberto"))</f>
        <v>Faturado</v>
      </c>
      <c r="AH3092" t="str">
        <f>IFERROR(VLOOKUP(Base[[#This Row],[Item - SAP Model Code]],'[1]3p'!C:I,7,),"LUX")</f>
        <v>LUX</v>
      </c>
    </row>
    <row r="3093" spans="1:34" x14ac:dyDescent="0.3">
      <c r="A3093" t="s">
        <v>9891</v>
      </c>
      <c r="B3093" t="s">
        <v>9892</v>
      </c>
      <c r="C3093" t="s">
        <v>9893</v>
      </c>
      <c r="D3093" t="s">
        <v>8979</v>
      </c>
      <c r="E3093" t="s">
        <v>38</v>
      </c>
      <c r="F3093" t="s">
        <v>51</v>
      </c>
      <c r="G3093" t="s">
        <v>40</v>
      </c>
      <c r="H3093" t="s">
        <v>52</v>
      </c>
      <c r="I3093" t="s">
        <v>42</v>
      </c>
      <c r="J3093" s="1">
        <v>45309</v>
      </c>
      <c r="K3093" s="1">
        <v>45308</v>
      </c>
      <c r="L3093" t="s">
        <v>43</v>
      </c>
      <c r="M3093" t="s">
        <v>676</v>
      </c>
      <c r="N3093" t="s">
        <v>7603</v>
      </c>
      <c r="O3093">
        <v>1</v>
      </c>
      <c r="P3093">
        <v>18</v>
      </c>
      <c r="Q3093">
        <v>3</v>
      </c>
      <c r="S3093">
        <v>1</v>
      </c>
      <c r="T3093">
        <v>100</v>
      </c>
      <c r="V3093" t="s">
        <v>46</v>
      </c>
      <c r="X3093">
        <v>1100</v>
      </c>
      <c r="Y3093" t="s">
        <v>47</v>
      </c>
      <c r="Z3093" t="str">
        <f>IFERROR(VLOOKUP(Base[[#This Row],[Orders Detail - User Inserting Record]],[1]Teams!A:B,2,),"-")</f>
        <v>Alessandra Marcela De Jesus</v>
      </c>
      <c r="AA3093" t="str">
        <f>IFERROR(VLOOKUP(Base[[#This Row],[Orders Detail - User Inserting Record]],[1]Teams!A:C,3,),"-")</f>
        <v>Repair</v>
      </c>
      <c r="AB3093" t="str">
        <f>IFERROR(VLOOKUP(Base[[#This Row],[Orders Detail - User Inserting Record]],[1]Teams!A:D,4,),"-")</f>
        <v>Cris</v>
      </c>
      <c r="AC3093" t="str">
        <f>TEXT(Base[[#This Row],[Goods Issue Date: Date]],"mmm")</f>
        <v>jan</v>
      </c>
      <c r="AD3093" s="2">
        <f>WEEKNUM(Base[[#This Row],[Goods Issue Date: Date]])</f>
        <v>3</v>
      </c>
      <c r="AE3093" s="2">
        <f>YEAR(Base[[#This Row],[Order Creation Date: Date]])</f>
        <v>2024</v>
      </c>
      <c r="AF3093" t="str">
        <f>IFERROR(VLOOKUP(Base[[#This Row],[Original Customer Code]],'[1]GRUPO AJUSTADO'!A:J,10,),"")</f>
        <v/>
      </c>
      <c r="AG3093" t="str">
        <f>IF(Base[[#This Row],[Reject Reason Code]]&lt;&gt;"","Cancelado",IF(Base[[#This Row],[Goods Issue Date: Date]]&gt;1,"Faturado","Em aberto"))</f>
        <v>Faturado</v>
      </c>
      <c r="AH3093" t="str">
        <f>IFERROR(VLOOKUP(Base[[#This Row],[Item - SAP Model Code]],'[1]3p'!C:I,7,),"LUX")</f>
        <v>LUX</v>
      </c>
    </row>
    <row r="3094" spans="1:34" x14ac:dyDescent="0.3">
      <c r="A3094" t="s">
        <v>9894</v>
      </c>
      <c r="B3094" t="s">
        <v>9895</v>
      </c>
      <c r="C3094" t="s">
        <v>9896</v>
      </c>
      <c r="D3094" t="s">
        <v>8979</v>
      </c>
      <c r="E3094" t="s">
        <v>64</v>
      </c>
      <c r="F3094" t="s">
        <v>65</v>
      </c>
      <c r="G3094" t="s">
        <v>40</v>
      </c>
      <c r="H3094" t="s">
        <v>66</v>
      </c>
      <c r="I3094" t="s">
        <v>67</v>
      </c>
      <c r="J3094" s="1">
        <v>45309</v>
      </c>
      <c r="K3094" s="1">
        <v>45308</v>
      </c>
      <c r="L3094" t="s">
        <v>43</v>
      </c>
      <c r="M3094" t="s">
        <v>4446</v>
      </c>
      <c r="N3094" t="s">
        <v>4447</v>
      </c>
      <c r="O3094">
        <v>1</v>
      </c>
      <c r="P3094">
        <v>18</v>
      </c>
      <c r="Q3094">
        <v>3</v>
      </c>
      <c r="S3094">
        <v>1</v>
      </c>
      <c r="T3094">
        <v>100</v>
      </c>
      <c r="V3094" t="s">
        <v>46</v>
      </c>
      <c r="X3094">
        <v>1230</v>
      </c>
      <c r="Y3094" t="s">
        <v>70</v>
      </c>
      <c r="Z3094" t="str">
        <f>IFERROR(VLOOKUP(Base[[#This Row],[Orders Detail - User Inserting Record]],[1]Teams!A:B,2,),"-")</f>
        <v>Alessandra Marcela De Jesus</v>
      </c>
      <c r="AA3094" t="str">
        <f>IFERROR(VLOOKUP(Base[[#This Row],[Orders Detail - User Inserting Record]],[1]Teams!A:C,3,),"-")</f>
        <v>Repair</v>
      </c>
      <c r="AB3094" t="str">
        <f>IFERROR(VLOOKUP(Base[[#This Row],[Orders Detail - User Inserting Record]],[1]Teams!A:D,4,),"-")</f>
        <v>Cris</v>
      </c>
      <c r="AC3094" t="str">
        <f>TEXT(Base[[#This Row],[Goods Issue Date: Date]],"mmm")</f>
        <v>jan</v>
      </c>
      <c r="AD3094" s="2">
        <f>WEEKNUM(Base[[#This Row],[Goods Issue Date: Date]])</f>
        <v>3</v>
      </c>
      <c r="AE3094" s="2">
        <f>YEAR(Base[[#This Row],[Order Creation Date: Date]])</f>
        <v>2024</v>
      </c>
      <c r="AF3094" t="str">
        <f>IFERROR(VLOOKUP(Base[[#This Row],[Original Customer Code]],'[1]GRUPO AJUSTADO'!A:J,10,),"")</f>
        <v/>
      </c>
      <c r="AG3094" t="str">
        <f>IF(Base[[#This Row],[Reject Reason Code]]&lt;&gt;"","Cancelado",IF(Base[[#This Row],[Goods Issue Date: Date]]&gt;1,"Faturado","Em aberto"))</f>
        <v>Faturado</v>
      </c>
      <c r="AH3094" t="str">
        <f>IFERROR(VLOOKUP(Base[[#This Row],[Item - SAP Model Code]],'[1]3p'!C:I,7,),"LUX")</f>
        <v>LUX</v>
      </c>
    </row>
    <row r="3095" spans="1:34" x14ac:dyDescent="0.3">
      <c r="A3095" t="s">
        <v>9897</v>
      </c>
      <c r="B3095" t="s">
        <v>9898</v>
      </c>
      <c r="C3095" t="s">
        <v>115</v>
      </c>
      <c r="D3095" t="s">
        <v>210</v>
      </c>
      <c r="E3095" t="s">
        <v>38</v>
      </c>
      <c r="F3095" t="s">
        <v>95</v>
      </c>
      <c r="G3095" t="s">
        <v>40</v>
      </c>
      <c r="H3095" t="s">
        <v>41</v>
      </c>
      <c r="I3095" t="s">
        <v>42</v>
      </c>
      <c r="J3095" s="1">
        <v>45309</v>
      </c>
      <c r="K3095" s="1">
        <v>45308</v>
      </c>
      <c r="L3095" t="s">
        <v>43</v>
      </c>
      <c r="M3095" t="s">
        <v>9899</v>
      </c>
      <c r="N3095" t="s">
        <v>4325</v>
      </c>
      <c r="O3095">
        <v>1</v>
      </c>
      <c r="P3095">
        <v>18</v>
      </c>
      <c r="Q3095">
        <v>3</v>
      </c>
      <c r="S3095">
        <v>1</v>
      </c>
      <c r="T3095">
        <v>100</v>
      </c>
      <c r="V3095" t="s">
        <v>46</v>
      </c>
      <c r="X3095">
        <v>706.45</v>
      </c>
      <c r="Y3095" t="s">
        <v>47</v>
      </c>
      <c r="Z3095" t="str">
        <f>IFERROR(VLOOKUP(Base[[#This Row],[Orders Detail - User Inserting Record]],[1]Teams!A:B,2,),"-")</f>
        <v>Emilia de Almeida Costa</v>
      </c>
      <c r="AA3095" t="str">
        <f>IFERROR(VLOOKUP(Base[[#This Row],[Orders Detail - User Inserting Record]],[1]Teams!A:C,3,),"-")</f>
        <v>Ilhas Especiais</v>
      </c>
      <c r="AB3095" t="str">
        <f>IFERROR(VLOOKUP(Base[[#This Row],[Orders Detail - User Inserting Record]],[1]Teams!A:D,4,),"-")</f>
        <v>Jennifer</v>
      </c>
      <c r="AC3095" t="str">
        <f>TEXT(Base[[#This Row],[Goods Issue Date: Date]],"mmm")</f>
        <v>jan</v>
      </c>
      <c r="AD3095" s="2">
        <f>WEEKNUM(Base[[#This Row],[Goods Issue Date: Date]])</f>
        <v>3</v>
      </c>
      <c r="AE3095" s="2">
        <f>YEAR(Base[[#This Row],[Order Creation Date: Date]])</f>
        <v>2024</v>
      </c>
      <c r="AF3095" t="str">
        <f>IFERROR(VLOOKUP(Base[[#This Row],[Original Customer Code]],'[1]GRUPO AJUSTADO'!A:J,10,),"")</f>
        <v/>
      </c>
      <c r="AG3095" t="str">
        <f>IF(Base[[#This Row],[Reject Reason Code]]&lt;&gt;"","Cancelado",IF(Base[[#This Row],[Goods Issue Date: Date]]&gt;1,"Faturado","Em aberto"))</f>
        <v>Faturado</v>
      </c>
      <c r="AH3095" t="str">
        <f>IFERROR(VLOOKUP(Base[[#This Row],[Item - SAP Model Code]],'[1]3p'!C:I,7,),"LUX")</f>
        <v>LUX</v>
      </c>
    </row>
    <row r="3096" spans="1:34" x14ac:dyDescent="0.3">
      <c r="A3096" t="s">
        <v>9900</v>
      </c>
      <c r="B3096" t="s">
        <v>9901</v>
      </c>
      <c r="C3096" t="s">
        <v>115</v>
      </c>
      <c r="D3096" t="s">
        <v>8970</v>
      </c>
      <c r="E3096" t="s">
        <v>211</v>
      </c>
      <c r="F3096" t="s">
        <v>51</v>
      </c>
      <c r="G3096" t="s">
        <v>40</v>
      </c>
      <c r="H3096" t="s">
        <v>52</v>
      </c>
      <c r="I3096" t="s">
        <v>42</v>
      </c>
      <c r="J3096" s="1">
        <v>1</v>
      </c>
      <c r="K3096" s="1">
        <v>45308</v>
      </c>
      <c r="L3096" t="s">
        <v>43</v>
      </c>
      <c r="M3096" t="s">
        <v>75</v>
      </c>
      <c r="N3096" t="s">
        <v>7400</v>
      </c>
      <c r="O3096">
        <v>1</v>
      </c>
      <c r="P3096">
        <v>1</v>
      </c>
      <c r="Q3096">
        <v>0</v>
      </c>
      <c r="S3096">
        <v>1</v>
      </c>
      <c r="T3096">
        <v>100</v>
      </c>
      <c r="U3096" t="s">
        <v>207</v>
      </c>
      <c r="V3096" t="s">
        <v>46</v>
      </c>
      <c r="X3096">
        <v>0</v>
      </c>
      <c r="Y3096" t="s">
        <v>217</v>
      </c>
      <c r="Z3096" t="str">
        <f>IFERROR(VLOOKUP(Base[[#This Row],[Orders Detail - User Inserting Record]],[1]Teams!A:B,2,),"-")</f>
        <v>FABIO TAVARES DOS SANTOS</v>
      </c>
      <c r="AA3096" t="str">
        <f>IFERROR(VLOOKUP(Base[[#This Row],[Orders Detail - User Inserting Record]],[1]Teams!A:C,3,),"-")</f>
        <v>Ilhas Especiais</v>
      </c>
      <c r="AB3096" t="str">
        <f>IFERROR(VLOOKUP(Base[[#This Row],[Orders Detail - User Inserting Record]],[1]Teams!A:D,4,),"-")</f>
        <v>Thaís</v>
      </c>
      <c r="AC3096" t="str">
        <f>TEXT(Base[[#This Row],[Goods Issue Date: Date]],"mmm")</f>
        <v>jan</v>
      </c>
      <c r="AD3096" s="2">
        <f>WEEKNUM(Base[[#This Row],[Goods Issue Date: Date]])</f>
        <v>1</v>
      </c>
      <c r="AE3096" s="2">
        <f>YEAR(Base[[#This Row],[Order Creation Date: Date]])</f>
        <v>2024</v>
      </c>
      <c r="AF3096" t="str">
        <f>IFERROR(VLOOKUP(Base[[#This Row],[Original Customer Code]],'[1]GRUPO AJUSTADO'!A:J,10,),"")</f>
        <v/>
      </c>
      <c r="AG3096" t="str">
        <f>IF(Base[[#This Row],[Reject Reason Code]]&lt;&gt;"","Cancelado",IF(Base[[#This Row],[Goods Issue Date: Date]]&gt;1,"Faturado","Em aberto"))</f>
        <v>Cancelado</v>
      </c>
      <c r="AH3096" t="str">
        <f>IFERROR(VLOOKUP(Base[[#This Row],[Item - SAP Model Code]],'[1]3p'!C:I,7,),"LUX")</f>
        <v>LUX</v>
      </c>
    </row>
    <row r="3097" spans="1:34" x14ac:dyDescent="0.3">
      <c r="A3097" t="s">
        <v>9902</v>
      </c>
      <c r="B3097" t="s">
        <v>9901</v>
      </c>
      <c r="C3097" t="s">
        <v>115</v>
      </c>
      <c r="D3097" t="s">
        <v>8970</v>
      </c>
      <c r="E3097" t="s">
        <v>211</v>
      </c>
      <c r="F3097" t="s">
        <v>1096</v>
      </c>
      <c r="G3097" t="s">
        <v>89</v>
      </c>
      <c r="H3097" t="s">
        <v>52</v>
      </c>
      <c r="I3097" t="s">
        <v>42</v>
      </c>
      <c r="J3097" s="1">
        <v>1</v>
      </c>
      <c r="K3097" s="1">
        <v>45308</v>
      </c>
      <c r="L3097" t="s">
        <v>43</v>
      </c>
      <c r="M3097" t="s">
        <v>4263</v>
      </c>
      <c r="N3097" t="s">
        <v>9903</v>
      </c>
      <c r="O3097">
        <v>1</v>
      </c>
      <c r="P3097">
        <v>1</v>
      </c>
      <c r="Q3097">
        <v>0</v>
      </c>
      <c r="S3097">
        <v>1</v>
      </c>
      <c r="T3097">
        <v>100</v>
      </c>
      <c r="U3097" t="s">
        <v>207</v>
      </c>
      <c r="V3097" t="s">
        <v>46</v>
      </c>
      <c r="X3097">
        <v>0</v>
      </c>
      <c r="Y3097" t="s">
        <v>217</v>
      </c>
      <c r="Z3097" t="str">
        <f>IFERROR(VLOOKUP(Base[[#This Row],[Orders Detail - User Inserting Record]],[1]Teams!A:B,2,),"-")</f>
        <v>FABIO TAVARES DOS SANTOS</v>
      </c>
      <c r="AA3097" t="str">
        <f>IFERROR(VLOOKUP(Base[[#This Row],[Orders Detail - User Inserting Record]],[1]Teams!A:C,3,),"-")</f>
        <v>Ilhas Especiais</v>
      </c>
      <c r="AB3097" t="str">
        <f>IFERROR(VLOOKUP(Base[[#This Row],[Orders Detail - User Inserting Record]],[1]Teams!A:D,4,),"-")</f>
        <v>Thaís</v>
      </c>
      <c r="AC3097" t="str">
        <f>TEXT(Base[[#This Row],[Goods Issue Date: Date]],"mmm")</f>
        <v>jan</v>
      </c>
      <c r="AD3097" s="2">
        <f>WEEKNUM(Base[[#This Row],[Goods Issue Date: Date]])</f>
        <v>1</v>
      </c>
      <c r="AE3097" s="2">
        <f>YEAR(Base[[#This Row],[Order Creation Date: Date]])</f>
        <v>2024</v>
      </c>
      <c r="AF3097" t="str">
        <f>IFERROR(VLOOKUP(Base[[#This Row],[Original Customer Code]],'[1]GRUPO AJUSTADO'!A:J,10,),"")</f>
        <v/>
      </c>
      <c r="AG3097" t="str">
        <f>IF(Base[[#This Row],[Reject Reason Code]]&lt;&gt;"","Cancelado",IF(Base[[#This Row],[Goods Issue Date: Date]]&gt;1,"Faturado","Em aberto"))</f>
        <v>Cancelado</v>
      </c>
      <c r="AH3097" t="str">
        <f>IFERROR(VLOOKUP(Base[[#This Row],[Item - SAP Model Code]],'[1]3p'!C:I,7,),"LUX")</f>
        <v>LUX</v>
      </c>
    </row>
    <row r="3098" spans="1:34" x14ac:dyDescent="0.3">
      <c r="A3098" t="s">
        <v>9904</v>
      </c>
      <c r="B3098" t="s">
        <v>9905</v>
      </c>
      <c r="C3098" t="s">
        <v>9906</v>
      </c>
      <c r="D3098" t="s">
        <v>8979</v>
      </c>
      <c r="E3098" t="s">
        <v>38</v>
      </c>
      <c r="F3098" t="s">
        <v>51</v>
      </c>
      <c r="G3098" t="s">
        <v>40</v>
      </c>
      <c r="H3098" t="s">
        <v>52</v>
      </c>
      <c r="I3098" t="s">
        <v>42</v>
      </c>
      <c r="J3098" s="1">
        <v>45309</v>
      </c>
      <c r="K3098" s="1">
        <v>45308</v>
      </c>
      <c r="L3098" t="s">
        <v>43</v>
      </c>
      <c r="M3098" t="s">
        <v>193</v>
      </c>
      <c r="N3098" t="s">
        <v>950</v>
      </c>
      <c r="O3098">
        <v>1</v>
      </c>
      <c r="P3098">
        <v>18</v>
      </c>
      <c r="Q3098">
        <v>3</v>
      </c>
      <c r="S3098">
        <v>1</v>
      </c>
      <c r="T3098">
        <v>100</v>
      </c>
      <c r="V3098" t="s">
        <v>46</v>
      </c>
      <c r="X3098">
        <v>760</v>
      </c>
      <c r="Y3098" t="s">
        <v>47</v>
      </c>
      <c r="Z3098" t="str">
        <f>IFERROR(VLOOKUP(Base[[#This Row],[Orders Detail - User Inserting Record]],[1]Teams!A:B,2,),"-")</f>
        <v>Alessandra Marcela De Jesus</v>
      </c>
      <c r="AA3098" t="str">
        <f>IFERROR(VLOOKUP(Base[[#This Row],[Orders Detail - User Inserting Record]],[1]Teams!A:C,3,),"-")</f>
        <v>Repair</v>
      </c>
      <c r="AB3098" t="str">
        <f>IFERROR(VLOOKUP(Base[[#This Row],[Orders Detail - User Inserting Record]],[1]Teams!A:D,4,),"-")</f>
        <v>Cris</v>
      </c>
      <c r="AC3098" t="str">
        <f>TEXT(Base[[#This Row],[Goods Issue Date: Date]],"mmm")</f>
        <v>jan</v>
      </c>
      <c r="AD3098" s="2">
        <f>WEEKNUM(Base[[#This Row],[Goods Issue Date: Date]])</f>
        <v>3</v>
      </c>
      <c r="AE3098" s="2">
        <f>YEAR(Base[[#This Row],[Order Creation Date: Date]])</f>
        <v>2024</v>
      </c>
      <c r="AF3098" t="str">
        <f>IFERROR(VLOOKUP(Base[[#This Row],[Original Customer Code]],'[1]GRUPO AJUSTADO'!A:J,10,),"")</f>
        <v/>
      </c>
      <c r="AG3098" t="str">
        <f>IF(Base[[#This Row],[Reject Reason Code]]&lt;&gt;"","Cancelado",IF(Base[[#This Row],[Goods Issue Date: Date]]&gt;1,"Faturado","Em aberto"))</f>
        <v>Faturado</v>
      </c>
      <c r="AH3098" t="str">
        <f>IFERROR(VLOOKUP(Base[[#This Row],[Item - SAP Model Code]],'[1]3p'!C:I,7,),"LUX")</f>
        <v>LUX</v>
      </c>
    </row>
    <row r="3099" spans="1:34" x14ac:dyDescent="0.3">
      <c r="A3099" t="s">
        <v>9907</v>
      </c>
      <c r="B3099" t="s">
        <v>9908</v>
      </c>
      <c r="C3099" t="s">
        <v>9909</v>
      </c>
      <c r="D3099" t="s">
        <v>9161</v>
      </c>
      <c r="E3099" t="s">
        <v>38</v>
      </c>
      <c r="F3099" t="s">
        <v>198</v>
      </c>
      <c r="G3099" t="s">
        <v>89</v>
      </c>
      <c r="H3099" t="s">
        <v>52</v>
      </c>
      <c r="I3099" t="s">
        <v>42</v>
      </c>
      <c r="J3099" s="1">
        <v>45309</v>
      </c>
      <c r="K3099" s="1">
        <v>45308</v>
      </c>
      <c r="L3099" t="s">
        <v>43</v>
      </c>
      <c r="M3099" t="s">
        <v>8215</v>
      </c>
      <c r="N3099" t="s">
        <v>9910</v>
      </c>
      <c r="O3099">
        <v>1</v>
      </c>
      <c r="P3099">
        <v>18</v>
      </c>
      <c r="Q3099">
        <v>3</v>
      </c>
      <c r="S3099">
        <v>1</v>
      </c>
      <c r="T3099">
        <v>100</v>
      </c>
      <c r="V3099" t="s">
        <v>46</v>
      </c>
      <c r="X3099">
        <v>810</v>
      </c>
      <c r="Y3099" t="s">
        <v>47</v>
      </c>
      <c r="Z3099" t="str">
        <f>IFERROR(VLOOKUP(Base[[#This Row],[Orders Detail - User Inserting Record]],[1]Teams!A:B,2,),"-")</f>
        <v>Izabel Aparecida Barbosa Floriano</v>
      </c>
      <c r="AA3099" t="str">
        <f>IFERROR(VLOOKUP(Base[[#This Row],[Orders Detail - User Inserting Record]],[1]Teams!A:C,3,),"-")</f>
        <v>BackOffice</v>
      </c>
      <c r="AB3099" t="str">
        <f>IFERROR(VLOOKUP(Base[[#This Row],[Orders Detail - User Inserting Record]],[1]Teams!A:D,4,),"-")</f>
        <v>Fabrcio</v>
      </c>
      <c r="AC3099" t="str">
        <f>TEXT(Base[[#This Row],[Goods Issue Date: Date]],"mmm")</f>
        <v>jan</v>
      </c>
      <c r="AD3099" s="2">
        <f>WEEKNUM(Base[[#This Row],[Goods Issue Date: Date]])</f>
        <v>3</v>
      </c>
      <c r="AE3099" s="2">
        <f>YEAR(Base[[#This Row],[Order Creation Date: Date]])</f>
        <v>2024</v>
      </c>
      <c r="AF3099" t="str">
        <f>IFERROR(VLOOKUP(Base[[#This Row],[Original Customer Code]],'[1]GRUPO AJUSTADO'!A:J,10,),"")</f>
        <v/>
      </c>
      <c r="AG3099" t="str">
        <f>IF(Base[[#This Row],[Reject Reason Code]]&lt;&gt;"","Cancelado",IF(Base[[#This Row],[Goods Issue Date: Date]]&gt;1,"Faturado","Em aberto"))</f>
        <v>Faturado</v>
      </c>
      <c r="AH3099" t="str">
        <f>IFERROR(VLOOKUP(Base[[#This Row],[Item - SAP Model Code]],'[1]3p'!C:I,7,),"LUX")</f>
        <v>LUX</v>
      </c>
    </row>
    <row r="3100" spans="1:34" x14ac:dyDescent="0.3">
      <c r="A3100" t="s">
        <v>9911</v>
      </c>
      <c r="B3100" t="s">
        <v>9912</v>
      </c>
      <c r="C3100" t="s">
        <v>9913</v>
      </c>
      <c r="D3100" t="s">
        <v>8979</v>
      </c>
      <c r="E3100" t="s">
        <v>38</v>
      </c>
      <c r="F3100" t="s">
        <v>198</v>
      </c>
      <c r="G3100" t="s">
        <v>89</v>
      </c>
      <c r="H3100" t="s">
        <v>52</v>
      </c>
      <c r="I3100" t="s">
        <v>42</v>
      </c>
      <c r="J3100" s="1">
        <v>45309</v>
      </c>
      <c r="K3100" s="1">
        <v>45308</v>
      </c>
      <c r="L3100" t="s">
        <v>43</v>
      </c>
      <c r="M3100" t="s">
        <v>1219</v>
      </c>
      <c r="N3100" t="s">
        <v>1220</v>
      </c>
      <c r="O3100">
        <v>1</v>
      </c>
      <c r="P3100">
        <v>18</v>
      </c>
      <c r="Q3100">
        <v>3</v>
      </c>
      <c r="S3100">
        <v>1</v>
      </c>
      <c r="T3100">
        <v>100</v>
      </c>
      <c r="V3100" t="s">
        <v>46</v>
      </c>
      <c r="X3100">
        <v>810</v>
      </c>
      <c r="Y3100" t="s">
        <v>47</v>
      </c>
      <c r="Z3100" t="str">
        <f>IFERROR(VLOOKUP(Base[[#This Row],[Orders Detail - User Inserting Record]],[1]Teams!A:B,2,),"-")</f>
        <v>Alessandra Marcela De Jesus</v>
      </c>
      <c r="AA3100" t="str">
        <f>IFERROR(VLOOKUP(Base[[#This Row],[Orders Detail - User Inserting Record]],[1]Teams!A:C,3,),"-")</f>
        <v>Repair</v>
      </c>
      <c r="AB3100" t="str">
        <f>IFERROR(VLOOKUP(Base[[#This Row],[Orders Detail - User Inserting Record]],[1]Teams!A:D,4,),"-")</f>
        <v>Cris</v>
      </c>
      <c r="AC3100" t="str">
        <f>TEXT(Base[[#This Row],[Goods Issue Date: Date]],"mmm")</f>
        <v>jan</v>
      </c>
      <c r="AD3100" s="2">
        <f>WEEKNUM(Base[[#This Row],[Goods Issue Date: Date]])</f>
        <v>3</v>
      </c>
      <c r="AE3100" s="2">
        <f>YEAR(Base[[#This Row],[Order Creation Date: Date]])</f>
        <v>2024</v>
      </c>
      <c r="AF3100" t="str">
        <f>IFERROR(VLOOKUP(Base[[#This Row],[Original Customer Code]],'[1]GRUPO AJUSTADO'!A:J,10,),"")</f>
        <v/>
      </c>
      <c r="AG3100" t="str">
        <f>IF(Base[[#This Row],[Reject Reason Code]]&lt;&gt;"","Cancelado",IF(Base[[#This Row],[Goods Issue Date: Date]]&gt;1,"Faturado","Em aberto"))</f>
        <v>Faturado</v>
      </c>
      <c r="AH3100" t="str">
        <f>IFERROR(VLOOKUP(Base[[#This Row],[Item - SAP Model Code]],'[1]3p'!C:I,7,),"LUX")</f>
        <v>LUX</v>
      </c>
    </row>
    <row r="3101" spans="1:34" x14ac:dyDescent="0.3">
      <c r="A3101" t="s">
        <v>9914</v>
      </c>
      <c r="B3101" t="s">
        <v>9915</v>
      </c>
      <c r="C3101" t="s">
        <v>9916</v>
      </c>
      <c r="D3101" t="s">
        <v>8979</v>
      </c>
      <c r="E3101" t="s">
        <v>64</v>
      </c>
      <c r="F3101" t="s">
        <v>65</v>
      </c>
      <c r="G3101" t="s">
        <v>40</v>
      </c>
      <c r="H3101" t="s">
        <v>66</v>
      </c>
      <c r="I3101" t="s">
        <v>67</v>
      </c>
      <c r="J3101" s="1">
        <v>45309</v>
      </c>
      <c r="K3101" s="1">
        <v>45308</v>
      </c>
      <c r="L3101" t="s">
        <v>43</v>
      </c>
      <c r="M3101" t="s">
        <v>3612</v>
      </c>
      <c r="N3101" t="s">
        <v>5180</v>
      </c>
      <c r="O3101">
        <v>1</v>
      </c>
      <c r="P3101">
        <v>18</v>
      </c>
      <c r="Q3101">
        <v>3</v>
      </c>
      <c r="S3101">
        <v>1</v>
      </c>
      <c r="T3101">
        <v>100</v>
      </c>
      <c r="V3101" t="s">
        <v>46</v>
      </c>
      <c r="X3101">
        <v>1970</v>
      </c>
      <c r="Y3101" t="s">
        <v>70</v>
      </c>
      <c r="Z3101" t="str">
        <f>IFERROR(VLOOKUP(Base[[#This Row],[Orders Detail - User Inserting Record]],[1]Teams!A:B,2,),"-")</f>
        <v>Alessandra Marcela De Jesus</v>
      </c>
      <c r="AA3101" t="str">
        <f>IFERROR(VLOOKUP(Base[[#This Row],[Orders Detail - User Inserting Record]],[1]Teams!A:C,3,),"-")</f>
        <v>Repair</v>
      </c>
      <c r="AB3101" t="str">
        <f>IFERROR(VLOOKUP(Base[[#This Row],[Orders Detail - User Inserting Record]],[1]Teams!A:D,4,),"-")</f>
        <v>Cris</v>
      </c>
      <c r="AC3101" t="str">
        <f>TEXT(Base[[#This Row],[Goods Issue Date: Date]],"mmm")</f>
        <v>jan</v>
      </c>
      <c r="AD3101" s="2">
        <f>WEEKNUM(Base[[#This Row],[Goods Issue Date: Date]])</f>
        <v>3</v>
      </c>
      <c r="AE3101" s="2">
        <f>YEAR(Base[[#This Row],[Order Creation Date: Date]])</f>
        <v>2024</v>
      </c>
      <c r="AF3101" t="str">
        <f>IFERROR(VLOOKUP(Base[[#This Row],[Original Customer Code]],'[1]GRUPO AJUSTADO'!A:J,10,),"")</f>
        <v/>
      </c>
      <c r="AG3101" t="str">
        <f>IF(Base[[#This Row],[Reject Reason Code]]&lt;&gt;"","Cancelado",IF(Base[[#This Row],[Goods Issue Date: Date]]&gt;1,"Faturado","Em aberto"))</f>
        <v>Faturado</v>
      </c>
      <c r="AH3101" t="str">
        <f>IFERROR(VLOOKUP(Base[[#This Row],[Item - SAP Model Code]],'[1]3p'!C:I,7,),"LUX")</f>
        <v>LUX</v>
      </c>
    </row>
    <row r="3102" spans="1:34" x14ac:dyDescent="0.3">
      <c r="A3102" t="s">
        <v>9917</v>
      </c>
      <c r="B3102" t="s">
        <v>9918</v>
      </c>
      <c r="C3102" t="s">
        <v>9919</v>
      </c>
      <c r="D3102" t="s">
        <v>63</v>
      </c>
      <c r="E3102" t="s">
        <v>64</v>
      </c>
      <c r="F3102" t="s">
        <v>80</v>
      </c>
      <c r="G3102" t="s">
        <v>81</v>
      </c>
      <c r="H3102" t="s">
        <v>66</v>
      </c>
      <c r="I3102" t="s">
        <v>67</v>
      </c>
      <c r="J3102" s="1">
        <v>45308</v>
      </c>
      <c r="K3102" s="1">
        <v>45308</v>
      </c>
      <c r="L3102" t="s">
        <v>82</v>
      </c>
      <c r="M3102" t="s">
        <v>1036</v>
      </c>
      <c r="N3102" t="s">
        <v>8915</v>
      </c>
      <c r="O3102">
        <v>1</v>
      </c>
      <c r="P3102">
        <v>17</v>
      </c>
      <c r="Q3102">
        <v>3</v>
      </c>
      <c r="S3102">
        <v>1</v>
      </c>
      <c r="T3102">
        <v>100</v>
      </c>
      <c r="V3102" t="s">
        <v>46</v>
      </c>
      <c r="X3102">
        <v>599.9</v>
      </c>
      <c r="Y3102" t="s">
        <v>70</v>
      </c>
      <c r="Z3102" t="str">
        <f>IFERROR(VLOOKUP(Base[[#This Row],[Orders Detail - User Inserting Record]],[1]Teams!A:B,2,),"-")</f>
        <v>Andresa Nobre Do Nascimento</v>
      </c>
      <c r="AA3102" t="str">
        <f>IFERROR(VLOOKUP(Base[[#This Row],[Orders Detail - User Inserting Record]],[1]Teams!A:C,3,),"-")</f>
        <v>Ótico</v>
      </c>
      <c r="AB3102" t="str">
        <f>IFERROR(VLOOKUP(Base[[#This Row],[Orders Detail - User Inserting Record]],[1]Teams!A:D,4,),"-")</f>
        <v>Thaís</v>
      </c>
      <c r="AC3102" t="str">
        <f>TEXT(Base[[#This Row],[Goods Issue Date: Date]],"mmm")</f>
        <v>jan</v>
      </c>
      <c r="AD3102" s="2">
        <f>WEEKNUM(Base[[#This Row],[Goods Issue Date: Date]])</f>
        <v>3</v>
      </c>
      <c r="AE3102" s="2">
        <f>YEAR(Base[[#This Row],[Order Creation Date: Date]])</f>
        <v>2024</v>
      </c>
      <c r="AF3102" t="str">
        <f>IFERROR(VLOOKUP(Base[[#This Row],[Original Customer Code]],'[1]GRUPO AJUSTADO'!A:J,10,),"")</f>
        <v/>
      </c>
      <c r="AG3102" t="str">
        <f>IF(Base[[#This Row],[Reject Reason Code]]&lt;&gt;"","Cancelado",IF(Base[[#This Row],[Goods Issue Date: Date]]&gt;1,"Faturado","Em aberto"))</f>
        <v>Faturado</v>
      </c>
      <c r="AH3102" t="str">
        <f>IFERROR(VLOOKUP(Base[[#This Row],[Item - SAP Model Code]],'[1]3p'!C:I,7,),"LUX")</f>
        <v>LUX</v>
      </c>
    </row>
    <row r="3103" spans="1:34" x14ac:dyDescent="0.3">
      <c r="A3103" t="s">
        <v>9920</v>
      </c>
      <c r="B3103" t="s">
        <v>9921</v>
      </c>
      <c r="C3103" t="s">
        <v>9922</v>
      </c>
      <c r="D3103" t="s">
        <v>8979</v>
      </c>
      <c r="E3103" t="s">
        <v>64</v>
      </c>
      <c r="F3103" t="s">
        <v>65</v>
      </c>
      <c r="G3103" t="s">
        <v>40</v>
      </c>
      <c r="H3103" t="s">
        <v>66</v>
      </c>
      <c r="I3103" t="s">
        <v>67</v>
      </c>
      <c r="J3103" s="1">
        <v>45309</v>
      </c>
      <c r="K3103" s="1">
        <v>45308</v>
      </c>
      <c r="L3103" t="s">
        <v>43</v>
      </c>
      <c r="M3103" t="s">
        <v>5673</v>
      </c>
      <c r="N3103" t="s">
        <v>9923</v>
      </c>
      <c r="O3103">
        <v>1</v>
      </c>
      <c r="P3103">
        <v>18</v>
      </c>
      <c r="Q3103">
        <v>3</v>
      </c>
      <c r="S3103">
        <v>1</v>
      </c>
      <c r="T3103">
        <v>100</v>
      </c>
      <c r="V3103" t="s">
        <v>46</v>
      </c>
      <c r="X3103">
        <v>1290</v>
      </c>
      <c r="Y3103" t="s">
        <v>70</v>
      </c>
      <c r="Z3103" t="str">
        <f>IFERROR(VLOOKUP(Base[[#This Row],[Orders Detail - User Inserting Record]],[1]Teams!A:B,2,),"-")</f>
        <v>Alessandra Marcela De Jesus</v>
      </c>
      <c r="AA3103" t="str">
        <f>IFERROR(VLOOKUP(Base[[#This Row],[Orders Detail - User Inserting Record]],[1]Teams!A:C,3,),"-")</f>
        <v>Repair</v>
      </c>
      <c r="AB3103" t="str">
        <f>IFERROR(VLOOKUP(Base[[#This Row],[Orders Detail - User Inserting Record]],[1]Teams!A:D,4,),"-")</f>
        <v>Cris</v>
      </c>
      <c r="AC3103" t="str">
        <f>TEXT(Base[[#This Row],[Goods Issue Date: Date]],"mmm")</f>
        <v>jan</v>
      </c>
      <c r="AD3103" s="2">
        <f>WEEKNUM(Base[[#This Row],[Goods Issue Date: Date]])</f>
        <v>3</v>
      </c>
      <c r="AE3103" s="2">
        <f>YEAR(Base[[#This Row],[Order Creation Date: Date]])</f>
        <v>2024</v>
      </c>
      <c r="AF3103" t="str">
        <f>IFERROR(VLOOKUP(Base[[#This Row],[Original Customer Code]],'[1]GRUPO AJUSTADO'!A:J,10,),"")</f>
        <v/>
      </c>
      <c r="AG3103" t="str">
        <f>IF(Base[[#This Row],[Reject Reason Code]]&lt;&gt;"","Cancelado",IF(Base[[#This Row],[Goods Issue Date: Date]]&gt;1,"Faturado","Em aberto"))</f>
        <v>Faturado</v>
      </c>
      <c r="AH3103" t="str">
        <f>IFERROR(VLOOKUP(Base[[#This Row],[Item - SAP Model Code]],'[1]3p'!C:I,7,),"LUX")</f>
        <v>LUX</v>
      </c>
    </row>
    <row r="3104" spans="1:34" x14ac:dyDescent="0.3">
      <c r="A3104" t="s">
        <v>9924</v>
      </c>
      <c r="B3104" t="s">
        <v>9925</v>
      </c>
      <c r="C3104" t="s">
        <v>9926</v>
      </c>
      <c r="D3104" t="s">
        <v>192</v>
      </c>
      <c r="E3104" t="s">
        <v>38</v>
      </c>
      <c r="F3104" t="s">
        <v>51</v>
      </c>
      <c r="G3104" t="s">
        <v>40</v>
      </c>
      <c r="H3104" t="s">
        <v>52</v>
      </c>
      <c r="I3104" t="s">
        <v>42</v>
      </c>
      <c r="J3104" s="1">
        <v>45309</v>
      </c>
      <c r="K3104" s="1">
        <v>45308</v>
      </c>
      <c r="L3104" t="s">
        <v>43</v>
      </c>
      <c r="M3104" t="s">
        <v>220</v>
      </c>
      <c r="N3104" t="s">
        <v>3103</v>
      </c>
      <c r="O3104">
        <v>1</v>
      </c>
      <c r="P3104">
        <v>18</v>
      </c>
      <c r="Q3104">
        <v>3</v>
      </c>
      <c r="S3104">
        <v>1</v>
      </c>
      <c r="T3104">
        <v>100</v>
      </c>
      <c r="V3104" t="s">
        <v>46</v>
      </c>
      <c r="X3104">
        <v>760</v>
      </c>
      <c r="Y3104" t="s">
        <v>47</v>
      </c>
      <c r="Z3104" t="str">
        <f>IFERROR(VLOOKUP(Base[[#This Row],[Orders Detail - User Inserting Record]],[1]Teams!A:B,2,),"-")</f>
        <v>Daniele Zupelli Mirandola</v>
      </c>
      <c r="AA3104" t="str">
        <f>IFERROR(VLOOKUP(Base[[#This Row],[Orders Detail - User Inserting Record]],[1]Teams!A:C,3,),"-")</f>
        <v>BackOffice</v>
      </c>
      <c r="AB3104" t="str">
        <f>IFERROR(VLOOKUP(Base[[#This Row],[Orders Detail - User Inserting Record]],[1]Teams!A:D,4,),"-")</f>
        <v>Fabrcio</v>
      </c>
      <c r="AC3104" t="str">
        <f>TEXT(Base[[#This Row],[Goods Issue Date: Date]],"mmm")</f>
        <v>jan</v>
      </c>
      <c r="AD3104" s="2">
        <f>WEEKNUM(Base[[#This Row],[Goods Issue Date: Date]])</f>
        <v>3</v>
      </c>
      <c r="AE3104" s="2">
        <f>YEAR(Base[[#This Row],[Order Creation Date: Date]])</f>
        <v>2024</v>
      </c>
      <c r="AF3104" t="str">
        <f>IFERROR(VLOOKUP(Base[[#This Row],[Original Customer Code]],'[1]GRUPO AJUSTADO'!A:J,10,),"")</f>
        <v/>
      </c>
      <c r="AG3104" t="str">
        <f>IF(Base[[#This Row],[Reject Reason Code]]&lt;&gt;"","Cancelado",IF(Base[[#This Row],[Goods Issue Date: Date]]&gt;1,"Faturado","Em aberto"))</f>
        <v>Faturado</v>
      </c>
      <c r="AH3104" t="str">
        <f>IFERROR(VLOOKUP(Base[[#This Row],[Item - SAP Model Code]],'[1]3p'!C:I,7,),"LUX")</f>
        <v>LUX</v>
      </c>
    </row>
    <row r="3105" spans="1:34" x14ac:dyDescent="0.3">
      <c r="A3105" t="s">
        <v>9927</v>
      </c>
      <c r="B3105" t="s">
        <v>9928</v>
      </c>
      <c r="C3105" t="s">
        <v>9929</v>
      </c>
      <c r="D3105" t="s">
        <v>9161</v>
      </c>
      <c r="E3105" t="s">
        <v>38</v>
      </c>
      <c r="F3105" t="s">
        <v>51</v>
      </c>
      <c r="G3105" t="s">
        <v>40</v>
      </c>
      <c r="H3105" t="s">
        <v>52</v>
      </c>
      <c r="I3105" t="s">
        <v>42</v>
      </c>
      <c r="J3105" s="1">
        <v>45309</v>
      </c>
      <c r="K3105" s="1">
        <v>45308</v>
      </c>
      <c r="L3105" t="s">
        <v>43</v>
      </c>
      <c r="M3105" t="s">
        <v>193</v>
      </c>
      <c r="N3105" t="s">
        <v>9930</v>
      </c>
      <c r="O3105">
        <v>1</v>
      </c>
      <c r="P3105">
        <v>18</v>
      </c>
      <c r="Q3105">
        <v>3</v>
      </c>
      <c r="S3105">
        <v>1</v>
      </c>
      <c r="T3105">
        <v>100</v>
      </c>
      <c r="V3105" t="s">
        <v>46</v>
      </c>
      <c r="X3105">
        <v>760</v>
      </c>
      <c r="Y3105" t="s">
        <v>47</v>
      </c>
      <c r="Z3105" t="str">
        <f>IFERROR(VLOOKUP(Base[[#This Row],[Orders Detail - User Inserting Record]],[1]Teams!A:B,2,),"-")</f>
        <v>Izabel Aparecida Barbosa Floriano</v>
      </c>
      <c r="AA3105" t="str">
        <f>IFERROR(VLOOKUP(Base[[#This Row],[Orders Detail - User Inserting Record]],[1]Teams!A:C,3,),"-")</f>
        <v>BackOffice</v>
      </c>
      <c r="AB3105" t="str">
        <f>IFERROR(VLOOKUP(Base[[#This Row],[Orders Detail - User Inserting Record]],[1]Teams!A:D,4,),"-")</f>
        <v>Fabrcio</v>
      </c>
      <c r="AC3105" t="str">
        <f>TEXT(Base[[#This Row],[Goods Issue Date: Date]],"mmm")</f>
        <v>jan</v>
      </c>
      <c r="AD3105" s="2">
        <f>WEEKNUM(Base[[#This Row],[Goods Issue Date: Date]])</f>
        <v>3</v>
      </c>
      <c r="AE3105" s="2">
        <f>YEAR(Base[[#This Row],[Order Creation Date: Date]])</f>
        <v>2024</v>
      </c>
      <c r="AF3105" t="str">
        <f>IFERROR(VLOOKUP(Base[[#This Row],[Original Customer Code]],'[1]GRUPO AJUSTADO'!A:J,10,),"")</f>
        <v/>
      </c>
      <c r="AG3105" t="str">
        <f>IF(Base[[#This Row],[Reject Reason Code]]&lt;&gt;"","Cancelado",IF(Base[[#This Row],[Goods Issue Date: Date]]&gt;1,"Faturado","Em aberto"))</f>
        <v>Faturado</v>
      </c>
      <c r="AH3105" t="str">
        <f>IFERROR(VLOOKUP(Base[[#This Row],[Item - SAP Model Code]],'[1]3p'!C:I,7,),"LUX")</f>
        <v>LUX</v>
      </c>
    </row>
    <row r="3106" spans="1:34" x14ac:dyDescent="0.3">
      <c r="A3106" t="s">
        <v>9931</v>
      </c>
      <c r="B3106" t="s">
        <v>9932</v>
      </c>
      <c r="C3106" t="s">
        <v>9933</v>
      </c>
      <c r="D3106" t="s">
        <v>8979</v>
      </c>
      <c r="E3106" t="s">
        <v>38</v>
      </c>
      <c r="F3106" t="s">
        <v>51</v>
      </c>
      <c r="G3106" t="s">
        <v>40</v>
      </c>
      <c r="H3106" t="s">
        <v>52</v>
      </c>
      <c r="I3106" t="s">
        <v>42</v>
      </c>
      <c r="J3106" s="1">
        <v>45309</v>
      </c>
      <c r="K3106" s="1">
        <v>45308</v>
      </c>
      <c r="L3106" t="s">
        <v>43</v>
      </c>
      <c r="M3106" t="s">
        <v>676</v>
      </c>
      <c r="N3106" t="s">
        <v>677</v>
      </c>
      <c r="O3106">
        <v>1</v>
      </c>
      <c r="P3106">
        <v>18</v>
      </c>
      <c r="Q3106">
        <v>3</v>
      </c>
      <c r="S3106">
        <v>1</v>
      </c>
      <c r="T3106">
        <v>100</v>
      </c>
      <c r="V3106" t="s">
        <v>46</v>
      </c>
      <c r="X3106">
        <v>820</v>
      </c>
      <c r="Y3106" t="s">
        <v>47</v>
      </c>
      <c r="Z3106" t="str">
        <f>IFERROR(VLOOKUP(Base[[#This Row],[Orders Detail - User Inserting Record]],[1]Teams!A:B,2,),"-")</f>
        <v>Alessandra Marcela De Jesus</v>
      </c>
      <c r="AA3106" t="str">
        <f>IFERROR(VLOOKUP(Base[[#This Row],[Orders Detail - User Inserting Record]],[1]Teams!A:C,3,),"-")</f>
        <v>Repair</v>
      </c>
      <c r="AB3106" t="str">
        <f>IFERROR(VLOOKUP(Base[[#This Row],[Orders Detail - User Inserting Record]],[1]Teams!A:D,4,),"-")</f>
        <v>Cris</v>
      </c>
      <c r="AC3106" t="str">
        <f>TEXT(Base[[#This Row],[Goods Issue Date: Date]],"mmm")</f>
        <v>jan</v>
      </c>
      <c r="AD3106" s="2">
        <f>WEEKNUM(Base[[#This Row],[Goods Issue Date: Date]])</f>
        <v>3</v>
      </c>
      <c r="AE3106" s="2">
        <f>YEAR(Base[[#This Row],[Order Creation Date: Date]])</f>
        <v>2024</v>
      </c>
      <c r="AF3106" t="str">
        <f>IFERROR(VLOOKUP(Base[[#This Row],[Original Customer Code]],'[1]GRUPO AJUSTADO'!A:J,10,),"")</f>
        <v/>
      </c>
      <c r="AG3106" t="str">
        <f>IF(Base[[#This Row],[Reject Reason Code]]&lt;&gt;"","Cancelado",IF(Base[[#This Row],[Goods Issue Date: Date]]&gt;1,"Faturado","Em aberto"))</f>
        <v>Faturado</v>
      </c>
      <c r="AH3106" t="str">
        <f>IFERROR(VLOOKUP(Base[[#This Row],[Item - SAP Model Code]],'[1]3p'!C:I,7,),"LUX")</f>
        <v>LUX</v>
      </c>
    </row>
    <row r="3107" spans="1:34" x14ac:dyDescent="0.3">
      <c r="A3107" t="s">
        <v>9934</v>
      </c>
      <c r="B3107" t="s">
        <v>2475</v>
      </c>
      <c r="C3107" t="s">
        <v>115</v>
      </c>
      <c r="D3107" t="s">
        <v>8970</v>
      </c>
      <c r="E3107" t="s">
        <v>38</v>
      </c>
      <c r="F3107" t="s">
        <v>1096</v>
      </c>
      <c r="G3107" t="s">
        <v>89</v>
      </c>
      <c r="H3107" t="s">
        <v>52</v>
      </c>
      <c r="I3107" t="s">
        <v>42</v>
      </c>
      <c r="J3107" s="1">
        <v>45309</v>
      </c>
      <c r="K3107" s="1">
        <v>45308</v>
      </c>
      <c r="L3107" t="s">
        <v>43</v>
      </c>
      <c r="M3107" t="s">
        <v>9935</v>
      </c>
      <c r="N3107" t="s">
        <v>9936</v>
      </c>
      <c r="O3107">
        <v>1</v>
      </c>
      <c r="P3107">
        <v>18</v>
      </c>
      <c r="Q3107">
        <v>3</v>
      </c>
      <c r="S3107">
        <v>1</v>
      </c>
      <c r="T3107">
        <v>100</v>
      </c>
      <c r="V3107" t="s">
        <v>9025</v>
      </c>
      <c r="W3107" t="s">
        <v>9026</v>
      </c>
      <c r="X3107">
        <v>108.57</v>
      </c>
      <c r="Y3107" t="s">
        <v>47</v>
      </c>
      <c r="Z3107" t="str">
        <f>IFERROR(VLOOKUP(Base[[#This Row],[Orders Detail - User Inserting Record]],[1]Teams!A:B,2,),"-")</f>
        <v>FABIO TAVARES DOS SANTOS</v>
      </c>
      <c r="AA3107" t="str">
        <f>IFERROR(VLOOKUP(Base[[#This Row],[Orders Detail - User Inserting Record]],[1]Teams!A:C,3,),"-")</f>
        <v>Ilhas Especiais</v>
      </c>
      <c r="AB3107" t="str">
        <f>IFERROR(VLOOKUP(Base[[#This Row],[Orders Detail - User Inserting Record]],[1]Teams!A:D,4,),"-")</f>
        <v>Thaís</v>
      </c>
      <c r="AC3107" t="str">
        <f>TEXT(Base[[#This Row],[Goods Issue Date: Date]],"mmm")</f>
        <v>jan</v>
      </c>
      <c r="AD3107" s="2">
        <f>WEEKNUM(Base[[#This Row],[Goods Issue Date: Date]])</f>
        <v>3</v>
      </c>
      <c r="AE3107" s="2">
        <f>YEAR(Base[[#This Row],[Order Creation Date: Date]])</f>
        <v>2024</v>
      </c>
      <c r="AF3107" t="str">
        <f>IFERROR(VLOOKUP(Base[[#This Row],[Original Customer Code]],'[1]GRUPO AJUSTADO'!A:J,10,),"")</f>
        <v/>
      </c>
      <c r="AG3107" t="str">
        <f>IF(Base[[#This Row],[Reject Reason Code]]&lt;&gt;"","Cancelado",IF(Base[[#This Row],[Goods Issue Date: Date]]&gt;1,"Faturado","Em aberto"))</f>
        <v>Faturado</v>
      </c>
      <c r="AH3107" t="str">
        <f>IFERROR(VLOOKUP(Base[[#This Row],[Item - SAP Model Code]],'[1]3p'!C:I,7,),"LUX")</f>
        <v>LUX</v>
      </c>
    </row>
    <row r="3108" spans="1:34" x14ac:dyDescent="0.3">
      <c r="A3108" t="s">
        <v>9937</v>
      </c>
      <c r="B3108" t="s">
        <v>9938</v>
      </c>
      <c r="C3108" t="s">
        <v>9939</v>
      </c>
      <c r="D3108" t="s">
        <v>8979</v>
      </c>
      <c r="E3108" t="s">
        <v>38</v>
      </c>
      <c r="F3108" t="s">
        <v>255</v>
      </c>
      <c r="G3108" t="s">
        <v>89</v>
      </c>
      <c r="H3108" t="s">
        <v>118</v>
      </c>
      <c r="I3108" t="s">
        <v>42</v>
      </c>
      <c r="J3108" s="1">
        <v>45308</v>
      </c>
      <c r="K3108" s="1">
        <v>45308</v>
      </c>
      <c r="L3108" t="s">
        <v>43</v>
      </c>
      <c r="M3108" t="s">
        <v>9940</v>
      </c>
      <c r="N3108" t="s">
        <v>9941</v>
      </c>
      <c r="O3108">
        <v>1</v>
      </c>
      <c r="P3108">
        <v>17</v>
      </c>
      <c r="Q3108">
        <v>3</v>
      </c>
      <c r="S3108">
        <v>1</v>
      </c>
      <c r="T3108">
        <v>100</v>
      </c>
      <c r="V3108" t="s">
        <v>46</v>
      </c>
      <c r="X3108">
        <v>930</v>
      </c>
      <c r="Y3108" t="s">
        <v>47</v>
      </c>
      <c r="Z3108" t="str">
        <f>IFERROR(VLOOKUP(Base[[#This Row],[Orders Detail - User Inserting Record]],[1]Teams!A:B,2,),"-")</f>
        <v>Alessandra Marcela De Jesus</v>
      </c>
      <c r="AA3108" t="str">
        <f>IFERROR(VLOOKUP(Base[[#This Row],[Orders Detail - User Inserting Record]],[1]Teams!A:C,3,),"-")</f>
        <v>Repair</v>
      </c>
      <c r="AB3108" t="str">
        <f>IFERROR(VLOOKUP(Base[[#This Row],[Orders Detail - User Inserting Record]],[1]Teams!A:D,4,),"-")</f>
        <v>Cris</v>
      </c>
      <c r="AC3108" t="str">
        <f>TEXT(Base[[#This Row],[Goods Issue Date: Date]],"mmm")</f>
        <v>jan</v>
      </c>
      <c r="AD3108" s="2">
        <f>WEEKNUM(Base[[#This Row],[Goods Issue Date: Date]])</f>
        <v>3</v>
      </c>
      <c r="AE3108" s="2">
        <f>YEAR(Base[[#This Row],[Order Creation Date: Date]])</f>
        <v>2024</v>
      </c>
      <c r="AF3108" t="str">
        <f>IFERROR(VLOOKUP(Base[[#This Row],[Original Customer Code]],'[1]GRUPO AJUSTADO'!A:J,10,),"")</f>
        <v/>
      </c>
      <c r="AG3108" t="str">
        <f>IF(Base[[#This Row],[Reject Reason Code]]&lt;&gt;"","Cancelado",IF(Base[[#This Row],[Goods Issue Date: Date]]&gt;1,"Faturado","Em aberto"))</f>
        <v>Faturado</v>
      </c>
      <c r="AH3108" t="str">
        <f>IFERROR(VLOOKUP(Base[[#This Row],[Item - SAP Model Code]],'[1]3p'!C:I,7,),"LUX")</f>
        <v>LUX</v>
      </c>
    </row>
    <row r="3109" spans="1:34" x14ac:dyDescent="0.3">
      <c r="A3109" t="s">
        <v>9942</v>
      </c>
      <c r="B3109" t="s">
        <v>9943</v>
      </c>
      <c r="C3109" t="s">
        <v>1061</v>
      </c>
      <c r="D3109" t="s">
        <v>1062</v>
      </c>
      <c r="E3109" t="s">
        <v>64</v>
      </c>
      <c r="F3109" t="s">
        <v>80</v>
      </c>
      <c r="G3109" t="s">
        <v>81</v>
      </c>
      <c r="H3109" t="s">
        <v>66</v>
      </c>
      <c r="I3109" t="s">
        <v>67</v>
      </c>
      <c r="J3109" s="1">
        <v>45309</v>
      </c>
      <c r="K3109" s="1">
        <v>45308</v>
      </c>
      <c r="L3109" t="s">
        <v>82</v>
      </c>
      <c r="M3109" t="s">
        <v>7214</v>
      </c>
      <c r="N3109" t="s">
        <v>2866</v>
      </c>
      <c r="O3109">
        <v>1</v>
      </c>
      <c r="P3109">
        <v>18</v>
      </c>
      <c r="Q3109">
        <v>3</v>
      </c>
      <c r="S3109">
        <v>1</v>
      </c>
      <c r="T3109">
        <v>100</v>
      </c>
      <c r="V3109" t="s">
        <v>46</v>
      </c>
      <c r="X3109">
        <v>699.9</v>
      </c>
      <c r="Y3109" t="s">
        <v>70</v>
      </c>
      <c r="Z3109" t="str">
        <f>IFERROR(VLOOKUP(Base[[#This Row],[Orders Detail - User Inserting Record]],[1]Teams!A:B,2,),"-")</f>
        <v>Fernanda Nascimento Campos</v>
      </c>
      <c r="AA3109" t="str">
        <f>IFERROR(VLOOKUP(Base[[#This Row],[Orders Detail - User Inserting Record]],[1]Teams!A:C,3,),"-")</f>
        <v>BackOffice</v>
      </c>
      <c r="AB3109" t="str">
        <f>IFERROR(VLOOKUP(Base[[#This Row],[Orders Detail - User Inserting Record]],[1]Teams!A:D,4,),"-")</f>
        <v>Fabrcio</v>
      </c>
      <c r="AC3109" t="str">
        <f>TEXT(Base[[#This Row],[Goods Issue Date: Date]],"mmm")</f>
        <v>jan</v>
      </c>
      <c r="AD3109" s="2">
        <f>WEEKNUM(Base[[#This Row],[Goods Issue Date: Date]])</f>
        <v>3</v>
      </c>
      <c r="AE3109" s="2">
        <f>YEAR(Base[[#This Row],[Order Creation Date: Date]])</f>
        <v>2024</v>
      </c>
      <c r="AF3109" t="str">
        <f>IFERROR(VLOOKUP(Base[[#This Row],[Original Customer Code]],'[1]GRUPO AJUSTADO'!A:J,10,),"")</f>
        <v/>
      </c>
      <c r="AG3109" t="str">
        <f>IF(Base[[#This Row],[Reject Reason Code]]&lt;&gt;"","Cancelado",IF(Base[[#This Row],[Goods Issue Date: Date]]&gt;1,"Faturado","Em aberto"))</f>
        <v>Faturado</v>
      </c>
      <c r="AH3109" t="str">
        <f>IFERROR(VLOOKUP(Base[[#This Row],[Item - SAP Model Code]],'[1]3p'!C:I,7,),"LUX")</f>
        <v>LUX</v>
      </c>
    </row>
    <row r="3110" spans="1:34" x14ac:dyDescent="0.3">
      <c r="A3110" t="s">
        <v>9944</v>
      </c>
      <c r="B3110" t="s">
        <v>9945</v>
      </c>
      <c r="C3110" t="s">
        <v>1061</v>
      </c>
      <c r="D3110" t="s">
        <v>1062</v>
      </c>
      <c r="E3110" t="s">
        <v>64</v>
      </c>
      <c r="F3110" t="s">
        <v>80</v>
      </c>
      <c r="G3110" t="s">
        <v>81</v>
      </c>
      <c r="H3110" t="s">
        <v>66</v>
      </c>
      <c r="I3110" t="s">
        <v>67</v>
      </c>
      <c r="J3110" s="1">
        <v>45309</v>
      </c>
      <c r="K3110" s="1">
        <v>45308</v>
      </c>
      <c r="L3110" t="s">
        <v>82</v>
      </c>
      <c r="M3110" t="s">
        <v>1036</v>
      </c>
      <c r="N3110" t="s">
        <v>9946</v>
      </c>
      <c r="O3110">
        <v>1</v>
      </c>
      <c r="P3110">
        <v>18</v>
      </c>
      <c r="Q3110">
        <v>3</v>
      </c>
      <c r="S3110">
        <v>1</v>
      </c>
      <c r="T3110">
        <v>100</v>
      </c>
      <c r="V3110" t="s">
        <v>46</v>
      </c>
      <c r="X3110">
        <v>599.9</v>
      </c>
      <c r="Y3110" t="s">
        <v>70</v>
      </c>
      <c r="Z3110" t="str">
        <f>IFERROR(VLOOKUP(Base[[#This Row],[Orders Detail - User Inserting Record]],[1]Teams!A:B,2,),"-")</f>
        <v>Fernanda Nascimento Campos</v>
      </c>
      <c r="AA3110" t="str">
        <f>IFERROR(VLOOKUP(Base[[#This Row],[Orders Detail - User Inserting Record]],[1]Teams!A:C,3,),"-")</f>
        <v>BackOffice</v>
      </c>
      <c r="AB3110" t="str">
        <f>IFERROR(VLOOKUP(Base[[#This Row],[Orders Detail - User Inserting Record]],[1]Teams!A:D,4,),"-")</f>
        <v>Fabrcio</v>
      </c>
      <c r="AC3110" t="str">
        <f>TEXT(Base[[#This Row],[Goods Issue Date: Date]],"mmm")</f>
        <v>jan</v>
      </c>
      <c r="AD3110" s="2">
        <f>WEEKNUM(Base[[#This Row],[Goods Issue Date: Date]])</f>
        <v>3</v>
      </c>
      <c r="AE3110" s="2">
        <f>YEAR(Base[[#This Row],[Order Creation Date: Date]])</f>
        <v>2024</v>
      </c>
      <c r="AF3110" t="str">
        <f>IFERROR(VLOOKUP(Base[[#This Row],[Original Customer Code]],'[1]GRUPO AJUSTADO'!A:J,10,),"")</f>
        <v/>
      </c>
      <c r="AG3110" t="str">
        <f>IF(Base[[#This Row],[Reject Reason Code]]&lt;&gt;"","Cancelado",IF(Base[[#This Row],[Goods Issue Date: Date]]&gt;1,"Faturado","Em aberto"))</f>
        <v>Faturado</v>
      </c>
      <c r="AH3110" t="str">
        <f>IFERROR(VLOOKUP(Base[[#This Row],[Item - SAP Model Code]],'[1]3p'!C:I,7,),"LUX")</f>
        <v>LUX</v>
      </c>
    </row>
    <row r="3111" spans="1:34" x14ac:dyDescent="0.3">
      <c r="A3111" t="s">
        <v>9947</v>
      </c>
      <c r="B3111" t="s">
        <v>9948</v>
      </c>
      <c r="C3111" t="s">
        <v>1061</v>
      </c>
      <c r="D3111" t="s">
        <v>1062</v>
      </c>
      <c r="E3111" t="s">
        <v>64</v>
      </c>
      <c r="F3111" t="s">
        <v>80</v>
      </c>
      <c r="G3111" t="s">
        <v>81</v>
      </c>
      <c r="H3111" t="s">
        <v>66</v>
      </c>
      <c r="I3111" t="s">
        <v>67</v>
      </c>
      <c r="J3111" s="1">
        <v>45309</v>
      </c>
      <c r="K3111" s="1">
        <v>45308</v>
      </c>
      <c r="L3111" t="s">
        <v>82</v>
      </c>
      <c r="M3111" t="s">
        <v>1214</v>
      </c>
      <c r="N3111" t="s">
        <v>1112</v>
      </c>
      <c r="O3111">
        <v>1</v>
      </c>
      <c r="P3111">
        <v>18</v>
      </c>
      <c r="Q3111">
        <v>3</v>
      </c>
      <c r="S3111">
        <v>1</v>
      </c>
      <c r="T3111">
        <v>100</v>
      </c>
      <c r="V3111" t="s">
        <v>46</v>
      </c>
      <c r="X3111">
        <v>999.9</v>
      </c>
      <c r="Y3111" t="s">
        <v>70</v>
      </c>
      <c r="Z3111" t="str">
        <f>IFERROR(VLOOKUP(Base[[#This Row],[Orders Detail - User Inserting Record]],[1]Teams!A:B,2,),"-")</f>
        <v>Fernanda Nascimento Campos</v>
      </c>
      <c r="AA3111" t="str">
        <f>IFERROR(VLOOKUP(Base[[#This Row],[Orders Detail - User Inserting Record]],[1]Teams!A:C,3,),"-")</f>
        <v>BackOffice</v>
      </c>
      <c r="AB3111" t="str">
        <f>IFERROR(VLOOKUP(Base[[#This Row],[Orders Detail - User Inserting Record]],[1]Teams!A:D,4,),"-")</f>
        <v>Fabrcio</v>
      </c>
      <c r="AC3111" t="str">
        <f>TEXT(Base[[#This Row],[Goods Issue Date: Date]],"mmm")</f>
        <v>jan</v>
      </c>
      <c r="AD3111" s="2">
        <f>WEEKNUM(Base[[#This Row],[Goods Issue Date: Date]])</f>
        <v>3</v>
      </c>
      <c r="AE3111" s="2">
        <f>YEAR(Base[[#This Row],[Order Creation Date: Date]])</f>
        <v>2024</v>
      </c>
      <c r="AF3111" t="str">
        <f>IFERROR(VLOOKUP(Base[[#This Row],[Original Customer Code]],'[1]GRUPO AJUSTADO'!A:J,10,),"")</f>
        <v/>
      </c>
      <c r="AG3111" t="str">
        <f>IF(Base[[#This Row],[Reject Reason Code]]&lt;&gt;"","Cancelado",IF(Base[[#This Row],[Goods Issue Date: Date]]&gt;1,"Faturado","Em aberto"))</f>
        <v>Faturado</v>
      </c>
      <c r="AH3111" t="str">
        <f>IFERROR(VLOOKUP(Base[[#This Row],[Item - SAP Model Code]],'[1]3p'!C:I,7,),"LUX")</f>
        <v>LUX</v>
      </c>
    </row>
    <row r="3112" spans="1:34" x14ac:dyDescent="0.3">
      <c r="A3112" t="s">
        <v>9949</v>
      </c>
      <c r="B3112" t="s">
        <v>9950</v>
      </c>
      <c r="C3112" t="s">
        <v>9951</v>
      </c>
      <c r="D3112" t="s">
        <v>8979</v>
      </c>
      <c r="E3112" t="s">
        <v>64</v>
      </c>
      <c r="F3112" t="s">
        <v>65</v>
      </c>
      <c r="G3112" t="s">
        <v>931</v>
      </c>
      <c r="H3112" t="s">
        <v>66</v>
      </c>
      <c r="I3112" t="s">
        <v>67</v>
      </c>
      <c r="J3112" s="1">
        <v>45310</v>
      </c>
      <c r="K3112" s="1">
        <v>45309</v>
      </c>
      <c r="L3112" t="s">
        <v>932</v>
      </c>
      <c r="M3112" t="s">
        <v>3751</v>
      </c>
      <c r="N3112" t="s">
        <v>3752</v>
      </c>
      <c r="O3112">
        <v>1</v>
      </c>
      <c r="P3112">
        <v>19</v>
      </c>
      <c r="Q3112">
        <v>3</v>
      </c>
      <c r="S3112">
        <v>2</v>
      </c>
      <c r="T3112">
        <v>100</v>
      </c>
      <c r="V3112" t="s">
        <v>46</v>
      </c>
      <c r="X3112">
        <v>680</v>
      </c>
      <c r="Y3112" t="s">
        <v>70</v>
      </c>
      <c r="Z3112" t="str">
        <f>IFERROR(VLOOKUP(Base[[#This Row],[Orders Detail - User Inserting Record]],[1]Teams!A:B,2,),"-")</f>
        <v>Alessandra Marcela De Jesus</v>
      </c>
      <c r="AA3112" t="str">
        <f>IFERROR(VLOOKUP(Base[[#This Row],[Orders Detail - User Inserting Record]],[1]Teams!A:C,3,),"-")</f>
        <v>Repair</v>
      </c>
      <c r="AB3112" t="str">
        <f>IFERROR(VLOOKUP(Base[[#This Row],[Orders Detail - User Inserting Record]],[1]Teams!A:D,4,),"-")</f>
        <v>Cris</v>
      </c>
      <c r="AC3112" t="str">
        <f>TEXT(Base[[#This Row],[Goods Issue Date: Date]],"mmm")</f>
        <v>jan</v>
      </c>
      <c r="AD3112" s="2">
        <f>WEEKNUM(Base[[#This Row],[Goods Issue Date: Date]])</f>
        <v>3</v>
      </c>
      <c r="AE3112" s="2">
        <f>YEAR(Base[[#This Row],[Order Creation Date: Date]])</f>
        <v>2024</v>
      </c>
      <c r="AF3112" t="str">
        <f>IFERROR(VLOOKUP(Base[[#This Row],[Original Customer Code]],'[1]GRUPO AJUSTADO'!A:J,10,),"")</f>
        <v/>
      </c>
      <c r="AG3112" t="str">
        <f>IF(Base[[#This Row],[Reject Reason Code]]&lt;&gt;"","Cancelado",IF(Base[[#This Row],[Goods Issue Date: Date]]&gt;1,"Faturado","Em aberto"))</f>
        <v>Faturado</v>
      </c>
      <c r="AH3112" t="str">
        <f>IFERROR(VLOOKUP(Base[[#This Row],[Item - SAP Model Code]],'[1]3p'!C:I,7,),"LUX")</f>
        <v>LUX</v>
      </c>
    </row>
    <row r="3113" spans="1:34" x14ac:dyDescent="0.3">
      <c r="A3113" t="s">
        <v>9952</v>
      </c>
      <c r="B3113" t="s">
        <v>9953</v>
      </c>
      <c r="C3113" t="s">
        <v>9954</v>
      </c>
      <c r="D3113" t="s">
        <v>8979</v>
      </c>
      <c r="E3113" t="s">
        <v>38</v>
      </c>
      <c r="F3113" t="s">
        <v>51</v>
      </c>
      <c r="G3113" t="s">
        <v>40</v>
      </c>
      <c r="H3113" t="s">
        <v>52</v>
      </c>
      <c r="I3113" t="s">
        <v>42</v>
      </c>
      <c r="J3113" s="1">
        <v>45310</v>
      </c>
      <c r="K3113" s="1">
        <v>45309</v>
      </c>
      <c r="L3113" t="s">
        <v>43</v>
      </c>
      <c r="M3113" t="s">
        <v>5640</v>
      </c>
      <c r="N3113" t="s">
        <v>5641</v>
      </c>
      <c r="O3113">
        <v>1</v>
      </c>
      <c r="P3113">
        <v>19</v>
      </c>
      <c r="Q3113">
        <v>3</v>
      </c>
      <c r="S3113">
        <v>1</v>
      </c>
      <c r="T3113">
        <v>100</v>
      </c>
      <c r="V3113" t="s">
        <v>46</v>
      </c>
      <c r="X3113">
        <v>760</v>
      </c>
      <c r="Y3113" t="s">
        <v>47</v>
      </c>
      <c r="Z3113" t="str">
        <f>IFERROR(VLOOKUP(Base[[#This Row],[Orders Detail - User Inserting Record]],[1]Teams!A:B,2,),"-")</f>
        <v>Alessandra Marcela De Jesus</v>
      </c>
      <c r="AA3113" t="str">
        <f>IFERROR(VLOOKUP(Base[[#This Row],[Orders Detail - User Inserting Record]],[1]Teams!A:C,3,),"-")</f>
        <v>Repair</v>
      </c>
      <c r="AB3113" t="str">
        <f>IFERROR(VLOOKUP(Base[[#This Row],[Orders Detail - User Inserting Record]],[1]Teams!A:D,4,),"-")</f>
        <v>Cris</v>
      </c>
      <c r="AC3113" t="str">
        <f>TEXT(Base[[#This Row],[Goods Issue Date: Date]],"mmm")</f>
        <v>jan</v>
      </c>
      <c r="AD3113" s="2">
        <f>WEEKNUM(Base[[#This Row],[Goods Issue Date: Date]])</f>
        <v>3</v>
      </c>
      <c r="AE3113" s="2">
        <f>YEAR(Base[[#This Row],[Order Creation Date: Date]])</f>
        <v>2024</v>
      </c>
      <c r="AF3113" t="str">
        <f>IFERROR(VLOOKUP(Base[[#This Row],[Original Customer Code]],'[1]GRUPO AJUSTADO'!A:J,10,),"")</f>
        <v/>
      </c>
      <c r="AG3113" t="str">
        <f>IF(Base[[#This Row],[Reject Reason Code]]&lt;&gt;"","Cancelado",IF(Base[[#This Row],[Goods Issue Date: Date]]&gt;1,"Faturado","Em aberto"))</f>
        <v>Faturado</v>
      </c>
      <c r="AH3113" t="str">
        <f>IFERROR(VLOOKUP(Base[[#This Row],[Item - SAP Model Code]],'[1]3p'!C:I,7,),"LUX")</f>
        <v>LUX</v>
      </c>
    </row>
    <row r="3114" spans="1:34" x14ac:dyDescent="0.3">
      <c r="A3114" t="s">
        <v>9955</v>
      </c>
      <c r="B3114" t="s">
        <v>9956</v>
      </c>
      <c r="C3114" t="s">
        <v>9957</v>
      </c>
      <c r="D3114" t="s">
        <v>192</v>
      </c>
      <c r="E3114" t="s">
        <v>38</v>
      </c>
      <c r="F3114" t="s">
        <v>255</v>
      </c>
      <c r="G3114" t="s">
        <v>40</v>
      </c>
      <c r="H3114" t="s">
        <v>118</v>
      </c>
      <c r="I3114" t="s">
        <v>42</v>
      </c>
      <c r="J3114" s="1">
        <v>45310</v>
      </c>
      <c r="K3114" s="1">
        <v>45309</v>
      </c>
      <c r="L3114" t="s">
        <v>43</v>
      </c>
      <c r="M3114" t="s">
        <v>5210</v>
      </c>
      <c r="N3114" t="s">
        <v>5211</v>
      </c>
      <c r="O3114">
        <v>1</v>
      </c>
      <c r="P3114">
        <v>19</v>
      </c>
      <c r="Q3114">
        <v>3</v>
      </c>
      <c r="S3114">
        <v>1</v>
      </c>
      <c r="T3114">
        <v>100</v>
      </c>
      <c r="V3114" t="s">
        <v>46</v>
      </c>
      <c r="X3114">
        <v>1160</v>
      </c>
      <c r="Y3114" t="s">
        <v>47</v>
      </c>
      <c r="Z3114" t="str">
        <f>IFERROR(VLOOKUP(Base[[#This Row],[Orders Detail - User Inserting Record]],[1]Teams!A:B,2,),"-")</f>
        <v>Daniele Zupelli Mirandola</v>
      </c>
      <c r="AA3114" t="str">
        <f>IFERROR(VLOOKUP(Base[[#This Row],[Orders Detail - User Inserting Record]],[1]Teams!A:C,3,),"-")</f>
        <v>BackOffice</v>
      </c>
      <c r="AB3114" t="str">
        <f>IFERROR(VLOOKUP(Base[[#This Row],[Orders Detail - User Inserting Record]],[1]Teams!A:D,4,),"-")</f>
        <v>Fabrcio</v>
      </c>
      <c r="AC3114" t="str">
        <f>TEXT(Base[[#This Row],[Goods Issue Date: Date]],"mmm")</f>
        <v>jan</v>
      </c>
      <c r="AD3114" s="2">
        <f>WEEKNUM(Base[[#This Row],[Goods Issue Date: Date]])</f>
        <v>3</v>
      </c>
      <c r="AE3114" s="2">
        <f>YEAR(Base[[#This Row],[Order Creation Date: Date]])</f>
        <v>2024</v>
      </c>
      <c r="AF3114" t="str">
        <f>IFERROR(VLOOKUP(Base[[#This Row],[Original Customer Code]],'[1]GRUPO AJUSTADO'!A:J,10,),"")</f>
        <v/>
      </c>
      <c r="AG3114" t="str">
        <f>IF(Base[[#This Row],[Reject Reason Code]]&lt;&gt;"","Cancelado",IF(Base[[#This Row],[Goods Issue Date: Date]]&gt;1,"Faturado","Em aberto"))</f>
        <v>Faturado</v>
      </c>
      <c r="AH3114" t="str">
        <f>IFERROR(VLOOKUP(Base[[#This Row],[Item - SAP Model Code]],'[1]3p'!C:I,7,),"LUX")</f>
        <v>LUX</v>
      </c>
    </row>
    <row r="3115" spans="1:34" x14ac:dyDescent="0.3">
      <c r="A3115" t="s">
        <v>9958</v>
      </c>
      <c r="B3115" t="s">
        <v>1737</v>
      </c>
      <c r="C3115" t="s">
        <v>115</v>
      </c>
      <c r="D3115" t="s">
        <v>8970</v>
      </c>
      <c r="E3115" t="s">
        <v>211</v>
      </c>
      <c r="F3115" t="s">
        <v>373</v>
      </c>
      <c r="G3115" t="s">
        <v>40</v>
      </c>
      <c r="H3115" t="s">
        <v>351</v>
      </c>
      <c r="I3115" t="s">
        <v>42</v>
      </c>
      <c r="J3115" s="1">
        <v>45310</v>
      </c>
      <c r="K3115" s="1">
        <v>45309</v>
      </c>
      <c r="L3115" t="s">
        <v>43</v>
      </c>
      <c r="M3115" t="s">
        <v>9959</v>
      </c>
      <c r="N3115" t="s">
        <v>9960</v>
      </c>
      <c r="O3115">
        <v>1</v>
      </c>
      <c r="P3115">
        <v>19</v>
      </c>
      <c r="Q3115">
        <v>3</v>
      </c>
      <c r="S3115">
        <v>1</v>
      </c>
      <c r="T3115">
        <v>100</v>
      </c>
      <c r="V3115" t="s">
        <v>46</v>
      </c>
      <c r="X3115">
        <v>177.1</v>
      </c>
      <c r="Y3115" t="s">
        <v>391</v>
      </c>
      <c r="Z3115" t="str">
        <f>IFERROR(VLOOKUP(Base[[#This Row],[Orders Detail - User Inserting Record]],[1]Teams!A:B,2,),"-")</f>
        <v>FABIO TAVARES DOS SANTOS</v>
      </c>
      <c r="AA3115" t="str">
        <f>IFERROR(VLOOKUP(Base[[#This Row],[Orders Detail - User Inserting Record]],[1]Teams!A:C,3,),"-")</f>
        <v>Ilhas Especiais</v>
      </c>
      <c r="AB3115" t="str">
        <f>IFERROR(VLOOKUP(Base[[#This Row],[Orders Detail - User Inserting Record]],[1]Teams!A:D,4,),"-")</f>
        <v>Thaís</v>
      </c>
      <c r="AC3115" t="str">
        <f>TEXT(Base[[#This Row],[Goods Issue Date: Date]],"mmm")</f>
        <v>jan</v>
      </c>
      <c r="AD3115" s="2">
        <f>WEEKNUM(Base[[#This Row],[Goods Issue Date: Date]])</f>
        <v>3</v>
      </c>
      <c r="AE3115" s="2">
        <f>YEAR(Base[[#This Row],[Order Creation Date: Date]])</f>
        <v>2024</v>
      </c>
      <c r="AF3115" t="str">
        <f>IFERROR(VLOOKUP(Base[[#This Row],[Original Customer Code]],'[1]GRUPO AJUSTADO'!A:J,10,),"")</f>
        <v/>
      </c>
      <c r="AG3115" t="str">
        <f>IF(Base[[#This Row],[Reject Reason Code]]&lt;&gt;"","Cancelado",IF(Base[[#This Row],[Goods Issue Date: Date]]&gt;1,"Faturado","Em aberto"))</f>
        <v>Faturado</v>
      </c>
      <c r="AH3115" t="str">
        <f>IFERROR(VLOOKUP(Base[[#This Row],[Item - SAP Model Code]],'[1]3p'!C:I,7,),"LUX")</f>
        <v>LUX</v>
      </c>
    </row>
    <row r="3116" spans="1:34" x14ac:dyDescent="0.3">
      <c r="A3116" t="s">
        <v>9961</v>
      </c>
      <c r="B3116" t="s">
        <v>9962</v>
      </c>
      <c r="C3116" t="s">
        <v>203</v>
      </c>
      <c r="D3116" t="s">
        <v>3953</v>
      </c>
      <c r="E3116" t="s">
        <v>64</v>
      </c>
      <c r="F3116" t="s">
        <v>65</v>
      </c>
      <c r="G3116" t="s">
        <v>40</v>
      </c>
      <c r="H3116" t="s">
        <v>66</v>
      </c>
      <c r="I3116" t="s">
        <v>67</v>
      </c>
      <c r="J3116" s="1">
        <v>45310</v>
      </c>
      <c r="K3116" s="1">
        <v>45309</v>
      </c>
      <c r="L3116" t="s">
        <v>43</v>
      </c>
      <c r="M3116" t="s">
        <v>9963</v>
      </c>
      <c r="N3116" t="s">
        <v>9964</v>
      </c>
      <c r="O3116">
        <v>1</v>
      </c>
      <c r="P3116">
        <v>19</v>
      </c>
      <c r="Q3116">
        <v>3</v>
      </c>
      <c r="S3116">
        <v>1</v>
      </c>
      <c r="T3116">
        <v>100</v>
      </c>
      <c r="V3116" t="s">
        <v>46</v>
      </c>
      <c r="X3116">
        <v>1230</v>
      </c>
      <c r="Y3116" t="s">
        <v>70</v>
      </c>
      <c r="Z3116" t="str">
        <f>IFERROR(VLOOKUP(Base[[#This Row],[Orders Detail - User Inserting Record]],[1]Teams!A:B,2,),"-")</f>
        <v>Simone Barbosa</v>
      </c>
      <c r="AA3116" t="str">
        <f>IFERROR(VLOOKUP(Base[[#This Row],[Orders Detail - User Inserting Record]],[1]Teams!A:C,3,),"-")</f>
        <v>BackOffice</v>
      </c>
      <c r="AB3116" t="str">
        <f>IFERROR(VLOOKUP(Base[[#This Row],[Orders Detail - User Inserting Record]],[1]Teams!A:D,4,),"-")</f>
        <v>Fabrcio</v>
      </c>
      <c r="AC3116" t="str">
        <f>TEXT(Base[[#This Row],[Goods Issue Date: Date]],"mmm")</f>
        <v>jan</v>
      </c>
      <c r="AD3116" s="2">
        <f>WEEKNUM(Base[[#This Row],[Goods Issue Date: Date]])</f>
        <v>3</v>
      </c>
      <c r="AE3116" s="2">
        <f>YEAR(Base[[#This Row],[Order Creation Date: Date]])</f>
        <v>2024</v>
      </c>
      <c r="AF3116" t="str">
        <f>IFERROR(VLOOKUP(Base[[#This Row],[Original Customer Code]],'[1]GRUPO AJUSTADO'!A:J,10,),"")</f>
        <v/>
      </c>
      <c r="AG3116" t="str">
        <f>IF(Base[[#This Row],[Reject Reason Code]]&lt;&gt;"","Cancelado",IF(Base[[#This Row],[Goods Issue Date: Date]]&gt;1,"Faturado","Em aberto"))</f>
        <v>Faturado</v>
      </c>
      <c r="AH3116" t="str">
        <f>IFERROR(VLOOKUP(Base[[#This Row],[Item - SAP Model Code]],'[1]3p'!C:I,7,),"LUX")</f>
        <v>LUX</v>
      </c>
    </row>
    <row r="3117" spans="1:34" x14ac:dyDescent="0.3">
      <c r="A3117" t="s">
        <v>9965</v>
      </c>
      <c r="B3117" t="s">
        <v>9966</v>
      </c>
      <c r="C3117" t="s">
        <v>115</v>
      </c>
      <c r="D3117" t="s">
        <v>210</v>
      </c>
      <c r="E3117" t="s">
        <v>38</v>
      </c>
      <c r="F3117" t="s">
        <v>234</v>
      </c>
      <c r="G3117" t="s">
        <v>89</v>
      </c>
      <c r="H3117" t="s">
        <v>41</v>
      </c>
      <c r="I3117" t="s">
        <v>42</v>
      </c>
      <c r="J3117" s="1">
        <v>45310</v>
      </c>
      <c r="K3117" s="1">
        <v>45309</v>
      </c>
      <c r="L3117" t="s">
        <v>43</v>
      </c>
      <c r="M3117" t="s">
        <v>6013</v>
      </c>
      <c r="N3117" t="s">
        <v>9967</v>
      </c>
      <c r="O3117">
        <v>1</v>
      </c>
      <c r="P3117">
        <v>19</v>
      </c>
      <c r="Q3117">
        <v>3</v>
      </c>
      <c r="S3117">
        <v>1</v>
      </c>
      <c r="T3117">
        <v>100</v>
      </c>
      <c r="V3117" t="s">
        <v>317</v>
      </c>
      <c r="W3117" t="s">
        <v>318</v>
      </c>
      <c r="X3117">
        <v>411.43</v>
      </c>
      <c r="Y3117" t="s">
        <v>47</v>
      </c>
      <c r="Z3117" t="str">
        <f>IFERROR(VLOOKUP(Base[[#This Row],[Orders Detail - User Inserting Record]],[1]Teams!A:B,2,),"-")</f>
        <v>Emilia de Almeida Costa</v>
      </c>
      <c r="AA3117" t="str">
        <f>IFERROR(VLOOKUP(Base[[#This Row],[Orders Detail - User Inserting Record]],[1]Teams!A:C,3,),"-")</f>
        <v>Ilhas Especiais</v>
      </c>
      <c r="AB3117" t="str">
        <f>IFERROR(VLOOKUP(Base[[#This Row],[Orders Detail - User Inserting Record]],[1]Teams!A:D,4,),"-")</f>
        <v>Jennifer</v>
      </c>
      <c r="AC3117" t="str">
        <f>TEXT(Base[[#This Row],[Goods Issue Date: Date]],"mmm")</f>
        <v>jan</v>
      </c>
      <c r="AD3117" s="2">
        <f>WEEKNUM(Base[[#This Row],[Goods Issue Date: Date]])</f>
        <v>3</v>
      </c>
      <c r="AE3117" s="2">
        <f>YEAR(Base[[#This Row],[Order Creation Date: Date]])</f>
        <v>2024</v>
      </c>
      <c r="AF3117" t="str">
        <f>IFERROR(VLOOKUP(Base[[#This Row],[Original Customer Code]],'[1]GRUPO AJUSTADO'!A:J,10,),"")</f>
        <v/>
      </c>
      <c r="AG3117" t="str">
        <f>IF(Base[[#This Row],[Reject Reason Code]]&lt;&gt;"","Cancelado",IF(Base[[#This Row],[Goods Issue Date: Date]]&gt;1,"Faturado","Em aberto"))</f>
        <v>Faturado</v>
      </c>
      <c r="AH3117" t="str">
        <f>IFERROR(VLOOKUP(Base[[#This Row],[Item - SAP Model Code]],'[1]3p'!C:I,7,),"LUX")</f>
        <v>LUX</v>
      </c>
    </row>
    <row r="3118" spans="1:34" x14ac:dyDescent="0.3">
      <c r="A3118" t="s">
        <v>9968</v>
      </c>
      <c r="B3118" t="s">
        <v>9969</v>
      </c>
      <c r="C3118" t="s">
        <v>9970</v>
      </c>
      <c r="D3118" t="s">
        <v>8979</v>
      </c>
      <c r="E3118" t="s">
        <v>38</v>
      </c>
      <c r="F3118" t="s">
        <v>51</v>
      </c>
      <c r="G3118" t="s">
        <v>40</v>
      </c>
      <c r="H3118" t="s">
        <v>52</v>
      </c>
      <c r="I3118" t="s">
        <v>42</v>
      </c>
      <c r="J3118" s="1">
        <v>45310</v>
      </c>
      <c r="K3118" s="1">
        <v>45309</v>
      </c>
      <c r="L3118" t="s">
        <v>43</v>
      </c>
      <c r="M3118" t="s">
        <v>193</v>
      </c>
      <c r="N3118" t="s">
        <v>194</v>
      </c>
      <c r="O3118">
        <v>1</v>
      </c>
      <c r="P3118">
        <v>19</v>
      </c>
      <c r="Q3118">
        <v>3</v>
      </c>
      <c r="S3118">
        <v>1</v>
      </c>
      <c r="T3118">
        <v>100</v>
      </c>
      <c r="V3118" t="s">
        <v>46</v>
      </c>
      <c r="X3118">
        <v>760</v>
      </c>
      <c r="Y3118" t="s">
        <v>47</v>
      </c>
      <c r="Z3118" t="str">
        <f>IFERROR(VLOOKUP(Base[[#This Row],[Orders Detail - User Inserting Record]],[1]Teams!A:B,2,),"-")</f>
        <v>Alessandra Marcela De Jesus</v>
      </c>
      <c r="AA3118" t="str">
        <f>IFERROR(VLOOKUP(Base[[#This Row],[Orders Detail - User Inserting Record]],[1]Teams!A:C,3,),"-")</f>
        <v>Repair</v>
      </c>
      <c r="AB3118" t="str">
        <f>IFERROR(VLOOKUP(Base[[#This Row],[Orders Detail - User Inserting Record]],[1]Teams!A:D,4,),"-")</f>
        <v>Cris</v>
      </c>
      <c r="AC3118" t="str">
        <f>TEXT(Base[[#This Row],[Goods Issue Date: Date]],"mmm")</f>
        <v>jan</v>
      </c>
      <c r="AD3118" s="2">
        <f>WEEKNUM(Base[[#This Row],[Goods Issue Date: Date]])</f>
        <v>3</v>
      </c>
      <c r="AE3118" s="2">
        <f>YEAR(Base[[#This Row],[Order Creation Date: Date]])</f>
        <v>2024</v>
      </c>
      <c r="AF3118" t="str">
        <f>IFERROR(VLOOKUP(Base[[#This Row],[Original Customer Code]],'[1]GRUPO AJUSTADO'!A:J,10,),"")</f>
        <v/>
      </c>
      <c r="AG3118" t="str">
        <f>IF(Base[[#This Row],[Reject Reason Code]]&lt;&gt;"","Cancelado",IF(Base[[#This Row],[Goods Issue Date: Date]]&gt;1,"Faturado","Em aberto"))</f>
        <v>Faturado</v>
      </c>
      <c r="AH3118" t="str">
        <f>IFERROR(VLOOKUP(Base[[#This Row],[Item - SAP Model Code]],'[1]3p'!C:I,7,),"LUX")</f>
        <v>LUX</v>
      </c>
    </row>
    <row r="3119" spans="1:34" x14ac:dyDescent="0.3">
      <c r="A3119" t="s">
        <v>9971</v>
      </c>
      <c r="B3119" t="s">
        <v>9972</v>
      </c>
      <c r="C3119" t="s">
        <v>9973</v>
      </c>
      <c r="D3119" t="s">
        <v>63</v>
      </c>
      <c r="E3119" t="s">
        <v>64</v>
      </c>
      <c r="F3119" t="s">
        <v>3954</v>
      </c>
      <c r="G3119" t="s">
        <v>3955</v>
      </c>
      <c r="H3119" t="s">
        <v>66</v>
      </c>
      <c r="I3119" t="s">
        <v>67</v>
      </c>
      <c r="J3119" s="1">
        <v>45310</v>
      </c>
      <c r="K3119" s="1">
        <v>45309</v>
      </c>
      <c r="L3119" t="s">
        <v>82</v>
      </c>
      <c r="M3119" t="s">
        <v>9974</v>
      </c>
      <c r="N3119" t="s">
        <v>9975</v>
      </c>
      <c r="O3119">
        <v>1</v>
      </c>
      <c r="P3119">
        <v>19</v>
      </c>
      <c r="Q3119">
        <v>3</v>
      </c>
      <c r="S3119">
        <v>1</v>
      </c>
      <c r="T3119">
        <v>100</v>
      </c>
      <c r="V3119" t="s">
        <v>46</v>
      </c>
      <c r="X3119">
        <v>129.9</v>
      </c>
      <c r="Y3119" t="s">
        <v>70</v>
      </c>
      <c r="Z3119" t="str">
        <f>IFERROR(VLOOKUP(Base[[#This Row],[Orders Detail - User Inserting Record]],[1]Teams!A:B,2,),"-")</f>
        <v>Andresa Nobre Do Nascimento</v>
      </c>
      <c r="AA3119" t="str">
        <f>IFERROR(VLOOKUP(Base[[#This Row],[Orders Detail - User Inserting Record]],[1]Teams!A:C,3,),"-")</f>
        <v>Ótico</v>
      </c>
      <c r="AB3119" t="str">
        <f>IFERROR(VLOOKUP(Base[[#This Row],[Orders Detail - User Inserting Record]],[1]Teams!A:D,4,),"-")</f>
        <v>Thaís</v>
      </c>
      <c r="AC3119" t="str">
        <f>TEXT(Base[[#This Row],[Goods Issue Date: Date]],"mmm")</f>
        <v>jan</v>
      </c>
      <c r="AD3119" s="2">
        <f>WEEKNUM(Base[[#This Row],[Goods Issue Date: Date]])</f>
        <v>3</v>
      </c>
      <c r="AE3119" s="2">
        <f>YEAR(Base[[#This Row],[Order Creation Date: Date]])</f>
        <v>2024</v>
      </c>
      <c r="AF3119" t="str">
        <f>IFERROR(VLOOKUP(Base[[#This Row],[Original Customer Code]],'[1]GRUPO AJUSTADO'!A:J,10,),"")</f>
        <v/>
      </c>
      <c r="AG3119" t="str">
        <f>IF(Base[[#This Row],[Reject Reason Code]]&lt;&gt;"","Cancelado",IF(Base[[#This Row],[Goods Issue Date: Date]]&gt;1,"Faturado","Em aberto"))</f>
        <v>Faturado</v>
      </c>
      <c r="AH3119" t="str">
        <f>IFERROR(VLOOKUP(Base[[#This Row],[Item - SAP Model Code]],'[1]3p'!C:I,7,),"LUX")</f>
        <v>LUX</v>
      </c>
    </row>
    <row r="3120" spans="1:34" x14ac:dyDescent="0.3">
      <c r="A3120" t="s">
        <v>9976</v>
      </c>
      <c r="B3120" t="s">
        <v>9977</v>
      </c>
      <c r="C3120" t="s">
        <v>9978</v>
      </c>
      <c r="D3120" t="s">
        <v>8979</v>
      </c>
      <c r="E3120" t="s">
        <v>64</v>
      </c>
      <c r="F3120" t="s">
        <v>88</v>
      </c>
      <c r="G3120" t="s">
        <v>89</v>
      </c>
      <c r="H3120" t="s">
        <v>66</v>
      </c>
      <c r="I3120" t="s">
        <v>67</v>
      </c>
      <c r="J3120" s="1">
        <v>45310</v>
      </c>
      <c r="K3120" s="1">
        <v>45309</v>
      </c>
      <c r="L3120" t="s">
        <v>43</v>
      </c>
      <c r="M3120" t="s">
        <v>4609</v>
      </c>
      <c r="N3120" t="s">
        <v>4610</v>
      </c>
      <c r="O3120">
        <v>1</v>
      </c>
      <c r="P3120">
        <v>19</v>
      </c>
      <c r="Q3120">
        <v>3</v>
      </c>
      <c r="S3120">
        <v>1</v>
      </c>
      <c r="T3120">
        <v>100</v>
      </c>
      <c r="V3120" t="s">
        <v>46</v>
      </c>
      <c r="X3120">
        <v>680</v>
      </c>
      <c r="Y3120" t="s">
        <v>70</v>
      </c>
      <c r="Z3120" t="str">
        <f>IFERROR(VLOOKUP(Base[[#This Row],[Orders Detail - User Inserting Record]],[1]Teams!A:B,2,),"-")</f>
        <v>Alessandra Marcela De Jesus</v>
      </c>
      <c r="AA3120" t="str">
        <f>IFERROR(VLOOKUP(Base[[#This Row],[Orders Detail - User Inserting Record]],[1]Teams!A:C,3,),"-")</f>
        <v>Repair</v>
      </c>
      <c r="AB3120" t="str">
        <f>IFERROR(VLOOKUP(Base[[#This Row],[Orders Detail - User Inserting Record]],[1]Teams!A:D,4,),"-")</f>
        <v>Cris</v>
      </c>
      <c r="AC3120" t="str">
        <f>TEXT(Base[[#This Row],[Goods Issue Date: Date]],"mmm")</f>
        <v>jan</v>
      </c>
      <c r="AD3120" s="2">
        <f>WEEKNUM(Base[[#This Row],[Goods Issue Date: Date]])</f>
        <v>3</v>
      </c>
      <c r="AE3120" s="2">
        <f>YEAR(Base[[#This Row],[Order Creation Date: Date]])</f>
        <v>2024</v>
      </c>
      <c r="AF3120" t="str">
        <f>IFERROR(VLOOKUP(Base[[#This Row],[Original Customer Code]],'[1]GRUPO AJUSTADO'!A:J,10,),"")</f>
        <v/>
      </c>
      <c r="AG3120" t="str">
        <f>IF(Base[[#This Row],[Reject Reason Code]]&lt;&gt;"","Cancelado",IF(Base[[#This Row],[Goods Issue Date: Date]]&gt;1,"Faturado","Em aberto"))</f>
        <v>Faturado</v>
      </c>
      <c r="AH3120" t="str">
        <f>IFERROR(VLOOKUP(Base[[#This Row],[Item - SAP Model Code]],'[1]3p'!C:I,7,),"LUX")</f>
        <v>LUX</v>
      </c>
    </row>
    <row r="3121" spans="1:34" x14ac:dyDescent="0.3">
      <c r="A3121" t="s">
        <v>9979</v>
      </c>
      <c r="B3121" t="s">
        <v>9980</v>
      </c>
      <c r="C3121" t="s">
        <v>9981</v>
      </c>
      <c r="D3121" t="s">
        <v>8979</v>
      </c>
      <c r="E3121" t="s">
        <v>38</v>
      </c>
      <c r="F3121" t="s">
        <v>198</v>
      </c>
      <c r="G3121" t="s">
        <v>89</v>
      </c>
      <c r="H3121" t="s">
        <v>52</v>
      </c>
      <c r="I3121" t="s">
        <v>42</v>
      </c>
      <c r="J3121" s="1">
        <v>45310</v>
      </c>
      <c r="K3121" s="1">
        <v>45309</v>
      </c>
      <c r="L3121" t="s">
        <v>43</v>
      </c>
      <c r="M3121" t="s">
        <v>8215</v>
      </c>
      <c r="N3121" t="s">
        <v>2000</v>
      </c>
      <c r="O3121">
        <v>1</v>
      </c>
      <c r="P3121">
        <v>19</v>
      </c>
      <c r="Q3121">
        <v>3</v>
      </c>
      <c r="S3121">
        <v>1</v>
      </c>
      <c r="T3121">
        <v>100</v>
      </c>
      <c r="V3121" t="s">
        <v>46</v>
      </c>
      <c r="X3121">
        <v>810</v>
      </c>
      <c r="Y3121" t="s">
        <v>47</v>
      </c>
      <c r="Z3121" t="str">
        <f>IFERROR(VLOOKUP(Base[[#This Row],[Orders Detail - User Inserting Record]],[1]Teams!A:B,2,),"-")</f>
        <v>Alessandra Marcela De Jesus</v>
      </c>
      <c r="AA3121" t="str">
        <f>IFERROR(VLOOKUP(Base[[#This Row],[Orders Detail - User Inserting Record]],[1]Teams!A:C,3,),"-")</f>
        <v>Repair</v>
      </c>
      <c r="AB3121" t="str">
        <f>IFERROR(VLOOKUP(Base[[#This Row],[Orders Detail - User Inserting Record]],[1]Teams!A:D,4,),"-")</f>
        <v>Cris</v>
      </c>
      <c r="AC3121" t="str">
        <f>TEXT(Base[[#This Row],[Goods Issue Date: Date]],"mmm")</f>
        <v>jan</v>
      </c>
      <c r="AD3121" s="2">
        <f>WEEKNUM(Base[[#This Row],[Goods Issue Date: Date]])</f>
        <v>3</v>
      </c>
      <c r="AE3121" s="2">
        <f>YEAR(Base[[#This Row],[Order Creation Date: Date]])</f>
        <v>2024</v>
      </c>
      <c r="AF3121" t="str">
        <f>IFERROR(VLOOKUP(Base[[#This Row],[Original Customer Code]],'[1]GRUPO AJUSTADO'!A:J,10,),"")</f>
        <v/>
      </c>
      <c r="AG3121" t="str">
        <f>IF(Base[[#This Row],[Reject Reason Code]]&lt;&gt;"","Cancelado",IF(Base[[#This Row],[Goods Issue Date: Date]]&gt;1,"Faturado","Em aberto"))</f>
        <v>Faturado</v>
      </c>
      <c r="AH3121" t="str">
        <f>IFERROR(VLOOKUP(Base[[#This Row],[Item - SAP Model Code]],'[1]3p'!C:I,7,),"LUX")</f>
        <v>LUX</v>
      </c>
    </row>
    <row r="3122" spans="1:34" x14ac:dyDescent="0.3">
      <c r="A3122" t="s">
        <v>9982</v>
      </c>
      <c r="B3122" t="s">
        <v>9983</v>
      </c>
      <c r="C3122" t="s">
        <v>9984</v>
      </c>
      <c r="D3122" t="s">
        <v>8979</v>
      </c>
      <c r="E3122" t="s">
        <v>64</v>
      </c>
      <c r="F3122" t="s">
        <v>65</v>
      </c>
      <c r="G3122" t="s">
        <v>40</v>
      </c>
      <c r="H3122" t="s">
        <v>66</v>
      </c>
      <c r="I3122" t="s">
        <v>67</v>
      </c>
      <c r="J3122" s="1">
        <v>45310</v>
      </c>
      <c r="K3122" s="1">
        <v>45309</v>
      </c>
      <c r="L3122" t="s">
        <v>43</v>
      </c>
      <c r="M3122" t="s">
        <v>149</v>
      </c>
      <c r="N3122" t="s">
        <v>9985</v>
      </c>
      <c r="O3122">
        <v>1</v>
      </c>
      <c r="P3122">
        <v>19</v>
      </c>
      <c r="Q3122">
        <v>3</v>
      </c>
      <c r="S3122">
        <v>1</v>
      </c>
      <c r="T3122">
        <v>100</v>
      </c>
      <c r="V3122" t="s">
        <v>46</v>
      </c>
      <c r="X3122">
        <v>1440</v>
      </c>
      <c r="Y3122" t="s">
        <v>70</v>
      </c>
      <c r="Z3122" t="str">
        <f>IFERROR(VLOOKUP(Base[[#This Row],[Orders Detail - User Inserting Record]],[1]Teams!A:B,2,),"-")</f>
        <v>Alessandra Marcela De Jesus</v>
      </c>
      <c r="AA3122" t="str">
        <f>IFERROR(VLOOKUP(Base[[#This Row],[Orders Detail - User Inserting Record]],[1]Teams!A:C,3,),"-")</f>
        <v>Repair</v>
      </c>
      <c r="AB3122" t="str">
        <f>IFERROR(VLOOKUP(Base[[#This Row],[Orders Detail - User Inserting Record]],[1]Teams!A:D,4,),"-")</f>
        <v>Cris</v>
      </c>
      <c r="AC3122" t="str">
        <f>TEXT(Base[[#This Row],[Goods Issue Date: Date]],"mmm")</f>
        <v>jan</v>
      </c>
      <c r="AD3122" s="2">
        <f>WEEKNUM(Base[[#This Row],[Goods Issue Date: Date]])</f>
        <v>3</v>
      </c>
      <c r="AE3122" s="2">
        <f>YEAR(Base[[#This Row],[Order Creation Date: Date]])</f>
        <v>2024</v>
      </c>
      <c r="AF3122" t="str">
        <f>IFERROR(VLOOKUP(Base[[#This Row],[Original Customer Code]],'[1]GRUPO AJUSTADO'!A:J,10,),"")</f>
        <v/>
      </c>
      <c r="AG3122" t="str">
        <f>IF(Base[[#This Row],[Reject Reason Code]]&lt;&gt;"","Cancelado",IF(Base[[#This Row],[Goods Issue Date: Date]]&gt;1,"Faturado","Em aberto"))</f>
        <v>Faturado</v>
      </c>
      <c r="AH3122" t="str">
        <f>IFERROR(VLOOKUP(Base[[#This Row],[Item - SAP Model Code]],'[1]3p'!C:I,7,),"LUX")</f>
        <v>LUX</v>
      </c>
    </row>
    <row r="3123" spans="1:34" x14ac:dyDescent="0.3">
      <c r="A3123" t="s">
        <v>9986</v>
      </c>
      <c r="B3123" t="s">
        <v>9987</v>
      </c>
      <c r="C3123" t="s">
        <v>9988</v>
      </c>
      <c r="D3123" t="s">
        <v>8979</v>
      </c>
      <c r="E3123" t="s">
        <v>64</v>
      </c>
      <c r="F3123" t="s">
        <v>65</v>
      </c>
      <c r="G3123" t="s">
        <v>40</v>
      </c>
      <c r="H3123" t="s">
        <v>66</v>
      </c>
      <c r="I3123" t="s">
        <v>67</v>
      </c>
      <c r="J3123" s="1">
        <v>45310</v>
      </c>
      <c r="K3123" s="1">
        <v>45309</v>
      </c>
      <c r="L3123" t="s">
        <v>43</v>
      </c>
      <c r="M3123" t="s">
        <v>68</v>
      </c>
      <c r="N3123" t="s">
        <v>2843</v>
      </c>
      <c r="O3123">
        <v>1</v>
      </c>
      <c r="P3123">
        <v>19</v>
      </c>
      <c r="Q3123">
        <v>3</v>
      </c>
      <c r="S3123">
        <v>1</v>
      </c>
      <c r="T3123">
        <v>100</v>
      </c>
      <c r="V3123" t="s">
        <v>46</v>
      </c>
      <c r="X3123">
        <v>1000</v>
      </c>
      <c r="Y3123" t="s">
        <v>70</v>
      </c>
      <c r="Z3123" t="str">
        <f>IFERROR(VLOOKUP(Base[[#This Row],[Orders Detail - User Inserting Record]],[1]Teams!A:B,2,),"-")</f>
        <v>Alessandra Marcela De Jesus</v>
      </c>
      <c r="AA3123" t="str">
        <f>IFERROR(VLOOKUP(Base[[#This Row],[Orders Detail - User Inserting Record]],[1]Teams!A:C,3,),"-")</f>
        <v>Repair</v>
      </c>
      <c r="AB3123" t="str">
        <f>IFERROR(VLOOKUP(Base[[#This Row],[Orders Detail - User Inserting Record]],[1]Teams!A:D,4,),"-")</f>
        <v>Cris</v>
      </c>
      <c r="AC3123" t="str">
        <f>TEXT(Base[[#This Row],[Goods Issue Date: Date]],"mmm")</f>
        <v>jan</v>
      </c>
      <c r="AD3123" s="2">
        <f>WEEKNUM(Base[[#This Row],[Goods Issue Date: Date]])</f>
        <v>3</v>
      </c>
      <c r="AE3123" s="2">
        <f>YEAR(Base[[#This Row],[Order Creation Date: Date]])</f>
        <v>2024</v>
      </c>
      <c r="AF3123" t="str">
        <f>IFERROR(VLOOKUP(Base[[#This Row],[Original Customer Code]],'[1]GRUPO AJUSTADO'!A:J,10,),"")</f>
        <v/>
      </c>
      <c r="AG3123" t="str">
        <f>IF(Base[[#This Row],[Reject Reason Code]]&lt;&gt;"","Cancelado",IF(Base[[#This Row],[Goods Issue Date: Date]]&gt;1,"Faturado","Em aberto"))</f>
        <v>Faturado</v>
      </c>
      <c r="AH3123" t="str">
        <f>IFERROR(VLOOKUP(Base[[#This Row],[Item - SAP Model Code]],'[1]3p'!C:I,7,),"LUX")</f>
        <v>LUX</v>
      </c>
    </row>
    <row r="3124" spans="1:34" x14ac:dyDescent="0.3">
      <c r="A3124" t="s">
        <v>9989</v>
      </c>
      <c r="B3124" t="s">
        <v>9990</v>
      </c>
      <c r="C3124" t="s">
        <v>9991</v>
      </c>
      <c r="D3124" t="s">
        <v>192</v>
      </c>
      <c r="E3124" t="s">
        <v>38</v>
      </c>
      <c r="F3124" t="s">
        <v>198</v>
      </c>
      <c r="G3124" t="s">
        <v>89</v>
      </c>
      <c r="H3124" t="s">
        <v>52</v>
      </c>
      <c r="I3124" t="s">
        <v>42</v>
      </c>
      <c r="J3124" s="1">
        <v>45310</v>
      </c>
      <c r="K3124" s="1">
        <v>45309</v>
      </c>
      <c r="L3124" t="s">
        <v>43</v>
      </c>
      <c r="M3124" t="s">
        <v>9992</v>
      </c>
      <c r="N3124" t="s">
        <v>9993</v>
      </c>
      <c r="O3124">
        <v>1</v>
      </c>
      <c r="P3124">
        <v>19</v>
      </c>
      <c r="Q3124">
        <v>3</v>
      </c>
      <c r="S3124">
        <v>1</v>
      </c>
      <c r="T3124">
        <v>100</v>
      </c>
      <c r="V3124" t="s">
        <v>46</v>
      </c>
      <c r="X3124">
        <v>650</v>
      </c>
      <c r="Y3124" t="s">
        <v>47</v>
      </c>
      <c r="Z3124" t="str">
        <f>IFERROR(VLOOKUP(Base[[#This Row],[Orders Detail - User Inserting Record]],[1]Teams!A:B,2,),"-")</f>
        <v>Daniele Zupelli Mirandola</v>
      </c>
      <c r="AA3124" t="str">
        <f>IFERROR(VLOOKUP(Base[[#This Row],[Orders Detail - User Inserting Record]],[1]Teams!A:C,3,),"-")</f>
        <v>BackOffice</v>
      </c>
      <c r="AB3124" t="str">
        <f>IFERROR(VLOOKUP(Base[[#This Row],[Orders Detail - User Inserting Record]],[1]Teams!A:D,4,),"-")</f>
        <v>Fabrcio</v>
      </c>
      <c r="AC3124" t="str">
        <f>TEXT(Base[[#This Row],[Goods Issue Date: Date]],"mmm")</f>
        <v>jan</v>
      </c>
      <c r="AD3124" s="2">
        <f>WEEKNUM(Base[[#This Row],[Goods Issue Date: Date]])</f>
        <v>3</v>
      </c>
      <c r="AE3124" s="2">
        <f>YEAR(Base[[#This Row],[Order Creation Date: Date]])</f>
        <v>2024</v>
      </c>
      <c r="AF3124" t="str">
        <f>IFERROR(VLOOKUP(Base[[#This Row],[Original Customer Code]],'[1]GRUPO AJUSTADO'!A:J,10,),"")</f>
        <v/>
      </c>
      <c r="AG3124" t="str">
        <f>IF(Base[[#This Row],[Reject Reason Code]]&lt;&gt;"","Cancelado",IF(Base[[#This Row],[Goods Issue Date: Date]]&gt;1,"Faturado","Em aberto"))</f>
        <v>Faturado</v>
      </c>
      <c r="AH3124" t="str">
        <f>IFERROR(VLOOKUP(Base[[#This Row],[Item - SAP Model Code]],'[1]3p'!C:I,7,),"LUX")</f>
        <v>LUX</v>
      </c>
    </row>
    <row r="3125" spans="1:34" x14ac:dyDescent="0.3">
      <c r="A3125" t="s">
        <v>9994</v>
      </c>
      <c r="B3125" t="s">
        <v>9995</v>
      </c>
      <c r="C3125" t="s">
        <v>115</v>
      </c>
      <c r="D3125" t="s">
        <v>210</v>
      </c>
      <c r="E3125" t="s">
        <v>38</v>
      </c>
      <c r="F3125" t="s">
        <v>212</v>
      </c>
      <c r="G3125" t="s">
        <v>40</v>
      </c>
      <c r="H3125" t="s">
        <v>155</v>
      </c>
      <c r="I3125" t="s">
        <v>42</v>
      </c>
      <c r="J3125" s="1">
        <v>45311</v>
      </c>
      <c r="K3125" s="1">
        <v>45310</v>
      </c>
      <c r="L3125" t="s">
        <v>43</v>
      </c>
      <c r="M3125" t="s">
        <v>4919</v>
      </c>
      <c r="N3125" t="s">
        <v>9996</v>
      </c>
      <c r="O3125">
        <v>1</v>
      </c>
      <c r="P3125">
        <v>20</v>
      </c>
      <c r="Q3125">
        <v>3</v>
      </c>
      <c r="S3125">
        <v>1</v>
      </c>
      <c r="T3125">
        <v>100</v>
      </c>
      <c r="V3125" t="s">
        <v>46</v>
      </c>
      <c r="X3125">
        <v>196.77</v>
      </c>
      <c r="Y3125" t="s">
        <v>47</v>
      </c>
      <c r="Z3125" t="str">
        <f>IFERROR(VLOOKUP(Base[[#This Row],[Orders Detail - User Inserting Record]],[1]Teams!A:B,2,),"-")</f>
        <v>Emilia de Almeida Costa</v>
      </c>
      <c r="AA3125" t="str">
        <f>IFERROR(VLOOKUP(Base[[#This Row],[Orders Detail - User Inserting Record]],[1]Teams!A:C,3,),"-")</f>
        <v>Ilhas Especiais</v>
      </c>
      <c r="AB3125" t="str">
        <f>IFERROR(VLOOKUP(Base[[#This Row],[Orders Detail - User Inserting Record]],[1]Teams!A:D,4,),"-")</f>
        <v>Jennifer</v>
      </c>
      <c r="AC3125" t="str">
        <f>TEXT(Base[[#This Row],[Goods Issue Date: Date]],"mmm")</f>
        <v>jan</v>
      </c>
      <c r="AD3125" s="2">
        <f>WEEKNUM(Base[[#This Row],[Goods Issue Date: Date]])</f>
        <v>3</v>
      </c>
      <c r="AE3125" s="2">
        <f>YEAR(Base[[#This Row],[Order Creation Date: Date]])</f>
        <v>2024</v>
      </c>
      <c r="AF3125" t="str">
        <f>IFERROR(VLOOKUP(Base[[#This Row],[Original Customer Code]],'[1]GRUPO AJUSTADO'!A:J,10,),"")</f>
        <v/>
      </c>
      <c r="AG3125" t="str">
        <f>IF(Base[[#This Row],[Reject Reason Code]]&lt;&gt;"","Cancelado",IF(Base[[#This Row],[Goods Issue Date: Date]]&gt;1,"Faturado","Em aberto"))</f>
        <v>Faturado</v>
      </c>
      <c r="AH3125" t="str">
        <f>IFERROR(VLOOKUP(Base[[#This Row],[Item - SAP Model Code]],'[1]3p'!C:I,7,),"LUX")</f>
        <v>LUX</v>
      </c>
    </row>
    <row r="3126" spans="1:34" x14ac:dyDescent="0.3">
      <c r="A3126" t="s">
        <v>9997</v>
      </c>
      <c r="B3126" t="s">
        <v>5558</v>
      </c>
      <c r="C3126" t="s">
        <v>115</v>
      </c>
      <c r="D3126" t="s">
        <v>210</v>
      </c>
      <c r="E3126" t="s">
        <v>38</v>
      </c>
      <c r="F3126" t="s">
        <v>225</v>
      </c>
      <c r="G3126" t="s">
        <v>40</v>
      </c>
      <c r="H3126" t="s">
        <v>118</v>
      </c>
      <c r="I3126" t="s">
        <v>42</v>
      </c>
      <c r="J3126" s="1">
        <v>45311</v>
      </c>
      <c r="K3126" s="1">
        <v>45310</v>
      </c>
      <c r="L3126" t="s">
        <v>43</v>
      </c>
      <c r="M3126" t="s">
        <v>9998</v>
      </c>
      <c r="N3126" t="s">
        <v>9999</v>
      </c>
      <c r="O3126">
        <v>1</v>
      </c>
      <c r="P3126">
        <v>20</v>
      </c>
      <c r="Q3126">
        <v>3</v>
      </c>
      <c r="S3126">
        <v>1</v>
      </c>
      <c r="T3126">
        <v>100</v>
      </c>
      <c r="V3126" t="s">
        <v>46</v>
      </c>
      <c r="X3126">
        <v>332.26</v>
      </c>
      <c r="Y3126" t="s">
        <v>47</v>
      </c>
      <c r="Z3126" t="str">
        <f>IFERROR(VLOOKUP(Base[[#This Row],[Orders Detail - User Inserting Record]],[1]Teams!A:B,2,),"-")</f>
        <v>Emilia de Almeida Costa</v>
      </c>
      <c r="AA3126" t="str">
        <f>IFERROR(VLOOKUP(Base[[#This Row],[Orders Detail - User Inserting Record]],[1]Teams!A:C,3,),"-")</f>
        <v>Ilhas Especiais</v>
      </c>
      <c r="AB3126" t="str">
        <f>IFERROR(VLOOKUP(Base[[#This Row],[Orders Detail - User Inserting Record]],[1]Teams!A:D,4,),"-")</f>
        <v>Jennifer</v>
      </c>
      <c r="AC3126" t="str">
        <f>TEXT(Base[[#This Row],[Goods Issue Date: Date]],"mmm")</f>
        <v>jan</v>
      </c>
      <c r="AD3126" s="2">
        <f>WEEKNUM(Base[[#This Row],[Goods Issue Date: Date]])</f>
        <v>3</v>
      </c>
      <c r="AE3126" s="2">
        <f>YEAR(Base[[#This Row],[Order Creation Date: Date]])</f>
        <v>2024</v>
      </c>
      <c r="AF3126" t="str">
        <f>IFERROR(VLOOKUP(Base[[#This Row],[Original Customer Code]],'[1]GRUPO AJUSTADO'!A:J,10,),"")</f>
        <v/>
      </c>
      <c r="AG3126" t="str">
        <f>IF(Base[[#This Row],[Reject Reason Code]]&lt;&gt;"","Cancelado",IF(Base[[#This Row],[Goods Issue Date: Date]]&gt;1,"Faturado","Em aberto"))</f>
        <v>Faturado</v>
      </c>
      <c r="AH3126" t="str">
        <f>IFERROR(VLOOKUP(Base[[#This Row],[Item - SAP Model Code]],'[1]3p'!C:I,7,),"LUX")</f>
        <v>LUX</v>
      </c>
    </row>
    <row r="3127" spans="1:34" x14ac:dyDescent="0.3">
      <c r="A3127" t="s">
        <v>10000</v>
      </c>
      <c r="B3127" t="s">
        <v>10001</v>
      </c>
      <c r="C3127" t="s">
        <v>115</v>
      </c>
      <c r="D3127" t="s">
        <v>210</v>
      </c>
      <c r="E3127" t="s">
        <v>38</v>
      </c>
      <c r="F3127" t="s">
        <v>10002</v>
      </c>
      <c r="G3127" t="s">
        <v>89</v>
      </c>
      <c r="H3127" t="s">
        <v>10003</v>
      </c>
      <c r="I3127" t="s">
        <v>42</v>
      </c>
      <c r="J3127" s="1">
        <v>45330</v>
      </c>
      <c r="K3127" s="1">
        <v>45310</v>
      </c>
      <c r="L3127" t="s">
        <v>43</v>
      </c>
      <c r="M3127" t="s">
        <v>10004</v>
      </c>
      <c r="N3127" t="s">
        <v>10005</v>
      </c>
      <c r="O3127">
        <v>2</v>
      </c>
      <c r="P3127">
        <v>8</v>
      </c>
      <c r="Q3127">
        <v>6</v>
      </c>
      <c r="S3127">
        <v>1</v>
      </c>
      <c r="T3127">
        <v>100</v>
      </c>
      <c r="V3127" t="s">
        <v>46</v>
      </c>
      <c r="X3127">
        <v>771.43</v>
      </c>
      <c r="Y3127" t="s">
        <v>47</v>
      </c>
      <c r="Z3127" t="str">
        <f>IFERROR(VLOOKUP(Base[[#This Row],[Orders Detail - User Inserting Record]],[1]Teams!A:B,2,),"-")</f>
        <v>Emilia de Almeida Costa</v>
      </c>
      <c r="AA3127" t="str">
        <f>IFERROR(VLOOKUP(Base[[#This Row],[Orders Detail - User Inserting Record]],[1]Teams!A:C,3,),"-")</f>
        <v>Ilhas Especiais</v>
      </c>
      <c r="AB3127" t="str">
        <f>IFERROR(VLOOKUP(Base[[#This Row],[Orders Detail - User Inserting Record]],[1]Teams!A:D,4,),"-")</f>
        <v>Jennifer</v>
      </c>
      <c r="AC3127" t="str">
        <f>TEXT(Base[[#This Row],[Goods Issue Date: Date]],"mmm")</f>
        <v>fev</v>
      </c>
      <c r="AD3127" s="2">
        <f>WEEKNUM(Base[[#This Row],[Goods Issue Date: Date]])</f>
        <v>6</v>
      </c>
      <c r="AE3127" s="2">
        <f>YEAR(Base[[#This Row],[Order Creation Date: Date]])</f>
        <v>2024</v>
      </c>
      <c r="AF3127" t="str">
        <f>IFERROR(VLOOKUP(Base[[#This Row],[Original Customer Code]],'[1]GRUPO AJUSTADO'!A:J,10,),"")</f>
        <v/>
      </c>
      <c r="AG3127" t="str">
        <f>IF(Base[[#This Row],[Reject Reason Code]]&lt;&gt;"","Cancelado",IF(Base[[#This Row],[Goods Issue Date: Date]]&gt;1,"Faturado","Em aberto"))</f>
        <v>Faturado</v>
      </c>
      <c r="AH3127" t="str">
        <f>IFERROR(VLOOKUP(Base[[#This Row],[Item - SAP Model Code]],'[1]3p'!C:I,7,),"LUX")</f>
        <v>LUX</v>
      </c>
    </row>
    <row r="3128" spans="1:34" x14ac:dyDescent="0.3">
      <c r="A3128" t="s">
        <v>10006</v>
      </c>
      <c r="B3128" t="s">
        <v>10007</v>
      </c>
      <c r="C3128" t="s">
        <v>115</v>
      </c>
      <c r="D3128" t="s">
        <v>210</v>
      </c>
      <c r="E3128" t="s">
        <v>38</v>
      </c>
      <c r="F3128" t="s">
        <v>65</v>
      </c>
      <c r="G3128" t="s">
        <v>40</v>
      </c>
      <c r="H3128" t="s">
        <v>66</v>
      </c>
      <c r="I3128" t="s">
        <v>42</v>
      </c>
      <c r="J3128" s="1">
        <v>45311</v>
      </c>
      <c r="K3128" s="1">
        <v>45310</v>
      </c>
      <c r="L3128" t="s">
        <v>43</v>
      </c>
      <c r="M3128" t="s">
        <v>2170</v>
      </c>
      <c r="N3128" t="s">
        <v>10008</v>
      </c>
      <c r="O3128">
        <v>1</v>
      </c>
      <c r="P3128">
        <v>20</v>
      </c>
      <c r="Q3128">
        <v>3</v>
      </c>
      <c r="S3128">
        <v>1</v>
      </c>
      <c r="T3128">
        <v>100</v>
      </c>
      <c r="V3128" t="s">
        <v>46</v>
      </c>
      <c r="X3128">
        <v>380.65</v>
      </c>
      <c r="Y3128" t="s">
        <v>47</v>
      </c>
      <c r="Z3128" t="str">
        <f>IFERROR(VLOOKUP(Base[[#This Row],[Orders Detail - User Inserting Record]],[1]Teams!A:B,2,),"-")</f>
        <v>Emilia de Almeida Costa</v>
      </c>
      <c r="AA3128" t="str">
        <f>IFERROR(VLOOKUP(Base[[#This Row],[Orders Detail - User Inserting Record]],[1]Teams!A:C,3,),"-")</f>
        <v>Ilhas Especiais</v>
      </c>
      <c r="AB3128" t="str">
        <f>IFERROR(VLOOKUP(Base[[#This Row],[Orders Detail - User Inserting Record]],[1]Teams!A:D,4,),"-")</f>
        <v>Jennifer</v>
      </c>
      <c r="AC3128" t="str">
        <f>TEXT(Base[[#This Row],[Goods Issue Date: Date]],"mmm")</f>
        <v>jan</v>
      </c>
      <c r="AD3128" s="2">
        <f>WEEKNUM(Base[[#This Row],[Goods Issue Date: Date]])</f>
        <v>3</v>
      </c>
      <c r="AE3128" s="2">
        <f>YEAR(Base[[#This Row],[Order Creation Date: Date]])</f>
        <v>2024</v>
      </c>
      <c r="AF3128" t="str">
        <f>IFERROR(VLOOKUP(Base[[#This Row],[Original Customer Code]],'[1]GRUPO AJUSTADO'!A:J,10,),"")</f>
        <v/>
      </c>
      <c r="AG3128" t="str">
        <f>IF(Base[[#This Row],[Reject Reason Code]]&lt;&gt;"","Cancelado",IF(Base[[#This Row],[Goods Issue Date: Date]]&gt;1,"Faturado","Em aberto"))</f>
        <v>Faturado</v>
      </c>
      <c r="AH3128" t="str">
        <f>IFERROR(VLOOKUP(Base[[#This Row],[Item - SAP Model Code]],'[1]3p'!C:I,7,),"LUX")</f>
        <v>LUX</v>
      </c>
    </row>
    <row r="3129" spans="1:34" x14ac:dyDescent="0.3">
      <c r="A3129" t="s">
        <v>10009</v>
      </c>
      <c r="B3129" t="s">
        <v>9995</v>
      </c>
      <c r="C3129" t="s">
        <v>115</v>
      </c>
      <c r="D3129" t="s">
        <v>210</v>
      </c>
      <c r="E3129" t="s">
        <v>38</v>
      </c>
      <c r="F3129" t="s">
        <v>255</v>
      </c>
      <c r="G3129" t="s">
        <v>40</v>
      </c>
      <c r="H3129" t="s">
        <v>118</v>
      </c>
      <c r="I3129" t="s">
        <v>42</v>
      </c>
      <c r="J3129" s="1">
        <v>45311</v>
      </c>
      <c r="K3129" s="1">
        <v>45310</v>
      </c>
      <c r="L3129" t="s">
        <v>43</v>
      </c>
      <c r="M3129" t="s">
        <v>5210</v>
      </c>
      <c r="N3129" t="s">
        <v>5211</v>
      </c>
      <c r="O3129">
        <v>1</v>
      </c>
      <c r="P3129">
        <v>20</v>
      </c>
      <c r="Q3129">
        <v>3</v>
      </c>
      <c r="S3129">
        <v>1</v>
      </c>
      <c r="T3129">
        <v>100</v>
      </c>
      <c r="V3129" t="s">
        <v>46</v>
      </c>
      <c r="X3129">
        <v>374.19</v>
      </c>
      <c r="Y3129" t="s">
        <v>47</v>
      </c>
      <c r="Z3129" t="str">
        <f>IFERROR(VLOOKUP(Base[[#This Row],[Orders Detail - User Inserting Record]],[1]Teams!A:B,2,),"-")</f>
        <v>Emilia de Almeida Costa</v>
      </c>
      <c r="AA3129" t="str">
        <f>IFERROR(VLOOKUP(Base[[#This Row],[Orders Detail - User Inserting Record]],[1]Teams!A:C,3,),"-")</f>
        <v>Ilhas Especiais</v>
      </c>
      <c r="AB3129" t="str">
        <f>IFERROR(VLOOKUP(Base[[#This Row],[Orders Detail - User Inserting Record]],[1]Teams!A:D,4,),"-")</f>
        <v>Jennifer</v>
      </c>
      <c r="AC3129" t="str">
        <f>TEXT(Base[[#This Row],[Goods Issue Date: Date]],"mmm")</f>
        <v>jan</v>
      </c>
      <c r="AD3129" s="2">
        <f>WEEKNUM(Base[[#This Row],[Goods Issue Date: Date]])</f>
        <v>3</v>
      </c>
      <c r="AE3129" s="2">
        <f>YEAR(Base[[#This Row],[Order Creation Date: Date]])</f>
        <v>2024</v>
      </c>
      <c r="AF3129" t="str">
        <f>IFERROR(VLOOKUP(Base[[#This Row],[Original Customer Code]],'[1]GRUPO AJUSTADO'!A:J,10,),"")</f>
        <v/>
      </c>
      <c r="AG3129" t="str">
        <f>IF(Base[[#This Row],[Reject Reason Code]]&lt;&gt;"","Cancelado",IF(Base[[#This Row],[Goods Issue Date: Date]]&gt;1,"Faturado","Em aberto"))</f>
        <v>Faturado</v>
      </c>
      <c r="AH3129" t="str">
        <f>IFERROR(VLOOKUP(Base[[#This Row],[Item - SAP Model Code]],'[1]3p'!C:I,7,),"LUX")</f>
        <v>LUX</v>
      </c>
    </row>
    <row r="3130" spans="1:34" x14ac:dyDescent="0.3">
      <c r="A3130" t="s">
        <v>10010</v>
      </c>
      <c r="B3130" t="s">
        <v>9317</v>
      </c>
      <c r="C3130" t="s">
        <v>115</v>
      </c>
      <c r="D3130" t="s">
        <v>210</v>
      </c>
      <c r="E3130" t="s">
        <v>38</v>
      </c>
      <c r="F3130" t="s">
        <v>533</v>
      </c>
      <c r="G3130" t="s">
        <v>40</v>
      </c>
      <c r="H3130" t="s">
        <v>155</v>
      </c>
      <c r="I3130" t="s">
        <v>42</v>
      </c>
      <c r="J3130" s="1">
        <v>45311</v>
      </c>
      <c r="K3130" s="1">
        <v>45310</v>
      </c>
      <c r="L3130" t="s">
        <v>43</v>
      </c>
      <c r="M3130" t="s">
        <v>10011</v>
      </c>
      <c r="N3130" t="s">
        <v>10012</v>
      </c>
      <c r="O3130">
        <v>1</v>
      </c>
      <c r="P3130">
        <v>20</v>
      </c>
      <c r="Q3130">
        <v>3</v>
      </c>
      <c r="S3130">
        <v>1</v>
      </c>
      <c r="T3130">
        <v>100</v>
      </c>
      <c r="V3130" t="s">
        <v>46</v>
      </c>
      <c r="X3130">
        <v>187.1</v>
      </c>
      <c r="Y3130" t="s">
        <v>47</v>
      </c>
      <c r="Z3130" t="str">
        <f>IFERROR(VLOOKUP(Base[[#This Row],[Orders Detail - User Inserting Record]],[1]Teams!A:B,2,),"-")</f>
        <v>Emilia de Almeida Costa</v>
      </c>
      <c r="AA3130" t="str">
        <f>IFERROR(VLOOKUP(Base[[#This Row],[Orders Detail - User Inserting Record]],[1]Teams!A:C,3,),"-")</f>
        <v>Ilhas Especiais</v>
      </c>
      <c r="AB3130" t="str">
        <f>IFERROR(VLOOKUP(Base[[#This Row],[Orders Detail - User Inserting Record]],[1]Teams!A:D,4,),"-")</f>
        <v>Jennifer</v>
      </c>
      <c r="AC3130" t="str">
        <f>TEXT(Base[[#This Row],[Goods Issue Date: Date]],"mmm")</f>
        <v>jan</v>
      </c>
      <c r="AD3130" s="2">
        <f>WEEKNUM(Base[[#This Row],[Goods Issue Date: Date]])</f>
        <v>3</v>
      </c>
      <c r="AE3130" s="2">
        <f>YEAR(Base[[#This Row],[Order Creation Date: Date]])</f>
        <v>2024</v>
      </c>
      <c r="AF3130" t="str">
        <f>IFERROR(VLOOKUP(Base[[#This Row],[Original Customer Code]],'[1]GRUPO AJUSTADO'!A:J,10,),"")</f>
        <v/>
      </c>
      <c r="AG3130" t="str">
        <f>IF(Base[[#This Row],[Reject Reason Code]]&lt;&gt;"","Cancelado",IF(Base[[#This Row],[Goods Issue Date: Date]]&gt;1,"Faturado","Em aberto"))</f>
        <v>Faturado</v>
      </c>
      <c r="AH3130" t="str">
        <f>IFERROR(VLOOKUP(Base[[#This Row],[Item - SAP Model Code]],'[1]3p'!C:I,7,),"LUX")</f>
        <v>LUX</v>
      </c>
    </row>
    <row r="3131" spans="1:34" x14ac:dyDescent="0.3">
      <c r="A3131" t="s">
        <v>10013</v>
      </c>
      <c r="B3131" t="s">
        <v>1060</v>
      </c>
      <c r="C3131" t="s">
        <v>10014</v>
      </c>
      <c r="D3131" t="s">
        <v>63</v>
      </c>
      <c r="E3131" t="s">
        <v>38</v>
      </c>
      <c r="F3131" t="s">
        <v>51</v>
      </c>
      <c r="G3131" t="s">
        <v>40</v>
      </c>
      <c r="H3131" t="s">
        <v>52</v>
      </c>
      <c r="I3131" t="s">
        <v>42</v>
      </c>
      <c r="J3131" s="1">
        <v>45311</v>
      </c>
      <c r="K3131" s="1">
        <v>45310</v>
      </c>
      <c r="L3131" t="s">
        <v>43</v>
      </c>
      <c r="M3131" t="s">
        <v>915</v>
      </c>
      <c r="N3131" t="s">
        <v>916</v>
      </c>
      <c r="O3131">
        <v>1</v>
      </c>
      <c r="P3131">
        <v>20</v>
      </c>
      <c r="Q3131">
        <v>3</v>
      </c>
      <c r="S3131">
        <v>1</v>
      </c>
      <c r="T3131">
        <v>100</v>
      </c>
      <c r="V3131" t="s">
        <v>46</v>
      </c>
      <c r="X3131">
        <v>760</v>
      </c>
      <c r="Y3131" t="s">
        <v>47</v>
      </c>
      <c r="Z3131" t="str">
        <f>IFERROR(VLOOKUP(Base[[#This Row],[Orders Detail - User Inserting Record]],[1]Teams!A:B,2,),"-")</f>
        <v>Andresa Nobre Do Nascimento</v>
      </c>
      <c r="AA3131" t="str">
        <f>IFERROR(VLOOKUP(Base[[#This Row],[Orders Detail - User Inserting Record]],[1]Teams!A:C,3,),"-")</f>
        <v>Ótico</v>
      </c>
      <c r="AB3131" t="str">
        <f>IFERROR(VLOOKUP(Base[[#This Row],[Orders Detail - User Inserting Record]],[1]Teams!A:D,4,),"-")</f>
        <v>Thaís</v>
      </c>
      <c r="AC3131" t="str">
        <f>TEXT(Base[[#This Row],[Goods Issue Date: Date]],"mmm")</f>
        <v>jan</v>
      </c>
      <c r="AD3131" s="2">
        <f>WEEKNUM(Base[[#This Row],[Goods Issue Date: Date]])</f>
        <v>3</v>
      </c>
      <c r="AE3131" s="2">
        <f>YEAR(Base[[#This Row],[Order Creation Date: Date]])</f>
        <v>2024</v>
      </c>
      <c r="AF3131" t="str">
        <f>IFERROR(VLOOKUP(Base[[#This Row],[Original Customer Code]],'[1]GRUPO AJUSTADO'!A:J,10,),"")</f>
        <v/>
      </c>
      <c r="AG3131" t="str">
        <f>IF(Base[[#This Row],[Reject Reason Code]]&lt;&gt;"","Cancelado",IF(Base[[#This Row],[Goods Issue Date: Date]]&gt;1,"Faturado","Em aberto"))</f>
        <v>Faturado</v>
      </c>
      <c r="AH3131" t="str">
        <f>IFERROR(VLOOKUP(Base[[#This Row],[Item - SAP Model Code]],'[1]3p'!C:I,7,),"LUX")</f>
        <v>LUX</v>
      </c>
    </row>
    <row r="3132" spans="1:34" x14ac:dyDescent="0.3">
      <c r="A3132" t="s">
        <v>10015</v>
      </c>
      <c r="B3132" t="s">
        <v>10016</v>
      </c>
      <c r="C3132" t="s">
        <v>10017</v>
      </c>
      <c r="D3132" t="s">
        <v>9161</v>
      </c>
      <c r="E3132" t="s">
        <v>38</v>
      </c>
      <c r="F3132" t="s">
        <v>198</v>
      </c>
      <c r="G3132" t="s">
        <v>89</v>
      </c>
      <c r="H3132" t="s">
        <v>52</v>
      </c>
      <c r="I3132" t="s">
        <v>42</v>
      </c>
      <c r="J3132" s="1">
        <v>45311</v>
      </c>
      <c r="K3132" s="1">
        <v>45310</v>
      </c>
      <c r="L3132" t="s">
        <v>43</v>
      </c>
      <c r="M3132" t="s">
        <v>530</v>
      </c>
      <c r="N3132" t="s">
        <v>10018</v>
      </c>
      <c r="O3132">
        <v>1</v>
      </c>
      <c r="P3132">
        <v>20</v>
      </c>
      <c r="Q3132">
        <v>3</v>
      </c>
      <c r="S3132">
        <v>1</v>
      </c>
      <c r="T3132">
        <v>100</v>
      </c>
      <c r="V3132" t="s">
        <v>46</v>
      </c>
      <c r="X3132">
        <v>700</v>
      </c>
      <c r="Y3132" t="s">
        <v>47</v>
      </c>
      <c r="Z3132" t="str">
        <f>IFERROR(VLOOKUP(Base[[#This Row],[Orders Detail - User Inserting Record]],[1]Teams!A:B,2,),"-")</f>
        <v>Izabel Aparecida Barbosa Floriano</v>
      </c>
      <c r="AA3132" t="str">
        <f>IFERROR(VLOOKUP(Base[[#This Row],[Orders Detail - User Inserting Record]],[1]Teams!A:C,3,),"-")</f>
        <v>BackOffice</v>
      </c>
      <c r="AB3132" t="str">
        <f>IFERROR(VLOOKUP(Base[[#This Row],[Orders Detail - User Inserting Record]],[1]Teams!A:D,4,),"-")</f>
        <v>Fabrcio</v>
      </c>
      <c r="AC3132" t="str">
        <f>TEXT(Base[[#This Row],[Goods Issue Date: Date]],"mmm")</f>
        <v>jan</v>
      </c>
      <c r="AD3132" s="2">
        <f>WEEKNUM(Base[[#This Row],[Goods Issue Date: Date]])</f>
        <v>3</v>
      </c>
      <c r="AE3132" s="2">
        <f>YEAR(Base[[#This Row],[Order Creation Date: Date]])</f>
        <v>2024</v>
      </c>
      <c r="AF3132" t="str">
        <f>IFERROR(VLOOKUP(Base[[#This Row],[Original Customer Code]],'[1]GRUPO AJUSTADO'!A:J,10,),"")</f>
        <v/>
      </c>
      <c r="AG3132" t="str">
        <f>IF(Base[[#This Row],[Reject Reason Code]]&lt;&gt;"","Cancelado",IF(Base[[#This Row],[Goods Issue Date: Date]]&gt;1,"Faturado","Em aberto"))</f>
        <v>Faturado</v>
      </c>
      <c r="AH3132" t="str">
        <f>IFERROR(VLOOKUP(Base[[#This Row],[Item - SAP Model Code]],'[1]3p'!C:I,7,),"LUX")</f>
        <v>LUX</v>
      </c>
    </row>
    <row r="3133" spans="1:34" x14ac:dyDescent="0.3">
      <c r="A3133" t="s">
        <v>10019</v>
      </c>
      <c r="B3133" t="s">
        <v>10020</v>
      </c>
      <c r="C3133" t="s">
        <v>10021</v>
      </c>
      <c r="D3133" t="s">
        <v>3953</v>
      </c>
      <c r="E3133" t="s">
        <v>64</v>
      </c>
      <c r="F3133" t="s">
        <v>80</v>
      </c>
      <c r="G3133" t="s">
        <v>81</v>
      </c>
      <c r="H3133" t="s">
        <v>66</v>
      </c>
      <c r="I3133" t="s">
        <v>67</v>
      </c>
      <c r="J3133" s="1">
        <v>45311</v>
      </c>
      <c r="K3133" s="1">
        <v>45310</v>
      </c>
      <c r="L3133" t="s">
        <v>82</v>
      </c>
      <c r="M3133" t="s">
        <v>1036</v>
      </c>
      <c r="N3133" t="s">
        <v>10022</v>
      </c>
      <c r="O3133">
        <v>1</v>
      </c>
      <c r="P3133">
        <v>20</v>
      </c>
      <c r="Q3133">
        <v>3</v>
      </c>
      <c r="S3133">
        <v>1</v>
      </c>
      <c r="T3133">
        <v>100</v>
      </c>
      <c r="V3133" t="s">
        <v>46</v>
      </c>
      <c r="X3133">
        <v>599.9</v>
      </c>
      <c r="Y3133" t="s">
        <v>70</v>
      </c>
      <c r="Z3133" t="str">
        <f>IFERROR(VLOOKUP(Base[[#This Row],[Orders Detail - User Inserting Record]],[1]Teams!A:B,2,),"-")</f>
        <v>Simone Barbosa</v>
      </c>
      <c r="AA3133" t="str">
        <f>IFERROR(VLOOKUP(Base[[#This Row],[Orders Detail - User Inserting Record]],[1]Teams!A:C,3,),"-")</f>
        <v>BackOffice</v>
      </c>
      <c r="AB3133" t="str">
        <f>IFERROR(VLOOKUP(Base[[#This Row],[Orders Detail - User Inserting Record]],[1]Teams!A:D,4,),"-")</f>
        <v>Fabrcio</v>
      </c>
      <c r="AC3133" t="str">
        <f>TEXT(Base[[#This Row],[Goods Issue Date: Date]],"mmm")</f>
        <v>jan</v>
      </c>
      <c r="AD3133" s="2">
        <f>WEEKNUM(Base[[#This Row],[Goods Issue Date: Date]])</f>
        <v>3</v>
      </c>
      <c r="AE3133" s="2">
        <f>YEAR(Base[[#This Row],[Order Creation Date: Date]])</f>
        <v>2024</v>
      </c>
      <c r="AF3133" t="str">
        <f>IFERROR(VLOOKUP(Base[[#This Row],[Original Customer Code]],'[1]GRUPO AJUSTADO'!A:J,10,),"")</f>
        <v/>
      </c>
      <c r="AG3133" t="str">
        <f>IF(Base[[#This Row],[Reject Reason Code]]&lt;&gt;"","Cancelado",IF(Base[[#This Row],[Goods Issue Date: Date]]&gt;1,"Faturado","Em aberto"))</f>
        <v>Faturado</v>
      </c>
      <c r="AH3133" t="str">
        <f>IFERROR(VLOOKUP(Base[[#This Row],[Item - SAP Model Code]],'[1]3p'!C:I,7,),"LUX")</f>
        <v>LUX</v>
      </c>
    </row>
    <row r="3134" spans="1:34" x14ac:dyDescent="0.3">
      <c r="A3134" t="s">
        <v>10023</v>
      </c>
      <c r="B3134" t="s">
        <v>1654</v>
      </c>
      <c r="C3134" t="s">
        <v>115</v>
      </c>
      <c r="D3134" t="s">
        <v>210</v>
      </c>
      <c r="E3134" t="s">
        <v>211</v>
      </c>
      <c r="F3134" t="s">
        <v>51</v>
      </c>
      <c r="G3134" t="s">
        <v>40</v>
      </c>
      <c r="H3134" t="s">
        <v>52</v>
      </c>
      <c r="I3134" t="s">
        <v>42</v>
      </c>
      <c r="J3134" s="1">
        <v>45311</v>
      </c>
      <c r="K3134" s="1">
        <v>45310</v>
      </c>
      <c r="L3134" t="s">
        <v>43</v>
      </c>
      <c r="M3134" t="s">
        <v>144</v>
      </c>
      <c r="N3134" t="s">
        <v>976</v>
      </c>
      <c r="O3134">
        <v>1</v>
      </c>
      <c r="P3134">
        <v>20</v>
      </c>
      <c r="Q3134">
        <v>3</v>
      </c>
      <c r="S3134">
        <v>1</v>
      </c>
      <c r="T3134">
        <v>100</v>
      </c>
      <c r="V3134" t="s">
        <v>46</v>
      </c>
      <c r="X3134">
        <v>245.16</v>
      </c>
      <c r="Y3134" t="s">
        <v>217</v>
      </c>
      <c r="Z3134" t="str">
        <f>IFERROR(VLOOKUP(Base[[#This Row],[Orders Detail - User Inserting Record]],[1]Teams!A:B,2,),"-")</f>
        <v>Emilia de Almeida Costa</v>
      </c>
      <c r="AA3134" t="str">
        <f>IFERROR(VLOOKUP(Base[[#This Row],[Orders Detail - User Inserting Record]],[1]Teams!A:C,3,),"-")</f>
        <v>Ilhas Especiais</v>
      </c>
      <c r="AB3134" t="str">
        <f>IFERROR(VLOOKUP(Base[[#This Row],[Orders Detail - User Inserting Record]],[1]Teams!A:D,4,),"-")</f>
        <v>Jennifer</v>
      </c>
      <c r="AC3134" t="str">
        <f>TEXT(Base[[#This Row],[Goods Issue Date: Date]],"mmm")</f>
        <v>jan</v>
      </c>
      <c r="AD3134" s="2">
        <f>WEEKNUM(Base[[#This Row],[Goods Issue Date: Date]])</f>
        <v>3</v>
      </c>
      <c r="AE3134" s="2">
        <f>YEAR(Base[[#This Row],[Order Creation Date: Date]])</f>
        <v>2024</v>
      </c>
      <c r="AF3134" t="str">
        <f>IFERROR(VLOOKUP(Base[[#This Row],[Original Customer Code]],'[1]GRUPO AJUSTADO'!A:J,10,),"")</f>
        <v/>
      </c>
      <c r="AG3134" t="str">
        <f>IF(Base[[#This Row],[Reject Reason Code]]&lt;&gt;"","Cancelado",IF(Base[[#This Row],[Goods Issue Date: Date]]&gt;1,"Faturado","Em aberto"))</f>
        <v>Faturado</v>
      </c>
      <c r="AH3134" t="str">
        <f>IFERROR(VLOOKUP(Base[[#This Row],[Item - SAP Model Code]],'[1]3p'!C:I,7,),"LUX")</f>
        <v>LUX</v>
      </c>
    </row>
    <row r="3135" spans="1:34" x14ac:dyDescent="0.3">
      <c r="A3135" t="s">
        <v>10024</v>
      </c>
      <c r="B3135" t="s">
        <v>10025</v>
      </c>
      <c r="C3135" t="s">
        <v>10026</v>
      </c>
      <c r="D3135" t="s">
        <v>8979</v>
      </c>
      <c r="E3135" t="s">
        <v>38</v>
      </c>
      <c r="F3135" t="s">
        <v>51</v>
      </c>
      <c r="G3135" t="s">
        <v>40</v>
      </c>
      <c r="H3135" t="s">
        <v>52</v>
      </c>
      <c r="I3135" t="s">
        <v>42</v>
      </c>
      <c r="J3135" s="1">
        <v>45311</v>
      </c>
      <c r="K3135" s="1">
        <v>45310</v>
      </c>
      <c r="L3135" t="s">
        <v>43</v>
      </c>
      <c r="M3135" t="s">
        <v>6060</v>
      </c>
      <c r="N3135" t="s">
        <v>10027</v>
      </c>
      <c r="O3135">
        <v>1</v>
      </c>
      <c r="P3135">
        <v>20</v>
      </c>
      <c r="Q3135">
        <v>3</v>
      </c>
      <c r="S3135">
        <v>1</v>
      </c>
      <c r="T3135">
        <v>100</v>
      </c>
      <c r="V3135" t="s">
        <v>46</v>
      </c>
      <c r="X3135">
        <v>990</v>
      </c>
      <c r="Y3135" t="s">
        <v>47</v>
      </c>
      <c r="Z3135" t="str">
        <f>IFERROR(VLOOKUP(Base[[#This Row],[Orders Detail - User Inserting Record]],[1]Teams!A:B,2,),"-")</f>
        <v>Alessandra Marcela De Jesus</v>
      </c>
      <c r="AA3135" t="str">
        <f>IFERROR(VLOOKUP(Base[[#This Row],[Orders Detail - User Inserting Record]],[1]Teams!A:C,3,),"-")</f>
        <v>Repair</v>
      </c>
      <c r="AB3135" t="str">
        <f>IFERROR(VLOOKUP(Base[[#This Row],[Orders Detail - User Inserting Record]],[1]Teams!A:D,4,),"-")</f>
        <v>Cris</v>
      </c>
      <c r="AC3135" t="str">
        <f>TEXT(Base[[#This Row],[Goods Issue Date: Date]],"mmm")</f>
        <v>jan</v>
      </c>
      <c r="AD3135" s="2">
        <f>WEEKNUM(Base[[#This Row],[Goods Issue Date: Date]])</f>
        <v>3</v>
      </c>
      <c r="AE3135" s="2">
        <f>YEAR(Base[[#This Row],[Order Creation Date: Date]])</f>
        <v>2024</v>
      </c>
      <c r="AF3135" t="str">
        <f>IFERROR(VLOOKUP(Base[[#This Row],[Original Customer Code]],'[1]GRUPO AJUSTADO'!A:J,10,),"")</f>
        <v/>
      </c>
      <c r="AG3135" t="str">
        <f>IF(Base[[#This Row],[Reject Reason Code]]&lt;&gt;"","Cancelado",IF(Base[[#This Row],[Goods Issue Date: Date]]&gt;1,"Faturado","Em aberto"))</f>
        <v>Faturado</v>
      </c>
      <c r="AH3135" t="str">
        <f>IFERROR(VLOOKUP(Base[[#This Row],[Item - SAP Model Code]],'[1]3p'!C:I,7,),"LUX")</f>
        <v>LUX</v>
      </c>
    </row>
    <row r="3136" spans="1:34" x14ac:dyDescent="0.3">
      <c r="A3136" t="s">
        <v>10028</v>
      </c>
      <c r="B3136" t="s">
        <v>10029</v>
      </c>
      <c r="C3136" t="s">
        <v>10030</v>
      </c>
      <c r="D3136" t="s">
        <v>8979</v>
      </c>
      <c r="E3136" t="s">
        <v>64</v>
      </c>
      <c r="F3136" t="s">
        <v>88</v>
      </c>
      <c r="G3136" t="s">
        <v>89</v>
      </c>
      <c r="H3136" t="s">
        <v>66</v>
      </c>
      <c r="I3136" t="s">
        <v>67</v>
      </c>
      <c r="J3136" s="1">
        <v>45311</v>
      </c>
      <c r="K3136" s="1">
        <v>45310</v>
      </c>
      <c r="L3136" t="s">
        <v>43</v>
      </c>
      <c r="M3136" t="s">
        <v>10031</v>
      </c>
      <c r="N3136" t="s">
        <v>10032</v>
      </c>
      <c r="O3136">
        <v>1</v>
      </c>
      <c r="P3136">
        <v>20</v>
      </c>
      <c r="Q3136">
        <v>3</v>
      </c>
      <c r="S3136">
        <v>1</v>
      </c>
      <c r="T3136">
        <v>100</v>
      </c>
      <c r="V3136" t="s">
        <v>46</v>
      </c>
      <c r="X3136">
        <v>860</v>
      </c>
      <c r="Y3136" t="s">
        <v>70</v>
      </c>
      <c r="Z3136" t="str">
        <f>IFERROR(VLOOKUP(Base[[#This Row],[Orders Detail - User Inserting Record]],[1]Teams!A:B,2,),"-")</f>
        <v>Alessandra Marcela De Jesus</v>
      </c>
      <c r="AA3136" t="str">
        <f>IFERROR(VLOOKUP(Base[[#This Row],[Orders Detail - User Inserting Record]],[1]Teams!A:C,3,),"-")</f>
        <v>Repair</v>
      </c>
      <c r="AB3136" t="str">
        <f>IFERROR(VLOOKUP(Base[[#This Row],[Orders Detail - User Inserting Record]],[1]Teams!A:D,4,),"-")</f>
        <v>Cris</v>
      </c>
      <c r="AC3136" t="str">
        <f>TEXT(Base[[#This Row],[Goods Issue Date: Date]],"mmm")</f>
        <v>jan</v>
      </c>
      <c r="AD3136" s="2">
        <f>WEEKNUM(Base[[#This Row],[Goods Issue Date: Date]])</f>
        <v>3</v>
      </c>
      <c r="AE3136" s="2">
        <f>YEAR(Base[[#This Row],[Order Creation Date: Date]])</f>
        <v>2024</v>
      </c>
      <c r="AF3136" t="str">
        <f>IFERROR(VLOOKUP(Base[[#This Row],[Original Customer Code]],'[1]GRUPO AJUSTADO'!A:J,10,),"")</f>
        <v/>
      </c>
      <c r="AG3136" t="str">
        <f>IF(Base[[#This Row],[Reject Reason Code]]&lt;&gt;"","Cancelado",IF(Base[[#This Row],[Goods Issue Date: Date]]&gt;1,"Faturado","Em aberto"))</f>
        <v>Faturado</v>
      </c>
      <c r="AH3136" t="str">
        <f>IFERROR(VLOOKUP(Base[[#This Row],[Item - SAP Model Code]],'[1]3p'!C:I,7,),"LUX")</f>
        <v>LUX</v>
      </c>
    </row>
    <row r="3137" spans="1:34" x14ac:dyDescent="0.3">
      <c r="A3137" t="s">
        <v>10033</v>
      </c>
      <c r="B3137" t="s">
        <v>9826</v>
      </c>
      <c r="C3137" t="s">
        <v>9827</v>
      </c>
      <c r="D3137" t="s">
        <v>63</v>
      </c>
      <c r="E3137" t="s">
        <v>64</v>
      </c>
      <c r="F3137" t="s">
        <v>65</v>
      </c>
      <c r="G3137" t="s">
        <v>40</v>
      </c>
      <c r="H3137" t="s">
        <v>66</v>
      </c>
      <c r="I3137" t="s">
        <v>67</v>
      </c>
      <c r="J3137" s="1">
        <v>45311</v>
      </c>
      <c r="K3137" s="1">
        <v>45310</v>
      </c>
      <c r="L3137" t="s">
        <v>43</v>
      </c>
      <c r="M3137" t="s">
        <v>1594</v>
      </c>
      <c r="N3137" t="s">
        <v>10034</v>
      </c>
      <c r="O3137">
        <v>1</v>
      </c>
      <c r="P3137">
        <v>20</v>
      </c>
      <c r="Q3137">
        <v>3</v>
      </c>
      <c r="S3137">
        <v>1</v>
      </c>
      <c r="T3137">
        <v>100</v>
      </c>
      <c r="V3137" t="s">
        <v>46</v>
      </c>
      <c r="X3137">
        <v>940</v>
      </c>
      <c r="Y3137" t="s">
        <v>70</v>
      </c>
      <c r="Z3137" t="str">
        <f>IFERROR(VLOOKUP(Base[[#This Row],[Orders Detail - User Inserting Record]],[1]Teams!A:B,2,),"-")</f>
        <v>Andresa Nobre Do Nascimento</v>
      </c>
      <c r="AA3137" t="str">
        <f>IFERROR(VLOOKUP(Base[[#This Row],[Orders Detail - User Inserting Record]],[1]Teams!A:C,3,),"-")</f>
        <v>Ótico</v>
      </c>
      <c r="AB3137" t="str">
        <f>IFERROR(VLOOKUP(Base[[#This Row],[Orders Detail - User Inserting Record]],[1]Teams!A:D,4,),"-")</f>
        <v>Thaís</v>
      </c>
      <c r="AC3137" t="str">
        <f>TEXT(Base[[#This Row],[Goods Issue Date: Date]],"mmm")</f>
        <v>jan</v>
      </c>
      <c r="AD3137" s="2">
        <f>WEEKNUM(Base[[#This Row],[Goods Issue Date: Date]])</f>
        <v>3</v>
      </c>
      <c r="AE3137" s="2">
        <f>YEAR(Base[[#This Row],[Order Creation Date: Date]])</f>
        <v>2024</v>
      </c>
      <c r="AF3137" t="str">
        <f>IFERROR(VLOOKUP(Base[[#This Row],[Original Customer Code]],'[1]GRUPO AJUSTADO'!A:J,10,),"")</f>
        <v/>
      </c>
      <c r="AG3137" t="str">
        <f>IF(Base[[#This Row],[Reject Reason Code]]&lt;&gt;"","Cancelado",IF(Base[[#This Row],[Goods Issue Date: Date]]&gt;1,"Faturado","Em aberto"))</f>
        <v>Faturado</v>
      </c>
      <c r="AH3137" t="str">
        <f>IFERROR(VLOOKUP(Base[[#This Row],[Item - SAP Model Code]],'[1]3p'!C:I,7,),"LUX")</f>
        <v>LUX</v>
      </c>
    </row>
    <row r="3138" spans="1:34" x14ac:dyDescent="0.3">
      <c r="A3138" t="s">
        <v>10035</v>
      </c>
      <c r="B3138" t="s">
        <v>10036</v>
      </c>
      <c r="C3138" t="s">
        <v>1061</v>
      </c>
      <c r="D3138" t="s">
        <v>1062</v>
      </c>
      <c r="E3138" t="s">
        <v>64</v>
      </c>
      <c r="F3138" t="s">
        <v>80</v>
      </c>
      <c r="G3138" t="s">
        <v>81</v>
      </c>
      <c r="H3138" t="s">
        <v>66</v>
      </c>
      <c r="I3138" t="s">
        <v>67</v>
      </c>
      <c r="J3138" s="1">
        <v>45315</v>
      </c>
      <c r="K3138" s="1">
        <v>45311</v>
      </c>
      <c r="L3138" t="s">
        <v>82</v>
      </c>
      <c r="M3138" t="s">
        <v>1036</v>
      </c>
      <c r="N3138" t="s">
        <v>10037</v>
      </c>
      <c r="O3138">
        <v>1</v>
      </c>
      <c r="P3138">
        <v>24</v>
      </c>
      <c r="Q3138">
        <v>4</v>
      </c>
      <c r="S3138">
        <v>1</v>
      </c>
      <c r="T3138">
        <v>200</v>
      </c>
      <c r="V3138" t="s">
        <v>46</v>
      </c>
      <c r="X3138">
        <v>599.9</v>
      </c>
      <c r="Y3138" t="s">
        <v>70</v>
      </c>
      <c r="Z3138" t="str">
        <f>IFERROR(VLOOKUP(Base[[#This Row],[Orders Detail - User Inserting Record]],[1]Teams!A:B,2,),"-")</f>
        <v>Fernanda Nascimento Campos</v>
      </c>
      <c r="AA3138" t="str">
        <f>IFERROR(VLOOKUP(Base[[#This Row],[Orders Detail - User Inserting Record]],[1]Teams!A:C,3,),"-")</f>
        <v>BackOffice</v>
      </c>
      <c r="AB3138" t="str">
        <f>IFERROR(VLOOKUP(Base[[#This Row],[Orders Detail - User Inserting Record]],[1]Teams!A:D,4,),"-")</f>
        <v>Fabrcio</v>
      </c>
      <c r="AC3138" t="str">
        <f>TEXT(Base[[#This Row],[Goods Issue Date: Date]],"mmm")</f>
        <v>jan</v>
      </c>
      <c r="AD3138" s="2">
        <f>WEEKNUM(Base[[#This Row],[Goods Issue Date: Date]])</f>
        <v>4</v>
      </c>
      <c r="AE3138" s="2">
        <f>YEAR(Base[[#This Row],[Order Creation Date: Date]])</f>
        <v>2024</v>
      </c>
      <c r="AF3138" t="str">
        <f>IFERROR(VLOOKUP(Base[[#This Row],[Original Customer Code]],'[1]GRUPO AJUSTADO'!A:J,10,),"")</f>
        <v/>
      </c>
      <c r="AG3138" t="str">
        <f>IF(Base[[#This Row],[Reject Reason Code]]&lt;&gt;"","Cancelado",IF(Base[[#This Row],[Goods Issue Date: Date]]&gt;1,"Faturado","Em aberto"))</f>
        <v>Faturado</v>
      </c>
      <c r="AH3138" t="str">
        <f>IFERROR(VLOOKUP(Base[[#This Row],[Item - SAP Model Code]],'[1]3p'!C:I,7,),"LUX")</f>
        <v>LUX</v>
      </c>
    </row>
    <row r="3139" spans="1:34" x14ac:dyDescent="0.3">
      <c r="A3139" t="s">
        <v>10035</v>
      </c>
      <c r="B3139" t="s">
        <v>10036</v>
      </c>
      <c r="C3139" t="s">
        <v>1061</v>
      </c>
      <c r="D3139" t="s">
        <v>1062</v>
      </c>
      <c r="E3139" t="s">
        <v>64</v>
      </c>
      <c r="F3139" t="s">
        <v>80</v>
      </c>
      <c r="G3139" t="s">
        <v>81</v>
      </c>
      <c r="H3139" t="s">
        <v>66</v>
      </c>
      <c r="I3139" t="s">
        <v>67</v>
      </c>
      <c r="J3139" s="1">
        <v>45315</v>
      </c>
      <c r="K3139" s="1">
        <v>45311</v>
      </c>
      <c r="L3139" t="s">
        <v>82</v>
      </c>
      <c r="M3139" t="s">
        <v>1036</v>
      </c>
      <c r="N3139" t="s">
        <v>10038</v>
      </c>
      <c r="O3139">
        <v>1</v>
      </c>
      <c r="P3139">
        <v>24</v>
      </c>
      <c r="Q3139">
        <v>4</v>
      </c>
      <c r="S3139">
        <v>1</v>
      </c>
      <c r="T3139">
        <v>300</v>
      </c>
      <c r="V3139" t="s">
        <v>46</v>
      </c>
      <c r="X3139">
        <v>599.9</v>
      </c>
      <c r="Y3139" t="s">
        <v>70</v>
      </c>
      <c r="Z3139" t="str">
        <f>IFERROR(VLOOKUP(Base[[#This Row],[Orders Detail - User Inserting Record]],[1]Teams!A:B,2,),"-")</f>
        <v>Fernanda Nascimento Campos</v>
      </c>
      <c r="AA3139" t="str">
        <f>IFERROR(VLOOKUP(Base[[#This Row],[Orders Detail - User Inserting Record]],[1]Teams!A:C,3,),"-")</f>
        <v>BackOffice</v>
      </c>
      <c r="AB3139" t="str">
        <f>IFERROR(VLOOKUP(Base[[#This Row],[Orders Detail - User Inserting Record]],[1]Teams!A:D,4,),"-")</f>
        <v>Fabrcio</v>
      </c>
      <c r="AC3139" t="str">
        <f>TEXT(Base[[#This Row],[Goods Issue Date: Date]],"mmm")</f>
        <v>jan</v>
      </c>
      <c r="AD3139" s="2">
        <f>WEEKNUM(Base[[#This Row],[Goods Issue Date: Date]])</f>
        <v>4</v>
      </c>
      <c r="AE3139" s="2">
        <f>YEAR(Base[[#This Row],[Order Creation Date: Date]])</f>
        <v>2024</v>
      </c>
      <c r="AF3139" t="str">
        <f>IFERROR(VLOOKUP(Base[[#This Row],[Original Customer Code]],'[1]GRUPO AJUSTADO'!A:J,10,),"")</f>
        <v/>
      </c>
      <c r="AG3139" t="str">
        <f>IF(Base[[#This Row],[Reject Reason Code]]&lt;&gt;"","Cancelado",IF(Base[[#This Row],[Goods Issue Date: Date]]&gt;1,"Faturado","Em aberto"))</f>
        <v>Faturado</v>
      </c>
      <c r="AH3139" t="str">
        <f>IFERROR(VLOOKUP(Base[[#This Row],[Item - SAP Model Code]],'[1]3p'!C:I,7,),"LUX")</f>
        <v>LUX</v>
      </c>
    </row>
    <row r="3140" spans="1:34" x14ac:dyDescent="0.3">
      <c r="A3140" t="s">
        <v>10035</v>
      </c>
      <c r="B3140" t="s">
        <v>10036</v>
      </c>
      <c r="C3140" t="s">
        <v>1061</v>
      </c>
      <c r="D3140" t="s">
        <v>1062</v>
      </c>
      <c r="E3140" t="s">
        <v>64</v>
      </c>
      <c r="F3140" t="s">
        <v>80</v>
      </c>
      <c r="G3140" t="s">
        <v>81</v>
      </c>
      <c r="H3140" t="s">
        <v>66</v>
      </c>
      <c r="I3140" t="s">
        <v>67</v>
      </c>
      <c r="J3140" s="1">
        <v>45315</v>
      </c>
      <c r="K3140" s="1">
        <v>45311</v>
      </c>
      <c r="L3140" t="s">
        <v>82</v>
      </c>
      <c r="M3140" t="s">
        <v>1036</v>
      </c>
      <c r="N3140" t="s">
        <v>8915</v>
      </c>
      <c r="O3140">
        <v>1</v>
      </c>
      <c r="P3140">
        <v>24</v>
      </c>
      <c r="Q3140">
        <v>4</v>
      </c>
      <c r="S3140">
        <v>1</v>
      </c>
      <c r="T3140">
        <v>100</v>
      </c>
      <c r="V3140" t="s">
        <v>46</v>
      </c>
      <c r="X3140">
        <v>599.9</v>
      </c>
      <c r="Y3140" t="s">
        <v>70</v>
      </c>
      <c r="Z3140" t="str">
        <f>IFERROR(VLOOKUP(Base[[#This Row],[Orders Detail - User Inserting Record]],[1]Teams!A:B,2,),"-")</f>
        <v>Fernanda Nascimento Campos</v>
      </c>
      <c r="AA3140" t="str">
        <f>IFERROR(VLOOKUP(Base[[#This Row],[Orders Detail - User Inserting Record]],[1]Teams!A:C,3,),"-")</f>
        <v>BackOffice</v>
      </c>
      <c r="AB3140" t="str">
        <f>IFERROR(VLOOKUP(Base[[#This Row],[Orders Detail - User Inserting Record]],[1]Teams!A:D,4,),"-")</f>
        <v>Fabrcio</v>
      </c>
      <c r="AC3140" t="str">
        <f>TEXT(Base[[#This Row],[Goods Issue Date: Date]],"mmm")</f>
        <v>jan</v>
      </c>
      <c r="AD3140" s="2">
        <f>WEEKNUM(Base[[#This Row],[Goods Issue Date: Date]])</f>
        <v>4</v>
      </c>
      <c r="AE3140" s="2">
        <f>YEAR(Base[[#This Row],[Order Creation Date: Date]])</f>
        <v>2024</v>
      </c>
      <c r="AF3140" t="str">
        <f>IFERROR(VLOOKUP(Base[[#This Row],[Original Customer Code]],'[1]GRUPO AJUSTADO'!A:J,10,),"")</f>
        <v/>
      </c>
      <c r="AG3140" t="str">
        <f>IF(Base[[#This Row],[Reject Reason Code]]&lt;&gt;"","Cancelado",IF(Base[[#This Row],[Goods Issue Date: Date]]&gt;1,"Faturado","Em aberto"))</f>
        <v>Faturado</v>
      </c>
      <c r="AH3140" t="str">
        <f>IFERROR(VLOOKUP(Base[[#This Row],[Item - SAP Model Code]],'[1]3p'!C:I,7,),"LUX")</f>
        <v>LUX</v>
      </c>
    </row>
    <row r="3141" spans="1:34" x14ac:dyDescent="0.3">
      <c r="A3141" t="s">
        <v>10039</v>
      </c>
      <c r="B3141" t="s">
        <v>9962</v>
      </c>
      <c r="C3141" t="s">
        <v>10040</v>
      </c>
      <c r="D3141" t="s">
        <v>63</v>
      </c>
      <c r="E3141" t="s">
        <v>38</v>
      </c>
      <c r="F3141" t="s">
        <v>65</v>
      </c>
      <c r="G3141" t="s">
        <v>40</v>
      </c>
      <c r="H3141" t="s">
        <v>66</v>
      </c>
      <c r="I3141" t="s">
        <v>42</v>
      </c>
      <c r="J3141" s="1">
        <v>45314</v>
      </c>
      <c r="K3141" s="1">
        <v>45313</v>
      </c>
      <c r="L3141" t="s">
        <v>43</v>
      </c>
      <c r="M3141" t="s">
        <v>9963</v>
      </c>
      <c r="N3141" t="s">
        <v>9964</v>
      </c>
      <c r="O3141">
        <v>1</v>
      </c>
      <c r="P3141">
        <v>23</v>
      </c>
      <c r="Q3141">
        <v>4</v>
      </c>
      <c r="S3141">
        <v>1</v>
      </c>
      <c r="T3141">
        <v>100</v>
      </c>
      <c r="V3141" t="s">
        <v>46</v>
      </c>
      <c r="X3141">
        <v>1230</v>
      </c>
      <c r="Y3141" t="s">
        <v>47</v>
      </c>
      <c r="Z3141" t="str">
        <f>IFERROR(VLOOKUP(Base[[#This Row],[Orders Detail - User Inserting Record]],[1]Teams!A:B,2,),"-")</f>
        <v>Andresa Nobre Do Nascimento</v>
      </c>
      <c r="AA3141" t="str">
        <f>IFERROR(VLOOKUP(Base[[#This Row],[Orders Detail - User Inserting Record]],[1]Teams!A:C,3,),"-")</f>
        <v>Ótico</v>
      </c>
      <c r="AB3141" t="str">
        <f>IFERROR(VLOOKUP(Base[[#This Row],[Orders Detail - User Inserting Record]],[1]Teams!A:D,4,),"-")</f>
        <v>Thaís</v>
      </c>
      <c r="AC3141" t="str">
        <f>TEXT(Base[[#This Row],[Goods Issue Date: Date]],"mmm")</f>
        <v>jan</v>
      </c>
      <c r="AD3141" s="2">
        <f>WEEKNUM(Base[[#This Row],[Goods Issue Date: Date]])</f>
        <v>4</v>
      </c>
      <c r="AE3141" s="2">
        <f>YEAR(Base[[#This Row],[Order Creation Date: Date]])</f>
        <v>2024</v>
      </c>
      <c r="AF3141" t="str">
        <f>IFERROR(VLOOKUP(Base[[#This Row],[Original Customer Code]],'[1]GRUPO AJUSTADO'!A:J,10,),"")</f>
        <v/>
      </c>
      <c r="AG3141" t="str">
        <f>IF(Base[[#This Row],[Reject Reason Code]]&lt;&gt;"","Cancelado",IF(Base[[#This Row],[Goods Issue Date: Date]]&gt;1,"Faturado","Em aberto"))</f>
        <v>Faturado</v>
      </c>
      <c r="AH3141" t="str">
        <f>IFERROR(VLOOKUP(Base[[#This Row],[Item - SAP Model Code]],'[1]3p'!C:I,7,),"LUX")</f>
        <v>LUX</v>
      </c>
    </row>
    <row r="3142" spans="1:34" x14ac:dyDescent="0.3">
      <c r="A3142" t="s">
        <v>10041</v>
      </c>
      <c r="B3142" t="s">
        <v>10042</v>
      </c>
      <c r="C3142" t="s">
        <v>10043</v>
      </c>
      <c r="D3142" t="s">
        <v>63</v>
      </c>
      <c r="E3142" t="s">
        <v>38</v>
      </c>
      <c r="F3142" t="s">
        <v>51</v>
      </c>
      <c r="G3142" t="s">
        <v>40</v>
      </c>
      <c r="H3142" t="s">
        <v>52</v>
      </c>
      <c r="I3142" t="s">
        <v>42</v>
      </c>
      <c r="J3142" s="1">
        <v>45314</v>
      </c>
      <c r="K3142" s="1">
        <v>45313</v>
      </c>
      <c r="L3142" t="s">
        <v>43</v>
      </c>
      <c r="M3142" t="s">
        <v>144</v>
      </c>
      <c r="N3142" t="s">
        <v>10044</v>
      </c>
      <c r="O3142">
        <v>1</v>
      </c>
      <c r="P3142">
        <v>23</v>
      </c>
      <c r="Q3142">
        <v>4</v>
      </c>
      <c r="S3142">
        <v>1</v>
      </c>
      <c r="T3142">
        <v>100</v>
      </c>
      <c r="V3142" t="s">
        <v>46</v>
      </c>
      <c r="X3142">
        <v>760</v>
      </c>
      <c r="Y3142" t="s">
        <v>47</v>
      </c>
      <c r="Z3142" t="str">
        <f>IFERROR(VLOOKUP(Base[[#This Row],[Orders Detail - User Inserting Record]],[1]Teams!A:B,2,),"-")</f>
        <v>Andresa Nobre Do Nascimento</v>
      </c>
      <c r="AA3142" t="str">
        <f>IFERROR(VLOOKUP(Base[[#This Row],[Orders Detail - User Inserting Record]],[1]Teams!A:C,3,),"-")</f>
        <v>Ótico</v>
      </c>
      <c r="AB3142" t="str">
        <f>IFERROR(VLOOKUP(Base[[#This Row],[Orders Detail - User Inserting Record]],[1]Teams!A:D,4,),"-")</f>
        <v>Thaís</v>
      </c>
      <c r="AC3142" t="str">
        <f>TEXT(Base[[#This Row],[Goods Issue Date: Date]],"mmm")</f>
        <v>jan</v>
      </c>
      <c r="AD3142" s="2">
        <f>WEEKNUM(Base[[#This Row],[Goods Issue Date: Date]])</f>
        <v>4</v>
      </c>
      <c r="AE3142" s="2">
        <f>YEAR(Base[[#This Row],[Order Creation Date: Date]])</f>
        <v>2024</v>
      </c>
      <c r="AF3142" t="str">
        <f>IFERROR(VLOOKUP(Base[[#This Row],[Original Customer Code]],'[1]GRUPO AJUSTADO'!A:J,10,),"")</f>
        <v/>
      </c>
      <c r="AG3142" t="str">
        <f>IF(Base[[#This Row],[Reject Reason Code]]&lt;&gt;"","Cancelado",IF(Base[[#This Row],[Goods Issue Date: Date]]&gt;1,"Faturado","Em aberto"))</f>
        <v>Faturado</v>
      </c>
      <c r="AH3142" t="str">
        <f>IFERROR(VLOOKUP(Base[[#This Row],[Item - SAP Model Code]],'[1]3p'!C:I,7,),"LUX")</f>
        <v>LUX</v>
      </c>
    </row>
    <row r="3143" spans="1:34" x14ac:dyDescent="0.3">
      <c r="A3143" t="s">
        <v>10045</v>
      </c>
      <c r="B3143" t="s">
        <v>10046</v>
      </c>
      <c r="C3143" t="s">
        <v>10047</v>
      </c>
      <c r="D3143" t="s">
        <v>8979</v>
      </c>
      <c r="E3143" t="s">
        <v>38</v>
      </c>
      <c r="F3143" t="s">
        <v>51</v>
      </c>
      <c r="G3143" t="s">
        <v>40</v>
      </c>
      <c r="H3143" t="s">
        <v>52</v>
      </c>
      <c r="I3143" t="s">
        <v>42</v>
      </c>
      <c r="J3143" s="1">
        <v>45314</v>
      </c>
      <c r="K3143" s="1">
        <v>45313</v>
      </c>
      <c r="L3143" t="s">
        <v>43</v>
      </c>
      <c r="M3143" t="s">
        <v>2723</v>
      </c>
      <c r="N3143" t="s">
        <v>10048</v>
      </c>
      <c r="O3143">
        <v>1</v>
      </c>
      <c r="P3143">
        <v>23</v>
      </c>
      <c r="Q3143">
        <v>4</v>
      </c>
      <c r="S3143">
        <v>1</v>
      </c>
      <c r="T3143">
        <v>100</v>
      </c>
      <c r="V3143" t="s">
        <v>46</v>
      </c>
      <c r="X3143">
        <v>870</v>
      </c>
      <c r="Y3143" t="s">
        <v>47</v>
      </c>
      <c r="Z3143" t="str">
        <f>IFERROR(VLOOKUP(Base[[#This Row],[Orders Detail - User Inserting Record]],[1]Teams!A:B,2,),"-")</f>
        <v>Alessandra Marcela De Jesus</v>
      </c>
      <c r="AA3143" t="str">
        <f>IFERROR(VLOOKUP(Base[[#This Row],[Orders Detail - User Inserting Record]],[1]Teams!A:C,3,),"-")</f>
        <v>Repair</v>
      </c>
      <c r="AB3143" t="str">
        <f>IFERROR(VLOOKUP(Base[[#This Row],[Orders Detail - User Inserting Record]],[1]Teams!A:D,4,),"-")</f>
        <v>Cris</v>
      </c>
      <c r="AC3143" t="str">
        <f>TEXT(Base[[#This Row],[Goods Issue Date: Date]],"mmm")</f>
        <v>jan</v>
      </c>
      <c r="AD3143" s="2">
        <f>WEEKNUM(Base[[#This Row],[Goods Issue Date: Date]])</f>
        <v>4</v>
      </c>
      <c r="AE3143" s="2">
        <f>YEAR(Base[[#This Row],[Order Creation Date: Date]])</f>
        <v>2024</v>
      </c>
      <c r="AF3143" t="str">
        <f>IFERROR(VLOOKUP(Base[[#This Row],[Original Customer Code]],'[1]GRUPO AJUSTADO'!A:J,10,),"")</f>
        <v/>
      </c>
      <c r="AG3143" t="str">
        <f>IF(Base[[#This Row],[Reject Reason Code]]&lt;&gt;"","Cancelado",IF(Base[[#This Row],[Goods Issue Date: Date]]&gt;1,"Faturado","Em aberto"))</f>
        <v>Faturado</v>
      </c>
      <c r="AH3143" t="str">
        <f>IFERROR(VLOOKUP(Base[[#This Row],[Item - SAP Model Code]],'[1]3p'!C:I,7,),"LUX")</f>
        <v>LUX</v>
      </c>
    </row>
    <row r="3144" spans="1:34" x14ac:dyDescent="0.3">
      <c r="A3144" t="s">
        <v>10049</v>
      </c>
      <c r="B3144" t="s">
        <v>10050</v>
      </c>
      <c r="C3144" t="s">
        <v>10051</v>
      </c>
      <c r="D3144" t="s">
        <v>74</v>
      </c>
      <c r="E3144" t="s">
        <v>64</v>
      </c>
      <c r="F3144" t="s">
        <v>80</v>
      </c>
      <c r="G3144" t="s">
        <v>81</v>
      </c>
      <c r="H3144" t="s">
        <v>66</v>
      </c>
      <c r="I3144" t="s">
        <v>67</v>
      </c>
      <c r="J3144" s="1">
        <v>45317</v>
      </c>
      <c r="K3144" s="1">
        <v>45313</v>
      </c>
      <c r="L3144" t="s">
        <v>82</v>
      </c>
      <c r="M3144" t="s">
        <v>10052</v>
      </c>
      <c r="N3144" t="s">
        <v>2858</v>
      </c>
      <c r="O3144">
        <v>1</v>
      </c>
      <c r="P3144">
        <v>26</v>
      </c>
      <c r="Q3144">
        <v>4</v>
      </c>
      <c r="S3144">
        <v>1</v>
      </c>
      <c r="T3144">
        <v>100</v>
      </c>
      <c r="V3144" t="s">
        <v>46</v>
      </c>
      <c r="X3144">
        <v>1119.9000000000001</v>
      </c>
      <c r="Y3144" t="s">
        <v>70</v>
      </c>
      <c r="Z3144" t="str">
        <f>IFERROR(VLOOKUP(Base[[#This Row],[Orders Detail - User Inserting Record]],[1]Teams!A:B,2,),"-")</f>
        <v>Ana Paula Dos Santos Menezes</v>
      </c>
      <c r="AA3144" t="str">
        <f>IFERROR(VLOOKUP(Base[[#This Row],[Orders Detail - User Inserting Record]],[1]Teams!A:C,3,),"-")</f>
        <v>BackOffice</v>
      </c>
      <c r="AB3144" t="str">
        <f>IFERROR(VLOOKUP(Base[[#This Row],[Orders Detail - User Inserting Record]],[1]Teams!A:D,4,),"-")</f>
        <v>Fabrcio</v>
      </c>
      <c r="AC3144" t="str">
        <f>TEXT(Base[[#This Row],[Goods Issue Date: Date]],"mmm")</f>
        <v>jan</v>
      </c>
      <c r="AD3144" s="2">
        <f>WEEKNUM(Base[[#This Row],[Goods Issue Date: Date]])</f>
        <v>4</v>
      </c>
      <c r="AE3144" s="2">
        <f>YEAR(Base[[#This Row],[Order Creation Date: Date]])</f>
        <v>2024</v>
      </c>
      <c r="AF3144" t="str">
        <f>IFERROR(VLOOKUP(Base[[#This Row],[Original Customer Code]],'[1]GRUPO AJUSTADO'!A:J,10,),"")</f>
        <v/>
      </c>
      <c r="AG3144" t="str">
        <f>IF(Base[[#This Row],[Reject Reason Code]]&lt;&gt;"","Cancelado",IF(Base[[#This Row],[Goods Issue Date: Date]]&gt;1,"Faturado","Em aberto"))</f>
        <v>Faturado</v>
      </c>
      <c r="AH3144" t="str">
        <f>IFERROR(VLOOKUP(Base[[#This Row],[Item - SAP Model Code]],'[1]3p'!C:I,7,),"LUX")</f>
        <v>LUX</v>
      </c>
    </row>
    <row r="3145" spans="1:34" x14ac:dyDescent="0.3">
      <c r="A3145" t="s">
        <v>10053</v>
      </c>
      <c r="B3145" t="s">
        <v>10054</v>
      </c>
      <c r="C3145" t="s">
        <v>10055</v>
      </c>
      <c r="D3145" t="s">
        <v>8979</v>
      </c>
      <c r="E3145" t="s">
        <v>64</v>
      </c>
      <c r="F3145" t="s">
        <v>65</v>
      </c>
      <c r="G3145" t="s">
        <v>40</v>
      </c>
      <c r="H3145" t="s">
        <v>66</v>
      </c>
      <c r="I3145" t="s">
        <v>67</v>
      </c>
      <c r="J3145" s="1">
        <v>45314</v>
      </c>
      <c r="K3145" s="1">
        <v>45313</v>
      </c>
      <c r="L3145" t="s">
        <v>43</v>
      </c>
      <c r="M3145" t="s">
        <v>2451</v>
      </c>
      <c r="N3145" t="s">
        <v>4160</v>
      </c>
      <c r="O3145">
        <v>1</v>
      </c>
      <c r="P3145">
        <v>23</v>
      </c>
      <c r="Q3145">
        <v>4</v>
      </c>
      <c r="S3145">
        <v>1</v>
      </c>
      <c r="T3145">
        <v>100</v>
      </c>
      <c r="V3145" t="s">
        <v>46</v>
      </c>
      <c r="X3145">
        <v>1440</v>
      </c>
      <c r="Y3145" t="s">
        <v>70</v>
      </c>
      <c r="Z3145" t="str">
        <f>IFERROR(VLOOKUP(Base[[#This Row],[Orders Detail - User Inserting Record]],[1]Teams!A:B,2,),"-")</f>
        <v>Alessandra Marcela De Jesus</v>
      </c>
      <c r="AA3145" t="str">
        <f>IFERROR(VLOOKUP(Base[[#This Row],[Orders Detail - User Inserting Record]],[1]Teams!A:C,3,),"-")</f>
        <v>Repair</v>
      </c>
      <c r="AB3145" t="str">
        <f>IFERROR(VLOOKUP(Base[[#This Row],[Orders Detail - User Inserting Record]],[1]Teams!A:D,4,),"-")</f>
        <v>Cris</v>
      </c>
      <c r="AC3145" t="str">
        <f>TEXT(Base[[#This Row],[Goods Issue Date: Date]],"mmm")</f>
        <v>jan</v>
      </c>
      <c r="AD3145" s="2">
        <f>WEEKNUM(Base[[#This Row],[Goods Issue Date: Date]])</f>
        <v>4</v>
      </c>
      <c r="AE3145" s="2">
        <f>YEAR(Base[[#This Row],[Order Creation Date: Date]])</f>
        <v>2024</v>
      </c>
      <c r="AF3145" t="str">
        <f>IFERROR(VLOOKUP(Base[[#This Row],[Original Customer Code]],'[1]GRUPO AJUSTADO'!A:J,10,),"")</f>
        <v/>
      </c>
      <c r="AG3145" t="str">
        <f>IF(Base[[#This Row],[Reject Reason Code]]&lt;&gt;"","Cancelado",IF(Base[[#This Row],[Goods Issue Date: Date]]&gt;1,"Faturado","Em aberto"))</f>
        <v>Faturado</v>
      </c>
      <c r="AH3145" t="str">
        <f>IFERROR(VLOOKUP(Base[[#This Row],[Item - SAP Model Code]],'[1]3p'!C:I,7,),"LUX")</f>
        <v>LUX</v>
      </c>
    </row>
    <row r="3146" spans="1:34" x14ac:dyDescent="0.3">
      <c r="A3146" t="s">
        <v>10056</v>
      </c>
      <c r="B3146" t="s">
        <v>10057</v>
      </c>
      <c r="C3146" t="s">
        <v>10058</v>
      </c>
      <c r="D3146" t="s">
        <v>8979</v>
      </c>
      <c r="E3146" t="s">
        <v>38</v>
      </c>
      <c r="F3146" t="s">
        <v>51</v>
      </c>
      <c r="G3146" t="s">
        <v>40</v>
      </c>
      <c r="H3146" t="s">
        <v>52</v>
      </c>
      <c r="I3146" t="s">
        <v>42</v>
      </c>
      <c r="J3146" s="1">
        <v>45314</v>
      </c>
      <c r="K3146" s="1">
        <v>45313</v>
      </c>
      <c r="L3146" t="s">
        <v>43</v>
      </c>
      <c r="M3146" t="s">
        <v>1531</v>
      </c>
      <c r="N3146" t="s">
        <v>1532</v>
      </c>
      <c r="O3146">
        <v>1</v>
      </c>
      <c r="P3146">
        <v>23</v>
      </c>
      <c r="Q3146">
        <v>4</v>
      </c>
      <c r="S3146">
        <v>1</v>
      </c>
      <c r="T3146">
        <v>100</v>
      </c>
      <c r="V3146" t="s">
        <v>46</v>
      </c>
      <c r="X3146">
        <v>710</v>
      </c>
      <c r="Y3146" t="s">
        <v>47</v>
      </c>
      <c r="Z3146" t="str">
        <f>IFERROR(VLOOKUP(Base[[#This Row],[Orders Detail - User Inserting Record]],[1]Teams!A:B,2,),"-")</f>
        <v>Alessandra Marcela De Jesus</v>
      </c>
      <c r="AA3146" t="str">
        <f>IFERROR(VLOOKUP(Base[[#This Row],[Orders Detail - User Inserting Record]],[1]Teams!A:C,3,),"-")</f>
        <v>Repair</v>
      </c>
      <c r="AB3146" t="str">
        <f>IFERROR(VLOOKUP(Base[[#This Row],[Orders Detail - User Inserting Record]],[1]Teams!A:D,4,),"-")</f>
        <v>Cris</v>
      </c>
      <c r="AC3146" t="str">
        <f>TEXT(Base[[#This Row],[Goods Issue Date: Date]],"mmm")</f>
        <v>jan</v>
      </c>
      <c r="AD3146" s="2">
        <f>WEEKNUM(Base[[#This Row],[Goods Issue Date: Date]])</f>
        <v>4</v>
      </c>
      <c r="AE3146" s="2">
        <f>YEAR(Base[[#This Row],[Order Creation Date: Date]])</f>
        <v>2024</v>
      </c>
      <c r="AF3146" t="str">
        <f>IFERROR(VLOOKUP(Base[[#This Row],[Original Customer Code]],'[1]GRUPO AJUSTADO'!A:J,10,),"")</f>
        <v/>
      </c>
      <c r="AG3146" t="str">
        <f>IF(Base[[#This Row],[Reject Reason Code]]&lt;&gt;"","Cancelado",IF(Base[[#This Row],[Goods Issue Date: Date]]&gt;1,"Faturado","Em aberto"))</f>
        <v>Faturado</v>
      </c>
      <c r="AH3146" t="str">
        <f>IFERROR(VLOOKUP(Base[[#This Row],[Item - SAP Model Code]],'[1]3p'!C:I,7,),"LUX")</f>
        <v>LUX</v>
      </c>
    </row>
    <row r="3147" spans="1:34" x14ac:dyDescent="0.3">
      <c r="A3147" t="s">
        <v>10059</v>
      </c>
      <c r="B3147" t="s">
        <v>10060</v>
      </c>
      <c r="C3147" t="s">
        <v>10061</v>
      </c>
      <c r="D3147" t="s">
        <v>8979</v>
      </c>
      <c r="E3147" t="s">
        <v>38</v>
      </c>
      <c r="F3147" t="s">
        <v>51</v>
      </c>
      <c r="G3147" t="s">
        <v>40</v>
      </c>
      <c r="H3147" t="s">
        <v>52</v>
      </c>
      <c r="I3147" t="s">
        <v>42</v>
      </c>
      <c r="J3147" s="1">
        <v>45314</v>
      </c>
      <c r="K3147" s="1">
        <v>45313</v>
      </c>
      <c r="L3147" t="s">
        <v>43</v>
      </c>
      <c r="M3147" t="s">
        <v>661</v>
      </c>
      <c r="N3147" t="s">
        <v>6589</v>
      </c>
      <c r="O3147">
        <v>1</v>
      </c>
      <c r="P3147">
        <v>23</v>
      </c>
      <c r="Q3147">
        <v>4</v>
      </c>
      <c r="S3147">
        <v>1</v>
      </c>
      <c r="T3147">
        <v>100</v>
      </c>
      <c r="V3147" t="s">
        <v>46</v>
      </c>
      <c r="X3147">
        <v>700</v>
      </c>
      <c r="Y3147" t="s">
        <v>47</v>
      </c>
      <c r="Z3147" t="str">
        <f>IFERROR(VLOOKUP(Base[[#This Row],[Orders Detail - User Inserting Record]],[1]Teams!A:B,2,),"-")</f>
        <v>Alessandra Marcela De Jesus</v>
      </c>
      <c r="AA3147" t="str">
        <f>IFERROR(VLOOKUP(Base[[#This Row],[Orders Detail - User Inserting Record]],[1]Teams!A:C,3,),"-")</f>
        <v>Repair</v>
      </c>
      <c r="AB3147" t="str">
        <f>IFERROR(VLOOKUP(Base[[#This Row],[Orders Detail - User Inserting Record]],[1]Teams!A:D,4,),"-")</f>
        <v>Cris</v>
      </c>
      <c r="AC3147" t="str">
        <f>TEXT(Base[[#This Row],[Goods Issue Date: Date]],"mmm")</f>
        <v>jan</v>
      </c>
      <c r="AD3147" s="2">
        <f>WEEKNUM(Base[[#This Row],[Goods Issue Date: Date]])</f>
        <v>4</v>
      </c>
      <c r="AE3147" s="2">
        <f>YEAR(Base[[#This Row],[Order Creation Date: Date]])</f>
        <v>2024</v>
      </c>
      <c r="AF3147" t="str">
        <f>IFERROR(VLOOKUP(Base[[#This Row],[Original Customer Code]],'[1]GRUPO AJUSTADO'!A:J,10,),"")</f>
        <v/>
      </c>
      <c r="AG3147" t="str">
        <f>IF(Base[[#This Row],[Reject Reason Code]]&lt;&gt;"","Cancelado",IF(Base[[#This Row],[Goods Issue Date: Date]]&gt;1,"Faturado","Em aberto"))</f>
        <v>Faturado</v>
      </c>
      <c r="AH3147" t="str">
        <f>IFERROR(VLOOKUP(Base[[#This Row],[Item - SAP Model Code]],'[1]3p'!C:I,7,),"LUX")</f>
        <v>LUX</v>
      </c>
    </row>
    <row r="3148" spans="1:34" x14ac:dyDescent="0.3">
      <c r="A3148" t="s">
        <v>10062</v>
      </c>
      <c r="B3148" t="s">
        <v>10063</v>
      </c>
      <c r="C3148" t="s">
        <v>10064</v>
      </c>
      <c r="D3148" t="s">
        <v>8979</v>
      </c>
      <c r="E3148" t="s">
        <v>64</v>
      </c>
      <c r="F3148" t="s">
        <v>65</v>
      </c>
      <c r="G3148" t="s">
        <v>40</v>
      </c>
      <c r="H3148" t="s">
        <v>66</v>
      </c>
      <c r="I3148" t="s">
        <v>67</v>
      </c>
      <c r="J3148" s="1">
        <v>45315</v>
      </c>
      <c r="K3148" s="1">
        <v>45313</v>
      </c>
      <c r="L3148" t="s">
        <v>43</v>
      </c>
      <c r="M3148" t="s">
        <v>2170</v>
      </c>
      <c r="N3148" t="s">
        <v>2171</v>
      </c>
      <c r="O3148">
        <v>1</v>
      </c>
      <c r="P3148">
        <v>24</v>
      </c>
      <c r="Q3148">
        <v>4</v>
      </c>
      <c r="S3148">
        <v>1</v>
      </c>
      <c r="T3148">
        <v>100</v>
      </c>
      <c r="V3148" t="s">
        <v>46</v>
      </c>
      <c r="X3148">
        <v>890</v>
      </c>
      <c r="Y3148" t="s">
        <v>70</v>
      </c>
      <c r="Z3148" t="str">
        <f>IFERROR(VLOOKUP(Base[[#This Row],[Orders Detail - User Inserting Record]],[1]Teams!A:B,2,),"-")</f>
        <v>Alessandra Marcela De Jesus</v>
      </c>
      <c r="AA3148" t="str">
        <f>IFERROR(VLOOKUP(Base[[#This Row],[Orders Detail - User Inserting Record]],[1]Teams!A:C,3,),"-")</f>
        <v>Repair</v>
      </c>
      <c r="AB3148" t="str">
        <f>IFERROR(VLOOKUP(Base[[#This Row],[Orders Detail - User Inserting Record]],[1]Teams!A:D,4,),"-")</f>
        <v>Cris</v>
      </c>
      <c r="AC3148" t="str">
        <f>TEXT(Base[[#This Row],[Goods Issue Date: Date]],"mmm")</f>
        <v>jan</v>
      </c>
      <c r="AD3148" s="2">
        <f>WEEKNUM(Base[[#This Row],[Goods Issue Date: Date]])</f>
        <v>4</v>
      </c>
      <c r="AE3148" s="2">
        <f>YEAR(Base[[#This Row],[Order Creation Date: Date]])</f>
        <v>2024</v>
      </c>
      <c r="AF3148" t="str">
        <f>IFERROR(VLOOKUP(Base[[#This Row],[Original Customer Code]],'[1]GRUPO AJUSTADO'!A:J,10,),"")</f>
        <v/>
      </c>
      <c r="AG3148" t="str">
        <f>IF(Base[[#This Row],[Reject Reason Code]]&lt;&gt;"","Cancelado",IF(Base[[#This Row],[Goods Issue Date: Date]]&gt;1,"Faturado","Em aberto"))</f>
        <v>Faturado</v>
      </c>
      <c r="AH3148" t="str">
        <f>IFERROR(VLOOKUP(Base[[#This Row],[Item - SAP Model Code]],'[1]3p'!C:I,7,),"LUX")</f>
        <v>LUX</v>
      </c>
    </row>
    <row r="3149" spans="1:34" x14ac:dyDescent="0.3">
      <c r="A3149" t="s">
        <v>10065</v>
      </c>
      <c r="B3149" t="s">
        <v>10066</v>
      </c>
      <c r="C3149" t="s">
        <v>10067</v>
      </c>
      <c r="D3149" t="s">
        <v>8979</v>
      </c>
      <c r="E3149" t="s">
        <v>38</v>
      </c>
      <c r="F3149" t="s">
        <v>51</v>
      </c>
      <c r="G3149" t="s">
        <v>40</v>
      </c>
      <c r="H3149" t="s">
        <v>52</v>
      </c>
      <c r="I3149" t="s">
        <v>42</v>
      </c>
      <c r="J3149" s="1">
        <v>45314</v>
      </c>
      <c r="K3149" s="1">
        <v>45313</v>
      </c>
      <c r="L3149" t="s">
        <v>43</v>
      </c>
      <c r="M3149" t="s">
        <v>248</v>
      </c>
      <c r="N3149" t="s">
        <v>249</v>
      </c>
      <c r="O3149">
        <v>1</v>
      </c>
      <c r="P3149">
        <v>23</v>
      </c>
      <c r="Q3149">
        <v>4</v>
      </c>
      <c r="S3149">
        <v>1</v>
      </c>
      <c r="T3149">
        <v>100</v>
      </c>
      <c r="V3149" t="s">
        <v>46</v>
      </c>
      <c r="X3149">
        <v>283.87</v>
      </c>
      <c r="Y3149" t="s">
        <v>47</v>
      </c>
      <c r="Z3149" t="str">
        <f>IFERROR(VLOOKUP(Base[[#This Row],[Orders Detail - User Inserting Record]],[1]Teams!A:B,2,),"-")</f>
        <v>Alessandra Marcela De Jesus</v>
      </c>
      <c r="AA3149" t="str">
        <f>IFERROR(VLOOKUP(Base[[#This Row],[Orders Detail - User Inserting Record]],[1]Teams!A:C,3,),"-")</f>
        <v>Repair</v>
      </c>
      <c r="AB3149" t="str">
        <f>IFERROR(VLOOKUP(Base[[#This Row],[Orders Detail - User Inserting Record]],[1]Teams!A:D,4,),"-")</f>
        <v>Cris</v>
      </c>
      <c r="AC3149" t="str">
        <f>TEXT(Base[[#This Row],[Goods Issue Date: Date]],"mmm")</f>
        <v>jan</v>
      </c>
      <c r="AD3149" s="2">
        <f>WEEKNUM(Base[[#This Row],[Goods Issue Date: Date]])</f>
        <v>4</v>
      </c>
      <c r="AE3149" s="2">
        <f>YEAR(Base[[#This Row],[Order Creation Date: Date]])</f>
        <v>2024</v>
      </c>
      <c r="AF3149" t="str">
        <f>IFERROR(VLOOKUP(Base[[#This Row],[Original Customer Code]],'[1]GRUPO AJUSTADO'!A:J,10,),"")</f>
        <v/>
      </c>
      <c r="AG3149" t="str">
        <f>IF(Base[[#This Row],[Reject Reason Code]]&lt;&gt;"","Cancelado",IF(Base[[#This Row],[Goods Issue Date: Date]]&gt;1,"Faturado","Em aberto"))</f>
        <v>Faturado</v>
      </c>
      <c r="AH3149" t="str">
        <f>IFERROR(VLOOKUP(Base[[#This Row],[Item - SAP Model Code]],'[1]3p'!C:I,7,),"LUX")</f>
        <v>LUX</v>
      </c>
    </row>
    <row r="3150" spans="1:34" x14ac:dyDescent="0.3">
      <c r="A3150" t="s">
        <v>10068</v>
      </c>
      <c r="B3150" t="s">
        <v>5518</v>
      </c>
      <c r="C3150" t="s">
        <v>115</v>
      </c>
      <c r="D3150" t="s">
        <v>210</v>
      </c>
      <c r="E3150" t="s">
        <v>211</v>
      </c>
      <c r="F3150" t="s">
        <v>51</v>
      </c>
      <c r="G3150" t="s">
        <v>40</v>
      </c>
      <c r="H3150" t="s">
        <v>52</v>
      </c>
      <c r="I3150" t="s">
        <v>42</v>
      </c>
      <c r="J3150" s="1">
        <v>45314</v>
      </c>
      <c r="K3150" s="1">
        <v>45313</v>
      </c>
      <c r="L3150" t="s">
        <v>43</v>
      </c>
      <c r="M3150" t="s">
        <v>2576</v>
      </c>
      <c r="N3150" t="s">
        <v>1251</v>
      </c>
      <c r="O3150">
        <v>1</v>
      </c>
      <c r="P3150">
        <v>23</v>
      </c>
      <c r="Q3150">
        <v>4</v>
      </c>
      <c r="S3150">
        <v>1</v>
      </c>
      <c r="T3150">
        <v>100</v>
      </c>
      <c r="V3150" t="s">
        <v>46</v>
      </c>
      <c r="X3150">
        <v>264.52</v>
      </c>
      <c r="Y3150" t="s">
        <v>217</v>
      </c>
      <c r="Z3150" t="str">
        <f>IFERROR(VLOOKUP(Base[[#This Row],[Orders Detail - User Inserting Record]],[1]Teams!A:B,2,),"-")</f>
        <v>Emilia de Almeida Costa</v>
      </c>
      <c r="AA3150" t="str">
        <f>IFERROR(VLOOKUP(Base[[#This Row],[Orders Detail - User Inserting Record]],[1]Teams!A:C,3,),"-")</f>
        <v>Ilhas Especiais</v>
      </c>
      <c r="AB3150" t="str">
        <f>IFERROR(VLOOKUP(Base[[#This Row],[Orders Detail - User Inserting Record]],[1]Teams!A:D,4,),"-")</f>
        <v>Jennifer</v>
      </c>
      <c r="AC3150" t="str">
        <f>TEXT(Base[[#This Row],[Goods Issue Date: Date]],"mmm")</f>
        <v>jan</v>
      </c>
      <c r="AD3150" s="2">
        <f>WEEKNUM(Base[[#This Row],[Goods Issue Date: Date]])</f>
        <v>4</v>
      </c>
      <c r="AE3150" s="2">
        <f>YEAR(Base[[#This Row],[Order Creation Date: Date]])</f>
        <v>2024</v>
      </c>
      <c r="AF3150" t="str">
        <f>IFERROR(VLOOKUP(Base[[#This Row],[Original Customer Code]],'[1]GRUPO AJUSTADO'!A:J,10,),"")</f>
        <v/>
      </c>
      <c r="AG3150" t="str">
        <f>IF(Base[[#This Row],[Reject Reason Code]]&lt;&gt;"","Cancelado",IF(Base[[#This Row],[Goods Issue Date: Date]]&gt;1,"Faturado","Em aberto"))</f>
        <v>Faturado</v>
      </c>
      <c r="AH3150" t="str">
        <f>IFERROR(VLOOKUP(Base[[#This Row],[Item - SAP Model Code]],'[1]3p'!C:I,7,),"LUX")</f>
        <v>LUX</v>
      </c>
    </row>
    <row r="3151" spans="1:34" x14ac:dyDescent="0.3">
      <c r="A3151" t="s">
        <v>10069</v>
      </c>
      <c r="B3151" t="s">
        <v>10070</v>
      </c>
      <c r="C3151" t="s">
        <v>10071</v>
      </c>
      <c r="D3151" t="s">
        <v>8979</v>
      </c>
      <c r="E3151" t="s">
        <v>38</v>
      </c>
      <c r="F3151" t="s">
        <v>51</v>
      </c>
      <c r="G3151" t="s">
        <v>40</v>
      </c>
      <c r="H3151" t="s">
        <v>52</v>
      </c>
      <c r="I3151" t="s">
        <v>42</v>
      </c>
      <c r="J3151" s="1">
        <v>45314</v>
      </c>
      <c r="K3151" s="1">
        <v>45313</v>
      </c>
      <c r="L3151" t="s">
        <v>43</v>
      </c>
      <c r="M3151" t="s">
        <v>1531</v>
      </c>
      <c r="N3151" t="s">
        <v>1532</v>
      </c>
      <c r="O3151">
        <v>1</v>
      </c>
      <c r="P3151">
        <v>23</v>
      </c>
      <c r="Q3151">
        <v>4</v>
      </c>
      <c r="S3151">
        <v>1</v>
      </c>
      <c r="T3151">
        <v>100</v>
      </c>
      <c r="V3151" t="s">
        <v>46</v>
      </c>
      <c r="X3151">
        <v>710</v>
      </c>
      <c r="Y3151" t="s">
        <v>47</v>
      </c>
      <c r="Z3151" t="str">
        <f>IFERROR(VLOOKUP(Base[[#This Row],[Orders Detail - User Inserting Record]],[1]Teams!A:B,2,),"-")</f>
        <v>Alessandra Marcela De Jesus</v>
      </c>
      <c r="AA3151" t="str">
        <f>IFERROR(VLOOKUP(Base[[#This Row],[Orders Detail - User Inserting Record]],[1]Teams!A:C,3,),"-")</f>
        <v>Repair</v>
      </c>
      <c r="AB3151" t="str">
        <f>IFERROR(VLOOKUP(Base[[#This Row],[Orders Detail - User Inserting Record]],[1]Teams!A:D,4,),"-")</f>
        <v>Cris</v>
      </c>
      <c r="AC3151" t="str">
        <f>TEXT(Base[[#This Row],[Goods Issue Date: Date]],"mmm")</f>
        <v>jan</v>
      </c>
      <c r="AD3151" s="2">
        <f>WEEKNUM(Base[[#This Row],[Goods Issue Date: Date]])</f>
        <v>4</v>
      </c>
      <c r="AE3151" s="2">
        <f>YEAR(Base[[#This Row],[Order Creation Date: Date]])</f>
        <v>2024</v>
      </c>
      <c r="AF3151" t="str">
        <f>IFERROR(VLOOKUP(Base[[#This Row],[Original Customer Code]],'[1]GRUPO AJUSTADO'!A:J,10,),"")</f>
        <v/>
      </c>
      <c r="AG3151" t="str">
        <f>IF(Base[[#This Row],[Reject Reason Code]]&lt;&gt;"","Cancelado",IF(Base[[#This Row],[Goods Issue Date: Date]]&gt;1,"Faturado","Em aberto"))</f>
        <v>Faturado</v>
      </c>
      <c r="AH3151" t="str">
        <f>IFERROR(VLOOKUP(Base[[#This Row],[Item - SAP Model Code]],'[1]3p'!C:I,7,),"LUX")</f>
        <v>LUX</v>
      </c>
    </row>
    <row r="3152" spans="1:34" x14ac:dyDescent="0.3">
      <c r="A3152" t="s">
        <v>10072</v>
      </c>
      <c r="B3152" t="s">
        <v>10073</v>
      </c>
      <c r="C3152" t="s">
        <v>1061</v>
      </c>
      <c r="D3152" t="s">
        <v>1062</v>
      </c>
      <c r="E3152" t="s">
        <v>64</v>
      </c>
      <c r="F3152" t="s">
        <v>80</v>
      </c>
      <c r="G3152" t="s">
        <v>81</v>
      </c>
      <c r="H3152" t="s">
        <v>66</v>
      </c>
      <c r="I3152" t="s">
        <v>67</v>
      </c>
      <c r="J3152" s="1">
        <v>45314</v>
      </c>
      <c r="K3152" s="1">
        <v>45313</v>
      </c>
      <c r="L3152" t="s">
        <v>82</v>
      </c>
      <c r="M3152" t="s">
        <v>834</v>
      </c>
      <c r="N3152" t="s">
        <v>10074</v>
      </c>
      <c r="O3152">
        <v>1</v>
      </c>
      <c r="P3152">
        <v>23</v>
      </c>
      <c r="Q3152">
        <v>4</v>
      </c>
      <c r="S3152">
        <v>1</v>
      </c>
      <c r="T3152">
        <v>200</v>
      </c>
      <c r="V3152" t="s">
        <v>46</v>
      </c>
      <c r="X3152">
        <v>599.9</v>
      </c>
      <c r="Y3152" t="s">
        <v>70</v>
      </c>
      <c r="Z3152" t="str">
        <f>IFERROR(VLOOKUP(Base[[#This Row],[Orders Detail - User Inserting Record]],[1]Teams!A:B,2,),"-")</f>
        <v>Fernanda Nascimento Campos</v>
      </c>
      <c r="AA3152" t="str">
        <f>IFERROR(VLOOKUP(Base[[#This Row],[Orders Detail - User Inserting Record]],[1]Teams!A:C,3,),"-")</f>
        <v>BackOffice</v>
      </c>
      <c r="AB3152" t="str">
        <f>IFERROR(VLOOKUP(Base[[#This Row],[Orders Detail - User Inserting Record]],[1]Teams!A:D,4,),"-")</f>
        <v>Fabrcio</v>
      </c>
      <c r="AC3152" t="str">
        <f>TEXT(Base[[#This Row],[Goods Issue Date: Date]],"mmm")</f>
        <v>jan</v>
      </c>
      <c r="AD3152" s="2">
        <f>WEEKNUM(Base[[#This Row],[Goods Issue Date: Date]])</f>
        <v>4</v>
      </c>
      <c r="AE3152" s="2">
        <f>YEAR(Base[[#This Row],[Order Creation Date: Date]])</f>
        <v>2024</v>
      </c>
      <c r="AF3152" t="str">
        <f>IFERROR(VLOOKUP(Base[[#This Row],[Original Customer Code]],'[1]GRUPO AJUSTADO'!A:J,10,),"")</f>
        <v/>
      </c>
      <c r="AG3152" t="str">
        <f>IF(Base[[#This Row],[Reject Reason Code]]&lt;&gt;"","Cancelado",IF(Base[[#This Row],[Goods Issue Date: Date]]&gt;1,"Faturado","Em aberto"))</f>
        <v>Faturado</v>
      </c>
      <c r="AH3152" t="str">
        <f>IFERROR(VLOOKUP(Base[[#This Row],[Item - SAP Model Code]],'[1]3p'!C:I,7,),"LUX")</f>
        <v>LUX</v>
      </c>
    </row>
    <row r="3153" spans="1:34" x14ac:dyDescent="0.3">
      <c r="A3153" t="s">
        <v>10072</v>
      </c>
      <c r="B3153" t="s">
        <v>10073</v>
      </c>
      <c r="C3153" t="s">
        <v>1061</v>
      </c>
      <c r="D3153" t="s">
        <v>1062</v>
      </c>
      <c r="E3153" t="s">
        <v>64</v>
      </c>
      <c r="F3153" t="s">
        <v>80</v>
      </c>
      <c r="G3153" t="s">
        <v>81</v>
      </c>
      <c r="H3153" t="s">
        <v>66</v>
      </c>
      <c r="I3153" t="s">
        <v>67</v>
      </c>
      <c r="J3153" s="1">
        <v>45314</v>
      </c>
      <c r="K3153" s="1">
        <v>45313</v>
      </c>
      <c r="L3153" t="s">
        <v>82</v>
      </c>
      <c r="M3153" t="s">
        <v>1036</v>
      </c>
      <c r="N3153" t="s">
        <v>10075</v>
      </c>
      <c r="O3153">
        <v>1</v>
      </c>
      <c r="P3153">
        <v>23</v>
      </c>
      <c r="Q3153">
        <v>4</v>
      </c>
      <c r="S3153">
        <v>1</v>
      </c>
      <c r="T3153">
        <v>100</v>
      </c>
      <c r="V3153" t="s">
        <v>46</v>
      </c>
      <c r="X3153">
        <v>599.9</v>
      </c>
      <c r="Y3153" t="s">
        <v>70</v>
      </c>
      <c r="Z3153" t="str">
        <f>IFERROR(VLOOKUP(Base[[#This Row],[Orders Detail - User Inserting Record]],[1]Teams!A:B,2,),"-")</f>
        <v>Fernanda Nascimento Campos</v>
      </c>
      <c r="AA3153" t="str">
        <f>IFERROR(VLOOKUP(Base[[#This Row],[Orders Detail - User Inserting Record]],[1]Teams!A:C,3,),"-")</f>
        <v>BackOffice</v>
      </c>
      <c r="AB3153" t="str">
        <f>IFERROR(VLOOKUP(Base[[#This Row],[Orders Detail - User Inserting Record]],[1]Teams!A:D,4,),"-")</f>
        <v>Fabrcio</v>
      </c>
      <c r="AC3153" t="str">
        <f>TEXT(Base[[#This Row],[Goods Issue Date: Date]],"mmm")</f>
        <v>jan</v>
      </c>
      <c r="AD3153" s="2">
        <f>WEEKNUM(Base[[#This Row],[Goods Issue Date: Date]])</f>
        <v>4</v>
      </c>
      <c r="AE3153" s="2">
        <f>YEAR(Base[[#This Row],[Order Creation Date: Date]])</f>
        <v>2024</v>
      </c>
      <c r="AF3153" t="str">
        <f>IFERROR(VLOOKUP(Base[[#This Row],[Original Customer Code]],'[1]GRUPO AJUSTADO'!A:J,10,),"")</f>
        <v/>
      </c>
      <c r="AG3153" t="str">
        <f>IF(Base[[#This Row],[Reject Reason Code]]&lt;&gt;"","Cancelado",IF(Base[[#This Row],[Goods Issue Date: Date]]&gt;1,"Faturado","Em aberto"))</f>
        <v>Faturado</v>
      </c>
      <c r="AH3153" t="str">
        <f>IFERROR(VLOOKUP(Base[[#This Row],[Item - SAP Model Code]],'[1]3p'!C:I,7,),"LUX")</f>
        <v>LUX</v>
      </c>
    </row>
    <row r="3154" spans="1:34" x14ac:dyDescent="0.3">
      <c r="A3154" t="s">
        <v>10076</v>
      </c>
      <c r="B3154" t="s">
        <v>10077</v>
      </c>
      <c r="C3154" t="s">
        <v>10078</v>
      </c>
      <c r="D3154" t="s">
        <v>63</v>
      </c>
      <c r="E3154" t="s">
        <v>64</v>
      </c>
      <c r="F3154" t="s">
        <v>65</v>
      </c>
      <c r="G3154" t="s">
        <v>40</v>
      </c>
      <c r="H3154" t="s">
        <v>66</v>
      </c>
      <c r="I3154" t="s">
        <v>67</v>
      </c>
      <c r="J3154" s="1">
        <v>45322</v>
      </c>
      <c r="K3154" s="1">
        <v>45313</v>
      </c>
      <c r="L3154" t="s">
        <v>43</v>
      </c>
      <c r="M3154" t="s">
        <v>696</v>
      </c>
      <c r="N3154" t="s">
        <v>10079</v>
      </c>
      <c r="O3154">
        <v>1</v>
      </c>
      <c r="P3154">
        <v>31</v>
      </c>
      <c r="Q3154">
        <v>5</v>
      </c>
      <c r="S3154">
        <v>2</v>
      </c>
      <c r="T3154">
        <v>100</v>
      </c>
      <c r="V3154" t="s">
        <v>46</v>
      </c>
      <c r="X3154">
        <v>2360</v>
      </c>
      <c r="Y3154" t="s">
        <v>70</v>
      </c>
      <c r="Z3154" t="str">
        <f>IFERROR(VLOOKUP(Base[[#This Row],[Orders Detail - User Inserting Record]],[1]Teams!A:B,2,),"-")</f>
        <v>Andresa Nobre Do Nascimento</v>
      </c>
      <c r="AA3154" t="str">
        <f>IFERROR(VLOOKUP(Base[[#This Row],[Orders Detail - User Inserting Record]],[1]Teams!A:C,3,),"-")</f>
        <v>Ótico</v>
      </c>
      <c r="AB3154" t="str">
        <f>IFERROR(VLOOKUP(Base[[#This Row],[Orders Detail - User Inserting Record]],[1]Teams!A:D,4,),"-")</f>
        <v>Thaís</v>
      </c>
      <c r="AC3154" t="str">
        <f>TEXT(Base[[#This Row],[Goods Issue Date: Date]],"mmm")</f>
        <v>jan</v>
      </c>
      <c r="AD3154" s="2">
        <f>WEEKNUM(Base[[#This Row],[Goods Issue Date: Date]])</f>
        <v>5</v>
      </c>
      <c r="AE3154" s="2">
        <f>YEAR(Base[[#This Row],[Order Creation Date: Date]])</f>
        <v>2024</v>
      </c>
      <c r="AF3154" t="str">
        <f>IFERROR(VLOOKUP(Base[[#This Row],[Original Customer Code]],'[1]GRUPO AJUSTADO'!A:J,10,),"")</f>
        <v/>
      </c>
      <c r="AG3154" t="str">
        <f>IF(Base[[#This Row],[Reject Reason Code]]&lt;&gt;"","Cancelado",IF(Base[[#This Row],[Goods Issue Date: Date]]&gt;1,"Faturado","Em aberto"))</f>
        <v>Faturado</v>
      </c>
      <c r="AH3154" t="str">
        <f>IFERROR(VLOOKUP(Base[[#This Row],[Item - SAP Model Code]],'[1]3p'!C:I,7,),"LUX")</f>
        <v>LUX</v>
      </c>
    </row>
    <row r="3155" spans="1:34" x14ac:dyDescent="0.3">
      <c r="A3155" t="s">
        <v>10080</v>
      </c>
      <c r="B3155" t="s">
        <v>10081</v>
      </c>
      <c r="C3155" t="s">
        <v>10082</v>
      </c>
      <c r="D3155" t="s">
        <v>63</v>
      </c>
      <c r="E3155" t="s">
        <v>64</v>
      </c>
      <c r="F3155" t="s">
        <v>65</v>
      </c>
      <c r="G3155" t="s">
        <v>40</v>
      </c>
      <c r="H3155" t="s">
        <v>66</v>
      </c>
      <c r="I3155" t="s">
        <v>67</v>
      </c>
      <c r="J3155" s="1">
        <v>45314</v>
      </c>
      <c r="K3155" s="1">
        <v>45313</v>
      </c>
      <c r="L3155" t="s">
        <v>43</v>
      </c>
      <c r="M3155" t="s">
        <v>10083</v>
      </c>
      <c r="N3155" t="s">
        <v>10084</v>
      </c>
      <c r="O3155">
        <v>1</v>
      </c>
      <c r="P3155">
        <v>23</v>
      </c>
      <c r="Q3155">
        <v>4</v>
      </c>
      <c r="S3155">
        <v>1</v>
      </c>
      <c r="T3155">
        <v>100</v>
      </c>
      <c r="V3155" t="s">
        <v>46</v>
      </c>
      <c r="X3155">
        <v>1680</v>
      </c>
      <c r="Y3155" t="s">
        <v>70</v>
      </c>
      <c r="Z3155" t="str">
        <f>IFERROR(VLOOKUP(Base[[#This Row],[Orders Detail - User Inserting Record]],[1]Teams!A:B,2,),"-")</f>
        <v>Andresa Nobre Do Nascimento</v>
      </c>
      <c r="AA3155" t="str">
        <f>IFERROR(VLOOKUP(Base[[#This Row],[Orders Detail - User Inserting Record]],[1]Teams!A:C,3,),"-")</f>
        <v>Ótico</v>
      </c>
      <c r="AB3155" t="str">
        <f>IFERROR(VLOOKUP(Base[[#This Row],[Orders Detail - User Inserting Record]],[1]Teams!A:D,4,),"-")</f>
        <v>Thaís</v>
      </c>
      <c r="AC3155" t="str">
        <f>TEXT(Base[[#This Row],[Goods Issue Date: Date]],"mmm")</f>
        <v>jan</v>
      </c>
      <c r="AD3155" s="2">
        <f>WEEKNUM(Base[[#This Row],[Goods Issue Date: Date]])</f>
        <v>4</v>
      </c>
      <c r="AE3155" s="2">
        <f>YEAR(Base[[#This Row],[Order Creation Date: Date]])</f>
        <v>2024</v>
      </c>
      <c r="AF3155" t="str">
        <f>IFERROR(VLOOKUP(Base[[#This Row],[Original Customer Code]],'[1]GRUPO AJUSTADO'!A:J,10,),"")</f>
        <v/>
      </c>
      <c r="AG3155" t="str">
        <f>IF(Base[[#This Row],[Reject Reason Code]]&lt;&gt;"","Cancelado",IF(Base[[#This Row],[Goods Issue Date: Date]]&gt;1,"Faturado","Em aberto"))</f>
        <v>Faturado</v>
      </c>
      <c r="AH3155" t="str">
        <f>IFERROR(VLOOKUP(Base[[#This Row],[Item - SAP Model Code]],'[1]3p'!C:I,7,),"LUX")</f>
        <v>LUX</v>
      </c>
    </row>
    <row r="3156" spans="1:34" x14ac:dyDescent="0.3">
      <c r="A3156" t="s">
        <v>10085</v>
      </c>
      <c r="B3156" t="s">
        <v>10086</v>
      </c>
      <c r="C3156" t="s">
        <v>10087</v>
      </c>
      <c r="D3156" t="s">
        <v>63</v>
      </c>
      <c r="E3156" t="s">
        <v>38</v>
      </c>
      <c r="F3156" t="s">
        <v>51</v>
      </c>
      <c r="G3156" t="s">
        <v>40</v>
      </c>
      <c r="H3156" t="s">
        <v>52</v>
      </c>
      <c r="I3156" t="s">
        <v>42</v>
      </c>
      <c r="J3156" s="1">
        <v>45314</v>
      </c>
      <c r="K3156" s="1">
        <v>45313</v>
      </c>
      <c r="L3156" t="s">
        <v>43</v>
      </c>
      <c r="M3156" t="s">
        <v>2640</v>
      </c>
      <c r="N3156" t="s">
        <v>2213</v>
      </c>
      <c r="O3156">
        <v>1</v>
      </c>
      <c r="P3156">
        <v>23</v>
      </c>
      <c r="Q3156">
        <v>4</v>
      </c>
      <c r="S3156">
        <v>1</v>
      </c>
      <c r="T3156">
        <v>100</v>
      </c>
      <c r="V3156" t="s">
        <v>46</v>
      </c>
      <c r="X3156">
        <v>870</v>
      </c>
      <c r="Y3156" t="s">
        <v>47</v>
      </c>
      <c r="Z3156" t="str">
        <f>IFERROR(VLOOKUP(Base[[#This Row],[Orders Detail - User Inserting Record]],[1]Teams!A:B,2,),"-")</f>
        <v>Andresa Nobre Do Nascimento</v>
      </c>
      <c r="AA3156" t="str">
        <f>IFERROR(VLOOKUP(Base[[#This Row],[Orders Detail - User Inserting Record]],[1]Teams!A:C,3,),"-")</f>
        <v>Ótico</v>
      </c>
      <c r="AB3156" t="str">
        <f>IFERROR(VLOOKUP(Base[[#This Row],[Orders Detail - User Inserting Record]],[1]Teams!A:D,4,),"-")</f>
        <v>Thaís</v>
      </c>
      <c r="AC3156" t="str">
        <f>TEXT(Base[[#This Row],[Goods Issue Date: Date]],"mmm")</f>
        <v>jan</v>
      </c>
      <c r="AD3156" s="2">
        <f>WEEKNUM(Base[[#This Row],[Goods Issue Date: Date]])</f>
        <v>4</v>
      </c>
      <c r="AE3156" s="2">
        <f>YEAR(Base[[#This Row],[Order Creation Date: Date]])</f>
        <v>2024</v>
      </c>
      <c r="AF3156" t="str">
        <f>IFERROR(VLOOKUP(Base[[#This Row],[Original Customer Code]],'[1]GRUPO AJUSTADO'!A:J,10,),"")</f>
        <v/>
      </c>
      <c r="AG3156" t="str">
        <f>IF(Base[[#This Row],[Reject Reason Code]]&lt;&gt;"","Cancelado",IF(Base[[#This Row],[Goods Issue Date: Date]]&gt;1,"Faturado","Em aberto"))</f>
        <v>Faturado</v>
      </c>
      <c r="AH3156" t="str">
        <f>IFERROR(VLOOKUP(Base[[#This Row],[Item - SAP Model Code]],'[1]3p'!C:I,7,),"LUX")</f>
        <v>LUX</v>
      </c>
    </row>
    <row r="3157" spans="1:34" x14ac:dyDescent="0.3">
      <c r="A3157" t="s">
        <v>10088</v>
      </c>
      <c r="B3157" t="s">
        <v>10089</v>
      </c>
      <c r="C3157" t="s">
        <v>10090</v>
      </c>
      <c r="D3157" t="s">
        <v>74</v>
      </c>
      <c r="E3157" t="s">
        <v>64</v>
      </c>
      <c r="F3157" t="s">
        <v>80</v>
      </c>
      <c r="G3157" t="s">
        <v>81</v>
      </c>
      <c r="H3157" t="s">
        <v>66</v>
      </c>
      <c r="I3157" t="s">
        <v>67</v>
      </c>
      <c r="J3157" s="1">
        <v>45314</v>
      </c>
      <c r="K3157" s="1">
        <v>45313</v>
      </c>
      <c r="L3157" t="s">
        <v>82</v>
      </c>
      <c r="M3157" t="s">
        <v>9538</v>
      </c>
      <c r="N3157" t="s">
        <v>2660</v>
      </c>
      <c r="O3157">
        <v>1</v>
      </c>
      <c r="P3157">
        <v>23</v>
      </c>
      <c r="Q3157">
        <v>4</v>
      </c>
      <c r="S3157">
        <v>1</v>
      </c>
      <c r="T3157">
        <v>100</v>
      </c>
      <c r="V3157" t="s">
        <v>46</v>
      </c>
      <c r="X3157">
        <v>749.9</v>
      </c>
      <c r="Y3157" t="s">
        <v>70</v>
      </c>
      <c r="Z3157" t="str">
        <f>IFERROR(VLOOKUP(Base[[#This Row],[Orders Detail - User Inserting Record]],[1]Teams!A:B,2,),"-")</f>
        <v>Ana Paula Dos Santos Menezes</v>
      </c>
      <c r="AA3157" t="str">
        <f>IFERROR(VLOOKUP(Base[[#This Row],[Orders Detail - User Inserting Record]],[1]Teams!A:C,3,),"-")</f>
        <v>BackOffice</v>
      </c>
      <c r="AB3157" t="str">
        <f>IFERROR(VLOOKUP(Base[[#This Row],[Orders Detail - User Inserting Record]],[1]Teams!A:D,4,),"-")</f>
        <v>Fabrcio</v>
      </c>
      <c r="AC3157" t="str">
        <f>TEXT(Base[[#This Row],[Goods Issue Date: Date]],"mmm")</f>
        <v>jan</v>
      </c>
      <c r="AD3157" s="2">
        <f>WEEKNUM(Base[[#This Row],[Goods Issue Date: Date]])</f>
        <v>4</v>
      </c>
      <c r="AE3157" s="2">
        <f>YEAR(Base[[#This Row],[Order Creation Date: Date]])</f>
        <v>2024</v>
      </c>
      <c r="AF3157" t="str">
        <f>IFERROR(VLOOKUP(Base[[#This Row],[Original Customer Code]],'[1]GRUPO AJUSTADO'!A:J,10,),"")</f>
        <v/>
      </c>
      <c r="AG3157" t="str">
        <f>IF(Base[[#This Row],[Reject Reason Code]]&lt;&gt;"","Cancelado",IF(Base[[#This Row],[Goods Issue Date: Date]]&gt;1,"Faturado","Em aberto"))</f>
        <v>Faturado</v>
      </c>
      <c r="AH3157" t="str">
        <f>IFERROR(VLOOKUP(Base[[#This Row],[Item - SAP Model Code]],'[1]3p'!C:I,7,),"LUX")</f>
        <v>LUX</v>
      </c>
    </row>
    <row r="3158" spans="1:34" x14ac:dyDescent="0.3">
      <c r="A3158" t="s">
        <v>10091</v>
      </c>
      <c r="B3158" t="s">
        <v>10092</v>
      </c>
      <c r="C3158" t="s">
        <v>10093</v>
      </c>
      <c r="D3158" t="s">
        <v>8979</v>
      </c>
      <c r="E3158" t="s">
        <v>38</v>
      </c>
      <c r="F3158" t="s">
        <v>290</v>
      </c>
      <c r="G3158" t="s">
        <v>89</v>
      </c>
      <c r="H3158" t="s">
        <v>118</v>
      </c>
      <c r="I3158" t="s">
        <v>42</v>
      </c>
      <c r="J3158" s="1">
        <v>45313</v>
      </c>
      <c r="K3158" s="1">
        <v>45313</v>
      </c>
      <c r="L3158" t="s">
        <v>43</v>
      </c>
      <c r="M3158" t="s">
        <v>10094</v>
      </c>
      <c r="N3158" t="s">
        <v>10095</v>
      </c>
      <c r="O3158">
        <v>1</v>
      </c>
      <c r="P3158">
        <v>22</v>
      </c>
      <c r="Q3158">
        <v>4</v>
      </c>
      <c r="S3158">
        <v>1</v>
      </c>
      <c r="T3158">
        <v>100</v>
      </c>
      <c r="V3158" t="s">
        <v>46</v>
      </c>
      <c r="X3158">
        <v>930</v>
      </c>
      <c r="Y3158" t="s">
        <v>47</v>
      </c>
      <c r="Z3158" t="str">
        <f>IFERROR(VLOOKUP(Base[[#This Row],[Orders Detail - User Inserting Record]],[1]Teams!A:B,2,),"-")</f>
        <v>Alessandra Marcela De Jesus</v>
      </c>
      <c r="AA3158" t="str">
        <f>IFERROR(VLOOKUP(Base[[#This Row],[Orders Detail - User Inserting Record]],[1]Teams!A:C,3,),"-")</f>
        <v>Repair</v>
      </c>
      <c r="AB3158" t="str">
        <f>IFERROR(VLOOKUP(Base[[#This Row],[Orders Detail - User Inserting Record]],[1]Teams!A:D,4,),"-")</f>
        <v>Cris</v>
      </c>
      <c r="AC3158" t="str">
        <f>TEXT(Base[[#This Row],[Goods Issue Date: Date]],"mmm")</f>
        <v>jan</v>
      </c>
      <c r="AD3158" s="2">
        <f>WEEKNUM(Base[[#This Row],[Goods Issue Date: Date]])</f>
        <v>4</v>
      </c>
      <c r="AE3158" s="2">
        <f>YEAR(Base[[#This Row],[Order Creation Date: Date]])</f>
        <v>2024</v>
      </c>
      <c r="AF3158" t="str">
        <f>IFERROR(VLOOKUP(Base[[#This Row],[Original Customer Code]],'[1]GRUPO AJUSTADO'!A:J,10,),"")</f>
        <v/>
      </c>
      <c r="AG3158" t="str">
        <f>IF(Base[[#This Row],[Reject Reason Code]]&lt;&gt;"","Cancelado",IF(Base[[#This Row],[Goods Issue Date: Date]]&gt;1,"Faturado","Em aberto"))</f>
        <v>Faturado</v>
      </c>
      <c r="AH3158" t="str">
        <f>IFERROR(VLOOKUP(Base[[#This Row],[Item - SAP Model Code]],'[1]3p'!C:I,7,),"LUX")</f>
        <v>LUX</v>
      </c>
    </row>
    <row r="3159" spans="1:34" x14ac:dyDescent="0.3">
      <c r="A3159" t="s">
        <v>10096</v>
      </c>
      <c r="B3159" t="s">
        <v>10097</v>
      </c>
      <c r="C3159" t="s">
        <v>10098</v>
      </c>
      <c r="D3159" t="s">
        <v>63</v>
      </c>
      <c r="E3159" t="s">
        <v>38</v>
      </c>
      <c r="F3159" t="s">
        <v>51</v>
      </c>
      <c r="G3159" t="s">
        <v>40</v>
      </c>
      <c r="H3159" t="s">
        <v>52</v>
      </c>
      <c r="I3159" t="s">
        <v>42</v>
      </c>
      <c r="J3159" s="1">
        <v>45315</v>
      </c>
      <c r="K3159" s="1">
        <v>45313</v>
      </c>
      <c r="L3159" t="s">
        <v>43</v>
      </c>
      <c r="M3159" t="s">
        <v>724</v>
      </c>
      <c r="N3159" t="s">
        <v>10099</v>
      </c>
      <c r="O3159">
        <v>1</v>
      </c>
      <c r="P3159">
        <v>24</v>
      </c>
      <c r="Q3159">
        <v>4</v>
      </c>
      <c r="S3159">
        <v>1</v>
      </c>
      <c r="T3159">
        <v>100</v>
      </c>
      <c r="V3159" t="s">
        <v>46</v>
      </c>
      <c r="X3159">
        <v>880</v>
      </c>
      <c r="Y3159" t="s">
        <v>47</v>
      </c>
      <c r="Z3159" t="str">
        <f>IFERROR(VLOOKUP(Base[[#This Row],[Orders Detail - User Inserting Record]],[1]Teams!A:B,2,),"-")</f>
        <v>Andresa Nobre Do Nascimento</v>
      </c>
      <c r="AA3159" t="str">
        <f>IFERROR(VLOOKUP(Base[[#This Row],[Orders Detail - User Inserting Record]],[1]Teams!A:C,3,),"-")</f>
        <v>Ótico</v>
      </c>
      <c r="AB3159" t="str">
        <f>IFERROR(VLOOKUP(Base[[#This Row],[Orders Detail - User Inserting Record]],[1]Teams!A:D,4,),"-")</f>
        <v>Thaís</v>
      </c>
      <c r="AC3159" t="str">
        <f>TEXT(Base[[#This Row],[Goods Issue Date: Date]],"mmm")</f>
        <v>jan</v>
      </c>
      <c r="AD3159" s="2">
        <f>WEEKNUM(Base[[#This Row],[Goods Issue Date: Date]])</f>
        <v>4</v>
      </c>
      <c r="AE3159" s="2">
        <f>YEAR(Base[[#This Row],[Order Creation Date: Date]])</f>
        <v>2024</v>
      </c>
      <c r="AF3159" t="str">
        <f>IFERROR(VLOOKUP(Base[[#This Row],[Original Customer Code]],'[1]GRUPO AJUSTADO'!A:J,10,),"")</f>
        <v/>
      </c>
      <c r="AG3159" t="str">
        <f>IF(Base[[#This Row],[Reject Reason Code]]&lt;&gt;"","Cancelado",IF(Base[[#This Row],[Goods Issue Date: Date]]&gt;1,"Faturado","Em aberto"))</f>
        <v>Faturado</v>
      </c>
      <c r="AH3159" t="str">
        <f>IFERROR(VLOOKUP(Base[[#This Row],[Item - SAP Model Code]],'[1]3p'!C:I,7,),"LUX")</f>
        <v>LUX</v>
      </c>
    </row>
    <row r="3160" spans="1:34" x14ac:dyDescent="0.3">
      <c r="A3160" t="s">
        <v>10100</v>
      </c>
      <c r="B3160" t="s">
        <v>10101</v>
      </c>
      <c r="C3160" t="s">
        <v>1061</v>
      </c>
      <c r="D3160" t="s">
        <v>1062</v>
      </c>
      <c r="E3160" t="s">
        <v>64</v>
      </c>
      <c r="F3160" t="s">
        <v>80</v>
      </c>
      <c r="G3160" t="s">
        <v>81</v>
      </c>
      <c r="H3160" t="s">
        <v>66</v>
      </c>
      <c r="I3160" t="s">
        <v>67</v>
      </c>
      <c r="J3160" s="1">
        <v>45314</v>
      </c>
      <c r="K3160" s="1">
        <v>45313</v>
      </c>
      <c r="L3160" t="s">
        <v>82</v>
      </c>
      <c r="M3160" t="s">
        <v>1036</v>
      </c>
      <c r="N3160" t="s">
        <v>1977</v>
      </c>
      <c r="O3160">
        <v>1</v>
      </c>
      <c r="P3160">
        <v>23</v>
      </c>
      <c r="Q3160">
        <v>4</v>
      </c>
      <c r="S3160">
        <v>1</v>
      </c>
      <c r="T3160">
        <v>100</v>
      </c>
      <c r="V3160" t="s">
        <v>46</v>
      </c>
      <c r="X3160">
        <v>599.9</v>
      </c>
      <c r="Y3160" t="s">
        <v>70</v>
      </c>
      <c r="Z3160" t="str">
        <f>IFERROR(VLOOKUP(Base[[#This Row],[Orders Detail - User Inserting Record]],[1]Teams!A:B,2,),"-")</f>
        <v>Fernanda Nascimento Campos</v>
      </c>
      <c r="AA3160" t="str">
        <f>IFERROR(VLOOKUP(Base[[#This Row],[Orders Detail - User Inserting Record]],[1]Teams!A:C,3,),"-")</f>
        <v>BackOffice</v>
      </c>
      <c r="AB3160" t="str">
        <f>IFERROR(VLOOKUP(Base[[#This Row],[Orders Detail - User Inserting Record]],[1]Teams!A:D,4,),"-")</f>
        <v>Fabrcio</v>
      </c>
      <c r="AC3160" t="str">
        <f>TEXT(Base[[#This Row],[Goods Issue Date: Date]],"mmm")</f>
        <v>jan</v>
      </c>
      <c r="AD3160" s="2">
        <f>WEEKNUM(Base[[#This Row],[Goods Issue Date: Date]])</f>
        <v>4</v>
      </c>
      <c r="AE3160" s="2">
        <f>YEAR(Base[[#This Row],[Order Creation Date: Date]])</f>
        <v>2024</v>
      </c>
      <c r="AF3160" t="str">
        <f>IFERROR(VLOOKUP(Base[[#This Row],[Original Customer Code]],'[1]GRUPO AJUSTADO'!A:J,10,),"")</f>
        <v/>
      </c>
      <c r="AG3160" t="str">
        <f>IF(Base[[#This Row],[Reject Reason Code]]&lt;&gt;"","Cancelado",IF(Base[[#This Row],[Goods Issue Date: Date]]&gt;1,"Faturado","Em aberto"))</f>
        <v>Faturado</v>
      </c>
      <c r="AH3160" t="str">
        <f>IFERROR(VLOOKUP(Base[[#This Row],[Item - SAP Model Code]],'[1]3p'!C:I,7,),"LUX")</f>
        <v>LUX</v>
      </c>
    </row>
    <row r="3161" spans="1:34" x14ac:dyDescent="0.3">
      <c r="A3161" t="s">
        <v>10102</v>
      </c>
      <c r="B3161" t="s">
        <v>10103</v>
      </c>
      <c r="C3161" t="s">
        <v>203</v>
      </c>
      <c r="D3161" t="s">
        <v>3953</v>
      </c>
      <c r="E3161" t="s">
        <v>38</v>
      </c>
      <c r="F3161" t="s">
        <v>51</v>
      </c>
      <c r="G3161" t="s">
        <v>40</v>
      </c>
      <c r="H3161" t="s">
        <v>52</v>
      </c>
      <c r="I3161" t="s">
        <v>42</v>
      </c>
      <c r="J3161" s="1">
        <v>45315</v>
      </c>
      <c r="K3161" s="1">
        <v>45314</v>
      </c>
      <c r="L3161" t="s">
        <v>43</v>
      </c>
      <c r="M3161" t="s">
        <v>10104</v>
      </c>
      <c r="N3161" t="s">
        <v>10105</v>
      </c>
      <c r="O3161">
        <v>1</v>
      </c>
      <c r="P3161">
        <v>24</v>
      </c>
      <c r="Q3161">
        <v>4</v>
      </c>
      <c r="S3161">
        <v>1</v>
      </c>
      <c r="T3161">
        <v>100</v>
      </c>
      <c r="V3161" t="s">
        <v>46</v>
      </c>
      <c r="X3161">
        <v>1380</v>
      </c>
      <c r="Y3161" t="s">
        <v>47</v>
      </c>
      <c r="Z3161" t="str">
        <f>IFERROR(VLOOKUP(Base[[#This Row],[Orders Detail - User Inserting Record]],[1]Teams!A:B,2,),"-")</f>
        <v>Simone Barbosa</v>
      </c>
      <c r="AA3161" t="str">
        <f>IFERROR(VLOOKUP(Base[[#This Row],[Orders Detail - User Inserting Record]],[1]Teams!A:C,3,),"-")</f>
        <v>BackOffice</v>
      </c>
      <c r="AB3161" t="str">
        <f>IFERROR(VLOOKUP(Base[[#This Row],[Orders Detail - User Inserting Record]],[1]Teams!A:D,4,),"-")</f>
        <v>Fabrcio</v>
      </c>
      <c r="AC3161" t="str">
        <f>TEXT(Base[[#This Row],[Goods Issue Date: Date]],"mmm")</f>
        <v>jan</v>
      </c>
      <c r="AD3161" s="2">
        <f>WEEKNUM(Base[[#This Row],[Goods Issue Date: Date]])</f>
        <v>4</v>
      </c>
      <c r="AE3161" s="2">
        <f>YEAR(Base[[#This Row],[Order Creation Date: Date]])</f>
        <v>2024</v>
      </c>
      <c r="AF3161" t="str">
        <f>IFERROR(VLOOKUP(Base[[#This Row],[Original Customer Code]],'[1]GRUPO AJUSTADO'!A:J,10,),"")</f>
        <v/>
      </c>
      <c r="AG3161" t="str">
        <f>IF(Base[[#This Row],[Reject Reason Code]]&lt;&gt;"","Cancelado",IF(Base[[#This Row],[Goods Issue Date: Date]]&gt;1,"Faturado","Em aberto"))</f>
        <v>Faturado</v>
      </c>
      <c r="AH3161" t="str">
        <f>IFERROR(VLOOKUP(Base[[#This Row],[Item - SAP Model Code]],'[1]3p'!C:I,7,),"LUX")</f>
        <v>LUX</v>
      </c>
    </row>
    <row r="3162" spans="1:34" x14ac:dyDescent="0.3">
      <c r="A3162" t="s">
        <v>10106</v>
      </c>
      <c r="B3162" t="s">
        <v>10107</v>
      </c>
      <c r="C3162" t="s">
        <v>10108</v>
      </c>
      <c r="D3162" t="s">
        <v>8979</v>
      </c>
      <c r="E3162" t="s">
        <v>38</v>
      </c>
      <c r="F3162" t="s">
        <v>51</v>
      </c>
      <c r="G3162" t="s">
        <v>40</v>
      </c>
      <c r="H3162" t="s">
        <v>52</v>
      </c>
      <c r="I3162" t="s">
        <v>42</v>
      </c>
      <c r="J3162" s="1">
        <v>45315</v>
      </c>
      <c r="K3162" s="1">
        <v>45314</v>
      </c>
      <c r="L3162" t="s">
        <v>43</v>
      </c>
      <c r="M3162" t="s">
        <v>642</v>
      </c>
      <c r="N3162" t="s">
        <v>1874</v>
      </c>
      <c r="O3162">
        <v>1</v>
      </c>
      <c r="P3162">
        <v>24</v>
      </c>
      <c r="Q3162">
        <v>4</v>
      </c>
      <c r="S3162">
        <v>1</v>
      </c>
      <c r="T3162">
        <v>100</v>
      </c>
      <c r="V3162" t="s">
        <v>46</v>
      </c>
      <c r="X3162">
        <v>820</v>
      </c>
      <c r="Y3162" t="s">
        <v>47</v>
      </c>
      <c r="Z3162" t="str">
        <f>IFERROR(VLOOKUP(Base[[#This Row],[Orders Detail - User Inserting Record]],[1]Teams!A:B,2,),"-")</f>
        <v>Alessandra Marcela De Jesus</v>
      </c>
      <c r="AA3162" t="str">
        <f>IFERROR(VLOOKUP(Base[[#This Row],[Orders Detail - User Inserting Record]],[1]Teams!A:C,3,),"-")</f>
        <v>Repair</v>
      </c>
      <c r="AB3162" t="str">
        <f>IFERROR(VLOOKUP(Base[[#This Row],[Orders Detail - User Inserting Record]],[1]Teams!A:D,4,),"-")</f>
        <v>Cris</v>
      </c>
      <c r="AC3162" t="str">
        <f>TEXT(Base[[#This Row],[Goods Issue Date: Date]],"mmm")</f>
        <v>jan</v>
      </c>
      <c r="AD3162" s="2">
        <f>WEEKNUM(Base[[#This Row],[Goods Issue Date: Date]])</f>
        <v>4</v>
      </c>
      <c r="AE3162" s="2">
        <f>YEAR(Base[[#This Row],[Order Creation Date: Date]])</f>
        <v>2024</v>
      </c>
      <c r="AF3162" t="str">
        <f>IFERROR(VLOOKUP(Base[[#This Row],[Original Customer Code]],'[1]GRUPO AJUSTADO'!A:J,10,),"")</f>
        <v/>
      </c>
      <c r="AG3162" t="str">
        <f>IF(Base[[#This Row],[Reject Reason Code]]&lt;&gt;"","Cancelado",IF(Base[[#This Row],[Goods Issue Date: Date]]&gt;1,"Faturado","Em aberto"))</f>
        <v>Faturado</v>
      </c>
      <c r="AH3162" t="str">
        <f>IFERROR(VLOOKUP(Base[[#This Row],[Item - SAP Model Code]],'[1]3p'!C:I,7,),"LUX")</f>
        <v>LUX</v>
      </c>
    </row>
    <row r="3163" spans="1:34" x14ac:dyDescent="0.3">
      <c r="A3163" t="s">
        <v>10109</v>
      </c>
      <c r="B3163" t="s">
        <v>10110</v>
      </c>
      <c r="C3163" t="s">
        <v>10111</v>
      </c>
      <c r="D3163" t="s">
        <v>63</v>
      </c>
      <c r="E3163" t="s">
        <v>64</v>
      </c>
      <c r="F3163" t="s">
        <v>65</v>
      </c>
      <c r="G3163" t="s">
        <v>40</v>
      </c>
      <c r="H3163" t="s">
        <v>66</v>
      </c>
      <c r="I3163" t="s">
        <v>67</v>
      </c>
      <c r="J3163" s="1">
        <v>45315</v>
      </c>
      <c r="K3163" s="1">
        <v>45314</v>
      </c>
      <c r="L3163" t="s">
        <v>43</v>
      </c>
      <c r="M3163" t="s">
        <v>3914</v>
      </c>
      <c r="N3163" t="s">
        <v>10112</v>
      </c>
      <c r="O3163">
        <v>1</v>
      </c>
      <c r="P3163">
        <v>24</v>
      </c>
      <c r="Q3163">
        <v>4</v>
      </c>
      <c r="S3163">
        <v>1</v>
      </c>
      <c r="T3163">
        <v>100</v>
      </c>
      <c r="V3163" t="s">
        <v>46</v>
      </c>
      <c r="X3163">
        <v>1740</v>
      </c>
      <c r="Y3163" t="s">
        <v>70</v>
      </c>
      <c r="Z3163" t="str">
        <f>IFERROR(VLOOKUP(Base[[#This Row],[Orders Detail - User Inserting Record]],[1]Teams!A:B,2,),"-")</f>
        <v>Andresa Nobre Do Nascimento</v>
      </c>
      <c r="AA3163" t="str">
        <f>IFERROR(VLOOKUP(Base[[#This Row],[Orders Detail - User Inserting Record]],[1]Teams!A:C,3,),"-")</f>
        <v>Ótico</v>
      </c>
      <c r="AB3163" t="str">
        <f>IFERROR(VLOOKUP(Base[[#This Row],[Orders Detail - User Inserting Record]],[1]Teams!A:D,4,),"-")</f>
        <v>Thaís</v>
      </c>
      <c r="AC3163" t="str">
        <f>TEXT(Base[[#This Row],[Goods Issue Date: Date]],"mmm")</f>
        <v>jan</v>
      </c>
      <c r="AD3163" s="2">
        <f>WEEKNUM(Base[[#This Row],[Goods Issue Date: Date]])</f>
        <v>4</v>
      </c>
      <c r="AE3163" s="2">
        <f>YEAR(Base[[#This Row],[Order Creation Date: Date]])</f>
        <v>2024</v>
      </c>
      <c r="AF3163" t="str">
        <f>IFERROR(VLOOKUP(Base[[#This Row],[Original Customer Code]],'[1]GRUPO AJUSTADO'!A:J,10,),"")</f>
        <v/>
      </c>
      <c r="AG3163" t="str">
        <f>IF(Base[[#This Row],[Reject Reason Code]]&lt;&gt;"","Cancelado",IF(Base[[#This Row],[Goods Issue Date: Date]]&gt;1,"Faturado","Em aberto"))</f>
        <v>Faturado</v>
      </c>
      <c r="AH3163" t="str">
        <f>IFERROR(VLOOKUP(Base[[#This Row],[Item - SAP Model Code]],'[1]3p'!C:I,7,),"LUX")</f>
        <v>LUX</v>
      </c>
    </row>
    <row r="3164" spans="1:34" x14ac:dyDescent="0.3">
      <c r="A3164" t="s">
        <v>10113</v>
      </c>
      <c r="B3164" t="s">
        <v>10114</v>
      </c>
      <c r="C3164" t="s">
        <v>10115</v>
      </c>
      <c r="D3164" t="s">
        <v>63</v>
      </c>
      <c r="E3164" t="s">
        <v>64</v>
      </c>
      <c r="F3164" t="s">
        <v>2207</v>
      </c>
      <c r="G3164" t="s">
        <v>2208</v>
      </c>
      <c r="H3164" t="s">
        <v>66</v>
      </c>
      <c r="I3164" t="s">
        <v>67</v>
      </c>
      <c r="J3164" s="1">
        <v>45314</v>
      </c>
      <c r="K3164" s="1">
        <v>45314</v>
      </c>
      <c r="L3164" t="s">
        <v>82</v>
      </c>
      <c r="M3164" t="s">
        <v>10116</v>
      </c>
      <c r="N3164" t="s">
        <v>10117</v>
      </c>
      <c r="O3164">
        <v>1</v>
      </c>
      <c r="P3164">
        <v>23</v>
      </c>
      <c r="Q3164">
        <v>4</v>
      </c>
      <c r="S3164">
        <v>1</v>
      </c>
      <c r="T3164">
        <v>100</v>
      </c>
      <c r="V3164" t="s">
        <v>46</v>
      </c>
      <c r="X3164">
        <v>1109.9000000000001</v>
      </c>
      <c r="Y3164" t="s">
        <v>70</v>
      </c>
      <c r="Z3164" t="str">
        <f>IFERROR(VLOOKUP(Base[[#This Row],[Orders Detail - User Inserting Record]],[1]Teams!A:B,2,),"-")</f>
        <v>Andresa Nobre Do Nascimento</v>
      </c>
      <c r="AA3164" t="str">
        <f>IFERROR(VLOOKUP(Base[[#This Row],[Orders Detail - User Inserting Record]],[1]Teams!A:C,3,),"-")</f>
        <v>Ótico</v>
      </c>
      <c r="AB3164" t="str">
        <f>IFERROR(VLOOKUP(Base[[#This Row],[Orders Detail - User Inserting Record]],[1]Teams!A:D,4,),"-")</f>
        <v>Thaís</v>
      </c>
      <c r="AC3164" t="str">
        <f>TEXT(Base[[#This Row],[Goods Issue Date: Date]],"mmm")</f>
        <v>jan</v>
      </c>
      <c r="AD3164" s="2">
        <f>WEEKNUM(Base[[#This Row],[Goods Issue Date: Date]])</f>
        <v>4</v>
      </c>
      <c r="AE3164" s="2">
        <f>YEAR(Base[[#This Row],[Order Creation Date: Date]])</f>
        <v>2024</v>
      </c>
      <c r="AF3164" t="str">
        <f>IFERROR(VLOOKUP(Base[[#This Row],[Original Customer Code]],'[1]GRUPO AJUSTADO'!A:J,10,),"")</f>
        <v/>
      </c>
      <c r="AG3164" t="str">
        <f>IF(Base[[#This Row],[Reject Reason Code]]&lt;&gt;"","Cancelado",IF(Base[[#This Row],[Goods Issue Date: Date]]&gt;1,"Faturado","Em aberto"))</f>
        <v>Faturado</v>
      </c>
      <c r="AH3164" t="str">
        <f>IFERROR(VLOOKUP(Base[[#This Row],[Item - SAP Model Code]],'[1]3p'!C:I,7,),"LUX")</f>
        <v>LUX</v>
      </c>
    </row>
    <row r="3165" spans="1:34" x14ac:dyDescent="0.3">
      <c r="A3165" t="s">
        <v>10118</v>
      </c>
      <c r="B3165" t="s">
        <v>10119</v>
      </c>
      <c r="C3165" t="s">
        <v>10120</v>
      </c>
      <c r="D3165" t="s">
        <v>63</v>
      </c>
      <c r="E3165" t="s">
        <v>64</v>
      </c>
      <c r="F3165" t="s">
        <v>65</v>
      </c>
      <c r="G3165" t="s">
        <v>40</v>
      </c>
      <c r="H3165" t="s">
        <v>66</v>
      </c>
      <c r="I3165" t="s">
        <v>67</v>
      </c>
      <c r="J3165" s="1">
        <v>45315</v>
      </c>
      <c r="K3165" s="1">
        <v>45314</v>
      </c>
      <c r="L3165" t="s">
        <v>43</v>
      </c>
      <c r="M3165" t="s">
        <v>7436</v>
      </c>
      <c r="N3165" t="s">
        <v>7437</v>
      </c>
      <c r="O3165">
        <v>1</v>
      </c>
      <c r="P3165">
        <v>24</v>
      </c>
      <c r="Q3165">
        <v>4</v>
      </c>
      <c r="S3165">
        <v>1</v>
      </c>
      <c r="T3165">
        <v>100</v>
      </c>
      <c r="V3165" t="s">
        <v>46</v>
      </c>
      <c r="X3165">
        <v>1210</v>
      </c>
      <c r="Y3165" t="s">
        <v>70</v>
      </c>
      <c r="Z3165" t="str">
        <f>IFERROR(VLOOKUP(Base[[#This Row],[Orders Detail - User Inserting Record]],[1]Teams!A:B,2,),"-")</f>
        <v>Andresa Nobre Do Nascimento</v>
      </c>
      <c r="AA3165" t="str">
        <f>IFERROR(VLOOKUP(Base[[#This Row],[Orders Detail - User Inserting Record]],[1]Teams!A:C,3,),"-")</f>
        <v>Ótico</v>
      </c>
      <c r="AB3165" t="str">
        <f>IFERROR(VLOOKUP(Base[[#This Row],[Orders Detail - User Inserting Record]],[1]Teams!A:D,4,),"-")</f>
        <v>Thaís</v>
      </c>
      <c r="AC3165" t="str">
        <f>TEXT(Base[[#This Row],[Goods Issue Date: Date]],"mmm")</f>
        <v>jan</v>
      </c>
      <c r="AD3165" s="2">
        <f>WEEKNUM(Base[[#This Row],[Goods Issue Date: Date]])</f>
        <v>4</v>
      </c>
      <c r="AE3165" s="2">
        <f>YEAR(Base[[#This Row],[Order Creation Date: Date]])</f>
        <v>2024</v>
      </c>
      <c r="AF3165" t="str">
        <f>IFERROR(VLOOKUP(Base[[#This Row],[Original Customer Code]],'[1]GRUPO AJUSTADO'!A:J,10,),"")</f>
        <v/>
      </c>
      <c r="AG3165" t="str">
        <f>IF(Base[[#This Row],[Reject Reason Code]]&lt;&gt;"","Cancelado",IF(Base[[#This Row],[Goods Issue Date: Date]]&gt;1,"Faturado","Em aberto"))</f>
        <v>Faturado</v>
      </c>
      <c r="AH3165" t="str">
        <f>IFERROR(VLOOKUP(Base[[#This Row],[Item - SAP Model Code]],'[1]3p'!C:I,7,),"LUX")</f>
        <v>LUX</v>
      </c>
    </row>
    <row r="3166" spans="1:34" x14ac:dyDescent="0.3">
      <c r="A3166" t="s">
        <v>10121</v>
      </c>
      <c r="B3166" t="s">
        <v>10122</v>
      </c>
      <c r="C3166" t="s">
        <v>10123</v>
      </c>
      <c r="D3166" t="s">
        <v>1062</v>
      </c>
      <c r="E3166" t="s">
        <v>64</v>
      </c>
      <c r="F3166" t="s">
        <v>80</v>
      </c>
      <c r="G3166" t="s">
        <v>81</v>
      </c>
      <c r="H3166" t="s">
        <v>66</v>
      </c>
      <c r="I3166" t="s">
        <v>67</v>
      </c>
      <c r="J3166" s="1">
        <v>45314</v>
      </c>
      <c r="K3166" s="1">
        <v>45314</v>
      </c>
      <c r="L3166" t="s">
        <v>82</v>
      </c>
      <c r="M3166" t="s">
        <v>1036</v>
      </c>
      <c r="N3166" t="s">
        <v>2838</v>
      </c>
      <c r="O3166">
        <v>1</v>
      </c>
      <c r="P3166">
        <v>23</v>
      </c>
      <c r="Q3166">
        <v>4</v>
      </c>
      <c r="S3166">
        <v>1</v>
      </c>
      <c r="T3166">
        <v>100</v>
      </c>
      <c r="V3166" t="s">
        <v>46</v>
      </c>
      <c r="X3166">
        <v>599.9</v>
      </c>
      <c r="Y3166" t="s">
        <v>70</v>
      </c>
      <c r="Z3166" t="str">
        <f>IFERROR(VLOOKUP(Base[[#This Row],[Orders Detail - User Inserting Record]],[1]Teams!A:B,2,),"-")</f>
        <v>Fernanda Nascimento Campos</v>
      </c>
      <c r="AA3166" t="str">
        <f>IFERROR(VLOOKUP(Base[[#This Row],[Orders Detail - User Inserting Record]],[1]Teams!A:C,3,),"-")</f>
        <v>BackOffice</v>
      </c>
      <c r="AB3166" t="str">
        <f>IFERROR(VLOOKUP(Base[[#This Row],[Orders Detail - User Inserting Record]],[1]Teams!A:D,4,),"-")</f>
        <v>Fabrcio</v>
      </c>
      <c r="AC3166" t="str">
        <f>TEXT(Base[[#This Row],[Goods Issue Date: Date]],"mmm")</f>
        <v>jan</v>
      </c>
      <c r="AD3166" s="2">
        <f>WEEKNUM(Base[[#This Row],[Goods Issue Date: Date]])</f>
        <v>4</v>
      </c>
      <c r="AE3166" s="2">
        <f>YEAR(Base[[#This Row],[Order Creation Date: Date]])</f>
        <v>2024</v>
      </c>
      <c r="AF3166" t="str">
        <f>IFERROR(VLOOKUP(Base[[#This Row],[Original Customer Code]],'[1]GRUPO AJUSTADO'!A:J,10,),"")</f>
        <v/>
      </c>
      <c r="AG3166" t="str">
        <f>IF(Base[[#This Row],[Reject Reason Code]]&lt;&gt;"","Cancelado",IF(Base[[#This Row],[Goods Issue Date: Date]]&gt;1,"Faturado","Em aberto"))</f>
        <v>Faturado</v>
      </c>
      <c r="AH3166" t="str">
        <f>IFERROR(VLOOKUP(Base[[#This Row],[Item - SAP Model Code]],'[1]3p'!C:I,7,),"LUX")</f>
        <v>LUX</v>
      </c>
    </row>
    <row r="3167" spans="1:34" x14ac:dyDescent="0.3">
      <c r="A3167" t="s">
        <v>10124</v>
      </c>
      <c r="B3167" t="s">
        <v>10125</v>
      </c>
      <c r="C3167" t="s">
        <v>10126</v>
      </c>
      <c r="D3167" t="s">
        <v>63</v>
      </c>
      <c r="E3167" t="s">
        <v>64</v>
      </c>
      <c r="F3167" t="s">
        <v>65</v>
      </c>
      <c r="G3167" t="s">
        <v>931</v>
      </c>
      <c r="H3167" t="s">
        <v>66</v>
      </c>
      <c r="I3167" t="s">
        <v>67</v>
      </c>
      <c r="J3167" s="1">
        <v>45315</v>
      </c>
      <c r="K3167" s="1">
        <v>45314</v>
      </c>
      <c r="L3167" t="s">
        <v>932</v>
      </c>
      <c r="M3167" t="s">
        <v>1224</v>
      </c>
      <c r="N3167" t="s">
        <v>10127</v>
      </c>
      <c r="O3167">
        <v>1</v>
      </c>
      <c r="P3167">
        <v>24</v>
      </c>
      <c r="Q3167">
        <v>4</v>
      </c>
      <c r="S3167">
        <v>1</v>
      </c>
      <c r="T3167">
        <v>100</v>
      </c>
      <c r="V3167" t="s">
        <v>46</v>
      </c>
      <c r="X3167">
        <v>175</v>
      </c>
      <c r="Y3167" t="s">
        <v>70</v>
      </c>
      <c r="Z3167" t="str">
        <f>IFERROR(VLOOKUP(Base[[#This Row],[Orders Detail - User Inserting Record]],[1]Teams!A:B,2,),"-")</f>
        <v>Andresa Nobre Do Nascimento</v>
      </c>
      <c r="AA3167" t="str">
        <f>IFERROR(VLOOKUP(Base[[#This Row],[Orders Detail - User Inserting Record]],[1]Teams!A:C,3,),"-")</f>
        <v>Ótico</v>
      </c>
      <c r="AB3167" t="str">
        <f>IFERROR(VLOOKUP(Base[[#This Row],[Orders Detail - User Inserting Record]],[1]Teams!A:D,4,),"-")</f>
        <v>Thaís</v>
      </c>
      <c r="AC3167" t="str">
        <f>TEXT(Base[[#This Row],[Goods Issue Date: Date]],"mmm")</f>
        <v>jan</v>
      </c>
      <c r="AD3167" s="2">
        <f>WEEKNUM(Base[[#This Row],[Goods Issue Date: Date]])</f>
        <v>4</v>
      </c>
      <c r="AE3167" s="2">
        <f>YEAR(Base[[#This Row],[Order Creation Date: Date]])</f>
        <v>2024</v>
      </c>
      <c r="AF3167" t="str">
        <f>IFERROR(VLOOKUP(Base[[#This Row],[Original Customer Code]],'[1]GRUPO AJUSTADO'!A:J,10,),"")</f>
        <v/>
      </c>
      <c r="AG3167" t="str">
        <f>IF(Base[[#This Row],[Reject Reason Code]]&lt;&gt;"","Cancelado",IF(Base[[#This Row],[Goods Issue Date: Date]]&gt;1,"Faturado","Em aberto"))</f>
        <v>Faturado</v>
      </c>
      <c r="AH3167" t="str">
        <f>IFERROR(VLOOKUP(Base[[#This Row],[Item - SAP Model Code]],'[1]3p'!C:I,7,),"LUX")</f>
        <v>LUX</v>
      </c>
    </row>
    <row r="3168" spans="1:34" x14ac:dyDescent="0.3">
      <c r="A3168" t="s">
        <v>10128</v>
      </c>
      <c r="B3168" t="s">
        <v>9124</v>
      </c>
      <c r="C3168" t="s">
        <v>10129</v>
      </c>
      <c r="D3168" t="s">
        <v>3953</v>
      </c>
      <c r="E3168" t="s">
        <v>64</v>
      </c>
      <c r="F3168" t="s">
        <v>80</v>
      </c>
      <c r="G3168" t="s">
        <v>81</v>
      </c>
      <c r="H3168" t="s">
        <v>66</v>
      </c>
      <c r="I3168" t="s">
        <v>67</v>
      </c>
      <c r="J3168" s="1">
        <v>45314</v>
      </c>
      <c r="K3168" s="1">
        <v>45314</v>
      </c>
      <c r="L3168" t="s">
        <v>82</v>
      </c>
      <c r="M3168" t="s">
        <v>9126</v>
      </c>
      <c r="N3168" t="s">
        <v>10130</v>
      </c>
      <c r="O3168">
        <v>1</v>
      </c>
      <c r="P3168">
        <v>23</v>
      </c>
      <c r="Q3168">
        <v>4</v>
      </c>
      <c r="S3168">
        <v>1</v>
      </c>
      <c r="T3168">
        <v>100</v>
      </c>
      <c r="V3168" t="s">
        <v>46</v>
      </c>
      <c r="X3168">
        <v>599.9</v>
      </c>
      <c r="Y3168" t="s">
        <v>70</v>
      </c>
      <c r="Z3168" t="str">
        <f>IFERROR(VLOOKUP(Base[[#This Row],[Orders Detail - User Inserting Record]],[1]Teams!A:B,2,),"-")</f>
        <v>Simone Barbosa</v>
      </c>
      <c r="AA3168" t="str">
        <f>IFERROR(VLOOKUP(Base[[#This Row],[Orders Detail - User Inserting Record]],[1]Teams!A:C,3,),"-")</f>
        <v>BackOffice</v>
      </c>
      <c r="AB3168" t="str">
        <f>IFERROR(VLOOKUP(Base[[#This Row],[Orders Detail - User Inserting Record]],[1]Teams!A:D,4,),"-")</f>
        <v>Fabrcio</v>
      </c>
      <c r="AC3168" t="str">
        <f>TEXT(Base[[#This Row],[Goods Issue Date: Date]],"mmm")</f>
        <v>jan</v>
      </c>
      <c r="AD3168" s="2">
        <f>WEEKNUM(Base[[#This Row],[Goods Issue Date: Date]])</f>
        <v>4</v>
      </c>
      <c r="AE3168" s="2">
        <f>YEAR(Base[[#This Row],[Order Creation Date: Date]])</f>
        <v>2024</v>
      </c>
      <c r="AF3168" t="str">
        <f>IFERROR(VLOOKUP(Base[[#This Row],[Original Customer Code]],'[1]GRUPO AJUSTADO'!A:J,10,),"")</f>
        <v/>
      </c>
      <c r="AG3168" t="str">
        <f>IF(Base[[#This Row],[Reject Reason Code]]&lt;&gt;"","Cancelado",IF(Base[[#This Row],[Goods Issue Date: Date]]&gt;1,"Faturado","Em aberto"))</f>
        <v>Faturado</v>
      </c>
      <c r="AH3168" t="str">
        <f>IFERROR(VLOOKUP(Base[[#This Row],[Item - SAP Model Code]],'[1]3p'!C:I,7,),"LUX")</f>
        <v>LUX</v>
      </c>
    </row>
    <row r="3169" spans="1:34" x14ac:dyDescent="0.3">
      <c r="A3169" t="s">
        <v>10131</v>
      </c>
      <c r="B3169" t="s">
        <v>10132</v>
      </c>
      <c r="C3169" t="s">
        <v>10133</v>
      </c>
      <c r="D3169" t="s">
        <v>3953</v>
      </c>
      <c r="E3169" t="s">
        <v>64</v>
      </c>
      <c r="F3169" t="s">
        <v>80</v>
      </c>
      <c r="G3169" t="s">
        <v>81</v>
      </c>
      <c r="H3169" t="s">
        <v>66</v>
      </c>
      <c r="I3169" t="s">
        <v>67</v>
      </c>
      <c r="J3169" s="1">
        <v>45316</v>
      </c>
      <c r="K3169" s="1">
        <v>45314</v>
      </c>
      <c r="L3169" t="s">
        <v>82</v>
      </c>
      <c r="M3169" t="s">
        <v>1036</v>
      </c>
      <c r="N3169" t="s">
        <v>9946</v>
      </c>
      <c r="O3169">
        <v>1</v>
      </c>
      <c r="P3169">
        <v>25</v>
      </c>
      <c r="Q3169">
        <v>4</v>
      </c>
      <c r="S3169">
        <v>1</v>
      </c>
      <c r="T3169">
        <v>100</v>
      </c>
      <c r="V3169" t="s">
        <v>46</v>
      </c>
      <c r="X3169">
        <v>599.9</v>
      </c>
      <c r="Y3169" t="s">
        <v>70</v>
      </c>
      <c r="Z3169" t="str">
        <f>IFERROR(VLOOKUP(Base[[#This Row],[Orders Detail - User Inserting Record]],[1]Teams!A:B,2,),"-")</f>
        <v>Simone Barbosa</v>
      </c>
      <c r="AA3169" t="str">
        <f>IFERROR(VLOOKUP(Base[[#This Row],[Orders Detail - User Inserting Record]],[1]Teams!A:C,3,),"-")</f>
        <v>BackOffice</v>
      </c>
      <c r="AB3169" t="str">
        <f>IFERROR(VLOOKUP(Base[[#This Row],[Orders Detail - User Inserting Record]],[1]Teams!A:D,4,),"-")</f>
        <v>Fabrcio</v>
      </c>
      <c r="AC3169" t="str">
        <f>TEXT(Base[[#This Row],[Goods Issue Date: Date]],"mmm")</f>
        <v>jan</v>
      </c>
      <c r="AD3169" s="2">
        <f>WEEKNUM(Base[[#This Row],[Goods Issue Date: Date]])</f>
        <v>4</v>
      </c>
      <c r="AE3169" s="2">
        <f>YEAR(Base[[#This Row],[Order Creation Date: Date]])</f>
        <v>2024</v>
      </c>
      <c r="AF3169" t="str">
        <f>IFERROR(VLOOKUP(Base[[#This Row],[Original Customer Code]],'[1]GRUPO AJUSTADO'!A:J,10,),"")</f>
        <v/>
      </c>
      <c r="AG3169" t="str">
        <f>IF(Base[[#This Row],[Reject Reason Code]]&lt;&gt;"","Cancelado",IF(Base[[#This Row],[Goods Issue Date: Date]]&gt;1,"Faturado","Em aberto"))</f>
        <v>Faturado</v>
      </c>
      <c r="AH3169" t="str">
        <f>IFERROR(VLOOKUP(Base[[#This Row],[Item - SAP Model Code]],'[1]3p'!C:I,7,),"LUX")</f>
        <v>LUX</v>
      </c>
    </row>
    <row r="3170" spans="1:34" x14ac:dyDescent="0.3">
      <c r="A3170" t="s">
        <v>10134</v>
      </c>
      <c r="B3170" t="s">
        <v>10135</v>
      </c>
      <c r="C3170" t="s">
        <v>10136</v>
      </c>
      <c r="D3170" t="s">
        <v>8979</v>
      </c>
      <c r="E3170" t="s">
        <v>64</v>
      </c>
      <c r="F3170" t="s">
        <v>65</v>
      </c>
      <c r="G3170" t="s">
        <v>40</v>
      </c>
      <c r="H3170" t="s">
        <v>66</v>
      </c>
      <c r="I3170" t="s">
        <v>67</v>
      </c>
      <c r="J3170" s="1">
        <v>45315</v>
      </c>
      <c r="K3170" s="1">
        <v>45314</v>
      </c>
      <c r="L3170" t="s">
        <v>43</v>
      </c>
      <c r="M3170" t="s">
        <v>3313</v>
      </c>
      <c r="N3170" t="s">
        <v>10137</v>
      </c>
      <c r="O3170">
        <v>1</v>
      </c>
      <c r="P3170">
        <v>24</v>
      </c>
      <c r="Q3170">
        <v>4</v>
      </c>
      <c r="S3170">
        <v>1</v>
      </c>
      <c r="T3170">
        <v>100</v>
      </c>
      <c r="V3170" t="s">
        <v>46</v>
      </c>
      <c r="X3170">
        <v>880</v>
      </c>
      <c r="Y3170" t="s">
        <v>70</v>
      </c>
      <c r="Z3170" t="str">
        <f>IFERROR(VLOOKUP(Base[[#This Row],[Orders Detail - User Inserting Record]],[1]Teams!A:B,2,),"-")</f>
        <v>Alessandra Marcela De Jesus</v>
      </c>
      <c r="AA3170" t="str">
        <f>IFERROR(VLOOKUP(Base[[#This Row],[Orders Detail - User Inserting Record]],[1]Teams!A:C,3,),"-")</f>
        <v>Repair</v>
      </c>
      <c r="AB3170" t="str">
        <f>IFERROR(VLOOKUP(Base[[#This Row],[Orders Detail - User Inserting Record]],[1]Teams!A:D,4,),"-")</f>
        <v>Cris</v>
      </c>
      <c r="AC3170" t="str">
        <f>TEXT(Base[[#This Row],[Goods Issue Date: Date]],"mmm")</f>
        <v>jan</v>
      </c>
      <c r="AD3170" s="2">
        <f>WEEKNUM(Base[[#This Row],[Goods Issue Date: Date]])</f>
        <v>4</v>
      </c>
      <c r="AE3170" s="2">
        <f>YEAR(Base[[#This Row],[Order Creation Date: Date]])</f>
        <v>2024</v>
      </c>
      <c r="AF3170" t="str">
        <f>IFERROR(VLOOKUP(Base[[#This Row],[Original Customer Code]],'[1]GRUPO AJUSTADO'!A:J,10,),"")</f>
        <v/>
      </c>
      <c r="AG3170" t="str">
        <f>IF(Base[[#This Row],[Reject Reason Code]]&lt;&gt;"","Cancelado",IF(Base[[#This Row],[Goods Issue Date: Date]]&gt;1,"Faturado","Em aberto"))</f>
        <v>Faturado</v>
      </c>
      <c r="AH3170" t="str">
        <f>IFERROR(VLOOKUP(Base[[#This Row],[Item - SAP Model Code]],'[1]3p'!C:I,7,),"LUX")</f>
        <v>LUX</v>
      </c>
    </row>
    <row r="3171" spans="1:34" x14ac:dyDescent="0.3">
      <c r="A3171" t="s">
        <v>10138</v>
      </c>
      <c r="B3171" t="s">
        <v>10139</v>
      </c>
      <c r="C3171" t="s">
        <v>10140</v>
      </c>
      <c r="D3171" t="s">
        <v>8979</v>
      </c>
      <c r="E3171" t="s">
        <v>38</v>
      </c>
      <c r="F3171" t="s">
        <v>51</v>
      </c>
      <c r="G3171" t="s">
        <v>40</v>
      </c>
      <c r="H3171" t="s">
        <v>52</v>
      </c>
      <c r="I3171" t="s">
        <v>42</v>
      </c>
      <c r="J3171" s="1">
        <v>45315</v>
      </c>
      <c r="K3171" s="1">
        <v>45314</v>
      </c>
      <c r="L3171" t="s">
        <v>43</v>
      </c>
      <c r="M3171" t="s">
        <v>1531</v>
      </c>
      <c r="N3171" t="s">
        <v>1532</v>
      </c>
      <c r="O3171">
        <v>1</v>
      </c>
      <c r="P3171">
        <v>24</v>
      </c>
      <c r="Q3171">
        <v>4</v>
      </c>
      <c r="S3171">
        <v>1</v>
      </c>
      <c r="T3171">
        <v>100</v>
      </c>
      <c r="V3171" t="s">
        <v>46</v>
      </c>
      <c r="X3171">
        <v>710</v>
      </c>
      <c r="Y3171" t="s">
        <v>47</v>
      </c>
      <c r="Z3171" t="str">
        <f>IFERROR(VLOOKUP(Base[[#This Row],[Orders Detail - User Inserting Record]],[1]Teams!A:B,2,),"-")</f>
        <v>Alessandra Marcela De Jesus</v>
      </c>
      <c r="AA3171" t="str">
        <f>IFERROR(VLOOKUP(Base[[#This Row],[Orders Detail - User Inserting Record]],[1]Teams!A:C,3,),"-")</f>
        <v>Repair</v>
      </c>
      <c r="AB3171" t="str">
        <f>IFERROR(VLOOKUP(Base[[#This Row],[Orders Detail - User Inserting Record]],[1]Teams!A:D,4,),"-")</f>
        <v>Cris</v>
      </c>
      <c r="AC3171" t="str">
        <f>TEXT(Base[[#This Row],[Goods Issue Date: Date]],"mmm")</f>
        <v>jan</v>
      </c>
      <c r="AD3171" s="2">
        <f>WEEKNUM(Base[[#This Row],[Goods Issue Date: Date]])</f>
        <v>4</v>
      </c>
      <c r="AE3171" s="2">
        <f>YEAR(Base[[#This Row],[Order Creation Date: Date]])</f>
        <v>2024</v>
      </c>
      <c r="AF3171" t="str">
        <f>IFERROR(VLOOKUP(Base[[#This Row],[Original Customer Code]],'[1]GRUPO AJUSTADO'!A:J,10,),"")</f>
        <v/>
      </c>
      <c r="AG3171" t="str">
        <f>IF(Base[[#This Row],[Reject Reason Code]]&lt;&gt;"","Cancelado",IF(Base[[#This Row],[Goods Issue Date: Date]]&gt;1,"Faturado","Em aberto"))</f>
        <v>Faturado</v>
      </c>
      <c r="AH3171" t="str">
        <f>IFERROR(VLOOKUP(Base[[#This Row],[Item - SAP Model Code]],'[1]3p'!C:I,7,),"LUX")</f>
        <v>LUX</v>
      </c>
    </row>
    <row r="3172" spans="1:34" x14ac:dyDescent="0.3">
      <c r="A3172" t="s">
        <v>10141</v>
      </c>
      <c r="B3172" t="s">
        <v>10142</v>
      </c>
      <c r="C3172" t="s">
        <v>10143</v>
      </c>
      <c r="D3172" t="s">
        <v>63</v>
      </c>
      <c r="E3172" t="s">
        <v>64</v>
      </c>
      <c r="F3172" t="s">
        <v>80</v>
      </c>
      <c r="G3172" t="s">
        <v>81</v>
      </c>
      <c r="H3172" t="s">
        <v>66</v>
      </c>
      <c r="I3172" t="s">
        <v>67</v>
      </c>
      <c r="J3172" s="1">
        <v>45318</v>
      </c>
      <c r="K3172" s="1">
        <v>45314</v>
      </c>
      <c r="L3172" t="s">
        <v>82</v>
      </c>
      <c r="M3172" t="s">
        <v>9691</v>
      </c>
      <c r="N3172" t="s">
        <v>9692</v>
      </c>
      <c r="O3172">
        <v>1</v>
      </c>
      <c r="P3172">
        <v>27</v>
      </c>
      <c r="Q3172">
        <v>4</v>
      </c>
      <c r="S3172">
        <v>1</v>
      </c>
      <c r="T3172">
        <v>100</v>
      </c>
      <c r="V3172" t="s">
        <v>46</v>
      </c>
      <c r="X3172">
        <v>199.9</v>
      </c>
      <c r="Y3172" t="s">
        <v>70</v>
      </c>
      <c r="Z3172" t="str">
        <f>IFERROR(VLOOKUP(Base[[#This Row],[Orders Detail - User Inserting Record]],[1]Teams!A:B,2,),"-")</f>
        <v>Andresa Nobre Do Nascimento</v>
      </c>
      <c r="AA3172" t="str">
        <f>IFERROR(VLOOKUP(Base[[#This Row],[Orders Detail - User Inserting Record]],[1]Teams!A:C,3,),"-")</f>
        <v>Ótico</v>
      </c>
      <c r="AB3172" t="str">
        <f>IFERROR(VLOOKUP(Base[[#This Row],[Orders Detail - User Inserting Record]],[1]Teams!A:D,4,),"-")</f>
        <v>Thaís</v>
      </c>
      <c r="AC3172" t="str">
        <f>TEXT(Base[[#This Row],[Goods Issue Date: Date]],"mmm")</f>
        <v>jan</v>
      </c>
      <c r="AD3172" s="2">
        <f>WEEKNUM(Base[[#This Row],[Goods Issue Date: Date]])</f>
        <v>4</v>
      </c>
      <c r="AE3172" s="2">
        <f>YEAR(Base[[#This Row],[Order Creation Date: Date]])</f>
        <v>2024</v>
      </c>
      <c r="AF3172" t="str">
        <f>IFERROR(VLOOKUP(Base[[#This Row],[Original Customer Code]],'[1]GRUPO AJUSTADO'!A:J,10,),"")</f>
        <v/>
      </c>
      <c r="AG3172" t="str">
        <f>IF(Base[[#This Row],[Reject Reason Code]]&lt;&gt;"","Cancelado",IF(Base[[#This Row],[Goods Issue Date: Date]]&gt;1,"Faturado","Em aberto"))</f>
        <v>Faturado</v>
      </c>
      <c r="AH3172" t="str">
        <f>IFERROR(VLOOKUP(Base[[#This Row],[Item - SAP Model Code]],'[1]3p'!C:I,7,),"LUX")</f>
        <v>LUX</v>
      </c>
    </row>
    <row r="3173" spans="1:34" x14ac:dyDescent="0.3">
      <c r="A3173" t="s">
        <v>10144</v>
      </c>
      <c r="B3173" t="s">
        <v>10145</v>
      </c>
      <c r="C3173" t="s">
        <v>10146</v>
      </c>
      <c r="D3173" t="s">
        <v>8979</v>
      </c>
      <c r="E3173" t="s">
        <v>64</v>
      </c>
      <c r="F3173" t="s">
        <v>65</v>
      </c>
      <c r="G3173" t="s">
        <v>40</v>
      </c>
      <c r="H3173" t="s">
        <v>66</v>
      </c>
      <c r="I3173" t="s">
        <v>67</v>
      </c>
      <c r="J3173" s="1">
        <v>45315</v>
      </c>
      <c r="K3173" s="1">
        <v>45314</v>
      </c>
      <c r="L3173" t="s">
        <v>43</v>
      </c>
      <c r="M3173" t="s">
        <v>3612</v>
      </c>
      <c r="N3173" t="s">
        <v>3613</v>
      </c>
      <c r="O3173">
        <v>1</v>
      </c>
      <c r="P3173">
        <v>24</v>
      </c>
      <c r="Q3173">
        <v>4</v>
      </c>
      <c r="S3173">
        <v>1</v>
      </c>
      <c r="T3173">
        <v>100</v>
      </c>
      <c r="V3173" t="s">
        <v>46</v>
      </c>
      <c r="X3173">
        <v>1680</v>
      </c>
      <c r="Y3173" t="s">
        <v>70</v>
      </c>
      <c r="Z3173" t="str">
        <f>IFERROR(VLOOKUP(Base[[#This Row],[Orders Detail - User Inserting Record]],[1]Teams!A:B,2,),"-")</f>
        <v>Alessandra Marcela De Jesus</v>
      </c>
      <c r="AA3173" t="str">
        <f>IFERROR(VLOOKUP(Base[[#This Row],[Orders Detail - User Inserting Record]],[1]Teams!A:C,3,),"-")</f>
        <v>Repair</v>
      </c>
      <c r="AB3173" t="str">
        <f>IFERROR(VLOOKUP(Base[[#This Row],[Orders Detail - User Inserting Record]],[1]Teams!A:D,4,),"-")</f>
        <v>Cris</v>
      </c>
      <c r="AC3173" t="str">
        <f>TEXT(Base[[#This Row],[Goods Issue Date: Date]],"mmm")</f>
        <v>jan</v>
      </c>
      <c r="AD3173" s="2">
        <f>WEEKNUM(Base[[#This Row],[Goods Issue Date: Date]])</f>
        <v>4</v>
      </c>
      <c r="AE3173" s="2">
        <f>YEAR(Base[[#This Row],[Order Creation Date: Date]])</f>
        <v>2024</v>
      </c>
      <c r="AF3173" t="str">
        <f>IFERROR(VLOOKUP(Base[[#This Row],[Original Customer Code]],'[1]GRUPO AJUSTADO'!A:J,10,),"")</f>
        <v/>
      </c>
      <c r="AG3173" t="str">
        <f>IF(Base[[#This Row],[Reject Reason Code]]&lt;&gt;"","Cancelado",IF(Base[[#This Row],[Goods Issue Date: Date]]&gt;1,"Faturado","Em aberto"))</f>
        <v>Faturado</v>
      </c>
      <c r="AH3173" t="str">
        <f>IFERROR(VLOOKUP(Base[[#This Row],[Item - SAP Model Code]],'[1]3p'!C:I,7,),"LUX")</f>
        <v>LUX</v>
      </c>
    </row>
    <row r="3174" spans="1:34" x14ac:dyDescent="0.3">
      <c r="A3174" t="s">
        <v>10147</v>
      </c>
      <c r="B3174" t="s">
        <v>10148</v>
      </c>
      <c r="C3174" t="s">
        <v>10149</v>
      </c>
      <c r="D3174" t="s">
        <v>192</v>
      </c>
      <c r="E3174" t="s">
        <v>64</v>
      </c>
      <c r="F3174" t="s">
        <v>65</v>
      </c>
      <c r="G3174" t="s">
        <v>40</v>
      </c>
      <c r="H3174" t="s">
        <v>66</v>
      </c>
      <c r="I3174" t="s">
        <v>67</v>
      </c>
      <c r="J3174" s="1">
        <v>45315</v>
      </c>
      <c r="K3174" s="1">
        <v>45314</v>
      </c>
      <c r="L3174" t="s">
        <v>43</v>
      </c>
      <c r="M3174" t="s">
        <v>2451</v>
      </c>
      <c r="N3174" t="s">
        <v>9511</v>
      </c>
      <c r="O3174">
        <v>1</v>
      </c>
      <c r="P3174">
        <v>24</v>
      </c>
      <c r="Q3174">
        <v>4</v>
      </c>
      <c r="S3174">
        <v>1</v>
      </c>
      <c r="T3174">
        <v>100</v>
      </c>
      <c r="V3174" t="s">
        <v>46</v>
      </c>
      <c r="X3174">
        <v>1150</v>
      </c>
      <c r="Y3174" t="s">
        <v>70</v>
      </c>
      <c r="Z3174" t="str">
        <f>IFERROR(VLOOKUP(Base[[#This Row],[Orders Detail - User Inserting Record]],[1]Teams!A:B,2,),"-")</f>
        <v>Daniele Zupelli Mirandola</v>
      </c>
      <c r="AA3174" t="str">
        <f>IFERROR(VLOOKUP(Base[[#This Row],[Orders Detail - User Inserting Record]],[1]Teams!A:C,3,),"-")</f>
        <v>BackOffice</v>
      </c>
      <c r="AB3174" t="str">
        <f>IFERROR(VLOOKUP(Base[[#This Row],[Orders Detail - User Inserting Record]],[1]Teams!A:D,4,),"-")</f>
        <v>Fabrcio</v>
      </c>
      <c r="AC3174" t="str">
        <f>TEXT(Base[[#This Row],[Goods Issue Date: Date]],"mmm")</f>
        <v>jan</v>
      </c>
      <c r="AD3174" s="2">
        <f>WEEKNUM(Base[[#This Row],[Goods Issue Date: Date]])</f>
        <v>4</v>
      </c>
      <c r="AE3174" s="2">
        <f>YEAR(Base[[#This Row],[Order Creation Date: Date]])</f>
        <v>2024</v>
      </c>
      <c r="AF3174" t="str">
        <f>IFERROR(VLOOKUP(Base[[#This Row],[Original Customer Code]],'[1]GRUPO AJUSTADO'!A:J,10,),"")</f>
        <v/>
      </c>
      <c r="AG3174" t="str">
        <f>IF(Base[[#This Row],[Reject Reason Code]]&lt;&gt;"","Cancelado",IF(Base[[#This Row],[Goods Issue Date: Date]]&gt;1,"Faturado","Em aberto"))</f>
        <v>Faturado</v>
      </c>
      <c r="AH3174" t="str">
        <f>IFERROR(VLOOKUP(Base[[#This Row],[Item - SAP Model Code]],'[1]3p'!C:I,7,),"LUX")</f>
        <v>LUX</v>
      </c>
    </row>
    <row r="3175" spans="1:34" x14ac:dyDescent="0.3">
      <c r="A3175" t="s">
        <v>10150</v>
      </c>
      <c r="B3175" t="s">
        <v>10151</v>
      </c>
      <c r="C3175" t="s">
        <v>203</v>
      </c>
      <c r="D3175" t="s">
        <v>192</v>
      </c>
      <c r="E3175" t="s">
        <v>64</v>
      </c>
      <c r="F3175" t="s">
        <v>80</v>
      </c>
      <c r="G3175" t="s">
        <v>81</v>
      </c>
      <c r="H3175" t="s">
        <v>66</v>
      </c>
      <c r="I3175" t="s">
        <v>67</v>
      </c>
      <c r="J3175" s="1">
        <v>45331</v>
      </c>
      <c r="K3175" s="1">
        <v>45314</v>
      </c>
      <c r="L3175" t="s">
        <v>82</v>
      </c>
      <c r="M3175" t="s">
        <v>1864</v>
      </c>
      <c r="N3175" t="s">
        <v>2660</v>
      </c>
      <c r="O3175">
        <v>2</v>
      </c>
      <c r="P3175">
        <v>9</v>
      </c>
      <c r="Q3175">
        <v>6</v>
      </c>
      <c r="S3175">
        <v>1</v>
      </c>
      <c r="T3175">
        <v>100</v>
      </c>
      <c r="V3175" t="s">
        <v>46</v>
      </c>
      <c r="X3175">
        <v>799.9</v>
      </c>
      <c r="Y3175" t="s">
        <v>70</v>
      </c>
      <c r="Z3175" t="str">
        <f>IFERROR(VLOOKUP(Base[[#This Row],[Orders Detail - User Inserting Record]],[1]Teams!A:B,2,),"-")</f>
        <v>Daniele Zupelli Mirandola</v>
      </c>
      <c r="AA3175" t="str">
        <f>IFERROR(VLOOKUP(Base[[#This Row],[Orders Detail - User Inserting Record]],[1]Teams!A:C,3,),"-")</f>
        <v>BackOffice</v>
      </c>
      <c r="AB3175" t="str">
        <f>IFERROR(VLOOKUP(Base[[#This Row],[Orders Detail - User Inserting Record]],[1]Teams!A:D,4,),"-")</f>
        <v>Fabrcio</v>
      </c>
      <c r="AC3175" t="str">
        <f>TEXT(Base[[#This Row],[Goods Issue Date: Date]],"mmm")</f>
        <v>fev</v>
      </c>
      <c r="AD3175" s="2">
        <f>WEEKNUM(Base[[#This Row],[Goods Issue Date: Date]])</f>
        <v>6</v>
      </c>
      <c r="AE3175" s="2">
        <f>YEAR(Base[[#This Row],[Order Creation Date: Date]])</f>
        <v>2024</v>
      </c>
      <c r="AF3175" t="str">
        <f>IFERROR(VLOOKUP(Base[[#This Row],[Original Customer Code]],'[1]GRUPO AJUSTADO'!A:J,10,),"")</f>
        <v/>
      </c>
      <c r="AG3175" t="str">
        <f>IF(Base[[#This Row],[Reject Reason Code]]&lt;&gt;"","Cancelado",IF(Base[[#This Row],[Goods Issue Date: Date]]&gt;1,"Faturado","Em aberto"))</f>
        <v>Faturado</v>
      </c>
      <c r="AH3175" t="str">
        <f>IFERROR(VLOOKUP(Base[[#This Row],[Item - SAP Model Code]],'[1]3p'!C:I,7,),"LUX")</f>
        <v>LUX</v>
      </c>
    </row>
    <row r="3176" spans="1:34" x14ac:dyDescent="0.3">
      <c r="A3176" t="s">
        <v>10152</v>
      </c>
      <c r="B3176" t="s">
        <v>10153</v>
      </c>
      <c r="C3176" t="s">
        <v>203</v>
      </c>
      <c r="D3176" t="s">
        <v>192</v>
      </c>
      <c r="E3176" t="s">
        <v>64</v>
      </c>
      <c r="F3176" t="s">
        <v>80</v>
      </c>
      <c r="G3176" t="s">
        <v>81</v>
      </c>
      <c r="H3176" t="s">
        <v>66</v>
      </c>
      <c r="I3176" t="s">
        <v>67</v>
      </c>
      <c r="J3176" s="1">
        <v>45316</v>
      </c>
      <c r="K3176" s="1">
        <v>45314</v>
      </c>
      <c r="L3176" t="s">
        <v>82</v>
      </c>
      <c r="M3176" t="s">
        <v>1036</v>
      </c>
      <c r="N3176" t="s">
        <v>9775</v>
      </c>
      <c r="O3176">
        <v>1</v>
      </c>
      <c r="P3176">
        <v>25</v>
      </c>
      <c r="Q3176">
        <v>4</v>
      </c>
      <c r="S3176">
        <v>1</v>
      </c>
      <c r="T3176">
        <v>100</v>
      </c>
      <c r="V3176" t="s">
        <v>46</v>
      </c>
      <c r="X3176">
        <v>599.9</v>
      </c>
      <c r="Y3176" t="s">
        <v>70</v>
      </c>
      <c r="Z3176" t="str">
        <f>IFERROR(VLOOKUP(Base[[#This Row],[Orders Detail - User Inserting Record]],[1]Teams!A:B,2,),"-")</f>
        <v>Daniele Zupelli Mirandola</v>
      </c>
      <c r="AA3176" t="str">
        <f>IFERROR(VLOOKUP(Base[[#This Row],[Orders Detail - User Inserting Record]],[1]Teams!A:C,3,),"-")</f>
        <v>BackOffice</v>
      </c>
      <c r="AB3176" t="str">
        <f>IFERROR(VLOOKUP(Base[[#This Row],[Orders Detail - User Inserting Record]],[1]Teams!A:D,4,),"-")</f>
        <v>Fabrcio</v>
      </c>
      <c r="AC3176" t="str">
        <f>TEXT(Base[[#This Row],[Goods Issue Date: Date]],"mmm")</f>
        <v>jan</v>
      </c>
      <c r="AD3176" s="2">
        <f>WEEKNUM(Base[[#This Row],[Goods Issue Date: Date]])</f>
        <v>4</v>
      </c>
      <c r="AE3176" s="2">
        <f>YEAR(Base[[#This Row],[Order Creation Date: Date]])</f>
        <v>2024</v>
      </c>
      <c r="AF3176" t="str">
        <f>IFERROR(VLOOKUP(Base[[#This Row],[Original Customer Code]],'[1]GRUPO AJUSTADO'!A:J,10,),"")</f>
        <v/>
      </c>
      <c r="AG3176" t="str">
        <f>IF(Base[[#This Row],[Reject Reason Code]]&lt;&gt;"","Cancelado",IF(Base[[#This Row],[Goods Issue Date: Date]]&gt;1,"Faturado","Em aberto"))</f>
        <v>Faturado</v>
      </c>
      <c r="AH3176" t="str">
        <f>IFERROR(VLOOKUP(Base[[#This Row],[Item - SAP Model Code]],'[1]3p'!C:I,7,),"LUX")</f>
        <v>LUX</v>
      </c>
    </row>
    <row r="3177" spans="1:34" x14ac:dyDescent="0.3">
      <c r="A3177" t="s">
        <v>10154</v>
      </c>
      <c r="B3177" t="s">
        <v>10155</v>
      </c>
      <c r="C3177" t="s">
        <v>10156</v>
      </c>
      <c r="D3177" t="s">
        <v>8979</v>
      </c>
      <c r="E3177" t="s">
        <v>38</v>
      </c>
      <c r="F3177" t="s">
        <v>51</v>
      </c>
      <c r="G3177" t="s">
        <v>40</v>
      </c>
      <c r="H3177" t="s">
        <v>52</v>
      </c>
      <c r="I3177" t="s">
        <v>42</v>
      </c>
      <c r="J3177" s="1">
        <v>45316</v>
      </c>
      <c r="K3177" s="1">
        <v>45315</v>
      </c>
      <c r="L3177" t="s">
        <v>43</v>
      </c>
      <c r="M3177" t="s">
        <v>676</v>
      </c>
      <c r="N3177" t="s">
        <v>677</v>
      </c>
      <c r="O3177">
        <v>1</v>
      </c>
      <c r="P3177">
        <v>25</v>
      </c>
      <c r="Q3177">
        <v>4</v>
      </c>
      <c r="S3177">
        <v>1</v>
      </c>
      <c r="T3177">
        <v>100</v>
      </c>
      <c r="V3177" t="s">
        <v>46</v>
      </c>
      <c r="X3177">
        <v>820</v>
      </c>
      <c r="Y3177" t="s">
        <v>47</v>
      </c>
      <c r="Z3177" t="str">
        <f>IFERROR(VLOOKUP(Base[[#This Row],[Orders Detail - User Inserting Record]],[1]Teams!A:B,2,),"-")</f>
        <v>Alessandra Marcela De Jesus</v>
      </c>
      <c r="AA3177" t="str">
        <f>IFERROR(VLOOKUP(Base[[#This Row],[Orders Detail - User Inserting Record]],[1]Teams!A:C,3,),"-")</f>
        <v>Repair</v>
      </c>
      <c r="AB3177" t="str">
        <f>IFERROR(VLOOKUP(Base[[#This Row],[Orders Detail - User Inserting Record]],[1]Teams!A:D,4,),"-")</f>
        <v>Cris</v>
      </c>
      <c r="AC3177" t="str">
        <f>TEXT(Base[[#This Row],[Goods Issue Date: Date]],"mmm")</f>
        <v>jan</v>
      </c>
      <c r="AD3177" s="2">
        <f>WEEKNUM(Base[[#This Row],[Goods Issue Date: Date]])</f>
        <v>4</v>
      </c>
      <c r="AE3177" s="2">
        <f>YEAR(Base[[#This Row],[Order Creation Date: Date]])</f>
        <v>2024</v>
      </c>
      <c r="AF3177" t="str">
        <f>IFERROR(VLOOKUP(Base[[#This Row],[Original Customer Code]],'[1]GRUPO AJUSTADO'!A:J,10,),"")</f>
        <v/>
      </c>
      <c r="AG3177" t="str">
        <f>IF(Base[[#This Row],[Reject Reason Code]]&lt;&gt;"","Cancelado",IF(Base[[#This Row],[Goods Issue Date: Date]]&gt;1,"Faturado","Em aberto"))</f>
        <v>Faturado</v>
      </c>
      <c r="AH3177" t="str">
        <f>IFERROR(VLOOKUP(Base[[#This Row],[Item - SAP Model Code]],'[1]3p'!C:I,7,),"LUX")</f>
        <v>LUX</v>
      </c>
    </row>
    <row r="3178" spans="1:34" x14ac:dyDescent="0.3">
      <c r="A3178" t="s">
        <v>10157</v>
      </c>
      <c r="B3178" t="s">
        <v>10158</v>
      </c>
      <c r="C3178" t="s">
        <v>203</v>
      </c>
      <c r="D3178" t="s">
        <v>8979</v>
      </c>
      <c r="E3178" t="s">
        <v>38</v>
      </c>
      <c r="F3178" t="s">
        <v>51</v>
      </c>
      <c r="G3178" t="s">
        <v>40</v>
      </c>
      <c r="H3178" t="s">
        <v>52</v>
      </c>
      <c r="I3178" t="s">
        <v>42</v>
      </c>
      <c r="J3178" s="1">
        <v>45316</v>
      </c>
      <c r="K3178" s="1">
        <v>45315</v>
      </c>
      <c r="L3178" t="s">
        <v>43</v>
      </c>
      <c r="M3178" t="s">
        <v>654</v>
      </c>
      <c r="N3178" t="s">
        <v>939</v>
      </c>
      <c r="O3178">
        <v>1</v>
      </c>
      <c r="P3178">
        <v>25</v>
      </c>
      <c r="Q3178">
        <v>4</v>
      </c>
      <c r="S3178">
        <v>1</v>
      </c>
      <c r="T3178">
        <v>100</v>
      </c>
      <c r="V3178" t="s">
        <v>46</v>
      </c>
      <c r="X3178">
        <v>650</v>
      </c>
      <c r="Y3178" t="s">
        <v>47</v>
      </c>
      <c r="Z3178" t="str">
        <f>IFERROR(VLOOKUP(Base[[#This Row],[Orders Detail - User Inserting Record]],[1]Teams!A:B,2,),"-")</f>
        <v>Alessandra Marcela De Jesus</v>
      </c>
      <c r="AA3178" t="str">
        <f>IFERROR(VLOOKUP(Base[[#This Row],[Orders Detail - User Inserting Record]],[1]Teams!A:C,3,),"-")</f>
        <v>Repair</v>
      </c>
      <c r="AB3178" t="str">
        <f>IFERROR(VLOOKUP(Base[[#This Row],[Orders Detail - User Inserting Record]],[1]Teams!A:D,4,),"-")</f>
        <v>Cris</v>
      </c>
      <c r="AC3178" t="str">
        <f>TEXT(Base[[#This Row],[Goods Issue Date: Date]],"mmm")</f>
        <v>jan</v>
      </c>
      <c r="AD3178" s="2">
        <f>WEEKNUM(Base[[#This Row],[Goods Issue Date: Date]])</f>
        <v>4</v>
      </c>
      <c r="AE3178" s="2">
        <f>YEAR(Base[[#This Row],[Order Creation Date: Date]])</f>
        <v>2024</v>
      </c>
      <c r="AF3178" t="str">
        <f>IFERROR(VLOOKUP(Base[[#This Row],[Original Customer Code]],'[1]GRUPO AJUSTADO'!A:J,10,),"")</f>
        <v/>
      </c>
      <c r="AG3178" t="str">
        <f>IF(Base[[#This Row],[Reject Reason Code]]&lt;&gt;"","Cancelado",IF(Base[[#This Row],[Goods Issue Date: Date]]&gt;1,"Faturado","Em aberto"))</f>
        <v>Faturado</v>
      </c>
      <c r="AH3178" t="str">
        <f>IFERROR(VLOOKUP(Base[[#This Row],[Item - SAP Model Code]],'[1]3p'!C:I,7,),"LUX")</f>
        <v>LUX</v>
      </c>
    </row>
    <row r="3179" spans="1:34" x14ac:dyDescent="0.3">
      <c r="A3179" t="s">
        <v>10159</v>
      </c>
      <c r="B3179" t="s">
        <v>10160</v>
      </c>
      <c r="C3179" t="s">
        <v>10161</v>
      </c>
      <c r="D3179" t="s">
        <v>8979</v>
      </c>
      <c r="E3179" t="s">
        <v>38</v>
      </c>
      <c r="F3179" t="s">
        <v>51</v>
      </c>
      <c r="G3179" t="s">
        <v>40</v>
      </c>
      <c r="H3179" t="s">
        <v>52</v>
      </c>
      <c r="I3179" t="s">
        <v>42</v>
      </c>
      <c r="J3179" s="1">
        <v>45316</v>
      </c>
      <c r="K3179" s="1">
        <v>45315</v>
      </c>
      <c r="L3179" t="s">
        <v>43</v>
      </c>
      <c r="M3179" t="s">
        <v>4117</v>
      </c>
      <c r="N3179" t="s">
        <v>9883</v>
      </c>
      <c r="O3179">
        <v>1</v>
      </c>
      <c r="P3179">
        <v>25</v>
      </c>
      <c r="Q3179">
        <v>4</v>
      </c>
      <c r="S3179">
        <v>1</v>
      </c>
      <c r="T3179">
        <v>100</v>
      </c>
      <c r="V3179" t="s">
        <v>46</v>
      </c>
      <c r="X3179">
        <v>820</v>
      </c>
      <c r="Y3179" t="s">
        <v>47</v>
      </c>
      <c r="Z3179" t="str">
        <f>IFERROR(VLOOKUP(Base[[#This Row],[Orders Detail - User Inserting Record]],[1]Teams!A:B,2,),"-")</f>
        <v>Alessandra Marcela De Jesus</v>
      </c>
      <c r="AA3179" t="str">
        <f>IFERROR(VLOOKUP(Base[[#This Row],[Orders Detail - User Inserting Record]],[1]Teams!A:C,3,),"-")</f>
        <v>Repair</v>
      </c>
      <c r="AB3179" t="str">
        <f>IFERROR(VLOOKUP(Base[[#This Row],[Orders Detail - User Inserting Record]],[1]Teams!A:D,4,),"-")</f>
        <v>Cris</v>
      </c>
      <c r="AC3179" t="str">
        <f>TEXT(Base[[#This Row],[Goods Issue Date: Date]],"mmm")</f>
        <v>jan</v>
      </c>
      <c r="AD3179" s="2">
        <f>WEEKNUM(Base[[#This Row],[Goods Issue Date: Date]])</f>
        <v>4</v>
      </c>
      <c r="AE3179" s="2">
        <f>YEAR(Base[[#This Row],[Order Creation Date: Date]])</f>
        <v>2024</v>
      </c>
      <c r="AF3179" t="str">
        <f>IFERROR(VLOOKUP(Base[[#This Row],[Original Customer Code]],'[1]GRUPO AJUSTADO'!A:J,10,),"")</f>
        <v/>
      </c>
      <c r="AG3179" t="str">
        <f>IF(Base[[#This Row],[Reject Reason Code]]&lt;&gt;"","Cancelado",IF(Base[[#This Row],[Goods Issue Date: Date]]&gt;1,"Faturado","Em aberto"))</f>
        <v>Faturado</v>
      </c>
      <c r="AH3179" t="str">
        <f>IFERROR(VLOOKUP(Base[[#This Row],[Item - SAP Model Code]],'[1]3p'!C:I,7,),"LUX")</f>
        <v>LUX</v>
      </c>
    </row>
    <row r="3180" spans="1:34" x14ac:dyDescent="0.3">
      <c r="A3180" t="s">
        <v>10162</v>
      </c>
      <c r="B3180" t="s">
        <v>10163</v>
      </c>
      <c r="C3180" t="s">
        <v>10164</v>
      </c>
      <c r="D3180" t="s">
        <v>8979</v>
      </c>
      <c r="E3180" t="s">
        <v>38</v>
      </c>
      <c r="F3180" t="s">
        <v>51</v>
      </c>
      <c r="G3180" t="s">
        <v>40</v>
      </c>
      <c r="H3180" t="s">
        <v>52</v>
      </c>
      <c r="I3180" t="s">
        <v>42</v>
      </c>
      <c r="J3180" s="1">
        <v>45316</v>
      </c>
      <c r="K3180" s="1">
        <v>45315</v>
      </c>
      <c r="L3180" t="s">
        <v>43</v>
      </c>
      <c r="M3180" t="s">
        <v>220</v>
      </c>
      <c r="N3180" t="s">
        <v>485</v>
      </c>
      <c r="O3180">
        <v>1</v>
      </c>
      <c r="P3180">
        <v>25</v>
      </c>
      <c r="Q3180">
        <v>4</v>
      </c>
      <c r="S3180">
        <v>1</v>
      </c>
      <c r="T3180">
        <v>100</v>
      </c>
      <c r="V3180" t="s">
        <v>46</v>
      </c>
      <c r="X3180">
        <v>930</v>
      </c>
      <c r="Y3180" t="s">
        <v>47</v>
      </c>
      <c r="Z3180" t="str">
        <f>IFERROR(VLOOKUP(Base[[#This Row],[Orders Detail - User Inserting Record]],[1]Teams!A:B,2,),"-")</f>
        <v>Alessandra Marcela De Jesus</v>
      </c>
      <c r="AA3180" t="str">
        <f>IFERROR(VLOOKUP(Base[[#This Row],[Orders Detail - User Inserting Record]],[1]Teams!A:C,3,),"-")</f>
        <v>Repair</v>
      </c>
      <c r="AB3180" t="str">
        <f>IFERROR(VLOOKUP(Base[[#This Row],[Orders Detail - User Inserting Record]],[1]Teams!A:D,4,),"-")</f>
        <v>Cris</v>
      </c>
      <c r="AC3180" t="str">
        <f>TEXT(Base[[#This Row],[Goods Issue Date: Date]],"mmm")</f>
        <v>jan</v>
      </c>
      <c r="AD3180" s="2">
        <f>WEEKNUM(Base[[#This Row],[Goods Issue Date: Date]])</f>
        <v>4</v>
      </c>
      <c r="AE3180" s="2">
        <f>YEAR(Base[[#This Row],[Order Creation Date: Date]])</f>
        <v>2024</v>
      </c>
      <c r="AF3180" t="str">
        <f>IFERROR(VLOOKUP(Base[[#This Row],[Original Customer Code]],'[1]GRUPO AJUSTADO'!A:J,10,),"")</f>
        <v/>
      </c>
      <c r="AG3180" t="str">
        <f>IF(Base[[#This Row],[Reject Reason Code]]&lt;&gt;"","Cancelado",IF(Base[[#This Row],[Goods Issue Date: Date]]&gt;1,"Faturado","Em aberto"))</f>
        <v>Faturado</v>
      </c>
      <c r="AH3180" t="str">
        <f>IFERROR(VLOOKUP(Base[[#This Row],[Item - SAP Model Code]],'[1]3p'!C:I,7,),"LUX")</f>
        <v>LUX</v>
      </c>
    </row>
    <row r="3181" spans="1:34" x14ac:dyDescent="0.3">
      <c r="A3181" t="s">
        <v>10165</v>
      </c>
      <c r="B3181" t="s">
        <v>10166</v>
      </c>
      <c r="C3181" t="s">
        <v>10167</v>
      </c>
      <c r="D3181" t="s">
        <v>8979</v>
      </c>
      <c r="E3181" t="s">
        <v>64</v>
      </c>
      <c r="F3181" t="s">
        <v>80</v>
      </c>
      <c r="G3181" t="s">
        <v>81</v>
      </c>
      <c r="H3181" t="s">
        <v>66</v>
      </c>
      <c r="I3181" t="s">
        <v>67</v>
      </c>
      <c r="J3181" s="1">
        <v>45316</v>
      </c>
      <c r="K3181" s="1">
        <v>45315</v>
      </c>
      <c r="L3181" t="s">
        <v>82</v>
      </c>
      <c r="M3181" t="s">
        <v>9691</v>
      </c>
      <c r="N3181" t="s">
        <v>2111</v>
      </c>
      <c r="O3181">
        <v>1</v>
      </c>
      <c r="P3181">
        <v>25</v>
      </c>
      <c r="Q3181">
        <v>4</v>
      </c>
      <c r="S3181">
        <v>1</v>
      </c>
      <c r="T3181">
        <v>100</v>
      </c>
      <c r="V3181" t="s">
        <v>46</v>
      </c>
      <c r="X3181">
        <v>199.9</v>
      </c>
      <c r="Y3181" t="s">
        <v>70</v>
      </c>
      <c r="Z3181" t="str">
        <f>IFERROR(VLOOKUP(Base[[#This Row],[Orders Detail - User Inserting Record]],[1]Teams!A:B,2,),"-")</f>
        <v>Alessandra Marcela De Jesus</v>
      </c>
      <c r="AA3181" t="str">
        <f>IFERROR(VLOOKUP(Base[[#This Row],[Orders Detail - User Inserting Record]],[1]Teams!A:C,3,),"-")</f>
        <v>Repair</v>
      </c>
      <c r="AB3181" t="str">
        <f>IFERROR(VLOOKUP(Base[[#This Row],[Orders Detail - User Inserting Record]],[1]Teams!A:D,4,),"-")</f>
        <v>Cris</v>
      </c>
      <c r="AC3181" t="str">
        <f>TEXT(Base[[#This Row],[Goods Issue Date: Date]],"mmm")</f>
        <v>jan</v>
      </c>
      <c r="AD3181" s="2">
        <f>WEEKNUM(Base[[#This Row],[Goods Issue Date: Date]])</f>
        <v>4</v>
      </c>
      <c r="AE3181" s="2">
        <f>YEAR(Base[[#This Row],[Order Creation Date: Date]])</f>
        <v>2024</v>
      </c>
      <c r="AF3181" t="str">
        <f>IFERROR(VLOOKUP(Base[[#This Row],[Original Customer Code]],'[1]GRUPO AJUSTADO'!A:J,10,),"")</f>
        <v/>
      </c>
      <c r="AG3181" t="str">
        <f>IF(Base[[#This Row],[Reject Reason Code]]&lt;&gt;"","Cancelado",IF(Base[[#This Row],[Goods Issue Date: Date]]&gt;1,"Faturado","Em aberto"))</f>
        <v>Faturado</v>
      </c>
      <c r="AH3181" t="str">
        <f>IFERROR(VLOOKUP(Base[[#This Row],[Item - SAP Model Code]],'[1]3p'!C:I,7,),"LUX")</f>
        <v>LUX</v>
      </c>
    </row>
    <row r="3182" spans="1:34" x14ac:dyDescent="0.3">
      <c r="A3182" t="s">
        <v>10168</v>
      </c>
      <c r="B3182" t="s">
        <v>10169</v>
      </c>
      <c r="C3182" t="s">
        <v>10170</v>
      </c>
      <c r="D3182" t="s">
        <v>470</v>
      </c>
      <c r="E3182" t="s">
        <v>38</v>
      </c>
      <c r="F3182" t="s">
        <v>51</v>
      </c>
      <c r="G3182" t="s">
        <v>40</v>
      </c>
      <c r="H3182" t="s">
        <v>52</v>
      </c>
      <c r="I3182" t="s">
        <v>42</v>
      </c>
      <c r="J3182" s="1">
        <v>45316</v>
      </c>
      <c r="K3182" s="1">
        <v>45315</v>
      </c>
      <c r="L3182" t="s">
        <v>43</v>
      </c>
      <c r="M3182" t="s">
        <v>10171</v>
      </c>
      <c r="N3182" t="s">
        <v>10172</v>
      </c>
      <c r="O3182">
        <v>1</v>
      </c>
      <c r="P3182">
        <v>25</v>
      </c>
      <c r="Q3182">
        <v>4</v>
      </c>
      <c r="S3182">
        <v>1</v>
      </c>
      <c r="T3182">
        <v>100</v>
      </c>
      <c r="V3182" t="s">
        <v>46</v>
      </c>
      <c r="X3182">
        <v>1610</v>
      </c>
      <c r="Y3182" t="s">
        <v>47</v>
      </c>
      <c r="Z3182" t="str">
        <f>IFERROR(VLOOKUP(Base[[#This Row],[Orders Detail - User Inserting Record]],[1]Teams!A:B,2,),"-")</f>
        <v>Fabricio  Nahuel Casassa</v>
      </c>
      <c r="AA3182" t="str">
        <f>IFERROR(VLOOKUP(Base[[#This Row],[Orders Detail - User Inserting Record]],[1]Teams!A:C,3,),"-")</f>
        <v>BackOffice</v>
      </c>
      <c r="AB3182" t="str">
        <f>IFERROR(VLOOKUP(Base[[#This Row],[Orders Detail - User Inserting Record]],[1]Teams!A:D,4,),"-")</f>
        <v>Fabrcio</v>
      </c>
      <c r="AC3182" t="str">
        <f>TEXT(Base[[#This Row],[Goods Issue Date: Date]],"mmm")</f>
        <v>jan</v>
      </c>
      <c r="AD3182" s="2">
        <f>WEEKNUM(Base[[#This Row],[Goods Issue Date: Date]])</f>
        <v>4</v>
      </c>
      <c r="AE3182" s="2">
        <f>YEAR(Base[[#This Row],[Order Creation Date: Date]])</f>
        <v>2024</v>
      </c>
      <c r="AF3182" t="str">
        <f>IFERROR(VLOOKUP(Base[[#This Row],[Original Customer Code]],'[1]GRUPO AJUSTADO'!A:J,10,),"")</f>
        <v/>
      </c>
      <c r="AG3182" t="str">
        <f>IF(Base[[#This Row],[Reject Reason Code]]&lt;&gt;"","Cancelado",IF(Base[[#This Row],[Goods Issue Date: Date]]&gt;1,"Faturado","Em aberto"))</f>
        <v>Faturado</v>
      </c>
      <c r="AH3182" t="str">
        <f>IFERROR(VLOOKUP(Base[[#This Row],[Item - SAP Model Code]],'[1]3p'!C:I,7,),"LUX")</f>
        <v>LUX</v>
      </c>
    </row>
    <row r="3183" spans="1:34" x14ac:dyDescent="0.3">
      <c r="A3183" t="s">
        <v>10173</v>
      </c>
      <c r="B3183" t="s">
        <v>10174</v>
      </c>
      <c r="C3183" t="s">
        <v>10175</v>
      </c>
      <c r="D3183" t="s">
        <v>470</v>
      </c>
      <c r="E3183" t="s">
        <v>64</v>
      </c>
      <c r="F3183" t="s">
        <v>65</v>
      </c>
      <c r="G3183" t="s">
        <v>40</v>
      </c>
      <c r="H3183" t="s">
        <v>66</v>
      </c>
      <c r="I3183" t="s">
        <v>67</v>
      </c>
      <c r="J3183" s="1">
        <v>45316</v>
      </c>
      <c r="K3183" s="1">
        <v>45315</v>
      </c>
      <c r="L3183" t="s">
        <v>43</v>
      </c>
      <c r="M3183" t="s">
        <v>1838</v>
      </c>
      <c r="N3183" t="s">
        <v>10176</v>
      </c>
      <c r="O3183">
        <v>1</v>
      </c>
      <c r="P3183">
        <v>25</v>
      </c>
      <c r="Q3183">
        <v>4</v>
      </c>
      <c r="S3183">
        <v>1</v>
      </c>
      <c r="T3183">
        <v>100</v>
      </c>
      <c r="V3183" t="s">
        <v>46</v>
      </c>
      <c r="X3183">
        <v>910</v>
      </c>
      <c r="Y3183" t="s">
        <v>70</v>
      </c>
      <c r="Z3183" t="str">
        <f>IFERROR(VLOOKUP(Base[[#This Row],[Orders Detail - User Inserting Record]],[1]Teams!A:B,2,),"-")</f>
        <v>Fabricio  Nahuel Casassa</v>
      </c>
      <c r="AA3183" t="str">
        <f>IFERROR(VLOOKUP(Base[[#This Row],[Orders Detail - User Inserting Record]],[1]Teams!A:C,3,),"-")</f>
        <v>BackOffice</v>
      </c>
      <c r="AB3183" t="str">
        <f>IFERROR(VLOOKUP(Base[[#This Row],[Orders Detail - User Inserting Record]],[1]Teams!A:D,4,),"-")</f>
        <v>Fabrcio</v>
      </c>
      <c r="AC3183" t="str">
        <f>TEXT(Base[[#This Row],[Goods Issue Date: Date]],"mmm")</f>
        <v>jan</v>
      </c>
      <c r="AD3183" s="2">
        <f>WEEKNUM(Base[[#This Row],[Goods Issue Date: Date]])</f>
        <v>4</v>
      </c>
      <c r="AE3183" s="2">
        <f>YEAR(Base[[#This Row],[Order Creation Date: Date]])</f>
        <v>2024</v>
      </c>
      <c r="AF3183" t="str">
        <f>IFERROR(VLOOKUP(Base[[#This Row],[Original Customer Code]],'[1]GRUPO AJUSTADO'!A:J,10,),"")</f>
        <v/>
      </c>
      <c r="AG3183" t="str">
        <f>IF(Base[[#This Row],[Reject Reason Code]]&lt;&gt;"","Cancelado",IF(Base[[#This Row],[Goods Issue Date: Date]]&gt;1,"Faturado","Em aberto"))</f>
        <v>Faturado</v>
      </c>
      <c r="AH3183" t="str">
        <f>IFERROR(VLOOKUP(Base[[#This Row],[Item - SAP Model Code]],'[1]3p'!C:I,7,),"LUX")</f>
        <v>LUX</v>
      </c>
    </row>
    <row r="3184" spans="1:34" x14ac:dyDescent="0.3">
      <c r="A3184" t="s">
        <v>10177</v>
      </c>
      <c r="B3184" t="s">
        <v>10178</v>
      </c>
      <c r="C3184" t="s">
        <v>10179</v>
      </c>
      <c r="D3184" t="s">
        <v>3953</v>
      </c>
      <c r="E3184" t="s">
        <v>38</v>
      </c>
      <c r="F3184" t="s">
        <v>51</v>
      </c>
      <c r="G3184" t="s">
        <v>40</v>
      </c>
      <c r="H3184" t="s">
        <v>52</v>
      </c>
      <c r="I3184" t="s">
        <v>42</v>
      </c>
      <c r="J3184" s="1">
        <v>45316</v>
      </c>
      <c r="K3184" s="1">
        <v>45315</v>
      </c>
      <c r="L3184" t="s">
        <v>43</v>
      </c>
      <c r="M3184" t="s">
        <v>10180</v>
      </c>
      <c r="N3184" t="s">
        <v>10181</v>
      </c>
      <c r="O3184">
        <v>1</v>
      </c>
      <c r="P3184">
        <v>25</v>
      </c>
      <c r="Q3184">
        <v>4</v>
      </c>
      <c r="S3184">
        <v>1</v>
      </c>
      <c r="T3184">
        <v>100</v>
      </c>
      <c r="V3184" t="s">
        <v>46</v>
      </c>
      <c r="X3184">
        <v>880</v>
      </c>
      <c r="Y3184" t="s">
        <v>47</v>
      </c>
      <c r="Z3184" t="str">
        <f>IFERROR(VLOOKUP(Base[[#This Row],[Orders Detail - User Inserting Record]],[1]Teams!A:B,2,),"-")</f>
        <v>Simone Barbosa</v>
      </c>
      <c r="AA3184" t="str">
        <f>IFERROR(VLOOKUP(Base[[#This Row],[Orders Detail - User Inserting Record]],[1]Teams!A:C,3,),"-")</f>
        <v>BackOffice</v>
      </c>
      <c r="AB3184" t="str">
        <f>IFERROR(VLOOKUP(Base[[#This Row],[Orders Detail - User Inserting Record]],[1]Teams!A:D,4,),"-")</f>
        <v>Fabrcio</v>
      </c>
      <c r="AC3184" t="str">
        <f>TEXT(Base[[#This Row],[Goods Issue Date: Date]],"mmm")</f>
        <v>jan</v>
      </c>
      <c r="AD3184" s="2">
        <f>WEEKNUM(Base[[#This Row],[Goods Issue Date: Date]])</f>
        <v>4</v>
      </c>
      <c r="AE3184" s="2">
        <f>YEAR(Base[[#This Row],[Order Creation Date: Date]])</f>
        <v>2024</v>
      </c>
      <c r="AF3184" t="str">
        <f>IFERROR(VLOOKUP(Base[[#This Row],[Original Customer Code]],'[1]GRUPO AJUSTADO'!A:J,10,),"")</f>
        <v/>
      </c>
      <c r="AG3184" t="str">
        <f>IF(Base[[#This Row],[Reject Reason Code]]&lt;&gt;"","Cancelado",IF(Base[[#This Row],[Goods Issue Date: Date]]&gt;1,"Faturado","Em aberto"))</f>
        <v>Faturado</v>
      </c>
      <c r="AH3184" t="str">
        <f>IFERROR(VLOOKUP(Base[[#This Row],[Item - SAP Model Code]],'[1]3p'!C:I,7,),"LUX")</f>
        <v>LUX</v>
      </c>
    </row>
    <row r="3185" spans="1:34" x14ac:dyDescent="0.3">
      <c r="A3185" t="s">
        <v>10182</v>
      </c>
      <c r="B3185" t="s">
        <v>10183</v>
      </c>
      <c r="C3185" t="s">
        <v>10184</v>
      </c>
      <c r="D3185" t="s">
        <v>470</v>
      </c>
      <c r="E3185" t="s">
        <v>38</v>
      </c>
      <c r="F3185" t="s">
        <v>198</v>
      </c>
      <c r="G3185" t="s">
        <v>89</v>
      </c>
      <c r="H3185" t="s">
        <v>52</v>
      </c>
      <c r="I3185" t="s">
        <v>42</v>
      </c>
      <c r="J3185" s="1">
        <v>45316</v>
      </c>
      <c r="K3185" s="1">
        <v>45315</v>
      </c>
      <c r="L3185" t="s">
        <v>43</v>
      </c>
      <c r="M3185" t="s">
        <v>10185</v>
      </c>
      <c r="N3185" t="s">
        <v>10186</v>
      </c>
      <c r="O3185">
        <v>1</v>
      </c>
      <c r="P3185">
        <v>25</v>
      </c>
      <c r="Q3185">
        <v>4</v>
      </c>
      <c r="S3185">
        <v>1</v>
      </c>
      <c r="T3185">
        <v>100</v>
      </c>
      <c r="V3185" t="s">
        <v>46</v>
      </c>
      <c r="X3185">
        <v>650</v>
      </c>
      <c r="Y3185" t="s">
        <v>47</v>
      </c>
      <c r="Z3185" t="str">
        <f>IFERROR(VLOOKUP(Base[[#This Row],[Orders Detail - User Inserting Record]],[1]Teams!A:B,2,),"-")</f>
        <v>Fabricio  Nahuel Casassa</v>
      </c>
      <c r="AA3185" t="str">
        <f>IFERROR(VLOOKUP(Base[[#This Row],[Orders Detail - User Inserting Record]],[1]Teams!A:C,3,),"-")</f>
        <v>BackOffice</v>
      </c>
      <c r="AB3185" t="str">
        <f>IFERROR(VLOOKUP(Base[[#This Row],[Orders Detail - User Inserting Record]],[1]Teams!A:D,4,),"-")</f>
        <v>Fabrcio</v>
      </c>
      <c r="AC3185" t="str">
        <f>TEXT(Base[[#This Row],[Goods Issue Date: Date]],"mmm")</f>
        <v>jan</v>
      </c>
      <c r="AD3185" s="2">
        <f>WEEKNUM(Base[[#This Row],[Goods Issue Date: Date]])</f>
        <v>4</v>
      </c>
      <c r="AE3185" s="2">
        <f>YEAR(Base[[#This Row],[Order Creation Date: Date]])</f>
        <v>2024</v>
      </c>
      <c r="AF3185" t="str">
        <f>IFERROR(VLOOKUP(Base[[#This Row],[Original Customer Code]],'[1]GRUPO AJUSTADO'!A:J,10,),"")</f>
        <v/>
      </c>
      <c r="AG3185" t="str">
        <f>IF(Base[[#This Row],[Reject Reason Code]]&lt;&gt;"","Cancelado",IF(Base[[#This Row],[Goods Issue Date: Date]]&gt;1,"Faturado","Em aberto"))</f>
        <v>Faturado</v>
      </c>
      <c r="AH3185" t="str">
        <f>IFERROR(VLOOKUP(Base[[#This Row],[Item - SAP Model Code]],'[1]3p'!C:I,7,),"LUX")</f>
        <v>LUX</v>
      </c>
    </row>
    <row r="3186" spans="1:34" x14ac:dyDescent="0.3">
      <c r="A3186" t="s">
        <v>10187</v>
      </c>
      <c r="B3186" t="s">
        <v>10188</v>
      </c>
      <c r="C3186" t="s">
        <v>10189</v>
      </c>
      <c r="D3186" t="s">
        <v>74</v>
      </c>
      <c r="E3186" t="s">
        <v>64</v>
      </c>
      <c r="F3186" t="s">
        <v>65</v>
      </c>
      <c r="G3186" t="s">
        <v>40</v>
      </c>
      <c r="H3186" t="s">
        <v>66</v>
      </c>
      <c r="I3186" t="s">
        <v>67</v>
      </c>
      <c r="J3186" s="1">
        <v>45316</v>
      </c>
      <c r="K3186" s="1">
        <v>45315</v>
      </c>
      <c r="L3186" t="s">
        <v>43</v>
      </c>
      <c r="M3186" t="s">
        <v>2054</v>
      </c>
      <c r="N3186" t="s">
        <v>3345</v>
      </c>
      <c r="O3186">
        <v>1</v>
      </c>
      <c r="P3186">
        <v>25</v>
      </c>
      <c r="Q3186">
        <v>4</v>
      </c>
      <c r="S3186">
        <v>1</v>
      </c>
      <c r="T3186">
        <v>100</v>
      </c>
      <c r="V3186" t="s">
        <v>46</v>
      </c>
      <c r="X3186">
        <v>0</v>
      </c>
      <c r="Y3186" t="s">
        <v>70</v>
      </c>
      <c r="Z3186" t="str">
        <f>IFERROR(VLOOKUP(Base[[#This Row],[Orders Detail - User Inserting Record]],[1]Teams!A:B,2,),"-")</f>
        <v>Ana Paula Dos Santos Menezes</v>
      </c>
      <c r="AA3186" t="str">
        <f>IFERROR(VLOOKUP(Base[[#This Row],[Orders Detail - User Inserting Record]],[1]Teams!A:C,3,),"-")</f>
        <v>BackOffice</v>
      </c>
      <c r="AB3186" t="str">
        <f>IFERROR(VLOOKUP(Base[[#This Row],[Orders Detail - User Inserting Record]],[1]Teams!A:D,4,),"-")</f>
        <v>Fabrcio</v>
      </c>
      <c r="AC3186" t="str">
        <f>TEXT(Base[[#This Row],[Goods Issue Date: Date]],"mmm")</f>
        <v>jan</v>
      </c>
      <c r="AD3186" s="2">
        <f>WEEKNUM(Base[[#This Row],[Goods Issue Date: Date]])</f>
        <v>4</v>
      </c>
      <c r="AE3186" s="2">
        <f>YEAR(Base[[#This Row],[Order Creation Date: Date]])</f>
        <v>2024</v>
      </c>
      <c r="AF3186" t="str">
        <f>IFERROR(VLOOKUP(Base[[#This Row],[Original Customer Code]],'[1]GRUPO AJUSTADO'!A:J,10,),"")</f>
        <v/>
      </c>
      <c r="AG3186" t="str">
        <f>IF(Base[[#This Row],[Reject Reason Code]]&lt;&gt;"","Cancelado",IF(Base[[#This Row],[Goods Issue Date: Date]]&gt;1,"Faturado","Em aberto"))</f>
        <v>Faturado</v>
      </c>
      <c r="AH3186" t="str">
        <f>IFERROR(VLOOKUP(Base[[#This Row],[Item - SAP Model Code]],'[1]3p'!C:I,7,),"LUX")</f>
        <v>LUX</v>
      </c>
    </row>
    <row r="3187" spans="1:34" x14ac:dyDescent="0.3">
      <c r="A3187" t="s">
        <v>10190</v>
      </c>
      <c r="B3187" t="s">
        <v>10191</v>
      </c>
      <c r="C3187" t="s">
        <v>10192</v>
      </c>
      <c r="D3187" t="s">
        <v>8979</v>
      </c>
      <c r="E3187" t="s">
        <v>38</v>
      </c>
      <c r="F3187" t="s">
        <v>51</v>
      </c>
      <c r="G3187" t="s">
        <v>40</v>
      </c>
      <c r="H3187" t="s">
        <v>52</v>
      </c>
      <c r="I3187" t="s">
        <v>42</v>
      </c>
      <c r="J3187" s="1">
        <v>45316</v>
      </c>
      <c r="K3187" s="1">
        <v>45315</v>
      </c>
      <c r="L3187" t="s">
        <v>43</v>
      </c>
      <c r="M3187" t="s">
        <v>994</v>
      </c>
      <c r="N3187" t="s">
        <v>2944</v>
      </c>
      <c r="O3187">
        <v>1</v>
      </c>
      <c r="P3187">
        <v>25</v>
      </c>
      <c r="Q3187">
        <v>4</v>
      </c>
      <c r="S3187">
        <v>1</v>
      </c>
      <c r="T3187">
        <v>100</v>
      </c>
      <c r="V3187" t="s">
        <v>46</v>
      </c>
      <c r="X3187">
        <v>1150</v>
      </c>
      <c r="Y3187" t="s">
        <v>47</v>
      </c>
      <c r="Z3187" t="str">
        <f>IFERROR(VLOOKUP(Base[[#This Row],[Orders Detail - User Inserting Record]],[1]Teams!A:B,2,),"-")</f>
        <v>Alessandra Marcela De Jesus</v>
      </c>
      <c r="AA3187" t="str">
        <f>IFERROR(VLOOKUP(Base[[#This Row],[Orders Detail - User Inserting Record]],[1]Teams!A:C,3,),"-")</f>
        <v>Repair</v>
      </c>
      <c r="AB3187" t="str">
        <f>IFERROR(VLOOKUP(Base[[#This Row],[Orders Detail - User Inserting Record]],[1]Teams!A:D,4,),"-")</f>
        <v>Cris</v>
      </c>
      <c r="AC3187" t="str">
        <f>TEXT(Base[[#This Row],[Goods Issue Date: Date]],"mmm")</f>
        <v>jan</v>
      </c>
      <c r="AD3187" s="2">
        <f>WEEKNUM(Base[[#This Row],[Goods Issue Date: Date]])</f>
        <v>4</v>
      </c>
      <c r="AE3187" s="2">
        <f>YEAR(Base[[#This Row],[Order Creation Date: Date]])</f>
        <v>2024</v>
      </c>
      <c r="AF3187" t="str">
        <f>IFERROR(VLOOKUP(Base[[#This Row],[Original Customer Code]],'[1]GRUPO AJUSTADO'!A:J,10,),"")</f>
        <v/>
      </c>
      <c r="AG3187" t="str">
        <f>IF(Base[[#This Row],[Reject Reason Code]]&lt;&gt;"","Cancelado",IF(Base[[#This Row],[Goods Issue Date: Date]]&gt;1,"Faturado","Em aberto"))</f>
        <v>Faturado</v>
      </c>
      <c r="AH3187" t="str">
        <f>IFERROR(VLOOKUP(Base[[#This Row],[Item - SAP Model Code]],'[1]3p'!C:I,7,),"LUX")</f>
        <v>LUX</v>
      </c>
    </row>
    <row r="3188" spans="1:34" x14ac:dyDescent="0.3">
      <c r="A3188" t="s">
        <v>10193</v>
      </c>
      <c r="B3188" t="s">
        <v>10194</v>
      </c>
      <c r="C3188" t="s">
        <v>10195</v>
      </c>
      <c r="D3188" t="s">
        <v>8979</v>
      </c>
      <c r="E3188" t="s">
        <v>38</v>
      </c>
      <c r="F3188" t="s">
        <v>51</v>
      </c>
      <c r="G3188" t="s">
        <v>40</v>
      </c>
      <c r="H3188" t="s">
        <v>52</v>
      </c>
      <c r="I3188" t="s">
        <v>42</v>
      </c>
      <c r="J3188" s="1">
        <v>45316</v>
      </c>
      <c r="K3188" s="1">
        <v>45315</v>
      </c>
      <c r="L3188" t="s">
        <v>43</v>
      </c>
      <c r="M3188" t="s">
        <v>10196</v>
      </c>
      <c r="N3188" t="s">
        <v>1900</v>
      </c>
      <c r="O3188">
        <v>1</v>
      </c>
      <c r="P3188">
        <v>25</v>
      </c>
      <c r="Q3188">
        <v>4</v>
      </c>
      <c r="S3188">
        <v>1</v>
      </c>
      <c r="T3188">
        <v>100</v>
      </c>
      <c r="V3188" t="s">
        <v>46</v>
      </c>
      <c r="X3188">
        <v>870</v>
      </c>
      <c r="Y3188" t="s">
        <v>47</v>
      </c>
      <c r="Z3188" t="str">
        <f>IFERROR(VLOOKUP(Base[[#This Row],[Orders Detail - User Inserting Record]],[1]Teams!A:B,2,),"-")</f>
        <v>Alessandra Marcela De Jesus</v>
      </c>
      <c r="AA3188" t="str">
        <f>IFERROR(VLOOKUP(Base[[#This Row],[Orders Detail - User Inserting Record]],[1]Teams!A:C,3,),"-")</f>
        <v>Repair</v>
      </c>
      <c r="AB3188" t="str">
        <f>IFERROR(VLOOKUP(Base[[#This Row],[Orders Detail - User Inserting Record]],[1]Teams!A:D,4,),"-")</f>
        <v>Cris</v>
      </c>
      <c r="AC3188" t="str">
        <f>TEXT(Base[[#This Row],[Goods Issue Date: Date]],"mmm")</f>
        <v>jan</v>
      </c>
      <c r="AD3188" s="2">
        <f>WEEKNUM(Base[[#This Row],[Goods Issue Date: Date]])</f>
        <v>4</v>
      </c>
      <c r="AE3188" s="2">
        <f>YEAR(Base[[#This Row],[Order Creation Date: Date]])</f>
        <v>2024</v>
      </c>
      <c r="AF3188" t="str">
        <f>IFERROR(VLOOKUP(Base[[#This Row],[Original Customer Code]],'[1]GRUPO AJUSTADO'!A:J,10,),"")</f>
        <v/>
      </c>
      <c r="AG3188" t="str">
        <f>IF(Base[[#This Row],[Reject Reason Code]]&lt;&gt;"","Cancelado",IF(Base[[#This Row],[Goods Issue Date: Date]]&gt;1,"Faturado","Em aberto"))</f>
        <v>Faturado</v>
      </c>
      <c r="AH3188" t="str">
        <f>IFERROR(VLOOKUP(Base[[#This Row],[Item - SAP Model Code]],'[1]3p'!C:I,7,),"LUX")</f>
        <v>LUX</v>
      </c>
    </row>
    <row r="3189" spans="1:34" x14ac:dyDescent="0.3">
      <c r="A3189" t="s">
        <v>10197</v>
      </c>
      <c r="B3189" t="s">
        <v>10198</v>
      </c>
      <c r="C3189" t="s">
        <v>10199</v>
      </c>
      <c r="D3189" t="s">
        <v>8979</v>
      </c>
      <c r="E3189" t="s">
        <v>64</v>
      </c>
      <c r="F3189" t="s">
        <v>65</v>
      </c>
      <c r="G3189" t="s">
        <v>40</v>
      </c>
      <c r="H3189" t="s">
        <v>66</v>
      </c>
      <c r="I3189" t="s">
        <v>67</v>
      </c>
      <c r="J3189" s="1">
        <v>45316</v>
      </c>
      <c r="K3189" s="1">
        <v>45315</v>
      </c>
      <c r="L3189" t="s">
        <v>43</v>
      </c>
      <c r="M3189" t="s">
        <v>696</v>
      </c>
      <c r="N3189" t="s">
        <v>3493</v>
      </c>
      <c r="O3189">
        <v>1</v>
      </c>
      <c r="P3189">
        <v>25</v>
      </c>
      <c r="Q3189">
        <v>4</v>
      </c>
      <c r="S3189">
        <v>1</v>
      </c>
      <c r="T3189">
        <v>100</v>
      </c>
      <c r="V3189" t="s">
        <v>46</v>
      </c>
      <c r="X3189">
        <v>890</v>
      </c>
      <c r="Y3189" t="s">
        <v>70</v>
      </c>
      <c r="Z3189" t="str">
        <f>IFERROR(VLOOKUP(Base[[#This Row],[Orders Detail - User Inserting Record]],[1]Teams!A:B,2,),"-")</f>
        <v>Alessandra Marcela De Jesus</v>
      </c>
      <c r="AA3189" t="str">
        <f>IFERROR(VLOOKUP(Base[[#This Row],[Orders Detail - User Inserting Record]],[1]Teams!A:C,3,),"-")</f>
        <v>Repair</v>
      </c>
      <c r="AB3189" t="str">
        <f>IFERROR(VLOOKUP(Base[[#This Row],[Orders Detail - User Inserting Record]],[1]Teams!A:D,4,),"-")</f>
        <v>Cris</v>
      </c>
      <c r="AC3189" t="str">
        <f>TEXT(Base[[#This Row],[Goods Issue Date: Date]],"mmm")</f>
        <v>jan</v>
      </c>
      <c r="AD3189" s="2">
        <f>WEEKNUM(Base[[#This Row],[Goods Issue Date: Date]])</f>
        <v>4</v>
      </c>
      <c r="AE3189" s="2">
        <f>YEAR(Base[[#This Row],[Order Creation Date: Date]])</f>
        <v>2024</v>
      </c>
      <c r="AF3189" t="str">
        <f>IFERROR(VLOOKUP(Base[[#This Row],[Original Customer Code]],'[1]GRUPO AJUSTADO'!A:J,10,),"")</f>
        <v/>
      </c>
      <c r="AG3189" t="str">
        <f>IF(Base[[#This Row],[Reject Reason Code]]&lt;&gt;"","Cancelado",IF(Base[[#This Row],[Goods Issue Date: Date]]&gt;1,"Faturado","Em aberto"))</f>
        <v>Faturado</v>
      </c>
      <c r="AH3189" t="str">
        <f>IFERROR(VLOOKUP(Base[[#This Row],[Item - SAP Model Code]],'[1]3p'!C:I,7,),"LUX")</f>
        <v>LUX</v>
      </c>
    </row>
    <row r="3190" spans="1:34" x14ac:dyDescent="0.3">
      <c r="A3190" t="s">
        <v>10200</v>
      </c>
      <c r="B3190" t="s">
        <v>10201</v>
      </c>
      <c r="C3190" t="s">
        <v>10202</v>
      </c>
      <c r="D3190" t="s">
        <v>8979</v>
      </c>
      <c r="E3190" t="s">
        <v>38</v>
      </c>
      <c r="F3190" t="s">
        <v>51</v>
      </c>
      <c r="G3190" t="s">
        <v>40</v>
      </c>
      <c r="H3190" t="s">
        <v>52</v>
      </c>
      <c r="I3190" t="s">
        <v>42</v>
      </c>
      <c r="J3190" s="1">
        <v>45316</v>
      </c>
      <c r="K3190" s="1">
        <v>45315</v>
      </c>
      <c r="L3190" t="s">
        <v>43</v>
      </c>
      <c r="M3190" t="s">
        <v>166</v>
      </c>
      <c r="N3190" t="s">
        <v>1092</v>
      </c>
      <c r="O3190">
        <v>1</v>
      </c>
      <c r="P3190">
        <v>25</v>
      </c>
      <c r="Q3190">
        <v>4</v>
      </c>
      <c r="S3190">
        <v>1</v>
      </c>
      <c r="T3190">
        <v>100</v>
      </c>
      <c r="V3190" t="s">
        <v>46</v>
      </c>
      <c r="X3190">
        <v>1270</v>
      </c>
      <c r="Y3190" t="s">
        <v>47</v>
      </c>
      <c r="Z3190" t="str">
        <f>IFERROR(VLOOKUP(Base[[#This Row],[Orders Detail - User Inserting Record]],[1]Teams!A:B,2,),"-")</f>
        <v>Alessandra Marcela De Jesus</v>
      </c>
      <c r="AA3190" t="str">
        <f>IFERROR(VLOOKUP(Base[[#This Row],[Orders Detail - User Inserting Record]],[1]Teams!A:C,3,),"-")</f>
        <v>Repair</v>
      </c>
      <c r="AB3190" t="str">
        <f>IFERROR(VLOOKUP(Base[[#This Row],[Orders Detail - User Inserting Record]],[1]Teams!A:D,4,),"-")</f>
        <v>Cris</v>
      </c>
      <c r="AC3190" t="str">
        <f>TEXT(Base[[#This Row],[Goods Issue Date: Date]],"mmm")</f>
        <v>jan</v>
      </c>
      <c r="AD3190" s="2">
        <f>WEEKNUM(Base[[#This Row],[Goods Issue Date: Date]])</f>
        <v>4</v>
      </c>
      <c r="AE3190" s="2">
        <f>YEAR(Base[[#This Row],[Order Creation Date: Date]])</f>
        <v>2024</v>
      </c>
      <c r="AF3190" t="str">
        <f>IFERROR(VLOOKUP(Base[[#This Row],[Original Customer Code]],'[1]GRUPO AJUSTADO'!A:J,10,),"")</f>
        <v/>
      </c>
      <c r="AG3190" t="str">
        <f>IF(Base[[#This Row],[Reject Reason Code]]&lt;&gt;"","Cancelado",IF(Base[[#This Row],[Goods Issue Date: Date]]&gt;1,"Faturado","Em aberto"))</f>
        <v>Faturado</v>
      </c>
      <c r="AH3190" t="str">
        <f>IFERROR(VLOOKUP(Base[[#This Row],[Item - SAP Model Code]],'[1]3p'!C:I,7,),"LUX")</f>
        <v>LUX</v>
      </c>
    </row>
    <row r="3191" spans="1:34" x14ac:dyDescent="0.3">
      <c r="A3191" t="s">
        <v>10203</v>
      </c>
      <c r="B3191" t="s">
        <v>10204</v>
      </c>
      <c r="C3191" t="s">
        <v>10205</v>
      </c>
      <c r="D3191" t="s">
        <v>8979</v>
      </c>
      <c r="E3191" t="s">
        <v>38</v>
      </c>
      <c r="F3191" t="s">
        <v>51</v>
      </c>
      <c r="G3191" t="s">
        <v>40</v>
      </c>
      <c r="H3191" t="s">
        <v>52</v>
      </c>
      <c r="I3191" t="s">
        <v>42</v>
      </c>
      <c r="J3191" s="1">
        <v>45316</v>
      </c>
      <c r="K3191" s="1">
        <v>45315</v>
      </c>
      <c r="L3191" t="s">
        <v>43</v>
      </c>
      <c r="M3191" t="s">
        <v>7290</v>
      </c>
      <c r="N3191" t="s">
        <v>7291</v>
      </c>
      <c r="O3191">
        <v>1</v>
      </c>
      <c r="P3191">
        <v>25</v>
      </c>
      <c r="Q3191">
        <v>4</v>
      </c>
      <c r="S3191">
        <v>1</v>
      </c>
      <c r="T3191">
        <v>100</v>
      </c>
      <c r="V3191" t="s">
        <v>46</v>
      </c>
      <c r="X3191">
        <v>760</v>
      </c>
      <c r="Y3191" t="s">
        <v>47</v>
      </c>
      <c r="Z3191" t="str">
        <f>IFERROR(VLOOKUP(Base[[#This Row],[Orders Detail - User Inserting Record]],[1]Teams!A:B,2,),"-")</f>
        <v>Alessandra Marcela De Jesus</v>
      </c>
      <c r="AA3191" t="str">
        <f>IFERROR(VLOOKUP(Base[[#This Row],[Orders Detail - User Inserting Record]],[1]Teams!A:C,3,),"-")</f>
        <v>Repair</v>
      </c>
      <c r="AB3191" t="str">
        <f>IFERROR(VLOOKUP(Base[[#This Row],[Orders Detail - User Inserting Record]],[1]Teams!A:D,4,),"-")</f>
        <v>Cris</v>
      </c>
      <c r="AC3191" t="str">
        <f>TEXT(Base[[#This Row],[Goods Issue Date: Date]],"mmm")</f>
        <v>jan</v>
      </c>
      <c r="AD3191" s="2">
        <f>WEEKNUM(Base[[#This Row],[Goods Issue Date: Date]])</f>
        <v>4</v>
      </c>
      <c r="AE3191" s="2">
        <f>YEAR(Base[[#This Row],[Order Creation Date: Date]])</f>
        <v>2024</v>
      </c>
      <c r="AF3191" t="str">
        <f>IFERROR(VLOOKUP(Base[[#This Row],[Original Customer Code]],'[1]GRUPO AJUSTADO'!A:J,10,),"")</f>
        <v/>
      </c>
      <c r="AG3191" t="str">
        <f>IF(Base[[#This Row],[Reject Reason Code]]&lt;&gt;"","Cancelado",IF(Base[[#This Row],[Goods Issue Date: Date]]&gt;1,"Faturado","Em aberto"))</f>
        <v>Faturado</v>
      </c>
      <c r="AH3191" t="str">
        <f>IFERROR(VLOOKUP(Base[[#This Row],[Item - SAP Model Code]],'[1]3p'!C:I,7,),"LUX")</f>
        <v>LUX</v>
      </c>
    </row>
    <row r="3192" spans="1:34" x14ac:dyDescent="0.3">
      <c r="A3192" t="s">
        <v>10206</v>
      </c>
      <c r="B3192" t="s">
        <v>10207</v>
      </c>
      <c r="C3192" t="s">
        <v>10208</v>
      </c>
      <c r="D3192" t="s">
        <v>8979</v>
      </c>
      <c r="E3192" t="s">
        <v>64</v>
      </c>
      <c r="F3192" t="s">
        <v>65</v>
      </c>
      <c r="G3192" t="s">
        <v>40</v>
      </c>
      <c r="H3192" t="s">
        <v>66</v>
      </c>
      <c r="I3192" t="s">
        <v>67</v>
      </c>
      <c r="J3192" s="1">
        <v>45316</v>
      </c>
      <c r="K3192" s="1">
        <v>45315</v>
      </c>
      <c r="L3192" t="s">
        <v>43</v>
      </c>
      <c r="M3192" t="s">
        <v>792</v>
      </c>
      <c r="N3192" t="s">
        <v>9556</v>
      </c>
      <c r="O3192">
        <v>1</v>
      </c>
      <c r="P3192">
        <v>25</v>
      </c>
      <c r="Q3192">
        <v>4</v>
      </c>
      <c r="S3192">
        <v>1</v>
      </c>
      <c r="T3192">
        <v>100</v>
      </c>
      <c r="V3192" t="s">
        <v>46</v>
      </c>
      <c r="X3192">
        <v>770</v>
      </c>
      <c r="Y3192" t="s">
        <v>70</v>
      </c>
      <c r="Z3192" t="str">
        <f>IFERROR(VLOOKUP(Base[[#This Row],[Orders Detail - User Inserting Record]],[1]Teams!A:B,2,),"-")</f>
        <v>Alessandra Marcela De Jesus</v>
      </c>
      <c r="AA3192" t="str">
        <f>IFERROR(VLOOKUP(Base[[#This Row],[Orders Detail - User Inserting Record]],[1]Teams!A:C,3,),"-")</f>
        <v>Repair</v>
      </c>
      <c r="AB3192" t="str">
        <f>IFERROR(VLOOKUP(Base[[#This Row],[Orders Detail - User Inserting Record]],[1]Teams!A:D,4,),"-")</f>
        <v>Cris</v>
      </c>
      <c r="AC3192" t="str">
        <f>TEXT(Base[[#This Row],[Goods Issue Date: Date]],"mmm")</f>
        <v>jan</v>
      </c>
      <c r="AD3192" s="2">
        <f>WEEKNUM(Base[[#This Row],[Goods Issue Date: Date]])</f>
        <v>4</v>
      </c>
      <c r="AE3192" s="2">
        <f>YEAR(Base[[#This Row],[Order Creation Date: Date]])</f>
        <v>2024</v>
      </c>
      <c r="AF3192" t="str">
        <f>IFERROR(VLOOKUP(Base[[#This Row],[Original Customer Code]],'[1]GRUPO AJUSTADO'!A:J,10,),"")</f>
        <v/>
      </c>
      <c r="AG3192" t="str">
        <f>IF(Base[[#This Row],[Reject Reason Code]]&lt;&gt;"","Cancelado",IF(Base[[#This Row],[Goods Issue Date: Date]]&gt;1,"Faturado","Em aberto"))</f>
        <v>Faturado</v>
      </c>
      <c r="AH3192" t="str">
        <f>IFERROR(VLOOKUP(Base[[#This Row],[Item - SAP Model Code]],'[1]3p'!C:I,7,),"LUX")</f>
        <v>LUX</v>
      </c>
    </row>
    <row r="3193" spans="1:34" x14ac:dyDescent="0.3">
      <c r="A3193" t="s">
        <v>10209</v>
      </c>
      <c r="B3193" t="s">
        <v>10210</v>
      </c>
      <c r="C3193" t="s">
        <v>203</v>
      </c>
      <c r="D3193" t="s">
        <v>210</v>
      </c>
      <c r="E3193" t="s">
        <v>64</v>
      </c>
      <c r="F3193" t="s">
        <v>80</v>
      </c>
      <c r="G3193" t="s">
        <v>81</v>
      </c>
      <c r="H3193" t="s">
        <v>66</v>
      </c>
      <c r="I3193" t="s">
        <v>67</v>
      </c>
      <c r="J3193" s="1">
        <v>45322</v>
      </c>
      <c r="K3193" s="1">
        <v>45315</v>
      </c>
      <c r="L3193" t="s">
        <v>82</v>
      </c>
      <c r="M3193" t="s">
        <v>526</v>
      </c>
      <c r="N3193" t="s">
        <v>9946</v>
      </c>
      <c r="O3193">
        <v>1</v>
      </c>
      <c r="P3193">
        <v>31</v>
      </c>
      <c r="Q3193">
        <v>5</v>
      </c>
      <c r="S3193">
        <v>1</v>
      </c>
      <c r="T3193">
        <v>100</v>
      </c>
      <c r="V3193" t="s">
        <v>46</v>
      </c>
      <c r="X3193">
        <v>96.97</v>
      </c>
      <c r="Y3193" t="s">
        <v>70</v>
      </c>
      <c r="Z3193" t="str">
        <f>IFERROR(VLOOKUP(Base[[#This Row],[Orders Detail - User Inserting Record]],[1]Teams!A:B,2,),"-")</f>
        <v>Emilia de Almeida Costa</v>
      </c>
      <c r="AA3193" t="str">
        <f>IFERROR(VLOOKUP(Base[[#This Row],[Orders Detail - User Inserting Record]],[1]Teams!A:C,3,),"-")</f>
        <v>Ilhas Especiais</v>
      </c>
      <c r="AB3193" t="str">
        <f>IFERROR(VLOOKUP(Base[[#This Row],[Orders Detail - User Inserting Record]],[1]Teams!A:D,4,),"-")</f>
        <v>Jennifer</v>
      </c>
      <c r="AC3193" t="str">
        <f>TEXT(Base[[#This Row],[Goods Issue Date: Date]],"mmm")</f>
        <v>jan</v>
      </c>
      <c r="AD3193" s="2">
        <f>WEEKNUM(Base[[#This Row],[Goods Issue Date: Date]])</f>
        <v>5</v>
      </c>
      <c r="AE3193" s="2">
        <f>YEAR(Base[[#This Row],[Order Creation Date: Date]])</f>
        <v>2024</v>
      </c>
      <c r="AF3193" t="str">
        <f>IFERROR(VLOOKUP(Base[[#This Row],[Original Customer Code]],'[1]GRUPO AJUSTADO'!A:J,10,),"")</f>
        <v/>
      </c>
      <c r="AG3193" t="str">
        <f>IF(Base[[#This Row],[Reject Reason Code]]&lt;&gt;"","Cancelado",IF(Base[[#This Row],[Goods Issue Date: Date]]&gt;1,"Faturado","Em aberto"))</f>
        <v>Faturado</v>
      </c>
      <c r="AH3193" t="str">
        <f>IFERROR(VLOOKUP(Base[[#This Row],[Item - SAP Model Code]],'[1]3p'!C:I,7,),"LUX")</f>
        <v>LUX</v>
      </c>
    </row>
    <row r="3194" spans="1:34" x14ac:dyDescent="0.3">
      <c r="A3194" t="s">
        <v>10211</v>
      </c>
      <c r="B3194" t="s">
        <v>10212</v>
      </c>
      <c r="C3194" t="s">
        <v>10213</v>
      </c>
      <c r="D3194" t="s">
        <v>8979</v>
      </c>
      <c r="E3194" t="s">
        <v>38</v>
      </c>
      <c r="F3194" t="s">
        <v>51</v>
      </c>
      <c r="G3194" t="s">
        <v>40</v>
      </c>
      <c r="H3194" t="s">
        <v>52</v>
      </c>
      <c r="I3194" t="s">
        <v>42</v>
      </c>
      <c r="J3194" s="1">
        <v>45316</v>
      </c>
      <c r="K3194" s="1">
        <v>45315</v>
      </c>
      <c r="L3194" t="s">
        <v>43</v>
      </c>
      <c r="M3194" t="s">
        <v>676</v>
      </c>
      <c r="N3194" t="s">
        <v>677</v>
      </c>
      <c r="O3194">
        <v>1</v>
      </c>
      <c r="P3194">
        <v>25</v>
      </c>
      <c r="Q3194">
        <v>4</v>
      </c>
      <c r="S3194">
        <v>1</v>
      </c>
      <c r="T3194">
        <v>100</v>
      </c>
      <c r="V3194" t="s">
        <v>46</v>
      </c>
      <c r="X3194">
        <v>820</v>
      </c>
      <c r="Y3194" t="s">
        <v>47</v>
      </c>
      <c r="Z3194" t="str">
        <f>IFERROR(VLOOKUP(Base[[#This Row],[Orders Detail - User Inserting Record]],[1]Teams!A:B,2,),"-")</f>
        <v>Alessandra Marcela De Jesus</v>
      </c>
      <c r="AA3194" t="str">
        <f>IFERROR(VLOOKUP(Base[[#This Row],[Orders Detail - User Inserting Record]],[1]Teams!A:C,3,),"-")</f>
        <v>Repair</v>
      </c>
      <c r="AB3194" t="str">
        <f>IFERROR(VLOOKUP(Base[[#This Row],[Orders Detail - User Inserting Record]],[1]Teams!A:D,4,),"-")</f>
        <v>Cris</v>
      </c>
      <c r="AC3194" t="str">
        <f>TEXT(Base[[#This Row],[Goods Issue Date: Date]],"mmm")</f>
        <v>jan</v>
      </c>
      <c r="AD3194" s="2">
        <f>WEEKNUM(Base[[#This Row],[Goods Issue Date: Date]])</f>
        <v>4</v>
      </c>
      <c r="AE3194" s="2">
        <f>YEAR(Base[[#This Row],[Order Creation Date: Date]])</f>
        <v>2024</v>
      </c>
      <c r="AF3194" t="str">
        <f>IFERROR(VLOOKUP(Base[[#This Row],[Original Customer Code]],'[1]GRUPO AJUSTADO'!A:J,10,),"")</f>
        <v/>
      </c>
      <c r="AG3194" t="str">
        <f>IF(Base[[#This Row],[Reject Reason Code]]&lt;&gt;"","Cancelado",IF(Base[[#This Row],[Goods Issue Date: Date]]&gt;1,"Faturado","Em aberto"))</f>
        <v>Faturado</v>
      </c>
      <c r="AH3194" t="str">
        <f>IFERROR(VLOOKUP(Base[[#This Row],[Item - SAP Model Code]],'[1]3p'!C:I,7,),"LUX")</f>
        <v>LUX</v>
      </c>
    </row>
    <row r="3195" spans="1:34" x14ac:dyDescent="0.3">
      <c r="A3195" t="s">
        <v>10214</v>
      </c>
      <c r="B3195" t="s">
        <v>6570</v>
      </c>
      <c r="C3195" t="s">
        <v>10215</v>
      </c>
      <c r="D3195" t="s">
        <v>8979</v>
      </c>
      <c r="E3195" t="s">
        <v>38</v>
      </c>
      <c r="F3195" t="s">
        <v>198</v>
      </c>
      <c r="G3195" t="s">
        <v>89</v>
      </c>
      <c r="H3195" t="s">
        <v>52</v>
      </c>
      <c r="I3195" t="s">
        <v>42</v>
      </c>
      <c r="J3195" s="1">
        <v>45316</v>
      </c>
      <c r="K3195" s="1">
        <v>45315</v>
      </c>
      <c r="L3195" t="s">
        <v>43</v>
      </c>
      <c r="M3195" t="s">
        <v>6572</v>
      </c>
      <c r="N3195" t="s">
        <v>6573</v>
      </c>
      <c r="O3195">
        <v>1</v>
      </c>
      <c r="P3195">
        <v>25</v>
      </c>
      <c r="Q3195">
        <v>4</v>
      </c>
      <c r="S3195">
        <v>1</v>
      </c>
      <c r="T3195">
        <v>100</v>
      </c>
      <c r="V3195" t="s">
        <v>46</v>
      </c>
      <c r="X3195">
        <v>760</v>
      </c>
      <c r="Y3195" t="s">
        <v>47</v>
      </c>
      <c r="Z3195" t="str">
        <f>IFERROR(VLOOKUP(Base[[#This Row],[Orders Detail - User Inserting Record]],[1]Teams!A:B,2,),"-")</f>
        <v>Alessandra Marcela De Jesus</v>
      </c>
      <c r="AA3195" t="str">
        <f>IFERROR(VLOOKUP(Base[[#This Row],[Orders Detail - User Inserting Record]],[1]Teams!A:C,3,),"-")</f>
        <v>Repair</v>
      </c>
      <c r="AB3195" t="str">
        <f>IFERROR(VLOOKUP(Base[[#This Row],[Orders Detail - User Inserting Record]],[1]Teams!A:D,4,),"-")</f>
        <v>Cris</v>
      </c>
      <c r="AC3195" t="str">
        <f>TEXT(Base[[#This Row],[Goods Issue Date: Date]],"mmm")</f>
        <v>jan</v>
      </c>
      <c r="AD3195" s="2">
        <f>WEEKNUM(Base[[#This Row],[Goods Issue Date: Date]])</f>
        <v>4</v>
      </c>
      <c r="AE3195" s="2">
        <f>YEAR(Base[[#This Row],[Order Creation Date: Date]])</f>
        <v>2024</v>
      </c>
      <c r="AF3195" t="str">
        <f>IFERROR(VLOOKUP(Base[[#This Row],[Original Customer Code]],'[1]GRUPO AJUSTADO'!A:J,10,),"")</f>
        <v/>
      </c>
      <c r="AG3195" t="str">
        <f>IF(Base[[#This Row],[Reject Reason Code]]&lt;&gt;"","Cancelado",IF(Base[[#This Row],[Goods Issue Date: Date]]&gt;1,"Faturado","Em aberto"))</f>
        <v>Faturado</v>
      </c>
      <c r="AH3195" t="str">
        <f>IFERROR(VLOOKUP(Base[[#This Row],[Item - SAP Model Code]],'[1]3p'!C:I,7,),"LUX")</f>
        <v>LUX</v>
      </c>
    </row>
    <row r="3196" spans="1:34" x14ac:dyDescent="0.3">
      <c r="A3196" t="s">
        <v>10216</v>
      </c>
      <c r="B3196" t="s">
        <v>10217</v>
      </c>
      <c r="C3196" t="s">
        <v>10218</v>
      </c>
      <c r="D3196" t="s">
        <v>8979</v>
      </c>
      <c r="E3196" t="s">
        <v>38</v>
      </c>
      <c r="F3196" t="s">
        <v>154</v>
      </c>
      <c r="G3196" t="s">
        <v>40</v>
      </c>
      <c r="H3196" t="s">
        <v>155</v>
      </c>
      <c r="I3196" t="s">
        <v>42</v>
      </c>
      <c r="J3196" s="1">
        <v>45316</v>
      </c>
      <c r="K3196" s="1">
        <v>45315</v>
      </c>
      <c r="L3196" t="s">
        <v>43</v>
      </c>
      <c r="M3196" t="s">
        <v>10219</v>
      </c>
      <c r="N3196" t="s">
        <v>10220</v>
      </c>
      <c r="O3196">
        <v>1</v>
      </c>
      <c r="P3196">
        <v>25</v>
      </c>
      <c r="Q3196">
        <v>4</v>
      </c>
      <c r="S3196">
        <v>1</v>
      </c>
      <c r="T3196">
        <v>100</v>
      </c>
      <c r="V3196" t="s">
        <v>46</v>
      </c>
      <c r="X3196">
        <v>450</v>
      </c>
      <c r="Y3196" t="s">
        <v>47</v>
      </c>
      <c r="Z3196" t="str">
        <f>IFERROR(VLOOKUP(Base[[#This Row],[Orders Detail - User Inserting Record]],[1]Teams!A:B,2,),"-")</f>
        <v>Alessandra Marcela De Jesus</v>
      </c>
      <c r="AA3196" t="str">
        <f>IFERROR(VLOOKUP(Base[[#This Row],[Orders Detail - User Inserting Record]],[1]Teams!A:C,3,),"-")</f>
        <v>Repair</v>
      </c>
      <c r="AB3196" t="str">
        <f>IFERROR(VLOOKUP(Base[[#This Row],[Orders Detail - User Inserting Record]],[1]Teams!A:D,4,),"-")</f>
        <v>Cris</v>
      </c>
      <c r="AC3196" t="str">
        <f>TEXT(Base[[#This Row],[Goods Issue Date: Date]],"mmm")</f>
        <v>jan</v>
      </c>
      <c r="AD3196" s="2">
        <f>WEEKNUM(Base[[#This Row],[Goods Issue Date: Date]])</f>
        <v>4</v>
      </c>
      <c r="AE3196" s="2">
        <f>YEAR(Base[[#This Row],[Order Creation Date: Date]])</f>
        <v>2024</v>
      </c>
      <c r="AF3196" t="str">
        <f>IFERROR(VLOOKUP(Base[[#This Row],[Original Customer Code]],'[1]GRUPO AJUSTADO'!A:J,10,),"")</f>
        <v/>
      </c>
      <c r="AG3196" t="str">
        <f>IF(Base[[#This Row],[Reject Reason Code]]&lt;&gt;"","Cancelado",IF(Base[[#This Row],[Goods Issue Date: Date]]&gt;1,"Faturado","Em aberto"))</f>
        <v>Faturado</v>
      </c>
      <c r="AH3196" t="str">
        <f>IFERROR(VLOOKUP(Base[[#This Row],[Item - SAP Model Code]],'[1]3p'!C:I,7,),"LUX")</f>
        <v>LUX</v>
      </c>
    </row>
    <row r="3197" spans="1:34" x14ac:dyDescent="0.3">
      <c r="A3197" t="s">
        <v>10221</v>
      </c>
      <c r="B3197" t="s">
        <v>10222</v>
      </c>
      <c r="C3197" t="s">
        <v>115</v>
      </c>
      <c r="D3197" t="s">
        <v>210</v>
      </c>
      <c r="E3197" t="s">
        <v>38</v>
      </c>
      <c r="F3197" t="s">
        <v>234</v>
      </c>
      <c r="G3197" t="s">
        <v>40</v>
      </c>
      <c r="H3197" t="s">
        <v>41</v>
      </c>
      <c r="I3197" t="s">
        <v>42</v>
      </c>
      <c r="J3197" s="1">
        <v>45316</v>
      </c>
      <c r="K3197" s="1">
        <v>45315</v>
      </c>
      <c r="L3197" t="s">
        <v>43</v>
      </c>
      <c r="M3197" t="s">
        <v>10223</v>
      </c>
      <c r="N3197" t="s">
        <v>10224</v>
      </c>
      <c r="O3197">
        <v>1</v>
      </c>
      <c r="P3197">
        <v>25</v>
      </c>
      <c r="Q3197">
        <v>4</v>
      </c>
      <c r="S3197">
        <v>1</v>
      </c>
      <c r="T3197">
        <v>100</v>
      </c>
      <c r="V3197" t="s">
        <v>46</v>
      </c>
      <c r="X3197">
        <v>658.07</v>
      </c>
      <c r="Y3197" t="s">
        <v>47</v>
      </c>
      <c r="Z3197" t="str">
        <f>IFERROR(VLOOKUP(Base[[#This Row],[Orders Detail - User Inserting Record]],[1]Teams!A:B,2,),"-")</f>
        <v>Emilia de Almeida Costa</v>
      </c>
      <c r="AA3197" t="str">
        <f>IFERROR(VLOOKUP(Base[[#This Row],[Orders Detail - User Inserting Record]],[1]Teams!A:C,3,),"-")</f>
        <v>Ilhas Especiais</v>
      </c>
      <c r="AB3197" t="str">
        <f>IFERROR(VLOOKUP(Base[[#This Row],[Orders Detail - User Inserting Record]],[1]Teams!A:D,4,),"-")</f>
        <v>Jennifer</v>
      </c>
      <c r="AC3197" t="str">
        <f>TEXT(Base[[#This Row],[Goods Issue Date: Date]],"mmm")</f>
        <v>jan</v>
      </c>
      <c r="AD3197" s="2">
        <f>WEEKNUM(Base[[#This Row],[Goods Issue Date: Date]])</f>
        <v>4</v>
      </c>
      <c r="AE3197" s="2">
        <f>YEAR(Base[[#This Row],[Order Creation Date: Date]])</f>
        <v>2024</v>
      </c>
      <c r="AF3197" t="str">
        <f>IFERROR(VLOOKUP(Base[[#This Row],[Original Customer Code]],'[1]GRUPO AJUSTADO'!A:J,10,),"")</f>
        <v/>
      </c>
      <c r="AG3197" t="str">
        <f>IF(Base[[#This Row],[Reject Reason Code]]&lt;&gt;"","Cancelado",IF(Base[[#This Row],[Goods Issue Date: Date]]&gt;1,"Faturado","Em aberto"))</f>
        <v>Faturado</v>
      </c>
      <c r="AH3197" t="str">
        <f>IFERROR(VLOOKUP(Base[[#This Row],[Item - SAP Model Code]],'[1]3p'!C:I,7,),"LUX")</f>
        <v>LUX</v>
      </c>
    </row>
    <row r="3198" spans="1:34" x14ac:dyDescent="0.3">
      <c r="A3198" t="s">
        <v>10225</v>
      </c>
      <c r="B3198" t="s">
        <v>10226</v>
      </c>
      <c r="C3198" t="s">
        <v>115</v>
      </c>
      <c r="D3198" t="s">
        <v>210</v>
      </c>
      <c r="E3198" t="s">
        <v>38</v>
      </c>
      <c r="F3198" t="s">
        <v>255</v>
      </c>
      <c r="G3198" t="s">
        <v>40</v>
      </c>
      <c r="H3198" t="s">
        <v>118</v>
      </c>
      <c r="I3198" t="s">
        <v>42</v>
      </c>
      <c r="J3198" s="1">
        <v>45316</v>
      </c>
      <c r="K3198" s="1">
        <v>45315</v>
      </c>
      <c r="L3198" t="s">
        <v>43</v>
      </c>
      <c r="M3198" t="s">
        <v>10227</v>
      </c>
      <c r="N3198" t="s">
        <v>10228</v>
      </c>
      <c r="O3198">
        <v>1</v>
      </c>
      <c r="P3198">
        <v>25</v>
      </c>
      <c r="Q3198">
        <v>4</v>
      </c>
      <c r="S3198">
        <v>1</v>
      </c>
      <c r="T3198">
        <v>100</v>
      </c>
      <c r="V3198" t="s">
        <v>46</v>
      </c>
      <c r="X3198">
        <v>351.61</v>
      </c>
      <c r="Y3198" t="s">
        <v>47</v>
      </c>
      <c r="Z3198" t="str">
        <f>IFERROR(VLOOKUP(Base[[#This Row],[Orders Detail - User Inserting Record]],[1]Teams!A:B,2,),"-")</f>
        <v>Emilia de Almeida Costa</v>
      </c>
      <c r="AA3198" t="str">
        <f>IFERROR(VLOOKUP(Base[[#This Row],[Orders Detail - User Inserting Record]],[1]Teams!A:C,3,),"-")</f>
        <v>Ilhas Especiais</v>
      </c>
      <c r="AB3198" t="str">
        <f>IFERROR(VLOOKUP(Base[[#This Row],[Orders Detail - User Inserting Record]],[1]Teams!A:D,4,),"-")</f>
        <v>Jennifer</v>
      </c>
      <c r="AC3198" t="str">
        <f>TEXT(Base[[#This Row],[Goods Issue Date: Date]],"mmm")</f>
        <v>jan</v>
      </c>
      <c r="AD3198" s="2">
        <f>WEEKNUM(Base[[#This Row],[Goods Issue Date: Date]])</f>
        <v>4</v>
      </c>
      <c r="AE3198" s="2">
        <f>YEAR(Base[[#This Row],[Order Creation Date: Date]])</f>
        <v>2024</v>
      </c>
      <c r="AF3198" t="str">
        <f>IFERROR(VLOOKUP(Base[[#This Row],[Original Customer Code]],'[1]GRUPO AJUSTADO'!A:J,10,),"")</f>
        <v/>
      </c>
      <c r="AG3198" t="str">
        <f>IF(Base[[#This Row],[Reject Reason Code]]&lt;&gt;"","Cancelado",IF(Base[[#This Row],[Goods Issue Date: Date]]&gt;1,"Faturado","Em aberto"))</f>
        <v>Faturado</v>
      </c>
      <c r="AH3198" t="str">
        <f>IFERROR(VLOOKUP(Base[[#This Row],[Item - SAP Model Code]],'[1]3p'!C:I,7,),"LUX")</f>
        <v>LUX</v>
      </c>
    </row>
    <row r="3199" spans="1:34" x14ac:dyDescent="0.3">
      <c r="A3199" t="s">
        <v>10229</v>
      </c>
      <c r="B3199" t="s">
        <v>5003</v>
      </c>
      <c r="C3199" t="s">
        <v>9243</v>
      </c>
      <c r="D3199" t="s">
        <v>4475</v>
      </c>
      <c r="E3199" t="s">
        <v>64</v>
      </c>
      <c r="F3199" t="s">
        <v>2207</v>
      </c>
      <c r="G3199" t="s">
        <v>2208</v>
      </c>
      <c r="H3199" t="s">
        <v>66</v>
      </c>
      <c r="I3199" t="s">
        <v>67</v>
      </c>
      <c r="J3199" s="1">
        <v>1</v>
      </c>
      <c r="K3199" s="1">
        <v>45315</v>
      </c>
      <c r="L3199" t="s">
        <v>82</v>
      </c>
      <c r="M3199" t="s">
        <v>9244</v>
      </c>
      <c r="N3199" t="s">
        <v>9245</v>
      </c>
      <c r="O3199">
        <v>1</v>
      </c>
      <c r="P3199">
        <v>1</v>
      </c>
      <c r="Q3199">
        <v>0</v>
      </c>
      <c r="S3199">
        <v>1</v>
      </c>
      <c r="T3199">
        <v>100</v>
      </c>
      <c r="U3199" t="s">
        <v>207</v>
      </c>
      <c r="V3199" t="s">
        <v>46</v>
      </c>
      <c r="X3199">
        <v>0</v>
      </c>
      <c r="Y3199" t="s">
        <v>70</v>
      </c>
      <c r="Z3199" t="str">
        <f>IFERROR(VLOOKUP(Base[[#This Row],[Orders Detail - User Inserting Record]],[1]Teams!A:B,2,),"-")</f>
        <v>Afifa Hazelski</v>
      </c>
      <c r="AA3199" t="str">
        <f>IFERROR(VLOOKUP(Base[[#This Row],[Orders Detail - User Inserting Record]],[1]Teams!A:C,3,),"-")</f>
        <v>Treinamento</v>
      </c>
      <c r="AB3199" t="str">
        <f>IFERROR(VLOOKUP(Base[[#This Row],[Orders Detail - User Inserting Record]],[1]Teams!A:D,4,),"-")</f>
        <v>Samara</v>
      </c>
      <c r="AC3199" t="str">
        <f>TEXT(Base[[#This Row],[Goods Issue Date: Date]],"mmm")</f>
        <v>jan</v>
      </c>
      <c r="AD3199" s="2">
        <f>WEEKNUM(Base[[#This Row],[Goods Issue Date: Date]])</f>
        <v>1</v>
      </c>
      <c r="AE3199" s="2">
        <f>YEAR(Base[[#This Row],[Order Creation Date: Date]])</f>
        <v>2024</v>
      </c>
      <c r="AF3199" t="str">
        <f>IFERROR(VLOOKUP(Base[[#This Row],[Original Customer Code]],'[1]GRUPO AJUSTADO'!A:J,10,),"")</f>
        <v/>
      </c>
      <c r="AG3199" t="str">
        <f>IF(Base[[#This Row],[Reject Reason Code]]&lt;&gt;"","Cancelado",IF(Base[[#This Row],[Goods Issue Date: Date]]&gt;1,"Faturado","Em aberto"))</f>
        <v>Cancelado</v>
      </c>
      <c r="AH3199" t="str">
        <f>IFERROR(VLOOKUP(Base[[#This Row],[Item - SAP Model Code]],'[1]3p'!C:I,7,),"LUX")</f>
        <v>LUX</v>
      </c>
    </row>
    <row r="3200" spans="1:34" x14ac:dyDescent="0.3">
      <c r="A3200" t="s">
        <v>10230</v>
      </c>
      <c r="B3200" t="s">
        <v>10231</v>
      </c>
      <c r="C3200" t="s">
        <v>115</v>
      </c>
      <c r="D3200" t="s">
        <v>210</v>
      </c>
      <c r="E3200" t="s">
        <v>38</v>
      </c>
      <c r="F3200" t="s">
        <v>198</v>
      </c>
      <c r="G3200" t="s">
        <v>89</v>
      </c>
      <c r="H3200" t="s">
        <v>52</v>
      </c>
      <c r="I3200" t="s">
        <v>42</v>
      </c>
      <c r="J3200" s="1">
        <v>45316</v>
      </c>
      <c r="K3200" s="1">
        <v>45315</v>
      </c>
      <c r="L3200" t="s">
        <v>43</v>
      </c>
      <c r="M3200" t="s">
        <v>9683</v>
      </c>
      <c r="N3200" t="s">
        <v>9684</v>
      </c>
      <c r="O3200">
        <v>1</v>
      </c>
      <c r="P3200">
        <v>25</v>
      </c>
      <c r="Q3200">
        <v>4</v>
      </c>
      <c r="S3200">
        <v>1</v>
      </c>
      <c r="T3200">
        <v>100</v>
      </c>
      <c r="V3200" t="s">
        <v>46</v>
      </c>
      <c r="X3200">
        <v>157.13999999999999</v>
      </c>
      <c r="Y3200" t="s">
        <v>47</v>
      </c>
      <c r="Z3200" t="str">
        <f>IFERROR(VLOOKUP(Base[[#This Row],[Orders Detail - User Inserting Record]],[1]Teams!A:B,2,),"-")</f>
        <v>Emilia de Almeida Costa</v>
      </c>
      <c r="AA3200" t="str">
        <f>IFERROR(VLOOKUP(Base[[#This Row],[Orders Detail - User Inserting Record]],[1]Teams!A:C,3,),"-")</f>
        <v>Ilhas Especiais</v>
      </c>
      <c r="AB3200" t="str">
        <f>IFERROR(VLOOKUP(Base[[#This Row],[Orders Detail - User Inserting Record]],[1]Teams!A:D,4,),"-")</f>
        <v>Jennifer</v>
      </c>
      <c r="AC3200" t="str">
        <f>TEXT(Base[[#This Row],[Goods Issue Date: Date]],"mmm")</f>
        <v>jan</v>
      </c>
      <c r="AD3200" s="2">
        <f>WEEKNUM(Base[[#This Row],[Goods Issue Date: Date]])</f>
        <v>4</v>
      </c>
      <c r="AE3200" s="2">
        <f>YEAR(Base[[#This Row],[Order Creation Date: Date]])</f>
        <v>2024</v>
      </c>
      <c r="AF3200" t="str">
        <f>IFERROR(VLOOKUP(Base[[#This Row],[Original Customer Code]],'[1]GRUPO AJUSTADO'!A:J,10,),"")</f>
        <v/>
      </c>
      <c r="AG3200" t="str">
        <f>IF(Base[[#This Row],[Reject Reason Code]]&lt;&gt;"","Cancelado",IF(Base[[#This Row],[Goods Issue Date: Date]]&gt;1,"Faturado","Em aberto"))</f>
        <v>Faturado</v>
      </c>
      <c r="AH3200" t="str">
        <f>IFERROR(VLOOKUP(Base[[#This Row],[Item - SAP Model Code]],'[1]3p'!C:I,7,),"LUX")</f>
        <v>LUX</v>
      </c>
    </row>
    <row r="3201" spans="1:34" x14ac:dyDescent="0.3">
      <c r="A3201" t="s">
        <v>10232</v>
      </c>
      <c r="B3201" t="s">
        <v>10222</v>
      </c>
      <c r="C3201" t="s">
        <v>115</v>
      </c>
      <c r="D3201" t="s">
        <v>210</v>
      </c>
      <c r="E3201" t="s">
        <v>38</v>
      </c>
      <c r="F3201" t="s">
        <v>239</v>
      </c>
      <c r="G3201" t="s">
        <v>40</v>
      </c>
      <c r="H3201" t="s">
        <v>41</v>
      </c>
      <c r="I3201" t="s">
        <v>42</v>
      </c>
      <c r="J3201" s="1">
        <v>45322</v>
      </c>
      <c r="K3201" s="1">
        <v>45315</v>
      </c>
      <c r="L3201" t="s">
        <v>43</v>
      </c>
      <c r="M3201" t="s">
        <v>10233</v>
      </c>
      <c r="N3201" t="s">
        <v>10234</v>
      </c>
      <c r="O3201">
        <v>1</v>
      </c>
      <c r="P3201">
        <v>31</v>
      </c>
      <c r="Q3201">
        <v>5</v>
      </c>
      <c r="S3201">
        <v>1</v>
      </c>
      <c r="T3201">
        <v>100</v>
      </c>
      <c r="V3201" t="s">
        <v>46</v>
      </c>
      <c r="X3201">
        <v>738.71</v>
      </c>
      <c r="Y3201" t="s">
        <v>47</v>
      </c>
      <c r="Z3201" t="str">
        <f>IFERROR(VLOOKUP(Base[[#This Row],[Orders Detail - User Inserting Record]],[1]Teams!A:B,2,),"-")</f>
        <v>Emilia de Almeida Costa</v>
      </c>
      <c r="AA3201" t="str">
        <f>IFERROR(VLOOKUP(Base[[#This Row],[Orders Detail - User Inserting Record]],[1]Teams!A:C,3,),"-")</f>
        <v>Ilhas Especiais</v>
      </c>
      <c r="AB3201" t="str">
        <f>IFERROR(VLOOKUP(Base[[#This Row],[Orders Detail - User Inserting Record]],[1]Teams!A:D,4,),"-")</f>
        <v>Jennifer</v>
      </c>
      <c r="AC3201" t="str">
        <f>TEXT(Base[[#This Row],[Goods Issue Date: Date]],"mmm")</f>
        <v>jan</v>
      </c>
      <c r="AD3201" s="2">
        <f>WEEKNUM(Base[[#This Row],[Goods Issue Date: Date]])</f>
        <v>5</v>
      </c>
      <c r="AE3201" s="2">
        <f>YEAR(Base[[#This Row],[Order Creation Date: Date]])</f>
        <v>2024</v>
      </c>
      <c r="AF3201" t="str">
        <f>IFERROR(VLOOKUP(Base[[#This Row],[Original Customer Code]],'[1]GRUPO AJUSTADO'!A:J,10,),"")</f>
        <v/>
      </c>
      <c r="AG3201" t="str">
        <f>IF(Base[[#This Row],[Reject Reason Code]]&lt;&gt;"","Cancelado",IF(Base[[#This Row],[Goods Issue Date: Date]]&gt;1,"Faturado","Em aberto"))</f>
        <v>Faturado</v>
      </c>
      <c r="AH3201" t="str">
        <f>IFERROR(VLOOKUP(Base[[#This Row],[Item - SAP Model Code]],'[1]3p'!C:I,7,),"LUX")</f>
        <v>LUX</v>
      </c>
    </row>
    <row r="3202" spans="1:34" x14ac:dyDescent="0.3">
      <c r="A3202" t="s">
        <v>10235</v>
      </c>
      <c r="B3202" t="s">
        <v>10236</v>
      </c>
      <c r="C3202" t="s">
        <v>10237</v>
      </c>
      <c r="D3202" t="s">
        <v>470</v>
      </c>
      <c r="E3202" t="s">
        <v>64</v>
      </c>
      <c r="F3202" t="s">
        <v>88</v>
      </c>
      <c r="G3202" t="s">
        <v>89</v>
      </c>
      <c r="H3202" t="s">
        <v>66</v>
      </c>
      <c r="I3202" t="s">
        <v>67</v>
      </c>
      <c r="J3202" s="1">
        <v>45317</v>
      </c>
      <c r="K3202" s="1">
        <v>45316</v>
      </c>
      <c r="L3202" t="s">
        <v>43</v>
      </c>
      <c r="M3202" t="s">
        <v>1637</v>
      </c>
      <c r="N3202" t="s">
        <v>1638</v>
      </c>
      <c r="O3202">
        <v>1</v>
      </c>
      <c r="P3202">
        <v>26</v>
      </c>
      <c r="Q3202">
        <v>4</v>
      </c>
      <c r="S3202">
        <v>1</v>
      </c>
      <c r="T3202">
        <v>100</v>
      </c>
      <c r="V3202" t="s">
        <v>46</v>
      </c>
      <c r="X3202">
        <v>990</v>
      </c>
      <c r="Y3202" t="s">
        <v>70</v>
      </c>
      <c r="Z3202" t="str">
        <f>IFERROR(VLOOKUP(Base[[#This Row],[Orders Detail - User Inserting Record]],[1]Teams!A:B,2,),"-")</f>
        <v>Fabricio  Nahuel Casassa</v>
      </c>
      <c r="AA3202" t="str">
        <f>IFERROR(VLOOKUP(Base[[#This Row],[Orders Detail - User Inserting Record]],[1]Teams!A:C,3,),"-")</f>
        <v>BackOffice</v>
      </c>
      <c r="AB3202" t="str">
        <f>IFERROR(VLOOKUP(Base[[#This Row],[Orders Detail - User Inserting Record]],[1]Teams!A:D,4,),"-")</f>
        <v>Fabrcio</v>
      </c>
      <c r="AC3202" t="str">
        <f>TEXT(Base[[#This Row],[Goods Issue Date: Date]],"mmm")</f>
        <v>jan</v>
      </c>
      <c r="AD3202" s="2">
        <f>WEEKNUM(Base[[#This Row],[Goods Issue Date: Date]])</f>
        <v>4</v>
      </c>
      <c r="AE3202" s="2">
        <f>YEAR(Base[[#This Row],[Order Creation Date: Date]])</f>
        <v>2024</v>
      </c>
      <c r="AF3202" t="str">
        <f>IFERROR(VLOOKUP(Base[[#This Row],[Original Customer Code]],'[1]GRUPO AJUSTADO'!A:J,10,),"")</f>
        <v/>
      </c>
      <c r="AG3202" t="str">
        <f>IF(Base[[#This Row],[Reject Reason Code]]&lt;&gt;"","Cancelado",IF(Base[[#This Row],[Goods Issue Date: Date]]&gt;1,"Faturado","Em aberto"))</f>
        <v>Faturado</v>
      </c>
      <c r="AH3202" t="str">
        <f>IFERROR(VLOOKUP(Base[[#This Row],[Item - SAP Model Code]],'[1]3p'!C:I,7,),"LUX")</f>
        <v>LUX</v>
      </c>
    </row>
    <row r="3203" spans="1:34" x14ac:dyDescent="0.3">
      <c r="A3203" t="s">
        <v>10238</v>
      </c>
      <c r="B3203" t="s">
        <v>10239</v>
      </c>
      <c r="C3203" t="s">
        <v>10240</v>
      </c>
      <c r="D3203" t="s">
        <v>9161</v>
      </c>
      <c r="E3203" t="s">
        <v>64</v>
      </c>
      <c r="F3203" t="s">
        <v>80</v>
      </c>
      <c r="G3203" t="s">
        <v>81</v>
      </c>
      <c r="H3203" t="s">
        <v>66</v>
      </c>
      <c r="I3203" t="s">
        <v>67</v>
      </c>
      <c r="J3203" s="1">
        <v>45318</v>
      </c>
      <c r="K3203" s="1">
        <v>45316</v>
      </c>
      <c r="L3203" t="s">
        <v>82</v>
      </c>
      <c r="M3203" t="s">
        <v>1036</v>
      </c>
      <c r="N3203" t="s">
        <v>9586</v>
      </c>
      <c r="O3203">
        <v>1</v>
      </c>
      <c r="P3203">
        <v>27</v>
      </c>
      <c r="Q3203">
        <v>4</v>
      </c>
      <c r="S3203">
        <v>1</v>
      </c>
      <c r="T3203">
        <v>200</v>
      </c>
      <c r="V3203" t="s">
        <v>46</v>
      </c>
      <c r="X3203">
        <v>599.9</v>
      </c>
      <c r="Y3203" t="s">
        <v>70</v>
      </c>
      <c r="Z3203" t="str">
        <f>IFERROR(VLOOKUP(Base[[#This Row],[Orders Detail - User Inserting Record]],[1]Teams!A:B,2,),"-")</f>
        <v>Izabel Aparecida Barbosa Floriano</v>
      </c>
      <c r="AA3203" t="str">
        <f>IFERROR(VLOOKUP(Base[[#This Row],[Orders Detail - User Inserting Record]],[1]Teams!A:C,3,),"-")</f>
        <v>BackOffice</v>
      </c>
      <c r="AB3203" t="str">
        <f>IFERROR(VLOOKUP(Base[[#This Row],[Orders Detail - User Inserting Record]],[1]Teams!A:D,4,),"-")</f>
        <v>Fabrcio</v>
      </c>
      <c r="AC3203" t="str">
        <f>TEXT(Base[[#This Row],[Goods Issue Date: Date]],"mmm")</f>
        <v>jan</v>
      </c>
      <c r="AD3203" s="2">
        <f>WEEKNUM(Base[[#This Row],[Goods Issue Date: Date]])</f>
        <v>4</v>
      </c>
      <c r="AE3203" s="2">
        <f>YEAR(Base[[#This Row],[Order Creation Date: Date]])</f>
        <v>2024</v>
      </c>
      <c r="AF3203" t="str">
        <f>IFERROR(VLOOKUP(Base[[#This Row],[Original Customer Code]],'[1]GRUPO AJUSTADO'!A:J,10,),"")</f>
        <v/>
      </c>
      <c r="AG3203" t="str">
        <f>IF(Base[[#This Row],[Reject Reason Code]]&lt;&gt;"","Cancelado",IF(Base[[#This Row],[Goods Issue Date: Date]]&gt;1,"Faturado","Em aberto"))</f>
        <v>Faturado</v>
      </c>
      <c r="AH3203" t="str">
        <f>IFERROR(VLOOKUP(Base[[#This Row],[Item - SAP Model Code]],'[1]3p'!C:I,7,),"LUX")</f>
        <v>LUX</v>
      </c>
    </row>
    <row r="3204" spans="1:34" x14ac:dyDescent="0.3">
      <c r="A3204" t="s">
        <v>10241</v>
      </c>
      <c r="B3204" t="s">
        <v>10239</v>
      </c>
      <c r="C3204" t="s">
        <v>10242</v>
      </c>
      <c r="D3204" t="s">
        <v>9161</v>
      </c>
      <c r="E3204" t="s">
        <v>64</v>
      </c>
      <c r="F3204" t="s">
        <v>80</v>
      </c>
      <c r="G3204" t="s">
        <v>81</v>
      </c>
      <c r="H3204" t="s">
        <v>66</v>
      </c>
      <c r="I3204" t="s">
        <v>67</v>
      </c>
      <c r="J3204" s="1">
        <v>45322</v>
      </c>
      <c r="K3204" s="1">
        <v>45316</v>
      </c>
      <c r="L3204" t="s">
        <v>82</v>
      </c>
      <c r="M3204" t="s">
        <v>1864</v>
      </c>
      <c r="N3204" t="s">
        <v>10243</v>
      </c>
      <c r="O3204">
        <v>1</v>
      </c>
      <c r="P3204">
        <v>31</v>
      </c>
      <c r="Q3204">
        <v>5</v>
      </c>
      <c r="S3204">
        <v>1</v>
      </c>
      <c r="T3204">
        <v>100</v>
      </c>
      <c r="V3204" t="s">
        <v>46</v>
      </c>
      <c r="X3204">
        <v>799.9</v>
      </c>
      <c r="Y3204" t="s">
        <v>70</v>
      </c>
      <c r="Z3204" t="str">
        <f>IFERROR(VLOOKUP(Base[[#This Row],[Orders Detail - User Inserting Record]],[1]Teams!A:B,2,),"-")</f>
        <v>Izabel Aparecida Barbosa Floriano</v>
      </c>
      <c r="AA3204" t="str">
        <f>IFERROR(VLOOKUP(Base[[#This Row],[Orders Detail - User Inserting Record]],[1]Teams!A:C,3,),"-")</f>
        <v>BackOffice</v>
      </c>
      <c r="AB3204" t="str">
        <f>IFERROR(VLOOKUP(Base[[#This Row],[Orders Detail - User Inserting Record]],[1]Teams!A:D,4,),"-")</f>
        <v>Fabrcio</v>
      </c>
      <c r="AC3204" t="str">
        <f>TEXT(Base[[#This Row],[Goods Issue Date: Date]],"mmm")</f>
        <v>jan</v>
      </c>
      <c r="AD3204" s="2">
        <f>WEEKNUM(Base[[#This Row],[Goods Issue Date: Date]])</f>
        <v>5</v>
      </c>
      <c r="AE3204" s="2">
        <f>YEAR(Base[[#This Row],[Order Creation Date: Date]])</f>
        <v>2024</v>
      </c>
      <c r="AF3204" t="str">
        <f>IFERROR(VLOOKUP(Base[[#This Row],[Original Customer Code]],'[1]GRUPO AJUSTADO'!A:J,10,),"")</f>
        <v/>
      </c>
      <c r="AG3204" t="str">
        <f>IF(Base[[#This Row],[Reject Reason Code]]&lt;&gt;"","Cancelado",IF(Base[[#This Row],[Goods Issue Date: Date]]&gt;1,"Faturado","Em aberto"))</f>
        <v>Faturado</v>
      </c>
      <c r="AH3204" t="str">
        <f>IFERROR(VLOOKUP(Base[[#This Row],[Item - SAP Model Code]],'[1]3p'!C:I,7,),"LUX")</f>
        <v>LUX</v>
      </c>
    </row>
    <row r="3205" spans="1:34" x14ac:dyDescent="0.3">
      <c r="A3205" t="s">
        <v>10244</v>
      </c>
      <c r="B3205" t="s">
        <v>10245</v>
      </c>
      <c r="C3205" t="s">
        <v>10246</v>
      </c>
      <c r="D3205" t="s">
        <v>470</v>
      </c>
      <c r="E3205" t="s">
        <v>64</v>
      </c>
      <c r="F3205" t="s">
        <v>65</v>
      </c>
      <c r="G3205" t="s">
        <v>40</v>
      </c>
      <c r="H3205" t="s">
        <v>66</v>
      </c>
      <c r="I3205" t="s">
        <v>67</v>
      </c>
      <c r="J3205" s="1">
        <v>45321</v>
      </c>
      <c r="K3205" s="1">
        <v>45316</v>
      </c>
      <c r="L3205" t="s">
        <v>43</v>
      </c>
      <c r="M3205" t="s">
        <v>10247</v>
      </c>
      <c r="N3205" t="s">
        <v>10248</v>
      </c>
      <c r="O3205">
        <v>1</v>
      </c>
      <c r="P3205">
        <v>30</v>
      </c>
      <c r="Q3205">
        <v>5</v>
      </c>
      <c r="S3205">
        <v>1</v>
      </c>
      <c r="T3205">
        <v>100</v>
      </c>
      <c r="V3205" t="s">
        <v>46</v>
      </c>
      <c r="X3205">
        <v>740</v>
      </c>
      <c r="Y3205" t="s">
        <v>70</v>
      </c>
      <c r="Z3205" t="str">
        <f>IFERROR(VLOOKUP(Base[[#This Row],[Orders Detail - User Inserting Record]],[1]Teams!A:B,2,),"-")</f>
        <v>Fabricio  Nahuel Casassa</v>
      </c>
      <c r="AA3205" t="str">
        <f>IFERROR(VLOOKUP(Base[[#This Row],[Orders Detail - User Inserting Record]],[1]Teams!A:C,3,),"-")</f>
        <v>BackOffice</v>
      </c>
      <c r="AB3205" t="str">
        <f>IFERROR(VLOOKUP(Base[[#This Row],[Orders Detail - User Inserting Record]],[1]Teams!A:D,4,),"-")</f>
        <v>Fabrcio</v>
      </c>
      <c r="AC3205" t="str">
        <f>TEXT(Base[[#This Row],[Goods Issue Date: Date]],"mmm")</f>
        <v>jan</v>
      </c>
      <c r="AD3205" s="2">
        <f>WEEKNUM(Base[[#This Row],[Goods Issue Date: Date]])</f>
        <v>5</v>
      </c>
      <c r="AE3205" s="2">
        <f>YEAR(Base[[#This Row],[Order Creation Date: Date]])</f>
        <v>2024</v>
      </c>
      <c r="AF3205" t="str">
        <f>IFERROR(VLOOKUP(Base[[#This Row],[Original Customer Code]],'[1]GRUPO AJUSTADO'!A:J,10,),"")</f>
        <v/>
      </c>
      <c r="AG3205" t="str">
        <f>IF(Base[[#This Row],[Reject Reason Code]]&lt;&gt;"","Cancelado",IF(Base[[#This Row],[Goods Issue Date: Date]]&gt;1,"Faturado","Em aberto"))</f>
        <v>Faturado</v>
      </c>
      <c r="AH3205" t="str">
        <f>IFERROR(VLOOKUP(Base[[#This Row],[Item - SAP Model Code]],'[1]3p'!C:I,7,),"LUX")</f>
        <v>LUX</v>
      </c>
    </row>
    <row r="3206" spans="1:34" x14ac:dyDescent="0.3">
      <c r="A3206" t="s">
        <v>10249</v>
      </c>
      <c r="B3206" t="s">
        <v>10250</v>
      </c>
      <c r="C3206" t="s">
        <v>10251</v>
      </c>
      <c r="D3206" t="s">
        <v>470</v>
      </c>
      <c r="E3206" t="s">
        <v>64</v>
      </c>
      <c r="F3206" t="s">
        <v>65</v>
      </c>
      <c r="G3206" t="s">
        <v>40</v>
      </c>
      <c r="H3206" t="s">
        <v>66</v>
      </c>
      <c r="I3206" t="s">
        <v>67</v>
      </c>
      <c r="J3206" s="1">
        <v>45317</v>
      </c>
      <c r="K3206" s="1">
        <v>45316</v>
      </c>
      <c r="L3206" t="s">
        <v>43</v>
      </c>
      <c r="M3206" t="s">
        <v>621</v>
      </c>
      <c r="N3206" t="s">
        <v>1548</v>
      </c>
      <c r="O3206">
        <v>1</v>
      </c>
      <c r="P3206">
        <v>26</v>
      </c>
      <c r="Q3206">
        <v>4</v>
      </c>
      <c r="S3206">
        <v>1</v>
      </c>
      <c r="T3206">
        <v>100</v>
      </c>
      <c r="V3206" t="s">
        <v>46</v>
      </c>
      <c r="X3206">
        <v>830</v>
      </c>
      <c r="Y3206" t="s">
        <v>70</v>
      </c>
      <c r="Z3206" t="str">
        <f>IFERROR(VLOOKUP(Base[[#This Row],[Orders Detail - User Inserting Record]],[1]Teams!A:B,2,),"-")</f>
        <v>Fabricio  Nahuel Casassa</v>
      </c>
      <c r="AA3206" t="str">
        <f>IFERROR(VLOOKUP(Base[[#This Row],[Orders Detail - User Inserting Record]],[1]Teams!A:C,3,),"-")</f>
        <v>BackOffice</v>
      </c>
      <c r="AB3206" t="str">
        <f>IFERROR(VLOOKUP(Base[[#This Row],[Orders Detail - User Inserting Record]],[1]Teams!A:D,4,),"-")</f>
        <v>Fabrcio</v>
      </c>
      <c r="AC3206" t="str">
        <f>TEXT(Base[[#This Row],[Goods Issue Date: Date]],"mmm")</f>
        <v>jan</v>
      </c>
      <c r="AD3206" s="2">
        <f>WEEKNUM(Base[[#This Row],[Goods Issue Date: Date]])</f>
        <v>4</v>
      </c>
      <c r="AE3206" s="2">
        <f>YEAR(Base[[#This Row],[Order Creation Date: Date]])</f>
        <v>2024</v>
      </c>
      <c r="AF3206" t="str">
        <f>IFERROR(VLOOKUP(Base[[#This Row],[Original Customer Code]],'[1]GRUPO AJUSTADO'!A:J,10,),"")</f>
        <v/>
      </c>
      <c r="AG3206" t="str">
        <f>IF(Base[[#This Row],[Reject Reason Code]]&lt;&gt;"","Cancelado",IF(Base[[#This Row],[Goods Issue Date: Date]]&gt;1,"Faturado","Em aberto"))</f>
        <v>Faturado</v>
      </c>
      <c r="AH3206" t="str">
        <f>IFERROR(VLOOKUP(Base[[#This Row],[Item - SAP Model Code]],'[1]3p'!C:I,7,),"LUX")</f>
        <v>LUX</v>
      </c>
    </row>
    <row r="3207" spans="1:34" x14ac:dyDescent="0.3">
      <c r="A3207" t="s">
        <v>10252</v>
      </c>
      <c r="B3207" t="s">
        <v>10253</v>
      </c>
      <c r="C3207" t="s">
        <v>10254</v>
      </c>
      <c r="D3207" t="s">
        <v>470</v>
      </c>
      <c r="E3207" t="s">
        <v>64</v>
      </c>
      <c r="F3207" t="s">
        <v>80</v>
      </c>
      <c r="G3207" t="s">
        <v>81</v>
      </c>
      <c r="H3207" t="s">
        <v>66</v>
      </c>
      <c r="I3207" t="s">
        <v>67</v>
      </c>
      <c r="J3207" s="1">
        <v>45318</v>
      </c>
      <c r="K3207" s="1">
        <v>45316</v>
      </c>
      <c r="L3207" t="s">
        <v>82</v>
      </c>
      <c r="M3207" t="s">
        <v>1036</v>
      </c>
      <c r="N3207" t="s">
        <v>1037</v>
      </c>
      <c r="O3207">
        <v>1</v>
      </c>
      <c r="P3207">
        <v>27</v>
      </c>
      <c r="Q3207">
        <v>4</v>
      </c>
      <c r="S3207">
        <v>1</v>
      </c>
      <c r="T3207">
        <v>100</v>
      </c>
      <c r="V3207" t="s">
        <v>46</v>
      </c>
      <c r="X3207">
        <v>599.9</v>
      </c>
      <c r="Y3207" t="s">
        <v>70</v>
      </c>
      <c r="Z3207" t="str">
        <f>IFERROR(VLOOKUP(Base[[#This Row],[Orders Detail - User Inserting Record]],[1]Teams!A:B,2,),"-")</f>
        <v>Fabricio  Nahuel Casassa</v>
      </c>
      <c r="AA3207" t="str">
        <f>IFERROR(VLOOKUP(Base[[#This Row],[Orders Detail - User Inserting Record]],[1]Teams!A:C,3,),"-")</f>
        <v>BackOffice</v>
      </c>
      <c r="AB3207" t="str">
        <f>IFERROR(VLOOKUP(Base[[#This Row],[Orders Detail - User Inserting Record]],[1]Teams!A:D,4,),"-")</f>
        <v>Fabrcio</v>
      </c>
      <c r="AC3207" t="str">
        <f>TEXT(Base[[#This Row],[Goods Issue Date: Date]],"mmm")</f>
        <v>jan</v>
      </c>
      <c r="AD3207" s="2">
        <f>WEEKNUM(Base[[#This Row],[Goods Issue Date: Date]])</f>
        <v>4</v>
      </c>
      <c r="AE3207" s="2">
        <f>YEAR(Base[[#This Row],[Order Creation Date: Date]])</f>
        <v>2024</v>
      </c>
      <c r="AF3207" t="str">
        <f>IFERROR(VLOOKUP(Base[[#This Row],[Original Customer Code]],'[1]GRUPO AJUSTADO'!A:J,10,),"")</f>
        <v/>
      </c>
      <c r="AG3207" t="str">
        <f>IF(Base[[#This Row],[Reject Reason Code]]&lt;&gt;"","Cancelado",IF(Base[[#This Row],[Goods Issue Date: Date]]&gt;1,"Faturado","Em aberto"))</f>
        <v>Faturado</v>
      </c>
      <c r="AH3207" t="str">
        <f>IFERROR(VLOOKUP(Base[[#This Row],[Item - SAP Model Code]],'[1]3p'!C:I,7,),"LUX")</f>
        <v>LUX</v>
      </c>
    </row>
    <row r="3208" spans="1:34" x14ac:dyDescent="0.3">
      <c r="A3208" t="s">
        <v>10255</v>
      </c>
      <c r="B3208" t="s">
        <v>10256</v>
      </c>
      <c r="C3208" t="s">
        <v>10257</v>
      </c>
      <c r="D3208" t="s">
        <v>470</v>
      </c>
      <c r="E3208" t="s">
        <v>64</v>
      </c>
      <c r="F3208" t="s">
        <v>65</v>
      </c>
      <c r="G3208" t="s">
        <v>40</v>
      </c>
      <c r="H3208" t="s">
        <v>66</v>
      </c>
      <c r="I3208" t="s">
        <v>67</v>
      </c>
      <c r="J3208" s="1">
        <v>45321</v>
      </c>
      <c r="K3208" s="1">
        <v>45316</v>
      </c>
      <c r="L3208" t="s">
        <v>43</v>
      </c>
      <c r="M3208" t="s">
        <v>1297</v>
      </c>
      <c r="N3208" t="s">
        <v>10258</v>
      </c>
      <c r="O3208">
        <v>1</v>
      </c>
      <c r="P3208">
        <v>30</v>
      </c>
      <c r="Q3208">
        <v>5</v>
      </c>
      <c r="S3208">
        <v>1</v>
      </c>
      <c r="T3208">
        <v>100</v>
      </c>
      <c r="V3208" t="s">
        <v>46</v>
      </c>
      <c r="X3208">
        <v>1020</v>
      </c>
      <c r="Y3208" t="s">
        <v>70</v>
      </c>
      <c r="Z3208" t="str">
        <f>IFERROR(VLOOKUP(Base[[#This Row],[Orders Detail - User Inserting Record]],[1]Teams!A:B,2,),"-")</f>
        <v>Fabricio  Nahuel Casassa</v>
      </c>
      <c r="AA3208" t="str">
        <f>IFERROR(VLOOKUP(Base[[#This Row],[Orders Detail - User Inserting Record]],[1]Teams!A:C,3,),"-")</f>
        <v>BackOffice</v>
      </c>
      <c r="AB3208" t="str">
        <f>IFERROR(VLOOKUP(Base[[#This Row],[Orders Detail - User Inserting Record]],[1]Teams!A:D,4,),"-")</f>
        <v>Fabrcio</v>
      </c>
      <c r="AC3208" t="str">
        <f>TEXT(Base[[#This Row],[Goods Issue Date: Date]],"mmm")</f>
        <v>jan</v>
      </c>
      <c r="AD3208" s="2">
        <f>WEEKNUM(Base[[#This Row],[Goods Issue Date: Date]])</f>
        <v>5</v>
      </c>
      <c r="AE3208" s="2">
        <f>YEAR(Base[[#This Row],[Order Creation Date: Date]])</f>
        <v>2024</v>
      </c>
      <c r="AF3208" t="str">
        <f>IFERROR(VLOOKUP(Base[[#This Row],[Original Customer Code]],'[1]GRUPO AJUSTADO'!A:J,10,),"")</f>
        <v/>
      </c>
      <c r="AG3208" t="str">
        <f>IF(Base[[#This Row],[Reject Reason Code]]&lt;&gt;"","Cancelado",IF(Base[[#This Row],[Goods Issue Date: Date]]&gt;1,"Faturado","Em aberto"))</f>
        <v>Faturado</v>
      </c>
      <c r="AH3208" t="str">
        <f>IFERROR(VLOOKUP(Base[[#This Row],[Item - SAP Model Code]],'[1]3p'!C:I,7,),"LUX")</f>
        <v>LUX</v>
      </c>
    </row>
    <row r="3209" spans="1:34" x14ac:dyDescent="0.3">
      <c r="A3209" t="s">
        <v>10259</v>
      </c>
      <c r="B3209" t="s">
        <v>10260</v>
      </c>
      <c r="C3209" t="s">
        <v>10123</v>
      </c>
      <c r="D3209" t="s">
        <v>1062</v>
      </c>
      <c r="E3209" t="s">
        <v>64</v>
      </c>
      <c r="F3209" t="s">
        <v>80</v>
      </c>
      <c r="G3209" t="s">
        <v>81</v>
      </c>
      <c r="H3209" t="s">
        <v>66</v>
      </c>
      <c r="I3209" t="s">
        <v>67</v>
      </c>
      <c r="J3209" s="1">
        <v>45318</v>
      </c>
      <c r="K3209" s="1">
        <v>45316</v>
      </c>
      <c r="L3209" t="s">
        <v>82</v>
      </c>
      <c r="M3209" t="s">
        <v>1036</v>
      </c>
      <c r="N3209" t="s">
        <v>3621</v>
      </c>
      <c r="O3209">
        <v>1</v>
      </c>
      <c r="P3209">
        <v>27</v>
      </c>
      <c r="Q3209">
        <v>4</v>
      </c>
      <c r="S3209">
        <v>1</v>
      </c>
      <c r="T3209">
        <v>100</v>
      </c>
      <c r="V3209" t="s">
        <v>46</v>
      </c>
      <c r="X3209">
        <v>599.9</v>
      </c>
      <c r="Y3209" t="s">
        <v>70</v>
      </c>
      <c r="Z3209" t="str">
        <f>IFERROR(VLOOKUP(Base[[#This Row],[Orders Detail - User Inserting Record]],[1]Teams!A:B,2,),"-")</f>
        <v>Fernanda Nascimento Campos</v>
      </c>
      <c r="AA3209" t="str">
        <f>IFERROR(VLOOKUP(Base[[#This Row],[Orders Detail - User Inserting Record]],[1]Teams!A:C,3,),"-")</f>
        <v>BackOffice</v>
      </c>
      <c r="AB3209" t="str">
        <f>IFERROR(VLOOKUP(Base[[#This Row],[Orders Detail - User Inserting Record]],[1]Teams!A:D,4,),"-")</f>
        <v>Fabrcio</v>
      </c>
      <c r="AC3209" t="str">
        <f>TEXT(Base[[#This Row],[Goods Issue Date: Date]],"mmm")</f>
        <v>jan</v>
      </c>
      <c r="AD3209" s="2">
        <f>WEEKNUM(Base[[#This Row],[Goods Issue Date: Date]])</f>
        <v>4</v>
      </c>
      <c r="AE3209" s="2">
        <f>YEAR(Base[[#This Row],[Order Creation Date: Date]])</f>
        <v>2024</v>
      </c>
      <c r="AF3209" t="str">
        <f>IFERROR(VLOOKUP(Base[[#This Row],[Original Customer Code]],'[1]GRUPO AJUSTADO'!A:J,10,),"")</f>
        <v/>
      </c>
      <c r="AG3209" t="str">
        <f>IF(Base[[#This Row],[Reject Reason Code]]&lt;&gt;"","Cancelado",IF(Base[[#This Row],[Goods Issue Date: Date]]&gt;1,"Faturado","Em aberto"))</f>
        <v>Faturado</v>
      </c>
      <c r="AH3209" t="str">
        <f>IFERROR(VLOOKUP(Base[[#This Row],[Item - SAP Model Code]],'[1]3p'!C:I,7,),"LUX")</f>
        <v>LUX</v>
      </c>
    </row>
    <row r="3210" spans="1:34" x14ac:dyDescent="0.3">
      <c r="A3210" t="s">
        <v>10259</v>
      </c>
      <c r="B3210" t="s">
        <v>10260</v>
      </c>
      <c r="C3210" t="s">
        <v>10123</v>
      </c>
      <c r="D3210" t="s">
        <v>1062</v>
      </c>
      <c r="E3210" t="s">
        <v>64</v>
      </c>
      <c r="F3210" t="s">
        <v>80</v>
      </c>
      <c r="G3210" t="s">
        <v>81</v>
      </c>
      <c r="H3210" t="s">
        <v>66</v>
      </c>
      <c r="I3210" t="s">
        <v>67</v>
      </c>
      <c r="J3210" s="1">
        <v>45318</v>
      </c>
      <c r="K3210" s="1">
        <v>45316</v>
      </c>
      <c r="L3210" t="s">
        <v>82</v>
      </c>
      <c r="M3210" t="s">
        <v>1036</v>
      </c>
      <c r="N3210" t="s">
        <v>10261</v>
      </c>
      <c r="O3210">
        <v>1</v>
      </c>
      <c r="P3210">
        <v>27</v>
      </c>
      <c r="Q3210">
        <v>4</v>
      </c>
      <c r="S3210">
        <v>1</v>
      </c>
      <c r="T3210">
        <v>200</v>
      </c>
      <c r="V3210" t="s">
        <v>46</v>
      </c>
      <c r="X3210">
        <v>599.9</v>
      </c>
      <c r="Y3210" t="s">
        <v>70</v>
      </c>
      <c r="Z3210" t="str">
        <f>IFERROR(VLOOKUP(Base[[#This Row],[Orders Detail - User Inserting Record]],[1]Teams!A:B,2,),"-")</f>
        <v>Fernanda Nascimento Campos</v>
      </c>
      <c r="AA3210" t="str">
        <f>IFERROR(VLOOKUP(Base[[#This Row],[Orders Detail - User Inserting Record]],[1]Teams!A:C,3,),"-")</f>
        <v>BackOffice</v>
      </c>
      <c r="AB3210" t="str">
        <f>IFERROR(VLOOKUP(Base[[#This Row],[Orders Detail - User Inserting Record]],[1]Teams!A:D,4,),"-")</f>
        <v>Fabrcio</v>
      </c>
      <c r="AC3210" t="str">
        <f>TEXT(Base[[#This Row],[Goods Issue Date: Date]],"mmm")</f>
        <v>jan</v>
      </c>
      <c r="AD3210" s="2">
        <f>WEEKNUM(Base[[#This Row],[Goods Issue Date: Date]])</f>
        <v>4</v>
      </c>
      <c r="AE3210" s="2">
        <f>YEAR(Base[[#This Row],[Order Creation Date: Date]])</f>
        <v>2024</v>
      </c>
      <c r="AF3210" t="str">
        <f>IFERROR(VLOOKUP(Base[[#This Row],[Original Customer Code]],'[1]GRUPO AJUSTADO'!A:J,10,),"")</f>
        <v/>
      </c>
      <c r="AG3210" t="str">
        <f>IF(Base[[#This Row],[Reject Reason Code]]&lt;&gt;"","Cancelado",IF(Base[[#This Row],[Goods Issue Date: Date]]&gt;1,"Faturado","Em aberto"))</f>
        <v>Faturado</v>
      </c>
      <c r="AH3210" t="str">
        <f>IFERROR(VLOOKUP(Base[[#This Row],[Item - SAP Model Code]],'[1]3p'!C:I,7,),"LUX")</f>
        <v>LUX</v>
      </c>
    </row>
    <row r="3211" spans="1:34" x14ac:dyDescent="0.3">
      <c r="A3211" t="s">
        <v>10262</v>
      </c>
      <c r="B3211" t="s">
        <v>10263</v>
      </c>
      <c r="C3211" t="s">
        <v>10264</v>
      </c>
      <c r="D3211" t="s">
        <v>470</v>
      </c>
      <c r="E3211" t="s">
        <v>64</v>
      </c>
      <c r="F3211" t="s">
        <v>65</v>
      </c>
      <c r="G3211" t="s">
        <v>931</v>
      </c>
      <c r="H3211" t="s">
        <v>66</v>
      </c>
      <c r="I3211" t="s">
        <v>67</v>
      </c>
      <c r="J3211" s="1">
        <v>45317</v>
      </c>
      <c r="K3211" s="1">
        <v>45316</v>
      </c>
      <c r="L3211" t="s">
        <v>932</v>
      </c>
      <c r="M3211" t="s">
        <v>6199</v>
      </c>
      <c r="N3211" t="s">
        <v>6200</v>
      </c>
      <c r="O3211">
        <v>1</v>
      </c>
      <c r="P3211">
        <v>26</v>
      </c>
      <c r="Q3211">
        <v>4</v>
      </c>
      <c r="S3211">
        <v>1</v>
      </c>
      <c r="T3211">
        <v>100</v>
      </c>
      <c r="V3211" t="s">
        <v>46</v>
      </c>
      <c r="X3211">
        <v>600</v>
      </c>
      <c r="Y3211" t="s">
        <v>70</v>
      </c>
      <c r="Z3211" t="str">
        <f>IFERROR(VLOOKUP(Base[[#This Row],[Orders Detail - User Inserting Record]],[1]Teams!A:B,2,),"-")</f>
        <v>Fabricio  Nahuel Casassa</v>
      </c>
      <c r="AA3211" t="str">
        <f>IFERROR(VLOOKUP(Base[[#This Row],[Orders Detail - User Inserting Record]],[1]Teams!A:C,3,),"-")</f>
        <v>BackOffice</v>
      </c>
      <c r="AB3211" t="str">
        <f>IFERROR(VLOOKUP(Base[[#This Row],[Orders Detail - User Inserting Record]],[1]Teams!A:D,4,),"-")</f>
        <v>Fabrcio</v>
      </c>
      <c r="AC3211" t="str">
        <f>TEXT(Base[[#This Row],[Goods Issue Date: Date]],"mmm")</f>
        <v>jan</v>
      </c>
      <c r="AD3211" s="2">
        <f>WEEKNUM(Base[[#This Row],[Goods Issue Date: Date]])</f>
        <v>4</v>
      </c>
      <c r="AE3211" s="2">
        <f>YEAR(Base[[#This Row],[Order Creation Date: Date]])</f>
        <v>2024</v>
      </c>
      <c r="AF3211" t="str">
        <f>IFERROR(VLOOKUP(Base[[#This Row],[Original Customer Code]],'[1]GRUPO AJUSTADO'!A:J,10,),"")</f>
        <v/>
      </c>
      <c r="AG3211" t="str">
        <f>IF(Base[[#This Row],[Reject Reason Code]]&lt;&gt;"","Cancelado",IF(Base[[#This Row],[Goods Issue Date: Date]]&gt;1,"Faturado","Em aberto"))</f>
        <v>Faturado</v>
      </c>
      <c r="AH3211" t="str">
        <f>IFERROR(VLOOKUP(Base[[#This Row],[Item - SAP Model Code]],'[1]3p'!C:I,7,),"LUX")</f>
        <v>LUX</v>
      </c>
    </row>
    <row r="3212" spans="1:34" x14ac:dyDescent="0.3">
      <c r="A3212" t="s">
        <v>10265</v>
      </c>
      <c r="B3212" t="s">
        <v>10266</v>
      </c>
      <c r="C3212" t="s">
        <v>10267</v>
      </c>
      <c r="D3212" t="s">
        <v>470</v>
      </c>
      <c r="E3212" t="s">
        <v>64</v>
      </c>
      <c r="F3212" t="s">
        <v>65</v>
      </c>
      <c r="G3212" t="s">
        <v>40</v>
      </c>
      <c r="H3212" t="s">
        <v>66</v>
      </c>
      <c r="I3212" t="s">
        <v>67</v>
      </c>
      <c r="J3212" s="1">
        <v>45317</v>
      </c>
      <c r="K3212" s="1">
        <v>45316</v>
      </c>
      <c r="L3212" t="s">
        <v>43</v>
      </c>
      <c r="M3212" t="s">
        <v>2340</v>
      </c>
      <c r="N3212" t="s">
        <v>10268</v>
      </c>
      <c r="O3212">
        <v>1</v>
      </c>
      <c r="P3212">
        <v>26</v>
      </c>
      <c r="Q3212">
        <v>4</v>
      </c>
      <c r="S3212">
        <v>1</v>
      </c>
      <c r="T3212">
        <v>100</v>
      </c>
      <c r="V3212" t="s">
        <v>46</v>
      </c>
      <c r="X3212">
        <v>770</v>
      </c>
      <c r="Y3212" t="s">
        <v>70</v>
      </c>
      <c r="Z3212" t="str">
        <f>IFERROR(VLOOKUP(Base[[#This Row],[Orders Detail - User Inserting Record]],[1]Teams!A:B,2,),"-")</f>
        <v>Fabricio  Nahuel Casassa</v>
      </c>
      <c r="AA3212" t="str">
        <f>IFERROR(VLOOKUP(Base[[#This Row],[Orders Detail - User Inserting Record]],[1]Teams!A:C,3,),"-")</f>
        <v>BackOffice</v>
      </c>
      <c r="AB3212" t="str">
        <f>IFERROR(VLOOKUP(Base[[#This Row],[Orders Detail - User Inserting Record]],[1]Teams!A:D,4,),"-")</f>
        <v>Fabrcio</v>
      </c>
      <c r="AC3212" t="str">
        <f>TEXT(Base[[#This Row],[Goods Issue Date: Date]],"mmm")</f>
        <v>jan</v>
      </c>
      <c r="AD3212" s="2">
        <f>WEEKNUM(Base[[#This Row],[Goods Issue Date: Date]])</f>
        <v>4</v>
      </c>
      <c r="AE3212" s="2">
        <f>YEAR(Base[[#This Row],[Order Creation Date: Date]])</f>
        <v>2024</v>
      </c>
      <c r="AF3212" t="str">
        <f>IFERROR(VLOOKUP(Base[[#This Row],[Original Customer Code]],'[1]GRUPO AJUSTADO'!A:J,10,),"")</f>
        <v/>
      </c>
      <c r="AG3212" t="str">
        <f>IF(Base[[#This Row],[Reject Reason Code]]&lt;&gt;"","Cancelado",IF(Base[[#This Row],[Goods Issue Date: Date]]&gt;1,"Faturado","Em aberto"))</f>
        <v>Faturado</v>
      </c>
      <c r="AH3212" t="str">
        <f>IFERROR(VLOOKUP(Base[[#This Row],[Item - SAP Model Code]],'[1]3p'!C:I,7,),"LUX")</f>
        <v>LUX</v>
      </c>
    </row>
    <row r="3213" spans="1:34" x14ac:dyDescent="0.3">
      <c r="A3213" t="s">
        <v>10269</v>
      </c>
      <c r="B3213" t="s">
        <v>10270</v>
      </c>
      <c r="C3213" t="s">
        <v>10271</v>
      </c>
      <c r="D3213" t="s">
        <v>470</v>
      </c>
      <c r="E3213" t="s">
        <v>38</v>
      </c>
      <c r="F3213" t="s">
        <v>51</v>
      </c>
      <c r="G3213" t="s">
        <v>40</v>
      </c>
      <c r="H3213" t="s">
        <v>52</v>
      </c>
      <c r="I3213" t="s">
        <v>42</v>
      </c>
      <c r="J3213" s="1">
        <v>45317</v>
      </c>
      <c r="K3213" s="1">
        <v>45316</v>
      </c>
      <c r="L3213" t="s">
        <v>43</v>
      </c>
      <c r="M3213" t="s">
        <v>10272</v>
      </c>
      <c r="N3213" t="s">
        <v>10273</v>
      </c>
      <c r="O3213">
        <v>1</v>
      </c>
      <c r="P3213">
        <v>26</v>
      </c>
      <c r="Q3213">
        <v>4</v>
      </c>
      <c r="S3213">
        <v>1</v>
      </c>
      <c r="T3213">
        <v>100</v>
      </c>
      <c r="V3213" t="s">
        <v>46</v>
      </c>
      <c r="X3213">
        <v>930</v>
      </c>
      <c r="Y3213" t="s">
        <v>47</v>
      </c>
      <c r="Z3213" t="str">
        <f>IFERROR(VLOOKUP(Base[[#This Row],[Orders Detail - User Inserting Record]],[1]Teams!A:B,2,),"-")</f>
        <v>Fabricio  Nahuel Casassa</v>
      </c>
      <c r="AA3213" t="str">
        <f>IFERROR(VLOOKUP(Base[[#This Row],[Orders Detail - User Inserting Record]],[1]Teams!A:C,3,),"-")</f>
        <v>BackOffice</v>
      </c>
      <c r="AB3213" t="str">
        <f>IFERROR(VLOOKUP(Base[[#This Row],[Orders Detail - User Inserting Record]],[1]Teams!A:D,4,),"-")</f>
        <v>Fabrcio</v>
      </c>
      <c r="AC3213" t="str">
        <f>TEXT(Base[[#This Row],[Goods Issue Date: Date]],"mmm")</f>
        <v>jan</v>
      </c>
      <c r="AD3213" s="2">
        <f>WEEKNUM(Base[[#This Row],[Goods Issue Date: Date]])</f>
        <v>4</v>
      </c>
      <c r="AE3213" s="2">
        <f>YEAR(Base[[#This Row],[Order Creation Date: Date]])</f>
        <v>2024</v>
      </c>
      <c r="AF3213" t="str">
        <f>IFERROR(VLOOKUP(Base[[#This Row],[Original Customer Code]],'[1]GRUPO AJUSTADO'!A:J,10,),"")</f>
        <v/>
      </c>
      <c r="AG3213" t="str">
        <f>IF(Base[[#This Row],[Reject Reason Code]]&lt;&gt;"","Cancelado",IF(Base[[#This Row],[Goods Issue Date: Date]]&gt;1,"Faturado","Em aberto"))</f>
        <v>Faturado</v>
      </c>
      <c r="AH3213" t="str">
        <f>IFERROR(VLOOKUP(Base[[#This Row],[Item - SAP Model Code]],'[1]3p'!C:I,7,),"LUX")</f>
        <v>LUX</v>
      </c>
    </row>
    <row r="3214" spans="1:34" x14ac:dyDescent="0.3">
      <c r="A3214" t="s">
        <v>10274</v>
      </c>
      <c r="B3214" t="s">
        <v>10275</v>
      </c>
      <c r="C3214" t="s">
        <v>10276</v>
      </c>
      <c r="D3214" t="s">
        <v>8979</v>
      </c>
      <c r="E3214" t="s">
        <v>64</v>
      </c>
      <c r="F3214" t="s">
        <v>65</v>
      </c>
      <c r="G3214" t="s">
        <v>40</v>
      </c>
      <c r="H3214" t="s">
        <v>66</v>
      </c>
      <c r="I3214" t="s">
        <v>67</v>
      </c>
      <c r="J3214" s="1">
        <v>45317</v>
      </c>
      <c r="K3214" s="1">
        <v>45316</v>
      </c>
      <c r="L3214" t="s">
        <v>43</v>
      </c>
      <c r="M3214" t="s">
        <v>10277</v>
      </c>
      <c r="N3214" t="s">
        <v>10278</v>
      </c>
      <c r="O3214">
        <v>1</v>
      </c>
      <c r="P3214">
        <v>26</v>
      </c>
      <c r="Q3214">
        <v>4</v>
      </c>
      <c r="S3214">
        <v>1</v>
      </c>
      <c r="T3214">
        <v>100</v>
      </c>
      <c r="V3214" t="s">
        <v>46</v>
      </c>
      <c r="X3214">
        <v>660</v>
      </c>
      <c r="Y3214" t="s">
        <v>70</v>
      </c>
      <c r="Z3214" t="str">
        <f>IFERROR(VLOOKUP(Base[[#This Row],[Orders Detail - User Inserting Record]],[1]Teams!A:B,2,),"-")</f>
        <v>Alessandra Marcela De Jesus</v>
      </c>
      <c r="AA3214" t="str">
        <f>IFERROR(VLOOKUP(Base[[#This Row],[Orders Detail - User Inserting Record]],[1]Teams!A:C,3,),"-")</f>
        <v>Repair</v>
      </c>
      <c r="AB3214" t="str">
        <f>IFERROR(VLOOKUP(Base[[#This Row],[Orders Detail - User Inserting Record]],[1]Teams!A:D,4,),"-")</f>
        <v>Cris</v>
      </c>
      <c r="AC3214" t="str">
        <f>TEXT(Base[[#This Row],[Goods Issue Date: Date]],"mmm")</f>
        <v>jan</v>
      </c>
      <c r="AD3214" s="2">
        <f>WEEKNUM(Base[[#This Row],[Goods Issue Date: Date]])</f>
        <v>4</v>
      </c>
      <c r="AE3214" s="2">
        <f>YEAR(Base[[#This Row],[Order Creation Date: Date]])</f>
        <v>2024</v>
      </c>
      <c r="AF3214" t="str">
        <f>IFERROR(VLOOKUP(Base[[#This Row],[Original Customer Code]],'[1]GRUPO AJUSTADO'!A:J,10,),"")</f>
        <v/>
      </c>
      <c r="AG3214" t="str">
        <f>IF(Base[[#This Row],[Reject Reason Code]]&lt;&gt;"","Cancelado",IF(Base[[#This Row],[Goods Issue Date: Date]]&gt;1,"Faturado","Em aberto"))</f>
        <v>Faturado</v>
      </c>
      <c r="AH3214" t="str">
        <f>IFERROR(VLOOKUP(Base[[#This Row],[Item - SAP Model Code]],'[1]3p'!C:I,7,),"LUX")</f>
        <v>LUX</v>
      </c>
    </row>
    <row r="3215" spans="1:34" x14ac:dyDescent="0.3">
      <c r="A3215" t="s">
        <v>10279</v>
      </c>
      <c r="B3215" t="s">
        <v>10222</v>
      </c>
      <c r="C3215" t="s">
        <v>115</v>
      </c>
      <c r="D3215" t="s">
        <v>210</v>
      </c>
      <c r="E3215" t="s">
        <v>38</v>
      </c>
      <c r="F3215" t="s">
        <v>234</v>
      </c>
      <c r="G3215" t="s">
        <v>89</v>
      </c>
      <c r="H3215" t="s">
        <v>41</v>
      </c>
      <c r="I3215" t="s">
        <v>42</v>
      </c>
      <c r="J3215" s="1">
        <v>45317</v>
      </c>
      <c r="K3215" s="1">
        <v>45316</v>
      </c>
      <c r="L3215" t="s">
        <v>43</v>
      </c>
      <c r="M3215" t="s">
        <v>235</v>
      </c>
      <c r="N3215" t="s">
        <v>236</v>
      </c>
      <c r="O3215">
        <v>1</v>
      </c>
      <c r="P3215">
        <v>26</v>
      </c>
      <c r="Q3215">
        <v>4</v>
      </c>
      <c r="S3215">
        <v>1</v>
      </c>
      <c r="T3215">
        <v>100</v>
      </c>
      <c r="V3215" t="s">
        <v>46</v>
      </c>
      <c r="X3215">
        <v>542.86</v>
      </c>
      <c r="Y3215" t="s">
        <v>47</v>
      </c>
      <c r="Z3215" t="str">
        <f>IFERROR(VLOOKUP(Base[[#This Row],[Orders Detail - User Inserting Record]],[1]Teams!A:B,2,),"-")</f>
        <v>Emilia de Almeida Costa</v>
      </c>
      <c r="AA3215" t="str">
        <f>IFERROR(VLOOKUP(Base[[#This Row],[Orders Detail - User Inserting Record]],[1]Teams!A:C,3,),"-")</f>
        <v>Ilhas Especiais</v>
      </c>
      <c r="AB3215" t="str">
        <f>IFERROR(VLOOKUP(Base[[#This Row],[Orders Detail - User Inserting Record]],[1]Teams!A:D,4,),"-")</f>
        <v>Jennifer</v>
      </c>
      <c r="AC3215" t="str">
        <f>TEXT(Base[[#This Row],[Goods Issue Date: Date]],"mmm")</f>
        <v>jan</v>
      </c>
      <c r="AD3215" s="2">
        <f>WEEKNUM(Base[[#This Row],[Goods Issue Date: Date]])</f>
        <v>4</v>
      </c>
      <c r="AE3215" s="2">
        <f>YEAR(Base[[#This Row],[Order Creation Date: Date]])</f>
        <v>2024</v>
      </c>
      <c r="AF3215" t="str">
        <f>IFERROR(VLOOKUP(Base[[#This Row],[Original Customer Code]],'[1]GRUPO AJUSTADO'!A:J,10,),"")</f>
        <v/>
      </c>
      <c r="AG3215" t="str">
        <f>IF(Base[[#This Row],[Reject Reason Code]]&lt;&gt;"","Cancelado",IF(Base[[#This Row],[Goods Issue Date: Date]]&gt;1,"Faturado","Em aberto"))</f>
        <v>Faturado</v>
      </c>
      <c r="AH3215" t="str">
        <f>IFERROR(VLOOKUP(Base[[#This Row],[Item - SAP Model Code]],'[1]3p'!C:I,7,),"LUX")</f>
        <v>LUX</v>
      </c>
    </row>
    <row r="3216" spans="1:34" x14ac:dyDescent="0.3">
      <c r="A3216" t="s">
        <v>10280</v>
      </c>
      <c r="B3216" t="s">
        <v>10281</v>
      </c>
      <c r="C3216" t="s">
        <v>10282</v>
      </c>
      <c r="D3216" t="s">
        <v>470</v>
      </c>
      <c r="E3216" t="s">
        <v>38</v>
      </c>
      <c r="F3216" t="s">
        <v>533</v>
      </c>
      <c r="G3216" t="s">
        <v>40</v>
      </c>
      <c r="H3216" t="s">
        <v>155</v>
      </c>
      <c r="I3216" t="s">
        <v>42</v>
      </c>
      <c r="J3216" s="1">
        <v>45328</v>
      </c>
      <c r="K3216" s="1">
        <v>45316</v>
      </c>
      <c r="L3216" t="s">
        <v>43</v>
      </c>
      <c r="M3216" t="s">
        <v>10283</v>
      </c>
      <c r="N3216" t="s">
        <v>10284</v>
      </c>
      <c r="O3216">
        <v>2</v>
      </c>
      <c r="P3216">
        <v>6</v>
      </c>
      <c r="Q3216">
        <v>6</v>
      </c>
      <c r="S3216">
        <v>1</v>
      </c>
      <c r="T3216">
        <v>100</v>
      </c>
      <c r="V3216" t="s">
        <v>46</v>
      </c>
      <c r="X3216">
        <v>410</v>
      </c>
      <c r="Y3216" t="s">
        <v>47</v>
      </c>
      <c r="Z3216" t="str">
        <f>IFERROR(VLOOKUP(Base[[#This Row],[Orders Detail - User Inserting Record]],[1]Teams!A:B,2,),"-")</f>
        <v>Fabricio  Nahuel Casassa</v>
      </c>
      <c r="AA3216" t="str">
        <f>IFERROR(VLOOKUP(Base[[#This Row],[Orders Detail - User Inserting Record]],[1]Teams!A:C,3,),"-")</f>
        <v>BackOffice</v>
      </c>
      <c r="AB3216" t="str">
        <f>IFERROR(VLOOKUP(Base[[#This Row],[Orders Detail - User Inserting Record]],[1]Teams!A:D,4,),"-")</f>
        <v>Fabrcio</v>
      </c>
      <c r="AC3216" t="str">
        <f>TEXT(Base[[#This Row],[Goods Issue Date: Date]],"mmm")</f>
        <v>fev</v>
      </c>
      <c r="AD3216" s="2">
        <f>WEEKNUM(Base[[#This Row],[Goods Issue Date: Date]])</f>
        <v>6</v>
      </c>
      <c r="AE3216" s="2">
        <f>YEAR(Base[[#This Row],[Order Creation Date: Date]])</f>
        <v>2024</v>
      </c>
      <c r="AF3216" t="str">
        <f>IFERROR(VLOOKUP(Base[[#This Row],[Original Customer Code]],'[1]GRUPO AJUSTADO'!A:J,10,),"")</f>
        <v/>
      </c>
      <c r="AG3216" t="str">
        <f>IF(Base[[#This Row],[Reject Reason Code]]&lt;&gt;"","Cancelado",IF(Base[[#This Row],[Goods Issue Date: Date]]&gt;1,"Faturado","Em aberto"))</f>
        <v>Faturado</v>
      </c>
      <c r="AH3216" t="str">
        <f>IFERROR(VLOOKUP(Base[[#This Row],[Item - SAP Model Code]],'[1]3p'!C:I,7,),"LUX")</f>
        <v>LUX</v>
      </c>
    </row>
    <row r="3217" spans="1:34" x14ac:dyDescent="0.3">
      <c r="A3217" t="s">
        <v>10285</v>
      </c>
      <c r="B3217" t="s">
        <v>10222</v>
      </c>
      <c r="C3217" t="s">
        <v>115</v>
      </c>
      <c r="D3217" t="s">
        <v>210</v>
      </c>
      <c r="E3217" t="s">
        <v>38</v>
      </c>
      <c r="F3217" t="s">
        <v>234</v>
      </c>
      <c r="G3217" t="s">
        <v>89</v>
      </c>
      <c r="H3217" t="s">
        <v>41</v>
      </c>
      <c r="I3217" t="s">
        <v>42</v>
      </c>
      <c r="J3217" s="1">
        <v>45317</v>
      </c>
      <c r="K3217" s="1">
        <v>45316</v>
      </c>
      <c r="L3217" t="s">
        <v>43</v>
      </c>
      <c r="M3217" t="s">
        <v>10286</v>
      </c>
      <c r="N3217" t="s">
        <v>10287</v>
      </c>
      <c r="O3217">
        <v>1</v>
      </c>
      <c r="P3217">
        <v>26</v>
      </c>
      <c r="Q3217">
        <v>4</v>
      </c>
      <c r="S3217">
        <v>1</v>
      </c>
      <c r="T3217">
        <v>100</v>
      </c>
      <c r="V3217" t="s">
        <v>46</v>
      </c>
      <c r="X3217">
        <v>542.86</v>
      </c>
      <c r="Y3217" t="s">
        <v>47</v>
      </c>
      <c r="Z3217" t="str">
        <f>IFERROR(VLOOKUP(Base[[#This Row],[Orders Detail - User Inserting Record]],[1]Teams!A:B,2,),"-")</f>
        <v>Emilia de Almeida Costa</v>
      </c>
      <c r="AA3217" t="str">
        <f>IFERROR(VLOOKUP(Base[[#This Row],[Orders Detail - User Inserting Record]],[1]Teams!A:C,3,),"-")</f>
        <v>Ilhas Especiais</v>
      </c>
      <c r="AB3217" t="str">
        <f>IFERROR(VLOOKUP(Base[[#This Row],[Orders Detail - User Inserting Record]],[1]Teams!A:D,4,),"-")</f>
        <v>Jennifer</v>
      </c>
      <c r="AC3217" t="str">
        <f>TEXT(Base[[#This Row],[Goods Issue Date: Date]],"mmm")</f>
        <v>jan</v>
      </c>
      <c r="AD3217" s="2">
        <f>WEEKNUM(Base[[#This Row],[Goods Issue Date: Date]])</f>
        <v>4</v>
      </c>
      <c r="AE3217" s="2">
        <f>YEAR(Base[[#This Row],[Order Creation Date: Date]])</f>
        <v>2024</v>
      </c>
      <c r="AF3217" t="str">
        <f>IFERROR(VLOOKUP(Base[[#This Row],[Original Customer Code]],'[1]GRUPO AJUSTADO'!A:J,10,),"")</f>
        <v/>
      </c>
      <c r="AG3217" t="str">
        <f>IF(Base[[#This Row],[Reject Reason Code]]&lt;&gt;"","Cancelado",IF(Base[[#This Row],[Goods Issue Date: Date]]&gt;1,"Faturado","Em aberto"))</f>
        <v>Faturado</v>
      </c>
      <c r="AH3217" t="str">
        <f>IFERROR(VLOOKUP(Base[[#This Row],[Item - SAP Model Code]],'[1]3p'!C:I,7,),"LUX")</f>
        <v>LUX</v>
      </c>
    </row>
    <row r="3218" spans="1:34" x14ac:dyDescent="0.3">
      <c r="A3218" t="s">
        <v>10288</v>
      </c>
      <c r="B3218" t="s">
        <v>10289</v>
      </c>
      <c r="C3218" t="s">
        <v>10290</v>
      </c>
      <c r="D3218" t="s">
        <v>192</v>
      </c>
      <c r="E3218" t="s">
        <v>38</v>
      </c>
      <c r="F3218" t="s">
        <v>198</v>
      </c>
      <c r="G3218" t="s">
        <v>89</v>
      </c>
      <c r="H3218" t="s">
        <v>52</v>
      </c>
      <c r="I3218" t="s">
        <v>42</v>
      </c>
      <c r="J3218" s="1">
        <v>45317</v>
      </c>
      <c r="K3218" s="1">
        <v>45316</v>
      </c>
      <c r="L3218" t="s">
        <v>43</v>
      </c>
      <c r="M3218" t="s">
        <v>10291</v>
      </c>
      <c r="N3218" t="s">
        <v>10292</v>
      </c>
      <c r="O3218">
        <v>1</v>
      </c>
      <c r="P3218">
        <v>26</v>
      </c>
      <c r="Q3218">
        <v>4</v>
      </c>
      <c r="S3218">
        <v>1</v>
      </c>
      <c r="T3218">
        <v>100</v>
      </c>
      <c r="V3218" t="s">
        <v>46</v>
      </c>
      <c r="X3218">
        <v>650</v>
      </c>
      <c r="Y3218" t="s">
        <v>47</v>
      </c>
      <c r="Z3218" t="str">
        <f>IFERROR(VLOOKUP(Base[[#This Row],[Orders Detail - User Inserting Record]],[1]Teams!A:B,2,),"-")</f>
        <v>Daniele Zupelli Mirandola</v>
      </c>
      <c r="AA3218" t="str">
        <f>IFERROR(VLOOKUP(Base[[#This Row],[Orders Detail - User Inserting Record]],[1]Teams!A:C,3,),"-")</f>
        <v>BackOffice</v>
      </c>
      <c r="AB3218" t="str">
        <f>IFERROR(VLOOKUP(Base[[#This Row],[Orders Detail - User Inserting Record]],[1]Teams!A:D,4,),"-")</f>
        <v>Fabrcio</v>
      </c>
      <c r="AC3218" t="str">
        <f>TEXT(Base[[#This Row],[Goods Issue Date: Date]],"mmm")</f>
        <v>jan</v>
      </c>
      <c r="AD3218" s="2">
        <f>WEEKNUM(Base[[#This Row],[Goods Issue Date: Date]])</f>
        <v>4</v>
      </c>
      <c r="AE3218" s="2">
        <f>YEAR(Base[[#This Row],[Order Creation Date: Date]])</f>
        <v>2024</v>
      </c>
      <c r="AF3218" t="str">
        <f>IFERROR(VLOOKUP(Base[[#This Row],[Original Customer Code]],'[1]GRUPO AJUSTADO'!A:J,10,),"")</f>
        <v/>
      </c>
      <c r="AG3218" t="str">
        <f>IF(Base[[#This Row],[Reject Reason Code]]&lt;&gt;"","Cancelado",IF(Base[[#This Row],[Goods Issue Date: Date]]&gt;1,"Faturado","Em aberto"))</f>
        <v>Faturado</v>
      </c>
      <c r="AH3218" t="str">
        <f>IFERROR(VLOOKUP(Base[[#This Row],[Item - SAP Model Code]],'[1]3p'!C:I,7,),"LUX")</f>
        <v>LUX</v>
      </c>
    </row>
    <row r="3219" spans="1:34" x14ac:dyDescent="0.3">
      <c r="A3219" t="s">
        <v>10293</v>
      </c>
      <c r="B3219" t="s">
        <v>10294</v>
      </c>
      <c r="C3219" t="s">
        <v>10295</v>
      </c>
      <c r="D3219" t="s">
        <v>8979</v>
      </c>
      <c r="E3219" t="s">
        <v>38</v>
      </c>
      <c r="F3219" t="s">
        <v>51</v>
      </c>
      <c r="G3219" t="s">
        <v>40</v>
      </c>
      <c r="H3219" t="s">
        <v>52</v>
      </c>
      <c r="I3219" t="s">
        <v>42</v>
      </c>
      <c r="J3219" s="1">
        <v>45317</v>
      </c>
      <c r="K3219" s="1">
        <v>45316</v>
      </c>
      <c r="L3219" t="s">
        <v>43</v>
      </c>
      <c r="M3219" t="s">
        <v>10296</v>
      </c>
      <c r="N3219" t="s">
        <v>802</v>
      </c>
      <c r="O3219">
        <v>1</v>
      </c>
      <c r="P3219">
        <v>26</v>
      </c>
      <c r="Q3219">
        <v>4</v>
      </c>
      <c r="S3219">
        <v>1</v>
      </c>
      <c r="T3219">
        <v>100</v>
      </c>
      <c r="V3219" t="s">
        <v>46</v>
      </c>
      <c r="X3219">
        <v>880</v>
      </c>
      <c r="Y3219" t="s">
        <v>47</v>
      </c>
      <c r="Z3219" t="str">
        <f>IFERROR(VLOOKUP(Base[[#This Row],[Orders Detail - User Inserting Record]],[1]Teams!A:B,2,),"-")</f>
        <v>Alessandra Marcela De Jesus</v>
      </c>
      <c r="AA3219" t="str">
        <f>IFERROR(VLOOKUP(Base[[#This Row],[Orders Detail - User Inserting Record]],[1]Teams!A:C,3,),"-")</f>
        <v>Repair</v>
      </c>
      <c r="AB3219" t="str">
        <f>IFERROR(VLOOKUP(Base[[#This Row],[Orders Detail - User Inserting Record]],[1]Teams!A:D,4,),"-")</f>
        <v>Cris</v>
      </c>
      <c r="AC3219" t="str">
        <f>TEXT(Base[[#This Row],[Goods Issue Date: Date]],"mmm")</f>
        <v>jan</v>
      </c>
      <c r="AD3219" s="2">
        <f>WEEKNUM(Base[[#This Row],[Goods Issue Date: Date]])</f>
        <v>4</v>
      </c>
      <c r="AE3219" s="2">
        <f>YEAR(Base[[#This Row],[Order Creation Date: Date]])</f>
        <v>2024</v>
      </c>
      <c r="AF3219" t="str">
        <f>IFERROR(VLOOKUP(Base[[#This Row],[Original Customer Code]],'[1]GRUPO AJUSTADO'!A:J,10,),"")</f>
        <v/>
      </c>
      <c r="AG3219" t="str">
        <f>IF(Base[[#This Row],[Reject Reason Code]]&lt;&gt;"","Cancelado",IF(Base[[#This Row],[Goods Issue Date: Date]]&gt;1,"Faturado","Em aberto"))</f>
        <v>Faturado</v>
      </c>
      <c r="AH3219" t="str">
        <f>IFERROR(VLOOKUP(Base[[#This Row],[Item - SAP Model Code]],'[1]3p'!C:I,7,),"LUX")</f>
        <v>LUX</v>
      </c>
    </row>
    <row r="3220" spans="1:34" x14ac:dyDescent="0.3">
      <c r="A3220" t="s">
        <v>10297</v>
      </c>
      <c r="B3220" t="s">
        <v>10298</v>
      </c>
      <c r="C3220" t="s">
        <v>10299</v>
      </c>
      <c r="D3220" t="s">
        <v>8979</v>
      </c>
      <c r="E3220" t="s">
        <v>64</v>
      </c>
      <c r="F3220" t="s">
        <v>65</v>
      </c>
      <c r="G3220" t="s">
        <v>40</v>
      </c>
      <c r="H3220" t="s">
        <v>66</v>
      </c>
      <c r="I3220" t="s">
        <v>67</v>
      </c>
      <c r="J3220" s="1">
        <v>45317</v>
      </c>
      <c r="K3220" s="1">
        <v>45316</v>
      </c>
      <c r="L3220" t="s">
        <v>43</v>
      </c>
      <c r="M3220" t="s">
        <v>10300</v>
      </c>
      <c r="N3220" t="s">
        <v>10301</v>
      </c>
      <c r="O3220">
        <v>1</v>
      </c>
      <c r="P3220">
        <v>26</v>
      </c>
      <c r="Q3220">
        <v>4</v>
      </c>
      <c r="S3220">
        <v>1</v>
      </c>
      <c r="T3220">
        <v>100</v>
      </c>
      <c r="V3220" t="s">
        <v>46</v>
      </c>
      <c r="X3220">
        <v>780</v>
      </c>
      <c r="Y3220" t="s">
        <v>70</v>
      </c>
      <c r="Z3220" t="str">
        <f>IFERROR(VLOOKUP(Base[[#This Row],[Orders Detail - User Inserting Record]],[1]Teams!A:B,2,),"-")</f>
        <v>Alessandra Marcela De Jesus</v>
      </c>
      <c r="AA3220" t="str">
        <f>IFERROR(VLOOKUP(Base[[#This Row],[Orders Detail - User Inserting Record]],[1]Teams!A:C,3,),"-")</f>
        <v>Repair</v>
      </c>
      <c r="AB3220" t="str">
        <f>IFERROR(VLOOKUP(Base[[#This Row],[Orders Detail - User Inserting Record]],[1]Teams!A:D,4,),"-")</f>
        <v>Cris</v>
      </c>
      <c r="AC3220" t="str">
        <f>TEXT(Base[[#This Row],[Goods Issue Date: Date]],"mmm")</f>
        <v>jan</v>
      </c>
      <c r="AD3220" s="2">
        <f>WEEKNUM(Base[[#This Row],[Goods Issue Date: Date]])</f>
        <v>4</v>
      </c>
      <c r="AE3220" s="2">
        <f>YEAR(Base[[#This Row],[Order Creation Date: Date]])</f>
        <v>2024</v>
      </c>
      <c r="AF3220" t="str">
        <f>IFERROR(VLOOKUP(Base[[#This Row],[Original Customer Code]],'[1]GRUPO AJUSTADO'!A:J,10,),"")</f>
        <v/>
      </c>
      <c r="AG3220" t="str">
        <f>IF(Base[[#This Row],[Reject Reason Code]]&lt;&gt;"","Cancelado",IF(Base[[#This Row],[Goods Issue Date: Date]]&gt;1,"Faturado","Em aberto"))</f>
        <v>Faturado</v>
      </c>
      <c r="AH3220" t="str">
        <f>IFERROR(VLOOKUP(Base[[#This Row],[Item - SAP Model Code]],'[1]3p'!C:I,7,),"LUX")</f>
        <v>LUX</v>
      </c>
    </row>
    <row r="3221" spans="1:34" x14ac:dyDescent="0.3">
      <c r="A3221" t="s">
        <v>10302</v>
      </c>
      <c r="B3221" t="s">
        <v>5274</v>
      </c>
      <c r="C3221" t="s">
        <v>115</v>
      </c>
      <c r="D3221" t="s">
        <v>210</v>
      </c>
      <c r="E3221" t="s">
        <v>38</v>
      </c>
      <c r="F3221" t="s">
        <v>51</v>
      </c>
      <c r="G3221" t="s">
        <v>40</v>
      </c>
      <c r="H3221" t="s">
        <v>52</v>
      </c>
      <c r="I3221" t="s">
        <v>42</v>
      </c>
      <c r="J3221" s="1">
        <v>45317</v>
      </c>
      <c r="K3221" s="1">
        <v>45316</v>
      </c>
      <c r="L3221" t="s">
        <v>43</v>
      </c>
      <c r="M3221" t="s">
        <v>403</v>
      </c>
      <c r="N3221" t="s">
        <v>9835</v>
      </c>
      <c r="O3221">
        <v>1</v>
      </c>
      <c r="P3221">
        <v>26</v>
      </c>
      <c r="Q3221">
        <v>4</v>
      </c>
      <c r="S3221">
        <v>1</v>
      </c>
      <c r="T3221">
        <v>100</v>
      </c>
      <c r="V3221" t="s">
        <v>317</v>
      </c>
      <c r="W3221" t="s">
        <v>318</v>
      </c>
      <c r="X3221">
        <v>300</v>
      </c>
      <c r="Y3221" t="s">
        <v>47</v>
      </c>
      <c r="Z3221" t="str">
        <f>IFERROR(VLOOKUP(Base[[#This Row],[Orders Detail - User Inserting Record]],[1]Teams!A:B,2,),"-")</f>
        <v>Emilia de Almeida Costa</v>
      </c>
      <c r="AA3221" t="str">
        <f>IFERROR(VLOOKUP(Base[[#This Row],[Orders Detail - User Inserting Record]],[1]Teams!A:C,3,),"-")</f>
        <v>Ilhas Especiais</v>
      </c>
      <c r="AB3221" t="str">
        <f>IFERROR(VLOOKUP(Base[[#This Row],[Orders Detail - User Inserting Record]],[1]Teams!A:D,4,),"-")</f>
        <v>Jennifer</v>
      </c>
      <c r="AC3221" t="str">
        <f>TEXT(Base[[#This Row],[Goods Issue Date: Date]],"mmm")</f>
        <v>jan</v>
      </c>
      <c r="AD3221" s="2">
        <f>WEEKNUM(Base[[#This Row],[Goods Issue Date: Date]])</f>
        <v>4</v>
      </c>
      <c r="AE3221" s="2">
        <f>YEAR(Base[[#This Row],[Order Creation Date: Date]])</f>
        <v>2024</v>
      </c>
      <c r="AF3221" t="str">
        <f>IFERROR(VLOOKUP(Base[[#This Row],[Original Customer Code]],'[1]GRUPO AJUSTADO'!A:J,10,),"")</f>
        <v/>
      </c>
      <c r="AG3221" t="str">
        <f>IF(Base[[#This Row],[Reject Reason Code]]&lt;&gt;"","Cancelado",IF(Base[[#This Row],[Goods Issue Date: Date]]&gt;1,"Faturado","Em aberto"))</f>
        <v>Faturado</v>
      </c>
      <c r="AH3221" t="str">
        <f>IFERROR(VLOOKUP(Base[[#This Row],[Item - SAP Model Code]],'[1]3p'!C:I,7,),"LUX")</f>
        <v>LUX</v>
      </c>
    </row>
    <row r="3222" spans="1:34" x14ac:dyDescent="0.3">
      <c r="A3222" t="s">
        <v>10303</v>
      </c>
      <c r="B3222" t="s">
        <v>820</v>
      </c>
      <c r="C3222" t="s">
        <v>115</v>
      </c>
      <c r="D3222" t="s">
        <v>210</v>
      </c>
      <c r="E3222" t="s">
        <v>38</v>
      </c>
      <c r="F3222" t="s">
        <v>51</v>
      </c>
      <c r="G3222" t="s">
        <v>40</v>
      </c>
      <c r="H3222" t="s">
        <v>52</v>
      </c>
      <c r="I3222" t="s">
        <v>42</v>
      </c>
      <c r="J3222" s="1">
        <v>45317</v>
      </c>
      <c r="K3222" s="1">
        <v>45316</v>
      </c>
      <c r="L3222" t="s">
        <v>43</v>
      </c>
      <c r="M3222" t="s">
        <v>220</v>
      </c>
      <c r="N3222" t="s">
        <v>221</v>
      </c>
      <c r="O3222">
        <v>1</v>
      </c>
      <c r="P3222">
        <v>26</v>
      </c>
      <c r="Q3222">
        <v>4</v>
      </c>
      <c r="S3222">
        <v>1</v>
      </c>
      <c r="T3222">
        <v>100</v>
      </c>
      <c r="V3222" t="s">
        <v>46</v>
      </c>
      <c r="X3222">
        <v>245.16</v>
      </c>
      <c r="Y3222" t="s">
        <v>47</v>
      </c>
      <c r="Z3222" t="str">
        <f>IFERROR(VLOOKUP(Base[[#This Row],[Orders Detail - User Inserting Record]],[1]Teams!A:B,2,),"-")</f>
        <v>Emilia de Almeida Costa</v>
      </c>
      <c r="AA3222" t="str">
        <f>IFERROR(VLOOKUP(Base[[#This Row],[Orders Detail - User Inserting Record]],[1]Teams!A:C,3,),"-")</f>
        <v>Ilhas Especiais</v>
      </c>
      <c r="AB3222" t="str">
        <f>IFERROR(VLOOKUP(Base[[#This Row],[Orders Detail - User Inserting Record]],[1]Teams!A:D,4,),"-")</f>
        <v>Jennifer</v>
      </c>
      <c r="AC3222" t="str">
        <f>TEXT(Base[[#This Row],[Goods Issue Date: Date]],"mmm")</f>
        <v>jan</v>
      </c>
      <c r="AD3222" s="2">
        <f>WEEKNUM(Base[[#This Row],[Goods Issue Date: Date]])</f>
        <v>4</v>
      </c>
      <c r="AE3222" s="2">
        <f>YEAR(Base[[#This Row],[Order Creation Date: Date]])</f>
        <v>2024</v>
      </c>
      <c r="AF3222" t="str">
        <f>IFERROR(VLOOKUP(Base[[#This Row],[Original Customer Code]],'[1]GRUPO AJUSTADO'!A:J,10,),"")</f>
        <v/>
      </c>
      <c r="AG3222" t="str">
        <f>IF(Base[[#This Row],[Reject Reason Code]]&lt;&gt;"","Cancelado",IF(Base[[#This Row],[Goods Issue Date: Date]]&gt;1,"Faturado","Em aberto"))</f>
        <v>Faturado</v>
      </c>
      <c r="AH3222" t="str">
        <f>IFERROR(VLOOKUP(Base[[#This Row],[Item - SAP Model Code]],'[1]3p'!C:I,7,),"LUX")</f>
        <v>LUX</v>
      </c>
    </row>
    <row r="3223" spans="1:34" x14ac:dyDescent="0.3">
      <c r="A3223" t="s">
        <v>10304</v>
      </c>
      <c r="B3223" t="s">
        <v>10305</v>
      </c>
      <c r="C3223" t="s">
        <v>10306</v>
      </c>
      <c r="D3223" t="s">
        <v>470</v>
      </c>
      <c r="E3223" t="s">
        <v>64</v>
      </c>
      <c r="F3223" t="s">
        <v>65</v>
      </c>
      <c r="G3223" t="s">
        <v>40</v>
      </c>
      <c r="H3223" t="s">
        <v>66</v>
      </c>
      <c r="I3223" t="s">
        <v>67</v>
      </c>
      <c r="J3223" s="1">
        <v>45318</v>
      </c>
      <c r="K3223" s="1">
        <v>45317</v>
      </c>
      <c r="L3223" t="s">
        <v>43</v>
      </c>
      <c r="M3223" t="s">
        <v>181</v>
      </c>
      <c r="N3223" t="s">
        <v>182</v>
      </c>
      <c r="O3223">
        <v>1</v>
      </c>
      <c r="P3223">
        <v>27</v>
      </c>
      <c r="Q3223">
        <v>4</v>
      </c>
      <c r="S3223">
        <v>1</v>
      </c>
      <c r="T3223">
        <v>100</v>
      </c>
      <c r="V3223" t="s">
        <v>46</v>
      </c>
      <c r="X3223">
        <v>1290</v>
      </c>
      <c r="Y3223" t="s">
        <v>70</v>
      </c>
      <c r="Z3223" t="str">
        <f>IFERROR(VLOOKUP(Base[[#This Row],[Orders Detail - User Inserting Record]],[1]Teams!A:B,2,),"-")</f>
        <v>Fabricio  Nahuel Casassa</v>
      </c>
      <c r="AA3223" t="str">
        <f>IFERROR(VLOOKUP(Base[[#This Row],[Orders Detail - User Inserting Record]],[1]Teams!A:C,3,),"-")</f>
        <v>BackOffice</v>
      </c>
      <c r="AB3223" t="str">
        <f>IFERROR(VLOOKUP(Base[[#This Row],[Orders Detail - User Inserting Record]],[1]Teams!A:D,4,),"-")</f>
        <v>Fabrcio</v>
      </c>
      <c r="AC3223" t="str">
        <f>TEXT(Base[[#This Row],[Goods Issue Date: Date]],"mmm")</f>
        <v>jan</v>
      </c>
      <c r="AD3223" s="2">
        <f>WEEKNUM(Base[[#This Row],[Goods Issue Date: Date]])</f>
        <v>4</v>
      </c>
      <c r="AE3223" s="2">
        <f>YEAR(Base[[#This Row],[Order Creation Date: Date]])</f>
        <v>2024</v>
      </c>
      <c r="AF3223" t="str">
        <f>IFERROR(VLOOKUP(Base[[#This Row],[Original Customer Code]],'[1]GRUPO AJUSTADO'!A:J,10,),"")</f>
        <v/>
      </c>
      <c r="AG3223" t="str">
        <f>IF(Base[[#This Row],[Reject Reason Code]]&lt;&gt;"","Cancelado",IF(Base[[#This Row],[Goods Issue Date: Date]]&gt;1,"Faturado","Em aberto"))</f>
        <v>Faturado</v>
      </c>
      <c r="AH3223" t="str">
        <f>IFERROR(VLOOKUP(Base[[#This Row],[Item - SAP Model Code]],'[1]3p'!C:I,7,),"LUX")</f>
        <v>LUX</v>
      </c>
    </row>
    <row r="3224" spans="1:34" x14ac:dyDescent="0.3">
      <c r="A3224" t="s">
        <v>10307</v>
      </c>
      <c r="B3224" t="s">
        <v>10308</v>
      </c>
      <c r="C3224" t="s">
        <v>10309</v>
      </c>
      <c r="D3224" t="s">
        <v>63</v>
      </c>
      <c r="E3224" t="s">
        <v>38</v>
      </c>
      <c r="F3224" t="s">
        <v>65</v>
      </c>
      <c r="G3224" t="s">
        <v>40</v>
      </c>
      <c r="H3224" t="s">
        <v>66</v>
      </c>
      <c r="I3224" t="s">
        <v>42</v>
      </c>
      <c r="J3224" s="1">
        <v>45321</v>
      </c>
      <c r="K3224" s="1">
        <v>45317</v>
      </c>
      <c r="L3224" t="s">
        <v>43</v>
      </c>
      <c r="M3224" t="s">
        <v>9448</v>
      </c>
      <c r="N3224" t="s">
        <v>9449</v>
      </c>
      <c r="O3224">
        <v>1</v>
      </c>
      <c r="P3224">
        <v>30</v>
      </c>
      <c r="Q3224">
        <v>5</v>
      </c>
      <c r="S3224">
        <v>1</v>
      </c>
      <c r="T3224">
        <v>100</v>
      </c>
      <c r="V3224" t="s">
        <v>46</v>
      </c>
      <c r="X3224">
        <v>660</v>
      </c>
      <c r="Y3224" t="s">
        <v>47</v>
      </c>
      <c r="Z3224" t="str">
        <f>IFERROR(VLOOKUP(Base[[#This Row],[Orders Detail - User Inserting Record]],[1]Teams!A:B,2,),"-")</f>
        <v>Andresa Nobre Do Nascimento</v>
      </c>
      <c r="AA3224" t="str">
        <f>IFERROR(VLOOKUP(Base[[#This Row],[Orders Detail - User Inserting Record]],[1]Teams!A:C,3,),"-")</f>
        <v>Ótico</v>
      </c>
      <c r="AB3224" t="str">
        <f>IFERROR(VLOOKUP(Base[[#This Row],[Orders Detail - User Inserting Record]],[1]Teams!A:D,4,),"-")</f>
        <v>Thaís</v>
      </c>
      <c r="AC3224" t="str">
        <f>TEXT(Base[[#This Row],[Goods Issue Date: Date]],"mmm")</f>
        <v>jan</v>
      </c>
      <c r="AD3224" s="2">
        <f>WEEKNUM(Base[[#This Row],[Goods Issue Date: Date]])</f>
        <v>5</v>
      </c>
      <c r="AE3224" s="2">
        <f>YEAR(Base[[#This Row],[Order Creation Date: Date]])</f>
        <v>2024</v>
      </c>
      <c r="AF3224" t="str">
        <f>IFERROR(VLOOKUP(Base[[#This Row],[Original Customer Code]],'[1]GRUPO AJUSTADO'!A:J,10,),"")</f>
        <v/>
      </c>
      <c r="AG3224" t="str">
        <f>IF(Base[[#This Row],[Reject Reason Code]]&lt;&gt;"","Cancelado",IF(Base[[#This Row],[Goods Issue Date: Date]]&gt;1,"Faturado","Em aberto"))</f>
        <v>Faturado</v>
      </c>
      <c r="AH3224" t="str">
        <f>IFERROR(VLOOKUP(Base[[#This Row],[Item - SAP Model Code]],'[1]3p'!C:I,7,),"LUX")</f>
        <v>LUX</v>
      </c>
    </row>
    <row r="3225" spans="1:34" x14ac:dyDescent="0.3">
      <c r="A3225" t="s">
        <v>10310</v>
      </c>
      <c r="B3225" t="s">
        <v>10311</v>
      </c>
      <c r="C3225" t="s">
        <v>10312</v>
      </c>
      <c r="D3225" t="s">
        <v>74</v>
      </c>
      <c r="E3225" t="s">
        <v>64</v>
      </c>
      <c r="F3225" t="s">
        <v>80</v>
      </c>
      <c r="G3225" t="s">
        <v>81</v>
      </c>
      <c r="H3225" t="s">
        <v>66</v>
      </c>
      <c r="I3225" t="s">
        <v>67</v>
      </c>
      <c r="J3225" s="1">
        <v>45318</v>
      </c>
      <c r="K3225" s="1">
        <v>45317</v>
      </c>
      <c r="L3225" t="s">
        <v>82</v>
      </c>
      <c r="M3225" t="s">
        <v>1036</v>
      </c>
      <c r="N3225" t="s">
        <v>10313</v>
      </c>
      <c r="O3225">
        <v>1</v>
      </c>
      <c r="P3225">
        <v>27</v>
      </c>
      <c r="Q3225">
        <v>4</v>
      </c>
      <c r="S3225">
        <v>1</v>
      </c>
      <c r="T3225">
        <v>100</v>
      </c>
      <c r="V3225" t="s">
        <v>46</v>
      </c>
      <c r="X3225">
        <v>599.9</v>
      </c>
      <c r="Y3225" t="s">
        <v>70</v>
      </c>
      <c r="Z3225" t="str">
        <f>IFERROR(VLOOKUP(Base[[#This Row],[Orders Detail - User Inserting Record]],[1]Teams!A:B,2,),"-")</f>
        <v>Ana Paula Dos Santos Menezes</v>
      </c>
      <c r="AA3225" t="str">
        <f>IFERROR(VLOOKUP(Base[[#This Row],[Orders Detail - User Inserting Record]],[1]Teams!A:C,3,),"-")</f>
        <v>BackOffice</v>
      </c>
      <c r="AB3225" t="str">
        <f>IFERROR(VLOOKUP(Base[[#This Row],[Orders Detail - User Inserting Record]],[1]Teams!A:D,4,),"-")</f>
        <v>Fabrcio</v>
      </c>
      <c r="AC3225" t="str">
        <f>TEXT(Base[[#This Row],[Goods Issue Date: Date]],"mmm")</f>
        <v>jan</v>
      </c>
      <c r="AD3225" s="2">
        <f>WEEKNUM(Base[[#This Row],[Goods Issue Date: Date]])</f>
        <v>4</v>
      </c>
      <c r="AE3225" s="2">
        <f>YEAR(Base[[#This Row],[Order Creation Date: Date]])</f>
        <v>2024</v>
      </c>
      <c r="AF3225" t="str">
        <f>IFERROR(VLOOKUP(Base[[#This Row],[Original Customer Code]],'[1]GRUPO AJUSTADO'!A:J,10,),"")</f>
        <v/>
      </c>
      <c r="AG3225" t="str">
        <f>IF(Base[[#This Row],[Reject Reason Code]]&lt;&gt;"","Cancelado",IF(Base[[#This Row],[Goods Issue Date: Date]]&gt;1,"Faturado","Em aberto"))</f>
        <v>Faturado</v>
      </c>
      <c r="AH3225" t="str">
        <f>IFERROR(VLOOKUP(Base[[#This Row],[Item - SAP Model Code]],'[1]3p'!C:I,7,),"LUX")</f>
        <v>LUX</v>
      </c>
    </row>
    <row r="3226" spans="1:34" x14ac:dyDescent="0.3">
      <c r="A3226" t="s">
        <v>10314</v>
      </c>
      <c r="B3226" t="s">
        <v>10315</v>
      </c>
      <c r="C3226" t="s">
        <v>10316</v>
      </c>
      <c r="D3226" t="s">
        <v>470</v>
      </c>
      <c r="E3226" t="s">
        <v>64</v>
      </c>
      <c r="F3226" t="s">
        <v>65</v>
      </c>
      <c r="G3226" t="s">
        <v>931</v>
      </c>
      <c r="H3226" t="s">
        <v>66</v>
      </c>
      <c r="I3226" t="s">
        <v>67</v>
      </c>
      <c r="J3226" s="1">
        <v>45319</v>
      </c>
      <c r="K3226" s="1">
        <v>45317</v>
      </c>
      <c r="L3226" t="s">
        <v>932</v>
      </c>
      <c r="M3226" t="s">
        <v>1224</v>
      </c>
      <c r="N3226" t="s">
        <v>10317</v>
      </c>
      <c r="O3226">
        <v>1</v>
      </c>
      <c r="P3226">
        <v>28</v>
      </c>
      <c r="Q3226">
        <v>4</v>
      </c>
      <c r="S3226">
        <v>1</v>
      </c>
      <c r="T3226">
        <v>100</v>
      </c>
      <c r="V3226" t="s">
        <v>46</v>
      </c>
      <c r="X3226">
        <v>125</v>
      </c>
      <c r="Y3226" t="s">
        <v>70</v>
      </c>
      <c r="Z3226" t="str">
        <f>IFERROR(VLOOKUP(Base[[#This Row],[Orders Detail - User Inserting Record]],[1]Teams!A:B,2,),"-")</f>
        <v>Fabricio  Nahuel Casassa</v>
      </c>
      <c r="AA3226" t="str">
        <f>IFERROR(VLOOKUP(Base[[#This Row],[Orders Detail - User Inserting Record]],[1]Teams!A:C,3,),"-")</f>
        <v>BackOffice</v>
      </c>
      <c r="AB3226" t="str">
        <f>IFERROR(VLOOKUP(Base[[#This Row],[Orders Detail - User Inserting Record]],[1]Teams!A:D,4,),"-")</f>
        <v>Fabrcio</v>
      </c>
      <c r="AC3226" t="str">
        <f>TEXT(Base[[#This Row],[Goods Issue Date: Date]],"mmm")</f>
        <v>jan</v>
      </c>
      <c r="AD3226" s="2">
        <f>WEEKNUM(Base[[#This Row],[Goods Issue Date: Date]])</f>
        <v>5</v>
      </c>
      <c r="AE3226" s="2">
        <f>YEAR(Base[[#This Row],[Order Creation Date: Date]])</f>
        <v>2024</v>
      </c>
      <c r="AF3226" t="str">
        <f>IFERROR(VLOOKUP(Base[[#This Row],[Original Customer Code]],'[1]GRUPO AJUSTADO'!A:J,10,),"")</f>
        <v/>
      </c>
      <c r="AG3226" t="str">
        <f>IF(Base[[#This Row],[Reject Reason Code]]&lt;&gt;"","Cancelado",IF(Base[[#This Row],[Goods Issue Date: Date]]&gt;1,"Faturado","Em aberto"))</f>
        <v>Faturado</v>
      </c>
      <c r="AH3226" t="str">
        <f>IFERROR(VLOOKUP(Base[[#This Row],[Item - SAP Model Code]],'[1]3p'!C:I,7,),"LUX")</f>
        <v>LUX</v>
      </c>
    </row>
    <row r="3227" spans="1:34" x14ac:dyDescent="0.3">
      <c r="A3227" t="s">
        <v>10318</v>
      </c>
      <c r="B3227" t="s">
        <v>10319</v>
      </c>
      <c r="C3227" t="s">
        <v>10320</v>
      </c>
      <c r="D3227" t="s">
        <v>9161</v>
      </c>
      <c r="E3227" t="s">
        <v>64</v>
      </c>
      <c r="F3227" t="s">
        <v>65</v>
      </c>
      <c r="G3227" t="s">
        <v>40</v>
      </c>
      <c r="H3227" t="s">
        <v>66</v>
      </c>
      <c r="I3227" t="s">
        <v>67</v>
      </c>
      <c r="J3227" s="1">
        <v>45318</v>
      </c>
      <c r="K3227" s="1">
        <v>45317</v>
      </c>
      <c r="L3227" t="s">
        <v>43</v>
      </c>
      <c r="M3227" t="s">
        <v>10321</v>
      </c>
      <c r="N3227" t="s">
        <v>10322</v>
      </c>
      <c r="O3227">
        <v>1</v>
      </c>
      <c r="P3227">
        <v>27</v>
      </c>
      <c r="Q3227">
        <v>4</v>
      </c>
      <c r="S3227">
        <v>1</v>
      </c>
      <c r="T3227">
        <v>100</v>
      </c>
      <c r="V3227" t="s">
        <v>46</v>
      </c>
      <c r="X3227">
        <v>1290</v>
      </c>
      <c r="Y3227" t="s">
        <v>70</v>
      </c>
      <c r="Z3227" t="str">
        <f>IFERROR(VLOOKUP(Base[[#This Row],[Orders Detail - User Inserting Record]],[1]Teams!A:B,2,),"-")</f>
        <v>Izabel Aparecida Barbosa Floriano</v>
      </c>
      <c r="AA3227" t="str">
        <f>IFERROR(VLOOKUP(Base[[#This Row],[Orders Detail - User Inserting Record]],[1]Teams!A:C,3,),"-")</f>
        <v>BackOffice</v>
      </c>
      <c r="AB3227" t="str">
        <f>IFERROR(VLOOKUP(Base[[#This Row],[Orders Detail - User Inserting Record]],[1]Teams!A:D,4,),"-")</f>
        <v>Fabrcio</v>
      </c>
      <c r="AC3227" t="str">
        <f>TEXT(Base[[#This Row],[Goods Issue Date: Date]],"mmm")</f>
        <v>jan</v>
      </c>
      <c r="AD3227" s="2">
        <f>WEEKNUM(Base[[#This Row],[Goods Issue Date: Date]])</f>
        <v>4</v>
      </c>
      <c r="AE3227" s="2">
        <f>YEAR(Base[[#This Row],[Order Creation Date: Date]])</f>
        <v>2024</v>
      </c>
      <c r="AF3227" t="str">
        <f>IFERROR(VLOOKUP(Base[[#This Row],[Original Customer Code]],'[1]GRUPO AJUSTADO'!A:J,10,),"")</f>
        <v/>
      </c>
      <c r="AG3227" t="str">
        <f>IF(Base[[#This Row],[Reject Reason Code]]&lt;&gt;"","Cancelado",IF(Base[[#This Row],[Goods Issue Date: Date]]&gt;1,"Faturado","Em aberto"))</f>
        <v>Faturado</v>
      </c>
      <c r="AH3227" t="str">
        <f>IFERROR(VLOOKUP(Base[[#This Row],[Item - SAP Model Code]],'[1]3p'!C:I,7,),"LUX")</f>
        <v>LUX</v>
      </c>
    </row>
    <row r="3228" spans="1:34" x14ac:dyDescent="0.3">
      <c r="A3228" t="s">
        <v>10323</v>
      </c>
      <c r="B3228" t="s">
        <v>4504</v>
      </c>
      <c r="C3228" t="s">
        <v>203</v>
      </c>
      <c r="D3228" t="s">
        <v>4475</v>
      </c>
      <c r="E3228" t="s">
        <v>38</v>
      </c>
      <c r="F3228" t="s">
        <v>51</v>
      </c>
      <c r="G3228" t="s">
        <v>40</v>
      </c>
      <c r="H3228" t="s">
        <v>52</v>
      </c>
      <c r="I3228" t="s">
        <v>42</v>
      </c>
      <c r="J3228" s="1">
        <v>45318</v>
      </c>
      <c r="K3228" s="1">
        <v>45317</v>
      </c>
      <c r="L3228" t="s">
        <v>43</v>
      </c>
      <c r="M3228" t="s">
        <v>1383</v>
      </c>
      <c r="N3228" t="s">
        <v>8665</v>
      </c>
      <c r="O3228">
        <v>1</v>
      </c>
      <c r="P3228">
        <v>27</v>
      </c>
      <c r="Q3228">
        <v>4</v>
      </c>
      <c r="S3228">
        <v>1</v>
      </c>
      <c r="T3228">
        <v>100</v>
      </c>
      <c r="V3228" t="s">
        <v>46</v>
      </c>
      <c r="X3228">
        <v>354.84</v>
      </c>
      <c r="Y3228" t="s">
        <v>47</v>
      </c>
      <c r="Z3228" t="str">
        <f>IFERROR(VLOOKUP(Base[[#This Row],[Orders Detail - User Inserting Record]],[1]Teams!A:B,2,),"-")</f>
        <v>Afifa Hazelski</v>
      </c>
      <c r="AA3228" t="str">
        <f>IFERROR(VLOOKUP(Base[[#This Row],[Orders Detail - User Inserting Record]],[1]Teams!A:C,3,),"-")</f>
        <v>Treinamento</v>
      </c>
      <c r="AB3228" t="str">
        <f>IFERROR(VLOOKUP(Base[[#This Row],[Orders Detail - User Inserting Record]],[1]Teams!A:D,4,),"-")</f>
        <v>Samara</v>
      </c>
      <c r="AC3228" t="str">
        <f>TEXT(Base[[#This Row],[Goods Issue Date: Date]],"mmm")</f>
        <v>jan</v>
      </c>
      <c r="AD3228" s="2">
        <f>WEEKNUM(Base[[#This Row],[Goods Issue Date: Date]])</f>
        <v>4</v>
      </c>
      <c r="AE3228" s="2">
        <f>YEAR(Base[[#This Row],[Order Creation Date: Date]])</f>
        <v>2024</v>
      </c>
      <c r="AF3228" t="str">
        <f>IFERROR(VLOOKUP(Base[[#This Row],[Original Customer Code]],'[1]GRUPO AJUSTADO'!A:J,10,),"")</f>
        <v/>
      </c>
      <c r="AG3228" t="str">
        <f>IF(Base[[#This Row],[Reject Reason Code]]&lt;&gt;"","Cancelado",IF(Base[[#This Row],[Goods Issue Date: Date]]&gt;1,"Faturado","Em aberto"))</f>
        <v>Faturado</v>
      </c>
      <c r="AH3228" t="str">
        <f>IFERROR(VLOOKUP(Base[[#This Row],[Item - SAP Model Code]],'[1]3p'!C:I,7,),"LUX")</f>
        <v>LUX</v>
      </c>
    </row>
    <row r="3229" spans="1:34" x14ac:dyDescent="0.3">
      <c r="A3229" t="s">
        <v>10324</v>
      </c>
      <c r="B3229" t="s">
        <v>4504</v>
      </c>
      <c r="C3229" t="s">
        <v>203</v>
      </c>
      <c r="D3229" t="s">
        <v>4475</v>
      </c>
      <c r="E3229" t="s">
        <v>64</v>
      </c>
      <c r="F3229" t="s">
        <v>2207</v>
      </c>
      <c r="G3229" t="s">
        <v>2208</v>
      </c>
      <c r="H3229" t="s">
        <v>66</v>
      </c>
      <c r="I3229" t="s">
        <v>67</v>
      </c>
      <c r="J3229" s="1">
        <v>1</v>
      </c>
      <c r="K3229" s="1">
        <v>45317</v>
      </c>
      <c r="L3229" t="s">
        <v>82</v>
      </c>
      <c r="M3229" t="s">
        <v>9189</v>
      </c>
      <c r="N3229" t="s">
        <v>8948</v>
      </c>
      <c r="O3229">
        <v>1</v>
      </c>
      <c r="P3229">
        <v>1</v>
      </c>
      <c r="Q3229">
        <v>0</v>
      </c>
      <c r="S3229">
        <v>1</v>
      </c>
      <c r="T3229">
        <v>100</v>
      </c>
      <c r="U3229" t="s">
        <v>207</v>
      </c>
      <c r="V3229" t="s">
        <v>46</v>
      </c>
      <c r="X3229">
        <v>0</v>
      </c>
      <c r="Y3229" t="s">
        <v>70</v>
      </c>
      <c r="Z3229" t="str">
        <f>IFERROR(VLOOKUP(Base[[#This Row],[Orders Detail - User Inserting Record]],[1]Teams!A:B,2,),"-")</f>
        <v>Afifa Hazelski</v>
      </c>
      <c r="AA3229" t="str">
        <f>IFERROR(VLOOKUP(Base[[#This Row],[Orders Detail - User Inserting Record]],[1]Teams!A:C,3,),"-")</f>
        <v>Treinamento</v>
      </c>
      <c r="AB3229" t="str">
        <f>IFERROR(VLOOKUP(Base[[#This Row],[Orders Detail - User Inserting Record]],[1]Teams!A:D,4,),"-")</f>
        <v>Samara</v>
      </c>
      <c r="AC3229" t="str">
        <f>TEXT(Base[[#This Row],[Goods Issue Date: Date]],"mmm")</f>
        <v>jan</v>
      </c>
      <c r="AD3229" s="2">
        <f>WEEKNUM(Base[[#This Row],[Goods Issue Date: Date]])</f>
        <v>1</v>
      </c>
      <c r="AE3229" s="2">
        <f>YEAR(Base[[#This Row],[Order Creation Date: Date]])</f>
        <v>2024</v>
      </c>
      <c r="AF3229" t="str">
        <f>IFERROR(VLOOKUP(Base[[#This Row],[Original Customer Code]],'[1]GRUPO AJUSTADO'!A:J,10,),"")</f>
        <v/>
      </c>
      <c r="AG3229" t="str">
        <f>IF(Base[[#This Row],[Reject Reason Code]]&lt;&gt;"","Cancelado",IF(Base[[#This Row],[Goods Issue Date: Date]]&gt;1,"Faturado","Em aberto"))</f>
        <v>Cancelado</v>
      </c>
      <c r="AH3229" t="str">
        <f>IFERROR(VLOOKUP(Base[[#This Row],[Item - SAP Model Code]],'[1]3p'!C:I,7,),"LUX")</f>
        <v>LUX</v>
      </c>
    </row>
    <row r="3230" spans="1:34" x14ac:dyDescent="0.3">
      <c r="A3230" t="s">
        <v>10325</v>
      </c>
      <c r="B3230" t="s">
        <v>10326</v>
      </c>
      <c r="C3230" t="s">
        <v>10327</v>
      </c>
      <c r="D3230" t="s">
        <v>3953</v>
      </c>
      <c r="E3230" t="s">
        <v>38</v>
      </c>
      <c r="F3230" t="s">
        <v>51</v>
      </c>
      <c r="G3230" t="s">
        <v>40</v>
      </c>
      <c r="H3230" t="s">
        <v>52</v>
      </c>
      <c r="I3230" t="s">
        <v>42</v>
      </c>
      <c r="J3230" s="1">
        <v>45318</v>
      </c>
      <c r="K3230" s="1">
        <v>45317</v>
      </c>
      <c r="L3230" t="s">
        <v>43</v>
      </c>
      <c r="M3230" t="s">
        <v>7377</v>
      </c>
      <c r="N3230" t="s">
        <v>10328</v>
      </c>
      <c r="O3230">
        <v>1</v>
      </c>
      <c r="P3230">
        <v>27</v>
      </c>
      <c r="Q3230">
        <v>4</v>
      </c>
      <c r="S3230">
        <v>1</v>
      </c>
      <c r="T3230">
        <v>100</v>
      </c>
      <c r="V3230" t="s">
        <v>46</v>
      </c>
      <c r="X3230">
        <v>820</v>
      </c>
      <c r="Y3230" t="s">
        <v>47</v>
      </c>
      <c r="Z3230" t="str">
        <f>IFERROR(VLOOKUP(Base[[#This Row],[Orders Detail - User Inserting Record]],[1]Teams!A:B,2,),"-")</f>
        <v>Simone Barbosa</v>
      </c>
      <c r="AA3230" t="str">
        <f>IFERROR(VLOOKUP(Base[[#This Row],[Orders Detail - User Inserting Record]],[1]Teams!A:C,3,),"-")</f>
        <v>BackOffice</v>
      </c>
      <c r="AB3230" t="str">
        <f>IFERROR(VLOOKUP(Base[[#This Row],[Orders Detail - User Inserting Record]],[1]Teams!A:D,4,),"-")</f>
        <v>Fabrcio</v>
      </c>
      <c r="AC3230" t="str">
        <f>TEXT(Base[[#This Row],[Goods Issue Date: Date]],"mmm")</f>
        <v>jan</v>
      </c>
      <c r="AD3230" s="2">
        <f>WEEKNUM(Base[[#This Row],[Goods Issue Date: Date]])</f>
        <v>4</v>
      </c>
      <c r="AE3230" s="2">
        <f>YEAR(Base[[#This Row],[Order Creation Date: Date]])</f>
        <v>2024</v>
      </c>
      <c r="AF3230" t="str">
        <f>IFERROR(VLOOKUP(Base[[#This Row],[Original Customer Code]],'[1]GRUPO AJUSTADO'!A:J,10,),"")</f>
        <v/>
      </c>
      <c r="AG3230" t="str">
        <f>IF(Base[[#This Row],[Reject Reason Code]]&lt;&gt;"","Cancelado",IF(Base[[#This Row],[Goods Issue Date: Date]]&gt;1,"Faturado","Em aberto"))</f>
        <v>Faturado</v>
      </c>
      <c r="AH3230" t="str">
        <f>IFERROR(VLOOKUP(Base[[#This Row],[Item - SAP Model Code]],'[1]3p'!C:I,7,),"LUX")</f>
        <v>LUX</v>
      </c>
    </row>
    <row r="3231" spans="1:34" x14ac:dyDescent="0.3">
      <c r="A3231" t="s">
        <v>10329</v>
      </c>
      <c r="B3231" t="s">
        <v>10330</v>
      </c>
      <c r="C3231" t="s">
        <v>10331</v>
      </c>
      <c r="D3231" t="s">
        <v>63</v>
      </c>
      <c r="E3231" t="s">
        <v>38</v>
      </c>
      <c r="F3231" t="s">
        <v>51</v>
      </c>
      <c r="G3231" t="s">
        <v>40</v>
      </c>
      <c r="H3231" t="s">
        <v>52</v>
      </c>
      <c r="I3231" t="s">
        <v>42</v>
      </c>
      <c r="J3231" s="1">
        <v>45318</v>
      </c>
      <c r="K3231" s="1">
        <v>45317</v>
      </c>
      <c r="L3231" t="s">
        <v>43</v>
      </c>
      <c r="M3231" t="s">
        <v>2640</v>
      </c>
      <c r="N3231" t="s">
        <v>2213</v>
      </c>
      <c r="O3231">
        <v>1</v>
      </c>
      <c r="P3231">
        <v>27</v>
      </c>
      <c r="Q3231">
        <v>4</v>
      </c>
      <c r="S3231">
        <v>1</v>
      </c>
      <c r="T3231">
        <v>100</v>
      </c>
      <c r="V3231" t="s">
        <v>46</v>
      </c>
      <c r="X3231">
        <v>870</v>
      </c>
      <c r="Y3231" t="s">
        <v>47</v>
      </c>
      <c r="Z3231" t="str">
        <f>IFERROR(VLOOKUP(Base[[#This Row],[Orders Detail - User Inserting Record]],[1]Teams!A:B,2,),"-")</f>
        <v>Andresa Nobre Do Nascimento</v>
      </c>
      <c r="AA3231" t="str">
        <f>IFERROR(VLOOKUP(Base[[#This Row],[Orders Detail - User Inserting Record]],[1]Teams!A:C,3,),"-")</f>
        <v>Ótico</v>
      </c>
      <c r="AB3231" t="str">
        <f>IFERROR(VLOOKUP(Base[[#This Row],[Orders Detail - User Inserting Record]],[1]Teams!A:D,4,),"-")</f>
        <v>Thaís</v>
      </c>
      <c r="AC3231" t="str">
        <f>TEXT(Base[[#This Row],[Goods Issue Date: Date]],"mmm")</f>
        <v>jan</v>
      </c>
      <c r="AD3231" s="2">
        <f>WEEKNUM(Base[[#This Row],[Goods Issue Date: Date]])</f>
        <v>4</v>
      </c>
      <c r="AE3231" s="2">
        <f>YEAR(Base[[#This Row],[Order Creation Date: Date]])</f>
        <v>2024</v>
      </c>
      <c r="AF3231" t="str">
        <f>IFERROR(VLOOKUP(Base[[#This Row],[Original Customer Code]],'[1]GRUPO AJUSTADO'!A:J,10,),"")</f>
        <v/>
      </c>
      <c r="AG3231" t="str">
        <f>IF(Base[[#This Row],[Reject Reason Code]]&lt;&gt;"","Cancelado",IF(Base[[#This Row],[Goods Issue Date: Date]]&gt;1,"Faturado","Em aberto"))</f>
        <v>Faturado</v>
      </c>
      <c r="AH3231" t="str">
        <f>IFERROR(VLOOKUP(Base[[#This Row],[Item - SAP Model Code]],'[1]3p'!C:I,7,),"LUX")</f>
        <v>LUX</v>
      </c>
    </row>
    <row r="3232" spans="1:34" x14ac:dyDescent="0.3">
      <c r="A3232" t="s">
        <v>10332</v>
      </c>
      <c r="B3232" t="s">
        <v>6830</v>
      </c>
      <c r="C3232" t="s">
        <v>115</v>
      </c>
      <c r="D3232" t="s">
        <v>210</v>
      </c>
      <c r="E3232" t="s">
        <v>38</v>
      </c>
      <c r="F3232" t="s">
        <v>198</v>
      </c>
      <c r="G3232" t="s">
        <v>89</v>
      </c>
      <c r="H3232" t="s">
        <v>52</v>
      </c>
      <c r="I3232" t="s">
        <v>42</v>
      </c>
      <c r="J3232" s="1">
        <v>45318</v>
      </c>
      <c r="K3232" s="1">
        <v>45317</v>
      </c>
      <c r="L3232" t="s">
        <v>43</v>
      </c>
      <c r="M3232" t="s">
        <v>9683</v>
      </c>
      <c r="N3232" t="s">
        <v>10333</v>
      </c>
      <c r="O3232">
        <v>1</v>
      </c>
      <c r="P3232">
        <v>27</v>
      </c>
      <c r="Q3232">
        <v>4</v>
      </c>
      <c r="S3232">
        <v>1</v>
      </c>
      <c r="T3232">
        <v>100</v>
      </c>
      <c r="V3232" t="s">
        <v>46</v>
      </c>
      <c r="X3232">
        <v>142.86000000000001</v>
      </c>
      <c r="Y3232" t="s">
        <v>47</v>
      </c>
      <c r="Z3232" t="str">
        <f>IFERROR(VLOOKUP(Base[[#This Row],[Orders Detail - User Inserting Record]],[1]Teams!A:B,2,),"-")</f>
        <v>Emilia de Almeida Costa</v>
      </c>
      <c r="AA3232" t="str">
        <f>IFERROR(VLOOKUP(Base[[#This Row],[Orders Detail - User Inserting Record]],[1]Teams!A:C,3,),"-")</f>
        <v>Ilhas Especiais</v>
      </c>
      <c r="AB3232" t="str">
        <f>IFERROR(VLOOKUP(Base[[#This Row],[Orders Detail - User Inserting Record]],[1]Teams!A:D,4,),"-")</f>
        <v>Jennifer</v>
      </c>
      <c r="AC3232" t="str">
        <f>TEXT(Base[[#This Row],[Goods Issue Date: Date]],"mmm")</f>
        <v>jan</v>
      </c>
      <c r="AD3232" s="2">
        <f>WEEKNUM(Base[[#This Row],[Goods Issue Date: Date]])</f>
        <v>4</v>
      </c>
      <c r="AE3232" s="2">
        <f>YEAR(Base[[#This Row],[Order Creation Date: Date]])</f>
        <v>2024</v>
      </c>
      <c r="AF3232" t="str">
        <f>IFERROR(VLOOKUP(Base[[#This Row],[Original Customer Code]],'[1]GRUPO AJUSTADO'!A:J,10,),"")</f>
        <v/>
      </c>
      <c r="AG3232" t="str">
        <f>IF(Base[[#This Row],[Reject Reason Code]]&lt;&gt;"","Cancelado",IF(Base[[#This Row],[Goods Issue Date: Date]]&gt;1,"Faturado","Em aberto"))</f>
        <v>Faturado</v>
      </c>
      <c r="AH3232" t="str">
        <f>IFERROR(VLOOKUP(Base[[#This Row],[Item - SAP Model Code]],'[1]3p'!C:I,7,),"LUX")</f>
        <v>LUX</v>
      </c>
    </row>
    <row r="3233" spans="1:34" x14ac:dyDescent="0.3">
      <c r="A3233" t="s">
        <v>10334</v>
      </c>
      <c r="B3233" t="s">
        <v>10335</v>
      </c>
      <c r="C3233" t="s">
        <v>115</v>
      </c>
      <c r="D3233" t="s">
        <v>210</v>
      </c>
      <c r="E3233" t="s">
        <v>64</v>
      </c>
      <c r="F3233" t="s">
        <v>65</v>
      </c>
      <c r="G3233" t="s">
        <v>40</v>
      </c>
      <c r="H3233" t="s">
        <v>66</v>
      </c>
      <c r="I3233" t="s">
        <v>67</v>
      </c>
      <c r="J3233" s="1">
        <v>45321</v>
      </c>
      <c r="K3233" s="1">
        <v>45317</v>
      </c>
      <c r="L3233" t="s">
        <v>43</v>
      </c>
      <c r="M3233" t="s">
        <v>696</v>
      </c>
      <c r="N3233" t="s">
        <v>1206</v>
      </c>
      <c r="O3233">
        <v>1</v>
      </c>
      <c r="P3233">
        <v>30</v>
      </c>
      <c r="Q3233">
        <v>5</v>
      </c>
      <c r="S3233">
        <v>1</v>
      </c>
      <c r="T3233">
        <v>100</v>
      </c>
      <c r="V3233" t="s">
        <v>46</v>
      </c>
      <c r="X3233">
        <v>380.65</v>
      </c>
      <c r="Y3233" t="s">
        <v>70</v>
      </c>
      <c r="Z3233" t="str">
        <f>IFERROR(VLOOKUP(Base[[#This Row],[Orders Detail - User Inserting Record]],[1]Teams!A:B,2,),"-")</f>
        <v>Emilia de Almeida Costa</v>
      </c>
      <c r="AA3233" t="str">
        <f>IFERROR(VLOOKUP(Base[[#This Row],[Orders Detail - User Inserting Record]],[1]Teams!A:C,3,),"-")</f>
        <v>Ilhas Especiais</v>
      </c>
      <c r="AB3233" t="str">
        <f>IFERROR(VLOOKUP(Base[[#This Row],[Orders Detail - User Inserting Record]],[1]Teams!A:D,4,),"-")</f>
        <v>Jennifer</v>
      </c>
      <c r="AC3233" t="str">
        <f>TEXT(Base[[#This Row],[Goods Issue Date: Date]],"mmm")</f>
        <v>jan</v>
      </c>
      <c r="AD3233" s="2">
        <f>WEEKNUM(Base[[#This Row],[Goods Issue Date: Date]])</f>
        <v>5</v>
      </c>
      <c r="AE3233" s="2">
        <f>YEAR(Base[[#This Row],[Order Creation Date: Date]])</f>
        <v>2024</v>
      </c>
      <c r="AF3233" t="str">
        <f>IFERROR(VLOOKUP(Base[[#This Row],[Original Customer Code]],'[1]GRUPO AJUSTADO'!A:J,10,),"")</f>
        <v/>
      </c>
      <c r="AG3233" t="str">
        <f>IF(Base[[#This Row],[Reject Reason Code]]&lt;&gt;"","Cancelado",IF(Base[[#This Row],[Goods Issue Date: Date]]&gt;1,"Faturado","Em aberto"))</f>
        <v>Faturado</v>
      </c>
      <c r="AH3233" t="str">
        <f>IFERROR(VLOOKUP(Base[[#This Row],[Item - SAP Model Code]],'[1]3p'!C:I,7,),"LUX")</f>
        <v>LUX</v>
      </c>
    </row>
    <row r="3234" spans="1:34" x14ac:dyDescent="0.3">
      <c r="A3234" t="s">
        <v>10336</v>
      </c>
      <c r="B3234" t="s">
        <v>7452</v>
      </c>
      <c r="C3234" t="s">
        <v>115</v>
      </c>
      <c r="D3234" t="s">
        <v>210</v>
      </c>
      <c r="E3234" t="s">
        <v>38</v>
      </c>
      <c r="F3234" t="s">
        <v>51</v>
      </c>
      <c r="G3234" t="s">
        <v>40</v>
      </c>
      <c r="H3234" t="s">
        <v>52</v>
      </c>
      <c r="I3234" t="s">
        <v>42</v>
      </c>
      <c r="J3234" s="1">
        <v>45318</v>
      </c>
      <c r="K3234" s="1">
        <v>45317</v>
      </c>
      <c r="L3234" t="s">
        <v>43</v>
      </c>
      <c r="M3234" t="s">
        <v>7305</v>
      </c>
      <c r="N3234" t="s">
        <v>1376</v>
      </c>
      <c r="O3234">
        <v>1</v>
      </c>
      <c r="P3234">
        <v>27</v>
      </c>
      <c r="Q3234">
        <v>4</v>
      </c>
      <c r="S3234">
        <v>1</v>
      </c>
      <c r="T3234">
        <v>100</v>
      </c>
      <c r="V3234" t="s">
        <v>46</v>
      </c>
      <c r="X3234">
        <v>264.52</v>
      </c>
      <c r="Y3234" t="s">
        <v>47</v>
      </c>
      <c r="Z3234" t="str">
        <f>IFERROR(VLOOKUP(Base[[#This Row],[Orders Detail - User Inserting Record]],[1]Teams!A:B,2,),"-")</f>
        <v>Emilia de Almeida Costa</v>
      </c>
      <c r="AA3234" t="str">
        <f>IFERROR(VLOOKUP(Base[[#This Row],[Orders Detail - User Inserting Record]],[1]Teams!A:C,3,),"-")</f>
        <v>Ilhas Especiais</v>
      </c>
      <c r="AB3234" t="str">
        <f>IFERROR(VLOOKUP(Base[[#This Row],[Orders Detail - User Inserting Record]],[1]Teams!A:D,4,),"-")</f>
        <v>Jennifer</v>
      </c>
      <c r="AC3234" t="str">
        <f>TEXT(Base[[#This Row],[Goods Issue Date: Date]],"mmm")</f>
        <v>jan</v>
      </c>
      <c r="AD3234" s="2">
        <f>WEEKNUM(Base[[#This Row],[Goods Issue Date: Date]])</f>
        <v>4</v>
      </c>
      <c r="AE3234" s="2">
        <f>YEAR(Base[[#This Row],[Order Creation Date: Date]])</f>
        <v>2024</v>
      </c>
      <c r="AF3234" t="str">
        <f>IFERROR(VLOOKUP(Base[[#This Row],[Original Customer Code]],'[1]GRUPO AJUSTADO'!A:J,10,),"")</f>
        <v/>
      </c>
      <c r="AG3234" t="str">
        <f>IF(Base[[#This Row],[Reject Reason Code]]&lt;&gt;"","Cancelado",IF(Base[[#This Row],[Goods Issue Date: Date]]&gt;1,"Faturado","Em aberto"))</f>
        <v>Faturado</v>
      </c>
      <c r="AH3234" t="str">
        <f>IFERROR(VLOOKUP(Base[[#This Row],[Item - SAP Model Code]],'[1]3p'!C:I,7,),"LUX")</f>
        <v>LUX</v>
      </c>
    </row>
    <row r="3235" spans="1:34" x14ac:dyDescent="0.3">
      <c r="A3235" t="s">
        <v>10337</v>
      </c>
      <c r="B3235" t="s">
        <v>7452</v>
      </c>
      <c r="C3235" t="s">
        <v>115</v>
      </c>
      <c r="D3235" t="s">
        <v>210</v>
      </c>
      <c r="E3235" t="s">
        <v>38</v>
      </c>
      <c r="F3235" t="s">
        <v>51</v>
      </c>
      <c r="G3235" t="s">
        <v>40</v>
      </c>
      <c r="H3235" t="s">
        <v>52</v>
      </c>
      <c r="I3235" t="s">
        <v>42</v>
      </c>
      <c r="J3235" s="1">
        <v>45318</v>
      </c>
      <c r="K3235" s="1">
        <v>45317</v>
      </c>
      <c r="L3235" t="s">
        <v>43</v>
      </c>
      <c r="M3235" t="s">
        <v>1127</v>
      </c>
      <c r="N3235" t="s">
        <v>1629</v>
      </c>
      <c r="O3235">
        <v>1</v>
      </c>
      <c r="P3235">
        <v>27</v>
      </c>
      <c r="Q3235">
        <v>4</v>
      </c>
      <c r="S3235">
        <v>1</v>
      </c>
      <c r="T3235">
        <v>100</v>
      </c>
      <c r="V3235" t="s">
        <v>46</v>
      </c>
      <c r="X3235">
        <v>300</v>
      </c>
      <c r="Y3235" t="s">
        <v>47</v>
      </c>
      <c r="Z3235" t="str">
        <f>IFERROR(VLOOKUP(Base[[#This Row],[Orders Detail - User Inserting Record]],[1]Teams!A:B,2,),"-")</f>
        <v>Emilia de Almeida Costa</v>
      </c>
      <c r="AA3235" t="str">
        <f>IFERROR(VLOOKUP(Base[[#This Row],[Orders Detail - User Inserting Record]],[1]Teams!A:C,3,),"-")</f>
        <v>Ilhas Especiais</v>
      </c>
      <c r="AB3235" t="str">
        <f>IFERROR(VLOOKUP(Base[[#This Row],[Orders Detail - User Inserting Record]],[1]Teams!A:D,4,),"-")</f>
        <v>Jennifer</v>
      </c>
      <c r="AC3235" t="str">
        <f>TEXT(Base[[#This Row],[Goods Issue Date: Date]],"mmm")</f>
        <v>jan</v>
      </c>
      <c r="AD3235" s="2">
        <f>WEEKNUM(Base[[#This Row],[Goods Issue Date: Date]])</f>
        <v>4</v>
      </c>
      <c r="AE3235" s="2">
        <f>YEAR(Base[[#This Row],[Order Creation Date: Date]])</f>
        <v>2024</v>
      </c>
      <c r="AF3235" t="str">
        <f>IFERROR(VLOOKUP(Base[[#This Row],[Original Customer Code]],'[1]GRUPO AJUSTADO'!A:J,10,),"")</f>
        <v/>
      </c>
      <c r="AG3235" t="str">
        <f>IF(Base[[#This Row],[Reject Reason Code]]&lt;&gt;"","Cancelado",IF(Base[[#This Row],[Goods Issue Date: Date]]&gt;1,"Faturado","Em aberto"))</f>
        <v>Faturado</v>
      </c>
      <c r="AH3235" t="str">
        <f>IFERROR(VLOOKUP(Base[[#This Row],[Item - SAP Model Code]],'[1]3p'!C:I,7,),"LUX")</f>
        <v>LUX</v>
      </c>
    </row>
    <row r="3236" spans="1:34" x14ac:dyDescent="0.3">
      <c r="A3236" t="s">
        <v>10338</v>
      </c>
      <c r="B3236" t="s">
        <v>7452</v>
      </c>
      <c r="C3236" t="s">
        <v>115</v>
      </c>
      <c r="D3236" t="s">
        <v>210</v>
      </c>
      <c r="E3236" t="s">
        <v>38</v>
      </c>
      <c r="F3236" t="s">
        <v>51</v>
      </c>
      <c r="G3236" t="s">
        <v>40</v>
      </c>
      <c r="H3236" t="s">
        <v>52</v>
      </c>
      <c r="I3236" t="s">
        <v>42</v>
      </c>
      <c r="J3236" s="1">
        <v>45318</v>
      </c>
      <c r="K3236" s="1">
        <v>45317</v>
      </c>
      <c r="L3236" t="s">
        <v>43</v>
      </c>
      <c r="M3236" t="s">
        <v>3398</v>
      </c>
      <c r="N3236" t="s">
        <v>3399</v>
      </c>
      <c r="O3236">
        <v>1</v>
      </c>
      <c r="P3236">
        <v>27</v>
      </c>
      <c r="Q3236">
        <v>4</v>
      </c>
      <c r="S3236">
        <v>1</v>
      </c>
      <c r="T3236">
        <v>100</v>
      </c>
      <c r="V3236" t="s">
        <v>46</v>
      </c>
      <c r="X3236">
        <v>300</v>
      </c>
      <c r="Y3236" t="s">
        <v>47</v>
      </c>
      <c r="Z3236" t="str">
        <f>IFERROR(VLOOKUP(Base[[#This Row],[Orders Detail - User Inserting Record]],[1]Teams!A:B,2,),"-")</f>
        <v>Emilia de Almeida Costa</v>
      </c>
      <c r="AA3236" t="str">
        <f>IFERROR(VLOOKUP(Base[[#This Row],[Orders Detail - User Inserting Record]],[1]Teams!A:C,3,),"-")</f>
        <v>Ilhas Especiais</v>
      </c>
      <c r="AB3236" t="str">
        <f>IFERROR(VLOOKUP(Base[[#This Row],[Orders Detail - User Inserting Record]],[1]Teams!A:D,4,),"-")</f>
        <v>Jennifer</v>
      </c>
      <c r="AC3236" t="str">
        <f>TEXT(Base[[#This Row],[Goods Issue Date: Date]],"mmm")</f>
        <v>jan</v>
      </c>
      <c r="AD3236" s="2">
        <f>WEEKNUM(Base[[#This Row],[Goods Issue Date: Date]])</f>
        <v>4</v>
      </c>
      <c r="AE3236" s="2">
        <f>YEAR(Base[[#This Row],[Order Creation Date: Date]])</f>
        <v>2024</v>
      </c>
      <c r="AF3236" t="str">
        <f>IFERROR(VLOOKUP(Base[[#This Row],[Original Customer Code]],'[1]GRUPO AJUSTADO'!A:J,10,),"")</f>
        <v/>
      </c>
      <c r="AG3236" t="str">
        <f>IF(Base[[#This Row],[Reject Reason Code]]&lt;&gt;"","Cancelado",IF(Base[[#This Row],[Goods Issue Date: Date]]&gt;1,"Faturado","Em aberto"))</f>
        <v>Faturado</v>
      </c>
      <c r="AH3236" t="str">
        <f>IFERROR(VLOOKUP(Base[[#This Row],[Item - SAP Model Code]],'[1]3p'!C:I,7,),"LUX")</f>
        <v>LUX</v>
      </c>
    </row>
    <row r="3237" spans="1:34" x14ac:dyDescent="0.3">
      <c r="A3237" t="s">
        <v>10339</v>
      </c>
      <c r="B3237" t="s">
        <v>9281</v>
      </c>
      <c r="C3237" t="s">
        <v>115</v>
      </c>
      <c r="D3237" t="s">
        <v>210</v>
      </c>
      <c r="E3237" t="s">
        <v>38</v>
      </c>
      <c r="F3237" t="s">
        <v>154</v>
      </c>
      <c r="G3237" t="s">
        <v>40</v>
      </c>
      <c r="H3237" t="s">
        <v>155</v>
      </c>
      <c r="I3237" t="s">
        <v>42</v>
      </c>
      <c r="J3237" s="1">
        <v>45322</v>
      </c>
      <c r="K3237" s="1">
        <v>45317</v>
      </c>
      <c r="L3237" t="s">
        <v>43</v>
      </c>
      <c r="M3237" t="s">
        <v>6384</v>
      </c>
      <c r="N3237" t="s">
        <v>10340</v>
      </c>
      <c r="O3237">
        <v>1</v>
      </c>
      <c r="P3237">
        <v>31</v>
      </c>
      <c r="Q3237">
        <v>5</v>
      </c>
      <c r="S3237">
        <v>1</v>
      </c>
      <c r="T3237">
        <v>100</v>
      </c>
      <c r="V3237" t="s">
        <v>46</v>
      </c>
      <c r="X3237">
        <v>180.65</v>
      </c>
      <c r="Y3237" t="s">
        <v>47</v>
      </c>
      <c r="Z3237" t="str">
        <f>IFERROR(VLOOKUP(Base[[#This Row],[Orders Detail - User Inserting Record]],[1]Teams!A:B,2,),"-")</f>
        <v>Emilia de Almeida Costa</v>
      </c>
      <c r="AA3237" t="str">
        <f>IFERROR(VLOOKUP(Base[[#This Row],[Orders Detail - User Inserting Record]],[1]Teams!A:C,3,),"-")</f>
        <v>Ilhas Especiais</v>
      </c>
      <c r="AB3237" t="str">
        <f>IFERROR(VLOOKUP(Base[[#This Row],[Orders Detail - User Inserting Record]],[1]Teams!A:D,4,),"-")</f>
        <v>Jennifer</v>
      </c>
      <c r="AC3237" t="str">
        <f>TEXT(Base[[#This Row],[Goods Issue Date: Date]],"mmm")</f>
        <v>jan</v>
      </c>
      <c r="AD3237" s="2">
        <f>WEEKNUM(Base[[#This Row],[Goods Issue Date: Date]])</f>
        <v>5</v>
      </c>
      <c r="AE3237" s="2">
        <f>YEAR(Base[[#This Row],[Order Creation Date: Date]])</f>
        <v>2024</v>
      </c>
      <c r="AF3237" t="str">
        <f>IFERROR(VLOOKUP(Base[[#This Row],[Original Customer Code]],'[1]GRUPO AJUSTADO'!A:J,10,),"")</f>
        <v/>
      </c>
      <c r="AG3237" t="str">
        <f>IF(Base[[#This Row],[Reject Reason Code]]&lt;&gt;"","Cancelado",IF(Base[[#This Row],[Goods Issue Date: Date]]&gt;1,"Faturado","Em aberto"))</f>
        <v>Faturado</v>
      </c>
      <c r="AH3237" t="str">
        <f>IFERROR(VLOOKUP(Base[[#This Row],[Item - SAP Model Code]],'[1]3p'!C:I,7,),"LUX")</f>
        <v>LUX</v>
      </c>
    </row>
    <row r="3238" spans="1:34" x14ac:dyDescent="0.3">
      <c r="A3238" t="s">
        <v>10341</v>
      </c>
      <c r="B3238" t="s">
        <v>9281</v>
      </c>
      <c r="C3238" t="s">
        <v>115</v>
      </c>
      <c r="D3238" t="s">
        <v>210</v>
      </c>
      <c r="E3238" t="s">
        <v>38</v>
      </c>
      <c r="F3238" t="s">
        <v>51</v>
      </c>
      <c r="G3238" t="s">
        <v>40</v>
      </c>
      <c r="H3238" t="s">
        <v>52</v>
      </c>
      <c r="I3238" t="s">
        <v>42</v>
      </c>
      <c r="J3238" s="1">
        <v>45320</v>
      </c>
      <c r="K3238" s="1">
        <v>45317</v>
      </c>
      <c r="L3238" t="s">
        <v>43</v>
      </c>
      <c r="M3238" t="s">
        <v>144</v>
      </c>
      <c r="N3238" t="s">
        <v>7232</v>
      </c>
      <c r="O3238">
        <v>1</v>
      </c>
      <c r="P3238">
        <v>29</v>
      </c>
      <c r="Q3238">
        <v>5</v>
      </c>
      <c r="S3238">
        <v>1</v>
      </c>
      <c r="T3238">
        <v>100</v>
      </c>
      <c r="V3238" t="s">
        <v>46</v>
      </c>
      <c r="X3238">
        <v>283.87</v>
      </c>
      <c r="Y3238" t="s">
        <v>47</v>
      </c>
      <c r="Z3238" t="str">
        <f>IFERROR(VLOOKUP(Base[[#This Row],[Orders Detail - User Inserting Record]],[1]Teams!A:B,2,),"-")</f>
        <v>Emilia de Almeida Costa</v>
      </c>
      <c r="AA3238" t="str">
        <f>IFERROR(VLOOKUP(Base[[#This Row],[Orders Detail - User Inserting Record]],[1]Teams!A:C,3,),"-")</f>
        <v>Ilhas Especiais</v>
      </c>
      <c r="AB3238" t="str">
        <f>IFERROR(VLOOKUP(Base[[#This Row],[Orders Detail - User Inserting Record]],[1]Teams!A:D,4,),"-")</f>
        <v>Jennifer</v>
      </c>
      <c r="AC3238" t="str">
        <f>TEXT(Base[[#This Row],[Goods Issue Date: Date]],"mmm")</f>
        <v>jan</v>
      </c>
      <c r="AD3238" s="2">
        <f>WEEKNUM(Base[[#This Row],[Goods Issue Date: Date]])</f>
        <v>5</v>
      </c>
      <c r="AE3238" s="2">
        <f>YEAR(Base[[#This Row],[Order Creation Date: Date]])</f>
        <v>2024</v>
      </c>
      <c r="AF3238" t="str">
        <f>IFERROR(VLOOKUP(Base[[#This Row],[Original Customer Code]],'[1]GRUPO AJUSTADO'!A:J,10,),"")</f>
        <v/>
      </c>
      <c r="AG3238" t="str">
        <f>IF(Base[[#This Row],[Reject Reason Code]]&lt;&gt;"","Cancelado",IF(Base[[#This Row],[Goods Issue Date: Date]]&gt;1,"Faturado","Em aberto"))</f>
        <v>Faturado</v>
      </c>
      <c r="AH3238" t="str">
        <f>IFERROR(VLOOKUP(Base[[#This Row],[Item - SAP Model Code]],'[1]3p'!C:I,7,),"LUX")</f>
        <v>LUX</v>
      </c>
    </row>
    <row r="3239" spans="1:34" x14ac:dyDescent="0.3">
      <c r="A3239" t="s">
        <v>10342</v>
      </c>
      <c r="B3239" t="s">
        <v>9281</v>
      </c>
      <c r="C3239" t="s">
        <v>115</v>
      </c>
      <c r="D3239" t="s">
        <v>210</v>
      </c>
      <c r="E3239" t="s">
        <v>38</v>
      </c>
      <c r="F3239" t="s">
        <v>51</v>
      </c>
      <c r="G3239" t="s">
        <v>40</v>
      </c>
      <c r="H3239" t="s">
        <v>52</v>
      </c>
      <c r="I3239" t="s">
        <v>42</v>
      </c>
      <c r="J3239" s="1">
        <v>45318</v>
      </c>
      <c r="K3239" s="1">
        <v>45317</v>
      </c>
      <c r="L3239" t="s">
        <v>43</v>
      </c>
      <c r="M3239" t="s">
        <v>3639</v>
      </c>
      <c r="N3239" t="s">
        <v>10343</v>
      </c>
      <c r="O3239">
        <v>1</v>
      </c>
      <c r="P3239">
        <v>27</v>
      </c>
      <c r="Q3239">
        <v>4</v>
      </c>
      <c r="S3239">
        <v>1</v>
      </c>
      <c r="T3239">
        <v>100</v>
      </c>
      <c r="V3239" t="s">
        <v>46</v>
      </c>
      <c r="X3239">
        <v>225.81</v>
      </c>
      <c r="Y3239" t="s">
        <v>47</v>
      </c>
      <c r="Z3239" t="str">
        <f>IFERROR(VLOOKUP(Base[[#This Row],[Orders Detail - User Inserting Record]],[1]Teams!A:B,2,),"-")</f>
        <v>Emilia de Almeida Costa</v>
      </c>
      <c r="AA3239" t="str">
        <f>IFERROR(VLOOKUP(Base[[#This Row],[Orders Detail - User Inserting Record]],[1]Teams!A:C,3,),"-")</f>
        <v>Ilhas Especiais</v>
      </c>
      <c r="AB3239" t="str">
        <f>IFERROR(VLOOKUP(Base[[#This Row],[Orders Detail - User Inserting Record]],[1]Teams!A:D,4,),"-")</f>
        <v>Jennifer</v>
      </c>
      <c r="AC3239" t="str">
        <f>TEXT(Base[[#This Row],[Goods Issue Date: Date]],"mmm")</f>
        <v>jan</v>
      </c>
      <c r="AD3239" s="2">
        <f>WEEKNUM(Base[[#This Row],[Goods Issue Date: Date]])</f>
        <v>4</v>
      </c>
      <c r="AE3239" s="2">
        <f>YEAR(Base[[#This Row],[Order Creation Date: Date]])</f>
        <v>2024</v>
      </c>
      <c r="AF3239" t="str">
        <f>IFERROR(VLOOKUP(Base[[#This Row],[Original Customer Code]],'[1]GRUPO AJUSTADO'!A:J,10,),"")</f>
        <v/>
      </c>
      <c r="AG3239" t="str">
        <f>IF(Base[[#This Row],[Reject Reason Code]]&lt;&gt;"","Cancelado",IF(Base[[#This Row],[Goods Issue Date: Date]]&gt;1,"Faturado","Em aberto"))</f>
        <v>Faturado</v>
      </c>
      <c r="AH3239" t="str">
        <f>IFERROR(VLOOKUP(Base[[#This Row],[Item - SAP Model Code]],'[1]3p'!C:I,7,),"LUX")</f>
        <v>LUX</v>
      </c>
    </row>
    <row r="3240" spans="1:34" x14ac:dyDescent="0.3">
      <c r="A3240" t="s">
        <v>10344</v>
      </c>
      <c r="B3240" t="s">
        <v>9901</v>
      </c>
      <c r="C3240" t="s">
        <v>115</v>
      </c>
      <c r="D3240" t="s">
        <v>210</v>
      </c>
      <c r="E3240" t="s">
        <v>211</v>
      </c>
      <c r="F3240" t="s">
        <v>51</v>
      </c>
      <c r="G3240" t="s">
        <v>40</v>
      </c>
      <c r="H3240" t="s">
        <v>52</v>
      </c>
      <c r="I3240" t="s">
        <v>42</v>
      </c>
      <c r="J3240" s="1">
        <v>45318</v>
      </c>
      <c r="K3240" s="1">
        <v>45317</v>
      </c>
      <c r="L3240" t="s">
        <v>43</v>
      </c>
      <c r="M3240" t="s">
        <v>75</v>
      </c>
      <c r="N3240" t="s">
        <v>7400</v>
      </c>
      <c r="O3240">
        <v>1</v>
      </c>
      <c r="P3240">
        <v>27</v>
      </c>
      <c r="Q3240">
        <v>4</v>
      </c>
      <c r="S3240">
        <v>1</v>
      </c>
      <c r="T3240">
        <v>100</v>
      </c>
      <c r="V3240" t="s">
        <v>46</v>
      </c>
      <c r="X3240">
        <v>283.87</v>
      </c>
      <c r="Y3240" t="s">
        <v>217</v>
      </c>
      <c r="Z3240" t="str">
        <f>IFERROR(VLOOKUP(Base[[#This Row],[Orders Detail - User Inserting Record]],[1]Teams!A:B,2,),"-")</f>
        <v>Emilia de Almeida Costa</v>
      </c>
      <c r="AA3240" t="str">
        <f>IFERROR(VLOOKUP(Base[[#This Row],[Orders Detail - User Inserting Record]],[1]Teams!A:C,3,),"-")</f>
        <v>Ilhas Especiais</v>
      </c>
      <c r="AB3240" t="str">
        <f>IFERROR(VLOOKUP(Base[[#This Row],[Orders Detail - User Inserting Record]],[1]Teams!A:D,4,),"-")</f>
        <v>Jennifer</v>
      </c>
      <c r="AC3240" t="str">
        <f>TEXT(Base[[#This Row],[Goods Issue Date: Date]],"mmm")</f>
        <v>jan</v>
      </c>
      <c r="AD3240" s="2">
        <f>WEEKNUM(Base[[#This Row],[Goods Issue Date: Date]])</f>
        <v>4</v>
      </c>
      <c r="AE3240" s="2">
        <f>YEAR(Base[[#This Row],[Order Creation Date: Date]])</f>
        <v>2024</v>
      </c>
      <c r="AF3240" t="str">
        <f>IFERROR(VLOOKUP(Base[[#This Row],[Original Customer Code]],'[1]GRUPO AJUSTADO'!A:J,10,),"")</f>
        <v/>
      </c>
      <c r="AG3240" t="str">
        <f>IF(Base[[#This Row],[Reject Reason Code]]&lt;&gt;"","Cancelado",IF(Base[[#This Row],[Goods Issue Date: Date]]&gt;1,"Faturado","Em aberto"))</f>
        <v>Faturado</v>
      </c>
      <c r="AH3240" t="str">
        <f>IFERROR(VLOOKUP(Base[[#This Row],[Item - SAP Model Code]],'[1]3p'!C:I,7,),"LUX")</f>
        <v>LUX</v>
      </c>
    </row>
    <row r="3241" spans="1:34" x14ac:dyDescent="0.3">
      <c r="A3241" t="s">
        <v>10345</v>
      </c>
      <c r="B3241" t="s">
        <v>9901</v>
      </c>
      <c r="C3241" t="s">
        <v>115</v>
      </c>
      <c r="D3241" t="s">
        <v>210</v>
      </c>
      <c r="E3241" t="s">
        <v>211</v>
      </c>
      <c r="F3241" t="s">
        <v>1096</v>
      </c>
      <c r="G3241" t="s">
        <v>89</v>
      </c>
      <c r="H3241" t="s">
        <v>52</v>
      </c>
      <c r="I3241" t="s">
        <v>42</v>
      </c>
      <c r="J3241" s="1">
        <v>45331</v>
      </c>
      <c r="K3241" s="1">
        <v>45317</v>
      </c>
      <c r="L3241" t="s">
        <v>43</v>
      </c>
      <c r="M3241" t="s">
        <v>4263</v>
      </c>
      <c r="N3241" t="s">
        <v>9903</v>
      </c>
      <c r="O3241">
        <v>2</v>
      </c>
      <c r="P3241">
        <v>9</v>
      </c>
      <c r="Q3241">
        <v>6</v>
      </c>
      <c r="S3241">
        <v>1</v>
      </c>
      <c r="T3241">
        <v>100</v>
      </c>
      <c r="V3241" t="s">
        <v>46</v>
      </c>
      <c r="X3241">
        <v>151.43</v>
      </c>
      <c r="Y3241" t="s">
        <v>217</v>
      </c>
      <c r="Z3241" t="str">
        <f>IFERROR(VLOOKUP(Base[[#This Row],[Orders Detail - User Inserting Record]],[1]Teams!A:B,2,),"-")</f>
        <v>Emilia de Almeida Costa</v>
      </c>
      <c r="AA3241" t="str">
        <f>IFERROR(VLOOKUP(Base[[#This Row],[Orders Detail - User Inserting Record]],[1]Teams!A:C,3,),"-")</f>
        <v>Ilhas Especiais</v>
      </c>
      <c r="AB3241" t="str">
        <f>IFERROR(VLOOKUP(Base[[#This Row],[Orders Detail - User Inserting Record]],[1]Teams!A:D,4,),"-")</f>
        <v>Jennifer</v>
      </c>
      <c r="AC3241" t="str">
        <f>TEXT(Base[[#This Row],[Goods Issue Date: Date]],"mmm")</f>
        <v>fev</v>
      </c>
      <c r="AD3241" s="2">
        <f>WEEKNUM(Base[[#This Row],[Goods Issue Date: Date]])</f>
        <v>6</v>
      </c>
      <c r="AE3241" s="2">
        <f>YEAR(Base[[#This Row],[Order Creation Date: Date]])</f>
        <v>2024</v>
      </c>
      <c r="AF3241" t="str">
        <f>IFERROR(VLOOKUP(Base[[#This Row],[Original Customer Code]],'[1]GRUPO AJUSTADO'!A:J,10,),"")</f>
        <v/>
      </c>
      <c r="AG3241" t="str">
        <f>IF(Base[[#This Row],[Reject Reason Code]]&lt;&gt;"","Cancelado",IF(Base[[#This Row],[Goods Issue Date: Date]]&gt;1,"Faturado","Em aberto"))</f>
        <v>Faturado</v>
      </c>
      <c r="AH3241" t="str">
        <f>IFERROR(VLOOKUP(Base[[#This Row],[Item - SAP Model Code]],'[1]3p'!C:I,7,),"LUX")</f>
        <v>LUX</v>
      </c>
    </row>
    <row r="3242" spans="1:34" x14ac:dyDescent="0.3">
      <c r="A3242" t="s">
        <v>10346</v>
      </c>
      <c r="B3242" t="s">
        <v>9901</v>
      </c>
      <c r="C3242" t="s">
        <v>115</v>
      </c>
      <c r="D3242" t="s">
        <v>210</v>
      </c>
      <c r="E3242" t="s">
        <v>211</v>
      </c>
      <c r="F3242" t="s">
        <v>3080</v>
      </c>
      <c r="G3242" t="s">
        <v>89</v>
      </c>
      <c r="H3242" t="s">
        <v>118</v>
      </c>
      <c r="I3242" t="s">
        <v>42</v>
      </c>
      <c r="J3242" s="1">
        <v>45366</v>
      </c>
      <c r="K3242" s="1">
        <v>45317</v>
      </c>
      <c r="L3242" t="s">
        <v>43</v>
      </c>
      <c r="M3242" t="s">
        <v>5727</v>
      </c>
      <c r="N3242" t="s">
        <v>5728</v>
      </c>
      <c r="O3242">
        <v>3</v>
      </c>
      <c r="P3242">
        <v>15</v>
      </c>
      <c r="Q3242">
        <v>11</v>
      </c>
      <c r="S3242">
        <v>1</v>
      </c>
      <c r="T3242">
        <v>100</v>
      </c>
      <c r="V3242" t="s">
        <v>46</v>
      </c>
      <c r="X3242">
        <v>125.71</v>
      </c>
      <c r="Y3242" t="s">
        <v>217</v>
      </c>
      <c r="Z3242" t="str">
        <f>IFERROR(VLOOKUP(Base[[#This Row],[Orders Detail - User Inserting Record]],[1]Teams!A:B,2,),"-")</f>
        <v>Emilia de Almeida Costa</v>
      </c>
      <c r="AA3242" t="str">
        <f>IFERROR(VLOOKUP(Base[[#This Row],[Orders Detail - User Inserting Record]],[1]Teams!A:C,3,),"-")</f>
        <v>Ilhas Especiais</v>
      </c>
      <c r="AB3242" t="str">
        <f>IFERROR(VLOOKUP(Base[[#This Row],[Orders Detail - User Inserting Record]],[1]Teams!A:D,4,),"-")</f>
        <v>Jennifer</v>
      </c>
      <c r="AC3242" t="str">
        <f>TEXT(Base[[#This Row],[Goods Issue Date: Date]],"mmm")</f>
        <v>mar</v>
      </c>
      <c r="AD3242" s="2">
        <f>WEEKNUM(Base[[#This Row],[Goods Issue Date: Date]])</f>
        <v>11</v>
      </c>
      <c r="AE3242" s="2">
        <f>YEAR(Base[[#This Row],[Order Creation Date: Date]])</f>
        <v>2024</v>
      </c>
      <c r="AF3242" t="str">
        <f>IFERROR(VLOOKUP(Base[[#This Row],[Original Customer Code]],'[1]GRUPO AJUSTADO'!A:J,10,),"")</f>
        <v/>
      </c>
      <c r="AG3242" t="str">
        <f>IF(Base[[#This Row],[Reject Reason Code]]&lt;&gt;"","Cancelado",IF(Base[[#This Row],[Goods Issue Date: Date]]&gt;1,"Faturado","Em aberto"))</f>
        <v>Faturado</v>
      </c>
      <c r="AH3242" t="str">
        <f>IFERROR(VLOOKUP(Base[[#This Row],[Item - SAP Model Code]],'[1]3p'!C:I,7,),"LUX")</f>
        <v>LUX</v>
      </c>
    </row>
    <row r="3243" spans="1:34" x14ac:dyDescent="0.3">
      <c r="A3243" t="s">
        <v>10347</v>
      </c>
      <c r="B3243" t="s">
        <v>10348</v>
      </c>
      <c r="C3243" t="s">
        <v>10349</v>
      </c>
      <c r="D3243" t="s">
        <v>8979</v>
      </c>
      <c r="E3243" t="s">
        <v>38</v>
      </c>
      <c r="F3243" t="s">
        <v>51</v>
      </c>
      <c r="G3243" t="s">
        <v>40</v>
      </c>
      <c r="H3243" t="s">
        <v>52</v>
      </c>
      <c r="I3243" t="s">
        <v>42</v>
      </c>
      <c r="J3243" s="1">
        <v>45318</v>
      </c>
      <c r="K3243" s="1">
        <v>45317</v>
      </c>
      <c r="L3243" t="s">
        <v>43</v>
      </c>
      <c r="M3243" t="s">
        <v>2817</v>
      </c>
      <c r="N3243" t="s">
        <v>2818</v>
      </c>
      <c r="O3243">
        <v>1</v>
      </c>
      <c r="P3243">
        <v>27</v>
      </c>
      <c r="Q3243">
        <v>4</v>
      </c>
      <c r="S3243">
        <v>1</v>
      </c>
      <c r="T3243">
        <v>100</v>
      </c>
      <c r="V3243" t="s">
        <v>46</v>
      </c>
      <c r="X3243">
        <v>880</v>
      </c>
      <c r="Y3243" t="s">
        <v>47</v>
      </c>
      <c r="Z3243" t="str">
        <f>IFERROR(VLOOKUP(Base[[#This Row],[Orders Detail - User Inserting Record]],[1]Teams!A:B,2,),"-")</f>
        <v>Alessandra Marcela De Jesus</v>
      </c>
      <c r="AA3243" t="str">
        <f>IFERROR(VLOOKUP(Base[[#This Row],[Orders Detail - User Inserting Record]],[1]Teams!A:C,3,),"-")</f>
        <v>Repair</v>
      </c>
      <c r="AB3243" t="str">
        <f>IFERROR(VLOOKUP(Base[[#This Row],[Orders Detail - User Inserting Record]],[1]Teams!A:D,4,),"-")</f>
        <v>Cris</v>
      </c>
      <c r="AC3243" t="str">
        <f>TEXT(Base[[#This Row],[Goods Issue Date: Date]],"mmm")</f>
        <v>jan</v>
      </c>
      <c r="AD3243" s="2">
        <f>WEEKNUM(Base[[#This Row],[Goods Issue Date: Date]])</f>
        <v>4</v>
      </c>
      <c r="AE3243" s="2">
        <f>YEAR(Base[[#This Row],[Order Creation Date: Date]])</f>
        <v>2024</v>
      </c>
      <c r="AF3243" t="str">
        <f>IFERROR(VLOOKUP(Base[[#This Row],[Original Customer Code]],'[1]GRUPO AJUSTADO'!A:J,10,),"")</f>
        <v/>
      </c>
      <c r="AG3243" t="str">
        <f>IF(Base[[#This Row],[Reject Reason Code]]&lt;&gt;"","Cancelado",IF(Base[[#This Row],[Goods Issue Date: Date]]&gt;1,"Faturado","Em aberto"))</f>
        <v>Faturado</v>
      </c>
      <c r="AH3243" t="str">
        <f>IFERROR(VLOOKUP(Base[[#This Row],[Item - SAP Model Code]],'[1]3p'!C:I,7,),"LUX")</f>
        <v>LUX</v>
      </c>
    </row>
    <row r="3244" spans="1:34" x14ac:dyDescent="0.3">
      <c r="A3244" t="s">
        <v>10350</v>
      </c>
      <c r="B3244" t="s">
        <v>629</v>
      </c>
      <c r="C3244" t="s">
        <v>115</v>
      </c>
      <c r="D3244" t="s">
        <v>210</v>
      </c>
      <c r="E3244" t="s">
        <v>38</v>
      </c>
      <c r="F3244" t="s">
        <v>51</v>
      </c>
      <c r="G3244" t="s">
        <v>40</v>
      </c>
      <c r="H3244" t="s">
        <v>52</v>
      </c>
      <c r="I3244" t="s">
        <v>42</v>
      </c>
      <c r="J3244" s="1">
        <v>45318</v>
      </c>
      <c r="K3244" s="1">
        <v>45317</v>
      </c>
      <c r="L3244" t="s">
        <v>43</v>
      </c>
      <c r="M3244" t="s">
        <v>220</v>
      </c>
      <c r="N3244" t="s">
        <v>221</v>
      </c>
      <c r="O3244">
        <v>1</v>
      </c>
      <c r="P3244">
        <v>27</v>
      </c>
      <c r="Q3244">
        <v>4</v>
      </c>
      <c r="S3244">
        <v>1</v>
      </c>
      <c r="T3244">
        <v>100</v>
      </c>
      <c r="V3244" t="s">
        <v>46</v>
      </c>
      <c r="X3244">
        <v>245.16</v>
      </c>
      <c r="Y3244" t="s">
        <v>47</v>
      </c>
      <c r="Z3244" t="str">
        <f>IFERROR(VLOOKUP(Base[[#This Row],[Orders Detail - User Inserting Record]],[1]Teams!A:B,2,),"-")</f>
        <v>Emilia de Almeida Costa</v>
      </c>
      <c r="AA3244" t="str">
        <f>IFERROR(VLOOKUP(Base[[#This Row],[Orders Detail - User Inserting Record]],[1]Teams!A:C,3,),"-")</f>
        <v>Ilhas Especiais</v>
      </c>
      <c r="AB3244" t="str">
        <f>IFERROR(VLOOKUP(Base[[#This Row],[Orders Detail - User Inserting Record]],[1]Teams!A:D,4,),"-")</f>
        <v>Jennifer</v>
      </c>
      <c r="AC3244" t="str">
        <f>TEXT(Base[[#This Row],[Goods Issue Date: Date]],"mmm")</f>
        <v>jan</v>
      </c>
      <c r="AD3244" s="2">
        <f>WEEKNUM(Base[[#This Row],[Goods Issue Date: Date]])</f>
        <v>4</v>
      </c>
      <c r="AE3244" s="2">
        <f>YEAR(Base[[#This Row],[Order Creation Date: Date]])</f>
        <v>2024</v>
      </c>
      <c r="AF3244" t="str">
        <f>IFERROR(VLOOKUP(Base[[#This Row],[Original Customer Code]],'[1]GRUPO AJUSTADO'!A:J,10,),"")</f>
        <v/>
      </c>
      <c r="AG3244" t="str">
        <f>IF(Base[[#This Row],[Reject Reason Code]]&lt;&gt;"","Cancelado",IF(Base[[#This Row],[Goods Issue Date: Date]]&gt;1,"Faturado","Em aberto"))</f>
        <v>Faturado</v>
      </c>
      <c r="AH3244" t="str">
        <f>IFERROR(VLOOKUP(Base[[#This Row],[Item - SAP Model Code]],'[1]3p'!C:I,7,),"LUX")</f>
        <v>LUX</v>
      </c>
    </row>
    <row r="3245" spans="1:34" x14ac:dyDescent="0.3">
      <c r="A3245" t="s">
        <v>10351</v>
      </c>
      <c r="B3245" t="s">
        <v>629</v>
      </c>
      <c r="C3245" t="s">
        <v>115</v>
      </c>
      <c r="D3245" t="s">
        <v>210</v>
      </c>
      <c r="E3245" t="s">
        <v>38</v>
      </c>
      <c r="F3245" t="s">
        <v>407</v>
      </c>
      <c r="G3245" t="s">
        <v>40</v>
      </c>
      <c r="H3245" t="s">
        <v>351</v>
      </c>
      <c r="I3245" t="s">
        <v>42</v>
      </c>
      <c r="J3245" s="1">
        <v>45318</v>
      </c>
      <c r="K3245" s="1">
        <v>45317</v>
      </c>
      <c r="L3245" t="s">
        <v>43</v>
      </c>
      <c r="M3245" t="s">
        <v>10352</v>
      </c>
      <c r="N3245" t="s">
        <v>10353</v>
      </c>
      <c r="O3245">
        <v>1</v>
      </c>
      <c r="P3245">
        <v>27</v>
      </c>
      <c r="Q3245">
        <v>4</v>
      </c>
      <c r="S3245">
        <v>1</v>
      </c>
      <c r="T3245">
        <v>100</v>
      </c>
      <c r="V3245" t="s">
        <v>46</v>
      </c>
      <c r="X3245">
        <v>116.13</v>
      </c>
      <c r="Y3245" t="s">
        <v>47</v>
      </c>
      <c r="Z3245" t="str">
        <f>IFERROR(VLOOKUP(Base[[#This Row],[Orders Detail - User Inserting Record]],[1]Teams!A:B,2,),"-")</f>
        <v>Emilia de Almeida Costa</v>
      </c>
      <c r="AA3245" t="str">
        <f>IFERROR(VLOOKUP(Base[[#This Row],[Orders Detail - User Inserting Record]],[1]Teams!A:C,3,),"-")</f>
        <v>Ilhas Especiais</v>
      </c>
      <c r="AB3245" t="str">
        <f>IFERROR(VLOOKUP(Base[[#This Row],[Orders Detail - User Inserting Record]],[1]Teams!A:D,4,),"-")</f>
        <v>Jennifer</v>
      </c>
      <c r="AC3245" t="str">
        <f>TEXT(Base[[#This Row],[Goods Issue Date: Date]],"mmm")</f>
        <v>jan</v>
      </c>
      <c r="AD3245" s="2">
        <f>WEEKNUM(Base[[#This Row],[Goods Issue Date: Date]])</f>
        <v>4</v>
      </c>
      <c r="AE3245" s="2">
        <f>YEAR(Base[[#This Row],[Order Creation Date: Date]])</f>
        <v>2024</v>
      </c>
      <c r="AF3245" t="str">
        <f>IFERROR(VLOOKUP(Base[[#This Row],[Original Customer Code]],'[1]GRUPO AJUSTADO'!A:J,10,),"")</f>
        <v/>
      </c>
      <c r="AG3245" t="str">
        <f>IF(Base[[#This Row],[Reject Reason Code]]&lt;&gt;"","Cancelado",IF(Base[[#This Row],[Goods Issue Date: Date]]&gt;1,"Faturado","Em aberto"))</f>
        <v>Faturado</v>
      </c>
      <c r="AH3245" t="str">
        <f>IFERROR(VLOOKUP(Base[[#This Row],[Item - SAP Model Code]],'[1]3p'!C:I,7,),"LUX")</f>
        <v>LUX</v>
      </c>
    </row>
    <row r="3246" spans="1:34" x14ac:dyDescent="0.3">
      <c r="A3246" t="s">
        <v>10354</v>
      </c>
      <c r="B3246" t="s">
        <v>629</v>
      </c>
      <c r="C3246" t="s">
        <v>115</v>
      </c>
      <c r="D3246" t="s">
        <v>210</v>
      </c>
      <c r="E3246" t="s">
        <v>38</v>
      </c>
      <c r="F3246" t="s">
        <v>350</v>
      </c>
      <c r="G3246" t="s">
        <v>40</v>
      </c>
      <c r="H3246" t="s">
        <v>351</v>
      </c>
      <c r="I3246" t="s">
        <v>42</v>
      </c>
      <c r="J3246" s="1">
        <v>45322</v>
      </c>
      <c r="K3246" s="1">
        <v>45317</v>
      </c>
      <c r="L3246" t="s">
        <v>43</v>
      </c>
      <c r="M3246" t="s">
        <v>10355</v>
      </c>
      <c r="N3246" t="s">
        <v>10356</v>
      </c>
      <c r="O3246">
        <v>1</v>
      </c>
      <c r="P3246">
        <v>31</v>
      </c>
      <c r="Q3246">
        <v>5</v>
      </c>
      <c r="S3246">
        <v>1</v>
      </c>
      <c r="T3246">
        <v>100</v>
      </c>
      <c r="V3246" t="s">
        <v>46</v>
      </c>
      <c r="X3246">
        <v>58.06</v>
      </c>
      <c r="Y3246" t="s">
        <v>47</v>
      </c>
      <c r="Z3246" t="str">
        <f>IFERROR(VLOOKUP(Base[[#This Row],[Orders Detail - User Inserting Record]],[1]Teams!A:B,2,),"-")</f>
        <v>Emilia de Almeida Costa</v>
      </c>
      <c r="AA3246" t="str">
        <f>IFERROR(VLOOKUP(Base[[#This Row],[Orders Detail - User Inserting Record]],[1]Teams!A:C,3,),"-")</f>
        <v>Ilhas Especiais</v>
      </c>
      <c r="AB3246" t="str">
        <f>IFERROR(VLOOKUP(Base[[#This Row],[Orders Detail - User Inserting Record]],[1]Teams!A:D,4,),"-")</f>
        <v>Jennifer</v>
      </c>
      <c r="AC3246" t="str">
        <f>TEXT(Base[[#This Row],[Goods Issue Date: Date]],"mmm")</f>
        <v>jan</v>
      </c>
      <c r="AD3246" s="2">
        <f>WEEKNUM(Base[[#This Row],[Goods Issue Date: Date]])</f>
        <v>5</v>
      </c>
      <c r="AE3246" s="2">
        <f>YEAR(Base[[#This Row],[Order Creation Date: Date]])</f>
        <v>2024</v>
      </c>
      <c r="AF3246" t="str">
        <f>IFERROR(VLOOKUP(Base[[#This Row],[Original Customer Code]],'[1]GRUPO AJUSTADO'!A:J,10,),"")</f>
        <v/>
      </c>
      <c r="AG3246" t="str">
        <f>IF(Base[[#This Row],[Reject Reason Code]]&lt;&gt;"","Cancelado",IF(Base[[#This Row],[Goods Issue Date: Date]]&gt;1,"Faturado","Em aberto"))</f>
        <v>Faturado</v>
      </c>
      <c r="AH3246" t="str">
        <f>IFERROR(VLOOKUP(Base[[#This Row],[Item - SAP Model Code]],'[1]3p'!C:I,7,),"LUX")</f>
        <v>LUX</v>
      </c>
    </row>
    <row r="3247" spans="1:34" x14ac:dyDescent="0.3">
      <c r="A3247" t="s">
        <v>10357</v>
      </c>
      <c r="B3247" t="s">
        <v>629</v>
      </c>
      <c r="C3247" t="s">
        <v>115</v>
      </c>
      <c r="D3247" t="s">
        <v>210</v>
      </c>
      <c r="E3247" t="s">
        <v>38</v>
      </c>
      <c r="F3247" t="s">
        <v>407</v>
      </c>
      <c r="G3247" t="s">
        <v>40</v>
      </c>
      <c r="H3247" t="s">
        <v>351</v>
      </c>
      <c r="I3247" t="s">
        <v>42</v>
      </c>
      <c r="J3247" s="1">
        <v>45318</v>
      </c>
      <c r="K3247" s="1">
        <v>45317</v>
      </c>
      <c r="L3247" t="s">
        <v>43</v>
      </c>
      <c r="M3247" t="s">
        <v>2011</v>
      </c>
      <c r="N3247" t="s">
        <v>10358</v>
      </c>
      <c r="O3247">
        <v>1</v>
      </c>
      <c r="P3247">
        <v>27</v>
      </c>
      <c r="Q3247">
        <v>4</v>
      </c>
      <c r="S3247">
        <v>1</v>
      </c>
      <c r="T3247">
        <v>100</v>
      </c>
      <c r="V3247" t="s">
        <v>46</v>
      </c>
      <c r="X3247">
        <v>93.55</v>
      </c>
      <c r="Y3247" t="s">
        <v>47</v>
      </c>
      <c r="Z3247" t="str">
        <f>IFERROR(VLOOKUP(Base[[#This Row],[Orders Detail - User Inserting Record]],[1]Teams!A:B,2,),"-")</f>
        <v>Emilia de Almeida Costa</v>
      </c>
      <c r="AA3247" t="str">
        <f>IFERROR(VLOOKUP(Base[[#This Row],[Orders Detail - User Inserting Record]],[1]Teams!A:C,3,),"-")</f>
        <v>Ilhas Especiais</v>
      </c>
      <c r="AB3247" t="str">
        <f>IFERROR(VLOOKUP(Base[[#This Row],[Orders Detail - User Inserting Record]],[1]Teams!A:D,4,),"-")</f>
        <v>Jennifer</v>
      </c>
      <c r="AC3247" t="str">
        <f>TEXT(Base[[#This Row],[Goods Issue Date: Date]],"mmm")</f>
        <v>jan</v>
      </c>
      <c r="AD3247" s="2">
        <f>WEEKNUM(Base[[#This Row],[Goods Issue Date: Date]])</f>
        <v>4</v>
      </c>
      <c r="AE3247" s="2">
        <f>YEAR(Base[[#This Row],[Order Creation Date: Date]])</f>
        <v>2024</v>
      </c>
      <c r="AF3247" t="str">
        <f>IFERROR(VLOOKUP(Base[[#This Row],[Original Customer Code]],'[1]GRUPO AJUSTADO'!A:J,10,),"")</f>
        <v/>
      </c>
      <c r="AG3247" t="str">
        <f>IF(Base[[#This Row],[Reject Reason Code]]&lt;&gt;"","Cancelado",IF(Base[[#This Row],[Goods Issue Date: Date]]&gt;1,"Faturado","Em aberto"))</f>
        <v>Faturado</v>
      </c>
      <c r="AH3247" t="str">
        <f>IFERROR(VLOOKUP(Base[[#This Row],[Item - SAP Model Code]],'[1]3p'!C:I,7,),"LUX")</f>
        <v>LUX</v>
      </c>
    </row>
    <row r="3248" spans="1:34" x14ac:dyDescent="0.3">
      <c r="A3248" t="s">
        <v>10359</v>
      </c>
      <c r="B3248" t="s">
        <v>975</v>
      </c>
      <c r="C3248" t="s">
        <v>115</v>
      </c>
      <c r="D3248" t="s">
        <v>210</v>
      </c>
      <c r="E3248" t="s">
        <v>38</v>
      </c>
      <c r="F3248" t="s">
        <v>51</v>
      </c>
      <c r="G3248" t="s">
        <v>40</v>
      </c>
      <c r="H3248" t="s">
        <v>52</v>
      </c>
      <c r="I3248" t="s">
        <v>42</v>
      </c>
      <c r="J3248" s="1">
        <v>45318</v>
      </c>
      <c r="K3248" s="1">
        <v>45317</v>
      </c>
      <c r="L3248" t="s">
        <v>43</v>
      </c>
      <c r="M3248" t="s">
        <v>9054</v>
      </c>
      <c r="N3248" t="s">
        <v>6132</v>
      </c>
      <c r="O3248">
        <v>1</v>
      </c>
      <c r="P3248">
        <v>27</v>
      </c>
      <c r="Q3248">
        <v>4</v>
      </c>
      <c r="S3248">
        <v>1</v>
      </c>
      <c r="T3248">
        <v>100</v>
      </c>
      <c r="V3248" t="s">
        <v>46</v>
      </c>
      <c r="X3248">
        <v>280.64999999999998</v>
      </c>
      <c r="Y3248" t="s">
        <v>47</v>
      </c>
      <c r="Z3248" t="str">
        <f>IFERROR(VLOOKUP(Base[[#This Row],[Orders Detail - User Inserting Record]],[1]Teams!A:B,2,),"-")</f>
        <v>Emilia de Almeida Costa</v>
      </c>
      <c r="AA3248" t="str">
        <f>IFERROR(VLOOKUP(Base[[#This Row],[Orders Detail - User Inserting Record]],[1]Teams!A:C,3,),"-")</f>
        <v>Ilhas Especiais</v>
      </c>
      <c r="AB3248" t="str">
        <f>IFERROR(VLOOKUP(Base[[#This Row],[Orders Detail - User Inserting Record]],[1]Teams!A:D,4,),"-")</f>
        <v>Jennifer</v>
      </c>
      <c r="AC3248" t="str">
        <f>TEXT(Base[[#This Row],[Goods Issue Date: Date]],"mmm")</f>
        <v>jan</v>
      </c>
      <c r="AD3248" s="2">
        <f>WEEKNUM(Base[[#This Row],[Goods Issue Date: Date]])</f>
        <v>4</v>
      </c>
      <c r="AE3248" s="2">
        <f>YEAR(Base[[#This Row],[Order Creation Date: Date]])</f>
        <v>2024</v>
      </c>
      <c r="AF3248" t="str">
        <f>IFERROR(VLOOKUP(Base[[#This Row],[Original Customer Code]],'[1]GRUPO AJUSTADO'!A:J,10,),"")</f>
        <v/>
      </c>
      <c r="AG3248" t="str">
        <f>IF(Base[[#This Row],[Reject Reason Code]]&lt;&gt;"","Cancelado",IF(Base[[#This Row],[Goods Issue Date: Date]]&gt;1,"Faturado","Em aberto"))</f>
        <v>Faturado</v>
      </c>
      <c r="AH3248" t="str">
        <f>IFERROR(VLOOKUP(Base[[#This Row],[Item - SAP Model Code]],'[1]3p'!C:I,7,),"LUX")</f>
        <v>LUX</v>
      </c>
    </row>
    <row r="3249" spans="1:34" x14ac:dyDescent="0.3">
      <c r="A3249" t="s">
        <v>10360</v>
      </c>
      <c r="B3249" t="s">
        <v>975</v>
      </c>
      <c r="C3249" t="s">
        <v>115</v>
      </c>
      <c r="D3249" t="s">
        <v>210</v>
      </c>
      <c r="E3249" t="s">
        <v>38</v>
      </c>
      <c r="F3249" t="s">
        <v>65</v>
      </c>
      <c r="G3249" t="s">
        <v>40</v>
      </c>
      <c r="H3249" t="s">
        <v>66</v>
      </c>
      <c r="I3249" t="s">
        <v>42</v>
      </c>
      <c r="J3249" s="1">
        <v>45318</v>
      </c>
      <c r="K3249" s="1">
        <v>45317</v>
      </c>
      <c r="L3249" t="s">
        <v>43</v>
      </c>
      <c r="M3249" t="s">
        <v>1370</v>
      </c>
      <c r="N3249" t="s">
        <v>8479</v>
      </c>
      <c r="O3249">
        <v>1</v>
      </c>
      <c r="P3249">
        <v>27</v>
      </c>
      <c r="Q3249">
        <v>4</v>
      </c>
      <c r="S3249">
        <v>1</v>
      </c>
      <c r="T3249">
        <v>100</v>
      </c>
      <c r="V3249" t="s">
        <v>46</v>
      </c>
      <c r="X3249">
        <v>296.77</v>
      </c>
      <c r="Y3249" t="s">
        <v>47</v>
      </c>
      <c r="Z3249" t="str">
        <f>IFERROR(VLOOKUP(Base[[#This Row],[Orders Detail - User Inserting Record]],[1]Teams!A:B,2,),"-")</f>
        <v>Emilia de Almeida Costa</v>
      </c>
      <c r="AA3249" t="str">
        <f>IFERROR(VLOOKUP(Base[[#This Row],[Orders Detail - User Inserting Record]],[1]Teams!A:C,3,),"-")</f>
        <v>Ilhas Especiais</v>
      </c>
      <c r="AB3249" t="str">
        <f>IFERROR(VLOOKUP(Base[[#This Row],[Orders Detail - User Inserting Record]],[1]Teams!A:D,4,),"-")</f>
        <v>Jennifer</v>
      </c>
      <c r="AC3249" t="str">
        <f>TEXT(Base[[#This Row],[Goods Issue Date: Date]],"mmm")</f>
        <v>jan</v>
      </c>
      <c r="AD3249" s="2">
        <f>WEEKNUM(Base[[#This Row],[Goods Issue Date: Date]])</f>
        <v>4</v>
      </c>
      <c r="AE3249" s="2">
        <f>YEAR(Base[[#This Row],[Order Creation Date: Date]])</f>
        <v>2024</v>
      </c>
      <c r="AF3249" t="str">
        <f>IFERROR(VLOOKUP(Base[[#This Row],[Original Customer Code]],'[1]GRUPO AJUSTADO'!A:J,10,),"")</f>
        <v/>
      </c>
      <c r="AG3249" t="str">
        <f>IF(Base[[#This Row],[Reject Reason Code]]&lt;&gt;"","Cancelado",IF(Base[[#This Row],[Goods Issue Date: Date]]&gt;1,"Faturado","Em aberto"))</f>
        <v>Faturado</v>
      </c>
      <c r="AH3249" t="str">
        <f>IFERROR(VLOOKUP(Base[[#This Row],[Item - SAP Model Code]],'[1]3p'!C:I,7,),"LUX")</f>
        <v>LUX</v>
      </c>
    </row>
    <row r="3250" spans="1:34" x14ac:dyDescent="0.3">
      <c r="A3250" t="s">
        <v>10361</v>
      </c>
      <c r="B3250" t="s">
        <v>10362</v>
      </c>
      <c r="C3250" t="s">
        <v>115</v>
      </c>
      <c r="D3250" t="s">
        <v>210</v>
      </c>
      <c r="E3250" t="s">
        <v>38</v>
      </c>
      <c r="F3250" t="s">
        <v>212</v>
      </c>
      <c r="G3250" t="s">
        <v>89</v>
      </c>
      <c r="H3250" t="s">
        <v>155</v>
      </c>
      <c r="I3250" t="s">
        <v>42</v>
      </c>
      <c r="J3250" s="1">
        <v>45318</v>
      </c>
      <c r="K3250" s="1">
        <v>45317</v>
      </c>
      <c r="L3250" t="s">
        <v>43</v>
      </c>
      <c r="M3250" t="s">
        <v>10363</v>
      </c>
      <c r="N3250" t="s">
        <v>3462</v>
      </c>
      <c r="O3250">
        <v>1</v>
      </c>
      <c r="P3250">
        <v>27</v>
      </c>
      <c r="Q3250">
        <v>4</v>
      </c>
      <c r="S3250">
        <v>1</v>
      </c>
      <c r="T3250">
        <v>100</v>
      </c>
      <c r="V3250" t="s">
        <v>46</v>
      </c>
      <c r="X3250">
        <v>177.14</v>
      </c>
      <c r="Y3250" t="s">
        <v>47</v>
      </c>
      <c r="Z3250" t="str">
        <f>IFERROR(VLOOKUP(Base[[#This Row],[Orders Detail - User Inserting Record]],[1]Teams!A:B,2,),"-")</f>
        <v>Emilia de Almeida Costa</v>
      </c>
      <c r="AA3250" t="str">
        <f>IFERROR(VLOOKUP(Base[[#This Row],[Orders Detail - User Inserting Record]],[1]Teams!A:C,3,),"-")</f>
        <v>Ilhas Especiais</v>
      </c>
      <c r="AB3250" t="str">
        <f>IFERROR(VLOOKUP(Base[[#This Row],[Orders Detail - User Inserting Record]],[1]Teams!A:D,4,),"-")</f>
        <v>Jennifer</v>
      </c>
      <c r="AC3250" t="str">
        <f>TEXT(Base[[#This Row],[Goods Issue Date: Date]],"mmm")</f>
        <v>jan</v>
      </c>
      <c r="AD3250" s="2">
        <f>WEEKNUM(Base[[#This Row],[Goods Issue Date: Date]])</f>
        <v>4</v>
      </c>
      <c r="AE3250" s="2">
        <f>YEAR(Base[[#This Row],[Order Creation Date: Date]])</f>
        <v>2024</v>
      </c>
      <c r="AF3250" t="str">
        <f>IFERROR(VLOOKUP(Base[[#This Row],[Original Customer Code]],'[1]GRUPO AJUSTADO'!A:J,10,),"")</f>
        <v/>
      </c>
      <c r="AG3250" t="str">
        <f>IF(Base[[#This Row],[Reject Reason Code]]&lt;&gt;"","Cancelado",IF(Base[[#This Row],[Goods Issue Date: Date]]&gt;1,"Faturado","Em aberto"))</f>
        <v>Faturado</v>
      </c>
      <c r="AH3250" t="str">
        <f>IFERROR(VLOOKUP(Base[[#This Row],[Item - SAP Model Code]],'[1]3p'!C:I,7,),"LUX")</f>
        <v>LUX</v>
      </c>
    </row>
    <row r="3251" spans="1:34" x14ac:dyDescent="0.3">
      <c r="A3251" t="s">
        <v>10364</v>
      </c>
      <c r="B3251" t="s">
        <v>10362</v>
      </c>
      <c r="C3251" t="s">
        <v>115</v>
      </c>
      <c r="D3251" t="s">
        <v>210</v>
      </c>
      <c r="E3251" t="s">
        <v>38</v>
      </c>
      <c r="F3251" t="s">
        <v>1096</v>
      </c>
      <c r="G3251" t="s">
        <v>89</v>
      </c>
      <c r="H3251" t="s">
        <v>52</v>
      </c>
      <c r="I3251" t="s">
        <v>42</v>
      </c>
      <c r="J3251" s="1">
        <v>45318</v>
      </c>
      <c r="K3251" s="1">
        <v>45317</v>
      </c>
      <c r="L3251" t="s">
        <v>43</v>
      </c>
      <c r="M3251" t="s">
        <v>10365</v>
      </c>
      <c r="N3251" t="s">
        <v>10366</v>
      </c>
      <c r="O3251">
        <v>1</v>
      </c>
      <c r="P3251">
        <v>27</v>
      </c>
      <c r="Q3251">
        <v>4</v>
      </c>
      <c r="S3251">
        <v>1</v>
      </c>
      <c r="T3251">
        <v>100</v>
      </c>
      <c r="V3251" t="s">
        <v>46</v>
      </c>
      <c r="X3251">
        <v>122.86</v>
      </c>
      <c r="Y3251" t="s">
        <v>47</v>
      </c>
      <c r="Z3251" t="str">
        <f>IFERROR(VLOOKUP(Base[[#This Row],[Orders Detail - User Inserting Record]],[1]Teams!A:B,2,),"-")</f>
        <v>Emilia de Almeida Costa</v>
      </c>
      <c r="AA3251" t="str">
        <f>IFERROR(VLOOKUP(Base[[#This Row],[Orders Detail - User Inserting Record]],[1]Teams!A:C,3,),"-")</f>
        <v>Ilhas Especiais</v>
      </c>
      <c r="AB3251" t="str">
        <f>IFERROR(VLOOKUP(Base[[#This Row],[Orders Detail - User Inserting Record]],[1]Teams!A:D,4,),"-")</f>
        <v>Jennifer</v>
      </c>
      <c r="AC3251" t="str">
        <f>TEXT(Base[[#This Row],[Goods Issue Date: Date]],"mmm")</f>
        <v>jan</v>
      </c>
      <c r="AD3251" s="2">
        <f>WEEKNUM(Base[[#This Row],[Goods Issue Date: Date]])</f>
        <v>4</v>
      </c>
      <c r="AE3251" s="2">
        <f>YEAR(Base[[#This Row],[Order Creation Date: Date]])</f>
        <v>2024</v>
      </c>
      <c r="AF3251" t="str">
        <f>IFERROR(VLOOKUP(Base[[#This Row],[Original Customer Code]],'[1]GRUPO AJUSTADO'!A:J,10,),"")</f>
        <v/>
      </c>
      <c r="AG3251" t="str">
        <f>IF(Base[[#This Row],[Reject Reason Code]]&lt;&gt;"","Cancelado",IF(Base[[#This Row],[Goods Issue Date: Date]]&gt;1,"Faturado","Em aberto"))</f>
        <v>Faturado</v>
      </c>
      <c r="AH3251" t="str">
        <f>IFERROR(VLOOKUP(Base[[#This Row],[Item - SAP Model Code]],'[1]3p'!C:I,7,),"LUX")</f>
        <v>LUX</v>
      </c>
    </row>
    <row r="3252" spans="1:34" x14ac:dyDescent="0.3">
      <c r="A3252" t="s">
        <v>10367</v>
      </c>
      <c r="B3252" t="s">
        <v>7250</v>
      </c>
      <c r="C3252" t="s">
        <v>115</v>
      </c>
      <c r="D3252" t="s">
        <v>210</v>
      </c>
      <c r="E3252" t="s">
        <v>38</v>
      </c>
      <c r="F3252" t="s">
        <v>65</v>
      </c>
      <c r="G3252" t="s">
        <v>40</v>
      </c>
      <c r="H3252" t="s">
        <v>66</v>
      </c>
      <c r="I3252" t="s">
        <v>42</v>
      </c>
      <c r="J3252" s="1">
        <v>45318</v>
      </c>
      <c r="K3252" s="1">
        <v>45317</v>
      </c>
      <c r="L3252" t="s">
        <v>43</v>
      </c>
      <c r="M3252" t="s">
        <v>2170</v>
      </c>
      <c r="N3252" t="s">
        <v>7984</v>
      </c>
      <c r="O3252">
        <v>1</v>
      </c>
      <c r="P3252">
        <v>27</v>
      </c>
      <c r="Q3252">
        <v>4</v>
      </c>
      <c r="S3252">
        <v>1</v>
      </c>
      <c r="T3252">
        <v>100</v>
      </c>
      <c r="V3252" t="s">
        <v>46</v>
      </c>
      <c r="X3252">
        <v>267.74</v>
      </c>
      <c r="Y3252" t="s">
        <v>47</v>
      </c>
      <c r="Z3252" t="str">
        <f>IFERROR(VLOOKUP(Base[[#This Row],[Orders Detail - User Inserting Record]],[1]Teams!A:B,2,),"-")</f>
        <v>Emilia de Almeida Costa</v>
      </c>
      <c r="AA3252" t="str">
        <f>IFERROR(VLOOKUP(Base[[#This Row],[Orders Detail - User Inserting Record]],[1]Teams!A:C,3,),"-")</f>
        <v>Ilhas Especiais</v>
      </c>
      <c r="AB3252" t="str">
        <f>IFERROR(VLOOKUP(Base[[#This Row],[Orders Detail - User Inserting Record]],[1]Teams!A:D,4,),"-")</f>
        <v>Jennifer</v>
      </c>
      <c r="AC3252" t="str">
        <f>TEXT(Base[[#This Row],[Goods Issue Date: Date]],"mmm")</f>
        <v>jan</v>
      </c>
      <c r="AD3252" s="2">
        <f>WEEKNUM(Base[[#This Row],[Goods Issue Date: Date]])</f>
        <v>4</v>
      </c>
      <c r="AE3252" s="2">
        <f>YEAR(Base[[#This Row],[Order Creation Date: Date]])</f>
        <v>2024</v>
      </c>
      <c r="AF3252" t="str">
        <f>IFERROR(VLOOKUP(Base[[#This Row],[Original Customer Code]],'[1]GRUPO AJUSTADO'!A:J,10,),"")</f>
        <v/>
      </c>
      <c r="AG3252" t="str">
        <f>IF(Base[[#This Row],[Reject Reason Code]]&lt;&gt;"","Cancelado",IF(Base[[#This Row],[Goods Issue Date: Date]]&gt;1,"Faturado","Em aberto"))</f>
        <v>Faturado</v>
      </c>
      <c r="AH3252" t="str">
        <f>IFERROR(VLOOKUP(Base[[#This Row],[Item - SAP Model Code]],'[1]3p'!C:I,7,),"LUX")</f>
        <v>LUX</v>
      </c>
    </row>
    <row r="3253" spans="1:34" x14ac:dyDescent="0.3">
      <c r="A3253" t="s">
        <v>10368</v>
      </c>
      <c r="B3253" t="s">
        <v>9519</v>
      </c>
      <c r="C3253" t="s">
        <v>115</v>
      </c>
      <c r="D3253" t="s">
        <v>210</v>
      </c>
      <c r="E3253" t="s">
        <v>38</v>
      </c>
      <c r="F3253" t="s">
        <v>373</v>
      </c>
      <c r="G3253" t="s">
        <v>89</v>
      </c>
      <c r="H3253" t="s">
        <v>351</v>
      </c>
      <c r="I3253" t="s">
        <v>42</v>
      </c>
      <c r="J3253" s="1">
        <v>45322</v>
      </c>
      <c r="K3253" s="1">
        <v>45317</v>
      </c>
      <c r="L3253" t="s">
        <v>43</v>
      </c>
      <c r="M3253" t="s">
        <v>10369</v>
      </c>
      <c r="N3253" t="s">
        <v>10370</v>
      </c>
      <c r="O3253">
        <v>1</v>
      </c>
      <c r="P3253">
        <v>31</v>
      </c>
      <c r="Q3253">
        <v>5</v>
      </c>
      <c r="S3253">
        <v>1</v>
      </c>
      <c r="T3253">
        <v>100</v>
      </c>
      <c r="V3253" t="s">
        <v>9025</v>
      </c>
      <c r="W3253" t="s">
        <v>9026</v>
      </c>
      <c r="X3253">
        <v>156.86000000000001</v>
      </c>
      <c r="Y3253" t="s">
        <v>47</v>
      </c>
      <c r="Z3253" t="str">
        <f>IFERROR(VLOOKUP(Base[[#This Row],[Orders Detail - User Inserting Record]],[1]Teams!A:B,2,),"-")</f>
        <v>Emilia de Almeida Costa</v>
      </c>
      <c r="AA3253" t="str">
        <f>IFERROR(VLOOKUP(Base[[#This Row],[Orders Detail - User Inserting Record]],[1]Teams!A:C,3,),"-")</f>
        <v>Ilhas Especiais</v>
      </c>
      <c r="AB3253" t="str">
        <f>IFERROR(VLOOKUP(Base[[#This Row],[Orders Detail - User Inserting Record]],[1]Teams!A:D,4,),"-")</f>
        <v>Jennifer</v>
      </c>
      <c r="AC3253" t="str">
        <f>TEXT(Base[[#This Row],[Goods Issue Date: Date]],"mmm")</f>
        <v>jan</v>
      </c>
      <c r="AD3253" s="2">
        <f>WEEKNUM(Base[[#This Row],[Goods Issue Date: Date]])</f>
        <v>5</v>
      </c>
      <c r="AE3253" s="2">
        <f>YEAR(Base[[#This Row],[Order Creation Date: Date]])</f>
        <v>2024</v>
      </c>
      <c r="AF3253" t="str">
        <f>IFERROR(VLOOKUP(Base[[#This Row],[Original Customer Code]],'[1]GRUPO AJUSTADO'!A:J,10,),"")</f>
        <v/>
      </c>
      <c r="AG3253" t="str">
        <f>IF(Base[[#This Row],[Reject Reason Code]]&lt;&gt;"","Cancelado",IF(Base[[#This Row],[Goods Issue Date: Date]]&gt;1,"Faturado","Em aberto"))</f>
        <v>Faturado</v>
      </c>
      <c r="AH3253" t="str">
        <f>IFERROR(VLOOKUP(Base[[#This Row],[Item - SAP Model Code]],'[1]3p'!C:I,7,),"LUX")</f>
        <v>LUX</v>
      </c>
    </row>
    <row r="3254" spans="1:34" x14ac:dyDescent="0.3">
      <c r="A3254" t="s">
        <v>10371</v>
      </c>
      <c r="B3254" t="s">
        <v>10372</v>
      </c>
      <c r="C3254" t="s">
        <v>115</v>
      </c>
      <c r="D3254" t="s">
        <v>210</v>
      </c>
      <c r="E3254" t="s">
        <v>38</v>
      </c>
      <c r="F3254" t="s">
        <v>198</v>
      </c>
      <c r="G3254" t="s">
        <v>89</v>
      </c>
      <c r="H3254" t="s">
        <v>52</v>
      </c>
      <c r="I3254" t="s">
        <v>42</v>
      </c>
      <c r="J3254" s="1">
        <v>45331</v>
      </c>
      <c r="K3254" s="1">
        <v>45317</v>
      </c>
      <c r="L3254" t="s">
        <v>43</v>
      </c>
      <c r="M3254" t="s">
        <v>3361</v>
      </c>
      <c r="N3254" t="s">
        <v>10373</v>
      </c>
      <c r="O3254">
        <v>2</v>
      </c>
      <c r="P3254">
        <v>9</v>
      </c>
      <c r="Q3254">
        <v>6</v>
      </c>
      <c r="S3254">
        <v>1</v>
      </c>
      <c r="T3254">
        <v>100</v>
      </c>
      <c r="V3254" t="s">
        <v>46</v>
      </c>
      <c r="X3254">
        <v>217.14</v>
      </c>
      <c r="Y3254" t="s">
        <v>47</v>
      </c>
      <c r="Z3254" t="str">
        <f>IFERROR(VLOOKUP(Base[[#This Row],[Orders Detail - User Inserting Record]],[1]Teams!A:B,2,),"-")</f>
        <v>Emilia de Almeida Costa</v>
      </c>
      <c r="AA3254" t="str">
        <f>IFERROR(VLOOKUP(Base[[#This Row],[Orders Detail - User Inserting Record]],[1]Teams!A:C,3,),"-")</f>
        <v>Ilhas Especiais</v>
      </c>
      <c r="AB3254" t="str">
        <f>IFERROR(VLOOKUP(Base[[#This Row],[Orders Detail - User Inserting Record]],[1]Teams!A:D,4,),"-")</f>
        <v>Jennifer</v>
      </c>
      <c r="AC3254" t="str">
        <f>TEXT(Base[[#This Row],[Goods Issue Date: Date]],"mmm")</f>
        <v>fev</v>
      </c>
      <c r="AD3254" s="2">
        <f>WEEKNUM(Base[[#This Row],[Goods Issue Date: Date]])</f>
        <v>6</v>
      </c>
      <c r="AE3254" s="2">
        <f>YEAR(Base[[#This Row],[Order Creation Date: Date]])</f>
        <v>2024</v>
      </c>
      <c r="AF3254" t="str">
        <f>IFERROR(VLOOKUP(Base[[#This Row],[Original Customer Code]],'[1]GRUPO AJUSTADO'!A:J,10,),"")</f>
        <v/>
      </c>
      <c r="AG3254" t="str">
        <f>IF(Base[[#This Row],[Reject Reason Code]]&lt;&gt;"","Cancelado",IF(Base[[#This Row],[Goods Issue Date: Date]]&gt;1,"Faturado","Em aberto"))</f>
        <v>Faturado</v>
      </c>
      <c r="AH3254" t="str">
        <f>IFERROR(VLOOKUP(Base[[#This Row],[Item - SAP Model Code]],'[1]3p'!C:I,7,),"LUX")</f>
        <v>LUX</v>
      </c>
    </row>
    <row r="3255" spans="1:34" x14ac:dyDescent="0.3">
      <c r="A3255" t="s">
        <v>10374</v>
      </c>
      <c r="B3255" t="s">
        <v>10375</v>
      </c>
      <c r="C3255" t="s">
        <v>115</v>
      </c>
      <c r="D3255" t="s">
        <v>210</v>
      </c>
      <c r="E3255" t="s">
        <v>38</v>
      </c>
      <c r="F3255" t="s">
        <v>65</v>
      </c>
      <c r="G3255" t="s">
        <v>40</v>
      </c>
      <c r="H3255" t="s">
        <v>66</v>
      </c>
      <c r="I3255" t="s">
        <v>42</v>
      </c>
      <c r="J3255" s="1">
        <v>45318</v>
      </c>
      <c r="K3255" s="1">
        <v>45317</v>
      </c>
      <c r="L3255" t="s">
        <v>43</v>
      </c>
      <c r="M3255" t="s">
        <v>4368</v>
      </c>
      <c r="N3255" t="s">
        <v>10376</v>
      </c>
      <c r="O3255">
        <v>1</v>
      </c>
      <c r="P3255">
        <v>27</v>
      </c>
      <c r="Q3255">
        <v>4</v>
      </c>
      <c r="S3255">
        <v>1</v>
      </c>
      <c r="T3255">
        <v>200</v>
      </c>
      <c r="V3255" t="s">
        <v>46</v>
      </c>
      <c r="X3255">
        <v>429.03</v>
      </c>
      <c r="Y3255" t="s">
        <v>47</v>
      </c>
      <c r="Z3255" t="str">
        <f>IFERROR(VLOOKUP(Base[[#This Row],[Orders Detail - User Inserting Record]],[1]Teams!A:B,2,),"-")</f>
        <v>Emilia de Almeida Costa</v>
      </c>
      <c r="AA3255" t="str">
        <f>IFERROR(VLOOKUP(Base[[#This Row],[Orders Detail - User Inserting Record]],[1]Teams!A:C,3,),"-")</f>
        <v>Ilhas Especiais</v>
      </c>
      <c r="AB3255" t="str">
        <f>IFERROR(VLOOKUP(Base[[#This Row],[Orders Detail - User Inserting Record]],[1]Teams!A:D,4,),"-")</f>
        <v>Jennifer</v>
      </c>
      <c r="AC3255" t="str">
        <f>TEXT(Base[[#This Row],[Goods Issue Date: Date]],"mmm")</f>
        <v>jan</v>
      </c>
      <c r="AD3255" s="2">
        <f>WEEKNUM(Base[[#This Row],[Goods Issue Date: Date]])</f>
        <v>4</v>
      </c>
      <c r="AE3255" s="2">
        <f>YEAR(Base[[#This Row],[Order Creation Date: Date]])</f>
        <v>2024</v>
      </c>
      <c r="AF3255" t="str">
        <f>IFERROR(VLOOKUP(Base[[#This Row],[Original Customer Code]],'[1]GRUPO AJUSTADO'!A:J,10,),"")</f>
        <v/>
      </c>
      <c r="AG3255" t="str">
        <f>IF(Base[[#This Row],[Reject Reason Code]]&lt;&gt;"","Cancelado",IF(Base[[#This Row],[Goods Issue Date: Date]]&gt;1,"Faturado","Em aberto"))</f>
        <v>Faturado</v>
      </c>
      <c r="AH3255" t="str">
        <f>IFERROR(VLOOKUP(Base[[#This Row],[Item - SAP Model Code]],'[1]3p'!C:I,7,),"LUX")</f>
        <v>LUX</v>
      </c>
    </row>
    <row r="3256" spans="1:34" x14ac:dyDescent="0.3">
      <c r="A3256" t="s">
        <v>10377</v>
      </c>
      <c r="B3256" t="s">
        <v>10378</v>
      </c>
      <c r="C3256" t="s">
        <v>10379</v>
      </c>
      <c r="D3256" t="s">
        <v>470</v>
      </c>
      <c r="E3256" t="s">
        <v>64</v>
      </c>
      <c r="F3256" t="s">
        <v>65</v>
      </c>
      <c r="G3256" t="s">
        <v>40</v>
      </c>
      <c r="H3256" t="s">
        <v>66</v>
      </c>
      <c r="I3256" t="s">
        <v>67</v>
      </c>
      <c r="J3256" s="1">
        <v>45321</v>
      </c>
      <c r="K3256" s="1">
        <v>45320</v>
      </c>
      <c r="L3256" t="s">
        <v>43</v>
      </c>
      <c r="M3256" t="s">
        <v>2847</v>
      </c>
      <c r="N3256" t="s">
        <v>2848</v>
      </c>
      <c r="O3256">
        <v>1</v>
      </c>
      <c r="P3256">
        <v>30</v>
      </c>
      <c r="Q3256">
        <v>5</v>
      </c>
      <c r="S3256">
        <v>1</v>
      </c>
      <c r="T3256">
        <v>100</v>
      </c>
      <c r="V3256" t="s">
        <v>46</v>
      </c>
      <c r="X3256">
        <v>1180</v>
      </c>
      <c r="Y3256" t="s">
        <v>70</v>
      </c>
      <c r="Z3256" t="str">
        <f>IFERROR(VLOOKUP(Base[[#This Row],[Orders Detail - User Inserting Record]],[1]Teams!A:B,2,),"-")</f>
        <v>Fabricio  Nahuel Casassa</v>
      </c>
      <c r="AA3256" t="str">
        <f>IFERROR(VLOOKUP(Base[[#This Row],[Orders Detail - User Inserting Record]],[1]Teams!A:C,3,),"-")</f>
        <v>BackOffice</v>
      </c>
      <c r="AB3256" t="str">
        <f>IFERROR(VLOOKUP(Base[[#This Row],[Orders Detail - User Inserting Record]],[1]Teams!A:D,4,),"-")</f>
        <v>Fabrcio</v>
      </c>
      <c r="AC3256" t="str">
        <f>TEXT(Base[[#This Row],[Goods Issue Date: Date]],"mmm")</f>
        <v>jan</v>
      </c>
      <c r="AD3256" s="2">
        <f>WEEKNUM(Base[[#This Row],[Goods Issue Date: Date]])</f>
        <v>5</v>
      </c>
      <c r="AE3256" s="2">
        <f>YEAR(Base[[#This Row],[Order Creation Date: Date]])</f>
        <v>2024</v>
      </c>
      <c r="AF3256" t="str">
        <f>IFERROR(VLOOKUP(Base[[#This Row],[Original Customer Code]],'[1]GRUPO AJUSTADO'!A:J,10,),"")</f>
        <v/>
      </c>
      <c r="AG3256" t="str">
        <f>IF(Base[[#This Row],[Reject Reason Code]]&lt;&gt;"","Cancelado",IF(Base[[#This Row],[Goods Issue Date: Date]]&gt;1,"Faturado","Em aberto"))</f>
        <v>Faturado</v>
      </c>
      <c r="AH3256" t="str">
        <f>IFERROR(VLOOKUP(Base[[#This Row],[Item - SAP Model Code]],'[1]3p'!C:I,7,),"LUX")</f>
        <v>LUX</v>
      </c>
    </row>
    <row r="3257" spans="1:34" x14ac:dyDescent="0.3">
      <c r="A3257" t="s">
        <v>10380</v>
      </c>
      <c r="B3257" t="s">
        <v>10381</v>
      </c>
      <c r="C3257" t="s">
        <v>10382</v>
      </c>
      <c r="D3257" t="s">
        <v>470</v>
      </c>
      <c r="E3257" t="s">
        <v>64</v>
      </c>
      <c r="F3257" t="s">
        <v>65</v>
      </c>
      <c r="G3257" t="s">
        <v>40</v>
      </c>
      <c r="H3257" t="s">
        <v>66</v>
      </c>
      <c r="I3257" t="s">
        <v>67</v>
      </c>
      <c r="J3257" s="1">
        <v>45321</v>
      </c>
      <c r="K3257" s="1">
        <v>45320</v>
      </c>
      <c r="L3257" t="s">
        <v>43</v>
      </c>
      <c r="M3257" t="s">
        <v>1882</v>
      </c>
      <c r="N3257" t="s">
        <v>10383</v>
      </c>
      <c r="O3257">
        <v>1</v>
      </c>
      <c r="P3257">
        <v>30</v>
      </c>
      <c r="Q3257">
        <v>5</v>
      </c>
      <c r="S3257">
        <v>1</v>
      </c>
      <c r="T3257">
        <v>100</v>
      </c>
      <c r="V3257" t="s">
        <v>46</v>
      </c>
      <c r="X3257">
        <v>1090</v>
      </c>
      <c r="Y3257" t="s">
        <v>70</v>
      </c>
      <c r="Z3257" t="str">
        <f>IFERROR(VLOOKUP(Base[[#This Row],[Orders Detail - User Inserting Record]],[1]Teams!A:B,2,),"-")</f>
        <v>Fabricio  Nahuel Casassa</v>
      </c>
      <c r="AA3257" t="str">
        <f>IFERROR(VLOOKUP(Base[[#This Row],[Orders Detail - User Inserting Record]],[1]Teams!A:C,3,),"-")</f>
        <v>BackOffice</v>
      </c>
      <c r="AB3257" t="str">
        <f>IFERROR(VLOOKUP(Base[[#This Row],[Orders Detail - User Inserting Record]],[1]Teams!A:D,4,),"-")</f>
        <v>Fabrcio</v>
      </c>
      <c r="AC3257" t="str">
        <f>TEXT(Base[[#This Row],[Goods Issue Date: Date]],"mmm")</f>
        <v>jan</v>
      </c>
      <c r="AD3257" s="2">
        <f>WEEKNUM(Base[[#This Row],[Goods Issue Date: Date]])</f>
        <v>5</v>
      </c>
      <c r="AE3257" s="2">
        <f>YEAR(Base[[#This Row],[Order Creation Date: Date]])</f>
        <v>2024</v>
      </c>
      <c r="AF3257" t="str">
        <f>IFERROR(VLOOKUP(Base[[#This Row],[Original Customer Code]],'[1]GRUPO AJUSTADO'!A:J,10,),"")</f>
        <v/>
      </c>
      <c r="AG3257" t="str">
        <f>IF(Base[[#This Row],[Reject Reason Code]]&lt;&gt;"","Cancelado",IF(Base[[#This Row],[Goods Issue Date: Date]]&gt;1,"Faturado","Em aberto"))</f>
        <v>Faturado</v>
      </c>
      <c r="AH3257" t="str">
        <f>IFERROR(VLOOKUP(Base[[#This Row],[Item - SAP Model Code]],'[1]3p'!C:I,7,),"LUX")</f>
        <v>LUX</v>
      </c>
    </row>
    <row r="3258" spans="1:34" x14ac:dyDescent="0.3">
      <c r="A3258" t="s">
        <v>10384</v>
      </c>
      <c r="B3258" t="s">
        <v>10385</v>
      </c>
      <c r="C3258" t="s">
        <v>10386</v>
      </c>
      <c r="D3258" t="s">
        <v>3953</v>
      </c>
      <c r="E3258" t="s">
        <v>38</v>
      </c>
      <c r="F3258" t="s">
        <v>51</v>
      </c>
      <c r="G3258" t="s">
        <v>40</v>
      </c>
      <c r="H3258" t="s">
        <v>52</v>
      </c>
      <c r="I3258" t="s">
        <v>42</v>
      </c>
      <c r="J3258" s="1">
        <v>45321</v>
      </c>
      <c r="K3258" s="1">
        <v>45320</v>
      </c>
      <c r="L3258" t="s">
        <v>43</v>
      </c>
      <c r="M3258" t="s">
        <v>10387</v>
      </c>
      <c r="N3258" t="s">
        <v>10388</v>
      </c>
      <c r="O3258">
        <v>1</v>
      </c>
      <c r="P3258">
        <v>30</v>
      </c>
      <c r="Q3258">
        <v>5</v>
      </c>
      <c r="S3258">
        <v>1</v>
      </c>
      <c r="T3258">
        <v>100</v>
      </c>
      <c r="V3258" t="s">
        <v>46</v>
      </c>
      <c r="X3258">
        <v>1150</v>
      </c>
      <c r="Y3258" t="s">
        <v>47</v>
      </c>
      <c r="Z3258" t="str">
        <f>IFERROR(VLOOKUP(Base[[#This Row],[Orders Detail - User Inserting Record]],[1]Teams!A:B,2,),"-")</f>
        <v>Simone Barbosa</v>
      </c>
      <c r="AA3258" t="str">
        <f>IFERROR(VLOOKUP(Base[[#This Row],[Orders Detail - User Inserting Record]],[1]Teams!A:C,3,),"-")</f>
        <v>BackOffice</v>
      </c>
      <c r="AB3258" t="str">
        <f>IFERROR(VLOOKUP(Base[[#This Row],[Orders Detail - User Inserting Record]],[1]Teams!A:D,4,),"-")</f>
        <v>Fabrcio</v>
      </c>
      <c r="AC3258" t="str">
        <f>TEXT(Base[[#This Row],[Goods Issue Date: Date]],"mmm")</f>
        <v>jan</v>
      </c>
      <c r="AD3258" s="2">
        <f>WEEKNUM(Base[[#This Row],[Goods Issue Date: Date]])</f>
        <v>5</v>
      </c>
      <c r="AE3258" s="2">
        <f>YEAR(Base[[#This Row],[Order Creation Date: Date]])</f>
        <v>2024</v>
      </c>
      <c r="AF3258" t="str">
        <f>IFERROR(VLOOKUP(Base[[#This Row],[Original Customer Code]],'[1]GRUPO AJUSTADO'!A:J,10,),"")</f>
        <v/>
      </c>
      <c r="AG3258" t="str">
        <f>IF(Base[[#This Row],[Reject Reason Code]]&lt;&gt;"","Cancelado",IF(Base[[#This Row],[Goods Issue Date: Date]]&gt;1,"Faturado","Em aberto"))</f>
        <v>Faturado</v>
      </c>
      <c r="AH3258" t="str">
        <f>IFERROR(VLOOKUP(Base[[#This Row],[Item - SAP Model Code]],'[1]3p'!C:I,7,),"LUX")</f>
        <v>LUX</v>
      </c>
    </row>
    <row r="3259" spans="1:34" x14ac:dyDescent="0.3">
      <c r="A3259" t="s">
        <v>10389</v>
      </c>
      <c r="B3259" t="s">
        <v>10390</v>
      </c>
      <c r="C3259" t="s">
        <v>10391</v>
      </c>
      <c r="D3259" t="s">
        <v>63</v>
      </c>
      <c r="E3259" t="s">
        <v>38</v>
      </c>
      <c r="F3259" t="s">
        <v>65</v>
      </c>
      <c r="G3259" t="s">
        <v>40</v>
      </c>
      <c r="H3259" t="s">
        <v>66</v>
      </c>
      <c r="I3259" t="s">
        <v>42</v>
      </c>
      <c r="J3259" s="1">
        <v>45321</v>
      </c>
      <c r="K3259" s="1">
        <v>45320</v>
      </c>
      <c r="L3259" t="s">
        <v>43</v>
      </c>
      <c r="M3259" t="s">
        <v>9448</v>
      </c>
      <c r="N3259" t="s">
        <v>9449</v>
      </c>
      <c r="O3259">
        <v>1</v>
      </c>
      <c r="P3259">
        <v>30</v>
      </c>
      <c r="Q3259">
        <v>5</v>
      </c>
      <c r="S3259">
        <v>1</v>
      </c>
      <c r="T3259">
        <v>100</v>
      </c>
      <c r="V3259" t="s">
        <v>46</v>
      </c>
      <c r="X3259">
        <v>660</v>
      </c>
      <c r="Y3259" t="s">
        <v>47</v>
      </c>
      <c r="Z3259" t="str">
        <f>IFERROR(VLOOKUP(Base[[#This Row],[Orders Detail - User Inserting Record]],[1]Teams!A:B,2,),"-")</f>
        <v>Andresa Nobre Do Nascimento</v>
      </c>
      <c r="AA3259" t="str">
        <f>IFERROR(VLOOKUP(Base[[#This Row],[Orders Detail - User Inserting Record]],[1]Teams!A:C,3,),"-")</f>
        <v>Ótico</v>
      </c>
      <c r="AB3259" t="str">
        <f>IFERROR(VLOOKUP(Base[[#This Row],[Orders Detail - User Inserting Record]],[1]Teams!A:D,4,),"-")</f>
        <v>Thaís</v>
      </c>
      <c r="AC3259" t="str">
        <f>TEXT(Base[[#This Row],[Goods Issue Date: Date]],"mmm")</f>
        <v>jan</v>
      </c>
      <c r="AD3259" s="2">
        <f>WEEKNUM(Base[[#This Row],[Goods Issue Date: Date]])</f>
        <v>5</v>
      </c>
      <c r="AE3259" s="2">
        <f>YEAR(Base[[#This Row],[Order Creation Date: Date]])</f>
        <v>2024</v>
      </c>
      <c r="AF3259" t="str">
        <f>IFERROR(VLOOKUP(Base[[#This Row],[Original Customer Code]],'[1]GRUPO AJUSTADO'!A:J,10,),"")</f>
        <v/>
      </c>
      <c r="AG3259" t="str">
        <f>IF(Base[[#This Row],[Reject Reason Code]]&lt;&gt;"","Cancelado",IF(Base[[#This Row],[Goods Issue Date: Date]]&gt;1,"Faturado","Em aberto"))</f>
        <v>Faturado</v>
      </c>
      <c r="AH3259" t="str">
        <f>IFERROR(VLOOKUP(Base[[#This Row],[Item - SAP Model Code]],'[1]3p'!C:I,7,),"LUX")</f>
        <v>LUX</v>
      </c>
    </row>
    <row r="3260" spans="1:34" x14ac:dyDescent="0.3">
      <c r="A3260" t="s">
        <v>10392</v>
      </c>
      <c r="B3260" t="s">
        <v>10393</v>
      </c>
      <c r="C3260" t="s">
        <v>203</v>
      </c>
      <c r="D3260" t="s">
        <v>192</v>
      </c>
      <c r="E3260" t="s">
        <v>64</v>
      </c>
      <c r="F3260" t="s">
        <v>80</v>
      </c>
      <c r="G3260" t="s">
        <v>81</v>
      </c>
      <c r="H3260" t="s">
        <v>66</v>
      </c>
      <c r="I3260" t="s">
        <v>67</v>
      </c>
      <c r="J3260" s="1">
        <v>1</v>
      </c>
      <c r="K3260" s="1">
        <v>45320</v>
      </c>
      <c r="L3260" t="s">
        <v>82</v>
      </c>
      <c r="M3260" t="s">
        <v>9541</v>
      </c>
      <c r="N3260" t="s">
        <v>9743</v>
      </c>
      <c r="O3260">
        <v>1</v>
      </c>
      <c r="P3260">
        <v>1</v>
      </c>
      <c r="Q3260">
        <v>0</v>
      </c>
      <c r="S3260">
        <v>1</v>
      </c>
      <c r="T3260">
        <v>100</v>
      </c>
      <c r="U3260" t="s">
        <v>188</v>
      </c>
      <c r="V3260" t="s">
        <v>46</v>
      </c>
      <c r="X3260">
        <v>699.9</v>
      </c>
      <c r="Y3260" t="s">
        <v>70</v>
      </c>
      <c r="Z3260" t="str">
        <f>IFERROR(VLOOKUP(Base[[#This Row],[Orders Detail - User Inserting Record]],[1]Teams!A:B,2,),"-")</f>
        <v>Daniele Zupelli Mirandola</v>
      </c>
      <c r="AA3260" t="str">
        <f>IFERROR(VLOOKUP(Base[[#This Row],[Orders Detail - User Inserting Record]],[1]Teams!A:C,3,),"-")</f>
        <v>BackOffice</v>
      </c>
      <c r="AB3260" t="str">
        <f>IFERROR(VLOOKUP(Base[[#This Row],[Orders Detail - User Inserting Record]],[1]Teams!A:D,4,),"-")</f>
        <v>Fabrcio</v>
      </c>
      <c r="AC3260" t="str">
        <f>TEXT(Base[[#This Row],[Goods Issue Date: Date]],"mmm")</f>
        <v>jan</v>
      </c>
      <c r="AD3260" s="2">
        <f>WEEKNUM(Base[[#This Row],[Goods Issue Date: Date]])</f>
        <v>1</v>
      </c>
      <c r="AE3260" s="2">
        <f>YEAR(Base[[#This Row],[Order Creation Date: Date]])</f>
        <v>2024</v>
      </c>
      <c r="AF3260" t="str">
        <f>IFERROR(VLOOKUP(Base[[#This Row],[Original Customer Code]],'[1]GRUPO AJUSTADO'!A:J,10,),"")</f>
        <v/>
      </c>
      <c r="AG3260" t="str">
        <f>IF(Base[[#This Row],[Reject Reason Code]]&lt;&gt;"","Cancelado",IF(Base[[#This Row],[Goods Issue Date: Date]]&gt;1,"Faturado","Em aberto"))</f>
        <v>Cancelado</v>
      </c>
      <c r="AH3260" t="str">
        <f>IFERROR(VLOOKUP(Base[[#This Row],[Item - SAP Model Code]],'[1]3p'!C:I,7,),"LUX")</f>
        <v>LUX</v>
      </c>
    </row>
    <row r="3261" spans="1:34" x14ac:dyDescent="0.3">
      <c r="A3261" t="s">
        <v>10394</v>
      </c>
      <c r="B3261" t="s">
        <v>10395</v>
      </c>
      <c r="C3261" t="s">
        <v>10396</v>
      </c>
      <c r="D3261" t="s">
        <v>8979</v>
      </c>
      <c r="E3261" t="s">
        <v>38</v>
      </c>
      <c r="F3261" t="s">
        <v>198</v>
      </c>
      <c r="G3261" t="s">
        <v>89</v>
      </c>
      <c r="H3261" t="s">
        <v>52</v>
      </c>
      <c r="I3261" t="s">
        <v>42</v>
      </c>
      <c r="J3261" s="1">
        <v>45320</v>
      </c>
      <c r="K3261" s="1">
        <v>45320</v>
      </c>
      <c r="L3261" t="s">
        <v>43</v>
      </c>
      <c r="M3261" t="s">
        <v>10397</v>
      </c>
      <c r="N3261" t="s">
        <v>10398</v>
      </c>
      <c r="O3261">
        <v>1</v>
      </c>
      <c r="P3261">
        <v>29</v>
      </c>
      <c r="Q3261">
        <v>5</v>
      </c>
      <c r="S3261">
        <v>1</v>
      </c>
      <c r="T3261">
        <v>100</v>
      </c>
      <c r="V3261" t="s">
        <v>46</v>
      </c>
      <c r="X3261">
        <v>760</v>
      </c>
      <c r="Y3261" t="s">
        <v>47</v>
      </c>
      <c r="Z3261" t="str">
        <f>IFERROR(VLOOKUP(Base[[#This Row],[Orders Detail - User Inserting Record]],[1]Teams!A:B,2,),"-")</f>
        <v>Alessandra Marcela De Jesus</v>
      </c>
      <c r="AA3261" t="str">
        <f>IFERROR(VLOOKUP(Base[[#This Row],[Orders Detail - User Inserting Record]],[1]Teams!A:C,3,),"-")</f>
        <v>Repair</v>
      </c>
      <c r="AB3261" t="str">
        <f>IFERROR(VLOOKUP(Base[[#This Row],[Orders Detail - User Inserting Record]],[1]Teams!A:D,4,),"-")</f>
        <v>Cris</v>
      </c>
      <c r="AC3261" t="str">
        <f>TEXT(Base[[#This Row],[Goods Issue Date: Date]],"mmm")</f>
        <v>jan</v>
      </c>
      <c r="AD3261" s="2">
        <f>WEEKNUM(Base[[#This Row],[Goods Issue Date: Date]])</f>
        <v>5</v>
      </c>
      <c r="AE3261" s="2">
        <f>YEAR(Base[[#This Row],[Order Creation Date: Date]])</f>
        <v>2024</v>
      </c>
      <c r="AF3261" t="str">
        <f>IFERROR(VLOOKUP(Base[[#This Row],[Original Customer Code]],'[1]GRUPO AJUSTADO'!A:J,10,),"")</f>
        <v/>
      </c>
      <c r="AG3261" t="str">
        <f>IF(Base[[#This Row],[Reject Reason Code]]&lt;&gt;"","Cancelado",IF(Base[[#This Row],[Goods Issue Date: Date]]&gt;1,"Faturado","Em aberto"))</f>
        <v>Faturado</v>
      </c>
      <c r="AH3261" t="str">
        <f>IFERROR(VLOOKUP(Base[[#This Row],[Item - SAP Model Code]],'[1]3p'!C:I,7,),"LUX")</f>
        <v>LUX</v>
      </c>
    </row>
    <row r="3262" spans="1:34" x14ac:dyDescent="0.3">
      <c r="A3262" t="s">
        <v>10399</v>
      </c>
      <c r="B3262" t="s">
        <v>10400</v>
      </c>
      <c r="C3262" t="s">
        <v>10401</v>
      </c>
      <c r="D3262" t="s">
        <v>8979</v>
      </c>
      <c r="E3262" t="s">
        <v>38</v>
      </c>
      <c r="F3262" t="s">
        <v>51</v>
      </c>
      <c r="G3262" t="s">
        <v>40</v>
      </c>
      <c r="H3262" t="s">
        <v>52</v>
      </c>
      <c r="I3262" t="s">
        <v>42</v>
      </c>
      <c r="J3262" s="1">
        <v>45320</v>
      </c>
      <c r="K3262" s="1">
        <v>45320</v>
      </c>
      <c r="L3262" t="s">
        <v>43</v>
      </c>
      <c r="M3262" t="s">
        <v>1338</v>
      </c>
      <c r="N3262" t="s">
        <v>10402</v>
      </c>
      <c r="O3262">
        <v>1</v>
      </c>
      <c r="P3262">
        <v>29</v>
      </c>
      <c r="Q3262">
        <v>5</v>
      </c>
      <c r="S3262">
        <v>1</v>
      </c>
      <c r="T3262">
        <v>100</v>
      </c>
      <c r="V3262" t="s">
        <v>46</v>
      </c>
      <c r="X3262">
        <v>409.68</v>
      </c>
      <c r="Y3262" t="s">
        <v>47</v>
      </c>
      <c r="Z3262" t="str">
        <f>IFERROR(VLOOKUP(Base[[#This Row],[Orders Detail - User Inserting Record]],[1]Teams!A:B,2,),"-")</f>
        <v>Alessandra Marcela De Jesus</v>
      </c>
      <c r="AA3262" t="str">
        <f>IFERROR(VLOOKUP(Base[[#This Row],[Orders Detail - User Inserting Record]],[1]Teams!A:C,3,),"-")</f>
        <v>Repair</v>
      </c>
      <c r="AB3262" t="str">
        <f>IFERROR(VLOOKUP(Base[[#This Row],[Orders Detail - User Inserting Record]],[1]Teams!A:D,4,),"-")</f>
        <v>Cris</v>
      </c>
      <c r="AC3262" t="str">
        <f>TEXT(Base[[#This Row],[Goods Issue Date: Date]],"mmm")</f>
        <v>jan</v>
      </c>
      <c r="AD3262" s="2">
        <f>WEEKNUM(Base[[#This Row],[Goods Issue Date: Date]])</f>
        <v>5</v>
      </c>
      <c r="AE3262" s="2">
        <f>YEAR(Base[[#This Row],[Order Creation Date: Date]])</f>
        <v>2024</v>
      </c>
      <c r="AF3262" t="str">
        <f>IFERROR(VLOOKUP(Base[[#This Row],[Original Customer Code]],'[1]GRUPO AJUSTADO'!A:J,10,),"")</f>
        <v/>
      </c>
      <c r="AG3262" t="str">
        <f>IF(Base[[#This Row],[Reject Reason Code]]&lt;&gt;"","Cancelado",IF(Base[[#This Row],[Goods Issue Date: Date]]&gt;1,"Faturado","Em aberto"))</f>
        <v>Faturado</v>
      </c>
      <c r="AH3262" t="str">
        <f>IFERROR(VLOOKUP(Base[[#This Row],[Item - SAP Model Code]],'[1]3p'!C:I,7,),"LUX")</f>
        <v>LUX</v>
      </c>
    </row>
    <row r="3263" spans="1:34" x14ac:dyDescent="0.3">
      <c r="A3263" t="s">
        <v>10403</v>
      </c>
      <c r="B3263" t="s">
        <v>10404</v>
      </c>
      <c r="C3263" t="s">
        <v>10405</v>
      </c>
      <c r="D3263" t="s">
        <v>37</v>
      </c>
      <c r="E3263" t="s">
        <v>38</v>
      </c>
      <c r="F3263" t="s">
        <v>51</v>
      </c>
      <c r="G3263" t="s">
        <v>40</v>
      </c>
      <c r="H3263" t="s">
        <v>52</v>
      </c>
      <c r="I3263" t="s">
        <v>42</v>
      </c>
      <c r="J3263" s="1">
        <v>45321</v>
      </c>
      <c r="K3263" s="1">
        <v>45320</v>
      </c>
      <c r="L3263" t="s">
        <v>43</v>
      </c>
      <c r="M3263" t="s">
        <v>1238</v>
      </c>
      <c r="N3263" t="s">
        <v>3324</v>
      </c>
      <c r="O3263">
        <v>1</v>
      </c>
      <c r="P3263">
        <v>30</v>
      </c>
      <c r="Q3263">
        <v>5</v>
      </c>
      <c r="S3263">
        <v>1</v>
      </c>
      <c r="T3263">
        <v>100</v>
      </c>
      <c r="V3263" t="s">
        <v>46</v>
      </c>
      <c r="X3263">
        <v>1040</v>
      </c>
      <c r="Y3263" t="s">
        <v>47</v>
      </c>
      <c r="Z3263" t="str">
        <f>IFERROR(VLOOKUP(Base[[#This Row],[Orders Detail - User Inserting Record]],[1]Teams!A:B,2,),"-")</f>
        <v>Aline Rufino</v>
      </c>
      <c r="AA3263" t="str">
        <f>IFERROR(VLOOKUP(Base[[#This Row],[Orders Detail - User Inserting Record]],[1]Teams!A:C,3,),"-")</f>
        <v>Operations</v>
      </c>
      <c r="AB3263" t="str">
        <f>IFERROR(VLOOKUP(Base[[#This Row],[Orders Detail - User Inserting Record]],[1]Teams!A:D,4,),"-")</f>
        <v>Cris</v>
      </c>
      <c r="AC3263" t="str">
        <f>TEXT(Base[[#This Row],[Goods Issue Date: Date]],"mmm")</f>
        <v>jan</v>
      </c>
      <c r="AD3263" s="2">
        <f>WEEKNUM(Base[[#This Row],[Goods Issue Date: Date]])</f>
        <v>5</v>
      </c>
      <c r="AE3263" s="2">
        <f>YEAR(Base[[#This Row],[Order Creation Date: Date]])</f>
        <v>2024</v>
      </c>
      <c r="AF3263" t="str">
        <f>IFERROR(VLOOKUP(Base[[#This Row],[Original Customer Code]],'[1]GRUPO AJUSTADO'!A:J,10,),"")</f>
        <v/>
      </c>
      <c r="AG3263" t="str">
        <f>IF(Base[[#This Row],[Reject Reason Code]]&lt;&gt;"","Cancelado",IF(Base[[#This Row],[Goods Issue Date: Date]]&gt;1,"Faturado","Em aberto"))</f>
        <v>Faturado</v>
      </c>
      <c r="AH3263" t="str">
        <f>IFERROR(VLOOKUP(Base[[#This Row],[Item - SAP Model Code]],'[1]3p'!C:I,7,),"LUX")</f>
        <v>LUX</v>
      </c>
    </row>
    <row r="3264" spans="1:34" x14ac:dyDescent="0.3">
      <c r="A3264" t="s">
        <v>10406</v>
      </c>
      <c r="B3264" t="s">
        <v>10407</v>
      </c>
      <c r="C3264" t="s">
        <v>10408</v>
      </c>
      <c r="D3264" t="s">
        <v>8979</v>
      </c>
      <c r="E3264" t="s">
        <v>38</v>
      </c>
      <c r="F3264" t="s">
        <v>198</v>
      </c>
      <c r="G3264" t="s">
        <v>89</v>
      </c>
      <c r="H3264" t="s">
        <v>52</v>
      </c>
      <c r="I3264" t="s">
        <v>42</v>
      </c>
      <c r="J3264" s="1">
        <v>45320</v>
      </c>
      <c r="K3264" s="1">
        <v>45320</v>
      </c>
      <c r="L3264" t="s">
        <v>43</v>
      </c>
      <c r="M3264" t="s">
        <v>957</v>
      </c>
      <c r="N3264" t="s">
        <v>9684</v>
      </c>
      <c r="O3264">
        <v>1</v>
      </c>
      <c r="P3264">
        <v>29</v>
      </c>
      <c r="Q3264">
        <v>5</v>
      </c>
      <c r="S3264">
        <v>1</v>
      </c>
      <c r="T3264">
        <v>100</v>
      </c>
      <c r="V3264" t="s">
        <v>46</v>
      </c>
      <c r="X3264">
        <v>600</v>
      </c>
      <c r="Y3264" t="s">
        <v>47</v>
      </c>
      <c r="Z3264" t="str">
        <f>IFERROR(VLOOKUP(Base[[#This Row],[Orders Detail - User Inserting Record]],[1]Teams!A:B,2,),"-")</f>
        <v>Alessandra Marcela De Jesus</v>
      </c>
      <c r="AA3264" t="str">
        <f>IFERROR(VLOOKUP(Base[[#This Row],[Orders Detail - User Inserting Record]],[1]Teams!A:C,3,),"-")</f>
        <v>Repair</v>
      </c>
      <c r="AB3264" t="str">
        <f>IFERROR(VLOOKUP(Base[[#This Row],[Orders Detail - User Inserting Record]],[1]Teams!A:D,4,),"-")</f>
        <v>Cris</v>
      </c>
      <c r="AC3264" t="str">
        <f>TEXT(Base[[#This Row],[Goods Issue Date: Date]],"mmm")</f>
        <v>jan</v>
      </c>
      <c r="AD3264" s="2">
        <f>WEEKNUM(Base[[#This Row],[Goods Issue Date: Date]])</f>
        <v>5</v>
      </c>
      <c r="AE3264" s="2">
        <f>YEAR(Base[[#This Row],[Order Creation Date: Date]])</f>
        <v>2024</v>
      </c>
      <c r="AF3264" t="str">
        <f>IFERROR(VLOOKUP(Base[[#This Row],[Original Customer Code]],'[1]GRUPO AJUSTADO'!A:J,10,),"")</f>
        <v/>
      </c>
      <c r="AG3264" t="str">
        <f>IF(Base[[#This Row],[Reject Reason Code]]&lt;&gt;"","Cancelado",IF(Base[[#This Row],[Goods Issue Date: Date]]&gt;1,"Faturado","Em aberto"))</f>
        <v>Faturado</v>
      </c>
      <c r="AH3264" t="str">
        <f>IFERROR(VLOOKUP(Base[[#This Row],[Item - SAP Model Code]],'[1]3p'!C:I,7,),"LUX")</f>
        <v>LUX</v>
      </c>
    </row>
    <row r="3265" spans="1:34" x14ac:dyDescent="0.3">
      <c r="A3265" t="s">
        <v>10409</v>
      </c>
      <c r="B3265" t="s">
        <v>10410</v>
      </c>
      <c r="C3265" t="s">
        <v>1061</v>
      </c>
      <c r="D3265" t="s">
        <v>1062</v>
      </c>
      <c r="E3265" t="s">
        <v>64</v>
      </c>
      <c r="F3265" t="s">
        <v>80</v>
      </c>
      <c r="G3265" t="s">
        <v>81</v>
      </c>
      <c r="H3265" t="s">
        <v>66</v>
      </c>
      <c r="I3265" t="s">
        <v>67</v>
      </c>
      <c r="J3265" s="1">
        <v>45321</v>
      </c>
      <c r="K3265" s="1">
        <v>45320</v>
      </c>
      <c r="L3265" t="s">
        <v>82</v>
      </c>
      <c r="M3265" t="s">
        <v>1036</v>
      </c>
      <c r="N3265" t="s">
        <v>10411</v>
      </c>
      <c r="O3265">
        <v>1</v>
      </c>
      <c r="P3265">
        <v>30</v>
      </c>
      <c r="Q3265">
        <v>5</v>
      </c>
      <c r="S3265">
        <v>1</v>
      </c>
      <c r="T3265">
        <v>100</v>
      </c>
      <c r="V3265" t="s">
        <v>46</v>
      </c>
      <c r="X3265">
        <v>599.9</v>
      </c>
      <c r="Y3265" t="s">
        <v>70</v>
      </c>
      <c r="Z3265" t="str">
        <f>IFERROR(VLOOKUP(Base[[#This Row],[Orders Detail - User Inserting Record]],[1]Teams!A:B,2,),"-")</f>
        <v>Fernanda Nascimento Campos</v>
      </c>
      <c r="AA3265" t="str">
        <f>IFERROR(VLOOKUP(Base[[#This Row],[Orders Detail - User Inserting Record]],[1]Teams!A:C,3,),"-")</f>
        <v>BackOffice</v>
      </c>
      <c r="AB3265" t="str">
        <f>IFERROR(VLOOKUP(Base[[#This Row],[Orders Detail - User Inserting Record]],[1]Teams!A:D,4,),"-")</f>
        <v>Fabrcio</v>
      </c>
      <c r="AC3265" t="str">
        <f>TEXT(Base[[#This Row],[Goods Issue Date: Date]],"mmm")</f>
        <v>jan</v>
      </c>
      <c r="AD3265" s="2">
        <f>WEEKNUM(Base[[#This Row],[Goods Issue Date: Date]])</f>
        <v>5</v>
      </c>
      <c r="AE3265" s="2">
        <f>YEAR(Base[[#This Row],[Order Creation Date: Date]])</f>
        <v>2024</v>
      </c>
      <c r="AF3265" t="str">
        <f>IFERROR(VLOOKUP(Base[[#This Row],[Original Customer Code]],'[1]GRUPO AJUSTADO'!A:J,10,),"")</f>
        <v/>
      </c>
      <c r="AG3265" t="str">
        <f>IF(Base[[#This Row],[Reject Reason Code]]&lt;&gt;"","Cancelado",IF(Base[[#This Row],[Goods Issue Date: Date]]&gt;1,"Faturado","Em aberto"))</f>
        <v>Faturado</v>
      </c>
      <c r="AH3265" t="str">
        <f>IFERROR(VLOOKUP(Base[[#This Row],[Item - SAP Model Code]],'[1]3p'!C:I,7,),"LUX")</f>
        <v>LUX</v>
      </c>
    </row>
    <row r="3266" spans="1:34" x14ac:dyDescent="0.3">
      <c r="A3266" t="s">
        <v>10412</v>
      </c>
      <c r="B3266" t="s">
        <v>10413</v>
      </c>
      <c r="C3266" t="s">
        <v>10414</v>
      </c>
      <c r="D3266" t="s">
        <v>63</v>
      </c>
      <c r="E3266" t="s">
        <v>64</v>
      </c>
      <c r="F3266" t="s">
        <v>65</v>
      </c>
      <c r="G3266" t="s">
        <v>40</v>
      </c>
      <c r="H3266" t="s">
        <v>66</v>
      </c>
      <c r="I3266" t="s">
        <v>67</v>
      </c>
      <c r="J3266" s="1">
        <v>45321</v>
      </c>
      <c r="K3266" s="1">
        <v>45320</v>
      </c>
      <c r="L3266" t="s">
        <v>43</v>
      </c>
      <c r="M3266" t="s">
        <v>1297</v>
      </c>
      <c r="N3266" t="s">
        <v>10415</v>
      </c>
      <c r="O3266">
        <v>1</v>
      </c>
      <c r="P3266">
        <v>30</v>
      </c>
      <c r="Q3266">
        <v>5</v>
      </c>
      <c r="S3266">
        <v>1</v>
      </c>
      <c r="T3266">
        <v>100</v>
      </c>
      <c r="V3266" t="s">
        <v>46</v>
      </c>
      <c r="X3266">
        <v>1000</v>
      </c>
      <c r="Y3266" t="s">
        <v>70</v>
      </c>
      <c r="Z3266" t="str">
        <f>IFERROR(VLOOKUP(Base[[#This Row],[Orders Detail - User Inserting Record]],[1]Teams!A:B,2,),"-")</f>
        <v>Andresa Nobre Do Nascimento</v>
      </c>
      <c r="AA3266" t="str">
        <f>IFERROR(VLOOKUP(Base[[#This Row],[Orders Detail - User Inserting Record]],[1]Teams!A:C,3,),"-")</f>
        <v>Ótico</v>
      </c>
      <c r="AB3266" t="str">
        <f>IFERROR(VLOOKUP(Base[[#This Row],[Orders Detail - User Inserting Record]],[1]Teams!A:D,4,),"-")</f>
        <v>Thaís</v>
      </c>
      <c r="AC3266" t="str">
        <f>TEXT(Base[[#This Row],[Goods Issue Date: Date]],"mmm")</f>
        <v>jan</v>
      </c>
      <c r="AD3266" s="2">
        <f>WEEKNUM(Base[[#This Row],[Goods Issue Date: Date]])</f>
        <v>5</v>
      </c>
      <c r="AE3266" s="2">
        <f>YEAR(Base[[#This Row],[Order Creation Date: Date]])</f>
        <v>2024</v>
      </c>
      <c r="AF3266" t="str">
        <f>IFERROR(VLOOKUP(Base[[#This Row],[Original Customer Code]],'[1]GRUPO AJUSTADO'!A:J,10,),"")</f>
        <v/>
      </c>
      <c r="AG3266" t="str">
        <f>IF(Base[[#This Row],[Reject Reason Code]]&lt;&gt;"","Cancelado",IF(Base[[#This Row],[Goods Issue Date: Date]]&gt;1,"Faturado","Em aberto"))</f>
        <v>Faturado</v>
      </c>
      <c r="AH3266" t="str">
        <f>IFERROR(VLOOKUP(Base[[#This Row],[Item - SAP Model Code]],'[1]3p'!C:I,7,),"LUX")</f>
        <v>LUX</v>
      </c>
    </row>
    <row r="3267" spans="1:34" x14ac:dyDescent="0.3">
      <c r="A3267" t="s">
        <v>10416</v>
      </c>
      <c r="B3267" t="s">
        <v>10417</v>
      </c>
      <c r="C3267" t="s">
        <v>10418</v>
      </c>
      <c r="D3267" t="s">
        <v>63</v>
      </c>
      <c r="E3267" t="s">
        <v>64</v>
      </c>
      <c r="F3267" t="s">
        <v>65</v>
      </c>
      <c r="G3267" t="s">
        <v>931</v>
      </c>
      <c r="H3267" t="s">
        <v>66</v>
      </c>
      <c r="I3267" t="s">
        <v>67</v>
      </c>
      <c r="J3267" s="1">
        <v>45321</v>
      </c>
      <c r="K3267" s="1">
        <v>45320</v>
      </c>
      <c r="L3267" t="s">
        <v>932</v>
      </c>
      <c r="M3267" t="s">
        <v>10419</v>
      </c>
      <c r="N3267" t="s">
        <v>10420</v>
      </c>
      <c r="O3267">
        <v>1</v>
      </c>
      <c r="P3267">
        <v>30</v>
      </c>
      <c r="Q3267">
        <v>5</v>
      </c>
      <c r="S3267">
        <v>1</v>
      </c>
      <c r="T3267">
        <v>100</v>
      </c>
      <c r="V3267" t="s">
        <v>46</v>
      </c>
      <c r="X3267">
        <v>705</v>
      </c>
      <c r="Y3267" t="s">
        <v>70</v>
      </c>
      <c r="Z3267" t="str">
        <f>IFERROR(VLOOKUP(Base[[#This Row],[Orders Detail - User Inserting Record]],[1]Teams!A:B,2,),"-")</f>
        <v>Andresa Nobre Do Nascimento</v>
      </c>
      <c r="AA3267" t="str">
        <f>IFERROR(VLOOKUP(Base[[#This Row],[Orders Detail - User Inserting Record]],[1]Teams!A:C,3,),"-")</f>
        <v>Ótico</v>
      </c>
      <c r="AB3267" t="str">
        <f>IFERROR(VLOOKUP(Base[[#This Row],[Orders Detail - User Inserting Record]],[1]Teams!A:D,4,),"-")</f>
        <v>Thaís</v>
      </c>
      <c r="AC3267" t="str">
        <f>TEXT(Base[[#This Row],[Goods Issue Date: Date]],"mmm")</f>
        <v>jan</v>
      </c>
      <c r="AD3267" s="2">
        <f>WEEKNUM(Base[[#This Row],[Goods Issue Date: Date]])</f>
        <v>5</v>
      </c>
      <c r="AE3267" s="2">
        <f>YEAR(Base[[#This Row],[Order Creation Date: Date]])</f>
        <v>2024</v>
      </c>
      <c r="AF3267" t="str">
        <f>IFERROR(VLOOKUP(Base[[#This Row],[Original Customer Code]],'[1]GRUPO AJUSTADO'!A:J,10,),"")</f>
        <v/>
      </c>
      <c r="AG3267" t="str">
        <f>IF(Base[[#This Row],[Reject Reason Code]]&lt;&gt;"","Cancelado",IF(Base[[#This Row],[Goods Issue Date: Date]]&gt;1,"Faturado","Em aberto"))</f>
        <v>Faturado</v>
      </c>
      <c r="AH3267" t="str">
        <f>IFERROR(VLOOKUP(Base[[#This Row],[Item - SAP Model Code]],'[1]3p'!C:I,7,),"LUX")</f>
        <v>LUX</v>
      </c>
    </row>
    <row r="3268" spans="1:34" x14ac:dyDescent="0.3">
      <c r="A3268" t="s">
        <v>10421</v>
      </c>
      <c r="B3268" t="s">
        <v>10422</v>
      </c>
      <c r="C3268" t="s">
        <v>10423</v>
      </c>
      <c r="D3268" t="s">
        <v>470</v>
      </c>
      <c r="E3268" t="s">
        <v>38</v>
      </c>
      <c r="F3268" t="s">
        <v>51</v>
      </c>
      <c r="G3268" t="s">
        <v>40</v>
      </c>
      <c r="H3268" t="s">
        <v>52</v>
      </c>
      <c r="I3268" t="s">
        <v>42</v>
      </c>
      <c r="J3268" s="1">
        <v>45337</v>
      </c>
      <c r="K3268" s="1">
        <v>45320</v>
      </c>
      <c r="L3268" t="s">
        <v>43</v>
      </c>
      <c r="M3268" t="s">
        <v>1153</v>
      </c>
      <c r="N3268" t="s">
        <v>5743</v>
      </c>
      <c r="O3268">
        <v>2</v>
      </c>
      <c r="P3268">
        <v>15</v>
      </c>
      <c r="Q3268">
        <v>7</v>
      </c>
      <c r="S3268">
        <v>1</v>
      </c>
      <c r="T3268">
        <v>100</v>
      </c>
      <c r="V3268" t="s">
        <v>46</v>
      </c>
      <c r="X3268">
        <v>760</v>
      </c>
      <c r="Y3268" t="s">
        <v>47</v>
      </c>
      <c r="Z3268" t="str">
        <f>IFERROR(VLOOKUP(Base[[#This Row],[Orders Detail - User Inserting Record]],[1]Teams!A:B,2,),"-")</f>
        <v>Fabricio  Nahuel Casassa</v>
      </c>
      <c r="AA3268" t="str">
        <f>IFERROR(VLOOKUP(Base[[#This Row],[Orders Detail - User Inserting Record]],[1]Teams!A:C,3,),"-")</f>
        <v>BackOffice</v>
      </c>
      <c r="AB3268" t="str">
        <f>IFERROR(VLOOKUP(Base[[#This Row],[Orders Detail - User Inserting Record]],[1]Teams!A:D,4,),"-")</f>
        <v>Fabrcio</v>
      </c>
      <c r="AC3268" t="str">
        <f>TEXT(Base[[#This Row],[Goods Issue Date: Date]],"mmm")</f>
        <v>fev</v>
      </c>
      <c r="AD3268" s="2">
        <f>WEEKNUM(Base[[#This Row],[Goods Issue Date: Date]])</f>
        <v>7</v>
      </c>
      <c r="AE3268" s="2">
        <f>YEAR(Base[[#This Row],[Order Creation Date: Date]])</f>
        <v>2024</v>
      </c>
      <c r="AF3268" t="str">
        <f>IFERROR(VLOOKUP(Base[[#This Row],[Original Customer Code]],'[1]GRUPO AJUSTADO'!A:J,10,),"")</f>
        <v/>
      </c>
      <c r="AG3268" t="str">
        <f>IF(Base[[#This Row],[Reject Reason Code]]&lt;&gt;"","Cancelado",IF(Base[[#This Row],[Goods Issue Date: Date]]&gt;1,"Faturado","Em aberto"))</f>
        <v>Faturado</v>
      </c>
      <c r="AH3268" t="str">
        <f>IFERROR(VLOOKUP(Base[[#This Row],[Item - SAP Model Code]],'[1]3p'!C:I,7,),"LUX")</f>
        <v>LUX</v>
      </c>
    </row>
    <row r="3269" spans="1:34" x14ac:dyDescent="0.3">
      <c r="A3269" t="s">
        <v>10424</v>
      </c>
      <c r="B3269" t="s">
        <v>10425</v>
      </c>
      <c r="C3269" t="s">
        <v>10426</v>
      </c>
      <c r="D3269" t="s">
        <v>470</v>
      </c>
      <c r="E3269" t="s">
        <v>64</v>
      </c>
      <c r="F3269" t="s">
        <v>65</v>
      </c>
      <c r="G3269" t="s">
        <v>40</v>
      </c>
      <c r="H3269" t="s">
        <v>66</v>
      </c>
      <c r="I3269" t="s">
        <v>67</v>
      </c>
      <c r="J3269" s="1">
        <v>45322</v>
      </c>
      <c r="K3269" s="1">
        <v>45320</v>
      </c>
      <c r="L3269" t="s">
        <v>43</v>
      </c>
      <c r="M3269" t="s">
        <v>106</v>
      </c>
      <c r="N3269" t="s">
        <v>1400</v>
      </c>
      <c r="O3269">
        <v>1</v>
      </c>
      <c r="P3269">
        <v>31</v>
      </c>
      <c r="Q3269">
        <v>5</v>
      </c>
      <c r="S3269">
        <v>1</v>
      </c>
      <c r="T3269">
        <v>100</v>
      </c>
      <c r="V3269" t="s">
        <v>46</v>
      </c>
      <c r="X3269">
        <v>940</v>
      </c>
      <c r="Y3269" t="s">
        <v>70</v>
      </c>
      <c r="Z3269" t="str">
        <f>IFERROR(VLOOKUP(Base[[#This Row],[Orders Detail - User Inserting Record]],[1]Teams!A:B,2,),"-")</f>
        <v>Fabricio  Nahuel Casassa</v>
      </c>
      <c r="AA3269" t="str">
        <f>IFERROR(VLOOKUP(Base[[#This Row],[Orders Detail - User Inserting Record]],[1]Teams!A:C,3,),"-")</f>
        <v>BackOffice</v>
      </c>
      <c r="AB3269" t="str">
        <f>IFERROR(VLOOKUP(Base[[#This Row],[Orders Detail - User Inserting Record]],[1]Teams!A:D,4,),"-")</f>
        <v>Fabrcio</v>
      </c>
      <c r="AC3269" t="str">
        <f>TEXT(Base[[#This Row],[Goods Issue Date: Date]],"mmm")</f>
        <v>jan</v>
      </c>
      <c r="AD3269" s="2">
        <f>WEEKNUM(Base[[#This Row],[Goods Issue Date: Date]])</f>
        <v>5</v>
      </c>
      <c r="AE3269" s="2">
        <f>YEAR(Base[[#This Row],[Order Creation Date: Date]])</f>
        <v>2024</v>
      </c>
      <c r="AF3269" t="str">
        <f>IFERROR(VLOOKUP(Base[[#This Row],[Original Customer Code]],'[1]GRUPO AJUSTADO'!A:J,10,),"")</f>
        <v/>
      </c>
      <c r="AG3269" t="str">
        <f>IF(Base[[#This Row],[Reject Reason Code]]&lt;&gt;"","Cancelado",IF(Base[[#This Row],[Goods Issue Date: Date]]&gt;1,"Faturado","Em aberto"))</f>
        <v>Faturado</v>
      </c>
      <c r="AH3269" t="str">
        <f>IFERROR(VLOOKUP(Base[[#This Row],[Item - SAP Model Code]],'[1]3p'!C:I,7,),"LUX")</f>
        <v>LUX</v>
      </c>
    </row>
    <row r="3270" spans="1:34" x14ac:dyDescent="0.3">
      <c r="A3270" t="s">
        <v>10427</v>
      </c>
      <c r="B3270" t="s">
        <v>10428</v>
      </c>
      <c r="C3270" t="s">
        <v>10429</v>
      </c>
      <c r="D3270" t="s">
        <v>470</v>
      </c>
      <c r="E3270" t="s">
        <v>64</v>
      </c>
      <c r="F3270" t="s">
        <v>88</v>
      </c>
      <c r="G3270" t="s">
        <v>89</v>
      </c>
      <c r="H3270" t="s">
        <v>66</v>
      </c>
      <c r="I3270" t="s">
        <v>67</v>
      </c>
      <c r="J3270" s="1">
        <v>45322</v>
      </c>
      <c r="K3270" s="1">
        <v>45320</v>
      </c>
      <c r="L3270" t="s">
        <v>43</v>
      </c>
      <c r="M3270" t="s">
        <v>4609</v>
      </c>
      <c r="N3270" t="s">
        <v>10430</v>
      </c>
      <c r="O3270">
        <v>1</v>
      </c>
      <c r="P3270">
        <v>31</v>
      </c>
      <c r="Q3270">
        <v>5</v>
      </c>
      <c r="S3270">
        <v>1</v>
      </c>
      <c r="T3270">
        <v>100</v>
      </c>
      <c r="V3270" t="s">
        <v>46</v>
      </c>
      <c r="X3270">
        <v>550</v>
      </c>
      <c r="Y3270" t="s">
        <v>70</v>
      </c>
      <c r="Z3270" t="str">
        <f>IFERROR(VLOOKUP(Base[[#This Row],[Orders Detail - User Inserting Record]],[1]Teams!A:B,2,),"-")</f>
        <v>Fabricio  Nahuel Casassa</v>
      </c>
      <c r="AA3270" t="str">
        <f>IFERROR(VLOOKUP(Base[[#This Row],[Orders Detail - User Inserting Record]],[1]Teams!A:C,3,),"-")</f>
        <v>BackOffice</v>
      </c>
      <c r="AB3270" t="str">
        <f>IFERROR(VLOOKUP(Base[[#This Row],[Orders Detail - User Inserting Record]],[1]Teams!A:D,4,),"-")</f>
        <v>Fabrcio</v>
      </c>
      <c r="AC3270" t="str">
        <f>TEXT(Base[[#This Row],[Goods Issue Date: Date]],"mmm")</f>
        <v>jan</v>
      </c>
      <c r="AD3270" s="2">
        <f>WEEKNUM(Base[[#This Row],[Goods Issue Date: Date]])</f>
        <v>5</v>
      </c>
      <c r="AE3270" s="2">
        <f>YEAR(Base[[#This Row],[Order Creation Date: Date]])</f>
        <v>2024</v>
      </c>
      <c r="AF3270" t="str">
        <f>IFERROR(VLOOKUP(Base[[#This Row],[Original Customer Code]],'[1]GRUPO AJUSTADO'!A:J,10,),"")</f>
        <v/>
      </c>
      <c r="AG3270" t="str">
        <f>IF(Base[[#This Row],[Reject Reason Code]]&lt;&gt;"","Cancelado",IF(Base[[#This Row],[Goods Issue Date: Date]]&gt;1,"Faturado","Em aberto"))</f>
        <v>Faturado</v>
      </c>
      <c r="AH3270" t="str">
        <f>IFERROR(VLOOKUP(Base[[#This Row],[Item - SAP Model Code]],'[1]3p'!C:I,7,),"LUX")</f>
        <v>LUX</v>
      </c>
    </row>
    <row r="3271" spans="1:34" x14ac:dyDescent="0.3">
      <c r="A3271" t="s">
        <v>10431</v>
      </c>
      <c r="B3271" t="s">
        <v>10432</v>
      </c>
      <c r="C3271" t="s">
        <v>10433</v>
      </c>
      <c r="D3271" t="s">
        <v>63</v>
      </c>
      <c r="E3271" t="s">
        <v>64</v>
      </c>
      <c r="F3271" t="s">
        <v>65</v>
      </c>
      <c r="G3271" t="s">
        <v>40</v>
      </c>
      <c r="H3271" t="s">
        <v>66</v>
      </c>
      <c r="I3271" t="s">
        <v>67</v>
      </c>
      <c r="J3271" s="1">
        <v>45321</v>
      </c>
      <c r="K3271" s="1">
        <v>45320</v>
      </c>
      <c r="L3271" t="s">
        <v>43</v>
      </c>
      <c r="M3271" t="s">
        <v>1297</v>
      </c>
      <c r="N3271" t="s">
        <v>10258</v>
      </c>
      <c r="O3271">
        <v>1</v>
      </c>
      <c r="P3271">
        <v>30</v>
      </c>
      <c r="Q3271">
        <v>5</v>
      </c>
      <c r="S3271">
        <v>1</v>
      </c>
      <c r="T3271">
        <v>100</v>
      </c>
      <c r="V3271" t="s">
        <v>46</v>
      </c>
      <c r="X3271">
        <v>1020</v>
      </c>
      <c r="Y3271" t="s">
        <v>70</v>
      </c>
      <c r="Z3271" t="str">
        <f>IFERROR(VLOOKUP(Base[[#This Row],[Orders Detail - User Inserting Record]],[1]Teams!A:B,2,),"-")</f>
        <v>Andresa Nobre Do Nascimento</v>
      </c>
      <c r="AA3271" t="str">
        <f>IFERROR(VLOOKUP(Base[[#This Row],[Orders Detail - User Inserting Record]],[1]Teams!A:C,3,),"-")</f>
        <v>Ótico</v>
      </c>
      <c r="AB3271" t="str">
        <f>IFERROR(VLOOKUP(Base[[#This Row],[Orders Detail - User Inserting Record]],[1]Teams!A:D,4,),"-")</f>
        <v>Thaís</v>
      </c>
      <c r="AC3271" t="str">
        <f>TEXT(Base[[#This Row],[Goods Issue Date: Date]],"mmm")</f>
        <v>jan</v>
      </c>
      <c r="AD3271" s="2">
        <f>WEEKNUM(Base[[#This Row],[Goods Issue Date: Date]])</f>
        <v>5</v>
      </c>
      <c r="AE3271" s="2">
        <f>YEAR(Base[[#This Row],[Order Creation Date: Date]])</f>
        <v>2024</v>
      </c>
      <c r="AF3271" t="str">
        <f>IFERROR(VLOOKUP(Base[[#This Row],[Original Customer Code]],'[1]GRUPO AJUSTADO'!A:J,10,),"")</f>
        <v/>
      </c>
      <c r="AG3271" t="str">
        <f>IF(Base[[#This Row],[Reject Reason Code]]&lt;&gt;"","Cancelado",IF(Base[[#This Row],[Goods Issue Date: Date]]&gt;1,"Faturado","Em aberto"))</f>
        <v>Faturado</v>
      </c>
      <c r="AH3271" t="str">
        <f>IFERROR(VLOOKUP(Base[[#This Row],[Item - SAP Model Code]],'[1]3p'!C:I,7,),"LUX")</f>
        <v>LUX</v>
      </c>
    </row>
    <row r="3272" spans="1:34" x14ac:dyDescent="0.3">
      <c r="A3272" t="s">
        <v>10434</v>
      </c>
      <c r="B3272" t="s">
        <v>10435</v>
      </c>
      <c r="C3272" t="s">
        <v>10436</v>
      </c>
      <c r="D3272" t="s">
        <v>74</v>
      </c>
      <c r="E3272" t="s">
        <v>38</v>
      </c>
      <c r="F3272" t="s">
        <v>51</v>
      </c>
      <c r="G3272" t="s">
        <v>40</v>
      </c>
      <c r="H3272" t="s">
        <v>52</v>
      </c>
      <c r="I3272" t="s">
        <v>42</v>
      </c>
      <c r="J3272" s="1">
        <v>45321</v>
      </c>
      <c r="K3272" s="1">
        <v>45320</v>
      </c>
      <c r="L3272" t="s">
        <v>43</v>
      </c>
      <c r="M3272" t="s">
        <v>10437</v>
      </c>
      <c r="N3272" t="s">
        <v>10438</v>
      </c>
      <c r="O3272">
        <v>1</v>
      </c>
      <c r="P3272">
        <v>30</v>
      </c>
      <c r="Q3272">
        <v>5</v>
      </c>
      <c r="S3272">
        <v>1</v>
      </c>
      <c r="T3272">
        <v>100</v>
      </c>
      <c r="V3272" t="s">
        <v>46</v>
      </c>
      <c r="X3272">
        <v>1150</v>
      </c>
      <c r="Y3272" t="s">
        <v>47</v>
      </c>
      <c r="Z3272" t="str">
        <f>IFERROR(VLOOKUP(Base[[#This Row],[Orders Detail - User Inserting Record]],[1]Teams!A:B,2,),"-")</f>
        <v>Ana Paula Dos Santos Menezes</v>
      </c>
      <c r="AA3272" t="str">
        <f>IFERROR(VLOOKUP(Base[[#This Row],[Orders Detail - User Inserting Record]],[1]Teams!A:C,3,),"-")</f>
        <v>BackOffice</v>
      </c>
      <c r="AB3272" t="str">
        <f>IFERROR(VLOOKUP(Base[[#This Row],[Orders Detail - User Inserting Record]],[1]Teams!A:D,4,),"-")</f>
        <v>Fabrcio</v>
      </c>
      <c r="AC3272" t="str">
        <f>TEXT(Base[[#This Row],[Goods Issue Date: Date]],"mmm")</f>
        <v>jan</v>
      </c>
      <c r="AD3272" s="2">
        <f>WEEKNUM(Base[[#This Row],[Goods Issue Date: Date]])</f>
        <v>5</v>
      </c>
      <c r="AE3272" s="2">
        <f>YEAR(Base[[#This Row],[Order Creation Date: Date]])</f>
        <v>2024</v>
      </c>
      <c r="AF3272" t="str">
        <f>IFERROR(VLOOKUP(Base[[#This Row],[Original Customer Code]],'[1]GRUPO AJUSTADO'!A:J,10,),"")</f>
        <v/>
      </c>
      <c r="AG3272" t="str">
        <f>IF(Base[[#This Row],[Reject Reason Code]]&lt;&gt;"","Cancelado",IF(Base[[#This Row],[Goods Issue Date: Date]]&gt;1,"Faturado","Em aberto"))</f>
        <v>Faturado</v>
      </c>
      <c r="AH3272" t="str">
        <f>IFERROR(VLOOKUP(Base[[#This Row],[Item - SAP Model Code]],'[1]3p'!C:I,7,),"LUX")</f>
        <v>LUX</v>
      </c>
    </row>
    <row r="3273" spans="1:34" x14ac:dyDescent="0.3">
      <c r="A3273" t="s">
        <v>10439</v>
      </c>
      <c r="B3273" t="s">
        <v>1066</v>
      </c>
      <c r="C3273" t="s">
        <v>115</v>
      </c>
      <c r="D3273" t="s">
        <v>10440</v>
      </c>
      <c r="E3273" t="s">
        <v>211</v>
      </c>
      <c r="F3273" t="s">
        <v>373</v>
      </c>
      <c r="G3273" t="s">
        <v>89</v>
      </c>
      <c r="H3273" t="s">
        <v>351</v>
      </c>
      <c r="I3273" t="s">
        <v>42</v>
      </c>
      <c r="J3273" s="1">
        <v>45330</v>
      </c>
      <c r="K3273" s="1">
        <v>45321</v>
      </c>
      <c r="L3273" t="s">
        <v>43</v>
      </c>
      <c r="M3273" t="s">
        <v>1818</v>
      </c>
      <c r="N3273" t="s">
        <v>1819</v>
      </c>
      <c r="O3273">
        <v>2</v>
      </c>
      <c r="P3273">
        <v>8</v>
      </c>
      <c r="Q3273">
        <v>6</v>
      </c>
      <c r="S3273">
        <v>1</v>
      </c>
      <c r="T3273">
        <v>100</v>
      </c>
      <c r="V3273" t="s">
        <v>46</v>
      </c>
      <c r="X3273">
        <v>125.43</v>
      </c>
      <c r="Y3273" t="s">
        <v>391</v>
      </c>
      <c r="Z3273" t="str">
        <f>IFERROR(VLOOKUP(Base[[#This Row],[Orders Detail - User Inserting Record]],[1]Teams!A:B,2,),"-")</f>
        <v>Patrícia de Paula Fazoli</v>
      </c>
      <c r="AA3273" t="str">
        <f>IFERROR(VLOOKUP(Base[[#This Row],[Orders Detail - User Inserting Record]],[1]Teams!A:C,3,),"-")</f>
        <v>BackOffice</v>
      </c>
      <c r="AB3273" t="str">
        <f>IFERROR(VLOOKUP(Base[[#This Row],[Orders Detail - User Inserting Record]],[1]Teams!A:D,4,),"-")</f>
        <v>Fabrcio</v>
      </c>
      <c r="AC3273" t="str">
        <f>TEXT(Base[[#This Row],[Goods Issue Date: Date]],"mmm")</f>
        <v>fev</v>
      </c>
      <c r="AD3273" s="2">
        <f>WEEKNUM(Base[[#This Row],[Goods Issue Date: Date]])</f>
        <v>6</v>
      </c>
      <c r="AE3273" s="2">
        <f>YEAR(Base[[#This Row],[Order Creation Date: Date]])</f>
        <v>2024</v>
      </c>
      <c r="AF3273" t="str">
        <f>IFERROR(VLOOKUP(Base[[#This Row],[Original Customer Code]],'[1]GRUPO AJUSTADO'!A:J,10,),"")</f>
        <v/>
      </c>
      <c r="AG3273" t="str">
        <f>IF(Base[[#This Row],[Reject Reason Code]]&lt;&gt;"","Cancelado",IF(Base[[#This Row],[Goods Issue Date: Date]]&gt;1,"Faturado","Em aberto"))</f>
        <v>Faturado</v>
      </c>
      <c r="AH3273" t="str">
        <f>IFERROR(VLOOKUP(Base[[#This Row],[Item - SAP Model Code]],'[1]3p'!C:I,7,),"LUX")</f>
        <v>LUX</v>
      </c>
    </row>
    <row r="3274" spans="1:34" x14ac:dyDescent="0.3">
      <c r="A3274" t="s">
        <v>10441</v>
      </c>
      <c r="B3274" t="s">
        <v>10442</v>
      </c>
      <c r="C3274" t="s">
        <v>10443</v>
      </c>
      <c r="D3274" t="s">
        <v>74</v>
      </c>
      <c r="E3274" t="s">
        <v>38</v>
      </c>
      <c r="F3274" t="s">
        <v>51</v>
      </c>
      <c r="G3274" t="s">
        <v>40</v>
      </c>
      <c r="H3274" t="s">
        <v>52</v>
      </c>
      <c r="I3274" t="s">
        <v>42</v>
      </c>
      <c r="J3274" s="1">
        <v>45323</v>
      </c>
      <c r="K3274" s="1">
        <v>45321</v>
      </c>
      <c r="L3274" t="s">
        <v>43</v>
      </c>
      <c r="M3274" t="s">
        <v>4568</v>
      </c>
      <c r="N3274" t="s">
        <v>10444</v>
      </c>
      <c r="O3274">
        <v>2</v>
      </c>
      <c r="P3274">
        <v>1</v>
      </c>
      <c r="Q3274">
        <v>5</v>
      </c>
      <c r="S3274">
        <v>1</v>
      </c>
      <c r="T3274">
        <v>100</v>
      </c>
      <c r="V3274" t="s">
        <v>46</v>
      </c>
      <c r="X3274">
        <v>1210</v>
      </c>
      <c r="Y3274" t="s">
        <v>47</v>
      </c>
      <c r="Z3274" t="str">
        <f>IFERROR(VLOOKUP(Base[[#This Row],[Orders Detail - User Inserting Record]],[1]Teams!A:B,2,),"-")</f>
        <v>Ana Paula Dos Santos Menezes</v>
      </c>
      <c r="AA3274" t="str">
        <f>IFERROR(VLOOKUP(Base[[#This Row],[Orders Detail - User Inserting Record]],[1]Teams!A:C,3,),"-")</f>
        <v>BackOffice</v>
      </c>
      <c r="AB3274" t="str">
        <f>IFERROR(VLOOKUP(Base[[#This Row],[Orders Detail - User Inserting Record]],[1]Teams!A:D,4,),"-")</f>
        <v>Fabrcio</v>
      </c>
      <c r="AC3274" t="str">
        <f>TEXT(Base[[#This Row],[Goods Issue Date: Date]],"mmm")</f>
        <v>fev</v>
      </c>
      <c r="AD3274" s="2">
        <f>WEEKNUM(Base[[#This Row],[Goods Issue Date: Date]])</f>
        <v>5</v>
      </c>
      <c r="AE3274" s="2">
        <f>YEAR(Base[[#This Row],[Order Creation Date: Date]])</f>
        <v>2024</v>
      </c>
      <c r="AF3274" t="str">
        <f>IFERROR(VLOOKUP(Base[[#This Row],[Original Customer Code]],'[1]GRUPO AJUSTADO'!A:J,10,),"")</f>
        <v/>
      </c>
      <c r="AG3274" t="str">
        <f>IF(Base[[#This Row],[Reject Reason Code]]&lt;&gt;"","Cancelado",IF(Base[[#This Row],[Goods Issue Date: Date]]&gt;1,"Faturado","Em aberto"))</f>
        <v>Faturado</v>
      </c>
      <c r="AH3274" t="str">
        <f>IFERROR(VLOOKUP(Base[[#This Row],[Item - SAP Model Code]],'[1]3p'!C:I,7,),"LUX")</f>
        <v>LUX</v>
      </c>
    </row>
    <row r="3275" spans="1:34" x14ac:dyDescent="0.3">
      <c r="A3275" t="s">
        <v>10445</v>
      </c>
      <c r="B3275" t="s">
        <v>10446</v>
      </c>
      <c r="C3275" t="s">
        <v>10447</v>
      </c>
      <c r="D3275" t="s">
        <v>37</v>
      </c>
      <c r="E3275" t="s">
        <v>38</v>
      </c>
      <c r="F3275" t="s">
        <v>51</v>
      </c>
      <c r="G3275" t="s">
        <v>40</v>
      </c>
      <c r="H3275" t="s">
        <v>52</v>
      </c>
      <c r="I3275" t="s">
        <v>42</v>
      </c>
      <c r="J3275" s="1">
        <v>45322</v>
      </c>
      <c r="K3275" s="1">
        <v>45321</v>
      </c>
      <c r="L3275" t="s">
        <v>43</v>
      </c>
      <c r="M3275" t="s">
        <v>3398</v>
      </c>
      <c r="N3275" t="s">
        <v>10448</v>
      </c>
      <c r="O3275">
        <v>1</v>
      </c>
      <c r="P3275">
        <v>31</v>
      </c>
      <c r="Q3275">
        <v>5</v>
      </c>
      <c r="S3275">
        <v>1</v>
      </c>
      <c r="T3275">
        <v>100</v>
      </c>
      <c r="V3275" t="s">
        <v>46</v>
      </c>
      <c r="X3275">
        <v>1150</v>
      </c>
      <c r="Y3275" t="s">
        <v>47</v>
      </c>
      <c r="Z3275" t="str">
        <f>IFERROR(VLOOKUP(Base[[#This Row],[Orders Detail - User Inserting Record]],[1]Teams!A:B,2,),"-")</f>
        <v>Aline Rufino</v>
      </c>
      <c r="AA3275" t="str">
        <f>IFERROR(VLOOKUP(Base[[#This Row],[Orders Detail - User Inserting Record]],[1]Teams!A:C,3,),"-")</f>
        <v>Operations</v>
      </c>
      <c r="AB3275" t="str">
        <f>IFERROR(VLOOKUP(Base[[#This Row],[Orders Detail - User Inserting Record]],[1]Teams!A:D,4,),"-")</f>
        <v>Cris</v>
      </c>
      <c r="AC3275" t="str">
        <f>TEXT(Base[[#This Row],[Goods Issue Date: Date]],"mmm")</f>
        <v>jan</v>
      </c>
      <c r="AD3275" s="2">
        <f>WEEKNUM(Base[[#This Row],[Goods Issue Date: Date]])</f>
        <v>5</v>
      </c>
      <c r="AE3275" s="2">
        <f>YEAR(Base[[#This Row],[Order Creation Date: Date]])</f>
        <v>2024</v>
      </c>
      <c r="AF3275" t="str">
        <f>IFERROR(VLOOKUP(Base[[#This Row],[Original Customer Code]],'[1]GRUPO AJUSTADO'!A:J,10,),"")</f>
        <v/>
      </c>
      <c r="AG3275" t="str">
        <f>IF(Base[[#This Row],[Reject Reason Code]]&lt;&gt;"","Cancelado",IF(Base[[#This Row],[Goods Issue Date: Date]]&gt;1,"Faturado","Em aberto"))</f>
        <v>Faturado</v>
      </c>
      <c r="AH3275" t="str">
        <f>IFERROR(VLOOKUP(Base[[#This Row],[Item - SAP Model Code]],'[1]3p'!C:I,7,),"LUX")</f>
        <v>LUX</v>
      </c>
    </row>
    <row r="3276" spans="1:34" x14ac:dyDescent="0.3">
      <c r="A3276" t="s">
        <v>10449</v>
      </c>
      <c r="B3276" t="s">
        <v>10450</v>
      </c>
      <c r="C3276" t="s">
        <v>10451</v>
      </c>
      <c r="D3276" t="s">
        <v>470</v>
      </c>
      <c r="E3276" t="s">
        <v>64</v>
      </c>
      <c r="F3276" t="s">
        <v>65</v>
      </c>
      <c r="G3276" t="s">
        <v>40</v>
      </c>
      <c r="H3276" t="s">
        <v>66</v>
      </c>
      <c r="I3276" t="s">
        <v>67</v>
      </c>
      <c r="J3276" s="1">
        <v>45322</v>
      </c>
      <c r="K3276" s="1">
        <v>45321</v>
      </c>
      <c r="L3276" t="s">
        <v>43</v>
      </c>
      <c r="M3276" t="s">
        <v>4470</v>
      </c>
      <c r="N3276" t="s">
        <v>9790</v>
      </c>
      <c r="O3276">
        <v>1</v>
      </c>
      <c r="P3276">
        <v>31</v>
      </c>
      <c r="Q3276">
        <v>5</v>
      </c>
      <c r="S3276">
        <v>1</v>
      </c>
      <c r="T3276">
        <v>100</v>
      </c>
      <c r="V3276" t="s">
        <v>46</v>
      </c>
      <c r="X3276">
        <v>1380</v>
      </c>
      <c r="Y3276" t="s">
        <v>70</v>
      </c>
      <c r="Z3276" t="str">
        <f>IFERROR(VLOOKUP(Base[[#This Row],[Orders Detail - User Inserting Record]],[1]Teams!A:B,2,),"-")</f>
        <v>Fabricio  Nahuel Casassa</v>
      </c>
      <c r="AA3276" t="str">
        <f>IFERROR(VLOOKUP(Base[[#This Row],[Orders Detail - User Inserting Record]],[1]Teams!A:C,3,),"-")</f>
        <v>BackOffice</v>
      </c>
      <c r="AB3276" t="str">
        <f>IFERROR(VLOOKUP(Base[[#This Row],[Orders Detail - User Inserting Record]],[1]Teams!A:D,4,),"-")</f>
        <v>Fabrcio</v>
      </c>
      <c r="AC3276" t="str">
        <f>TEXT(Base[[#This Row],[Goods Issue Date: Date]],"mmm")</f>
        <v>jan</v>
      </c>
      <c r="AD3276" s="2">
        <f>WEEKNUM(Base[[#This Row],[Goods Issue Date: Date]])</f>
        <v>5</v>
      </c>
      <c r="AE3276" s="2">
        <f>YEAR(Base[[#This Row],[Order Creation Date: Date]])</f>
        <v>2024</v>
      </c>
      <c r="AF3276" t="str">
        <f>IFERROR(VLOOKUP(Base[[#This Row],[Original Customer Code]],'[1]GRUPO AJUSTADO'!A:J,10,),"")</f>
        <v/>
      </c>
      <c r="AG3276" t="str">
        <f>IF(Base[[#This Row],[Reject Reason Code]]&lt;&gt;"","Cancelado",IF(Base[[#This Row],[Goods Issue Date: Date]]&gt;1,"Faturado","Em aberto"))</f>
        <v>Faturado</v>
      </c>
      <c r="AH3276" t="str">
        <f>IFERROR(VLOOKUP(Base[[#This Row],[Item - SAP Model Code]],'[1]3p'!C:I,7,),"LUX")</f>
        <v>LUX</v>
      </c>
    </row>
    <row r="3277" spans="1:34" x14ac:dyDescent="0.3">
      <c r="A3277" t="s">
        <v>10452</v>
      </c>
      <c r="B3277" t="s">
        <v>10453</v>
      </c>
      <c r="C3277" t="s">
        <v>10454</v>
      </c>
      <c r="D3277" t="s">
        <v>63</v>
      </c>
      <c r="E3277" t="s">
        <v>64</v>
      </c>
      <c r="F3277" t="s">
        <v>65</v>
      </c>
      <c r="G3277" t="s">
        <v>40</v>
      </c>
      <c r="H3277" t="s">
        <v>66</v>
      </c>
      <c r="I3277" t="s">
        <v>67</v>
      </c>
      <c r="J3277" s="1">
        <v>45322</v>
      </c>
      <c r="K3277" s="1">
        <v>45321</v>
      </c>
      <c r="L3277" t="s">
        <v>43</v>
      </c>
      <c r="M3277" t="s">
        <v>4134</v>
      </c>
      <c r="N3277" t="s">
        <v>2510</v>
      </c>
      <c r="O3277">
        <v>1</v>
      </c>
      <c r="P3277">
        <v>31</v>
      </c>
      <c r="Q3277">
        <v>5</v>
      </c>
      <c r="S3277">
        <v>1</v>
      </c>
      <c r="T3277">
        <v>100</v>
      </c>
      <c r="V3277" t="s">
        <v>46</v>
      </c>
      <c r="X3277">
        <v>940</v>
      </c>
      <c r="Y3277" t="s">
        <v>70</v>
      </c>
      <c r="Z3277" t="str">
        <f>IFERROR(VLOOKUP(Base[[#This Row],[Orders Detail - User Inserting Record]],[1]Teams!A:B,2,),"-")</f>
        <v>Andresa Nobre Do Nascimento</v>
      </c>
      <c r="AA3277" t="str">
        <f>IFERROR(VLOOKUP(Base[[#This Row],[Orders Detail - User Inserting Record]],[1]Teams!A:C,3,),"-")</f>
        <v>Ótico</v>
      </c>
      <c r="AB3277" t="str">
        <f>IFERROR(VLOOKUP(Base[[#This Row],[Orders Detail - User Inserting Record]],[1]Teams!A:D,4,),"-")</f>
        <v>Thaís</v>
      </c>
      <c r="AC3277" t="str">
        <f>TEXT(Base[[#This Row],[Goods Issue Date: Date]],"mmm")</f>
        <v>jan</v>
      </c>
      <c r="AD3277" s="2">
        <f>WEEKNUM(Base[[#This Row],[Goods Issue Date: Date]])</f>
        <v>5</v>
      </c>
      <c r="AE3277" s="2">
        <f>YEAR(Base[[#This Row],[Order Creation Date: Date]])</f>
        <v>2024</v>
      </c>
      <c r="AF3277" t="str">
        <f>IFERROR(VLOOKUP(Base[[#This Row],[Original Customer Code]],'[1]GRUPO AJUSTADO'!A:J,10,),"")</f>
        <v/>
      </c>
      <c r="AG3277" t="str">
        <f>IF(Base[[#This Row],[Reject Reason Code]]&lt;&gt;"","Cancelado",IF(Base[[#This Row],[Goods Issue Date: Date]]&gt;1,"Faturado","Em aberto"))</f>
        <v>Faturado</v>
      </c>
      <c r="AH3277" t="str">
        <f>IFERROR(VLOOKUP(Base[[#This Row],[Item - SAP Model Code]],'[1]3p'!C:I,7,),"LUX")</f>
        <v>LUX</v>
      </c>
    </row>
    <row r="3278" spans="1:34" x14ac:dyDescent="0.3">
      <c r="A3278" t="s">
        <v>10455</v>
      </c>
      <c r="B3278" t="s">
        <v>10456</v>
      </c>
      <c r="C3278" t="s">
        <v>10457</v>
      </c>
      <c r="D3278" t="s">
        <v>470</v>
      </c>
      <c r="E3278" t="s">
        <v>38</v>
      </c>
      <c r="F3278" t="s">
        <v>198</v>
      </c>
      <c r="G3278" t="s">
        <v>89</v>
      </c>
      <c r="H3278" t="s">
        <v>52</v>
      </c>
      <c r="I3278" t="s">
        <v>42</v>
      </c>
      <c r="J3278" s="1">
        <v>45322</v>
      </c>
      <c r="K3278" s="1">
        <v>45321</v>
      </c>
      <c r="L3278" t="s">
        <v>43</v>
      </c>
      <c r="M3278" t="s">
        <v>3199</v>
      </c>
      <c r="N3278" t="s">
        <v>10458</v>
      </c>
      <c r="O3278">
        <v>1</v>
      </c>
      <c r="P3278">
        <v>31</v>
      </c>
      <c r="Q3278">
        <v>5</v>
      </c>
      <c r="S3278">
        <v>1</v>
      </c>
      <c r="T3278">
        <v>100</v>
      </c>
      <c r="V3278" t="s">
        <v>46</v>
      </c>
      <c r="X3278">
        <v>760</v>
      </c>
      <c r="Y3278" t="s">
        <v>47</v>
      </c>
      <c r="Z3278" t="str">
        <f>IFERROR(VLOOKUP(Base[[#This Row],[Orders Detail - User Inserting Record]],[1]Teams!A:B,2,),"-")</f>
        <v>Fabricio  Nahuel Casassa</v>
      </c>
      <c r="AA3278" t="str">
        <f>IFERROR(VLOOKUP(Base[[#This Row],[Orders Detail - User Inserting Record]],[1]Teams!A:C,3,),"-")</f>
        <v>BackOffice</v>
      </c>
      <c r="AB3278" t="str">
        <f>IFERROR(VLOOKUP(Base[[#This Row],[Orders Detail - User Inserting Record]],[1]Teams!A:D,4,),"-")</f>
        <v>Fabrcio</v>
      </c>
      <c r="AC3278" t="str">
        <f>TEXT(Base[[#This Row],[Goods Issue Date: Date]],"mmm")</f>
        <v>jan</v>
      </c>
      <c r="AD3278" s="2">
        <f>WEEKNUM(Base[[#This Row],[Goods Issue Date: Date]])</f>
        <v>5</v>
      </c>
      <c r="AE3278" s="2">
        <f>YEAR(Base[[#This Row],[Order Creation Date: Date]])</f>
        <v>2024</v>
      </c>
      <c r="AF3278" t="str">
        <f>IFERROR(VLOOKUP(Base[[#This Row],[Original Customer Code]],'[1]GRUPO AJUSTADO'!A:J,10,),"")</f>
        <v/>
      </c>
      <c r="AG3278" t="str">
        <f>IF(Base[[#This Row],[Reject Reason Code]]&lt;&gt;"","Cancelado",IF(Base[[#This Row],[Goods Issue Date: Date]]&gt;1,"Faturado","Em aberto"))</f>
        <v>Faturado</v>
      </c>
      <c r="AH3278" t="str">
        <f>IFERROR(VLOOKUP(Base[[#This Row],[Item - SAP Model Code]],'[1]3p'!C:I,7,),"LUX")</f>
        <v>LUX</v>
      </c>
    </row>
    <row r="3279" spans="1:34" x14ac:dyDescent="0.3">
      <c r="A3279" t="s">
        <v>10459</v>
      </c>
      <c r="B3279" t="s">
        <v>10460</v>
      </c>
      <c r="C3279" t="s">
        <v>10461</v>
      </c>
      <c r="D3279" t="s">
        <v>63</v>
      </c>
      <c r="E3279" t="s">
        <v>38</v>
      </c>
      <c r="F3279" t="s">
        <v>51</v>
      </c>
      <c r="G3279" t="s">
        <v>40</v>
      </c>
      <c r="H3279" t="s">
        <v>52</v>
      </c>
      <c r="I3279" t="s">
        <v>42</v>
      </c>
      <c r="J3279" s="1">
        <v>45322</v>
      </c>
      <c r="K3279" s="1">
        <v>45321</v>
      </c>
      <c r="L3279" t="s">
        <v>43</v>
      </c>
      <c r="M3279" t="s">
        <v>10462</v>
      </c>
      <c r="N3279" t="s">
        <v>10463</v>
      </c>
      <c r="O3279">
        <v>1</v>
      </c>
      <c r="P3279">
        <v>31</v>
      </c>
      <c r="Q3279">
        <v>5</v>
      </c>
      <c r="S3279">
        <v>1</v>
      </c>
      <c r="T3279">
        <v>100</v>
      </c>
      <c r="V3279" t="s">
        <v>46</v>
      </c>
      <c r="X3279">
        <v>800</v>
      </c>
      <c r="Y3279" t="s">
        <v>47</v>
      </c>
      <c r="Z3279" t="str">
        <f>IFERROR(VLOOKUP(Base[[#This Row],[Orders Detail - User Inserting Record]],[1]Teams!A:B,2,),"-")</f>
        <v>Andresa Nobre Do Nascimento</v>
      </c>
      <c r="AA3279" t="str">
        <f>IFERROR(VLOOKUP(Base[[#This Row],[Orders Detail - User Inserting Record]],[1]Teams!A:C,3,),"-")</f>
        <v>Ótico</v>
      </c>
      <c r="AB3279" t="str">
        <f>IFERROR(VLOOKUP(Base[[#This Row],[Orders Detail - User Inserting Record]],[1]Teams!A:D,4,),"-")</f>
        <v>Thaís</v>
      </c>
      <c r="AC3279" t="str">
        <f>TEXT(Base[[#This Row],[Goods Issue Date: Date]],"mmm")</f>
        <v>jan</v>
      </c>
      <c r="AD3279" s="2">
        <f>WEEKNUM(Base[[#This Row],[Goods Issue Date: Date]])</f>
        <v>5</v>
      </c>
      <c r="AE3279" s="2">
        <f>YEAR(Base[[#This Row],[Order Creation Date: Date]])</f>
        <v>2024</v>
      </c>
      <c r="AF3279" t="str">
        <f>IFERROR(VLOOKUP(Base[[#This Row],[Original Customer Code]],'[1]GRUPO AJUSTADO'!A:J,10,),"")</f>
        <v/>
      </c>
      <c r="AG3279" t="str">
        <f>IF(Base[[#This Row],[Reject Reason Code]]&lt;&gt;"","Cancelado",IF(Base[[#This Row],[Goods Issue Date: Date]]&gt;1,"Faturado","Em aberto"))</f>
        <v>Faturado</v>
      </c>
      <c r="AH3279" t="str">
        <f>IFERROR(VLOOKUP(Base[[#This Row],[Item - SAP Model Code]],'[1]3p'!C:I,7,),"LUX")</f>
        <v>LUX</v>
      </c>
    </row>
    <row r="3280" spans="1:34" x14ac:dyDescent="0.3">
      <c r="A3280" t="s">
        <v>10464</v>
      </c>
      <c r="B3280" t="s">
        <v>10465</v>
      </c>
      <c r="C3280" t="s">
        <v>10466</v>
      </c>
      <c r="D3280" t="s">
        <v>470</v>
      </c>
      <c r="E3280" t="s">
        <v>38</v>
      </c>
      <c r="F3280" t="s">
        <v>51</v>
      </c>
      <c r="G3280" t="s">
        <v>40</v>
      </c>
      <c r="H3280" t="s">
        <v>52</v>
      </c>
      <c r="I3280" t="s">
        <v>42</v>
      </c>
      <c r="J3280" s="1">
        <v>45322</v>
      </c>
      <c r="K3280" s="1">
        <v>45321</v>
      </c>
      <c r="L3280" t="s">
        <v>43</v>
      </c>
      <c r="M3280" t="s">
        <v>75</v>
      </c>
      <c r="N3280" t="s">
        <v>10467</v>
      </c>
      <c r="O3280">
        <v>1</v>
      </c>
      <c r="P3280">
        <v>31</v>
      </c>
      <c r="Q3280">
        <v>5</v>
      </c>
      <c r="S3280">
        <v>1</v>
      </c>
      <c r="T3280">
        <v>100</v>
      </c>
      <c r="V3280" t="s">
        <v>46</v>
      </c>
      <c r="X3280">
        <v>1160</v>
      </c>
      <c r="Y3280" t="s">
        <v>47</v>
      </c>
      <c r="Z3280" t="str">
        <f>IFERROR(VLOOKUP(Base[[#This Row],[Orders Detail - User Inserting Record]],[1]Teams!A:B,2,),"-")</f>
        <v>Fabricio  Nahuel Casassa</v>
      </c>
      <c r="AA3280" t="str">
        <f>IFERROR(VLOOKUP(Base[[#This Row],[Orders Detail - User Inserting Record]],[1]Teams!A:C,3,),"-")</f>
        <v>BackOffice</v>
      </c>
      <c r="AB3280" t="str">
        <f>IFERROR(VLOOKUP(Base[[#This Row],[Orders Detail - User Inserting Record]],[1]Teams!A:D,4,),"-")</f>
        <v>Fabrcio</v>
      </c>
      <c r="AC3280" t="str">
        <f>TEXT(Base[[#This Row],[Goods Issue Date: Date]],"mmm")</f>
        <v>jan</v>
      </c>
      <c r="AD3280" s="2">
        <f>WEEKNUM(Base[[#This Row],[Goods Issue Date: Date]])</f>
        <v>5</v>
      </c>
      <c r="AE3280" s="2">
        <f>YEAR(Base[[#This Row],[Order Creation Date: Date]])</f>
        <v>2024</v>
      </c>
      <c r="AF3280" t="str">
        <f>IFERROR(VLOOKUP(Base[[#This Row],[Original Customer Code]],'[1]GRUPO AJUSTADO'!A:J,10,),"")</f>
        <v/>
      </c>
      <c r="AG3280" t="str">
        <f>IF(Base[[#This Row],[Reject Reason Code]]&lt;&gt;"","Cancelado",IF(Base[[#This Row],[Goods Issue Date: Date]]&gt;1,"Faturado","Em aberto"))</f>
        <v>Faturado</v>
      </c>
      <c r="AH3280" t="str">
        <f>IFERROR(VLOOKUP(Base[[#This Row],[Item - SAP Model Code]],'[1]3p'!C:I,7,),"LUX")</f>
        <v>LUX</v>
      </c>
    </row>
    <row r="3281" spans="1:34" x14ac:dyDescent="0.3">
      <c r="A3281" t="s">
        <v>10468</v>
      </c>
      <c r="B3281" t="s">
        <v>10469</v>
      </c>
      <c r="C3281" t="s">
        <v>10470</v>
      </c>
      <c r="D3281" t="s">
        <v>74</v>
      </c>
      <c r="E3281" t="s">
        <v>64</v>
      </c>
      <c r="F3281" t="s">
        <v>65</v>
      </c>
      <c r="G3281" t="s">
        <v>931</v>
      </c>
      <c r="H3281" t="s">
        <v>66</v>
      </c>
      <c r="I3281" t="s">
        <v>67</v>
      </c>
      <c r="J3281" s="1">
        <v>45322</v>
      </c>
      <c r="K3281" s="1">
        <v>45321</v>
      </c>
      <c r="L3281" t="s">
        <v>932</v>
      </c>
      <c r="M3281" t="s">
        <v>3830</v>
      </c>
      <c r="N3281" t="s">
        <v>10471</v>
      </c>
      <c r="O3281">
        <v>1</v>
      </c>
      <c r="P3281">
        <v>31</v>
      </c>
      <c r="Q3281">
        <v>5</v>
      </c>
      <c r="S3281">
        <v>1</v>
      </c>
      <c r="T3281">
        <v>100</v>
      </c>
      <c r="V3281" t="s">
        <v>46</v>
      </c>
      <c r="X3281">
        <v>355</v>
      </c>
      <c r="Y3281" t="s">
        <v>70</v>
      </c>
      <c r="Z3281" t="str">
        <f>IFERROR(VLOOKUP(Base[[#This Row],[Orders Detail - User Inserting Record]],[1]Teams!A:B,2,),"-")</f>
        <v>Ana Paula Dos Santos Menezes</v>
      </c>
      <c r="AA3281" t="str">
        <f>IFERROR(VLOOKUP(Base[[#This Row],[Orders Detail - User Inserting Record]],[1]Teams!A:C,3,),"-")</f>
        <v>BackOffice</v>
      </c>
      <c r="AB3281" t="str">
        <f>IFERROR(VLOOKUP(Base[[#This Row],[Orders Detail - User Inserting Record]],[1]Teams!A:D,4,),"-")</f>
        <v>Fabrcio</v>
      </c>
      <c r="AC3281" t="str">
        <f>TEXT(Base[[#This Row],[Goods Issue Date: Date]],"mmm")</f>
        <v>jan</v>
      </c>
      <c r="AD3281" s="2">
        <f>WEEKNUM(Base[[#This Row],[Goods Issue Date: Date]])</f>
        <v>5</v>
      </c>
      <c r="AE3281" s="2">
        <f>YEAR(Base[[#This Row],[Order Creation Date: Date]])</f>
        <v>2024</v>
      </c>
      <c r="AF3281" t="str">
        <f>IFERROR(VLOOKUP(Base[[#This Row],[Original Customer Code]],'[1]GRUPO AJUSTADO'!A:J,10,),"")</f>
        <v/>
      </c>
      <c r="AG3281" t="str">
        <f>IF(Base[[#This Row],[Reject Reason Code]]&lt;&gt;"","Cancelado",IF(Base[[#This Row],[Goods Issue Date: Date]]&gt;1,"Faturado","Em aberto"))</f>
        <v>Faturado</v>
      </c>
      <c r="AH3281" t="str">
        <f>IFERROR(VLOOKUP(Base[[#This Row],[Item - SAP Model Code]],'[1]3p'!C:I,7,),"LUX")</f>
        <v>LUX</v>
      </c>
    </row>
    <row r="3282" spans="1:34" x14ac:dyDescent="0.3">
      <c r="A3282" t="s">
        <v>10472</v>
      </c>
      <c r="B3282" t="s">
        <v>10473</v>
      </c>
      <c r="C3282" t="s">
        <v>10474</v>
      </c>
      <c r="D3282" t="s">
        <v>9161</v>
      </c>
      <c r="E3282" t="s">
        <v>38</v>
      </c>
      <c r="F3282" t="s">
        <v>198</v>
      </c>
      <c r="G3282" t="s">
        <v>89</v>
      </c>
      <c r="H3282" t="s">
        <v>52</v>
      </c>
      <c r="I3282" t="s">
        <v>42</v>
      </c>
      <c r="J3282" s="1">
        <v>45322</v>
      </c>
      <c r="K3282" s="1">
        <v>45321</v>
      </c>
      <c r="L3282" t="s">
        <v>43</v>
      </c>
      <c r="M3282" t="s">
        <v>10475</v>
      </c>
      <c r="N3282" t="s">
        <v>10476</v>
      </c>
      <c r="O3282">
        <v>1</v>
      </c>
      <c r="P3282">
        <v>31</v>
      </c>
      <c r="Q3282">
        <v>5</v>
      </c>
      <c r="S3282">
        <v>1</v>
      </c>
      <c r="T3282">
        <v>100</v>
      </c>
      <c r="V3282" t="s">
        <v>46</v>
      </c>
      <c r="X3282">
        <v>700</v>
      </c>
      <c r="Y3282" t="s">
        <v>47</v>
      </c>
      <c r="Z3282" t="str">
        <f>IFERROR(VLOOKUP(Base[[#This Row],[Orders Detail - User Inserting Record]],[1]Teams!A:B,2,),"-")</f>
        <v>Izabel Aparecida Barbosa Floriano</v>
      </c>
      <c r="AA3282" t="str">
        <f>IFERROR(VLOOKUP(Base[[#This Row],[Orders Detail - User Inserting Record]],[1]Teams!A:C,3,),"-")</f>
        <v>BackOffice</v>
      </c>
      <c r="AB3282" t="str">
        <f>IFERROR(VLOOKUP(Base[[#This Row],[Orders Detail - User Inserting Record]],[1]Teams!A:D,4,),"-")</f>
        <v>Fabrcio</v>
      </c>
      <c r="AC3282" t="str">
        <f>TEXT(Base[[#This Row],[Goods Issue Date: Date]],"mmm")</f>
        <v>jan</v>
      </c>
      <c r="AD3282" s="2">
        <f>WEEKNUM(Base[[#This Row],[Goods Issue Date: Date]])</f>
        <v>5</v>
      </c>
      <c r="AE3282" s="2">
        <f>YEAR(Base[[#This Row],[Order Creation Date: Date]])</f>
        <v>2024</v>
      </c>
      <c r="AF3282" t="str">
        <f>IFERROR(VLOOKUP(Base[[#This Row],[Original Customer Code]],'[1]GRUPO AJUSTADO'!A:J,10,),"")</f>
        <v/>
      </c>
      <c r="AG3282" t="str">
        <f>IF(Base[[#This Row],[Reject Reason Code]]&lt;&gt;"","Cancelado",IF(Base[[#This Row],[Goods Issue Date: Date]]&gt;1,"Faturado","Em aberto"))</f>
        <v>Faturado</v>
      </c>
      <c r="AH3282" t="str">
        <f>IFERROR(VLOOKUP(Base[[#This Row],[Item - SAP Model Code]],'[1]3p'!C:I,7,),"LUX")</f>
        <v>LUX</v>
      </c>
    </row>
    <row r="3283" spans="1:34" x14ac:dyDescent="0.3">
      <c r="A3283" t="s">
        <v>10477</v>
      </c>
      <c r="B3283" t="s">
        <v>10478</v>
      </c>
      <c r="C3283" t="s">
        <v>10479</v>
      </c>
      <c r="D3283" t="s">
        <v>192</v>
      </c>
      <c r="E3283" t="s">
        <v>38</v>
      </c>
      <c r="F3283" t="s">
        <v>51</v>
      </c>
      <c r="G3283" t="s">
        <v>40</v>
      </c>
      <c r="H3283" t="s">
        <v>52</v>
      </c>
      <c r="I3283" t="s">
        <v>42</v>
      </c>
      <c r="J3283" s="1">
        <v>45322</v>
      </c>
      <c r="K3283" s="1">
        <v>45321</v>
      </c>
      <c r="L3283" t="s">
        <v>43</v>
      </c>
      <c r="M3283" t="s">
        <v>2683</v>
      </c>
      <c r="N3283" t="s">
        <v>10480</v>
      </c>
      <c r="O3283">
        <v>1</v>
      </c>
      <c r="P3283">
        <v>31</v>
      </c>
      <c r="Q3283">
        <v>5</v>
      </c>
      <c r="S3283">
        <v>1</v>
      </c>
      <c r="T3283">
        <v>100</v>
      </c>
      <c r="V3283" t="s">
        <v>46</v>
      </c>
      <c r="X3283">
        <v>930</v>
      </c>
      <c r="Y3283" t="s">
        <v>47</v>
      </c>
      <c r="Z3283" t="str">
        <f>IFERROR(VLOOKUP(Base[[#This Row],[Orders Detail - User Inserting Record]],[1]Teams!A:B,2,),"-")</f>
        <v>Daniele Zupelli Mirandola</v>
      </c>
      <c r="AA3283" t="str">
        <f>IFERROR(VLOOKUP(Base[[#This Row],[Orders Detail - User Inserting Record]],[1]Teams!A:C,3,),"-")</f>
        <v>BackOffice</v>
      </c>
      <c r="AB3283" t="str">
        <f>IFERROR(VLOOKUP(Base[[#This Row],[Orders Detail - User Inserting Record]],[1]Teams!A:D,4,),"-")</f>
        <v>Fabrcio</v>
      </c>
      <c r="AC3283" t="str">
        <f>TEXT(Base[[#This Row],[Goods Issue Date: Date]],"mmm")</f>
        <v>jan</v>
      </c>
      <c r="AD3283" s="2">
        <f>WEEKNUM(Base[[#This Row],[Goods Issue Date: Date]])</f>
        <v>5</v>
      </c>
      <c r="AE3283" s="2">
        <f>YEAR(Base[[#This Row],[Order Creation Date: Date]])</f>
        <v>2024</v>
      </c>
      <c r="AF3283" t="str">
        <f>IFERROR(VLOOKUP(Base[[#This Row],[Original Customer Code]],'[1]GRUPO AJUSTADO'!A:J,10,),"")</f>
        <v/>
      </c>
      <c r="AG3283" t="str">
        <f>IF(Base[[#This Row],[Reject Reason Code]]&lt;&gt;"","Cancelado",IF(Base[[#This Row],[Goods Issue Date: Date]]&gt;1,"Faturado","Em aberto"))</f>
        <v>Faturado</v>
      </c>
      <c r="AH3283" t="str">
        <f>IFERROR(VLOOKUP(Base[[#This Row],[Item - SAP Model Code]],'[1]3p'!C:I,7,),"LUX")</f>
        <v>LUX</v>
      </c>
    </row>
    <row r="3284" spans="1:34" x14ac:dyDescent="0.3">
      <c r="A3284" t="s">
        <v>10481</v>
      </c>
      <c r="B3284" t="s">
        <v>10482</v>
      </c>
      <c r="C3284" t="s">
        <v>10483</v>
      </c>
      <c r="D3284" t="s">
        <v>470</v>
      </c>
      <c r="E3284" t="s">
        <v>38</v>
      </c>
      <c r="F3284" t="s">
        <v>51</v>
      </c>
      <c r="G3284" t="s">
        <v>40</v>
      </c>
      <c r="H3284" t="s">
        <v>52</v>
      </c>
      <c r="I3284" t="s">
        <v>42</v>
      </c>
      <c r="J3284" s="1">
        <v>45322</v>
      </c>
      <c r="K3284" s="1">
        <v>45321</v>
      </c>
      <c r="L3284" t="s">
        <v>43</v>
      </c>
      <c r="M3284" t="s">
        <v>75</v>
      </c>
      <c r="N3284" t="s">
        <v>10484</v>
      </c>
      <c r="O3284">
        <v>1</v>
      </c>
      <c r="P3284">
        <v>31</v>
      </c>
      <c r="Q3284">
        <v>5</v>
      </c>
      <c r="S3284">
        <v>1</v>
      </c>
      <c r="T3284">
        <v>100</v>
      </c>
      <c r="V3284" t="s">
        <v>46</v>
      </c>
      <c r="X3284">
        <v>820</v>
      </c>
      <c r="Y3284" t="s">
        <v>47</v>
      </c>
      <c r="Z3284" t="str">
        <f>IFERROR(VLOOKUP(Base[[#This Row],[Orders Detail - User Inserting Record]],[1]Teams!A:B,2,),"-")</f>
        <v>Fabricio  Nahuel Casassa</v>
      </c>
      <c r="AA3284" t="str">
        <f>IFERROR(VLOOKUP(Base[[#This Row],[Orders Detail - User Inserting Record]],[1]Teams!A:C,3,),"-")</f>
        <v>BackOffice</v>
      </c>
      <c r="AB3284" t="str">
        <f>IFERROR(VLOOKUP(Base[[#This Row],[Orders Detail - User Inserting Record]],[1]Teams!A:D,4,),"-")</f>
        <v>Fabrcio</v>
      </c>
      <c r="AC3284" t="str">
        <f>TEXT(Base[[#This Row],[Goods Issue Date: Date]],"mmm")</f>
        <v>jan</v>
      </c>
      <c r="AD3284" s="2">
        <f>WEEKNUM(Base[[#This Row],[Goods Issue Date: Date]])</f>
        <v>5</v>
      </c>
      <c r="AE3284" s="2">
        <f>YEAR(Base[[#This Row],[Order Creation Date: Date]])</f>
        <v>2024</v>
      </c>
      <c r="AF3284" t="str">
        <f>IFERROR(VLOOKUP(Base[[#This Row],[Original Customer Code]],'[1]GRUPO AJUSTADO'!A:J,10,),"")</f>
        <v/>
      </c>
      <c r="AG3284" t="str">
        <f>IF(Base[[#This Row],[Reject Reason Code]]&lt;&gt;"","Cancelado",IF(Base[[#This Row],[Goods Issue Date: Date]]&gt;1,"Faturado","Em aberto"))</f>
        <v>Faturado</v>
      </c>
      <c r="AH3284" t="str">
        <f>IFERROR(VLOOKUP(Base[[#This Row],[Item - SAP Model Code]],'[1]3p'!C:I,7,),"LUX")</f>
        <v>LUX</v>
      </c>
    </row>
    <row r="3285" spans="1:34" x14ac:dyDescent="0.3">
      <c r="A3285" t="s">
        <v>10485</v>
      </c>
      <c r="B3285" t="s">
        <v>10486</v>
      </c>
      <c r="C3285" t="s">
        <v>10487</v>
      </c>
      <c r="D3285" t="s">
        <v>37</v>
      </c>
      <c r="E3285" t="s">
        <v>38</v>
      </c>
      <c r="F3285" t="s">
        <v>51</v>
      </c>
      <c r="G3285" t="s">
        <v>40</v>
      </c>
      <c r="H3285" t="s">
        <v>52</v>
      </c>
      <c r="I3285" t="s">
        <v>42</v>
      </c>
      <c r="J3285" s="1">
        <v>45322</v>
      </c>
      <c r="K3285" s="1">
        <v>45321</v>
      </c>
      <c r="L3285" t="s">
        <v>43</v>
      </c>
      <c r="M3285" t="s">
        <v>1609</v>
      </c>
      <c r="N3285" t="s">
        <v>7350</v>
      </c>
      <c r="O3285">
        <v>1</v>
      </c>
      <c r="P3285">
        <v>31</v>
      </c>
      <c r="Q3285">
        <v>5</v>
      </c>
      <c r="S3285">
        <v>1</v>
      </c>
      <c r="T3285">
        <v>100</v>
      </c>
      <c r="V3285" t="s">
        <v>46</v>
      </c>
      <c r="X3285">
        <v>1100</v>
      </c>
      <c r="Y3285" t="s">
        <v>47</v>
      </c>
      <c r="Z3285" t="str">
        <f>IFERROR(VLOOKUP(Base[[#This Row],[Orders Detail - User Inserting Record]],[1]Teams!A:B,2,),"-")</f>
        <v>Aline Rufino</v>
      </c>
      <c r="AA3285" t="str">
        <f>IFERROR(VLOOKUP(Base[[#This Row],[Orders Detail - User Inserting Record]],[1]Teams!A:C,3,),"-")</f>
        <v>Operations</v>
      </c>
      <c r="AB3285" t="str">
        <f>IFERROR(VLOOKUP(Base[[#This Row],[Orders Detail - User Inserting Record]],[1]Teams!A:D,4,),"-")</f>
        <v>Cris</v>
      </c>
      <c r="AC3285" t="str">
        <f>TEXT(Base[[#This Row],[Goods Issue Date: Date]],"mmm")</f>
        <v>jan</v>
      </c>
      <c r="AD3285" s="2">
        <f>WEEKNUM(Base[[#This Row],[Goods Issue Date: Date]])</f>
        <v>5</v>
      </c>
      <c r="AE3285" s="2">
        <f>YEAR(Base[[#This Row],[Order Creation Date: Date]])</f>
        <v>2024</v>
      </c>
      <c r="AF3285" t="str">
        <f>IFERROR(VLOOKUP(Base[[#This Row],[Original Customer Code]],'[1]GRUPO AJUSTADO'!A:J,10,),"")</f>
        <v/>
      </c>
      <c r="AG3285" t="str">
        <f>IF(Base[[#This Row],[Reject Reason Code]]&lt;&gt;"","Cancelado",IF(Base[[#This Row],[Goods Issue Date: Date]]&gt;1,"Faturado","Em aberto"))</f>
        <v>Faturado</v>
      </c>
      <c r="AH3285" t="str">
        <f>IFERROR(VLOOKUP(Base[[#This Row],[Item - SAP Model Code]],'[1]3p'!C:I,7,),"LUX")</f>
        <v>LUX</v>
      </c>
    </row>
    <row r="3286" spans="1:34" x14ac:dyDescent="0.3">
      <c r="A3286" t="s">
        <v>10488</v>
      </c>
      <c r="B3286" t="s">
        <v>10489</v>
      </c>
      <c r="C3286" t="s">
        <v>10490</v>
      </c>
      <c r="D3286" t="s">
        <v>63</v>
      </c>
      <c r="E3286" t="s">
        <v>64</v>
      </c>
      <c r="F3286" t="s">
        <v>65</v>
      </c>
      <c r="G3286" t="s">
        <v>40</v>
      </c>
      <c r="H3286" t="s">
        <v>66</v>
      </c>
      <c r="I3286" t="s">
        <v>67</v>
      </c>
      <c r="J3286" s="1">
        <v>45322</v>
      </c>
      <c r="K3286" s="1">
        <v>45321</v>
      </c>
      <c r="L3286" t="s">
        <v>43</v>
      </c>
      <c r="M3286" t="s">
        <v>476</v>
      </c>
      <c r="N3286" t="s">
        <v>10491</v>
      </c>
      <c r="O3286">
        <v>1</v>
      </c>
      <c r="P3286">
        <v>31</v>
      </c>
      <c r="Q3286">
        <v>5</v>
      </c>
      <c r="S3286">
        <v>1</v>
      </c>
      <c r="T3286">
        <v>100</v>
      </c>
      <c r="V3286" t="s">
        <v>46</v>
      </c>
      <c r="X3286">
        <v>1270</v>
      </c>
      <c r="Y3286" t="s">
        <v>70</v>
      </c>
      <c r="Z3286" t="str">
        <f>IFERROR(VLOOKUP(Base[[#This Row],[Orders Detail - User Inserting Record]],[1]Teams!A:B,2,),"-")</f>
        <v>Andresa Nobre Do Nascimento</v>
      </c>
      <c r="AA3286" t="str">
        <f>IFERROR(VLOOKUP(Base[[#This Row],[Orders Detail - User Inserting Record]],[1]Teams!A:C,3,),"-")</f>
        <v>Ótico</v>
      </c>
      <c r="AB3286" t="str">
        <f>IFERROR(VLOOKUP(Base[[#This Row],[Orders Detail - User Inserting Record]],[1]Teams!A:D,4,),"-")</f>
        <v>Thaís</v>
      </c>
      <c r="AC3286" t="str">
        <f>TEXT(Base[[#This Row],[Goods Issue Date: Date]],"mmm")</f>
        <v>jan</v>
      </c>
      <c r="AD3286" s="2">
        <f>WEEKNUM(Base[[#This Row],[Goods Issue Date: Date]])</f>
        <v>5</v>
      </c>
      <c r="AE3286" s="2">
        <f>YEAR(Base[[#This Row],[Order Creation Date: Date]])</f>
        <v>2024</v>
      </c>
      <c r="AF3286" t="str">
        <f>IFERROR(VLOOKUP(Base[[#This Row],[Original Customer Code]],'[1]GRUPO AJUSTADO'!A:J,10,),"")</f>
        <v/>
      </c>
      <c r="AG3286" t="str">
        <f>IF(Base[[#This Row],[Reject Reason Code]]&lt;&gt;"","Cancelado",IF(Base[[#This Row],[Goods Issue Date: Date]]&gt;1,"Faturado","Em aberto"))</f>
        <v>Faturado</v>
      </c>
      <c r="AH3286" t="str">
        <f>IFERROR(VLOOKUP(Base[[#This Row],[Item - SAP Model Code]],'[1]3p'!C:I,7,),"LUX")</f>
        <v>LUX</v>
      </c>
    </row>
    <row r="3287" spans="1:34" x14ac:dyDescent="0.3">
      <c r="A3287" t="s">
        <v>10492</v>
      </c>
      <c r="B3287" t="s">
        <v>10493</v>
      </c>
      <c r="C3287" t="s">
        <v>10494</v>
      </c>
      <c r="D3287" t="s">
        <v>37</v>
      </c>
      <c r="E3287" t="s">
        <v>38</v>
      </c>
      <c r="F3287" t="s">
        <v>198</v>
      </c>
      <c r="G3287" t="s">
        <v>89</v>
      </c>
      <c r="H3287" t="s">
        <v>52</v>
      </c>
      <c r="I3287" t="s">
        <v>42</v>
      </c>
      <c r="J3287" s="1">
        <v>45322</v>
      </c>
      <c r="K3287" s="1">
        <v>45321</v>
      </c>
      <c r="L3287" t="s">
        <v>43</v>
      </c>
      <c r="M3287" t="s">
        <v>530</v>
      </c>
      <c r="N3287" t="s">
        <v>888</v>
      </c>
      <c r="O3287">
        <v>1</v>
      </c>
      <c r="P3287">
        <v>31</v>
      </c>
      <c r="Q3287">
        <v>5</v>
      </c>
      <c r="S3287">
        <v>1</v>
      </c>
      <c r="T3287">
        <v>100</v>
      </c>
      <c r="V3287" t="s">
        <v>46</v>
      </c>
      <c r="X3287">
        <v>700</v>
      </c>
      <c r="Y3287" t="s">
        <v>47</v>
      </c>
      <c r="Z3287" t="str">
        <f>IFERROR(VLOOKUP(Base[[#This Row],[Orders Detail - User Inserting Record]],[1]Teams!A:B,2,),"-")</f>
        <v>Aline Rufino</v>
      </c>
      <c r="AA3287" t="str">
        <f>IFERROR(VLOOKUP(Base[[#This Row],[Orders Detail - User Inserting Record]],[1]Teams!A:C,3,),"-")</f>
        <v>Operations</v>
      </c>
      <c r="AB3287" t="str">
        <f>IFERROR(VLOOKUP(Base[[#This Row],[Orders Detail - User Inserting Record]],[1]Teams!A:D,4,),"-")</f>
        <v>Cris</v>
      </c>
      <c r="AC3287" t="str">
        <f>TEXT(Base[[#This Row],[Goods Issue Date: Date]],"mmm")</f>
        <v>jan</v>
      </c>
      <c r="AD3287" s="2">
        <f>WEEKNUM(Base[[#This Row],[Goods Issue Date: Date]])</f>
        <v>5</v>
      </c>
      <c r="AE3287" s="2">
        <f>YEAR(Base[[#This Row],[Order Creation Date: Date]])</f>
        <v>2024</v>
      </c>
      <c r="AF3287" t="str">
        <f>IFERROR(VLOOKUP(Base[[#This Row],[Original Customer Code]],'[1]GRUPO AJUSTADO'!A:J,10,),"")</f>
        <v/>
      </c>
      <c r="AG3287" t="str">
        <f>IF(Base[[#This Row],[Reject Reason Code]]&lt;&gt;"","Cancelado",IF(Base[[#This Row],[Goods Issue Date: Date]]&gt;1,"Faturado","Em aberto"))</f>
        <v>Faturado</v>
      </c>
      <c r="AH3287" t="str">
        <f>IFERROR(VLOOKUP(Base[[#This Row],[Item - SAP Model Code]],'[1]3p'!C:I,7,),"LUX")</f>
        <v>LUX</v>
      </c>
    </row>
    <row r="3288" spans="1:34" x14ac:dyDescent="0.3">
      <c r="A3288" t="s">
        <v>10495</v>
      </c>
      <c r="B3288" t="s">
        <v>10496</v>
      </c>
      <c r="C3288" t="s">
        <v>10497</v>
      </c>
      <c r="D3288" t="s">
        <v>37</v>
      </c>
      <c r="E3288" t="s">
        <v>38</v>
      </c>
      <c r="F3288" t="s">
        <v>51</v>
      </c>
      <c r="G3288" t="s">
        <v>40</v>
      </c>
      <c r="H3288" t="s">
        <v>52</v>
      </c>
      <c r="I3288" t="s">
        <v>42</v>
      </c>
      <c r="J3288" s="1">
        <v>45322</v>
      </c>
      <c r="K3288" s="1">
        <v>45321</v>
      </c>
      <c r="L3288" t="s">
        <v>43</v>
      </c>
      <c r="M3288" t="s">
        <v>506</v>
      </c>
      <c r="N3288" t="s">
        <v>507</v>
      </c>
      <c r="O3288">
        <v>1</v>
      </c>
      <c r="P3288">
        <v>31</v>
      </c>
      <c r="Q3288">
        <v>5</v>
      </c>
      <c r="S3288">
        <v>1</v>
      </c>
      <c r="T3288">
        <v>100</v>
      </c>
      <c r="V3288" t="s">
        <v>46</v>
      </c>
      <c r="X3288">
        <v>710</v>
      </c>
      <c r="Y3288" t="s">
        <v>47</v>
      </c>
      <c r="Z3288" t="str">
        <f>IFERROR(VLOOKUP(Base[[#This Row],[Orders Detail - User Inserting Record]],[1]Teams!A:B,2,),"-")</f>
        <v>Aline Rufino</v>
      </c>
      <c r="AA3288" t="str">
        <f>IFERROR(VLOOKUP(Base[[#This Row],[Orders Detail - User Inserting Record]],[1]Teams!A:C,3,),"-")</f>
        <v>Operations</v>
      </c>
      <c r="AB3288" t="str">
        <f>IFERROR(VLOOKUP(Base[[#This Row],[Orders Detail - User Inserting Record]],[1]Teams!A:D,4,),"-")</f>
        <v>Cris</v>
      </c>
      <c r="AC3288" t="str">
        <f>TEXT(Base[[#This Row],[Goods Issue Date: Date]],"mmm")</f>
        <v>jan</v>
      </c>
      <c r="AD3288" s="2">
        <f>WEEKNUM(Base[[#This Row],[Goods Issue Date: Date]])</f>
        <v>5</v>
      </c>
      <c r="AE3288" s="2">
        <f>YEAR(Base[[#This Row],[Order Creation Date: Date]])</f>
        <v>2024</v>
      </c>
      <c r="AF3288" t="str">
        <f>IFERROR(VLOOKUP(Base[[#This Row],[Original Customer Code]],'[1]GRUPO AJUSTADO'!A:J,10,),"")</f>
        <v/>
      </c>
      <c r="AG3288" t="str">
        <f>IF(Base[[#This Row],[Reject Reason Code]]&lt;&gt;"","Cancelado",IF(Base[[#This Row],[Goods Issue Date: Date]]&gt;1,"Faturado","Em aberto"))</f>
        <v>Faturado</v>
      </c>
      <c r="AH3288" t="str">
        <f>IFERROR(VLOOKUP(Base[[#This Row],[Item - SAP Model Code]],'[1]3p'!C:I,7,),"LUX")</f>
        <v>LUX</v>
      </c>
    </row>
    <row r="3289" spans="1:34" x14ac:dyDescent="0.3">
      <c r="A3289" t="s">
        <v>10498</v>
      </c>
      <c r="B3289" t="s">
        <v>3385</v>
      </c>
      <c r="C3289" t="s">
        <v>115</v>
      </c>
      <c r="D3289" t="s">
        <v>210</v>
      </c>
      <c r="E3289" t="s">
        <v>38</v>
      </c>
      <c r="F3289" t="s">
        <v>51</v>
      </c>
      <c r="G3289" t="s">
        <v>40</v>
      </c>
      <c r="H3289" t="s">
        <v>52</v>
      </c>
      <c r="I3289" t="s">
        <v>42</v>
      </c>
      <c r="J3289" s="1">
        <v>45322</v>
      </c>
      <c r="K3289" s="1">
        <v>45321</v>
      </c>
      <c r="L3289" t="s">
        <v>43</v>
      </c>
      <c r="M3289" t="s">
        <v>248</v>
      </c>
      <c r="N3289" t="s">
        <v>301</v>
      </c>
      <c r="O3289">
        <v>1</v>
      </c>
      <c r="P3289">
        <v>31</v>
      </c>
      <c r="Q3289">
        <v>5</v>
      </c>
      <c r="S3289">
        <v>1</v>
      </c>
      <c r="T3289">
        <v>100</v>
      </c>
      <c r="V3289" t="s">
        <v>46</v>
      </c>
      <c r="X3289">
        <v>283.87</v>
      </c>
      <c r="Y3289" t="s">
        <v>47</v>
      </c>
      <c r="Z3289" t="str">
        <f>IFERROR(VLOOKUP(Base[[#This Row],[Orders Detail - User Inserting Record]],[1]Teams!A:B,2,),"-")</f>
        <v>Emilia de Almeida Costa</v>
      </c>
      <c r="AA3289" t="str">
        <f>IFERROR(VLOOKUP(Base[[#This Row],[Orders Detail - User Inserting Record]],[1]Teams!A:C,3,),"-")</f>
        <v>Ilhas Especiais</v>
      </c>
      <c r="AB3289" t="str">
        <f>IFERROR(VLOOKUP(Base[[#This Row],[Orders Detail - User Inserting Record]],[1]Teams!A:D,4,),"-")</f>
        <v>Jennifer</v>
      </c>
      <c r="AC3289" t="str">
        <f>TEXT(Base[[#This Row],[Goods Issue Date: Date]],"mmm")</f>
        <v>jan</v>
      </c>
      <c r="AD3289" s="2">
        <f>WEEKNUM(Base[[#This Row],[Goods Issue Date: Date]])</f>
        <v>5</v>
      </c>
      <c r="AE3289" s="2">
        <f>YEAR(Base[[#This Row],[Order Creation Date: Date]])</f>
        <v>2024</v>
      </c>
      <c r="AF3289" t="str">
        <f>IFERROR(VLOOKUP(Base[[#This Row],[Original Customer Code]],'[1]GRUPO AJUSTADO'!A:J,10,),"")</f>
        <v/>
      </c>
      <c r="AG3289" t="str">
        <f>IF(Base[[#This Row],[Reject Reason Code]]&lt;&gt;"","Cancelado",IF(Base[[#This Row],[Goods Issue Date: Date]]&gt;1,"Faturado","Em aberto"))</f>
        <v>Faturado</v>
      </c>
      <c r="AH3289" t="str">
        <f>IFERROR(VLOOKUP(Base[[#This Row],[Item - SAP Model Code]],'[1]3p'!C:I,7,),"LUX")</f>
        <v>LUX</v>
      </c>
    </row>
    <row r="3290" spans="1:34" x14ac:dyDescent="0.3">
      <c r="A3290" t="s">
        <v>10499</v>
      </c>
      <c r="B3290" t="s">
        <v>10500</v>
      </c>
      <c r="C3290" t="s">
        <v>115</v>
      </c>
      <c r="D3290" t="s">
        <v>210</v>
      </c>
      <c r="E3290" t="s">
        <v>38</v>
      </c>
      <c r="F3290" t="s">
        <v>51</v>
      </c>
      <c r="G3290" t="s">
        <v>40</v>
      </c>
      <c r="H3290" t="s">
        <v>52</v>
      </c>
      <c r="I3290" t="s">
        <v>42</v>
      </c>
      <c r="J3290" s="1">
        <v>45322</v>
      </c>
      <c r="K3290" s="1">
        <v>45321</v>
      </c>
      <c r="L3290" t="s">
        <v>43</v>
      </c>
      <c r="M3290" t="s">
        <v>220</v>
      </c>
      <c r="N3290" t="s">
        <v>221</v>
      </c>
      <c r="O3290">
        <v>1</v>
      </c>
      <c r="P3290">
        <v>31</v>
      </c>
      <c r="Q3290">
        <v>5</v>
      </c>
      <c r="S3290">
        <v>1</v>
      </c>
      <c r="T3290">
        <v>100</v>
      </c>
      <c r="V3290" t="s">
        <v>323</v>
      </c>
      <c r="W3290" t="s">
        <v>324</v>
      </c>
      <c r="X3290">
        <v>245.16</v>
      </c>
      <c r="Y3290" t="s">
        <v>47</v>
      </c>
      <c r="Z3290" t="str">
        <f>IFERROR(VLOOKUP(Base[[#This Row],[Orders Detail - User Inserting Record]],[1]Teams!A:B,2,),"-")</f>
        <v>Emilia de Almeida Costa</v>
      </c>
      <c r="AA3290" t="str">
        <f>IFERROR(VLOOKUP(Base[[#This Row],[Orders Detail - User Inserting Record]],[1]Teams!A:C,3,),"-")</f>
        <v>Ilhas Especiais</v>
      </c>
      <c r="AB3290" t="str">
        <f>IFERROR(VLOOKUP(Base[[#This Row],[Orders Detail - User Inserting Record]],[1]Teams!A:D,4,),"-")</f>
        <v>Jennifer</v>
      </c>
      <c r="AC3290" t="str">
        <f>TEXT(Base[[#This Row],[Goods Issue Date: Date]],"mmm")</f>
        <v>jan</v>
      </c>
      <c r="AD3290" s="2">
        <f>WEEKNUM(Base[[#This Row],[Goods Issue Date: Date]])</f>
        <v>5</v>
      </c>
      <c r="AE3290" s="2">
        <f>YEAR(Base[[#This Row],[Order Creation Date: Date]])</f>
        <v>2024</v>
      </c>
      <c r="AF3290" t="str">
        <f>IFERROR(VLOOKUP(Base[[#This Row],[Original Customer Code]],'[1]GRUPO AJUSTADO'!A:J,10,),"")</f>
        <v/>
      </c>
      <c r="AG3290" t="str">
        <f>IF(Base[[#This Row],[Reject Reason Code]]&lt;&gt;"","Cancelado",IF(Base[[#This Row],[Goods Issue Date: Date]]&gt;1,"Faturado","Em aberto"))</f>
        <v>Faturado</v>
      </c>
      <c r="AH3290" t="str">
        <f>IFERROR(VLOOKUP(Base[[#This Row],[Item - SAP Model Code]],'[1]3p'!C:I,7,),"LUX")</f>
        <v>LUX</v>
      </c>
    </row>
    <row r="3291" spans="1:34" x14ac:dyDescent="0.3">
      <c r="A3291" t="s">
        <v>10501</v>
      </c>
      <c r="B3291" t="s">
        <v>529</v>
      </c>
      <c r="C3291" t="s">
        <v>115</v>
      </c>
      <c r="D3291" t="s">
        <v>210</v>
      </c>
      <c r="E3291" t="s">
        <v>38</v>
      </c>
      <c r="F3291" t="s">
        <v>88</v>
      </c>
      <c r="G3291" t="s">
        <v>89</v>
      </c>
      <c r="H3291" t="s">
        <v>66</v>
      </c>
      <c r="I3291" t="s">
        <v>42</v>
      </c>
      <c r="J3291" s="1">
        <v>45322</v>
      </c>
      <c r="K3291" s="1">
        <v>45321</v>
      </c>
      <c r="L3291" t="s">
        <v>43</v>
      </c>
      <c r="M3291" t="s">
        <v>10502</v>
      </c>
      <c r="N3291" t="s">
        <v>10503</v>
      </c>
      <c r="O3291">
        <v>1</v>
      </c>
      <c r="P3291">
        <v>31</v>
      </c>
      <c r="Q3291">
        <v>5</v>
      </c>
      <c r="S3291">
        <v>1</v>
      </c>
      <c r="T3291">
        <v>100</v>
      </c>
      <c r="V3291" t="s">
        <v>46</v>
      </c>
      <c r="X3291">
        <v>194.29</v>
      </c>
      <c r="Y3291" t="s">
        <v>47</v>
      </c>
      <c r="Z3291" t="str">
        <f>IFERROR(VLOOKUP(Base[[#This Row],[Orders Detail - User Inserting Record]],[1]Teams!A:B,2,),"-")</f>
        <v>Emilia de Almeida Costa</v>
      </c>
      <c r="AA3291" t="str">
        <f>IFERROR(VLOOKUP(Base[[#This Row],[Orders Detail - User Inserting Record]],[1]Teams!A:C,3,),"-")</f>
        <v>Ilhas Especiais</v>
      </c>
      <c r="AB3291" t="str">
        <f>IFERROR(VLOOKUP(Base[[#This Row],[Orders Detail - User Inserting Record]],[1]Teams!A:D,4,),"-")</f>
        <v>Jennifer</v>
      </c>
      <c r="AC3291" t="str">
        <f>TEXT(Base[[#This Row],[Goods Issue Date: Date]],"mmm")</f>
        <v>jan</v>
      </c>
      <c r="AD3291" s="2">
        <f>WEEKNUM(Base[[#This Row],[Goods Issue Date: Date]])</f>
        <v>5</v>
      </c>
      <c r="AE3291" s="2">
        <f>YEAR(Base[[#This Row],[Order Creation Date: Date]])</f>
        <v>2024</v>
      </c>
      <c r="AF3291" t="str">
        <f>IFERROR(VLOOKUP(Base[[#This Row],[Original Customer Code]],'[1]GRUPO AJUSTADO'!A:J,10,),"")</f>
        <v/>
      </c>
      <c r="AG3291" t="str">
        <f>IF(Base[[#This Row],[Reject Reason Code]]&lt;&gt;"","Cancelado",IF(Base[[#This Row],[Goods Issue Date: Date]]&gt;1,"Faturado","Em aberto"))</f>
        <v>Faturado</v>
      </c>
      <c r="AH3291" t="str">
        <f>IFERROR(VLOOKUP(Base[[#This Row],[Item - SAP Model Code]],'[1]3p'!C:I,7,),"LUX")</f>
        <v>LUX</v>
      </c>
    </row>
    <row r="3292" spans="1:34" x14ac:dyDescent="0.3">
      <c r="A3292" t="s">
        <v>10504</v>
      </c>
      <c r="B3292" t="s">
        <v>10505</v>
      </c>
      <c r="C3292" t="s">
        <v>115</v>
      </c>
      <c r="D3292" t="s">
        <v>210</v>
      </c>
      <c r="E3292" t="s">
        <v>38</v>
      </c>
      <c r="F3292" t="s">
        <v>65</v>
      </c>
      <c r="G3292" t="s">
        <v>40</v>
      </c>
      <c r="H3292" t="s">
        <v>66</v>
      </c>
      <c r="I3292" t="s">
        <v>42</v>
      </c>
      <c r="J3292" s="1">
        <v>45322</v>
      </c>
      <c r="K3292" s="1">
        <v>45321</v>
      </c>
      <c r="L3292" t="s">
        <v>43</v>
      </c>
      <c r="M3292" t="s">
        <v>1589</v>
      </c>
      <c r="N3292" t="s">
        <v>10506</v>
      </c>
      <c r="O3292">
        <v>1</v>
      </c>
      <c r="P3292">
        <v>31</v>
      </c>
      <c r="Q3292">
        <v>5</v>
      </c>
      <c r="S3292">
        <v>1</v>
      </c>
      <c r="T3292">
        <v>100</v>
      </c>
      <c r="V3292" t="s">
        <v>46</v>
      </c>
      <c r="X3292">
        <v>303.23</v>
      </c>
      <c r="Y3292" t="s">
        <v>47</v>
      </c>
      <c r="Z3292" t="str">
        <f>IFERROR(VLOOKUP(Base[[#This Row],[Orders Detail - User Inserting Record]],[1]Teams!A:B,2,),"-")</f>
        <v>Emilia de Almeida Costa</v>
      </c>
      <c r="AA3292" t="str">
        <f>IFERROR(VLOOKUP(Base[[#This Row],[Orders Detail - User Inserting Record]],[1]Teams!A:C,3,),"-")</f>
        <v>Ilhas Especiais</v>
      </c>
      <c r="AB3292" t="str">
        <f>IFERROR(VLOOKUP(Base[[#This Row],[Orders Detail - User Inserting Record]],[1]Teams!A:D,4,),"-")</f>
        <v>Jennifer</v>
      </c>
      <c r="AC3292" t="str">
        <f>TEXT(Base[[#This Row],[Goods Issue Date: Date]],"mmm")</f>
        <v>jan</v>
      </c>
      <c r="AD3292" s="2">
        <f>WEEKNUM(Base[[#This Row],[Goods Issue Date: Date]])</f>
        <v>5</v>
      </c>
      <c r="AE3292" s="2">
        <f>YEAR(Base[[#This Row],[Order Creation Date: Date]])</f>
        <v>2024</v>
      </c>
      <c r="AF3292" t="str">
        <f>IFERROR(VLOOKUP(Base[[#This Row],[Original Customer Code]],'[1]GRUPO AJUSTADO'!A:J,10,),"")</f>
        <v/>
      </c>
      <c r="AG3292" t="str">
        <f>IF(Base[[#This Row],[Reject Reason Code]]&lt;&gt;"","Cancelado",IF(Base[[#This Row],[Goods Issue Date: Date]]&gt;1,"Faturado","Em aberto"))</f>
        <v>Faturado</v>
      </c>
      <c r="AH3292" t="str">
        <f>IFERROR(VLOOKUP(Base[[#This Row],[Item - SAP Model Code]],'[1]3p'!C:I,7,),"LUX")</f>
        <v>LUX</v>
      </c>
    </row>
    <row r="3293" spans="1:34" x14ac:dyDescent="0.3">
      <c r="A3293" t="s">
        <v>10507</v>
      </c>
      <c r="B3293" t="s">
        <v>10508</v>
      </c>
      <c r="C3293" t="s">
        <v>115</v>
      </c>
      <c r="D3293" t="s">
        <v>210</v>
      </c>
      <c r="E3293" t="s">
        <v>38</v>
      </c>
      <c r="F3293" t="s">
        <v>212</v>
      </c>
      <c r="G3293" t="s">
        <v>40</v>
      </c>
      <c r="H3293" t="s">
        <v>155</v>
      </c>
      <c r="I3293" t="s">
        <v>42</v>
      </c>
      <c r="J3293" s="1">
        <v>45322</v>
      </c>
      <c r="K3293" s="1">
        <v>45321</v>
      </c>
      <c r="L3293" t="s">
        <v>43</v>
      </c>
      <c r="M3293" t="s">
        <v>8190</v>
      </c>
      <c r="N3293" t="s">
        <v>6401</v>
      </c>
      <c r="O3293">
        <v>1</v>
      </c>
      <c r="P3293">
        <v>31</v>
      </c>
      <c r="Q3293">
        <v>5</v>
      </c>
      <c r="S3293">
        <v>1</v>
      </c>
      <c r="T3293">
        <v>100</v>
      </c>
      <c r="V3293" t="s">
        <v>46</v>
      </c>
      <c r="X3293">
        <v>154.84</v>
      </c>
      <c r="Y3293" t="s">
        <v>47</v>
      </c>
      <c r="Z3293" t="str">
        <f>IFERROR(VLOOKUP(Base[[#This Row],[Orders Detail - User Inserting Record]],[1]Teams!A:B,2,),"-")</f>
        <v>Emilia de Almeida Costa</v>
      </c>
      <c r="AA3293" t="str">
        <f>IFERROR(VLOOKUP(Base[[#This Row],[Orders Detail - User Inserting Record]],[1]Teams!A:C,3,),"-")</f>
        <v>Ilhas Especiais</v>
      </c>
      <c r="AB3293" t="str">
        <f>IFERROR(VLOOKUP(Base[[#This Row],[Orders Detail - User Inserting Record]],[1]Teams!A:D,4,),"-")</f>
        <v>Jennifer</v>
      </c>
      <c r="AC3293" t="str">
        <f>TEXT(Base[[#This Row],[Goods Issue Date: Date]],"mmm")</f>
        <v>jan</v>
      </c>
      <c r="AD3293" s="2">
        <f>WEEKNUM(Base[[#This Row],[Goods Issue Date: Date]])</f>
        <v>5</v>
      </c>
      <c r="AE3293" s="2">
        <f>YEAR(Base[[#This Row],[Order Creation Date: Date]])</f>
        <v>2024</v>
      </c>
      <c r="AF3293" t="str">
        <f>IFERROR(VLOOKUP(Base[[#This Row],[Original Customer Code]],'[1]GRUPO AJUSTADO'!A:J,10,),"")</f>
        <v/>
      </c>
      <c r="AG3293" t="str">
        <f>IF(Base[[#This Row],[Reject Reason Code]]&lt;&gt;"","Cancelado",IF(Base[[#This Row],[Goods Issue Date: Date]]&gt;1,"Faturado","Em aberto"))</f>
        <v>Faturado</v>
      </c>
      <c r="AH3293" t="str">
        <f>IFERROR(VLOOKUP(Base[[#This Row],[Item - SAP Model Code]],'[1]3p'!C:I,7,),"LUX")</f>
        <v>LUX</v>
      </c>
    </row>
    <row r="3294" spans="1:34" x14ac:dyDescent="0.3">
      <c r="A3294" t="s">
        <v>10509</v>
      </c>
      <c r="B3294" t="s">
        <v>1519</v>
      </c>
      <c r="C3294" t="s">
        <v>115</v>
      </c>
      <c r="D3294" t="s">
        <v>210</v>
      </c>
      <c r="E3294" t="s">
        <v>38</v>
      </c>
      <c r="F3294" t="s">
        <v>65</v>
      </c>
      <c r="G3294" t="s">
        <v>40</v>
      </c>
      <c r="H3294" t="s">
        <v>66</v>
      </c>
      <c r="I3294" t="s">
        <v>42</v>
      </c>
      <c r="J3294" s="1">
        <v>45322</v>
      </c>
      <c r="K3294" s="1">
        <v>45321</v>
      </c>
      <c r="L3294" t="s">
        <v>43</v>
      </c>
      <c r="M3294" t="s">
        <v>181</v>
      </c>
      <c r="N3294" t="s">
        <v>182</v>
      </c>
      <c r="O3294">
        <v>1</v>
      </c>
      <c r="P3294">
        <v>31</v>
      </c>
      <c r="Q3294">
        <v>5</v>
      </c>
      <c r="S3294">
        <v>1</v>
      </c>
      <c r="T3294">
        <v>100</v>
      </c>
      <c r="V3294" t="s">
        <v>317</v>
      </c>
      <c r="W3294" t="s">
        <v>318</v>
      </c>
      <c r="X3294">
        <v>416.13</v>
      </c>
      <c r="Y3294" t="s">
        <v>47</v>
      </c>
      <c r="Z3294" t="str">
        <f>IFERROR(VLOOKUP(Base[[#This Row],[Orders Detail - User Inserting Record]],[1]Teams!A:B,2,),"-")</f>
        <v>Emilia de Almeida Costa</v>
      </c>
      <c r="AA3294" t="str">
        <f>IFERROR(VLOOKUP(Base[[#This Row],[Orders Detail - User Inserting Record]],[1]Teams!A:C,3,),"-")</f>
        <v>Ilhas Especiais</v>
      </c>
      <c r="AB3294" t="str">
        <f>IFERROR(VLOOKUP(Base[[#This Row],[Orders Detail - User Inserting Record]],[1]Teams!A:D,4,),"-")</f>
        <v>Jennifer</v>
      </c>
      <c r="AC3294" t="str">
        <f>TEXT(Base[[#This Row],[Goods Issue Date: Date]],"mmm")</f>
        <v>jan</v>
      </c>
      <c r="AD3294" s="2">
        <f>WEEKNUM(Base[[#This Row],[Goods Issue Date: Date]])</f>
        <v>5</v>
      </c>
      <c r="AE3294" s="2">
        <f>YEAR(Base[[#This Row],[Order Creation Date: Date]])</f>
        <v>2024</v>
      </c>
      <c r="AF3294" t="str">
        <f>IFERROR(VLOOKUP(Base[[#This Row],[Original Customer Code]],'[1]GRUPO AJUSTADO'!A:J,10,),"")</f>
        <v/>
      </c>
      <c r="AG3294" t="str">
        <f>IF(Base[[#This Row],[Reject Reason Code]]&lt;&gt;"","Cancelado",IF(Base[[#This Row],[Goods Issue Date: Date]]&gt;1,"Faturado","Em aberto"))</f>
        <v>Faturado</v>
      </c>
      <c r="AH3294" t="str">
        <f>IFERROR(VLOOKUP(Base[[#This Row],[Item - SAP Model Code]],'[1]3p'!C:I,7,),"LUX")</f>
        <v>LUX</v>
      </c>
    </row>
    <row r="3295" spans="1:34" x14ac:dyDescent="0.3">
      <c r="A3295" t="s">
        <v>10510</v>
      </c>
      <c r="B3295" t="s">
        <v>10511</v>
      </c>
      <c r="C3295" t="s">
        <v>115</v>
      </c>
      <c r="D3295" t="s">
        <v>210</v>
      </c>
      <c r="E3295" t="s">
        <v>211</v>
      </c>
      <c r="F3295" t="s">
        <v>51</v>
      </c>
      <c r="G3295" t="s">
        <v>40</v>
      </c>
      <c r="H3295" t="s">
        <v>52</v>
      </c>
      <c r="I3295" t="s">
        <v>42</v>
      </c>
      <c r="J3295" s="1">
        <v>45322</v>
      </c>
      <c r="K3295" s="1">
        <v>45321</v>
      </c>
      <c r="L3295" t="s">
        <v>43</v>
      </c>
      <c r="M3295" t="s">
        <v>248</v>
      </c>
      <c r="N3295" t="s">
        <v>249</v>
      </c>
      <c r="O3295">
        <v>1</v>
      </c>
      <c r="P3295">
        <v>31</v>
      </c>
      <c r="Q3295">
        <v>5</v>
      </c>
      <c r="S3295">
        <v>1</v>
      </c>
      <c r="T3295">
        <v>100</v>
      </c>
      <c r="V3295" t="s">
        <v>46</v>
      </c>
      <c r="X3295">
        <v>283.87</v>
      </c>
      <c r="Y3295" t="s">
        <v>217</v>
      </c>
      <c r="Z3295" t="str">
        <f>IFERROR(VLOOKUP(Base[[#This Row],[Orders Detail - User Inserting Record]],[1]Teams!A:B,2,),"-")</f>
        <v>Emilia de Almeida Costa</v>
      </c>
      <c r="AA3295" t="str">
        <f>IFERROR(VLOOKUP(Base[[#This Row],[Orders Detail - User Inserting Record]],[1]Teams!A:C,3,),"-")</f>
        <v>Ilhas Especiais</v>
      </c>
      <c r="AB3295" t="str">
        <f>IFERROR(VLOOKUP(Base[[#This Row],[Orders Detail - User Inserting Record]],[1]Teams!A:D,4,),"-")</f>
        <v>Jennifer</v>
      </c>
      <c r="AC3295" t="str">
        <f>TEXT(Base[[#This Row],[Goods Issue Date: Date]],"mmm")</f>
        <v>jan</v>
      </c>
      <c r="AD3295" s="2">
        <f>WEEKNUM(Base[[#This Row],[Goods Issue Date: Date]])</f>
        <v>5</v>
      </c>
      <c r="AE3295" s="2">
        <f>YEAR(Base[[#This Row],[Order Creation Date: Date]])</f>
        <v>2024</v>
      </c>
      <c r="AF3295" t="str">
        <f>IFERROR(VLOOKUP(Base[[#This Row],[Original Customer Code]],'[1]GRUPO AJUSTADO'!A:J,10,),"")</f>
        <v/>
      </c>
      <c r="AG3295" t="str">
        <f>IF(Base[[#This Row],[Reject Reason Code]]&lt;&gt;"","Cancelado",IF(Base[[#This Row],[Goods Issue Date: Date]]&gt;1,"Faturado","Em aberto"))</f>
        <v>Faturado</v>
      </c>
      <c r="AH3295" t="str">
        <f>IFERROR(VLOOKUP(Base[[#This Row],[Item - SAP Model Code]],'[1]3p'!C:I,7,),"LUX")</f>
        <v>LUX</v>
      </c>
    </row>
    <row r="3296" spans="1:34" x14ac:dyDescent="0.3">
      <c r="A3296" t="s">
        <v>10512</v>
      </c>
      <c r="B3296" t="s">
        <v>8592</v>
      </c>
      <c r="C3296" t="s">
        <v>115</v>
      </c>
      <c r="D3296" t="s">
        <v>210</v>
      </c>
      <c r="E3296" t="s">
        <v>38</v>
      </c>
      <c r="F3296" t="s">
        <v>51</v>
      </c>
      <c r="G3296" t="s">
        <v>40</v>
      </c>
      <c r="H3296" t="s">
        <v>52</v>
      </c>
      <c r="I3296" t="s">
        <v>42</v>
      </c>
      <c r="J3296" s="1">
        <v>45322</v>
      </c>
      <c r="K3296" s="1">
        <v>45321</v>
      </c>
      <c r="L3296" t="s">
        <v>43</v>
      </c>
      <c r="M3296" t="s">
        <v>1504</v>
      </c>
      <c r="N3296" t="s">
        <v>10513</v>
      </c>
      <c r="O3296">
        <v>1</v>
      </c>
      <c r="P3296">
        <v>31</v>
      </c>
      <c r="Q3296">
        <v>5</v>
      </c>
      <c r="S3296">
        <v>1</v>
      </c>
      <c r="T3296">
        <v>100</v>
      </c>
      <c r="V3296" t="s">
        <v>46</v>
      </c>
      <c r="X3296">
        <v>264.52</v>
      </c>
      <c r="Y3296" t="s">
        <v>47</v>
      </c>
      <c r="Z3296" t="str">
        <f>IFERROR(VLOOKUP(Base[[#This Row],[Orders Detail - User Inserting Record]],[1]Teams!A:B,2,),"-")</f>
        <v>Emilia de Almeida Costa</v>
      </c>
      <c r="AA3296" t="str">
        <f>IFERROR(VLOOKUP(Base[[#This Row],[Orders Detail - User Inserting Record]],[1]Teams!A:C,3,),"-")</f>
        <v>Ilhas Especiais</v>
      </c>
      <c r="AB3296" t="str">
        <f>IFERROR(VLOOKUP(Base[[#This Row],[Orders Detail - User Inserting Record]],[1]Teams!A:D,4,),"-")</f>
        <v>Jennifer</v>
      </c>
      <c r="AC3296" t="str">
        <f>TEXT(Base[[#This Row],[Goods Issue Date: Date]],"mmm")</f>
        <v>jan</v>
      </c>
      <c r="AD3296" s="2">
        <f>WEEKNUM(Base[[#This Row],[Goods Issue Date: Date]])</f>
        <v>5</v>
      </c>
      <c r="AE3296" s="2">
        <f>YEAR(Base[[#This Row],[Order Creation Date: Date]])</f>
        <v>2024</v>
      </c>
      <c r="AF3296" t="str">
        <f>IFERROR(VLOOKUP(Base[[#This Row],[Original Customer Code]],'[1]GRUPO AJUSTADO'!A:J,10,),"")</f>
        <v/>
      </c>
      <c r="AG3296" t="str">
        <f>IF(Base[[#This Row],[Reject Reason Code]]&lt;&gt;"","Cancelado",IF(Base[[#This Row],[Goods Issue Date: Date]]&gt;1,"Faturado","Em aberto"))</f>
        <v>Faturado</v>
      </c>
      <c r="AH3296" t="str">
        <f>IFERROR(VLOOKUP(Base[[#This Row],[Item - SAP Model Code]],'[1]3p'!C:I,7,),"LUX")</f>
        <v>LUX</v>
      </c>
    </row>
    <row r="3297" spans="1:34" x14ac:dyDescent="0.3">
      <c r="A3297" t="s">
        <v>10514</v>
      </c>
      <c r="B3297" t="s">
        <v>1519</v>
      </c>
      <c r="C3297" t="s">
        <v>115</v>
      </c>
      <c r="D3297" t="s">
        <v>210</v>
      </c>
      <c r="E3297" t="s">
        <v>38</v>
      </c>
      <c r="F3297" t="s">
        <v>212</v>
      </c>
      <c r="G3297" t="s">
        <v>40</v>
      </c>
      <c r="H3297" t="s">
        <v>155</v>
      </c>
      <c r="I3297" t="s">
        <v>42</v>
      </c>
      <c r="J3297" s="1">
        <v>45322</v>
      </c>
      <c r="K3297" s="1">
        <v>45321</v>
      </c>
      <c r="L3297" t="s">
        <v>43</v>
      </c>
      <c r="M3297" t="s">
        <v>1567</v>
      </c>
      <c r="N3297" t="s">
        <v>10515</v>
      </c>
      <c r="O3297">
        <v>1</v>
      </c>
      <c r="P3297">
        <v>31</v>
      </c>
      <c r="Q3297">
        <v>5</v>
      </c>
      <c r="S3297">
        <v>1</v>
      </c>
      <c r="T3297">
        <v>100</v>
      </c>
      <c r="V3297" t="s">
        <v>317</v>
      </c>
      <c r="W3297" t="s">
        <v>318</v>
      </c>
      <c r="X3297">
        <v>196.77</v>
      </c>
      <c r="Y3297" t="s">
        <v>47</v>
      </c>
      <c r="Z3297" t="str">
        <f>IFERROR(VLOOKUP(Base[[#This Row],[Orders Detail - User Inserting Record]],[1]Teams!A:B,2,),"-")</f>
        <v>Emilia de Almeida Costa</v>
      </c>
      <c r="AA3297" t="str">
        <f>IFERROR(VLOOKUP(Base[[#This Row],[Orders Detail - User Inserting Record]],[1]Teams!A:C,3,),"-")</f>
        <v>Ilhas Especiais</v>
      </c>
      <c r="AB3297" t="str">
        <f>IFERROR(VLOOKUP(Base[[#This Row],[Orders Detail - User Inserting Record]],[1]Teams!A:D,4,),"-")</f>
        <v>Jennifer</v>
      </c>
      <c r="AC3297" t="str">
        <f>TEXT(Base[[#This Row],[Goods Issue Date: Date]],"mmm")</f>
        <v>jan</v>
      </c>
      <c r="AD3297" s="2">
        <f>WEEKNUM(Base[[#This Row],[Goods Issue Date: Date]])</f>
        <v>5</v>
      </c>
      <c r="AE3297" s="2">
        <f>YEAR(Base[[#This Row],[Order Creation Date: Date]])</f>
        <v>2024</v>
      </c>
      <c r="AF3297" t="str">
        <f>IFERROR(VLOOKUP(Base[[#This Row],[Original Customer Code]],'[1]GRUPO AJUSTADO'!A:J,10,),"")</f>
        <v/>
      </c>
      <c r="AG3297" t="str">
        <f>IF(Base[[#This Row],[Reject Reason Code]]&lt;&gt;"","Cancelado",IF(Base[[#This Row],[Goods Issue Date: Date]]&gt;1,"Faturado","Em aberto"))</f>
        <v>Faturado</v>
      </c>
      <c r="AH3297" t="str">
        <f>IFERROR(VLOOKUP(Base[[#This Row],[Item - SAP Model Code]],'[1]3p'!C:I,7,),"LUX")</f>
        <v>LUX</v>
      </c>
    </row>
    <row r="3298" spans="1:34" x14ac:dyDescent="0.3">
      <c r="A3298" t="s">
        <v>10516</v>
      </c>
      <c r="B3298" t="s">
        <v>2161</v>
      </c>
      <c r="C3298" t="s">
        <v>115</v>
      </c>
      <c r="D3298" t="s">
        <v>210</v>
      </c>
      <c r="E3298" t="s">
        <v>38</v>
      </c>
      <c r="F3298" t="s">
        <v>51</v>
      </c>
      <c r="G3298" t="s">
        <v>40</v>
      </c>
      <c r="H3298" t="s">
        <v>52</v>
      </c>
      <c r="I3298" t="s">
        <v>42</v>
      </c>
      <c r="J3298" s="1">
        <v>45322</v>
      </c>
      <c r="K3298" s="1">
        <v>45321</v>
      </c>
      <c r="L3298" t="s">
        <v>43</v>
      </c>
      <c r="M3298" t="s">
        <v>53</v>
      </c>
      <c r="N3298" t="s">
        <v>3925</v>
      </c>
      <c r="O3298">
        <v>1</v>
      </c>
      <c r="P3298">
        <v>31</v>
      </c>
      <c r="Q3298">
        <v>5</v>
      </c>
      <c r="S3298">
        <v>1</v>
      </c>
      <c r="T3298">
        <v>100</v>
      </c>
      <c r="V3298" t="s">
        <v>46</v>
      </c>
      <c r="X3298">
        <v>300</v>
      </c>
      <c r="Y3298" t="s">
        <v>47</v>
      </c>
      <c r="Z3298" t="str">
        <f>IFERROR(VLOOKUP(Base[[#This Row],[Orders Detail - User Inserting Record]],[1]Teams!A:B,2,),"-")</f>
        <v>Emilia de Almeida Costa</v>
      </c>
      <c r="AA3298" t="str">
        <f>IFERROR(VLOOKUP(Base[[#This Row],[Orders Detail - User Inserting Record]],[1]Teams!A:C,3,),"-")</f>
        <v>Ilhas Especiais</v>
      </c>
      <c r="AB3298" t="str">
        <f>IFERROR(VLOOKUP(Base[[#This Row],[Orders Detail - User Inserting Record]],[1]Teams!A:D,4,),"-")</f>
        <v>Jennifer</v>
      </c>
      <c r="AC3298" t="str">
        <f>TEXT(Base[[#This Row],[Goods Issue Date: Date]],"mmm")</f>
        <v>jan</v>
      </c>
      <c r="AD3298" s="2">
        <f>WEEKNUM(Base[[#This Row],[Goods Issue Date: Date]])</f>
        <v>5</v>
      </c>
      <c r="AE3298" s="2">
        <f>YEAR(Base[[#This Row],[Order Creation Date: Date]])</f>
        <v>2024</v>
      </c>
      <c r="AF3298" t="str">
        <f>IFERROR(VLOOKUP(Base[[#This Row],[Original Customer Code]],'[1]GRUPO AJUSTADO'!A:J,10,),"")</f>
        <v/>
      </c>
      <c r="AG3298" t="str">
        <f>IF(Base[[#This Row],[Reject Reason Code]]&lt;&gt;"","Cancelado",IF(Base[[#This Row],[Goods Issue Date: Date]]&gt;1,"Faturado","Em aberto"))</f>
        <v>Faturado</v>
      </c>
      <c r="AH3298" t="str">
        <f>IFERROR(VLOOKUP(Base[[#This Row],[Item - SAP Model Code]],'[1]3p'!C:I,7,),"LUX")</f>
        <v>LUX</v>
      </c>
    </row>
    <row r="3299" spans="1:34" x14ac:dyDescent="0.3">
      <c r="A3299" t="s">
        <v>10517</v>
      </c>
      <c r="B3299" t="s">
        <v>10518</v>
      </c>
      <c r="C3299" t="s">
        <v>115</v>
      </c>
      <c r="D3299" t="s">
        <v>210</v>
      </c>
      <c r="E3299" t="s">
        <v>38</v>
      </c>
      <c r="F3299" t="s">
        <v>51</v>
      </c>
      <c r="G3299" t="s">
        <v>40</v>
      </c>
      <c r="H3299" t="s">
        <v>52</v>
      </c>
      <c r="I3299" t="s">
        <v>42</v>
      </c>
      <c r="J3299" s="1">
        <v>45322</v>
      </c>
      <c r="K3299" s="1">
        <v>45321</v>
      </c>
      <c r="L3299" t="s">
        <v>43</v>
      </c>
      <c r="M3299" t="s">
        <v>654</v>
      </c>
      <c r="N3299" t="s">
        <v>9714</v>
      </c>
      <c r="O3299">
        <v>1</v>
      </c>
      <c r="P3299">
        <v>31</v>
      </c>
      <c r="Q3299">
        <v>5</v>
      </c>
      <c r="S3299">
        <v>1</v>
      </c>
      <c r="T3299">
        <v>100</v>
      </c>
      <c r="V3299" t="s">
        <v>46</v>
      </c>
      <c r="X3299">
        <v>219.36</v>
      </c>
      <c r="Y3299" t="s">
        <v>47</v>
      </c>
      <c r="Z3299" t="str">
        <f>IFERROR(VLOOKUP(Base[[#This Row],[Orders Detail - User Inserting Record]],[1]Teams!A:B,2,),"-")</f>
        <v>Emilia de Almeida Costa</v>
      </c>
      <c r="AA3299" t="str">
        <f>IFERROR(VLOOKUP(Base[[#This Row],[Orders Detail - User Inserting Record]],[1]Teams!A:C,3,),"-")</f>
        <v>Ilhas Especiais</v>
      </c>
      <c r="AB3299" t="str">
        <f>IFERROR(VLOOKUP(Base[[#This Row],[Orders Detail - User Inserting Record]],[1]Teams!A:D,4,),"-")</f>
        <v>Jennifer</v>
      </c>
      <c r="AC3299" t="str">
        <f>TEXT(Base[[#This Row],[Goods Issue Date: Date]],"mmm")</f>
        <v>jan</v>
      </c>
      <c r="AD3299" s="2">
        <f>WEEKNUM(Base[[#This Row],[Goods Issue Date: Date]])</f>
        <v>5</v>
      </c>
      <c r="AE3299" s="2">
        <f>YEAR(Base[[#This Row],[Order Creation Date: Date]])</f>
        <v>2024</v>
      </c>
      <c r="AF3299" t="str">
        <f>IFERROR(VLOOKUP(Base[[#This Row],[Original Customer Code]],'[1]GRUPO AJUSTADO'!A:J,10,),"")</f>
        <v/>
      </c>
      <c r="AG3299" t="str">
        <f>IF(Base[[#This Row],[Reject Reason Code]]&lt;&gt;"","Cancelado",IF(Base[[#This Row],[Goods Issue Date: Date]]&gt;1,"Faturado","Em aberto"))</f>
        <v>Faturado</v>
      </c>
      <c r="AH3299" t="str">
        <f>IFERROR(VLOOKUP(Base[[#This Row],[Item - SAP Model Code]],'[1]3p'!C:I,7,),"LUX")</f>
        <v>LUX</v>
      </c>
    </row>
    <row r="3300" spans="1:34" x14ac:dyDescent="0.3">
      <c r="A3300" t="s">
        <v>10519</v>
      </c>
      <c r="B3300" t="s">
        <v>10520</v>
      </c>
      <c r="C3300" t="s">
        <v>115</v>
      </c>
      <c r="D3300" t="s">
        <v>210</v>
      </c>
      <c r="E3300" t="s">
        <v>211</v>
      </c>
      <c r="F3300" t="s">
        <v>564</v>
      </c>
      <c r="G3300" t="s">
        <v>89</v>
      </c>
      <c r="H3300" t="s">
        <v>41</v>
      </c>
      <c r="I3300" t="s">
        <v>42</v>
      </c>
      <c r="J3300" s="1">
        <v>45346</v>
      </c>
      <c r="K3300" s="1">
        <v>45321</v>
      </c>
      <c r="L3300" t="s">
        <v>43</v>
      </c>
      <c r="M3300" t="s">
        <v>10521</v>
      </c>
      <c r="N3300" t="s">
        <v>5144</v>
      </c>
      <c r="O3300">
        <v>2</v>
      </c>
      <c r="P3300">
        <v>24</v>
      </c>
      <c r="Q3300">
        <v>8</v>
      </c>
      <c r="S3300">
        <v>1</v>
      </c>
      <c r="T3300">
        <v>100</v>
      </c>
      <c r="V3300" t="s">
        <v>46</v>
      </c>
      <c r="X3300">
        <v>322.86</v>
      </c>
      <c r="Y3300" t="s">
        <v>217</v>
      </c>
      <c r="Z3300" t="str">
        <f>IFERROR(VLOOKUP(Base[[#This Row],[Orders Detail - User Inserting Record]],[1]Teams!A:B,2,),"-")</f>
        <v>Emilia de Almeida Costa</v>
      </c>
      <c r="AA3300" t="str">
        <f>IFERROR(VLOOKUP(Base[[#This Row],[Orders Detail - User Inserting Record]],[1]Teams!A:C,3,),"-")</f>
        <v>Ilhas Especiais</v>
      </c>
      <c r="AB3300" t="str">
        <f>IFERROR(VLOOKUP(Base[[#This Row],[Orders Detail - User Inserting Record]],[1]Teams!A:D,4,),"-")</f>
        <v>Jennifer</v>
      </c>
      <c r="AC3300" t="str">
        <f>TEXT(Base[[#This Row],[Goods Issue Date: Date]],"mmm")</f>
        <v>fev</v>
      </c>
      <c r="AD3300" s="2">
        <f>WEEKNUM(Base[[#This Row],[Goods Issue Date: Date]])</f>
        <v>8</v>
      </c>
      <c r="AE3300" s="2">
        <f>YEAR(Base[[#This Row],[Order Creation Date: Date]])</f>
        <v>2024</v>
      </c>
      <c r="AF3300" t="str">
        <f>IFERROR(VLOOKUP(Base[[#This Row],[Original Customer Code]],'[1]GRUPO AJUSTADO'!A:J,10,),"")</f>
        <v/>
      </c>
      <c r="AG3300" t="str">
        <f>IF(Base[[#This Row],[Reject Reason Code]]&lt;&gt;"","Cancelado",IF(Base[[#This Row],[Goods Issue Date: Date]]&gt;1,"Faturado","Em aberto"))</f>
        <v>Faturado</v>
      </c>
      <c r="AH3300" t="str">
        <f>IFERROR(VLOOKUP(Base[[#This Row],[Item - SAP Model Code]],'[1]3p'!C:I,7,),"LUX")</f>
        <v>LUX</v>
      </c>
    </row>
    <row r="3301" spans="1:34" x14ac:dyDescent="0.3">
      <c r="A3301" t="s">
        <v>10522</v>
      </c>
      <c r="B3301" t="s">
        <v>1039</v>
      </c>
      <c r="C3301" t="s">
        <v>115</v>
      </c>
      <c r="D3301" t="s">
        <v>210</v>
      </c>
      <c r="E3301" t="s">
        <v>38</v>
      </c>
      <c r="F3301" t="s">
        <v>65</v>
      </c>
      <c r="G3301" t="s">
        <v>40</v>
      </c>
      <c r="H3301" t="s">
        <v>66</v>
      </c>
      <c r="I3301" t="s">
        <v>42</v>
      </c>
      <c r="J3301" s="1">
        <v>45322</v>
      </c>
      <c r="K3301" s="1">
        <v>45321</v>
      </c>
      <c r="L3301" t="s">
        <v>43</v>
      </c>
      <c r="M3301" t="s">
        <v>2054</v>
      </c>
      <c r="N3301" t="s">
        <v>10523</v>
      </c>
      <c r="O3301">
        <v>1</v>
      </c>
      <c r="P3301">
        <v>31</v>
      </c>
      <c r="Q3301">
        <v>5</v>
      </c>
      <c r="S3301">
        <v>1</v>
      </c>
      <c r="T3301">
        <v>100</v>
      </c>
      <c r="V3301" t="s">
        <v>46</v>
      </c>
      <c r="X3301">
        <v>229.03</v>
      </c>
      <c r="Y3301" t="s">
        <v>47</v>
      </c>
      <c r="Z3301" t="str">
        <f>IFERROR(VLOOKUP(Base[[#This Row],[Orders Detail - User Inserting Record]],[1]Teams!A:B,2,),"-")</f>
        <v>Emilia de Almeida Costa</v>
      </c>
      <c r="AA3301" t="str">
        <f>IFERROR(VLOOKUP(Base[[#This Row],[Orders Detail - User Inserting Record]],[1]Teams!A:C,3,),"-")</f>
        <v>Ilhas Especiais</v>
      </c>
      <c r="AB3301" t="str">
        <f>IFERROR(VLOOKUP(Base[[#This Row],[Orders Detail - User Inserting Record]],[1]Teams!A:D,4,),"-")</f>
        <v>Jennifer</v>
      </c>
      <c r="AC3301" t="str">
        <f>TEXT(Base[[#This Row],[Goods Issue Date: Date]],"mmm")</f>
        <v>jan</v>
      </c>
      <c r="AD3301" s="2">
        <f>WEEKNUM(Base[[#This Row],[Goods Issue Date: Date]])</f>
        <v>5</v>
      </c>
      <c r="AE3301" s="2">
        <f>YEAR(Base[[#This Row],[Order Creation Date: Date]])</f>
        <v>2024</v>
      </c>
      <c r="AF3301" t="str">
        <f>IFERROR(VLOOKUP(Base[[#This Row],[Original Customer Code]],'[1]GRUPO AJUSTADO'!A:J,10,),"")</f>
        <v/>
      </c>
      <c r="AG3301" t="str">
        <f>IF(Base[[#This Row],[Reject Reason Code]]&lt;&gt;"","Cancelado",IF(Base[[#This Row],[Goods Issue Date: Date]]&gt;1,"Faturado","Em aberto"))</f>
        <v>Faturado</v>
      </c>
      <c r="AH3301" t="str">
        <f>IFERROR(VLOOKUP(Base[[#This Row],[Item - SAP Model Code]],'[1]3p'!C:I,7,),"LUX")</f>
        <v>LUX</v>
      </c>
    </row>
    <row r="3302" spans="1:34" x14ac:dyDescent="0.3">
      <c r="A3302" t="s">
        <v>10524</v>
      </c>
      <c r="B3302" t="s">
        <v>10525</v>
      </c>
      <c r="C3302" t="s">
        <v>115</v>
      </c>
      <c r="D3302" t="s">
        <v>210</v>
      </c>
      <c r="E3302" t="s">
        <v>38</v>
      </c>
      <c r="F3302" t="s">
        <v>761</v>
      </c>
      <c r="G3302" t="s">
        <v>89</v>
      </c>
      <c r="H3302" t="s">
        <v>41</v>
      </c>
      <c r="I3302" t="s">
        <v>42</v>
      </c>
      <c r="J3302" s="1">
        <v>45322</v>
      </c>
      <c r="K3302" s="1">
        <v>45321</v>
      </c>
      <c r="L3302" t="s">
        <v>43</v>
      </c>
      <c r="M3302" t="s">
        <v>10526</v>
      </c>
      <c r="N3302" t="s">
        <v>10527</v>
      </c>
      <c r="O3302">
        <v>1</v>
      </c>
      <c r="P3302">
        <v>31</v>
      </c>
      <c r="Q3302">
        <v>5</v>
      </c>
      <c r="S3302">
        <v>1</v>
      </c>
      <c r="T3302">
        <v>100</v>
      </c>
      <c r="V3302" t="s">
        <v>46</v>
      </c>
      <c r="X3302">
        <v>454.29</v>
      </c>
      <c r="Y3302" t="s">
        <v>47</v>
      </c>
      <c r="Z3302" t="str">
        <f>IFERROR(VLOOKUP(Base[[#This Row],[Orders Detail - User Inserting Record]],[1]Teams!A:B,2,),"-")</f>
        <v>Emilia de Almeida Costa</v>
      </c>
      <c r="AA3302" t="str">
        <f>IFERROR(VLOOKUP(Base[[#This Row],[Orders Detail - User Inserting Record]],[1]Teams!A:C,3,),"-")</f>
        <v>Ilhas Especiais</v>
      </c>
      <c r="AB3302" t="str">
        <f>IFERROR(VLOOKUP(Base[[#This Row],[Orders Detail - User Inserting Record]],[1]Teams!A:D,4,),"-")</f>
        <v>Jennifer</v>
      </c>
      <c r="AC3302" t="str">
        <f>TEXT(Base[[#This Row],[Goods Issue Date: Date]],"mmm")</f>
        <v>jan</v>
      </c>
      <c r="AD3302" s="2">
        <f>WEEKNUM(Base[[#This Row],[Goods Issue Date: Date]])</f>
        <v>5</v>
      </c>
      <c r="AE3302" s="2">
        <f>YEAR(Base[[#This Row],[Order Creation Date: Date]])</f>
        <v>2024</v>
      </c>
      <c r="AF3302" t="str">
        <f>IFERROR(VLOOKUP(Base[[#This Row],[Original Customer Code]],'[1]GRUPO AJUSTADO'!A:J,10,),"")</f>
        <v/>
      </c>
      <c r="AG3302" t="str">
        <f>IF(Base[[#This Row],[Reject Reason Code]]&lt;&gt;"","Cancelado",IF(Base[[#This Row],[Goods Issue Date: Date]]&gt;1,"Faturado","Em aberto"))</f>
        <v>Faturado</v>
      </c>
      <c r="AH3302" t="str">
        <f>IFERROR(VLOOKUP(Base[[#This Row],[Item - SAP Model Code]],'[1]3p'!C:I,7,),"LUX")</f>
        <v>LUX</v>
      </c>
    </row>
    <row r="3303" spans="1:34" x14ac:dyDescent="0.3">
      <c r="A3303" t="s">
        <v>10528</v>
      </c>
      <c r="B3303" t="s">
        <v>349</v>
      </c>
      <c r="C3303" t="s">
        <v>115</v>
      </c>
      <c r="D3303" t="s">
        <v>210</v>
      </c>
      <c r="E3303" t="s">
        <v>38</v>
      </c>
      <c r="F3303" t="s">
        <v>39</v>
      </c>
      <c r="G3303" t="s">
        <v>89</v>
      </c>
      <c r="H3303" t="s">
        <v>41</v>
      </c>
      <c r="I3303" t="s">
        <v>42</v>
      </c>
      <c r="J3303" s="1">
        <v>45330</v>
      </c>
      <c r="K3303" s="1">
        <v>45321</v>
      </c>
      <c r="L3303" t="s">
        <v>43</v>
      </c>
      <c r="M3303" t="s">
        <v>10529</v>
      </c>
      <c r="N3303" t="s">
        <v>10530</v>
      </c>
      <c r="O3303">
        <v>2</v>
      </c>
      <c r="P3303">
        <v>8</v>
      </c>
      <c r="Q3303">
        <v>6</v>
      </c>
      <c r="S3303">
        <v>1</v>
      </c>
      <c r="T3303">
        <v>100</v>
      </c>
      <c r="V3303" t="s">
        <v>46</v>
      </c>
      <c r="X3303">
        <v>542.86</v>
      </c>
      <c r="Y3303" t="s">
        <v>47</v>
      </c>
      <c r="Z3303" t="str">
        <f>IFERROR(VLOOKUP(Base[[#This Row],[Orders Detail - User Inserting Record]],[1]Teams!A:B,2,),"-")</f>
        <v>Emilia de Almeida Costa</v>
      </c>
      <c r="AA3303" t="str">
        <f>IFERROR(VLOOKUP(Base[[#This Row],[Orders Detail - User Inserting Record]],[1]Teams!A:C,3,),"-")</f>
        <v>Ilhas Especiais</v>
      </c>
      <c r="AB3303" t="str">
        <f>IFERROR(VLOOKUP(Base[[#This Row],[Orders Detail - User Inserting Record]],[1]Teams!A:D,4,),"-")</f>
        <v>Jennifer</v>
      </c>
      <c r="AC3303" t="str">
        <f>TEXT(Base[[#This Row],[Goods Issue Date: Date]],"mmm")</f>
        <v>fev</v>
      </c>
      <c r="AD3303" s="2">
        <f>WEEKNUM(Base[[#This Row],[Goods Issue Date: Date]])</f>
        <v>6</v>
      </c>
      <c r="AE3303" s="2">
        <f>YEAR(Base[[#This Row],[Order Creation Date: Date]])</f>
        <v>2024</v>
      </c>
      <c r="AF3303" t="str">
        <f>IFERROR(VLOOKUP(Base[[#This Row],[Original Customer Code]],'[1]GRUPO AJUSTADO'!A:J,10,),"")</f>
        <v/>
      </c>
      <c r="AG3303" t="str">
        <f>IF(Base[[#This Row],[Reject Reason Code]]&lt;&gt;"","Cancelado",IF(Base[[#This Row],[Goods Issue Date: Date]]&gt;1,"Faturado","Em aberto"))</f>
        <v>Faturado</v>
      </c>
      <c r="AH3303" t="str">
        <f>IFERROR(VLOOKUP(Base[[#This Row],[Item - SAP Model Code]],'[1]3p'!C:I,7,),"LUX")</f>
        <v>LUX</v>
      </c>
    </row>
    <row r="3304" spans="1:34" x14ac:dyDescent="0.3">
      <c r="A3304" t="s">
        <v>10531</v>
      </c>
      <c r="B3304" t="s">
        <v>10532</v>
      </c>
      <c r="C3304" t="s">
        <v>10533</v>
      </c>
      <c r="D3304" t="s">
        <v>8979</v>
      </c>
      <c r="E3304" t="s">
        <v>38</v>
      </c>
      <c r="F3304" t="s">
        <v>39</v>
      </c>
      <c r="G3304" t="s">
        <v>40</v>
      </c>
      <c r="H3304" t="s">
        <v>41</v>
      </c>
      <c r="I3304" t="s">
        <v>42</v>
      </c>
      <c r="J3304" s="1">
        <v>45322</v>
      </c>
      <c r="K3304" s="1">
        <v>45321</v>
      </c>
      <c r="L3304" t="s">
        <v>43</v>
      </c>
      <c r="M3304" t="s">
        <v>849</v>
      </c>
      <c r="N3304" t="s">
        <v>3874</v>
      </c>
      <c r="O3304">
        <v>1</v>
      </c>
      <c r="P3304">
        <v>31</v>
      </c>
      <c r="Q3304">
        <v>5</v>
      </c>
      <c r="S3304">
        <v>1</v>
      </c>
      <c r="T3304">
        <v>100</v>
      </c>
      <c r="V3304" t="s">
        <v>46</v>
      </c>
      <c r="X3304">
        <v>2450</v>
      </c>
      <c r="Y3304" t="s">
        <v>47</v>
      </c>
      <c r="Z3304" t="str">
        <f>IFERROR(VLOOKUP(Base[[#This Row],[Orders Detail - User Inserting Record]],[1]Teams!A:B,2,),"-")</f>
        <v>Alessandra Marcela De Jesus</v>
      </c>
      <c r="AA3304" t="str">
        <f>IFERROR(VLOOKUP(Base[[#This Row],[Orders Detail - User Inserting Record]],[1]Teams!A:C,3,),"-")</f>
        <v>Repair</v>
      </c>
      <c r="AB3304" t="str">
        <f>IFERROR(VLOOKUP(Base[[#This Row],[Orders Detail - User Inserting Record]],[1]Teams!A:D,4,),"-")</f>
        <v>Cris</v>
      </c>
      <c r="AC3304" t="str">
        <f>TEXT(Base[[#This Row],[Goods Issue Date: Date]],"mmm")</f>
        <v>jan</v>
      </c>
      <c r="AD3304" s="2">
        <f>WEEKNUM(Base[[#This Row],[Goods Issue Date: Date]])</f>
        <v>5</v>
      </c>
      <c r="AE3304" s="2">
        <f>YEAR(Base[[#This Row],[Order Creation Date: Date]])</f>
        <v>2024</v>
      </c>
      <c r="AF3304" t="str">
        <f>IFERROR(VLOOKUP(Base[[#This Row],[Original Customer Code]],'[1]GRUPO AJUSTADO'!A:J,10,),"")</f>
        <v/>
      </c>
      <c r="AG3304" t="str">
        <f>IF(Base[[#This Row],[Reject Reason Code]]&lt;&gt;"","Cancelado",IF(Base[[#This Row],[Goods Issue Date: Date]]&gt;1,"Faturado","Em aberto"))</f>
        <v>Faturado</v>
      </c>
      <c r="AH3304" t="str">
        <f>IFERROR(VLOOKUP(Base[[#This Row],[Item - SAP Model Code]],'[1]3p'!C:I,7,),"LUX")</f>
        <v>LUX</v>
      </c>
    </row>
    <row r="3305" spans="1:34" x14ac:dyDescent="0.3">
      <c r="A3305" t="s">
        <v>10534</v>
      </c>
      <c r="B3305" t="s">
        <v>6006</v>
      </c>
      <c r="C3305" t="s">
        <v>115</v>
      </c>
      <c r="D3305" t="s">
        <v>210</v>
      </c>
      <c r="E3305" t="s">
        <v>38</v>
      </c>
      <c r="F3305" t="s">
        <v>198</v>
      </c>
      <c r="G3305" t="s">
        <v>89</v>
      </c>
      <c r="H3305" t="s">
        <v>52</v>
      </c>
      <c r="I3305" t="s">
        <v>42</v>
      </c>
      <c r="J3305" s="1">
        <v>45351</v>
      </c>
      <c r="K3305" s="1">
        <v>45321</v>
      </c>
      <c r="L3305" t="s">
        <v>43</v>
      </c>
      <c r="M3305" t="s">
        <v>10535</v>
      </c>
      <c r="N3305" t="s">
        <v>10536</v>
      </c>
      <c r="O3305">
        <v>2</v>
      </c>
      <c r="P3305">
        <v>29</v>
      </c>
      <c r="Q3305">
        <v>9</v>
      </c>
      <c r="S3305">
        <v>1</v>
      </c>
      <c r="T3305">
        <v>100</v>
      </c>
      <c r="V3305" t="s">
        <v>317</v>
      </c>
      <c r="W3305" t="s">
        <v>318</v>
      </c>
      <c r="X3305">
        <v>260</v>
      </c>
      <c r="Y3305" t="s">
        <v>47</v>
      </c>
      <c r="Z3305" t="str">
        <f>IFERROR(VLOOKUP(Base[[#This Row],[Orders Detail - User Inserting Record]],[1]Teams!A:B,2,),"-")</f>
        <v>Emilia de Almeida Costa</v>
      </c>
      <c r="AA3305" t="str">
        <f>IFERROR(VLOOKUP(Base[[#This Row],[Orders Detail - User Inserting Record]],[1]Teams!A:C,3,),"-")</f>
        <v>Ilhas Especiais</v>
      </c>
      <c r="AB3305" t="str">
        <f>IFERROR(VLOOKUP(Base[[#This Row],[Orders Detail - User Inserting Record]],[1]Teams!A:D,4,),"-")</f>
        <v>Jennifer</v>
      </c>
      <c r="AC3305" t="str">
        <f>TEXT(Base[[#This Row],[Goods Issue Date: Date]],"mmm")</f>
        <v>fev</v>
      </c>
      <c r="AD3305" s="2">
        <f>WEEKNUM(Base[[#This Row],[Goods Issue Date: Date]])</f>
        <v>9</v>
      </c>
      <c r="AE3305" s="2">
        <f>YEAR(Base[[#This Row],[Order Creation Date: Date]])</f>
        <v>2024</v>
      </c>
      <c r="AF3305" t="str">
        <f>IFERROR(VLOOKUP(Base[[#This Row],[Original Customer Code]],'[1]GRUPO AJUSTADO'!A:J,10,),"")</f>
        <v/>
      </c>
      <c r="AG3305" t="str">
        <f>IF(Base[[#This Row],[Reject Reason Code]]&lt;&gt;"","Cancelado",IF(Base[[#This Row],[Goods Issue Date: Date]]&gt;1,"Faturado","Em aberto"))</f>
        <v>Faturado</v>
      </c>
      <c r="AH3305" t="str">
        <f>IFERROR(VLOOKUP(Base[[#This Row],[Item - SAP Model Code]],'[1]3p'!C:I,7,),"LUX")</f>
        <v>LUX</v>
      </c>
    </row>
    <row r="3306" spans="1:34" x14ac:dyDescent="0.3">
      <c r="A3306" t="s">
        <v>10537</v>
      </c>
      <c r="B3306" t="s">
        <v>978</v>
      </c>
      <c r="C3306" t="s">
        <v>115</v>
      </c>
      <c r="D3306" t="s">
        <v>210</v>
      </c>
      <c r="E3306" t="s">
        <v>38</v>
      </c>
      <c r="F3306" t="s">
        <v>533</v>
      </c>
      <c r="G3306" t="s">
        <v>40</v>
      </c>
      <c r="H3306" t="s">
        <v>155</v>
      </c>
      <c r="I3306" t="s">
        <v>42</v>
      </c>
      <c r="J3306" s="1">
        <v>45322</v>
      </c>
      <c r="K3306" s="1">
        <v>45321</v>
      </c>
      <c r="L3306" t="s">
        <v>43</v>
      </c>
      <c r="M3306" t="s">
        <v>10538</v>
      </c>
      <c r="N3306" t="s">
        <v>8404</v>
      </c>
      <c r="O3306">
        <v>1</v>
      </c>
      <c r="P3306">
        <v>31</v>
      </c>
      <c r="Q3306">
        <v>5</v>
      </c>
      <c r="S3306">
        <v>1</v>
      </c>
      <c r="T3306">
        <v>100</v>
      </c>
      <c r="V3306" t="s">
        <v>215</v>
      </c>
      <c r="W3306" t="s">
        <v>216</v>
      </c>
      <c r="X3306">
        <v>132.26</v>
      </c>
      <c r="Y3306" t="s">
        <v>47</v>
      </c>
      <c r="Z3306" t="str">
        <f>IFERROR(VLOOKUP(Base[[#This Row],[Orders Detail - User Inserting Record]],[1]Teams!A:B,2,),"-")</f>
        <v>Emilia de Almeida Costa</v>
      </c>
      <c r="AA3306" t="str">
        <f>IFERROR(VLOOKUP(Base[[#This Row],[Orders Detail - User Inserting Record]],[1]Teams!A:C,3,),"-")</f>
        <v>Ilhas Especiais</v>
      </c>
      <c r="AB3306" t="str">
        <f>IFERROR(VLOOKUP(Base[[#This Row],[Orders Detail - User Inserting Record]],[1]Teams!A:D,4,),"-")</f>
        <v>Jennifer</v>
      </c>
      <c r="AC3306" t="str">
        <f>TEXT(Base[[#This Row],[Goods Issue Date: Date]],"mmm")</f>
        <v>jan</v>
      </c>
      <c r="AD3306" s="2">
        <f>WEEKNUM(Base[[#This Row],[Goods Issue Date: Date]])</f>
        <v>5</v>
      </c>
      <c r="AE3306" s="2">
        <f>YEAR(Base[[#This Row],[Order Creation Date: Date]])</f>
        <v>2024</v>
      </c>
      <c r="AF3306" t="str">
        <f>IFERROR(VLOOKUP(Base[[#This Row],[Original Customer Code]],'[1]GRUPO AJUSTADO'!A:J,10,),"")</f>
        <v/>
      </c>
      <c r="AG3306" t="str">
        <f>IF(Base[[#This Row],[Reject Reason Code]]&lt;&gt;"","Cancelado",IF(Base[[#This Row],[Goods Issue Date: Date]]&gt;1,"Faturado","Em aberto"))</f>
        <v>Faturado</v>
      </c>
      <c r="AH3306" t="str">
        <f>IFERROR(VLOOKUP(Base[[#This Row],[Item - SAP Model Code]],'[1]3p'!C:I,7,),"LUX")</f>
        <v>LUX</v>
      </c>
    </row>
    <row r="3307" spans="1:34" x14ac:dyDescent="0.3">
      <c r="A3307" t="s">
        <v>10539</v>
      </c>
      <c r="B3307" t="s">
        <v>770</v>
      </c>
      <c r="C3307" t="s">
        <v>115</v>
      </c>
      <c r="D3307" t="s">
        <v>210</v>
      </c>
      <c r="E3307" t="s">
        <v>38</v>
      </c>
      <c r="F3307" t="s">
        <v>255</v>
      </c>
      <c r="G3307" t="s">
        <v>40</v>
      </c>
      <c r="H3307" t="s">
        <v>118</v>
      </c>
      <c r="I3307" t="s">
        <v>42</v>
      </c>
      <c r="J3307" s="1">
        <v>45327</v>
      </c>
      <c r="K3307" s="1">
        <v>45321</v>
      </c>
      <c r="L3307" t="s">
        <v>43</v>
      </c>
      <c r="M3307" t="s">
        <v>10540</v>
      </c>
      <c r="N3307" t="s">
        <v>10541</v>
      </c>
      <c r="O3307">
        <v>2</v>
      </c>
      <c r="P3307">
        <v>5</v>
      </c>
      <c r="Q3307">
        <v>6</v>
      </c>
      <c r="S3307">
        <v>1</v>
      </c>
      <c r="T3307">
        <v>100</v>
      </c>
      <c r="V3307" t="s">
        <v>46</v>
      </c>
      <c r="X3307">
        <v>312.89999999999998</v>
      </c>
      <c r="Y3307" t="s">
        <v>47</v>
      </c>
      <c r="Z3307" t="str">
        <f>IFERROR(VLOOKUP(Base[[#This Row],[Orders Detail - User Inserting Record]],[1]Teams!A:B,2,),"-")</f>
        <v>Emilia de Almeida Costa</v>
      </c>
      <c r="AA3307" t="str">
        <f>IFERROR(VLOOKUP(Base[[#This Row],[Orders Detail - User Inserting Record]],[1]Teams!A:C,3,),"-")</f>
        <v>Ilhas Especiais</v>
      </c>
      <c r="AB3307" t="str">
        <f>IFERROR(VLOOKUP(Base[[#This Row],[Orders Detail - User Inserting Record]],[1]Teams!A:D,4,),"-")</f>
        <v>Jennifer</v>
      </c>
      <c r="AC3307" t="str">
        <f>TEXT(Base[[#This Row],[Goods Issue Date: Date]],"mmm")</f>
        <v>fev</v>
      </c>
      <c r="AD3307" s="2">
        <f>WEEKNUM(Base[[#This Row],[Goods Issue Date: Date]])</f>
        <v>6</v>
      </c>
      <c r="AE3307" s="2">
        <f>YEAR(Base[[#This Row],[Order Creation Date: Date]])</f>
        <v>2024</v>
      </c>
      <c r="AF3307" t="str">
        <f>IFERROR(VLOOKUP(Base[[#This Row],[Original Customer Code]],'[1]GRUPO AJUSTADO'!A:J,10,),"")</f>
        <v/>
      </c>
      <c r="AG3307" t="str">
        <f>IF(Base[[#This Row],[Reject Reason Code]]&lt;&gt;"","Cancelado",IF(Base[[#This Row],[Goods Issue Date: Date]]&gt;1,"Faturado","Em aberto"))</f>
        <v>Faturado</v>
      </c>
      <c r="AH3307" t="str">
        <f>IFERROR(VLOOKUP(Base[[#This Row],[Item - SAP Model Code]],'[1]3p'!C:I,7,),"LUX")</f>
        <v>LUX</v>
      </c>
    </row>
    <row r="3308" spans="1:34" x14ac:dyDescent="0.3">
      <c r="A3308" t="s">
        <v>10542</v>
      </c>
      <c r="B3308" t="s">
        <v>10543</v>
      </c>
      <c r="C3308" t="s">
        <v>115</v>
      </c>
      <c r="D3308" t="s">
        <v>210</v>
      </c>
      <c r="E3308" t="s">
        <v>38</v>
      </c>
      <c r="F3308" t="s">
        <v>1829</v>
      </c>
      <c r="G3308" t="s">
        <v>89</v>
      </c>
      <c r="H3308" t="s">
        <v>155</v>
      </c>
      <c r="I3308" t="s">
        <v>42</v>
      </c>
      <c r="J3308" s="1">
        <v>45322</v>
      </c>
      <c r="K3308" s="1">
        <v>45321</v>
      </c>
      <c r="L3308" t="s">
        <v>43</v>
      </c>
      <c r="M3308" t="s">
        <v>2191</v>
      </c>
      <c r="N3308" t="s">
        <v>10544</v>
      </c>
      <c r="O3308">
        <v>1</v>
      </c>
      <c r="P3308">
        <v>31</v>
      </c>
      <c r="Q3308">
        <v>5</v>
      </c>
      <c r="S3308">
        <v>1</v>
      </c>
      <c r="T3308">
        <v>100</v>
      </c>
      <c r="V3308" t="s">
        <v>46</v>
      </c>
      <c r="X3308">
        <v>200</v>
      </c>
      <c r="Y3308" t="s">
        <v>47</v>
      </c>
      <c r="Z3308" t="str">
        <f>IFERROR(VLOOKUP(Base[[#This Row],[Orders Detail - User Inserting Record]],[1]Teams!A:B,2,),"-")</f>
        <v>Emilia de Almeida Costa</v>
      </c>
      <c r="AA3308" t="str">
        <f>IFERROR(VLOOKUP(Base[[#This Row],[Orders Detail - User Inserting Record]],[1]Teams!A:C,3,),"-")</f>
        <v>Ilhas Especiais</v>
      </c>
      <c r="AB3308" t="str">
        <f>IFERROR(VLOOKUP(Base[[#This Row],[Orders Detail - User Inserting Record]],[1]Teams!A:D,4,),"-")</f>
        <v>Jennifer</v>
      </c>
      <c r="AC3308" t="str">
        <f>TEXT(Base[[#This Row],[Goods Issue Date: Date]],"mmm")</f>
        <v>jan</v>
      </c>
      <c r="AD3308" s="2">
        <f>WEEKNUM(Base[[#This Row],[Goods Issue Date: Date]])</f>
        <v>5</v>
      </c>
      <c r="AE3308" s="2">
        <f>YEAR(Base[[#This Row],[Order Creation Date: Date]])</f>
        <v>2024</v>
      </c>
      <c r="AF3308" t="str">
        <f>IFERROR(VLOOKUP(Base[[#This Row],[Original Customer Code]],'[1]GRUPO AJUSTADO'!A:J,10,),"")</f>
        <v/>
      </c>
      <c r="AG3308" t="str">
        <f>IF(Base[[#This Row],[Reject Reason Code]]&lt;&gt;"","Cancelado",IF(Base[[#This Row],[Goods Issue Date: Date]]&gt;1,"Faturado","Em aberto"))</f>
        <v>Faturado</v>
      </c>
      <c r="AH3308" t="str">
        <f>IFERROR(VLOOKUP(Base[[#This Row],[Item - SAP Model Code]],'[1]3p'!C:I,7,),"LUX")</f>
        <v>LUX</v>
      </c>
    </row>
    <row r="3309" spans="1:34" x14ac:dyDescent="0.3">
      <c r="A3309" t="s">
        <v>10545</v>
      </c>
      <c r="B3309" t="s">
        <v>10546</v>
      </c>
      <c r="C3309" t="s">
        <v>10547</v>
      </c>
      <c r="D3309" t="s">
        <v>470</v>
      </c>
      <c r="E3309" t="s">
        <v>64</v>
      </c>
      <c r="F3309" t="s">
        <v>65</v>
      </c>
      <c r="G3309" t="s">
        <v>40</v>
      </c>
      <c r="H3309" t="s">
        <v>66</v>
      </c>
      <c r="I3309" t="s">
        <v>67</v>
      </c>
      <c r="J3309" s="1">
        <v>45323</v>
      </c>
      <c r="K3309" s="1">
        <v>45322</v>
      </c>
      <c r="L3309" t="s">
        <v>43</v>
      </c>
      <c r="M3309" t="s">
        <v>230</v>
      </c>
      <c r="N3309" t="s">
        <v>5769</v>
      </c>
      <c r="O3309">
        <v>2</v>
      </c>
      <c r="P3309">
        <v>1</v>
      </c>
      <c r="Q3309">
        <v>5</v>
      </c>
      <c r="S3309">
        <v>1</v>
      </c>
      <c r="T3309">
        <v>100</v>
      </c>
      <c r="V3309" t="s">
        <v>46</v>
      </c>
      <c r="X3309">
        <v>1230</v>
      </c>
      <c r="Y3309" t="s">
        <v>70</v>
      </c>
      <c r="Z3309" t="str">
        <f>IFERROR(VLOOKUP(Base[[#This Row],[Orders Detail - User Inserting Record]],[1]Teams!A:B,2,),"-")</f>
        <v>Fabricio  Nahuel Casassa</v>
      </c>
      <c r="AA3309" t="str">
        <f>IFERROR(VLOOKUP(Base[[#This Row],[Orders Detail - User Inserting Record]],[1]Teams!A:C,3,),"-")</f>
        <v>BackOffice</v>
      </c>
      <c r="AB3309" t="str">
        <f>IFERROR(VLOOKUP(Base[[#This Row],[Orders Detail - User Inserting Record]],[1]Teams!A:D,4,),"-")</f>
        <v>Fabrcio</v>
      </c>
      <c r="AC3309" t="str">
        <f>TEXT(Base[[#This Row],[Goods Issue Date: Date]],"mmm")</f>
        <v>fev</v>
      </c>
      <c r="AD3309" s="2">
        <f>WEEKNUM(Base[[#This Row],[Goods Issue Date: Date]])</f>
        <v>5</v>
      </c>
      <c r="AE3309" s="2">
        <f>YEAR(Base[[#This Row],[Order Creation Date: Date]])</f>
        <v>2024</v>
      </c>
      <c r="AF3309" t="str">
        <f>IFERROR(VLOOKUP(Base[[#This Row],[Original Customer Code]],'[1]GRUPO AJUSTADO'!A:J,10,),"")</f>
        <v/>
      </c>
      <c r="AG3309" t="str">
        <f>IF(Base[[#This Row],[Reject Reason Code]]&lt;&gt;"","Cancelado",IF(Base[[#This Row],[Goods Issue Date: Date]]&gt;1,"Faturado","Em aberto"))</f>
        <v>Faturado</v>
      </c>
      <c r="AH3309" t="str">
        <f>IFERROR(VLOOKUP(Base[[#This Row],[Item - SAP Model Code]],'[1]3p'!C:I,7,),"LUX")</f>
        <v>LUX</v>
      </c>
    </row>
    <row r="3310" spans="1:34" x14ac:dyDescent="0.3">
      <c r="A3310" t="s">
        <v>10548</v>
      </c>
      <c r="B3310" t="s">
        <v>10549</v>
      </c>
      <c r="C3310" t="s">
        <v>10550</v>
      </c>
      <c r="D3310" t="s">
        <v>470</v>
      </c>
      <c r="E3310" t="s">
        <v>38</v>
      </c>
      <c r="F3310" t="s">
        <v>51</v>
      </c>
      <c r="G3310" t="s">
        <v>40</v>
      </c>
      <c r="H3310" t="s">
        <v>52</v>
      </c>
      <c r="I3310" t="s">
        <v>42</v>
      </c>
      <c r="J3310" s="1">
        <v>45323</v>
      </c>
      <c r="K3310" s="1">
        <v>45322</v>
      </c>
      <c r="L3310" t="s">
        <v>43</v>
      </c>
      <c r="M3310" t="s">
        <v>144</v>
      </c>
      <c r="N3310" t="s">
        <v>1404</v>
      </c>
      <c r="O3310">
        <v>2</v>
      </c>
      <c r="P3310">
        <v>1</v>
      </c>
      <c r="Q3310">
        <v>5</v>
      </c>
      <c r="S3310">
        <v>1</v>
      </c>
      <c r="T3310">
        <v>100</v>
      </c>
      <c r="V3310" t="s">
        <v>46</v>
      </c>
      <c r="X3310">
        <v>760</v>
      </c>
      <c r="Y3310" t="s">
        <v>47</v>
      </c>
      <c r="Z3310" t="str">
        <f>IFERROR(VLOOKUP(Base[[#This Row],[Orders Detail - User Inserting Record]],[1]Teams!A:B,2,),"-")</f>
        <v>Fabricio  Nahuel Casassa</v>
      </c>
      <c r="AA3310" t="str">
        <f>IFERROR(VLOOKUP(Base[[#This Row],[Orders Detail - User Inserting Record]],[1]Teams!A:C,3,),"-")</f>
        <v>BackOffice</v>
      </c>
      <c r="AB3310" t="str">
        <f>IFERROR(VLOOKUP(Base[[#This Row],[Orders Detail - User Inserting Record]],[1]Teams!A:D,4,),"-")</f>
        <v>Fabrcio</v>
      </c>
      <c r="AC3310" t="str">
        <f>TEXT(Base[[#This Row],[Goods Issue Date: Date]],"mmm")</f>
        <v>fev</v>
      </c>
      <c r="AD3310" s="2">
        <f>WEEKNUM(Base[[#This Row],[Goods Issue Date: Date]])</f>
        <v>5</v>
      </c>
      <c r="AE3310" s="2">
        <f>YEAR(Base[[#This Row],[Order Creation Date: Date]])</f>
        <v>2024</v>
      </c>
      <c r="AF3310" t="str">
        <f>IFERROR(VLOOKUP(Base[[#This Row],[Original Customer Code]],'[1]GRUPO AJUSTADO'!A:J,10,),"")</f>
        <v/>
      </c>
      <c r="AG3310" t="str">
        <f>IF(Base[[#This Row],[Reject Reason Code]]&lt;&gt;"","Cancelado",IF(Base[[#This Row],[Goods Issue Date: Date]]&gt;1,"Faturado","Em aberto"))</f>
        <v>Faturado</v>
      </c>
      <c r="AH3310" t="str">
        <f>IFERROR(VLOOKUP(Base[[#This Row],[Item - SAP Model Code]],'[1]3p'!C:I,7,),"LUX")</f>
        <v>LUX</v>
      </c>
    </row>
    <row r="3311" spans="1:34" x14ac:dyDescent="0.3">
      <c r="A3311" t="s">
        <v>10551</v>
      </c>
      <c r="B3311" t="s">
        <v>10552</v>
      </c>
      <c r="C3311" t="s">
        <v>10553</v>
      </c>
      <c r="D3311" t="s">
        <v>8979</v>
      </c>
      <c r="E3311" t="s">
        <v>64</v>
      </c>
      <c r="F3311" t="s">
        <v>65</v>
      </c>
      <c r="G3311" t="s">
        <v>40</v>
      </c>
      <c r="H3311" t="s">
        <v>66</v>
      </c>
      <c r="I3311" t="s">
        <v>67</v>
      </c>
      <c r="J3311" s="1">
        <v>45323</v>
      </c>
      <c r="K3311" s="1">
        <v>45322</v>
      </c>
      <c r="L3311" t="s">
        <v>43</v>
      </c>
      <c r="M3311" t="s">
        <v>2451</v>
      </c>
      <c r="N3311" t="s">
        <v>4160</v>
      </c>
      <c r="O3311">
        <v>2</v>
      </c>
      <c r="P3311">
        <v>1</v>
      </c>
      <c r="Q3311">
        <v>5</v>
      </c>
      <c r="S3311">
        <v>1</v>
      </c>
      <c r="T3311">
        <v>100</v>
      </c>
      <c r="V3311" t="s">
        <v>46</v>
      </c>
      <c r="X3311">
        <v>1440</v>
      </c>
      <c r="Y3311" t="s">
        <v>70</v>
      </c>
      <c r="Z3311" t="str">
        <f>IFERROR(VLOOKUP(Base[[#This Row],[Orders Detail - User Inserting Record]],[1]Teams!A:B,2,),"-")</f>
        <v>Alessandra Marcela De Jesus</v>
      </c>
      <c r="AA3311" t="str">
        <f>IFERROR(VLOOKUP(Base[[#This Row],[Orders Detail - User Inserting Record]],[1]Teams!A:C,3,),"-")</f>
        <v>Repair</v>
      </c>
      <c r="AB3311" t="str">
        <f>IFERROR(VLOOKUP(Base[[#This Row],[Orders Detail - User Inserting Record]],[1]Teams!A:D,4,),"-")</f>
        <v>Cris</v>
      </c>
      <c r="AC3311" t="str">
        <f>TEXT(Base[[#This Row],[Goods Issue Date: Date]],"mmm")</f>
        <v>fev</v>
      </c>
      <c r="AD3311" s="2">
        <f>WEEKNUM(Base[[#This Row],[Goods Issue Date: Date]])</f>
        <v>5</v>
      </c>
      <c r="AE3311" s="2">
        <f>YEAR(Base[[#This Row],[Order Creation Date: Date]])</f>
        <v>2024</v>
      </c>
      <c r="AF3311" t="str">
        <f>IFERROR(VLOOKUP(Base[[#This Row],[Original Customer Code]],'[1]GRUPO AJUSTADO'!A:J,10,),"")</f>
        <v/>
      </c>
      <c r="AG3311" t="str">
        <f>IF(Base[[#This Row],[Reject Reason Code]]&lt;&gt;"","Cancelado",IF(Base[[#This Row],[Goods Issue Date: Date]]&gt;1,"Faturado","Em aberto"))</f>
        <v>Faturado</v>
      </c>
      <c r="AH3311" t="str">
        <f>IFERROR(VLOOKUP(Base[[#This Row],[Item - SAP Model Code]],'[1]3p'!C:I,7,),"LUX")</f>
        <v>LUX</v>
      </c>
    </row>
    <row r="3312" spans="1:34" x14ac:dyDescent="0.3">
      <c r="A3312" t="s">
        <v>10554</v>
      </c>
      <c r="B3312" t="s">
        <v>10555</v>
      </c>
      <c r="C3312" t="s">
        <v>1061</v>
      </c>
      <c r="D3312" t="s">
        <v>1062</v>
      </c>
      <c r="E3312" t="s">
        <v>64</v>
      </c>
      <c r="F3312" t="s">
        <v>3954</v>
      </c>
      <c r="G3312" t="s">
        <v>3955</v>
      </c>
      <c r="H3312" t="s">
        <v>66</v>
      </c>
      <c r="I3312" t="s">
        <v>67</v>
      </c>
      <c r="J3312" s="1">
        <v>45324</v>
      </c>
      <c r="K3312" s="1">
        <v>45322</v>
      </c>
      <c r="L3312" t="s">
        <v>82</v>
      </c>
      <c r="M3312" t="s">
        <v>10556</v>
      </c>
      <c r="N3312" t="s">
        <v>429</v>
      </c>
      <c r="O3312">
        <v>2</v>
      </c>
      <c r="P3312">
        <v>2</v>
      </c>
      <c r="Q3312">
        <v>5</v>
      </c>
      <c r="S3312">
        <v>1</v>
      </c>
      <c r="T3312">
        <v>100</v>
      </c>
      <c r="V3312" t="s">
        <v>46</v>
      </c>
      <c r="X3312">
        <v>449.9</v>
      </c>
      <c r="Y3312" t="s">
        <v>70</v>
      </c>
      <c r="Z3312" t="str">
        <f>IFERROR(VLOOKUP(Base[[#This Row],[Orders Detail - User Inserting Record]],[1]Teams!A:B,2,),"-")</f>
        <v>Fernanda Nascimento Campos</v>
      </c>
      <c r="AA3312" t="str">
        <f>IFERROR(VLOOKUP(Base[[#This Row],[Orders Detail - User Inserting Record]],[1]Teams!A:C,3,),"-")</f>
        <v>BackOffice</v>
      </c>
      <c r="AB3312" t="str">
        <f>IFERROR(VLOOKUP(Base[[#This Row],[Orders Detail - User Inserting Record]],[1]Teams!A:D,4,),"-")</f>
        <v>Fabrcio</v>
      </c>
      <c r="AC3312" t="str">
        <f>TEXT(Base[[#This Row],[Goods Issue Date: Date]],"mmm")</f>
        <v>fev</v>
      </c>
      <c r="AD3312" s="2">
        <f>WEEKNUM(Base[[#This Row],[Goods Issue Date: Date]])</f>
        <v>5</v>
      </c>
      <c r="AE3312" s="2">
        <f>YEAR(Base[[#This Row],[Order Creation Date: Date]])</f>
        <v>2024</v>
      </c>
      <c r="AF3312" t="str">
        <f>IFERROR(VLOOKUP(Base[[#This Row],[Original Customer Code]],'[1]GRUPO AJUSTADO'!A:J,10,),"")</f>
        <v/>
      </c>
      <c r="AG3312" t="str">
        <f>IF(Base[[#This Row],[Reject Reason Code]]&lt;&gt;"","Cancelado",IF(Base[[#This Row],[Goods Issue Date: Date]]&gt;1,"Faturado","Em aberto"))</f>
        <v>Faturado</v>
      </c>
      <c r="AH3312" t="str">
        <f>IFERROR(VLOOKUP(Base[[#This Row],[Item - SAP Model Code]],'[1]3p'!C:I,7,),"LUX")</f>
        <v>LUX</v>
      </c>
    </row>
    <row r="3313" spans="1:34" x14ac:dyDescent="0.3">
      <c r="A3313" t="s">
        <v>10554</v>
      </c>
      <c r="B3313" t="s">
        <v>10555</v>
      </c>
      <c r="C3313" t="s">
        <v>1061</v>
      </c>
      <c r="D3313" t="s">
        <v>1062</v>
      </c>
      <c r="E3313" t="s">
        <v>64</v>
      </c>
      <c r="F3313" t="s">
        <v>80</v>
      </c>
      <c r="G3313" t="s">
        <v>81</v>
      </c>
      <c r="H3313" t="s">
        <v>66</v>
      </c>
      <c r="I3313" t="s">
        <v>67</v>
      </c>
      <c r="J3313" s="1">
        <v>45324</v>
      </c>
      <c r="K3313" s="1">
        <v>45322</v>
      </c>
      <c r="L3313" t="s">
        <v>82</v>
      </c>
      <c r="M3313" t="s">
        <v>1864</v>
      </c>
      <c r="N3313" t="s">
        <v>10557</v>
      </c>
      <c r="O3313">
        <v>2</v>
      </c>
      <c r="P3313">
        <v>2</v>
      </c>
      <c r="Q3313">
        <v>5</v>
      </c>
      <c r="S3313">
        <v>1</v>
      </c>
      <c r="T3313">
        <v>200</v>
      </c>
      <c r="V3313" t="s">
        <v>46</v>
      </c>
      <c r="X3313">
        <v>799.9</v>
      </c>
      <c r="Y3313" t="s">
        <v>70</v>
      </c>
      <c r="Z3313" t="str">
        <f>IFERROR(VLOOKUP(Base[[#This Row],[Orders Detail - User Inserting Record]],[1]Teams!A:B,2,),"-")</f>
        <v>Fernanda Nascimento Campos</v>
      </c>
      <c r="AA3313" t="str">
        <f>IFERROR(VLOOKUP(Base[[#This Row],[Orders Detail - User Inserting Record]],[1]Teams!A:C,3,),"-")</f>
        <v>BackOffice</v>
      </c>
      <c r="AB3313" t="str">
        <f>IFERROR(VLOOKUP(Base[[#This Row],[Orders Detail - User Inserting Record]],[1]Teams!A:D,4,),"-")</f>
        <v>Fabrcio</v>
      </c>
      <c r="AC3313" t="str">
        <f>TEXT(Base[[#This Row],[Goods Issue Date: Date]],"mmm")</f>
        <v>fev</v>
      </c>
      <c r="AD3313" s="2">
        <f>WEEKNUM(Base[[#This Row],[Goods Issue Date: Date]])</f>
        <v>5</v>
      </c>
      <c r="AE3313" s="2">
        <f>YEAR(Base[[#This Row],[Order Creation Date: Date]])</f>
        <v>2024</v>
      </c>
      <c r="AF3313" t="str">
        <f>IFERROR(VLOOKUP(Base[[#This Row],[Original Customer Code]],'[1]GRUPO AJUSTADO'!A:J,10,),"")</f>
        <v/>
      </c>
      <c r="AG3313" t="str">
        <f>IF(Base[[#This Row],[Reject Reason Code]]&lt;&gt;"","Cancelado",IF(Base[[#This Row],[Goods Issue Date: Date]]&gt;1,"Faturado","Em aberto"))</f>
        <v>Faturado</v>
      </c>
      <c r="AH3313" t="str">
        <f>IFERROR(VLOOKUP(Base[[#This Row],[Item - SAP Model Code]],'[1]3p'!C:I,7,),"LUX")</f>
        <v>LUX</v>
      </c>
    </row>
    <row r="3314" spans="1:34" x14ac:dyDescent="0.3">
      <c r="A3314" t="s">
        <v>10558</v>
      </c>
      <c r="B3314" t="s">
        <v>10559</v>
      </c>
      <c r="C3314" t="s">
        <v>10560</v>
      </c>
      <c r="D3314" t="s">
        <v>8979</v>
      </c>
      <c r="E3314" t="s">
        <v>64</v>
      </c>
      <c r="F3314" t="s">
        <v>65</v>
      </c>
      <c r="G3314" t="s">
        <v>40</v>
      </c>
      <c r="H3314" t="s">
        <v>66</v>
      </c>
      <c r="I3314" t="s">
        <v>67</v>
      </c>
      <c r="J3314" s="1">
        <v>45324</v>
      </c>
      <c r="K3314" s="1">
        <v>45322</v>
      </c>
      <c r="L3314" t="s">
        <v>43</v>
      </c>
      <c r="M3314" t="s">
        <v>1589</v>
      </c>
      <c r="N3314" t="s">
        <v>10561</v>
      </c>
      <c r="O3314">
        <v>2</v>
      </c>
      <c r="P3314">
        <v>2</v>
      </c>
      <c r="Q3314">
        <v>5</v>
      </c>
      <c r="S3314">
        <v>1</v>
      </c>
      <c r="T3314">
        <v>100</v>
      </c>
      <c r="V3314" t="s">
        <v>46</v>
      </c>
      <c r="X3314">
        <v>1290</v>
      </c>
      <c r="Y3314" t="s">
        <v>70</v>
      </c>
      <c r="Z3314" t="str">
        <f>IFERROR(VLOOKUP(Base[[#This Row],[Orders Detail - User Inserting Record]],[1]Teams!A:B,2,),"-")</f>
        <v>Alessandra Marcela De Jesus</v>
      </c>
      <c r="AA3314" t="str">
        <f>IFERROR(VLOOKUP(Base[[#This Row],[Orders Detail - User Inserting Record]],[1]Teams!A:C,3,),"-")</f>
        <v>Repair</v>
      </c>
      <c r="AB3314" t="str">
        <f>IFERROR(VLOOKUP(Base[[#This Row],[Orders Detail - User Inserting Record]],[1]Teams!A:D,4,),"-")</f>
        <v>Cris</v>
      </c>
      <c r="AC3314" t="str">
        <f>TEXT(Base[[#This Row],[Goods Issue Date: Date]],"mmm")</f>
        <v>fev</v>
      </c>
      <c r="AD3314" s="2">
        <f>WEEKNUM(Base[[#This Row],[Goods Issue Date: Date]])</f>
        <v>5</v>
      </c>
      <c r="AE3314" s="2">
        <f>YEAR(Base[[#This Row],[Order Creation Date: Date]])</f>
        <v>2024</v>
      </c>
      <c r="AF3314" t="str">
        <f>IFERROR(VLOOKUP(Base[[#This Row],[Original Customer Code]],'[1]GRUPO AJUSTADO'!A:J,10,),"")</f>
        <v/>
      </c>
      <c r="AG3314" t="str">
        <f>IF(Base[[#This Row],[Reject Reason Code]]&lt;&gt;"","Cancelado",IF(Base[[#This Row],[Goods Issue Date: Date]]&gt;1,"Faturado","Em aberto"))</f>
        <v>Faturado</v>
      </c>
      <c r="AH3314" t="str">
        <f>IFERROR(VLOOKUP(Base[[#This Row],[Item - SAP Model Code]],'[1]3p'!C:I,7,),"LUX")</f>
        <v>LUX</v>
      </c>
    </row>
    <row r="3315" spans="1:34" x14ac:dyDescent="0.3">
      <c r="A3315" t="s">
        <v>10562</v>
      </c>
      <c r="B3315" t="s">
        <v>10563</v>
      </c>
      <c r="C3315" t="s">
        <v>10564</v>
      </c>
      <c r="D3315" t="s">
        <v>8979</v>
      </c>
      <c r="E3315" t="s">
        <v>38</v>
      </c>
      <c r="F3315" t="s">
        <v>51</v>
      </c>
      <c r="G3315" t="s">
        <v>40</v>
      </c>
      <c r="H3315" t="s">
        <v>52</v>
      </c>
      <c r="I3315" t="s">
        <v>42</v>
      </c>
      <c r="J3315" s="1">
        <v>45323</v>
      </c>
      <c r="K3315" s="1">
        <v>45322</v>
      </c>
      <c r="L3315" t="s">
        <v>43</v>
      </c>
      <c r="M3315" t="s">
        <v>10565</v>
      </c>
      <c r="N3315" t="s">
        <v>10566</v>
      </c>
      <c r="O3315">
        <v>2</v>
      </c>
      <c r="P3315">
        <v>1</v>
      </c>
      <c r="Q3315">
        <v>5</v>
      </c>
      <c r="S3315">
        <v>1</v>
      </c>
      <c r="T3315">
        <v>100</v>
      </c>
      <c r="V3315" t="s">
        <v>46</v>
      </c>
      <c r="X3315">
        <v>820</v>
      </c>
      <c r="Y3315" t="s">
        <v>47</v>
      </c>
      <c r="Z3315" t="str">
        <f>IFERROR(VLOOKUP(Base[[#This Row],[Orders Detail - User Inserting Record]],[1]Teams!A:B,2,),"-")</f>
        <v>Alessandra Marcela De Jesus</v>
      </c>
      <c r="AA3315" t="str">
        <f>IFERROR(VLOOKUP(Base[[#This Row],[Orders Detail - User Inserting Record]],[1]Teams!A:C,3,),"-")</f>
        <v>Repair</v>
      </c>
      <c r="AB3315" t="str">
        <f>IFERROR(VLOOKUP(Base[[#This Row],[Orders Detail - User Inserting Record]],[1]Teams!A:D,4,),"-")</f>
        <v>Cris</v>
      </c>
      <c r="AC3315" t="str">
        <f>TEXT(Base[[#This Row],[Goods Issue Date: Date]],"mmm")</f>
        <v>fev</v>
      </c>
      <c r="AD3315" s="2">
        <f>WEEKNUM(Base[[#This Row],[Goods Issue Date: Date]])</f>
        <v>5</v>
      </c>
      <c r="AE3315" s="2">
        <f>YEAR(Base[[#This Row],[Order Creation Date: Date]])</f>
        <v>2024</v>
      </c>
      <c r="AF3315" t="str">
        <f>IFERROR(VLOOKUP(Base[[#This Row],[Original Customer Code]],'[1]GRUPO AJUSTADO'!A:J,10,),"")</f>
        <v/>
      </c>
      <c r="AG3315" t="str">
        <f>IF(Base[[#This Row],[Reject Reason Code]]&lt;&gt;"","Cancelado",IF(Base[[#This Row],[Goods Issue Date: Date]]&gt;1,"Faturado","Em aberto"))</f>
        <v>Faturado</v>
      </c>
      <c r="AH3315" t="str">
        <f>IFERROR(VLOOKUP(Base[[#This Row],[Item - SAP Model Code]],'[1]3p'!C:I,7,),"LUX")</f>
        <v>LUX</v>
      </c>
    </row>
    <row r="3316" spans="1:34" x14ac:dyDescent="0.3">
      <c r="A3316" t="s">
        <v>10567</v>
      </c>
      <c r="B3316" t="s">
        <v>10568</v>
      </c>
      <c r="C3316" t="s">
        <v>10569</v>
      </c>
      <c r="D3316" t="s">
        <v>3953</v>
      </c>
      <c r="E3316" t="s">
        <v>64</v>
      </c>
      <c r="F3316" t="s">
        <v>80</v>
      </c>
      <c r="G3316" t="s">
        <v>81</v>
      </c>
      <c r="H3316" t="s">
        <v>66</v>
      </c>
      <c r="I3316" t="s">
        <v>67</v>
      </c>
      <c r="J3316" s="1">
        <v>45322</v>
      </c>
      <c r="K3316" s="1">
        <v>45322</v>
      </c>
      <c r="L3316" t="s">
        <v>82</v>
      </c>
      <c r="M3316" t="s">
        <v>10570</v>
      </c>
      <c r="N3316" t="s">
        <v>10571</v>
      </c>
      <c r="O3316">
        <v>1</v>
      </c>
      <c r="P3316">
        <v>31</v>
      </c>
      <c r="Q3316">
        <v>5</v>
      </c>
      <c r="S3316">
        <v>1</v>
      </c>
      <c r="T3316">
        <v>100</v>
      </c>
      <c r="V3316" t="s">
        <v>46</v>
      </c>
      <c r="X3316">
        <v>1599.9</v>
      </c>
      <c r="Y3316" t="s">
        <v>70</v>
      </c>
      <c r="Z3316" t="str">
        <f>IFERROR(VLOOKUP(Base[[#This Row],[Orders Detail - User Inserting Record]],[1]Teams!A:B,2,),"-")</f>
        <v>Simone Barbosa</v>
      </c>
      <c r="AA3316" t="str">
        <f>IFERROR(VLOOKUP(Base[[#This Row],[Orders Detail - User Inserting Record]],[1]Teams!A:C,3,),"-")</f>
        <v>BackOffice</v>
      </c>
      <c r="AB3316" t="str">
        <f>IFERROR(VLOOKUP(Base[[#This Row],[Orders Detail - User Inserting Record]],[1]Teams!A:D,4,),"-")</f>
        <v>Fabrcio</v>
      </c>
      <c r="AC3316" t="str">
        <f>TEXT(Base[[#This Row],[Goods Issue Date: Date]],"mmm")</f>
        <v>jan</v>
      </c>
      <c r="AD3316" s="2">
        <f>WEEKNUM(Base[[#This Row],[Goods Issue Date: Date]])</f>
        <v>5</v>
      </c>
      <c r="AE3316" s="2">
        <f>YEAR(Base[[#This Row],[Order Creation Date: Date]])</f>
        <v>2024</v>
      </c>
      <c r="AF3316" t="str">
        <f>IFERROR(VLOOKUP(Base[[#This Row],[Original Customer Code]],'[1]GRUPO AJUSTADO'!A:J,10,),"")</f>
        <v/>
      </c>
      <c r="AG3316" t="str">
        <f>IF(Base[[#This Row],[Reject Reason Code]]&lt;&gt;"","Cancelado",IF(Base[[#This Row],[Goods Issue Date: Date]]&gt;1,"Faturado","Em aberto"))</f>
        <v>Faturado</v>
      </c>
      <c r="AH3316" t="str">
        <f>IFERROR(VLOOKUP(Base[[#This Row],[Item - SAP Model Code]],'[1]3p'!C:I,7,),"LUX")</f>
        <v>LUX</v>
      </c>
    </row>
    <row r="3317" spans="1:34" x14ac:dyDescent="0.3">
      <c r="A3317" t="s">
        <v>10572</v>
      </c>
      <c r="B3317" t="s">
        <v>10573</v>
      </c>
      <c r="C3317" t="s">
        <v>10574</v>
      </c>
      <c r="D3317" t="s">
        <v>8979</v>
      </c>
      <c r="E3317" t="s">
        <v>38</v>
      </c>
      <c r="F3317" t="s">
        <v>51</v>
      </c>
      <c r="G3317" t="s">
        <v>40</v>
      </c>
      <c r="H3317" t="s">
        <v>52</v>
      </c>
      <c r="I3317" t="s">
        <v>42</v>
      </c>
      <c r="J3317" s="1">
        <v>45322</v>
      </c>
      <c r="K3317" s="1">
        <v>45322</v>
      </c>
      <c r="L3317" t="s">
        <v>43</v>
      </c>
      <c r="M3317" t="s">
        <v>676</v>
      </c>
      <c r="N3317" t="s">
        <v>7603</v>
      </c>
      <c r="O3317">
        <v>1</v>
      </c>
      <c r="P3317">
        <v>31</v>
      </c>
      <c r="Q3317">
        <v>5</v>
      </c>
      <c r="S3317">
        <v>1</v>
      </c>
      <c r="T3317">
        <v>100</v>
      </c>
      <c r="V3317" t="s">
        <v>46</v>
      </c>
      <c r="X3317">
        <v>354.84</v>
      </c>
      <c r="Y3317" t="s">
        <v>47</v>
      </c>
      <c r="Z3317" t="str">
        <f>IFERROR(VLOOKUP(Base[[#This Row],[Orders Detail - User Inserting Record]],[1]Teams!A:B,2,),"-")</f>
        <v>Alessandra Marcela De Jesus</v>
      </c>
      <c r="AA3317" t="str">
        <f>IFERROR(VLOOKUP(Base[[#This Row],[Orders Detail - User Inserting Record]],[1]Teams!A:C,3,),"-")</f>
        <v>Repair</v>
      </c>
      <c r="AB3317" t="str">
        <f>IFERROR(VLOOKUP(Base[[#This Row],[Orders Detail - User Inserting Record]],[1]Teams!A:D,4,),"-")</f>
        <v>Cris</v>
      </c>
      <c r="AC3317" t="str">
        <f>TEXT(Base[[#This Row],[Goods Issue Date: Date]],"mmm")</f>
        <v>jan</v>
      </c>
      <c r="AD3317" s="2">
        <f>WEEKNUM(Base[[#This Row],[Goods Issue Date: Date]])</f>
        <v>5</v>
      </c>
      <c r="AE3317" s="2">
        <f>YEAR(Base[[#This Row],[Order Creation Date: Date]])</f>
        <v>2024</v>
      </c>
      <c r="AF3317" t="str">
        <f>IFERROR(VLOOKUP(Base[[#This Row],[Original Customer Code]],'[1]GRUPO AJUSTADO'!A:J,10,),"")</f>
        <v/>
      </c>
      <c r="AG3317" t="str">
        <f>IF(Base[[#This Row],[Reject Reason Code]]&lt;&gt;"","Cancelado",IF(Base[[#This Row],[Goods Issue Date: Date]]&gt;1,"Faturado","Em aberto"))</f>
        <v>Faturado</v>
      </c>
      <c r="AH3317" t="str">
        <f>IFERROR(VLOOKUP(Base[[#This Row],[Item - SAP Model Code]],'[1]3p'!C:I,7,),"LUX")</f>
        <v>LUX</v>
      </c>
    </row>
    <row r="3318" spans="1:34" x14ac:dyDescent="0.3">
      <c r="A3318" t="s">
        <v>10575</v>
      </c>
      <c r="B3318" t="s">
        <v>10576</v>
      </c>
      <c r="C3318" t="s">
        <v>10577</v>
      </c>
      <c r="D3318" t="s">
        <v>8979</v>
      </c>
      <c r="E3318" t="s">
        <v>38</v>
      </c>
      <c r="F3318" t="s">
        <v>234</v>
      </c>
      <c r="G3318" t="s">
        <v>40</v>
      </c>
      <c r="H3318" t="s">
        <v>41</v>
      </c>
      <c r="I3318" t="s">
        <v>42</v>
      </c>
      <c r="J3318" s="1">
        <v>45323</v>
      </c>
      <c r="K3318" s="1">
        <v>45322</v>
      </c>
      <c r="L3318" t="s">
        <v>43</v>
      </c>
      <c r="M3318" t="s">
        <v>10578</v>
      </c>
      <c r="N3318" t="s">
        <v>10579</v>
      </c>
      <c r="O3318">
        <v>2</v>
      </c>
      <c r="P3318">
        <v>1</v>
      </c>
      <c r="Q3318">
        <v>5</v>
      </c>
      <c r="S3318">
        <v>1</v>
      </c>
      <c r="T3318">
        <v>100</v>
      </c>
      <c r="V3318" t="s">
        <v>46</v>
      </c>
      <c r="X3318">
        <v>1960</v>
      </c>
      <c r="Y3318" t="s">
        <v>47</v>
      </c>
      <c r="Z3318" t="str">
        <f>IFERROR(VLOOKUP(Base[[#This Row],[Orders Detail - User Inserting Record]],[1]Teams!A:B,2,),"-")</f>
        <v>Alessandra Marcela De Jesus</v>
      </c>
      <c r="AA3318" t="str">
        <f>IFERROR(VLOOKUP(Base[[#This Row],[Orders Detail - User Inserting Record]],[1]Teams!A:C,3,),"-")</f>
        <v>Repair</v>
      </c>
      <c r="AB3318" t="str">
        <f>IFERROR(VLOOKUP(Base[[#This Row],[Orders Detail - User Inserting Record]],[1]Teams!A:D,4,),"-")</f>
        <v>Cris</v>
      </c>
      <c r="AC3318" t="str">
        <f>TEXT(Base[[#This Row],[Goods Issue Date: Date]],"mmm")</f>
        <v>fev</v>
      </c>
      <c r="AD3318" s="2">
        <f>WEEKNUM(Base[[#This Row],[Goods Issue Date: Date]])</f>
        <v>5</v>
      </c>
      <c r="AE3318" s="2">
        <f>YEAR(Base[[#This Row],[Order Creation Date: Date]])</f>
        <v>2024</v>
      </c>
      <c r="AF3318" t="str">
        <f>IFERROR(VLOOKUP(Base[[#This Row],[Original Customer Code]],'[1]GRUPO AJUSTADO'!A:J,10,),"")</f>
        <v/>
      </c>
      <c r="AG3318" t="str">
        <f>IF(Base[[#This Row],[Reject Reason Code]]&lt;&gt;"","Cancelado",IF(Base[[#This Row],[Goods Issue Date: Date]]&gt;1,"Faturado","Em aberto"))</f>
        <v>Faturado</v>
      </c>
      <c r="AH3318" t="str">
        <f>IFERROR(VLOOKUP(Base[[#This Row],[Item - SAP Model Code]],'[1]3p'!C:I,7,),"LUX")</f>
        <v>LUX</v>
      </c>
    </row>
    <row r="3319" spans="1:34" x14ac:dyDescent="0.3">
      <c r="A3319" t="s">
        <v>10580</v>
      </c>
      <c r="B3319" t="s">
        <v>9465</v>
      </c>
      <c r="C3319" t="s">
        <v>10581</v>
      </c>
      <c r="D3319" t="s">
        <v>63</v>
      </c>
      <c r="E3319" t="s">
        <v>64</v>
      </c>
      <c r="F3319" t="s">
        <v>65</v>
      </c>
      <c r="G3319" t="s">
        <v>40</v>
      </c>
      <c r="H3319" t="s">
        <v>66</v>
      </c>
      <c r="I3319" t="s">
        <v>67</v>
      </c>
      <c r="J3319" s="1">
        <v>45323</v>
      </c>
      <c r="K3319" s="1">
        <v>45322</v>
      </c>
      <c r="L3319" t="s">
        <v>43</v>
      </c>
      <c r="M3319" t="s">
        <v>1004</v>
      </c>
      <c r="N3319" t="s">
        <v>3677</v>
      </c>
      <c r="O3319">
        <v>2</v>
      </c>
      <c r="P3319">
        <v>1</v>
      </c>
      <c r="Q3319">
        <v>5</v>
      </c>
      <c r="S3319">
        <v>1</v>
      </c>
      <c r="T3319">
        <v>100</v>
      </c>
      <c r="V3319" t="s">
        <v>46</v>
      </c>
      <c r="X3319">
        <v>1000</v>
      </c>
      <c r="Y3319" t="s">
        <v>70</v>
      </c>
      <c r="Z3319" t="str">
        <f>IFERROR(VLOOKUP(Base[[#This Row],[Orders Detail - User Inserting Record]],[1]Teams!A:B,2,),"-")</f>
        <v>Andresa Nobre Do Nascimento</v>
      </c>
      <c r="AA3319" t="str">
        <f>IFERROR(VLOOKUP(Base[[#This Row],[Orders Detail - User Inserting Record]],[1]Teams!A:C,3,),"-")</f>
        <v>Ótico</v>
      </c>
      <c r="AB3319" t="str">
        <f>IFERROR(VLOOKUP(Base[[#This Row],[Orders Detail - User Inserting Record]],[1]Teams!A:D,4,),"-")</f>
        <v>Thaís</v>
      </c>
      <c r="AC3319" t="str">
        <f>TEXT(Base[[#This Row],[Goods Issue Date: Date]],"mmm")</f>
        <v>fev</v>
      </c>
      <c r="AD3319" s="2">
        <f>WEEKNUM(Base[[#This Row],[Goods Issue Date: Date]])</f>
        <v>5</v>
      </c>
      <c r="AE3319" s="2">
        <f>YEAR(Base[[#This Row],[Order Creation Date: Date]])</f>
        <v>2024</v>
      </c>
      <c r="AF3319" t="str">
        <f>IFERROR(VLOOKUP(Base[[#This Row],[Original Customer Code]],'[1]GRUPO AJUSTADO'!A:J,10,),"")</f>
        <v/>
      </c>
      <c r="AG3319" t="str">
        <f>IF(Base[[#This Row],[Reject Reason Code]]&lt;&gt;"","Cancelado",IF(Base[[#This Row],[Goods Issue Date: Date]]&gt;1,"Faturado","Em aberto"))</f>
        <v>Faturado</v>
      </c>
      <c r="AH3319" t="str">
        <f>IFERROR(VLOOKUP(Base[[#This Row],[Item - SAP Model Code]],'[1]3p'!C:I,7,),"LUX")</f>
        <v>LUX</v>
      </c>
    </row>
    <row r="3320" spans="1:34" x14ac:dyDescent="0.3">
      <c r="A3320" t="s">
        <v>10582</v>
      </c>
      <c r="B3320" t="s">
        <v>10583</v>
      </c>
      <c r="C3320" t="s">
        <v>10584</v>
      </c>
      <c r="D3320" t="s">
        <v>74</v>
      </c>
      <c r="E3320" t="s">
        <v>64</v>
      </c>
      <c r="F3320" t="s">
        <v>80</v>
      </c>
      <c r="G3320" t="s">
        <v>81</v>
      </c>
      <c r="H3320" t="s">
        <v>66</v>
      </c>
      <c r="I3320" t="s">
        <v>67</v>
      </c>
      <c r="J3320" s="1">
        <v>45324</v>
      </c>
      <c r="K3320" s="1">
        <v>45322</v>
      </c>
      <c r="L3320" t="s">
        <v>82</v>
      </c>
      <c r="M3320" t="s">
        <v>9126</v>
      </c>
      <c r="N3320" t="s">
        <v>9127</v>
      </c>
      <c r="O3320">
        <v>2</v>
      </c>
      <c r="P3320">
        <v>2</v>
      </c>
      <c r="Q3320">
        <v>5</v>
      </c>
      <c r="S3320">
        <v>1</v>
      </c>
      <c r="T3320">
        <v>100</v>
      </c>
      <c r="V3320" t="s">
        <v>46</v>
      </c>
      <c r="X3320">
        <v>599.9</v>
      </c>
      <c r="Y3320" t="s">
        <v>70</v>
      </c>
      <c r="Z3320" t="str">
        <f>IFERROR(VLOOKUP(Base[[#This Row],[Orders Detail - User Inserting Record]],[1]Teams!A:B,2,),"-")</f>
        <v>Ana Paula Dos Santos Menezes</v>
      </c>
      <c r="AA3320" t="str">
        <f>IFERROR(VLOOKUP(Base[[#This Row],[Orders Detail - User Inserting Record]],[1]Teams!A:C,3,),"-")</f>
        <v>BackOffice</v>
      </c>
      <c r="AB3320" t="str">
        <f>IFERROR(VLOOKUP(Base[[#This Row],[Orders Detail - User Inserting Record]],[1]Teams!A:D,4,),"-")</f>
        <v>Fabrcio</v>
      </c>
      <c r="AC3320" t="str">
        <f>TEXT(Base[[#This Row],[Goods Issue Date: Date]],"mmm")</f>
        <v>fev</v>
      </c>
      <c r="AD3320" s="2">
        <f>WEEKNUM(Base[[#This Row],[Goods Issue Date: Date]])</f>
        <v>5</v>
      </c>
      <c r="AE3320" s="2">
        <f>YEAR(Base[[#This Row],[Order Creation Date: Date]])</f>
        <v>2024</v>
      </c>
      <c r="AF3320" t="str">
        <f>IFERROR(VLOOKUP(Base[[#This Row],[Original Customer Code]],'[1]GRUPO AJUSTADO'!A:J,10,),"")</f>
        <v/>
      </c>
      <c r="AG3320" t="str">
        <f>IF(Base[[#This Row],[Reject Reason Code]]&lt;&gt;"","Cancelado",IF(Base[[#This Row],[Goods Issue Date: Date]]&gt;1,"Faturado","Em aberto"))</f>
        <v>Faturado</v>
      </c>
      <c r="AH3320" t="str">
        <f>IFERROR(VLOOKUP(Base[[#This Row],[Item - SAP Model Code]],'[1]3p'!C:I,7,),"LUX")</f>
        <v>LUX</v>
      </c>
    </row>
    <row r="3321" spans="1:34" x14ac:dyDescent="0.3">
      <c r="A3321" t="s">
        <v>10585</v>
      </c>
      <c r="B3321" t="s">
        <v>10586</v>
      </c>
      <c r="C3321" t="s">
        <v>10587</v>
      </c>
      <c r="D3321" t="s">
        <v>37</v>
      </c>
      <c r="E3321" t="s">
        <v>38</v>
      </c>
      <c r="F3321" t="s">
        <v>51</v>
      </c>
      <c r="G3321" t="s">
        <v>40</v>
      </c>
      <c r="H3321" t="s">
        <v>52</v>
      </c>
      <c r="I3321" t="s">
        <v>42</v>
      </c>
      <c r="J3321" s="1">
        <v>45323</v>
      </c>
      <c r="K3321" s="1">
        <v>45322</v>
      </c>
      <c r="L3321" t="s">
        <v>43</v>
      </c>
      <c r="M3321" t="s">
        <v>75</v>
      </c>
      <c r="N3321" t="s">
        <v>10588</v>
      </c>
      <c r="O3321">
        <v>2</v>
      </c>
      <c r="P3321">
        <v>1</v>
      </c>
      <c r="Q3321">
        <v>5</v>
      </c>
      <c r="S3321">
        <v>1</v>
      </c>
      <c r="T3321">
        <v>100</v>
      </c>
      <c r="V3321" t="s">
        <v>46</v>
      </c>
      <c r="X3321">
        <v>1100</v>
      </c>
      <c r="Y3321" t="s">
        <v>47</v>
      </c>
      <c r="Z3321" t="str">
        <f>IFERROR(VLOOKUP(Base[[#This Row],[Orders Detail - User Inserting Record]],[1]Teams!A:B,2,),"-")</f>
        <v>Aline Rufino</v>
      </c>
      <c r="AA3321" t="str">
        <f>IFERROR(VLOOKUP(Base[[#This Row],[Orders Detail - User Inserting Record]],[1]Teams!A:C,3,),"-")</f>
        <v>Operations</v>
      </c>
      <c r="AB3321" t="str">
        <f>IFERROR(VLOOKUP(Base[[#This Row],[Orders Detail - User Inserting Record]],[1]Teams!A:D,4,),"-")</f>
        <v>Cris</v>
      </c>
      <c r="AC3321" t="str">
        <f>TEXT(Base[[#This Row],[Goods Issue Date: Date]],"mmm")</f>
        <v>fev</v>
      </c>
      <c r="AD3321" s="2">
        <f>WEEKNUM(Base[[#This Row],[Goods Issue Date: Date]])</f>
        <v>5</v>
      </c>
      <c r="AE3321" s="2">
        <f>YEAR(Base[[#This Row],[Order Creation Date: Date]])</f>
        <v>2024</v>
      </c>
      <c r="AF3321" t="str">
        <f>IFERROR(VLOOKUP(Base[[#This Row],[Original Customer Code]],'[1]GRUPO AJUSTADO'!A:J,10,),"")</f>
        <v/>
      </c>
      <c r="AG3321" t="str">
        <f>IF(Base[[#This Row],[Reject Reason Code]]&lt;&gt;"","Cancelado",IF(Base[[#This Row],[Goods Issue Date: Date]]&gt;1,"Faturado","Em aberto"))</f>
        <v>Faturado</v>
      </c>
      <c r="AH3321" t="str">
        <f>IFERROR(VLOOKUP(Base[[#This Row],[Item - SAP Model Code]],'[1]3p'!C:I,7,),"LUX")</f>
        <v>LUX</v>
      </c>
    </row>
    <row r="3322" spans="1:34" x14ac:dyDescent="0.3">
      <c r="A3322" t="s">
        <v>10589</v>
      </c>
      <c r="B3322" t="s">
        <v>10590</v>
      </c>
      <c r="C3322" t="s">
        <v>10591</v>
      </c>
      <c r="D3322" t="s">
        <v>3953</v>
      </c>
      <c r="E3322" t="s">
        <v>38</v>
      </c>
      <c r="F3322" t="s">
        <v>51</v>
      </c>
      <c r="G3322" t="s">
        <v>40</v>
      </c>
      <c r="H3322" t="s">
        <v>52</v>
      </c>
      <c r="I3322" t="s">
        <v>42</v>
      </c>
      <c r="J3322" s="1">
        <v>45327</v>
      </c>
      <c r="K3322" s="1">
        <v>45323</v>
      </c>
      <c r="L3322" t="s">
        <v>43</v>
      </c>
      <c r="M3322" t="s">
        <v>1609</v>
      </c>
      <c r="N3322" t="s">
        <v>3324</v>
      </c>
      <c r="O3322">
        <v>2</v>
      </c>
      <c r="P3322">
        <v>5</v>
      </c>
      <c r="Q3322">
        <v>6</v>
      </c>
      <c r="S3322">
        <v>1</v>
      </c>
      <c r="T3322">
        <v>100</v>
      </c>
      <c r="V3322" t="s">
        <v>46</v>
      </c>
      <c r="X3322">
        <v>1100</v>
      </c>
      <c r="Y3322" t="s">
        <v>47</v>
      </c>
      <c r="Z3322" t="str">
        <f>IFERROR(VLOOKUP(Base[[#This Row],[Orders Detail - User Inserting Record]],[1]Teams!A:B,2,),"-")</f>
        <v>Simone Barbosa</v>
      </c>
      <c r="AA3322" t="str">
        <f>IFERROR(VLOOKUP(Base[[#This Row],[Orders Detail - User Inserting Record]],[1]Teams!A:C,3,),"-")</f>
        <v>BackOffice</v>
      </c>
      <c r="AB3322" t="str">
        <f>IFERROR(VLOOKUP(Base[[#This Row],[Orders Detail - User Inserting Record]],[1]Teams!A:D,4,),"-")</f>
        <v>Fabrcio</v>
      </c>
      <c r="AC3322" t="str">
        <f>TEXT(Base[[#This Row],[Goods Issue Date: Date]],"mmm")</f>
        <v>fev</v>
      </c>
      <c r="AD3322" s="2">
        <f>WEEKNUM(Base[[#This Row],[Goods Issue Date: Date]])</f>
        <v>6</v>
      </c>
      <c r="AE3322" s="2">
        <f>YEAR(Base[[#This Row],[Order Creation Date: Date]])</f>
        <v>2024</v>
      </c>
      <c r="AF3322" t="str">
        <f>IFERROR(VLOOKUP(Base[[#This Row],[Original Customer Code]],'[1]GRUPO AJUSTADO'!A:J,10,),"")</f>
        <v/>
      </c>
      <c r="AG3322" t="str">
        <f>IF(Base[[#This Row],[Reject Reason Code]]&lt;&gt;"","Cancelado",IF(Base[[#This Row],[Goods Issue Date: Date]]&gt;1,"Faturado","Em aberto"))</f>
        <v>Faturado</v>
      </c>
      <c r="AH3322" t="str">
        <f>IFERROR(VLOOKUP(Base[[#This Row],[Item - SAP Model Code]],'[1]3p'!C:I,7,),"LUX")</f>
        <v>LUX</v>
      </c>
    </row>
    <row r="3323" spans="1:34" x14ac:dyDescent="0.3">
      <c r="A3323" t="s">
        <v>10592</v>
      </c>
      <c r="B3323" t="s">
        <v>9050</v>
      </c>
      <c r="C3323" t="s">
        <v>115</v>
      </c>
      <c r="D3323" t="s">
        <v>210</v>
      </c>
      <c r="E3323" t="s">
        <v>38</v>
      </c>
      <c r="F3323" t="s">
        <v>51</v>
      </c>
      <c r="G3323" t="s">
        <v>40</v>
      </c>
      <c r="H3323" t="s">
        <v>52</v>
      </c>
      <c r="I3323" t="s">
        <v>42</v>
      </c>
      <c r="J3323" s="1">
        <v>45324</v>
      </c>
      <c r="K3323" s="1">
        <v>45323</v>
      </c>
      <c r="L3323" t="s">
        <v>43</v>
      </c>
      <c r="M3323" t="s">
        <v>75</v>
      </c>
      <c r="N3323" t="s">
        <v>10593</v>
      </c>
      <c r="O3323">
        <v>2</v>
      </c>
      <c r="P3323">
        <v>2</v>
      </c>
      <c r="Q3323">
        <v>5</v>
      </c>
      <c r="S3323">
        <v>1</v>
      </c>
      <c r="T3323">
        <v>100</v>
      </c>
      <c r="V3323" t="s">
        <v>46</v>
      </c>
      <c r="X3323">
        <v>283.87</v>
      </c>
      <c r="Y3323" t="s">
        <v>47</v>
      </c>
      <c r="Z3323" t="str">
        <f>IFERROR(VLOOKUP(Base[[#This Row],[Orders Detail - User Inserting Record]],[1]Teams!A:B,2,),"-")</f>
        <v>Emilia de Almeida Costa</v>
      </c>
      <c r="AA3323" t="str">
        <f>IFERROR(VLOOKUP(Base[[#This Row],[Orders Detail - User Inserting Record]],[1]Teams!A:C,3,),"-")</f>
        <v>Ilhas Especiais</v>
      </c>
      <c r="AB3323" t="str">
        <f>IFERROR(VLOOKUP(Base[[#This Row],[Orders Detail - User Inserting Record]],[1]Teams!A:D,4,),"-")</f>
        <v>Jennifer</v>
      </c>
      <c r="AC3323" t="str">
        <f>TEXT(Base[[#This Row],[Goods Issue Date: Date]],"mmm")</f>
        <v>fev</v>
      </c>
      <c r="AD3323" s="2">
        <f>WEEKNUM(Base[[#This Row],[Goods Issue Date: Date]])</f>
        <v>5</v>
      </c>
      <c r="AE3323" s="2">
        <f>YEAR(Base[[#This Row],[Order Creation Date: Date]])</f>
        <v>2024</v>
      </c>
      <c r="AF3323" t="str">
        <f>IFERROR(VLOOKUP(Base[[#This Row],[Original Customer Code]],'[1]GRUPO AJUSTADO'!A:J,10,),"")</f>
        <v/>
      </c>
      <c r="AG3323" t="str">
        <f>IF(Base[[#This Row],[Reject Reason Code]]&lt;&gt;"","Cancelado",IF(Base[[#This Row],[Goods Issue Date: Date]]&gt;1,"Faturado","Em aberto"))</f>
        <v>Faturado</v>
      </c>
      <c r="AH3323" t="str">
        <f>IFERROR(VLOOKUP(Base[[#This Row],[Item - SAP Model Code]],'[1]3p'!C:I,7,),"LUX")</f>
        <v>LUX</v>
      </c>
    </row>
    <row r="3324" spans="1:34" x14ac:dyDescent="0.3">
      <c r="A3324" t="s">
        <v>10594</v>
      </c>
      <c r="B3324" t="s">
        <v>9050</v>
      </c>
      <c r="C3324" t="s">
        <v>115</v>
      </c>
      <c r="D3324" t="s">
        <v>210</v>
      </c>
      <c r="E3324" t="s">
        <v>38</v>
      </c>
      <c r="F3324" t="s">
        <v>290</v>
      </c>
      <c r="G3324" t="s">
        <v>40</v>
      </c>
      <c r="H3324" t="s">
        <v>118</v>
      </c>
      <c r="I3324" t="s">
        <v>42</v>
      </c>
      <c r="J3324" s="1">
        <v>45324</v>
      </c>
      <c r="K3324" s="1">
        <v>45323</v>
      </c>
      <c r="L3324" t="s">
        <v>43</v>
      </c>
      <c r="M3324" t="s">
        <v>10595</v>
      </c>
      <c r="N3324" t="s">
        <v>591</v>
      </c>
      <c r="O3324">
        <v>2</v>
      </c>
      <c r="P3324">
        <v>2</v>
      </c>
      <c r="Q3324">
        <v>5</v>
      </c>
      <c r="S3324">
        <v>1</v>
      </c>
      <c r="T3324">
        <v>100</v>
      </c>
      <c r="V3324" t="s">
        <v>46</v>
      </c>
      <c r="X3324">
        <v>341.94</v>
      </c>
      <c r="Y3324" t="s">
        <v>47</v>
      </c>
      <c r="Z3324" t="str">
        <f>IFERROR(VLOOKUP(Base[[#This Row],[Orders Detail - User Inserting Record]],[1]Teams!A:B,2,),"-")</f>
        <v>Emilia de Almeida Costa</v>
      </c>
      <c r="AA3324" t="str">
        <f>IFERROR(VLOOKUP(Base[[#This Row],[Orders Detail - User Inserting Record]],[1]Teams!A:C,3,),"-")</f>
        <v>Ilhas Especiais</v>
      </c>
      <c r="AB3324" t="str">
        <f>IFERROR(VLOOKUP(Base[[#This Row],[Orders Detail - User Inserting Record]],[1]Teams!A:D,4,),"-")</f>
        <v>Jennifer</v>
      </c>
      <c r="AC3324" t="str">
        <f>TEXT(Base[[#This Row],[Goods Issue Date: Date]],"mmm")</f>
        <v>fev</v>
      </c>
      <c r="AD3324" s="2">
        <f>WEEKNUM(Base[[#This Row],[Goods Issue Date: Date]])</f>
        <v>5</v>
      </c>
      <c r="AE3324" s="2">
        <f>YEAR(Base[[#This Row],[Order Creation Date: Date]])</f>
        <v>2024</v>
      </c>
      <c r="AF3324" t="str">
        <f>IFERROR(VLOOKUP(Base[[#This Row],[Original Customer Code]],'[1]GRUPO AJUSTADO'!A:J,10,),"")</f>
        <v/>
      </c>
      <c r="AG3324" t="str">
        <f>IF(Base[[#This Row],[Reject Reason Code]]&lt;&gt;"","Cancelado",IF(Base[[#This Row],[Goods Issue Date: Date]]&gt;1,"Faturado","Em aberto"))</f>
        <v>Faturado</v>
      </c>
      <c r="AH3324" t="str">
        <f>IFERROR(VLOOKUP(Base[[#This Row],[Item - SAP Model Code]],'[1]3p'!C:I,7,),"LUX")</f>
        <v>LUX</v>
      </c>
    </row>
    <row r="3325" spans="1:34" x14ac:dyDescent="0.3">
      <c r="A3325" t="s">
        <v>10596</v>
      </c>
      <c r="B3325" t="s">
        <v>9810</v>
      </c>
      <c r="C3325" t="s">
        <v>115</v>
      </c>
      <c r="D3325" t="s">
        <v>210</v>
      </c>
      <c r="E3325" t="s">
        <v>38</v>
      </c>
      <c r="F3325" t="s">
        <v>51</v>
      </c>
      <c r="G3325" t="s">
        <v>40</v>
      </c>
      <c r="H3325" t="s">
        <v>52</v>
      </c>
      <c r="I3325" t="s">
        <v>42</v>
      </c>
      <c r="J3325" s="1">
        <v>45324</v>
      </c>
      <c r="K3325" s="1">
        <v>45323</v>
      </c>
      <c r="L3325" t="s">
        <v>43</v>
      </c>
      <c r="M3325" t="s">
        <v>10597</v>
      </c>
      <c r="N3325" t="s">
        <v>10598</v>
      </c>
      <c r="O3325">
        <v>2</v>
      </c>
      <c r="P3325">
        <v>2</v>
      </c>
      <c r="Q3325">
        <v>5</v>
      </c>
      <c r="S3325">
        <v>1</v>
      </c>
      <c r="T3325">
        <v>100</v>
      </c>
      <c r="V3325" t="s">
        <v>1809</v>
      </c>
      <c r="W3325" t="s">
        <v>1810</v>
      </c>
      <c r="X3325">
        <v>264.52</v>
      </c>
      <c r="Y3325" t="s">
        <v>47</v>
      </c>
      <c r="Z3325" t="str">
        <f>IFERROR(VLOOKUP(Base[[#This Row],[Orders Detail - User Inserting Record]],[1]Teams!A:B,2,),"-")</f>
        <v>Emilia de Almeida Costa</v>
      </c>
      <c r="AA3325" t="str">
        <f>IFERROR(VLOOKUP(Base[[#This Row],[Orders Detail - User Inserting Record]],[1]Teams!A:C,3,),"-")</f>
        <v>Ilhas Especiais</v>
      </c>
      <c r="AB3325" t="str">
        <f>IFERROR(VLOOKUP(Base[[#This Row],[Orders Detail - User Inserting Record]],[1]Teams!A:D,4,),"-")</f>
        <v>Jennifer</v>
      </c>
      <c r="AC3325" t="str">
        <f>TEXT(Base[[#This Row],[Goods Issue Date: Date]],"mmm")</f>
        <v>fev</v>
      </c>
      <c r="AD3325" s="2">
        <f>WEEKNUM(Base[[#This Row],[Goods Issue Date: Date]])</f>
        <v>5</v>
      </c>
      <c r="AE3325" s="2">
        <f>YEAR(Base[[#This Row],[Order Creation Date: Date]])</f>
        <v>2024</v>
      </c>
      <c r="AF3325" t="str">
        <f>IFERROR(VLOOKUP(Base[[#This Row],[Original Customer Code]],'[1]GRUPO AJUSTADO'!A:J,10,),"")</f>
        <v/>
      </c>
      <c r="AG3325" t="str">
        <f>IF(Base[[#This Row],[Reject Reason Code]]&lt;&gt;"","Cancelado",IF(Base[[#This Row],[Goods Issue Date: Date]]&gt;1,"Faturado","Em aberto"))</f>
        <v>Faturado</v>
      </c>
      <c r="AH3325" t="str">
        <f>IFERROR(VLOOKUP(Base[[#This Row],[Item - SAP Model Code]],'[1]3p'!C:I,7,),"LUX")</f>
        <v>LUX</v>
      </c>
    </row>
    <row r="3326" spans="1:34" x14ac:dyDescent="0.3">
      <c r="A3326" t="s">
        <v>10599</v>
      </c>
      <c r="B3326" t="s">
        <v>9050</v>
      </c>
      <c r="C3326" t="s">
        <v>115</v>
      </c>
      <c r="D3326" t="s">
        <v>210</v>
      </c>
      <c r="E3326" t="s">
        <v>38</v>
      </c>
      <c r="F3326" t="s">
        <v>51</v>
      </c>
      <c r="G3326" t="s">
        <v>40</v>
      </c>
      <c r="H3326" t="s">
        <v>52</v>
      </c>
      <c r="I3326" t="s">
        <v>42</v>
      </c>
      <c r="J3326" s="1">
        <v>45324</v>
      </c>
      <c r="K3326" s="1">
        <v>45323</v>
      </c>
      <c r="L3326" t="s">
        <v>43</v>
      </c>
      <c r="M3326" t="s">
        <v>3098</v>
      </c>
      <c r="N3326" t="s">
        <v>3099</v>
      </c>
      <c r="O3326">
        <v>2</v>
      </c>
      <c r="P3326">
        <v>2</v>
      </c>
      <c r="Q3326">
        <v>5</v>
      </c>
      <c r="S3326">
        <v>1</v>
      </c>
      <c r="T3326">
        <v>100</v>
      </c>
      <c r="V3326" t="s">
        <v>46</v>
      </c>
      <c r="X3326">
        <v>300</v>
      </c>
      <c r="Y3326" t="s">
        <v>47</v>
      </c>
      <c r="Z3326" t="str">
        <f>IFERROR(VLOOKUP(Base[[#This Row],[Orders Detail - User Inserting Record]],[1]Teams!A:B,2,),"-")</f>
        <v>Emilia de Almeida Costa</v>
      </c>
      <c r="AA3326" t="str">
        <f>IFERROR(VLOOKUP(Base[[#This Row],[Orders Detail - User Inserting Record]],[1]Teams!A:C,3,),"-")</f>
        <v>Ilhas Especiais</v>
      </c>
      <c r="AB3326" t="str">
        <f>IFERROR(VLOOKUP(Base[[#This Row],[Orders Detail - User Inserting Record]],[1]Teams!A:D,4,),"-")</f>
        <v>Jennifer</v>
      </c>
      <c r="AC3326" t="str">
        <f>TEXT(Base[[#This Row],[Goods Issue Date: Date]],"mmm")</f>
        <v>fev</v>
      </c>
      <c r="AD3326" s="2">
        <f>WEEKNUM(Base[[#This Row],[Goods Issue Date: Date]])</f>
        <v>5</v>
      </c>
      <c r="AE3326" s="2">
        <f>YEAR(Base[[#This Row],[Order Creation Date: Date]])</f>
        <v>2024</v>
      </c>
      <c r="AF3326" t="str">
        <f>IFERROR(VLOOKUP(Base[[#This Row],[Original Customer Code]],'[1]GRUPO AJUSTADO'!A:J,10,),"")</f>
        <v/>
      </c>
      <c r="AG3326" t="str">
        <f>IF(Base[[#This Row],[Reject Reason Code]]&lt;&gt;"","Cancelado",IF(Base[[#This Row],[Goods Issue Date: Date]]&gt;1,"Faturado","Em aberto"))</f>
        <v>Faturado</v>
      </c>
      <c r="AH3326" t="str">
        <f>IFERROR(VLOOKUP(Base[[#This Row],[Item - SAP Model Code]],'[1]3p'!C:I,7,),"LUX")</f>
        <v>LUX</v>
      </c>
    </row>
    <row r="3327" spans="1:34" x14ac:dyDescent="0.3">
      <c r="A3327" t="s">
        <v>10600</v>
      </c>
      <c r="B3327" t="s">
        <v>3116</v>
      </c>
      <c r="C3327" t="s">
        <v>115</v>
      </c>
      <c r="D3327" t="s">
        <v>210</v>
      </c>
      <c r="E3327" t="s">
        <v>284</v>
      </c>
      <c r="F3327" t="s">
        <v>51</v>
      </c>
      <c r="G3327" t="s">
        <v>40</v>
      </c>
      <c r="H3327" t="s">
        <v>52</v>
      </c>
      <c r="I3327" t="s">
        <v>42</v>
      </c>
      <c r="J3327" s="1">
        <v>45329</v>
      </c>
      <c r="K3327" s="1">
        <v>45323</v>
      </c>
      <c r="L3327" t="s">
        <v>43</v>
      </c>
      <c r="M3327" t="s">
        <v>3773</v>
      </c>
      <c r="N3327" t="s">
        <v>1251</v>
      </c>
      <c r="O3327">
        <v>2</v>
      </c>
      <c r="P3327">
        <v>7</v>
      </c>
      <c r="Q3327">
        <v>6</v>
      </c>
      <c r="S3327">
        <v>1</v>
      </c>
      <c r="T3327">
        <v>100</v>
      </c>
      <c r="V3327" t="s">
        <v>46</v>
      </c>
      <c r="X3327">
        <v>264.52</v>
      </c>
      <c r="Y3327" t="s">
        <v>287</v>
      </c>
      <c r="Z3327" t="str">
        <f>IFERROR(VLOOKUP(Base[[#This Row],[Orders Detail - User Inserting Record]],[1]Teams!A:B,2,),"-")</f>
        <v>Emilia de Almeida Costa</v>
      </c>
      <c r="AA3327" t="str">
        <f>IFERROR(VLOOKUP(Base[[#This Row],[Orders Detail - User Inserting Record]],[1]Teams!A:C,3,),"-")</f>
        <v>Ilhas Especiais</v>
      </c>
      <c r="AB3327" t="str">
        <f>IFERROR(VLOOKUP(Base[[#This Row],[Orders Detail - User Inserting Record]],[1]Teams!A:D,4,),"-")</f>
        <v>Jennifer</v>
      </c>
      <c r="AC3327" t="str">
        <f>TEXT(Base[[#This Row],[Goods Issue Date: Date]],"mmm")</f>
        <v>fev</v>
      </c>
      <c r="AD3327" s="2">
        <f>WEEKNUM(Base[[#This Row],[Goods Issue Date: Date]])</f>
        <v>6</v>
      </c>
      <c r="AE3327" s="2">
        <f>YEAR(Base[[#This Row],[Order Creation Date: Date]])</f>
        <v>2024</v>
      </c>
      <c r="AF3327" t="str">
        <f>IFERROR(VLOOKUP(Base[[#This Row],[Original Customer Code]],'[1]GRUPO AJUSTADO'!A:J,10,),"")</f>
        <v/>
      </c>
      <c r="AG3327" t="str">
        <f>IF(Base[[#This Row],[Reject Reason Code]]&lt;&gt;"","Cancelado",IF(Base[[#This Row],[Goods Issue Date: Date]]&gt;1,"Faturado","Em aberto"))</f>
        <v>Faturado</v>
      </c>
      <c r="AH3327" t="str">
        <f>IFERROR(VLOOKUP(Base[[#This Row],[Item - SAP Model Code]],'[1]3p'!C:I,7,),"LUX")</f>
        <v>LUX</v>
      </c>
    </row>
    <row r="3328" spans="1:34" x14ac:dyDescent="0.3">
      <c r="A3328" t="s">
        <v>10601</v>
      </c>
      <c r="B3328" t="s">
        <v>10602</v>
      </c>
      <c r="C3328" t="s">
        <v>115</v>
      </c>
      <c r="D3328" t="s">
        <v>210</v>
      </c>
      <c r="E3328" t="s">
        <v>38</v>
      </c>
      <c r="F3328" t="s">
        <v>51</v>
      </c>
      <c r="G3328" t="s">
        <v>40</v>
      </c>
      <c r="H3328" t="s">
        <v>52</v>
      </c>
      <c r="I3328" t="s">
        <v>42</v>
      </c>
      <c r="J3328" s="1">
        <v>45327</v>
      </c>
      <c r="K3328" s="1">
        <v>45323</v>
      </c>
      <c r="L3328" t="s">
        <v>43</v>
      </c>
      <c r="M3328" t="s">
        <v>2156</v>
      </c>
      <c r="N3328" t="s">
        <v>1014</v>
      </c>
      <c r="O3328">
        <v>2</v>
      </c>
      <c r="P3328">
        <v>5</v>
      </c>
      <c r="Q3328">
        <v>6</v>
      </c>
      <c r="S3328">
        <v>1</v>
      </c>
      <c r="T3328">
        <v>100</v>
      </c>
      <c r="V3328" t="s">
        <v>46</v>
      </c>
      <c r="X3328">
        <v>238.71</v>
      </c>
      <c r="Y3328" t="s">
        <v>47</v>
      </c>
      <c r="Z3328" t="str">
        <f>IFERROR(VLOOKUP(Base[[#This Row],[Orders Detail - User Inserting Record]],[1]Teams!A:B,2,),"-")</f>
        <v>Emilia de Almeida Costa</v>
      </c>
      <c r="AA3328" t="str">
        <f>IFERROR(VLOOKUP(Base[[#This Row],[Orders Detail - User Inserting Record]],[1]Teams!A:C,3,),"-")</f>
        <v>Ilhas Especiais</v>
      </c>
      <c r="AB3328" t="str">
        <f>IFERROR(VLOOKUP(Base[[#This Row],[Orders Detail - User Inserting Record]],[1]Teams!A:D,4,),"-")</f>
        <v>Jennifer</v>
      </c>
      <c r="AC3328" t="str">
        <f>TEXT(Base[[#This Row],[Goods Issue Date: Date]],"mmm")</f>
        <v>fev</v>
      </c>
      <c r="AD3328" s="2">
        <f>WEEKNUM(Base[[#This Row],[Goods Issue Date: Date]])</f>
        <v>6</v>
      </c>
      <c r="AE3328" s="2">
        <f>YEAR(Base[[#This Row],[Order Creation Date: Date]])</f>
        <v>2024</v>
      </c>
      <c r="AF3328" t="str">
        <f>IFERROR(VLOOKUP(Base[[#This Row],[Original Customer Code]],'[1]GRUPO AJUSTADO'!A:J,10,),"")</f>
        <v/>
      </c>
      <c r="AG3328" t="str">
        <f>IF(Base[[#This Row],[Reject Reason Code]]&lt;&gt;"","Cancelado",IF(Base[[#This Row],[Goods Issue Date: Date]]&gt;1,"Faturado","Em aberto"))</f>
        <v>Faturado</v>
      </c>
      <c r="AH3328" t="str">
        <f>IFERROR(VLOOKUP(Base[[#This Row],[Item - SAP Model Code]],'[1]3p'!C:I,7,),"LUX")</f>
        <v>LUX</v>
      </c>
    </row>
    <row r="3329" spans="1:34" x14ac:dyDescent="0.3">
      <c r="A3329" t="s">
        <v>10603</v>
      </c>
      <c r="B3329" t="s">
        <v>10604</v>
      </c>
      <c r="C3329" t="s">
        <v>10605</v>
      </c>
      <c r="D3329" t="s">
        <v>8979</v>
      </c>
      <c r="E3329" t="s">
        <v>38</v>
      </c>
      <c r="F3329" t="s">
        <v>198</v>
      </c>
      <c r="G3329" t="s">
        <v>89</v>
      </c>
      <c r="H3329" t="s">
        <v>52</v>
      </c>
      <c r="I3329" t="s">
        <v>42</v>
      </c>
      <c r="J3329" s="1">
        <v>45324</v>
      </c>
      <c r="K3329" s="1">
        <v>45323</v>
      </c>
      <c r="L3329" t="s">
        <v>43</v>
      </c>
      <c r="M3329" t="s">
        <v>2728</v>
      </c>
      <c r="N3329" t="s">
        <v>2896</v>
      </c>
      <c r="O3329">
        <v>2</v>
      </c>
      <c r="P3329">
        <v>2</v>
      </c>
      <c r="Q3329">
        <v>5</v>
      </c>
      <c r="S3329">
        <v>1</v>
      </c>
      <c r="T3329">
        <v>100</v>
      </c>
      <c r="V3329" t="s">
        <v>46</v>
      </c>
      <c r="X3329">
        <v>760</v>
      </c>
      <c r="Y3329" t="s">
        <v>47</v>
      </c>
      <c r="Z3329" t="str">
        <f>IFERROR(VLOOKUP(Base[[#This Row],[Orders Detail - User Inserting Record]],[1]Teams!A:B,2,),"-")</f>
        <v>Alessandra Marcela De Jesus</v>
      </c>
      <c r="AA3329" t="str">
        <f>IFERROR(VLOOKUP(Base[[#This Row],[Orders Detail - User Inserting Record]],[1]Teams!A:C,3,),"-")</f>
        <v>Repair</v>
      </c>
      <c r="AB3329" t="str">
        <f>IFERROR(VLOOKUP(Base[[#This Row],[Orders Detail - User Inserting Record]],[1]Teams!A:D,4,),"-")</f>
        <v>Cris</v>
      </c>
      <c r="AC3329" t="str">
        <f>TEXT(Base[[#This Row],[Goods Issue Date: Date]],"mmm")</f>
        <v>fev</v>
      </c>
      <c r="AD3329" s="2">
        <f>WEEKNUM(Base[[#This Row],[Goods Issue Date: Date]])</f>
        <v>5</v>
      </c>
      <c r="AE3329" s="2">
        <f>YEAR(Base[[#This Row],[Order Creation Date: Date]])</f>
        <v>2024</v>
      </c>
      <c r="AF3329" t="str">
        <f>IFERROR(VLOOKUP(Base[[#This Row],[Original Customer Code]],'[1]GRUPO AJUSTADO'!A:J,10,),"")</f>
        <v/>
      </c>
      <c r="AG3329" t="str">
        <f>IF(Base[[#This Row],[Reject Reason Code]]&lt;&gt;"","Cancelado",IF(Base[[#This Row],[Goods Issue Date: Date]]&gt;1,"Faturado","Em aberto"))</f>
        <v>Faturado</v>
      </c>
      <c r="AH3329" t="str">
        <f>IFERROR(VLOOKUP(Base[[#This Row],[Item - SAP Model Code]],'[1]3p'!C:I,7,),"LUX")</f>
        <v>LUX</v>
      </c>
    </row>
    <row r="3330" spans="1:34" x14ac:dyDescent="0.3">
      <c r="A3330" t="s">
        <v>10606</v>
      </c>
      <c r="B3330" t="s">
        <v>10607</v>
      </c>
      <c r="C3330" t="s">
        <v>115</v>
      </c>
      <c r="D3330" t="s">
        <v>210</v>
      </c>
      <c r="E3330" t="s">
        <v>211</v>
      </c>
      <c r="F3330" t="s">
        <v>1829</v>
      </c>
      <c r="G3330" t="s">
        <v>89</v>
      </c>
      <c r="H3330" t="s">
        <v>155</v>
      </c>
      <c r="I3330" t="s">
        <v>42</v>
      </c>
      <c r="J3330" s="1">
        <v>45344</v>
      </c>
      <c r="K3330" s="1">
        <v>45323</v>
      </c>
      <c r="L3330" t="s">
        <v>43</v>
      </c>
      <c r="M3330" t="s">
        <v>2191</v>
      </c>
      <c r="N3330" t="s">
        <v>10544</v>
      </c>
      <c r="O3330">
        <v>2</v>
      </c>
      <c r="P3330">
        <v>22</v>
      </c>
      <c r="Q3330">
        <v>8</v>
      </c>
      <c r="S3330">
        <v>1</v>
      </c>
      <c r="T3330">
        <v>100</v>
      </c>
      <c r="V3330" t="s">
        <v>46</v>
      </c>
      <c r="X3330">
        <v>200</v>
      </c>
      <c r="Y3330" t="s">
        <v>217</v>
      </c>
      <c r="Z3330" t="str">
        <f>IFERROR(VLOOKUP(Base[[#This Row],[Orders Detail - User Inserting Record]],[1]Teams!A:B,2,),"-")</f>
        <v>Emilia de Almeida Costa</v>
      </c>
      <c r="AA3330" t="str">
        <f>IFERROR(VLOOKUP(Base[[#This Row],[Orders Detail - User Inserting Record]],[1]Teams!A:C,3,),"-")</f>
        <v>Ilhas Especiais</v>
      </c>
      <c r="AB3330" t="str">
        <f>IFERROR(VLOOKUP(Base[[#This Row],[Orders Detail - User Inserting Record]],[1]Teams!A:D,4,),"-")</f>
        <v>Jennifer</v>
      </c>
      <c r="AC3330" t="str">
        <f>TEXT(Base[[#This Row],[Goods Issue Date: Date]],"mmm")</f>
        <v>fev</v>
      </c>
      <c r="AD3330" s="2">
        <f>WEEKNUM(Base[[#This Row],[Goods Issue Date: Date]])</f>
        <v>8</v>
      </c>
      <c r="AE3330" s="2">
        <f>YEAR(Base[[#This Row],[Order Creation Date: Date]])</f>
        <v>2024</v>
      </c>
      <c r="AF3330" t="str">
        <f>IFERROR(VLOOKUP(Base[[#This Row],[Original Customer Code]],'[1]GRUPO AJUSTADO'!A:J,10,),"")</f>
        <v/>
      </c>
      <c r="AG3330" t="str">
        <f>IF(Base[[#This Row],[Reject Reason Code]]&lt;&gt;"","Cancelado",IF(Base[[#This Row],[Goods Issue Date: Date]]&gt;1,"Faturado","Em aberto"))</f>
        <v>Faturado</v>
      </c>
      <c r="AH3330" t="str">
        <f>IFERROR(VLOOKUP(Base[[#This Row],[Item - SAP Model Code]],'[1]3p'!C:I,7,),"LUX")</f>
        <v>LUX</v>
      </c>
    </row>
    <row r="3331" spans="1:34" x14ac:dyDescent="0.3">
      <c r="A3331" t="s">
        <v>10608</v>
      </c>
      <c r="B3331" t="s">
        <v>9712</v>
      </c>
      <c r="C3331" t="s">
        <v>115</v>
      </c>
      <c r="D3331" t="s">
        <v>210</v>
      </c>
      <c r="E3331" t="s">
        <v>38</v>
      </c>
      <c r="F3331" t="s">
        <v>51</v>
      </c>
      <c r="G3331" t="s">
        <v>40</v>
      </c>
      <c r="H3331" t="s">
        <v>52</v>
      </c>
      <c r="I3331" t="s">
        <v>42</v>
      </c>
      <c r="J3331" s="1">
        <v>45324</v>
      </c>
      <c r="K3331" s="1">
        <v>45323</v>
      </c>
      <c r="L3331" t="s">
        <v>43</v>
      </c>
      <c r="M3331" t="s">
        <v>1013</v>
      </c>
      <c r="N3331" t="s">
        <v>1014</v>
      </c>
      <c r="O3331">
        <v>2</v>
      </c>
      <c r="P3331">
        <v>2</v>
      </c>
      <c r="Q3331">
        <v>5</v>
      </c>
      <c r="S3331">
        <v>1</v>
      </c>
      <c r="T3331">
        <v>100</v>
      </c>
      <c r="V3331" t="s">
        <v>46</v>
      </c>
      <c r="X3331">
        <v>245.16</v>
      </c>
      <c r="Y3331" t="s">
        <v>47</v>
      </c>
      <c r="Z3331" t="str">
        <f>IFERROR(VLOOKUP(Base[[#This Row],[Orders Detail - User Inserting Record]],[1]Teams!A:B,2,),"-")</f>
        <v>Emilia de Almeida Costa</v>
      </c>
      <c r="AA3331" t="str">
        <f>IFERROR(VLOOKUP(Base[[#This Row],[Orders Detail - User Inserting Record]],[1]Teams!A:C,3,),"-")</f>
        <v>Ilhas Especiais</v>
      </c>
      <c r="AB3331" t="str">
        <f>IFERROR(VLOOKUP(Base[[#This Row],[Orders Detail - User Inserting Record]],[1]Teams!A:D,4,),"-")</f>
        <v>Jennifer</v>
      </c>
      <c r="AC3331" t="str">
        <f>TEXT(Base[[#This Row],[Goods Issue Date: Date]],"mmm")</f>
        <v>fev</v>
      </c>
      <c r="AD3331" s="2">
        <f>WEEKNUM(Base[[#This Row],[Goods Issue Date: Date]])</f>
        <v>5</v>
      </c>
      <c r="AE3331" s="2">
        <f>YEAR(Base[[#This Row],[Order Creation Date: Date]])</f>
        <v>2024</v>
      </c>
      <c r="AF3331" t="str">
        <f>IFERROR(VLOOKUP(Base[[#This Row],[Original Customer Code]],'[1]GRUPO AJUSTADO'!A:J,10,),"")</f>
        <v/>
      </c>
      <c r="AG3331" t="str">
        <f>IF(Base[[#This Row],[Reject Reason Code]]&lt;&gt;"","Cancelado",IF(Base[[#This Row],[Goods Issue Date: Date]]&gt;1,"Faturado","Em aberto"))</f>
        <v>Faturado</v>
      </c>
      <c r="AH3331" t="str">
        <f>IFERROR(VLOOKUP(Base[[#This Row],[Item - SAP Model Code]],'[1]3p'!C:I,7,),"LUX")</f>
        <v>LUX</v>
      </c>
    </row>
    <row r="3332" spans="1:34" x14ac:dyDescent="0.3">
      <c r="A3332" t="s">
        <v>10609</v>
      </c>
      <c r="B3332" t="s">
        <v>10610</v>
      </c>
      <c r="C3332" t="s">
        <v>10611</v>
      </c>
      <c r="D3332" t="s">
        <v>37</v>
      </c>
      <c r="E3332" t="s">
        <v>38</v>
      </c>
      <c r="F3332" t="s">
        <v>51</v>
      </c>
      <c r="G3332" t="s">
        <v>40</v>
      </c>
      <c r="H3332" t="s">
        <v>52</v>
      </c>
      <c r="I3332" t="s">
        <v>42</v>
      </c>
      <c r="J3332" s="1">
        <v>45324</v>
      </c>
      <c r="K3332" s="1">
        <v>45323</v>
      </c>
      <c r="L3332" t="s">
        <v>43</v>
      </c>
      <c r="M3332" t="s">
        <v>642</v>
      </c>
      <c r="N3332" t="s">
        <v>1874</v>
      </c>
      <c r="O3332">
        <v>2</v>
      </c>
      <c r="P3332">
        <v>2</v>
      </c>
      <c r="Q3332">
        <v>5</v>
      </c>
      <c r="S3332">
        <v>1</v>
      </c>
      <c r="T3332">
        <v>100</v>
      </c>
      <c r="V3332" t="s">
        <v>46</v>
      </c>
      <c r="X3332">
        <v>820</v>
      </c>
      <c r="Y3332" t="s">
        <v>47</v>
      </c>
      <c r="Z3332" t="str">
        <f>IFERROR(VLOOKUP(Base[[#This Row],[Orders Detail - User Inserting Record]],[1]Teams!A:B,2,),"-")</f>
        <v>Aline Rufino</v>
      </c>
      <c r="AA3332" t="str">
        <f>IFERROR(VLOOKUP(Base[[#This Row],[Orders Detail - User Inserting Record]],[1]Teams!A:C,3,),"-")</f>
        <v>Operations</v>
      </c>
      <c r="AB3332" t="str">
        <f>IFERROR(VLOOKUP(Base[[#This Row],[Orders Detail - User Inserting Record]],[1]Teams!A:D,4,),"-")</f>
        <v>Cris</v>
      </c>
      <c r="AC3332" t="str">
        <f>TEXT(Base[[#This Row],[Goods Issue Date: Date]],"mmm")</f>
        <v>fev</v>
      </c>
      <c r="AD3332" s="2">
        <f>WEEKNUM(Base[[#This Row],[Goods Issue Date: Date]])</f>
        <v>5</v>
      </c>
      <c r="AE3332" s="2">
        <f>YEAR(Base[[#This Row],[Order Creation Date: Date]])</f>
        <v>2024</v>
      </c>
      <c r="AF3332" t="str">
        <f>IFERROR(VLOOKUP(Base[[#This Row],[Original Customer Code]],'[1]GRUPO AJUSTADO'!A:J,10,),"")</f>
        <v/>
      </c>
      <c r="AG3332" t="str">
        <f>IF(Base[[#This Row],[Reject Reason Code]]&lt;&gt;"","Cancelado",IF(Base[[#This Row],[Goods Issue Date: Date]]&gt;1,"Faturado","Em aberto"))</f>
        <v>Faturado</v>
      </c>
      <c r="AH3332" t="str">
        <f>IFERROR(VLOOKUP(Base[[#This Row],[Item - SAP Model Code]],'[1]3p'!C:I,7,),"LUX")</f>
        <v>LUX</v>
      </c>
    </row>
    <row r="3333" spans="1:34" x14ac:dyDescent="0.3">
      <c r="A3333" t="s">
        <v>10612</v>
      </c>
      <c r="B3333" t="s">
        <v>10613</v>
      </c>
      <c r="C3333" t="s">
        <v>10614</v>
      </c>
      <c r="D3333" t="s">
        <v>37</v>
      </c>
      <c r="E3333" t="s">
        <v>38</v>
      </c>
      <c r="F3333" t="s">
        <v>51</v>
      </c>
      <c r="G3333" t="s">
        <v>40</v>
      </c>
      <c r="H3333" t="s">
        <v>52</v>
      </c>
      <c r="I3333" t="s">
        <v>42</v>
      </c>
      <c r="J3333" s="1">
        <v>45324</v>
      </c>
      <c r="K3333" s="1">
        <v>45323</v>
      </c>
      <c r="L3333" t="s">
        <v>43</v>
      </c>
      <c r="M3333" t="s">
        <v>7290</v>
      </c>
      <c r="N3333" t="s">
        <v>7291</v>
      </c>
      <c r="O3333">
        <v>2</v>
      </c>
      <c r="P3333">
        <v>2</v>
      </c>
      <c r="Q3333">
        <v>5</v>
      </c>
      <c r="S3333">
        <v>1</v>
      </c>
      <c r="T3333">
        <v>100</v>
      </c>
      <c r="V3333" t="s">
        <v>46</v>
      </c>
      <c r="X3333">
        <v>760</v>
      </c>
      <c r="Y3333" t="s">
        <v>47</v>
      </c>
      <c r="Z3333" t="str">
        <f>IFERROR(VLOOKUP(Base[[#This Row],[Orders Detail - User Inserting Record]],[1]Teams!A:B,2,),"-")</f>
        <v>Aline Rufino</v>
      </c>
      <c r="AA3333" t="str">
        <f>IFERROR(VLOOKUP(Base[[#This Row],[Orders Detail - User Inserting Record]],[1]Teams!A:C,3,),"-")</f>
        <v>Operations</v>
      </c>
      <c r="AB3333" t="str">
        <f>IFERROR(VLOOKUP(Base[[#This Row],[Orders Detail - User Inserting Record]],[1]Teams!A:D,4,),"-")</f>
        <v>Cris</v>
      </c>
      <c r="AC3333" t="str">
        <f>TEXT(Base[[#This Row],[Goods Issue Date: Date]],"mmm")</f>
        <v>fev</v>
      </c>
      <c r="AD3333" s="2">
        <f>WEEKNUM(Base[[#This Row],[Goods Issue Date: Date]])</f>
        <v>5</v>
      </c>
      <c r="AE3333" s="2">
        <f>YEAR(Base[[#This Row],[Order Creation Date: Date]])</f>
        <v>2024</v>
      </c>
      <c r="AF3333" t="str">
        <f>IFERROR(VLOOKUP(Base[[#This Row],[Original Customer Code]],'[1]GRUPO AJUSTADO'!A:J,10,),"")</f>
        <v/>
      </c>
      <c r="AG3333" t="str">
        <f>IF(Base[[#This Row],[Reject Reason Code]]&lt;&gt;"","Cancelado",IF(Base[[#This Row],[Goods Issue Date: Date]]&gt;1,"Faturado","Em aberto"))</f>
        <v>Faturado</v>
      </c>
      <c r="AH3333" t="str">
        <f>IFERROR(VLOOKUP(Base[[#This Row],[Item - SAP Model Code]],'[1]3p'!C:I,7,),"LUX")</f>
        <v>LUX</v>
      </c>
    </row>
    <row r="3334" spans="1:34" x14ac:dyDescent="0.3">
      <c r="A3334" t="s">
        <v>10615</v>
      </c>
      <c r="B3334" t="s">
        <v>841</v>
      </c>
      <c r="C3334" t="s">
        <v>115</v>
      </c>
      <c r="D3334" t="s">
        <v>210</v>
      </c>
      <c r="E3334" t="s">
        <v>211</v>
      </c>
      <c r="F3334" t="s">
        <v>384</v>
      </c>
      <c r="G3334" t="s">
        <v>89</v>
      </c>
      <c r="H3334" t="s">
        <v>41</v>
      </c>
      <c r="I3334" t="s">
        <v>42</v>
      </c>
      <c r="J3334" s="1">
        <v>1</v>
      </c>
      <c r="K3334" s="1">
        <v>45323</v>
      </c>
      <c r="L3334" t="s">
        <v>43</v>
      </c>
      <c r="M3334" t="s">
        <v>9747</v>
      </c>
      <c r="N3334" t="s">
        <v>9890</v>
      </c>
      <c r="O3334">
        <v>1</v>
      </c>
      <c r="P3334">
        <v>1</v>
      </c>
      <c r="Q3334">
        <v>0</v>
      </c>
      <c r="S3334">
        <v>1</v>
      </c>
      <c r="T3334">
        <v>100</v>
      </c>
      <c r="U3334" t="s">
        <v>207</v>
      </c>
      <c r="V3334" t="s">
        <v>46</v>
      </c>
      <c r="X3334">
        <v>0</v>
      </c>
      <c r="Y3334" t="s">
        <v>217</v>
      </c>
      <c r="Z3334" t="str">
        <f>IFERROR(VLOOKUP(Base[[#This Row],[Orders Detail - User Inserting Record]],[1]Teams!A:B,2,),"-")</f>
        <v>Emilia de Almeida Costa</v>
      </c>
      <c r="AA3334" t="str">
        <f>IFERROR(VLOOKUP(Base[[#This Row],[Orders Detail - User Inserting Record]],[1]Teams!A:C,3,),"-")</f>
        <v>Ilhas Especiais</v>
      </c>
      <c r="AB3334" t="str">
        <f>IFERROR(VLOOKUP(Base[[#This Row],[Orders Detail - User Inserting Record]],[1]Teams!A:D,4,),"-")</f>
        <v>Jennifer</v>
      </c>
      <c r="AC3334" t="str">
        <f>TEXT(Base[[#This Row],[Goods Issue Date: Date]],"mmm")</f>
        <v>jan</v>
      </c>
      <c r="AD3334" s="2">
        <f>WEEKNUM(Base[[#This Row],[Goods Issue Date: Date]])</f>
        <v>1</v>
      </c>
      <c r="AE3334" s="2">
        <f>YEAR(Base[[#This Row],[Order Creation Date: Date]])</f>
        <v>2024</v>
      </c>
      <c r="AF3334" t="str">
        <f>IFERROR(VLOOKUP(Base[[#This Row],[Original Customer Code]],'[1]GRUPO AJUSTADO'!A:J,10,),"")</f>
        <v/>
      </c>
      <c r="AG3334" t="str">
        <f>IF(Base[[#This Row],[Reject Reason Code]]&lt;&gt;"","Cancelado",IF(Base[[#This Row],[Goods Issue Date: Date]]&gt;1,"Faturado","Em aberto"))</f>
        <v>Cancelado</v>
      </c>
      <c r="AH3334" t="str">
        <f>IFERROR(VLOOKUP(Base[[#This Row],[Item - SAP Model Code]],'[1]3p'!C:I,7,),"LUX")</f>
        <v>LUX</v>
      </c>
    </row>
    <row r="3335" spans="1:34" x14ac:dyDescent="0.3">
      <c r="A3335" t="s">
        <v>10616</v>
      </c>
      <c r="B3335" t="s">
        <v>2682</v>
      </c>
      <c r="C3335" t="s">
        <v>115</v>
      </c>
      <c r="D3335" t="s">
        <v>210</v>
      </c>
      <c r="E3335" t="s">
        <v>38</v>
      </c>
      <c r="F3335" t="s">
        <v>373</v>
      </c>
      <c r="G3335" t="s">
        <v>40</v>
      </c>
      <c r="H3335" t="s">
        <v>351</v>
      </c>
      <c r="I3335" t="s">
        <v>42</v>
      </c>
      <c r="J3335" s="1">
        <v>45324</v>
      </c>
      <c r="K3335" s="1">
        <v>45323</v>
      </c>
      <c r="L3335" t="s">
        <v>43</v>
      </c>
      <c r="M3335" t="s">
        <v>10617</v>
      </c>
      <c r="N3335" t="s">
        <v>10618</v>
      </c>
      <c r="O3335">
        <v>2</v>
      </c>
      <c r="P3335">
        <v>2</v>
      </c>
      <c r="Q3335">
        <v>5</v>
      </c>
      <c r="S3335">
        <v>1</v>
      </c>
      <c r="T3335">
        <v>100</v>
      </c>
      <c r="V3335" t="s">
        <v>46</v>
      </c>
      <c r="X3335">
        <v>160.97</v>
      </c>
      <c r="Y3335" t="s">
        <v>47</v>
      </c>
      <c r="Z3335" t="str">
        <f>IFERROR(VLOOKUP(Base[[#This Row],[Orders Detail - User Inserting Record]],[1]Teams!A:B,2,),"-")</f>
        <v>Emilia de Almeida Costa</v>
      </c>
      <c r="AA3335" t="str">
        <f>IFERROR(VLOOKUP(Base[[#This Row],[Orders Detail - User Inserting Record]],[1]Teams!A:C,3,),"-")</f>
        <v>Ilhas Especiais</v>
      </c>
      <c r="AB3335" t="str">
        <f>IFERROR(VLOOKUP(Base[[#This Row],[Orders Detail - User Inserting Record]],[1]Teams!A:D,4,),"-")</f>
        <v>Jennifer</v>
      </c>
      <c r="AC3335" t="str">
        <f>TEXT(Base[[#This Row],[Goods Issue Date: Date]],"mmm")</f>
        <v>fev</v>
      </c>
      <c r="AD3335" s="2">
        <f>WEEKNUM(Base[[#This Row],[Goods Issue Date: Date]])</f>
        <v>5</v>
      </c>
      <c r="AE3335" s="2">
        <f>YEAR(Base[[#This Row],[Order Creation Date: Date]])</f>
        <v>2024</v>
      </c>
      <c r="AF3335" t="str">
        <f>IFERROR(VLOOKUP(Base[[#This Row],[Original Customer Code]],'[1]GRUPO AJUSTADO'!A:J,10,),"")</f>
        <v/>
      </c>
      <c r="AG3335" t="str">
        <f>IF(Base[[#This Row],[Reject Reason Code]]&lt;&gt;"","Cancelado",IF(Base[[#This Row],[Goods Issue Date: Date]]&gt;1,"Faturado","Em aberto"))</f>
        <v>Faturado</v>
      </c>
      <c r="AH3335" t="str">
        <f>IFERROR(VLOOKUP(Base[[#This Row],[Item - SAP Model Code]],'[1]3p'!C:I,7,),"LUX")</f>
        <v>LUX</v>
      </c>
    </row>
    <row r="3336" spans="1:34" x14ac:dyDescent="0.3">
      <c r="A3336" t="s">
        <v>10619</v>
      </c>
      <c r="B3336" t="s">
        <v>2682</v>
      </c>
      <c r="C3336" t="s">
        <v>115</v>
      </c>
      <c r="D3336" t="s">
        <v>210</v>
      </c>
      <c r="E3336" t="s">
        <v>38</v>
      </c>
      <c r="F3336" t="s">
        <v>51</v>
      </c>
      <c r="G3336" t="s">
        <v>40</v>
      </c>
      <c r="H3336" t="s">
        <v>52</v>
      </c>
      <c r="I3336" t="s">
        <v>42</v>
      </c>
      <c r="J3336" s="1">
        <v>45324</v>
      </c>
      <c r="K3336" s="1">
        <v>45323</v>
      </c>
      <c r="L3336" t="s">
        <v>43</v>
      </c>
      <c r="M3336" t="s">
        <v>642</v>
      </c>
      <c r="N3336" t="s">
        <v>1933</v>
      </c>
      <c r="O3336">
        <v>2</v>
      </c>
      <c r="P3336">
        <v>2</v>
      </c>
      <c r="Q3336">
        <v>5</v>
      </c>
      <c r="S3336">
        <v>1</v>
      </c>
      <c r="T3336">
        <v>100</v>
      </c>
      <c r="V3336" t="s">
        <v>46</v>
      </c>
      <c r="X3336">
        <v>354.84</v>
      </c>
      <c r="Y3336" t="s">
        <v>47</v>
      </c>
      <c r="Z3336" t="str">
        <f>IFERROR(VLOOKUP(Base[[#This Row],[Orders Detail - User Inserting Record]],[1]Teams!A:B,2,),"-")</f>
        <v>Emilia de Almeida Costa</v>
      </c>
      <c r="AA3336" t="str">
        <f>IFERROR(VLOOKUP(Base[[#This Row],[Orders Detail - User Inserting Record]],[1]Teams!A:C,3,),"-")</f>
        <v>Ilhas Especiais</v>
      </c>
      <c r="AB3336" t="str">
        <f>IFERROR(VLOOKUP(Base[[#This Row],[Orders Detail - User Inserting Record]],[1]Teams!A:D,4,),"-")</f>
        <v>Jennifer</v>
      </c>
      <c r="AC3336" t="str">
        <f>TEXT(Base[[#This Row],[Goods Issue Date: Date]],"mmm")</f>
        <v>fev</v>
      </c>
      <c r="AD3336" s="2">
        <f>WEEKNUM(Base[[#This Row],[Goods Issue Date: Date]])</f>
        <v>5</v>
      </c>
      <c r="AE3336" s="2">
        <f>YEAR(Base[[#This Row],[Order Creation Date: Date]])</f>
        <v>2024</v>
      </c>
      <c r="AF3336" t="str">
        <f>IFERROR(VLOOKUP(Base[[#This Row],[Original Customer Code]],'[1]GRUPO AJUSTADO'!A:J,10,),"")</f>
        <v/>
      </c>
      <c r="AG3336" t="str">
        <f>IF(Base[[#This Row],[Reject Reason Code]]&lt;&gt;"","Cancelado",IF(Base[[#This Row],[Goods Issue Date: Date]]&gt;1,"Faturado","Em aberto"))</f>
        <v>Faturado</v>
      </c>
      <c r="AH3336" t="str">
        <f>IFERROR(VLOOKUP(Base[[#This Row],[Item - SAP Model Code]],'[1]3p'!C:I,7,),"LUX")</f>
        <v>LUX</v>
      </c>
    </row>
    <row r="3337" spans="1:34" x14ac:dyDescent="0.3">
      <c r="A3337" t="s">
        <v>10620</v>
      </c>
      <c r="B3337" t="s">
        <v>2682</v>
      </c>
      <c r="C3337" t="s">
        <v>115</v>
      </c>
      <c r="D3337" t="s">
        <v>210</v>
      </c>
      <c r="E3337" t="s">
        <v>38</v>
      </c>
      <c r="F3337" t="s">
        <v>332</v>
      </c>
      <c r="G3337" t="s">
        <v>40</v>
      </c>
      <c r="H3337" t="s">
        <v>52</v>
      </c>
      <c r="I3337" t="s">
        <v>42</v>
      </c>
      <c r="J3337" s="1">
        <v>45324</v>
      </c>
      <c r="K3337" s="1">
        <v>45323</v>
      </c>
      <c r="L3337" t="s">
        <v>43</v>
      </c>
      <c r="M3337" t="s">
        <v>10621</v>
      </c>
      <c r="N3337" t="s">
        <v>10622</v>
      </c>
      <c r="O3337">
        <v>2</v>
      </c>
      <c r="P3337">
        <v>2</v>
      </c>
      <c r="Q3337">
        <v>5</v>
      </c>
      <c r="S3337">
        <v>1</v>
      </c>
      <c r="T3337">
        <v>100</v>
      </c>
      <c r="V3337" t="s">
        <v>46</v>
      </c>
      <c r="X3337">
        <v>129.03</v>
      </c>
      <c r="Y3337" t="s">
        <v>47</v>
      </c>
      <c r="Z3337" t="str">
        <f>IFERROR(VLOOKUP(Base[[#This Row],[Orders Detail - User Inserting Record]],[1]Teams!A:B,2,),"-")</f>
        <v>Emilia de Almeida Costa</v>
      </c>
      <c r="AA3337" t="str">
        <f>IFERROR(VLOOKUP(Base[[#This Row],[Orders Detail - User Inserting Record]],[1]Teams!A:C,3,),"-")</f>
        <v>Ilhas Especiais</v>
      </c>
      <c r="AB3337" t="str">
        <f>IFERROR(VLOOKUP(Base[[#This Row],[Orders Detail - User Inserting Record]],[1]Teams!A:D,4,),"-")</f>
        <v>Jennifer</v>
      </c>
      <c r="AC3337" t="str">
        <f>TEXT(Base[[#This Row],[Goods Issue Date: Date]],"mmm")</f>
        <v>fev</v>
      </c>
      <c r="AD3337" s="2">
        <f>WEEKNUM(Base[[#This Row],[Goods Issue Date: Date]])</f>
        <v>5</v>
      </c>
      <c r="AE3337" s="2">
        <f>YEAR(Base[[#This Row],[Order Creation Date: Date]])</f>
        <v>2024</v>
      </c>
      <c r="AF3337" t="str">
        <f>IFERROR(VLOOKUP(Base[[#This Row],[Original Customer Code]],'[1]GRUPO AJUSTADO'!A:J,10,),"")</f>
        <v/>
      </c>
      <c r="AG3337" t="str">
        <f>IF(Base[[#This Row],[Reject Reason Code]]&lt;&gt;"","Cancelado",IF(Base[[#This Row],[Goods Issue Date: Date]]&gt;1,"Faturado","Em aberto"))</f>
        <v>Faturado</v>
      </c>
      <c r="AH3337" t="str">
        <f>IFERROR(VLOOKUP(Base[[#This Row],[Item - SAP Model Code]],'[1]3p'!C:I,7,),"LUX")</f>
        <v>LUX</v>
      </c>
    </row>
    <row r="3338" spans="1:34" x14ac:dyDescent="0.3">
      <c r="A3338" t="s">
        <v>10623</v>
      </c>
      <c r="B3338" t="s">
        <v>2682</v>
      </c>
      <c r="C3338" t="s">
        <v>115</v>
      </c>
      <c r="D3338" t="s">
        <v>210</v>
      </c>
      <c r="E3338" t="s">
        <v>38</v>
      </c>
      <c r="F3338" t="s">
        <v>51</v>
      </c>
      <c r="G3338" t="s">
        <v>40</v>
      </c>
      <c r="H3338" t="s">
        <v>52</v>
      </c>
      <c r="I3338" t="s">
        <v>42</v>
      </c>
      <c r="J3338" s="1">
        <v>45324</v>
      </c>
      <c r="K3338" s="1">
        <v>45323</v>
      </c>
      <c r="L3338" t="s">
        <v>43</v>
      </c>
      <c r="M3338" t="s">
        <v>220</v>
      </c>
      <c r="N3338" t="s">
        <v>485</v>
      </c>
      <c r="O3338">
        <v>2</v>
      </c>
      <c r="P3338">
        <v>2</v>
      </c>
      <c r="Q3338">
        <v>5</v>
      </c>
      <c r="S3338">
        <v>1</v>
      </c>
      <c r="T3338">
        <v>100</v>
      </c>
      <c r="V3338" t="s">
        <v>46</v>
      </c>
      <c r="X3338">
        <v>300</v>
      </c>
      <c r="Y3338" t="s">
        <v>47</v>
      </c>
      <c r="Z3338" t="str">
        <f>IFERROR(VLOOKUP(Base[[#This Row],[Orders Detail - User Inserting Record]],[1]Teams!A:B,2,),"-")</f>
        <v>Emilia de Almeida Costa</v>
      </c>
      <c r="AA3338" t="str">
        <f>IFERROR(VLOOKUP(Base[[#This Row],[Orders Detail - User Inserting Record]],[1]Teams!A:C,3,),"-")</f>
        <v>Ilhas Especiais</v>
      </c>
      <c r="AB3338" t="str">
        <f>IFERROR(VLOOKUP(Base[[#This Row],[Orders Detail - User Inserting Record]],[1]Teams!A:D,4,),"-")</f>
        <v>Jennifer</v>
      </c>
      <c r="AC3338" t="str">
        <f>TEXT(Base[[#This Row],[Goods Issue Date: Date]],"mmm")</f>
        <v>fev</v>
      </c>
      <c r="AD3338" s="2">
        <f>WEEKNUM(Base[[#This Row],[Goods Issue Date: Date]])</f>
        <v>5</v>
      </c>
      <c r="AE3338" s="2">
        <f>YEAR(Base[[#This Row],[Order Creation Date: Date]])</f>
        <v>2024</v>
      </c>
      <c r="AF3338" t="str">
        <f>IFERROR(VLOOKUP(Base[[#This Row],[Original Customer Code]],'[1]GRUPO AJUSTADO'!A:J,10,),"")</f>
        <v/>
      </c>
      <c r="AG3338" t="str">
        <f>IF(Base[[#This Row],[Reject Reason Code]]&lt;&gt;"","Cancelado",IF(Base[[#This Row],[Goods Issue Date: Date]]&gt;1,"Faturado","Em aberto"))</f>
        <v>Faturado</v>
      </c>
      <c r="AH3338" t="str">
        <f>IFERROR(VLOOKUP(Base[[#This Row],[Item - SAP Model Code]],'[1]3p'!C:I,7,),"LUX")</f>
        <v>LUX</v>
      </c>
    </row>
    <row r="3339" spans="1:34" x14ac:dyDescent="0.3">
      <c r="A3339" t="s">
        <v>10624</v>
      </c>
      <c r="B3339" t="s">
        <v>2682</v>
      </c>
      <c r="C3339" t="s">
        <v>115</v>
      </c>
      <c r="D3339" t="s">
        <v>210</v>
      </c>
      <c r="E3339" t="s">
        <v>38</v>
      </c>
      <c r="F3339" t="s">
        <v>51</v>
      </c>
      <c r="G3339" t="s">
        <v>40</v>
      </c>
      <c r="H3339" t="s">
        <v>52</v>
      </c>
      <c r="I3339" t="s">
        <v>42</v>
      </c>
      <c r="J3339" s="1">
        <v>45324</v>
      </c>
      <c r="K3339" s="1">
        <v>45323</v>
      </c>
      <c r="L3339" t="s">
        <v>43</v>
      </c>
      <c r="M3339" t="s">
        <v>10625</v>
      </c>
      <c r="N3339" t="s">
        <v>10626</v>
      </c>
      <c r="O3339">
        <v>2</v>
      </c>
      <c r="P3339">
        <v>2</v>
      </c>
      <c r="Q3339">
        <v>5</v>
      </c>
      <c r="S3339">
        <v>1</v>
      </c>
      <c r="T3339">
        <v>100</v>
      </c>
      <c r="V3339" t="s">
        <v>46</v>
      </c>
      <c r="X3339">
        <v>390.32</v>
      </c>
      <c r="Y3339" t="s">
        <v>47</v>
      </c>
      <c r="Z3339" t="str">
        <f>IFERROR(VLOOKUP(Base[[#This Row],[Orders Detail - User Inserting Record]],[1]Teams!A:B,2,),"-")</f>
        <v>Emilia de Almeida Costa</v>
      </c>
      <c r="AA3339" t="str">
        <f>IFERROR(VLOOKUP(Base[[#This Row],[Orders Detail - User Inserting Record]],[1]Teams!A:C,3,),"-")</f>
        <v>Ilhas Especiais</v>
      </c>
      <c r="AB3339" t="str">
        <f>IFERROR(VLOOKUP(Base[[#This Row],[Orders Detail - User Inserting Record]],[1]Teams!A:D,4,),"-")</f>
        <v>Jennifer</v>
      </c>
      <c r="AC3339" t="str">
        <f>TEXT(Base[[#This Row],[Goods Issue Date: Date]],"mmm")</f>
        <v>fev</v>
      </c>
      <c r="AD3339" s="2">
        <f>WEEKNUM(Base[[#This Row],[Goods Issue Date: Date]])</f>
        <v>5</v>
      </c>
      <c r="AE3339" s="2">
        <f>YEAR(Base[[#This Row],[Order Creation Date: Date]])</f>
        <v>2024</v>
      </c>
      <c r="AF3339" t="str">
        <f>IFERROR(VLOOKUP(Base[[#This Row],[Original Customer Code]],'[1]GRUPO AJUSTADO'!A:J,10,),"")</f>
        <v/>
      </c>
      <c r="AG3339" t="str">
        <f>IF(Base[[#This Row],[Reject Reason Code]]&lt;&gt;"","Cancelado",IF(Base[[#This Row],[Goods Issue Date: Date]]&gt;1,"Faturado","Em aberto"))</f>
        <v>Faturado</v>
      </c>
      <c r="AH3339" t="str">
        <f>IFERROR(VLOOKUP(Base[[#This Row],[Item - SAP Model Code]],'[1]3p'!C:I,7,),"LUX")</f>
        <v>LUX</v>
      </c>
    </row>
    <row r="3340" spans="1:34" x14ac:dyDescent="0.3">
      <c r="A3340" t="s">
        <v>10627</v>
      </c>
      <c r="B3340" t="s">
        <v>7250</v>
      </c>
      <c r="C3340" t="s">
        <v>115</v>
      </c>
      <c r="D3340" t="s">
        <v>210</v>
      </c>
      <c r="E3340" t="s">
        <v>38</v>
      </c>
      <c r="F3340" t="s">
        <v>65</v>
      </c>
      <c r="G3340" t="s">
        <v>40</v>
      </c>
      <c r="H3340" t="s">
        <v>66</v>
      </c>
      <c r="I3340" t="s">
        <v>42</v>
      </c>
      <c r="J3340" s="1">
        <v>45337</v>
      </c>
      <c r="K3340" s="1">
        <v>45323</v>
      </c>
      <c r="L3340" t="s">
        <v>43</v>
      </c>
      <c r="M3340" t="s">
        <v>1395</v>
      </c>
      <c r="N3340" t="s">
        <v>10628</v>
      </c>
      <c r="O3340">
        <v>2</v>
      </c>
      <c r="P3340">
        <v>15</v>
      </c>
      <c r="Q3340">
        <v>7</v>
      </c>
      <c r="S3340">
        <v>1</v>
      </c>
      <c r="T3340">
        <v>100</v>
      </c>
      <c r="V3340" t="s">
        <v>46</v>
      </c>
      <c r="X3340">
        <v>267.74</v>
      </c>
      <c r="Y3340" t="s">
        <v>47</v>
      </c>
      <c r="Z3340" t="str">
        <f>IFERROR(VLOOKUP(Base[[#This Row],[Orders Detail - User Inserting Record]],[1]Teams!A:B,2,),"-")</f>
        <v>Emilia de Almeida Costa</v>
      </c>
      <c r="AA3340" t="str">
        <f>IFERROR(VLOOKUP(Base[[#This Row],[Orders Detail - User Inserting Record]],[1]Teams!A:C,3,),"-")</f>
        <v>Ilhas Especiais</v>
      </c>
      <c r="AB3340" t="str">
        <f>IFERROR(VLOOKUP(Base[[#This Row],[Orders Detail - User Inserting Record]],[1]Teams!A:D,4,),"-")</f>
        <v>Jennifer</v>
      </c>
      <c r="AC3340" t="str">
        <f>TEXT(Base[[#This Row],[Goods Issue Date: Date]],"mmm")</f>
        <v>fev</v>
      </c>
      <c r="AD3340" s="2">
        <f>WEEKNUM(Base[[#This Row],[Goods Issue Date: Date]])</f>
        <v>7</v>
      </c>
      <c r="AE3340" s="2">
        <f>YEAR(Base[[#This Row],[Order Creation Date: Date]])</f>
        <v>2024</v>
      </c>
      <c r="AF3340" t="str">
        <f>IFERROR(VLOOKUP(Base[[#This Row],[Original Customer Code]],'[1]GRUPO AJUSTADO'!A:J,10,),"")</f>
        <v/>
      </c>
      <c r="AG3340" t="str">
        <f>IF(Base[[#This Row],[Reject Reason Code]]&lt;&gt;"","Cancelado",IF(Base[[#This Row],[Goods Issue Date: Date]]&gt;1,"Faturado","Em aberto"))</f>
        <v>Faturado</v>
      </c>
      <c r="AH3340" t="str">
        <f>IFERROR(VLOOKUP(Base[[#This Row],[Item - SAP Model Code]],'[1]3p'!C:I,7,),"LUX")</f>
        <v>LUX</v>
      </c>
    </row>
    <row r="3341" spans="1:34" x14ac:dyDescent="0.3">
      <c r="A3341" t="s">
        <v>10629</v>
      </c>
      <c r="B3341" t="s">
        <v>7250</v>
      </c>
      <c r="C3341" t="s">
        <v>115</v>
      </c>
      <c r="D3341" t="s">
        <v>210</v>
      </c>
      <c r="E3341" t="s">
        <v>38</v>
      </c>
      <c r="F3341" t="s">
        <v>533</v>
      </c>
      <c r="G3341" t="s">
        <v>89</v>
      </c>
      <c r="H3341" t="s">
        <v>155</v>
      </c>
      <c r="I3341" t="s">
        <v>42</v>
      </c>
      <c r="J3341" s="1">
        <v>45324</v>
      </c>
      <c r="K3341" s="1">
        <v>45323</v>
      </c>
      <c r="L3341" t="s">
        <v>43</v>
      </c>
      <c r="M3341" t="s">
        <v>10630</v>
      </c>
      <c r="N3341" t="s">
        <v>10631</v>
      </c>
      <c r="O3341">
        <v>2</v>
      </c>
      <c r="P3341">
        <v>2</v>
      </c>
      <c r="Q3341">
        <v>5</v>
      </c>
      <c r="S3341">
        <v>1</v>
      </c>
      <c r="T3341">
        <v>100</v>
      </c>
      <c r="V3341" t="s">
        <v>46</v>
      </c>
      <c r="X3341">
        <v>140</v>
      </c>
      <c r="Y3341" t="s">
        <v>47</v>
      </c>
      <c r="Z3341" t="str">
        <f>IFERROR(VLOOKUP(Base[[#This Row],[Orders Detail - User Inserting Record]],[1]Teams!A:B,2,),"-")</f>
        <v>Emilia de Almeida Costa</v>
      </c>
      <c r="AA3341" t="str">
        <f>IFERROR(VLOOKUP(Base[[#This Row],[Orders Detail - User Inserting Record]],[1]Teams!A:C,3,),"-")</f>
        <v>Ilhas Especiais</v>
      </c>
      <c r="AB3341" t="str">
        <f>IFERROR(VLOOKUP(Base[[#This Row],[Orders Detail - User Inserting Record]],[1]Teams!A:D,4,),"-")</f>
        <v>Jennifer</v>
      </c>
      <c r="AC3341" t="str">
        <f>TEXT(Base[[#This Row],[Goods Issue Date: Date]],"mmm")</f>
        <v>fev</v>
      </c>
      <c r="AD3341" s="2">
        <f>WEEKNUM(Base[[#This Row],[Goods Issue Date: Date]])</f>
        <v>5</v>
      </c>
      <c r="AE3341" s="2">
        <f>YEAR(Base[[#This Row],[Order Creation Date: Date]])</f>
        <v>2024</v>
      </c>
      <c r="AF3341" t="str">
        <f>IFERROR(VLOOKUP(Base[[#This Row],[Original Customer Code]],'[1]GRUPO AJUSTADO'!A:J,10,),"")</f>
        <v/>
      </c>
      <c r="AG3341" t="str">
        <f>IF(Base[[#This Row],[Reject Reason Code]]&lt;&gt;"","Cancelado",IF(Base[[#This Row],[Goods Issue Date: Date]]&gt;1,"Faturado","Em aberto"))</f>
        <v>Faturado</v>
      </c>
      <c r="AH3341" t="str">
        <f>IFERROR(VLOOKUP(Base[[#This Row],[Item - SAP Model Code]],'[1]3p'!C:I,7,),"LUX")</f>
        <v>LUX</v>
      </c>
    </row>
    <row r="3342" spans="1:34" x14ac:dyDescent="0.3">
      <c r="A3342" t="s">
        <v>10632</v>
      </c>
      <c r="B3342" t="s">
        <v>10393</v>
      </c>
      <c r="C3342" t="s">
        <v>203</v>
      </c>
      <c r="D3342" t="s">
        <v>192</v>
      </c>
      <c r="E3342" t="s">
        <v>64</v>
      </c>
      <c r="F3342" t="s">
        <v>80</v>
      </c>
      <c r="G3342" t="s">
        <v>81</v>
      </c>
      <c r="H3342" t="s">
        <v>66</v>
      </c>
      <c r="I3342" t="s">
        <v>67</v>
      </c>
      <c r="J3342" s="1">
        <v>45324</v>
      </c>
      <c r="K3342" s="1">
        <v>45323</v>
      </c>
      <c r="L3342" t="s">
        <v>82</v>
      </c>
      <c r="M3342" t="s">
        <v>9541</v>
      </c>
      <c r="N3342" t="s">
        <v>10633</v>
      </c>
      <c r="O3342">
        <v>2</v>
      </c>
      <c r="P3342">
        <v>2</v>
      </c>
      <c r="Q3342">
        <v>5</v>
      </c>
      <c r="S3342">
        <v>1</v>
      </c>
      <c r="T3342">
        <v>100</v>
      </c>
      <c r="V3342" t="s">
        <v>46</v>
      </c>
      <c r="X3342">
        <v>699.9</v>
      </c>
      <c r="Y3342" t="s">
        <v>70</v>
      </c>
      <c r="Z3342" t="str">
        <f>IFERROR(VLOOKUP(Base[[#This Row],[Orders Detail - User Inserting Record]],[1]Teams!A:B,2,),"-")</f>
        <v>Daniele Zupelli Mirandola</v>
      </c>
      <c r="AA3342" t="str">
        <f>IFERROR(VLOOKUP(Base[[#This Row],[Orders Detail - User Inserting Record]],[1]Teams!A:C,3,),"-")</f>
        <v>BackOffice</v>
      </c>
      <c r="AB3342" t="str">
        <f>IFERROR(VLOOKUP(Base[[#This Row],[Orders Detail - User Inserting Record]],[1]Teams!A:D,4,),"-")</f>
        <v>Fabrcio</v>
      </c>
      <c r="AC3342" t="str">
        <f>TEXT(Base[[#This Row],[Goods Issue Date: Date]],"mmm")</f>
        <v>fev</v>
      </c>
      <c r="AD3342" s="2">
        <f>WEEKNUM(Base[[#This Row],[Goods Issue Date: Date]])</f>
        <v>5</v>
      </c>
      <c r="AE3342" s="2">
        <f>YEAR(Base[[#This Row],[Order Creation Date: Date]])</f>
        <v>2024</v>
      </c>
      <c r="AF3342" t="str">
        <f>IFERROR(VLOOKUP(Base[[#This Row],[Original Customer Code]],'[1]GRUPO AJUSTADO'!A:J,10,),"")</f>
        <v/>
      </c>
      <c r="AG3342" t="str">
        <f>IF(Base[[#This Row],[Reject Reason Code]]&lt;&gt;"","Cancelado",IF(Base[[#This Row],[Goods Issue Date: Date]]&gt;1,"Faturado","Em aberto"))</f>
        <v>Faturado</v>
      </c>
      <c r="AH3342" t="str">
        <f>IFERROR(VLOOKUP(Base[[#This Row],[Item - SAP Model Code]],'[1]3p'!C:I,7,),"LUX")</f>
        <v>LUX</v>
      </c>
    </row>
    <row r="3343" spans="1:34" x14ac:dyDescent="0.3">
      <c r="A3343" t="s">
        <v>10634</v>
      </c>
      <c r="B3343" t="s">
        <v>7250</v>
      </c>
      <c r="C3343" t="s">
        <v>115</v>
      </c>
      <c r="D3343" t="s">
        <v>210</v>
      </c>
      <c r="E3343" t="s">
        <v>38</v>
      </c>
      <c r="F3343" t="s">
        <v>533</v>
      </c>
      <c r="G3343" t="s">
        <v>89</v>
      </c>
      <c r="H3343" t="s">
        <v>155</v>
      </c>
      <c r="I3343" t="s">
        <v>42</v>
      </c>
      <c r="J3343" s="1">
        <v>45324</v>
      </c>
      <c r="K3343" s="1">
        <v>45323</v>
      </c>
      <c r="L3343" t="s">
        <v>43</v>
      </c>
      <c r="M3343" t="s">
        <v>8999</v>
      </c>
      <c r="N3343" t="s">
        <v>9000</v>
      </c>
      <c r="O3343">
        <v>2</v>
      </c>
      <c r="P3343">
        <v>2</v>
      </c>
      <c r="Q3343">
        <v>5</v>
      </c>
      <c r="S3343">
        <v>1</v>
      </c>
      <c r="T3343">
        <v>100</v>
      </c>
      <c r="V3343" t="s">
        <v>46</v>
      </c>
      <c r="X3343">
        <v>140</v>
      </c>
      <c r="Y3343" t="s">
        <v>47</v>
      </c>
      <c r="Z3343" t="str">
        <f>IFERROR(VLOOKUP(Base[[#This Row],[Orders Detail - User Inserting Record]],[1]Teams!A:B,2,),"-")</f>
        <v>Emilia de Almeida Costa</v>
      </c>
      <c r="AA3343" t="str">
        <f>IFERROR(VLOOKUP(Base[[#This Row],[Orders Detail - User Inserting Record]],[1]Teams!A:C,3,),"-")</f>
        <v>Ilhas Especiais</v>
      </c>
      <c r="AB3343" t="str">
        <f>IFERROR(VLOOKUP(Base[[#This Row],[Orders Detail - User Inserting Record]],[1]Teams!A:D,4,),"-")</f>
        <v>Jennifer</v>
      </c>
      <c r="AC3343" t="str">
        <f>TEXT(Base[[#This Row],[Goods Issue Date: Date]],"mmm")</f>
        <v>fev</v>
      </c>
      <c r="AD3343" s="2">
        <f>WEEKNUM(Base[[#This Row],[Goods Issue Date: Date]])</f>
        <v>5</v>
      </c>
      <c r="AE3343" s="2">
        <f>YEAR(Base[[#This Row],[Order Creation Date: Date]])</f>
        <v>2024</v>
      </c>
      <c r="AF3343" t="str">
        <f>IFERROR(VLOOKUP(Base[[#This Row],[Original Customer Code]],'[1]GRUPO AJUSTADO'!A:J,10,),"")</f>
        <v/>
      </c>
      <c r="AG3343" t="str">
        <f>IF(Base[[#This Row],[Reject Reason Code]]&lt;&gt;"","Cancelado",IF(Base[[#This Row],[Goods Issue Date: Date]]&gt;1,"Faturado","Em aberto"))</f>
        <v>Faturado</v>
      </c>
      <c r="AH3343" t="str">
        <f>IFERROR(VLOOKUP(Base[[#This Row],[Item - SAP Model Code]],'[1]3p'!C:I,7,),"LUX")</f>
        <v>LUX</v>
      </c>
    </row>
    <row r="3344" spans="1:34" x14ac:dyDescent="0.3">
      <c r="A3344" t="s">
        <v>10635</v>
      </c>
      <c r="B3344" t="s">
        <v>7250</v>
      </c>
      <c r="C3344" t="s">
        <v>115</v>
      </c>
      <c r="D3344" t="s">
        <v>210</v>
      </c>
      <c r="E3344" t="s">
        <v>38</v>
      </c>
      <c r="F3344" t="s">
        <v>533</v>
      </c>
      <c r="G3344" t="s">
        <v>89</v>
      </c>
      <c r="H3344" t="s">
        <v>155</v>
      </c>
      <c r="I3344" t="s">
        <v>42</v>
      </c>
      <c r="J3344" s="1">
        <v>45324</v>
      </c>
      <c r="K3344" s="1">
        <v>45323</v>
      </c>
      <c r="L3344" t="s">
        <v>43</v>
      </c>
      <c r="M3344" t="s">
        <v>10636</v>
      </c>
      <c r="N3344" t="s">
        <v>10637</v>
      </c>
      <c r="O3344">
        <v>2</v>
      </c>
      <c r="P3344">
        <v>2</v>
      </c>
      <c r="Q3344">
        <v>5</v>
      </c>
      <c r="S3344">
        <v>1</v>
      </c>
      <c r="T3344">
        <v>100</v>
      </c>
      <c r="V3344" t="s">
        <v>46</v>
      </c>
      <c r="X3344">
        <v>122.86</v>
      </c>
      <c r="Y3344" t="s">
        <v>47</v>
      </c>
      <c r="Z3344" t="str">
        <f>IFERROR(VLOOKUP(Base[[#This Row],[Orders Detail - User Inserting Record]],[1]Teams!A:B,2,),"-")</f>
        <v>Emilia de Almeida Costa</v>
      </c>
      <c r="AA3344" t="str">
        <f>IFERROR(VLOOKUP(Base[[#This Row],[Orders Detail - User Inserting Record]],[1]Teams!A:C,3,),"-")</f>
        <v>Ilhas Especiais</v>
      </c>
      <c r="AB3344" t="str">
        <f>IFERROR(VLOOKUP(Base[[#This Row],[Orders Detail - User Inserting Record]],[1]Teams!A:D,4,),"-")</f>
        <v>Jennifer</v>
      </c>
      <c r="AC3344" t="str">
        <f>TEXT(Base[[#This Row],[Goods Issue Date: Date]],"mmm")</f>
        <v>fev</v>
      </c>
      <c r="AD3344" s="2">
        <f>WEEKNUM(Base[[#This Row],[Goods Issue Date: Date]])</f>
        <v>5</v>
      </c>
      <c r="AE3344" s="2">
        <f>YEAR(Base[[#This Row],[Order Creation Date: Date]])</f>
        <v>2024</v>
      </c>
      <c r="AF3344" t="str">
        <f>IFERROR(VLOOKUP(Base[[#This Row],[Original Customer Code]],'[1]GRUPO AJUSTADO'!A:J,10,),"")</f>
        <v/>
      </c>
      <c r="AG3344" t="str">
        <f>IF(Base[[#This Row],[Reject Reason Code]]&lt;&gt;"","Cancelado",IF(Base[[#This Row],[Goods Issue Date: Date]]&gt;1,"Faturado","Em aberto"))</f>
        <v>Faturado</v>
      </c>
      <c r="AH3344" t="str">
        <f>IFERROR(VLOOKUP(Base[[#This Row],[Item - SAP Model Code]],'[1]3p'!C:I,7,),"LUX")</f>
        <v>LUX</v>
      </c>
    </row>
    <row r="3345" spans="1:34" x14ac:dyDescent="0.3">
      <c r="A3345" t="s">
        <v>10638</v>
      </c>
      <c r="B3345" t="s">
        <v>10639</v>
      </c>
      <c r="C3345" t="s">
        <v>10640</v>
      </c>
      <c r="D3345" t="s">
        <v>470</v>
      </c>
      <c r="E3345" t="s">
        <v>38</v>
      </c>
      <c r="F3345" t="s">
        <v>154</v>
      </c>
      <c r="G3345" t="s">
        <v>40</v>
      </c>
      <c r="H3345" t="s">
        <v>155</v>
      </c>
      <c r="I3345" t="s">
        <v>42</v>
      </c>
      <c r="J3345" s="1">
        <v>45324</v>
      </c>
      <c r="K3345" s="1">
        <v>45323</v>
      </c>
      <c r="L3345" t="s">
        <v>43</v>
      </c>
      <c r="M3345" t="s">
        <v>10641</v>
      </c>
      <c r="N3345" t="s">
        <v>10642</v>
      </c>
      <c r="O3345">
        <v>2</v>
      </c>
      <c r="P3345">
        <v>2</v>
      </c>
      <c r="Q3345">
        <v>5</v>
      </c>
      <c r="S3345">
        <v>1</v>
      </c>
      <c r="T3345">
        <v>100</v>
      </c>
      <c r="V3345" t="s">
        <v>46</v>
      </c>
      <c r="X3345">
        <v>620</v>
      </c>
      <c r="Y3345" t="s">
        <v>47</v>
      </c>
      <c r="Z3345" t="str">
        <f>IFERROR(VLOOKUP(Base[[#This Row],[Orders Detail - User Inserting Record]],[1]Teams!A:B,2,),"-")</f>
        <v>Fabricio  Nahuel Casassa</v>
      </c>
      <c r="AA3345" t="str">
        <f>IFERROR(VLOOKUP(Base[[#This Row],[Orders Detail - User Inserting Record]],[1]Teams!A:C,3,),"-")</f>
        <v>BackOffice</v>
      </c>
      <c r="AB3345" t="str">
        <f>IFERROR(VLOOKUP(Base[[#This Row],[Orders Detail - User Inserting Record]],[1]Teams!A:D,4,),"-")</f>
        <v>Fabrcio</v>
      </c>
      <c r="AC3345" t="str">
        <f>TEXT(Base[[#This Row],[Goods Issue Date: Date]],"mmm")</f>
        <v>fev</v>
      </c>
      <c r="AD3345" s="2">
        <f>WEEKNUM(Base[[#This Row],[Goods Issue Date: Date]])</f>
        <v>5</v>
      </c>
      <c r="AE3345" s="2">
        <f>YEAR(Base[[#This Row],[Order Creation Date: Date]])</f>
        <v>2024</v>
      </c>
      <c r="AF3345" t="str">
        <f>IFERROR(VLOOKUP(Base[[#This Row],[Original Customer Code]],'[1]GRUPO AJUSTADO'!A:J,10,),"")</f>
        <v/>
      </c>
      <c r="AG3345" t="str">
        <f>IF(Base[[#This Row],[Reject Reason Code]]&lt;&gt;"","Cancelado",IF(Base[[#This Row],[Goods Issue Date: Date]]&gt;1,"Faturado","Em aberto"))</f>
        <v>Faturado</v>
      </c>
      <c r="AH3345" t="str">
        <f>IFERROR(VLOOKUP(Base[[#This Row],[Item - SAP Model Code]],'[1]3p'!C:I,7,),"LUX")</f>
        <v>LUX</v>
      </c>
    </row>
    <row r="3346" spans="1:34" x14ac:dyDescent="0.3">
      <c r="A3346" t="s">
        <v>10643</v>
      </c>
      <c r="B3346" t="s">
        <v>7250</v>
      </c>
      <c r="C3346" t="s">
        <v>115</v>
      </c>
      <c r="D3346" t="s">
        <v>210</v>
      </c>
      <c r="E3346" t="s">
        <v>38</v>
      </c>
      <c r="F3346" t="s">
        <v>533</v>
      </c>
      <c r="G3346" t="s">
        <v>89</v>
      </c>
      <c r="H3346" t="s">
        <v>155</v>
      </c>
      <c r="I3346" t="s">
        <v>42</v>
      </c>
      <c r="J3346" s="1">
        <v>45324</v>
      </c>
      <c r="K3346" s="1">
        <v>45323</v>
      </c>
      <c r="L3346" t="s">
        <v>43</v>
      </c>
      <c r="M3346" t="s">
        <v>10644</v>
      </c>
      <c r="N3346" t="s">
        <v>7803</v>
      </c>
      <c r="O3346">
        <v>2</v>
      </c>
      <c r="P3346">
        <v>2</v>
      </c>
      <c r="Q3346">
        <v>5</v>
      </c>
      <c r="S3346">
        <v>1</v>
      </c>
      <c r="T3346">
        <v>100</v>
      </c>
      <c r="V3346" t="s">
        <v>46</v>
      </c>
      <c r="X3346">
        <v>140</v>
      </c>
      <c r="Y3346" t="s">
        <v>47</v>
      </c>
      <c r="Z3346" t="str">
        <f>IFERROR(VLOOKUP(Base[[#This Row],[Orders Detail - User Inserting Record]],[1]Teams!A:B,2,),"-")</f>
        <v>Emilia de Almeida Costa</v>
      </c>
      <c r="AA3346" t="str">
        <f>IFERROR(VLOOKUP(Base[[#This Row],[Orders Detail - User Inserting Record]],[1]Teams!A:C,3,),"-")</f>
        <v>Ilhas Especiais</v>
      </c>
      <c r="AB3346" t="str">
        <f>IFERROR(VLOOKUP(Base[[#This Row],[Orders Detail - User Inserting Record]],[1]Teams!A:D,4,),"-")</f>
        <v>Jennifer</v>
      </c>
      <c r="AC3346" t="str">
        <f>TEXT(Base[[#This Row],[Goods Issue Date: Date]],"mmm")</f>
        <v>fev</v>
      </c>
      <c r="AD3346" s="2">
        <f>WEEKNUM(Base[[#This Row],[Goods Issue Date: Date]])</f>
        <v>5</v>
      </c>
      <c r="AE3346" s="2">
        <f>YEAR(Base[[#This Row],[Order Creation Date: Date]])</f>
        <v>2024</v>
      </c>
      <c r="AF3346" t="str">
        <f>IFERROR(VLOOKUP(Base[[#This Row],[Original Customer Code]],'[1]GRUPO AJUSTADO'!A:J,10,),"")</f>
        <v/>
      </c>
      <c r="AG3346" t="str">
        <f>IF(Base[[#This Row],[Reject Reason Code]]&lt;&gt;"","Cancelado",IF(Base[[#This Row],[Goods Issue Date: Date]]&gt;1,"Faturado","Em aberto"))</f>
        <v>Faturado</v>
      </c>
      <c r="AH3346" t="str">
        <f>IFERROR(VLOOKUP(Base[[#This Row],[Item - SAP Model Code]],'[1]3p'!C:I,7,),"LUX")</f>
        <v>LUX</v>
      </c>
    </row>
    <row r="3347" spans="1:34" x14ac:dyDescent="0.3">
      <c r="A3347" t="s">
        <v>10645</v>
      </c>
      <c r="B3347" t="s">
        <v>10646</v>
      </c>
      <c r="C3347" t="s">
        <v>115</v>
      </c>
      <c r="D3347" t="s">
        <v>210</v>
      </c>
      <c r="E3347" t="s">
        <v>38</v>
      </c>
      <c r="F3347" t="s">
        <v>154</v>
      </c>
      <c r="G3347" t="s">
        <v>40</v>
      </c>
      <c r="H3347" t="s">
        <v>155</v>
      </c>
      <c r="I3347" t="s">
        <v>42</v>
      </c>
      <c r="J3347" s="1">
        <v>45329</v>
      </c>
      <c r="K3347" s="1">
        <v>45323</v>
      </c>
      <c r="L3347" t="s">
        <v>43</v>
      </c>
      <c r="M3347" t="s">
        <v>10647</v>
      </c>
      <c r="N3347" t="s">
        <v>10648</v>
      </c>
      <c r="O3347">
        <v>2</v>
      </c>
      <c r="P3347">
        <v>7</v>
      </c>
      <c r="Q3347">
        <v>6</v>
      </c>
      <c r="S3347">
        <v>1</v>
      </c>
      <c r="T3347">
        <v>100</v>
      </c>
      <c r="V3347" t="s">
        <v>46</v>
      </c>
      <c r="X3347">
        <v>180.65</v>
      </c>
      <c r="Y3347" t="s">
        <v>47</v>
      </c>
      <c r="Z3347" t="str">
        <f>IFERROR(VLOOKUP(Base[[#This Row],[Orders Detail - User Inserting Record]],[1]Teams!A:B,2,),"-")</f>
        <v>Emilia de Almeida Costa</v>
      </c>
      <c r="AA3347" t="str">
        <f>IFERROR(VLOOKUP(Base[[#This Row],[Orders Detail - User Inserting Record]],[1]Teams!A:C,3,),"-")</f>
        <v>Ilhas Especiais</v>
      </c>
      <c r="AB3347" t="str">
        <f>IFERROR(VLOOKUP(Base[[#This Row],[Orders Detail - User Inserting Record]],[1]Teams!A:D,4,),"-")</f>
        <v>Jennifer</v>
      </c>
      <c r="AC3347" t="str">
        <f>TEXT(Base[[#This Row],[Goods Issue Date: Date]],"mmm")</f>
        <v>fev</v>
      </c>
      <c r="AD3347" s="2">
        <f>WEEKNUM(Base[[#This Row],[Goods Issue Date: Date]])</f>
        <v>6</v>
      </c>
      <c r="AE3347" s="2">
        <f>YEAR(Base[[#This Row],[Order Creation Date: Date]])</f>
        <v>2024</v>
      </c>
      <c r="AF3347" t="str">
        <f>IFERROR(VLOOKUP(Base[[#This Row],[Original Customer Code]],'[1]GRUPO AJUSTADO'!A:J,10,),"")</f>
        <v/>
      </c>
      <c r="AG3347" t="str">
        <f>IF(Base[[#This Row],[Reject Reason Code]]&lt;&gt;"","Cancelado",IF(Base[[#This Row],[Goods Issue Date: Date]]&gt;1,"Faturado","Em aberto"))</f>
        <v>Faturado</v>
      </c>
      <c r="AH3347" t="str">
        <f>IFERROR(VLOOKUP(Base[[#This Row],[Item - SAP Model Code]],'[1]3p'!C:I,7,),"LUX")</f>
        <v>LUX</v>
      </c>
    </row>
    <row r="3348" spans="1:34" x14ac:dyDescent="0.3">
      <c r="A3348" t="s">
        <v>10649</v>
      </c>
      <c r="B3348" t="s">
        <v>320</v>
      </c>
      <c r="C3348" t="s">
        <v>115</v>
      </c>
      <c r="D3348" t="s">
        <v>210</v>
      </c>
      <c r="E3348" t="s">
        <v>38</v>
      </c>
      <c r="F3348" t="s">
        <v>51</v>
      </c>
      <c r="G3348" t="s">
        <v>40</v>
      </c>
      <c r="H3348" t="s">
        <v>52</v>
      </c>
      <c r="I3348" t="s">
        <v>42</v>
      </c>
      <c r="J3348" s="1">
        <v>45324</v>
      </c>
      <c r="K3348" s="1">
        <v>45323</v>
      </c>
      <c r="L3348" t="s">
        <v>43</v>
      </c>
      <c r="M3348" t="s">
        <v>4837</v>
      </c>
      <c r="N3348" t="s">
        <v>5850</v>
      </c>
      <c r="O3348">
        <v>2</v>
      </c>
      <c r="P3348">
        <v>2</v>
      </c>
      <c r="Q3348">
        <v>5</v>
      </c>
      <c r="S3348">
        <v>1</v>
      </c>
      <c r="T3348">
        <v>100</v>
      </c>
      <c r="V3348" t="s">
        <v>323</v>
      </c>
      <c r="W3348" t="s">
        <v>324</v>
      </c>
      <c r="X3348">
        <v>264.52</v>
      </c>
      <c r="Y3348" t="s">
        <v>47</v>
      </c>
      <c r="Z3348" t="str">
        <f>IFERROR(VLOOKUP(Base[[#This Row],[Orders Detail - User Inserting Record]],[1]Teams!A:B,2,),"-")</f>
        <v>Emilia de Almeida Costa</v>
      </c>
      <c r="AA3348" t="str">
        <f>IFERROR(VLOOKUP(Base[[#This Row],[Orders Detail - User Inserting Record]],[1]Teams!A:C,3,),"-")</f>
        <v>Ilhas Especiais</v>
      </c>
      <c r="AB3348" t="str">
        <f>IFERROR(VLOOKUP(Base[[#This Row],[Orders Detail - User Inserting Record]],[1]Teams!A:D,4,),"-")</f>
        <v>Jennifer</v>
      </c>
      <c r="AC3348" t="str">
        <f>TEXT(Base[[#This Row],[Goods Issue Date: Date]],"mmm")</f>
        <v>fev</v>
      </c>
      <c r="AD3348" s="2">
        <f>WEEKNUM(Base[[#This Row],[Goods Issue Date: Date]])</f>
        <v>5</v>
      </c>
      <c r="AE3348" s="2">
        <f>YEAR(Base[[#This Row],[Order Creation Date: Date]])</f>
        <v>2024</v>
      </c>
      <c r="AF3348" t="str">
        <f>IFERROR(VLOOKUP(Base[[#This Row],[Original Customer Code]],'[1]GRUPO AJUSTADO'!A:J,10,),"")</f>
        <v/>
      </c>
      <c r="AG3348" t="str">
        <f>IF(Base[[#This Row],[Reject Reason Code]]&lt;&gt;"","Cancelado",IF(Base[[#This Row],[Goods Issue Date: Date]]&gt;1,"Faturado","Em aberto"))</f>
        <v>Faturado</v>
      </c>
      <c r="AH3348" t="str">
        <f>IFERROR(VLOOKUP(Base[[#This Row],[Item - SAP Model Code]],'[1]3p'!C:I,7,),"LUX")</f>
        <v>LUX</v>
      </c>
    </row>
    <row r="3349" spans="1:34" x14ac:dyDescent="0.3">
      <c r="A3349" t="s">
        <v>10650</v>
      </c>
      <c r="B3349" t="s">
        <v>320</v>
      </c>
      <c r="C3349" t="s">
        <v>115</v>
      </c>
      <c r="D3349" t="s">
        <v>210</v>
      </c>
      <c r="E3349" t="s">
        <v>38</v>
      </c>
      <c r="F3349" t="s">
        <v>255</v>
      </c>
      <c r="G3349" t="s">
        <v>89</v>
      </c>
      <c r="H3349" t="s">
        <v>118</v>
      </c>
      <c r="I3349" t="s">
        <v>42</v>
      </c>
      <c r="J3349" s="1">
        <v>45324</v>
      </c>
      <c r="K3349" s="1">
        <v>45323</v>
      </c>
      <c r="L3349" t="s">
        <v>43</v>
      </c>
      <c r="M3349" t="s">
        <v>10651</v>
      </c>
      <c r="N3349" t="s">
        <v>10652</v>
      </c>
      <c r="O3349">
        <v>2</v>
      </c>
      <c r="P3349">
        <v>2</v>
      </c>
      <c r="Q3349">
        <v>5</v>
      </c>
      <c r="S3349">
        <v>1</v>
      </c>
      <c r="T3349">
        <v>100</v>
      </c>
      <c r="V3349" t="s">
        <v>323</v>
      </c>
      <c r="W3349" t="s">
        <v>324</v>
      </c>
      <c r="X3349">
        <v>248.57</v>
      </c>
      <c r="Y3349" t="s">
        <v>47</v>
      </c>
      <c r="Z3349" t="str">
        <f>IFERROR(VLOOKUP(Base[[#This Row],[Orders Detail - User Inserting Record]],[1]Teams!A:B,2,),"-")</f>
        <v>Emilia de Almeida Costa</v>
      </c>
      <c r="AA3349" t="str">
        <f>IFERROR(VLOOKUP(Base[[#This Row],[Orders Detail - User Inserting Record]],[1]Teams!A:C,3,),"-")</f>
        <v>Ilhas Especiais</v>
      </c>
      <c r="AB3349" t="str">
        <f>IFERROR(VLOOKUP(Base[[#This Row],[Orders Detail - User Inserting Record]],[1]Teams!A:D,4,),"-")</f>
        <v>Jennifer</v>
      </c>
      <c r="AC3349" t="str">
        <f>TEXT(Base[[#This Row],[Goods Issue Date: Date]],"mmm")</f>
        <v>fev</v>
      </c>
      <c r="AD3349" s="2">
        <f>WEEKNUM(Base[[#This Row],[Goods Issue Date: Date]])</f>
        <v>5</v>
      </c>
      <c r="AE3349" s="2">
        <f>YEAR(Base[[#This Row],[Order Creation Date: Date]])</f>
        <v>2024</v>
      </c>
      <c r="AF3349" t="str">
        <f>IFERROR(VLOOKUP(Base[[#This Row],[Original Customer Code]],'[1]GRUPO AJUSTADO'!A:J,10,),"")</f>
        <v/>
      </c>
      <c r="AG3349" t="str">
        <f>IF(Base[[#This Row],[Reject Reason Code]]&lt;&gt;"","Cancelado",IF(Base[[#This Row],[Goods Issue Date: Date]]&gt;1,"Faturado","Em aberto"))</f>
        <v>Faturado</v>
      </c>
      <c r="AH3349" t="str">
        <f>IFERROR(VLOOKUP(Base[[#This Row],[Item - SAP Model Code]],'[1]3p'!C:I,7,),"LUX")</f>
        <v>LUX</v>
      </c>
    </row>
    <row r="3350" spans="1:34" x14ac:dyDescent="0.3">
      <c r="A3350" t="s">
        <v>10653</v>
      </c>
      <c r="B3350" t="s">
        <v>320</v>
      </c>
      <c r="C3350" t="s">
        <v>115</v>
      </c>
      <c r="D3350" t="s">
        <v>210</v>
      </c>
      <c r="E3350" t="s">
        <v>38</v>
      </c>
      <c r="F3350" t="s">
        <v>51</v>
      </c>
      <c r="G3350" t="s">
        <v>40</v>
      </c>
      <c r="H3350" t="s">
        <v>52</v>
      </c>
      <c r="I3350" t="s">
        <v>42</v>
      </c>
      <c r="J3350" s="1">
        <v>45331</v>
      </c>
      <c r="K3350" s="1">
        <v>45323</v>
      </c>
      <c r="L3350" t="s">
        <v>43</v>
      </c>
      <c r="M3350" t="s">
        <v>3214</v>
      </c>
      <c r="N3350" t="s">
        <v>10654</v>
      </c>
      <c r="O3350">
        <v>2</v>
      </c>
      <c r="P3350">
        <v>9</v>
      </c>
      <c r="Q3350">
        <v>6</v>
      </c>
      <c r="S3350">
        <v>1</v>
      </c>
      <c r="T3350">
        <v>100</v>
      </c>
      <c r="V3350" t="s">
        <v>323</v>
      </c>
      <c r="W3350" t="s">
        <v>324</v>
      </c>
      <c r="X3350">
        <v>300</v>
      </c>
      <c r="Y3350" t="s">
        <v>47</v>
      </c>
      <c r="Z3350" t="str">
        <f>IFERROR(VLOOKUP(Base[[#This Row],[Orders Detail - User Inserting Record]],[1]Teams!A:B,2,),"-")</f>
        <v>Emilia de Almeida Costa</v>
      </c>
      <c r="AA3350" t="str">
        <f>IFERROR(VLOOKUP(Base[[#This Row],[Orders Detail - User Inserting Record]],[1]Teams!A:C,3,),"-")</f>
        <v>Ilhas Especiais</v>
      </c>
      <c r="AB3350" t="str">
        <f>IFERROR(VLOOKUP(Base[[#This Row],[Orders Detail - User Inserting Record]],[1]Teams!A:D,4,),"-")</f>
        <v>Jennifer</v>
      </c>
      <c r="AC3350" t="str">
        <f>TEXT(Base[[#This Row],[Goods Issue Date: Date]],"mmm")</f>
        <v>fev</v>
      </c>
      <c r="AD3350" s="2">
        <f>WEEKNUM(Base[[#This Row],[Goods Issue Date: Date]])</f>
        <v>6</v>
      </c>
      <c r="AE3350" s="2">
        <f>YEAR(Base[[#This Row],[Order Creation Date: Date]])</f>
        <v>2024</v>
      </c>
      <c r="AF3350" t="str">
        <f>IFERROR(VLOOKUP(Base[[#This Row],[Original Customer Code]],'[1]GRUPO AJUSTADO'!A:J,10,),"")</f>
        <v/>
      </c>
      <c r="AG3350" t="str">
        <f>IF(Base[[#This Row],[Reject Reason Code]]&lt;&gt;"","Cancelado",IF(Base[[#This Row],[Goods Issue Date: Date]]&gt;1,"Faturado","Em aberto"))</f>
        <v>Faturado</v>
      </c>
      <c r="AH3350" t="str">
        <f>IFERROR(VLOOKUP(Base[[#This Row],[Item - SAP Model Code]],'[1]3p'!C:I,7,),"LUX")</f>
        <v>LUX</v>
      </c>
    </row>
    <row r="3351" spans="1:34" x14ac:dyDescent="0.3">
      <c r="A3351" t="s">
        <v>10655</v>
      </c>
      <c r="B3351" t="s">
        <v>3360</v>
      </c>
      <c r="C3351" t="s">
        <v>115</v>
      </c>
      <c r="D3351" t="s">
        <v>210</v>
      </c>
      <c r="E3351" t="s">
        <v>38</v>
      </c>
      <c r="F3351" t="s">
        <v>255</v>
      </c>
      <c r="G3351" t="s">
        <v>40</v>
      </c>
      <c r="H3351" t="s">
        <v>118</v>
      </c>
      <c r="I3351" t="s">
        <v>42</v>
      </c>
      <c r="J3351" s="1">
        <v>45324</v>
      </c>
      <c r="K3351" s="1">
        <v>45323</v>
      </c>
      <c r="L3351" t="s">
        <v>43</v>
      </c>
      <c r="M3351" t="s">
        <v>3204</v>
      </c>
      <c r="N3351" t="s">
        <v>10656</v>
      </c>
      <c r="O3351">
        <v>2</v>
      </c>
      <c r="P3351">
        <v>2</v>
      </c>
      <c r="Q3351">
        <v>5</v>
      </c>
      <c r="S3351">
        <v>1</v>
      </c>
      <c r="T3351">
        <v>100</v>
      </c>
      <c r="V3351" t="s">
        <v>46</v>
      </c>
      <c r="X3351">
        <v>312.89999999999998</v>
      </c>
      <c r="Y3351" t="s">
        <v>47</v>
      </c>
      <c r="Z3351" t="str">
        <f>IFERROR(VLOOKUP(Base[[#This Row],[Orders Detail - User Inserting Record]],[1]Teams!A:B,2,),"-")</f>
        <v>Emilia de Almeida Costa</v>
      </c>
      <c r="AA3351" t="str">
        <f>IFERROR(VLOOKUP(Base[[#This Row],[Orders Detail - User Inserting Record]],[1]Teams!A:C,3,),"-")</f>
        <v>Ilhas Especiais</v>
      </c>
      <c r="AB3351" t="str">
        <f>IFERROR(VLOOKUP(Base[[#This Row],[Orders Detail - User Inserting Record]],[1]Teams!A:D,4,),"-")</f>
        <v>Jennifer</v>
      </c>
      <c r="AC3351" t="str">
        <f>TEXT(Base[[#This Row],[Goods Issue Date: Date]],"mmm")</f>
        <v>fev</v>
      </c>
      <c r="AD3351" s="2">
        <f>WEEKNUM(Base[[#This Row],[Goods Issue Date: Date]])</f>
        <v>5</v>
      </c>
      <c r="AE3351" s="2">
        <f>YEAR(Base[[#This Row],[Order Creation Date: Date]])</f>
        <v>2024</v>
      </c>
      <c r="AF3351" t="str">
        <f>IFERROR(VLOOKUP(Base[[#This Row],[Original Customer Code]],'[1]GRUPO AJUSTADO'!A:J,10,),"")</f>
        <v/>
      </c>
      <c r="AG3351" t="str">
        <f>IF(Base[[#This Row],[Reject Reason Code]]&lt;&gt;"","Cancelado",IF(Base[[#This Row],[Goods Issue Date: Date]]&gt;1,"Faturado","Em aberto"))</f>
        <v>Faturado</v>
      </c>
      <c r="AH3351" t="str">
        <f>IFERROR(VLOOKUP(Base[[#This Row],[Item - SAP Model Code]],'[1]3p'!C:I,7,),"LUX")</f>
        <v>LUX</v>
      </c>
    </row>
    <row r="3352" spans="1:34" x14ac:dyDescent="0.3">
      <c r="A3352" t="s">
        <v>10657</v>
      </c>
      <c r="B3352" t="s">
        <v>3360</v>
      </c>
      <c r="C3352" t="s">
        <v>115</v>
      </c>
      <c r="D3352" t="s">
        <v>210</v>
      </c>
      <c r="E3352" t="s">
        <v>38</v>
      </c>
      <c r="F3352" t="s">
        <v>198</v>
      </c>
      <c r="G3352" t="s">
        <v>89</v>
      </c>
      <c r="H3352" t="s">
        <v>52</v>
      </c>
      <c r="I3352" t="s">
        <v>42</v>
      </c>
      <c r="J3352" s="1">
        <v>45324</v>
      </c>
      <c r="K3352" s="1">
        <v>45323</v>
      </c>
      <c r="L3352" t="s">
        <v>43</v>
      </c>
      <c r="M3352" t="s">
        <v>337</v>
      </c>
      <c r="N3352" t="s">
        <v>7146</v>
      </c>
      <c r="O3352">
        <v>2</v>
      </c>
      <c r="P3352">
        <v>2</v>
      </c>
      <c r="Q3352">
        <v>5</v>
      </c>
      <c r="S3352">
        <v>1</v>
      </c>
      <c r="T3352">
        <v>100</v>
      </c>
      <c r="V3352" t="s">
        <v>46</v>
      </c>
      <c r="X3352">
        <v>217.14</v>
      </c>
      <c r="Y3352" t="s">
        <v>47</v>
      </c>
      <c r="Z3352" t="str">
        <f>IFERROR(VLOOKUP(Base[[#This Row],[Orders Detail - User Inserting Record]],[1]Teams!A:B,2,),"-")</f>
        <v>Emilia de Almeida Costa</v>
      </c>
      <c r="AA3352" t="str">
        <f>IFERROR(VLOOKUP(Base[[#This Row],[Orders Detail - User Inserting Record]],[1]Teams!A:C,3,),"-")</f>
        <v>Ilhas Especiais</v>
      </c>
      <c r="AB3352" t="str">
        <f>IFERROR(VLOOKUP(Base[[#This Row],[Orders Detail - User Inserting Record]],[1]Teams!A:D,4,),"-")</f>
        <v>Jennifer</v>
      </c>
      <c r="AC3352" t="str">
        <f>TEXT(Base[[#This Row],[Goods Issue Date: Date]],"mmm")</f>
        <v>fev</v>
      </c>
      <c r="AD3352" s="2">
        <f>WEEKNUM(Base[[#This Row],[Goods Issue Date: Date]])</f>
        <v>5</v>
      </c>
      <c r="AE3352" s="2">
        <f>YEAR(Base[[#This Row],[Order Creation Date: Date]])</f>
        <v>2024</v>
      </c>
      <c r="AF3352" t="str">
        <f>IFERROR(VLOOKUP(Base[[#This Row],[Original Customer Code]],'[1]GRUPO AJUSTADO'!A:J,10,),"")</f>
        <v/>
      </c>
      <c r="AG3352" t="str">
        <f>IF(Base[[#This Row],[Reject Reason Code]]&lt;&gt;"","Cancelado",IF(Base[[#This Row],[Goods Issue Date: Date]]&gt;1,"Faturado","Em aberto"))</f>
        <v>Faturado</v>
      </c>
      <c r="AH3352" t="str">
        <f>IFERROR(VLOOKUP(Base[[#This Row],[Item - SAP Model Code]],'[1]3p'!C:I,7,),"LUX")</f>
        <v>LUX</v>
      </c>
    </row>
    <row r="3353" spans="1:34" x14ac:dyDescent="0.3">
      <c r="A3353" t="s">
        <v>10658</v>
      </c>
      <c r="B3353" t="s">
        <v>3360</v>
      </c>
      <c r="C3353" t="s">
        <v>115</v>
      </c>
      <c r="D3353" t="s">
        <v>210</v>
      </c>
      <c r="E3353" t="s">
        <v>38</v>
      </c>
      <c r="F3353" t="s">
        <v>239</v>
      </c>
      <c r="G3353" t="s">
        <v>89</v>
      </c>
      <c r="H3353" t="s">
        <v>41</v>
      </c>
      <c r="I3353" t="s">
        <v>42</v>
      </c>
      <c r="J3353" s="1">
        <v>45324</v>
      </c>
      <c r="K3353" s="1">
        <v>45323</v>
      </c>
      <c r="L3353" t="s">
        <v>43</v>
      </c>
      <c r="M3353" t="s">
        <v>10659</v>
      </c>
      <c r="N3353" t="s">
        <v>10660</v>
      </c>
      <c r="O3353">
        <v>2</v>
      </c>
      <c r="P3353">
        <v>2</v>
      </c>
      <c r="Q3353">
        <v>5</v>
      </c>
      <c r="S3353">
        <v>1</v>
      </c>
      <c r="T3353">
        <v>100</v>
      </c>
      <c r="V3353" t="s">
        <v>46</v>
      </c>
      <c r="X3353">
        <v>454.29</v>
      </c>
      <c r="Y3353" t="s">
        <v>47</v>
      </c>
      <c r="Z3353" t="str">
        <f>IFERROR(VLOOKUP(Base[[#This Row],[Orders Detail - User Inserting Record]],[1]Teams!A:B,2,),"-")</f>
        <v>Emilia de Almeida Costa</v>
      </c>
      <c r="AA3353" t="str">
        <f>IFERROR(VLOOKUP(Base[[#This Row],[Orders Detail - User Inserting Record]],[1]Teams!A:C,3,),"-")</f>
        <v>Ilhas Especiais</v>
      </c>
      <c r="AB3353" t="str">
        <f>IFERROR(VLOOKUP(Base[[#This Row],[Orders Detail - User Inserting Record]],[1]Teams!A:D,4,),"-")</f>
        <v>Jennifer</v>
      </c>
      <c r="AC3353" t="str">
        <f>TEXT(Base[[#This Row],[Goods Issue Date: Date]],"mmm")</f>
        <v>fev</v>
      </c>
      <c r="AD3353" s="2">
        <f>WEEKNUM(Base[[#This Row],[Goods Issue Date: Date]])</f>
        <v>5</v>
      </c>
      <c r="AE3353" s="2">
        <f>YEAR(Base[[#This Row],[Order Creation Date: Date]])</f>
        <v>2024</v>
      </c>
      <c r="AF3353" t="str">
        <f>IFERROR(VLOOKUP(Base[[#This Row],[Original Customer Code]],'[1]GRUPO AJUSTADO'!A:J,10,),"")</f>
        <v/>
      </c>
      <c r="AG3353" t="str">
        <f>IF(Base[[#This Row],[Reject Reason Code]]&lt;&gt;"","Cancelado",IF(Base[[#This Row],[Goods Issue Date: Date]]&gt;1,"Faturado","Em aberto"))</f>
        <v>Faturado</v>
      </c>
      <c r="AH3353" t="str">
        <f>IFERROR(VLOOKUP(Base[[#This Row],[Item - SAP Model Code]],'[1]3p'!C:I,7,),"LUX")</f>
        <v>LUX</v>
      </c>
    </row>
    <row r="3354" spans="1:34" x14ac:dyDescent="0.3">
      <c r="A3354" t="s">
        <v>10661</v>
      </c>
      <c r="B3354" t="s">
        <v>3360</v>
      </c>
      <c r="C3354" t="s">
        <v>115</v>
      </c>
      <c r="D3354" t="s">
        <v>210</v>
      </c>
      <c r="E3354" t="s">
        <v>38</v>
      </c>
      <c r="F3354" t="s">
        <v>51</v>
      </c>
      <c r="G3354" t="s">
        <v>40</v>
      </c>
      <c r="H3354" t="s">
        <v>52</v>
      </c>
      <c r="I3354" t="s">
        <v>42</v>
      </c>
      <c r="J3354" s="1">
        <v>45324</v>
      </c>
      <c r="K3354" s="1">
        <v>45323</v>
      </c>
      <c r="L3354" t="s">
        <v>43</v>
      </c>
      <c r="M3354" t="s">
        <v>2683</v>
      </c>
      <c r="N3354" t="s">
        <v>2684</v>
      </c>
      <c r="O3354">
        <v>2</v>
      </c>
      <c r="P3354">
        <v>2</v>
      </c>
      <c r="Q3354">
        <v>5</v>
      </c>
      <c r="S3354">
        <v>1</v>
      </c>
      <c r="T3354">
        <v>100</v>
      </c>
      <c r="V3354" t="s">
        <v>46</v>
      </c>
      <c r="X3354">
        <v>245.16</v>
      </c>
      <c r="Y3354" t="s">
        <v>47</v>
      </c>
      <c r="Z3354" t="str">
        <f>IFERROR(VLOOKUP(Base[[#This Row],[Orders Detail - User Inserting Record]],[1]Teams!A:B,2,),"-")</f>
        <v>Emilia de Almeida Costa</v>
      </c>
      <c r="AA3354" t="str">
        <f>IFERROR(VLOOKUP(Base[[#This Row],[Orders Detail - User Inserting Record]],[1]Teams!A:C,3,),"-")</f>
        <v>Ilhas Especiais</v>
      </c>
      <c r="AB3354" t="str">
        <f>IFERROR(VLOOKUP(Base[[#This Row],[Orders Detail - User Inserting Record]],[1]Teams!A:D,4,),"-")</f>
        <v>Jennifer</v>
      </c>
      <c r="AC3354" t="str">
        <f>TEXT(Base[[#This Row],[Goods Issue Date: Date]],"mmm")</f>
        <v>fev</v>
      </c>
      <c r="AD3354" s="2">
        <f>WEEKNUM(Base[[#This Row],[Goods Issue Date: Date]])</f>
        <v>5</v>
      </c>
      <c r="AE3354" s="2">
        <f>YEAR(Base[[#This Row],[Order Creation Date: Date]])</f>
        <v>2024</v>
      </c>
      <c r="AF3354" t="str">
        <f>IFERROR(VLOOKUP(Base[[#This Row],[Original Customer Code]],'[1]GRUPO AJUSTADO'!A:J,10,),"")</f>
        <v/>
      </c>
      <c r="AG3354" t="str">
        <f>IF(Base[[#This Row],[Reject Reason Code]]&lt;&gt;"","Cancelado",IF(Base[[#This Row],[Goods Issue Date: Date]]&gt;1,"Faturado","Em aberto"))</f>
        <v>Faturado</v>
      </c>
      <c r="AH3354" t="str">
        <f>IFERROR(VLOOKUP(Base[[#This Row],[Item - SAP Model Code]],'[1]3p'!C:I,7,),"LUX")</f>
        <v>LUX</v>
      </c>
    </row>
    <row r="3355" spans="1:34" x14ac:dyDescent="0.3">
      <c r="A3355" t="s">
        <v>10662</v>
      </c>
      <c r="B3355" t="s">
        <v>3360</v>
      </c>
      <c r="C3355" t="s">
        <v>115</v>
      </c>
      <c r="D3355" t="s">
        <v>210</v>
      </c>
      <c r="E3355" t="s">
        <v>38</v>
      </c>
      <c r="F3355" t="s">
        <v>51</v>
      </c>
      <c r="G3355" t="s">
        <v>40</v>
      </c>
      <c r="H3355" t="s">
        <v>52</v>
      </c>
      <c r="I3355" t="s">
        <v>42</v>
      </c>
      <c r="J3355" s="1">
        <v>45324</v>
      </c>
      <c r="K3355" s="1">
        <v>45323</v>
      </c>
      <c r="L3355" t="s">
        <v>43</v>
      </c>
      <c r="M3355" t="s">
        <v>144</v>
      </c>
      <c r="N3355" t="s">
        <v>145</v>
      </c>
      <c r="O3355">
        <v>2</v>
      </c>
      <c r="P3355">
        <v>2</v>
      </c>
      <c r="Q3355">
        <v>5</v>
      </c>
      <c r="S3355">
        <v>1</v>
      </c>
      <c r="T3355">
        <v>100</v>
      </c>
      <c r="V3355" t="s">
        <v>46</v>
      </c>
      <c r="X3355">
        <v>245.16</v>
      </c>
      <c r="Y3355" t="s">
        <v>47</v>
      </c>
      <c r="Z3355" t="str">
        <f>IFERROR(VLOOKUP(Base[[#This Row],[Orders Detail - User Inserting Record]],[1]Teams!A:B,2,),"-")</f>
        <v>Emilia de Almeida Costa</v>
      </c>
      <c r="AA3355" t="str">
        <f>IFERROR(VLOOKUP(Base[[#This Row],[Orders Detail - User Inserting Record]],[1]Teams!A:C,3,),"-")</f>
        <v>Ilhas Especiais</v>
      </c>
      <c r="AB3355" t="str">
        <f>IFERROR(VLOOKUP(Base[[#This Row],[Orders Detail - User Inserting Record]],[1]Teams!A:D,4,),"-")</f>
        <v>Jennifer</v>
      </c>
      <c r="AC3355" t="str">
        <f>TEXT(Base[[#This Row],[Goods Issue Date: Date]],"mmm")</f>
        <v>fev</v>
      </c>
      <c r="AD3355" s="2">
        <f>WEEKNUM(Base[[#This Row],[Goods Issue Date: Date]])</f>
        <v>5</v>
      </c>
      <c r="AE3355" s="2">
        <f>YEAR(Base[[#This Row],[Order Creation Date: Date]])</f>
        <v>2024</v>
      </c>
      <c r="AF3355" t="str">
        <f>IFERROR(VLOOKUP(Base[[#This Row],[Original Customer Code]],'[1]GRUPO AJUSTADO'!A:J,10,),"")</f>
        <v/>
      </c>
      <c r="AG3355" t="str">
        <f>IF(Base[[#This Row],[Reject Reason Code]]&lt;&gt;"","Cancelado",IF(Base[[#This Row],[Goods Issue Date: Date]]&gt;1,"Faturado","Em aberto"))</f>
        <v>Faturado</v>
      </c>
      <c r="AH3355" t="str">
        <f>IFERROR(VLOOKUP(Base[[#This Row],[Item - SAP Model Code]],'[1]3p'!C:I,7,),"LUX")</f>
        <v>LUX</v>
      </c>
    </row>
    <row r="3356" spans="1:34" x14ac:dyDescent="0.3">
      <c r="A3356" t="s">
        <v>10663</v>
      </c>
      <c r="B3356" t="s">
        <v>657</v>
      </c>
      <c r="C3356" t="s">
        <v>115</v>
      </c>
      <c r="D3356" t="s">
        <v>210</v>
      </c>
      <c r="E3356" t="s">
        <v>38</v>
      </c>
      <c r="F3356" t="s">
        <v>1096</v>
      </c>
      <c r="G3356" t="s">
        <v>89</v>
      </c>
      <c r="H3356" t="s">
        <v>52</v>
      </c>
      <c r="I3356" t="s">
        <v>42</v>
      </c>
      <c r="J3356" s="1">
        <v>45324</v>
      </c>
      <c r="K3356" s="1">
        <v>45323</v>
      </c>
      <c r="L3356" t="s">
        <v>43</v>
      </c>
      <c r="M3356" t="s">
        <v>5229</v>
      </c>
      <c r="N3356" t="s">
        <v>10664</v>
      </c>
      <c r="O3356">
        <v>2</v>
      </c>
      <c r="P3356">
        <v>2</v>
      </c>
      <c r="Q3356">
        <v>5</v>
      </c>
      <c r="S3356">
        <v>1</v>
      </c>
      <c r="T3356">
        <v>100</v>
      </c>
      <c r="V3356" t="s">
        <v>9025</v>
      </c>
      <c r="W3356" t="s">
        <v>9026</v>
      </c>
      <c r="X3356">
        <v>165.71</v>
      </c>
      <c r="Y3356" t="s">
        <v>47</v>
      </c>
      <c r="Z3356" t="str">
        <f>IFERROR(VLOOKUP(Base[[#This Row],[Orders Detail - User Inserting Record]],[1]Teams!A:B,2,),"-")</f>
        <v>Emilia de Almeida Costa</v>
      </c>
      <c r="AA3356" t="str">
        <f>IFERROR(VLOOKUP(Base[[#This Row],[Orders Detail - User Inserting Record]],[1]Teams!A:C,3,),"-")</f>
        <v>Ilhas Especiais</v>
      </c>
      <c r="AB3356" t="str">
        <f>IFERROR(VLOOKUP(Base[[#This Row],[Orders Detail - User Inserting Record]],[1]Teams!A:D,4,),"-")</f>
        <v>Jennifer</v>
      </c>
      <c r="AC3356" t="str">
        <f>TEXT(Base[[#This Row],[Goods Issue Date: Date]],"mmm")</f>
        <v>fev</v>
      </c>
      <c r="AD3356" s="2">
        <f>WEEKNUM(Base[[#This Row],[Goods Issue Date: Date]])</f>
        <v>5</v>
      </c>
      <c r="AE3356" s="2">
        <f>YEAR(Base[[#This Row],[Order Creation Date: Date]])</f>
        <v>2024</v>
      </c>
      <c r="AF3356" t="str">
        <f>IFERROR(VLOOKUP(Base[[#This Row],[Original Customer Code]],'[1]GRUPO AJUSTADO'!A:J,10,),"")</f>
        <v/>
      </c>
      <c r="AG3356" t="str">
        <f>IF(Base[[#This Row],[Reject Reason Code]]&lt;&gt;"","Cancelado",IF(Base[[#This Row],[Goods Issue Date: Date]]&gt;1,"Faturado","Em aberto"))</f>
        <v>Faturado</v>
      </c>
      <c r="AH3356" t="str">
        <f>IFERROR(VLOOKUP(Base[[#This Row],[Item - SAP Model Code]],'[1]3p'!C:I,7,),"LUX")</f>
        <v>LUX</v>
      </c>
    </row>
    <row r="3357" spans="1:34" x14ac:dyDescent="0.3">
      <c r="A3357" t="s">
        <v>10665</v>
      </c>
      <c r="B3357" t="s">
        <v>10666</v>
      </c>
      <c r="C3357" t="s">
        <v>10667</v>
      </c>
      <c r="D3357" t="s">
        <v>9161</v>
      </c>
      <c r="E3357" t="s">
        <v>64</v>
      </c>
      <c r="F3357" t="s">
        <v>65</v>
      </c>
      <c r="G3357" t="s">
        <v>931</v>
      </c>
      <c r="H3357" t="s">
        <v>66</v>
      </c>
      <c r="I3357" t="s">
        <v>67</v>
      </c>
      <c r="J3357" s="1">
        <v>45324</v>
      </c>
      <c r="K3357" s="1">
        <v>45323</v>
      </c>
      <c r="L3357" t="s">
        <v>932</v>
      </c>
      <c r="M3357" t="s">
        <v>3830</v>
      </c>
      <c r="N3357" t="s">
        <v>9363</v>
      </c>
      <c r="O3357">
        <v>2</v>
      </c>
      <c r="P3357">
        <v>2</v>
      </c>
      <c r="Q3357">
        <v>5</v>
      </c>
      <c r="S3357">
        <v>1</v>
      </c>
      <c r="T3357">
        <v>100</v>
      </c>
      <c r="V3357" t="s">
        <v>46</v>
      </c>
      <c r="X3357">
        <v>220</v>
      </c>
      <c r="Y3357" t="s">
        <v>70</v>
      </c>
      <c r="Z3357" t="str">
        <f>IFERROR(VLOOKUP(Base[[#This Row],[Orders Detail - User Inserting Record]],[1]Teams!A:B,2,),"-")</f>
        <v>Izabel Aparecida Barbosa Floriano</v>
      </c>
      <c r="AA3357" t="str">
        <f>IFERROR(VLOOKUP(Base[[#This Row],[Orders Detail - User Inserting Record]],[1]Teams!A:C,3,),"-")</f>
        <v>BackOffice</v>
      </c>
      <c r="AB3357" t="str">
        <f>IFERROR(VLOOKUP(Base[[#This Row],[Orders Detail - User Inserting Record]],[1]Teams!A:D,4,),"-")</f>
        <v>Fabrcio</v>
      </c>
      <c r="AC3357" t="str">
        <f>TEXT(Base[[#This Row],[Goods Issue Date: Date]],"mmm")</f>
        <v>fev</v>
      </c>
      <c r="AD3357" s="2">
        <f>WEEKNUM(Base[[#This Row],[Goods Issue Date: Date]])</f>
        <v>5</v>
      </c>
      <c r="AE3357" s="2">
        <f>YEAR(Base[[#This Row],[Order Creation Date: Date]])</f>
        <v>2024</v>
      </c>
      <c r="AF3357" t="str">
        <f>IFERROR(VLOOKUP(Base[[#This Row],[Original Customer Code]],'[1]GRUPO AJUSTADO'!A:J,10,),"")</f>
        <v/>
      </c>
      <c r="AG3357" t="str">
        <f>IF(Base[[#This Row],[Reject Reason Code]]&lt;&gt;"","Cancelado",IF(Base[[#This Row],[Goods Issue Date: Date]]&gt;1,"Faturado","Em aberto"))</f>
        <v>Faturado</v>
      </c>
      <c r="AH3357" t="str">
        <f>IFERROR(VLOOKUP(Base[[#This Row],[Item - SAP Model Code]],'[1]3p'!C:I,7,),"LUX")</f>
        <v>LUX</v>
      </c>
    </row>
    <row r="3358" spans="1:34" x14ac:dyDescent="0.3">
      <c r="A3358" t="s">
        <v>10668</v>
      </c>
      <c r="B3358" t="s">
        <v>9281</v>
      </c>
      <c r="C3358" t="s">
        <v>115</v>
      </c>
      <c r="D3358" t="s">
        <v>210</v>
      </c>
      <c r="E3358" t="s">
        <v>38</v>
      </c>
      <c r="F3358" t="s">
        <v>65</v>
      </c>
      <c r="G3358" t="s">
        <v>40</v>
      </c>
      <c r="H3358" t="s">
        <v>66</v>
      </c>
      <c r="I3358" t="s">
        <v>42</v>
      </c>
      <c r="J3358" s="1">
        <v>45324</v>
      </c>
      <c r="K3358" s="1">
        <v>45323</v>
      </c>
      <c r="L3358" t="s">
        <v>43</v>
      </c>
      <c r="M3358" t="s">
        <v>2170</v>
      </c>
      <c r="N3358" t="s">
        <v>7984</v>
      </c>
      <c r="O3358">
        <v>2</v>
      </c>
      <c r="P3358">
        <v>2</v>
      </c>
      <c r="Q3358">
        <v>5</v>
      </c>
      <c r="S3358">
        <v>1</v>
      </c>
      <c r="T3358">
        <v>100</v>
      </c>
      <c r="V3358" t="s">
        <v>46</v>
      </c>
      <c r="X3358">
        <v>267.74</v>
      </c>
      <c r="Y3358" t="s">
        <v>47</v>
      </c>
      <c r="Z3358" t="str">
        <f>IFERROR(VLOOKUP(Base[[#This Row],[Orders Detail - User Inserting Record]],[1]Teams!A:B,2,),"-")</f>
        <v>Emilia de Almeida Costa</v>
      </c>
      <c r="AA3358" t="str">
        <f>IFERROR(VLOOKUP(Base[[#This Row],[Orders Detail - User Inserting Record]],[1]Teams!A:C,3,),"-")</f>
        <v>Ilhas Especiais</v>
      </c>
      <c r="AB3358" t="str">
        <f>IFERROR(VLOOKUP(Base[[#This Row],[Orders Detail - User Inserting Record]],[1]Teams!A:D,4,),"-")</f>
        <v>Jennifer</v>
      </c>
      <c r="AC3358" t="str">
        <f>TEXT(Base[[#This Row],[Goods Issue Date: Date]],"mmm")</f>
        <v>fev</v>
      </c>
      <c r="AD3358" s="2">
        <f>WEEKNUM(Base[[#This Row],[Goods Issue Date: Date]])</f>
        <v>5</v>
      </c>
      <c r="AE3358" s="2">
        <f>YEAR(Base[[#This Row],[Order Creation Date: Date]])</f>
        <v>2024</v>
      </c>
      <c r="AF3358" t="str">
        <f>IFERROR(VLOOKUP(Base[[#This Row],[Original Customer Code]],'[1]GRUPO AJUSTADO'!A:J,10,),"")</f>
        <v/>
      </c>
      <c r="AG3358" t="str">
        <f>IF(Base[[#This Row],[Reject Reason Code]]&lt;&gt;"","Cancelado",IF(Base[[#This Row],[Goods Issue Date: Date]]&gt;1,"Faturado","Em aberto"))</f>
        <v>Faturado</v>
      </c>
      <c r="AH3358" t="str">
        <f>IFERROR(VLOOKUP(Base[[#This Row],[Item - SAP Model Code]],'[1]3p'!C:I,7,),"LUX")</f>
        <v>LUX</v>
      </c>
    </row>
    <row r="3359" spans="1:34" x14ac:dyDescent="0.3">
      <c r="A3359" t="s">
        <v>10669</v>
      </c>
      <c r="B3359" t="s">
        <v>7680</v>
      </c>
      <c r="C3359" t="s">
        <v>115</v>
      </c>
      <c r="D3359" t="s">
        <v>210</v>
      </c>
      <c r="E3359" t="s">
        <v>38</v>
      </c>
      <c r="F3359" t="s">
        <v>239</v>
      </c>
      <c r="G3359" t="s">
        <v>40</v>
      </c>
      <c r="H3359" t="s">
        <v>41</v>
      </c>
      <c r="I3359" t="s">
        <v>42</v>
      </c>
      <c r="J3359" s="1">
        <v>45338</v>
      </c>
      <c r="K3359" s="1">
        <v>45323</v>
      </c>
      <c r="L3359" t="s">
        <v>43</v>
      </c>
      <c r="M3359" t="s">
        <v>10670</v>
      </c>
      <c r="N3359" t="s">
        <v>10671</v>
      </c>
      <c r="O3359">
        <v>2</v>
      </c>
      <c r="P3359">
        <v>16</v>
      </c>
      <c r="Q3359">
        <v>7</v>
      </c>
      <c r="S3359">
        <v>1</v>
      </c>
      <c r="T3359">
        <v>100</v>
      </c>
      <c r="V3359" t="s">
        <v>46</v>
      </c>
      <c r="X3359">
        <v>738.71</v>
      </c>
      <c r="Y3359" t="s">
        <v>47</v>
      </c>
      <c r="Z3359" t="str">
        <f>IFERROR(VLOOKUP(Base[[#This Row],[Orders Detail - User Inserting Record]],[1]Teams!A:B,2,),"-")</f>
        <v>Emilia de Almeida Costa</v>
      </c>
      <c r="AA3359" t="str">
        <f>IFERROR(VLOOKUP(Base[[#This Row],[Orders Detail - User Inserting Record]],[1]Teams!A:C,3,),"-")</f>
        <v>Ilhas Especiais</v>
      </c>
      <c r="AB3359" t="str">
        <f>IFERROR(VLOOKUP(Base[[#This Row],[Orders Detail - User Inserting Record]],[1]Teams!A:D,4,),"-")</f>
        <v>Jennifer</v>
      </c>
      <c r="AC3359" t="str">
        <f>TEXT(Base[[#This Row],[Goods Issue Date: Date]],"mmm")</f>
        <v>fev</v>
      </c>
      <c r="AD3359" s="2">
        <f>WEEKNUM(Base[[#This Row],[Goods Issue Date: Date]])</f>
        <v>7</v>
      </c>
      <c r="AE3359" s="2">
        <f>YEAR(Base[[#This Row],[Order Creation Date: Date]])</f>
        <v>2024</v>
      </c>
      <c r="AF3359" t="str">
        <f>IFERROR(VLOOKUP(Base[[#This Row],[Original Customer Code]],'[1]GRUPO AJUSTADO'!A:J,10,),"")</f>
        <v/>
      </c>
      <c r="AG3359" t="str">
        <f>IF(Base[[#This Row],[Reject Reason Code]]&lt;&gt;"","Cancelado",IF(Base[[#This Row],[Goods Issue Date: Date]]&gt;1,"Faturado","Em aberto"))</f>
        <v>Faturado</v>
      </c>
      <c r="AH3359" t="str">
        <f>IFERROR(VLOOKUP(Base[[#This Row],[Item - SAP Model Code]],'[1]3p'!C:I,7,),"LUX")</f>
        <v>LUX</v>
      </c>
    </row>
    <row r="3360" spans="1:34" x14ac:dyDescent="0.3">
      <c r="A3360" t="s">
        <v>10672</v>
      </c>
      <c r="B3360" t="s">
        <v>10673</v>
      </c>
      <c r="C3360" t="s">
        <v>115</v>
      </c>
      <c r="D3360" t="s">
        <v>210</v>
      </c>
      <c r="E3360" t="s">
        <v>38</v>
      </c>
      <c r="F3360" t="s">
        <v>51</v>
      </c>
      <c r="G3360" t="s">
        <v>40</v>
      </c>
      <c r="H3360" t="s">
        <v>52</v>
      </c>
      <c r="I3360" t="s">
        <v>42</v>
      </c>
      <c r="J3360" s="1">
        <v>45324</v>
      </c>
      <c r="K3360" s="1">
        <v>45323</v>
      </c>
      <c r="L3360" t="s">
        <v>43</v>
      </c>
      <c r="M3360" t="s">
        <v>10674</v>
      </c>
      <c r="N3360" t="s">
        <v>10675</v>
      </c>
      <c r="O3360">
        <v>2</v>
      </c>
      <c r="P3360">
        <v>2</v>
      </c>
      <c r="Q3360">
        <v>5</v>
      </c>
      <c r="S3360">
        <v>1</v>
      </c>
      <c r="T3360">
        <v>100</v>
      </c>
      <c r="V3360" t="s">
        <v>317</v>
      </c>
      <c r="W3360" t="s">
        <v>318</v>
      </c>
      <c r="X3360">
        <v>319.36</v>
      </c>
      <c r="Y3360" t="s">
        <v>47</v>
      </c>
      <c r="Z3360" t="str">
        <f>IFERROR(VLOOKUP(Base[[#This Row],[Orders Detail - User Inserting Record]],[1]Teams!A:B,2,),"-")</f>
        <v>Emilia de Almeida Costa</v>
      </c>
      <c r="AA3360" t="str">
        <f>IFERROR(VLOOKUP(Base[[#This Row],[Orders Detail - User Inserting Record]],[1]Teams!A:C,3,),"-")</f>
        <v>Ilhas Especiais</v>
      </c>
      <c r="AB3360" t="str">
        <f>IFERROR(VLOOKUP(Base[[#This Row],[Orders Detail - User Inserting Record]],[1]Teams!A:D,4,),"-")</f>
        <v>Jennifer</v>
      </c>
      <c r="AC3360" t="str">
        <f>TEXT(Base[[#This Row],[Goods Issue Date: Date]],"mmm")</f>
        <v>fev</v>
      </c>
      <c r="AD3360" s="2">
        <f>WEEKNUM(Base[[#This Row],[Goods Issue Date: Date]])</f>
        <v>5</v>
      </c>
      <c r="AE3360" s="2">
        <f>YEAR(Base[[#This Row],[Order Creation Date: Date]])</f>
        <v>2024</v>
      </c>
      <c r="AF3360" t="str">
        <f>IFERROR(VLOOKUP(Base[[#This Row],[Original Customer Code]],'[1]GRUPO AJUSTADO'!A:J,10,),"")</f>
        <v/>
      </c>
      <c r="AG3360" t="str">
        <f>IF(Base[[#This Row],[Reject Reason Code]]&lt;&gt;"","Cancelado",IF(Base[[#This Row],[Goods Issue Date: Date]]&gt;1,"Faturado","Em aberto"))</f>
        <v>Faturado</v>
      </c>
      <c r="AH3360" t="str">
        <f>IFERROR(VLOOKUP(Base[[#This Row],[Item - SAP Model Code]],'[1]3p'!C:I,7,),"LUX")</f>
        <v>LUX</v>
      </c>
    </row>
    <row r="3361" spans="1:34" x14ac:dyDescent="0.3">
      <c r="A3361" t="s">
        <v>10676</v>
      </c>
      <c r="B3361" t="s">
        <v>8538</v>
      </c>
      <c r="C3361" t="s">
        <v>115</v>
      </c>
      <c r="D3361" t="s">
        <v>210</v>
      </c>
      <c r="E3361" t="s">
        <v>38</v>
      </c>
      <c r="F3361" t="s">
        <v>761</v>
      </c>
      <c r="G3361" t="s">
        <v>40</v>
      </c>
      <c r="H3361" t="s">
        <v>41</v>
      </c>
      <c r="I3361" t="s">
        <v>42</v>
      </c>
      <c r="J3361" s="1">
        <v>45324</v>
      </c>
      <c r="K3361" s="1">
        <v>45323</v>
      </c>
      <c r="L3361" t="s">
        <v>43</v>
      </c>
      <c r="M3361" t="s">
        <v>1391</v>
      </c>
      <c r="N3361" t="s">
        <v>1392</v>
      </c>
      <c r="O3361">
        <v>2</v>
      </c>
      <c r="P3361">
        <v>2</v>
      </c>
      <c r="Q3361">
        <v>5</v>
      </c>
      <c r="S3361">
        <v>1</v>
      </c>
      <c r="T3361">
        <v>100</v>
      </c>
      <c r="V3361" t="s">
        <v>46</v>
      </c>
      <c r="X3361">
        <v>561.29</v>
      </c>
      <c r="Y3361" t="s">
        <v>47</v>
      </c>
      <c r="Z3361" t="str">
        <f>IFERROR(VLOOKUP(Base[[#This Row],[Orders Detail - User Inserting Record]],[1]Teams!A:B,2,),"-")</f>
        <v>Emilia de Almeida Costa</v>
      </c>
      <c r="AA3361" t="str">
        <f>IFERROR(VLOOKUP(Base[[#This Row],[Orders Detail - User Inserting Record]],[1]Teams!A:C,3,),"-")</f>
        <v>Ilhas Especiais</v>
      </c>
      <c r="AB3361" t="str">
        <f>IFERROR(VLOOKUP(Base[[#This Row],[Orders Detail - User Inserting Record]],[1]Teams!A:D,4,),"-")</f>
        <v>Jennifer</v>
      </c>
      <c r="AC3361" t="str">
        <f>TEXT(Base[[#This Row],[Goods Issue Date: Date]],"mmm")</f>
        <v>fev</v>
      </c>
      <c r="AD3361" s="2">
        <f>WEEKNUM(Base[[#This Row],[Goods Issue Date: Date]])</f>
        <v>5</v>
      </c>
      <c r="AE3361" s="2">
        <f>YEAR(Base[[#This Row],[Order Creation Date: Date]])</f>
        <v>2024</v>
      </c>
      <c r="AF3361" t="str">
        <f>IFERROR(VLOOKUP(Base[[#This Row],[Original Customer Code]],'[1]GRUPO AJUSTADO'!A:J,10,),"")</f>
        <v/>
      </c>
      <c r="AG3361" t="str">
        <f>IF(Base[[#This Row],[Reject Reason Code]]&lt;&gt;"","Cancelado",IF(Base[[#This Row],[Goods Issue Date: Date]]&gt;1,"Faturado","Em aberto"))</f>
        <v>Faturado</v>
      </c>
      <c r="AH3361" t="str">
        <f>IFERROR(VLOOKUP(Base[[#This Row],[Item - SAP Model Code]],'[1]3p'!C:I,7,),"LUX")</f>
        <v>LUX</v>
      </c>
    </row>
    <row r="3362" spans="1:34" x14ac:dyDescent="0.3">
      <c r="A3362" t="s">
        <v>10677</v>
      </c>
      <c r="B3362" t="s">
        <v>10678</v>
      </c>
      <c r="C3362" t="s">
        <v>115</v>
      </c>
      <c r="D3362" t="s">
        <v>210</v>
      </c>
      <c r="E3362" t="s">
        <v>211</v>
      </c>
      <c r="F3362" t="s">
        <v>65</v>
      </c>
      <c r="G3362" t="s">
        <v>40</v>
      </c>
      <c r="H3362" t="s">
        <v>66</v>
      </c>
      <c r="I3362" t="s">
        <v>42</v>
      </c>
      <c r="J3362" s="1">
        <v>45324</v>
      </c>
      <c r="K3362" s="1">
        <v>45323</v>
      </c>
      <c r="L3362" t="s">
        <v>43</v>
      </c>
      <c r="M3362" t="s">
        <v>2847</v>
      </c>
      <c r="N3362" t="s">
        <v>10679</v>
      </c>
      <c r="O3362">
        <v>2</v>
      </c>
      <c r="P3362">
        <v>2</v>
      </c>
      <c r="Q3362">
        <v>5</v>
      </c>
      <c r="S3362">
        <v>1</v>
      </c>
      <c r="T3362">
        <v>100</v>
      </c>
      <c r="V3362" t="s">
        <v>46</v>
      </c>
      <c r="X3362">
        <v>267.74</v>
      </c>
      <c r="Y3362" t="s">
        <v>217</v>
      </c>
      <c r="Z3362" t="str">
        <f>IFERROR(VLOOKUP(Base[[#This Row],[Orders Detail - User Inserting Record]],[1]Teams!A:B,2,),"-")</f>
        <v>Emilia de Almeida Costa</v>
      </c>
      <c r="AA3362" t="str">
        <f>IFERROR(VLOOKUP(Base[[#This Row],[Orders Detail - User Inserting Record]],[1]Teams!A:C,3,),"-")</f>
        <v>Ilhas Especiais</v>
      </c>
      <c r="AB3362" t="str">
        <f>IFERROR(VLOOKUP(Base[[#This Row],[Orders Detail - User Inserting Record]],[1]Teams!A:D,4,),"-")</f>
        <v>Jennifer</v>
      </c>
      <c r="AC3362" t="str">
        <f>TEXT(Base[[#This Row],[Goods Issue Date: Date]],"mmm")</f>
        <v>fev</v>
      </c>
      <c r="AD3362" s="2">
        <f>WEEKNUM(Base[[#This Row],[Goods Issue Date: Date]])</f>
        <v>5</v>
      </c>
      <c r="AE3362" s="2">
        <f>YEAR(Base[[#This Row],[Order Creation Date: Date]])</f>
        <v>2024</v>
      </c>
      <c r="AF3362" t="str">
        <f>IFERROR(VLOOKUP(Base[[#This Row],[Original Customer Code]],'[1]GRUPO AJUSTADO'!A:J,10,),"")</f>
        <v/>
      </c>
      <c r="AG3362" t="str">
        <f>IF(Base[[#This Row],[Reject Reason Code]]&lt;&gt;"","Cancelado",IF(Base[[#This Row],[Goods Issue Date: Date]]&gt;1,"Faturado","Em aberto"))</f>
        <v>Faturado</v>
      </c>
      <c r="AH3362" t="str">
        <f>IFERROR(VLOOKUP(Base[[#This Row],[Item - SAP Model Code]],'[1]3p'!C:I,7,),"LUX")</f>
        <v>LUX</v>
      </c>
    </row>
    <row r="3363" spans="1:34" x14ac:dyDescent="0.3">
      <c r="A3363" t="s">
        <v>10680</v>
      </c>
      <c r="B3363" t="s">
        <v>10678</v>
      </c>
      <c r="C3363" t="s">
        <v>115</v>
      </c>
      <c r="D3363" t="s">
        <v>210</v>
      </c>
      <c r="E3363" t="s">
        <v>211</v>
      </c>
      <c r="F3363" t="s">
        <v>65</v>
      </c>
      <c r="G3363" t="s">
        <v>40</v>
      </c>
      <c r="H3363" t="s">
        <v>66</v>
      </c>
      <c r="I3363" t="s">
        <v>42</v>
      </c>
      <c r="J3363" s="1">
        <v>45324</v>
      </c>
      <c r="K3363" s="1">
        <v>45323</v>
      </c>
      <c r="L3363" t="s">
        <v>43</v>
      </c>
      <c r="M3363" t="s">
        <v>792</v>
      </c>
      <c r="N3363" t="s">
        <v>1678</v>
      </c>
      <c r="O3363">
        <v>2</v>
      </c>
      <c r="P3363">
        <v>2</v>
      </c>
      <c r="Q3363">
        <v>5</v>
      </c>
      <c r="S3363">
        <v>1</v>
      </c>
      <c r="T3363">
        <v>100</v>
      </c>
      <c r="V3363" t="s">
        <v>46</v>
      </c>
      <c r="X3363">
        <v>229.03</v>
      </c>
      <c r="Y3363" t="s">
        <v>217</v>
      </c>
      <c r="Z3363" t="str">
        <f>IFERROR(VLOOKUP(Base[[#This Row],[Orders Detail - User Inserting Record]],[1]Teams!A:B,2,),"-")</f>
        <v>Emilia de Almeida Costa</v>
      </c>
      <c r="AA3363" t="str">
        <f>IFERROR(VLOOKUP(Base[[#This Row],[Orders Detail - User Inserting Record]],[1]Teams!A:C,3,),"-")</f>
        <v>Ilhas Especiais</v>
      </c>
      <c r="AB3363" t="str">
        <f>IFERROR(VLOOKUP(Base[[#This Row],[Orders Detail - User Inserting Record]],[1]Teams!A:D,4,),"-")</f>
        <v>Jennifer</v>
      </c>
      <c r="AC3363" t="str">
        <f>TEXT(Base[[#This Row],[Goods Issue Date: Date]],"mmm")</f>
        <v>fev</v>
      </c>
      <c r="AD3363" s="2">
        <f>WEEKNUM(Base[[#This Row],[Goods Issue Date: Date]])</f>
        <v>5</v>
      </c>
      <c r="AE3363" s="2">
        <f>YEAR(Base[[#This Row],[Order Creation Date: Date]])</f>
        <v>2024</v>
      </c>
      <c r="AF3363" t="str">
        <f>IFERROR(VLOOKUP(Base[[#This Row],[Original Customer Code]],'[1]GRUPO AJUSTADO'!A:J,10,),"")</f>
        <v/>
      </c>
      <c r="AG3363" t="str">
        <f>IF(Base[[#This Row],[Reject Reason Code]]&lt;&gt;"","Cancelado",IF(Base[[#This Row],[Goods Issue Date: Date]]&gt;1,"Faturado","Em aberto"))</f>
        <v>Faturado</v>
      </c>
      <c r="AH3363" t="str">
        <f>IFERROR(VLOOKUP(Base[[#This Row],[Item - SAP Model Code]],'[1]3p'!C:I,7,),"LUX")</f>
        <v>LUX</v>
      </c>
    </row>
    <row r="3364" spans="1:34" x14ac:dyDescent="0.3">
      <c r="A3364" t="s">
        <v>10681</v>
      </c>
      <c r="B3364" t="s">
        <v>3091</v>
      </c>
      <c r="C3364" t="s">
        <v>115</v>
      </c>
      <c r="D3364" t="s">
        <v>210</v>
      </c>
      <c r="E3364" t="s">
        <v>211</v>
      </c>
      <c r="F3364" t="s">
        <v>533</v>
      </c>
      <c r="G3364" t="s">
        <v>40</v>
      </c>
      <c r="H3364" t="s">
        <v>155</v>
      </c>
      <c r="I3364" t="s">
        <v>42</v>
      </c>
      <c r="J3364" s="1">
        <v>45376</v>
      </c>
      <c r="K3364" s="1">
        <v>45323</v>
      </c>
      <c r="L3364" t="s">
        <v>43</v>
      </c>
      <c r="M3364" t="s">
        <v>10538</v>
      </c>
      <c r="N3364" t="s">
        <v>8404</v>
      </c>
      <c r="O3364">
        <v>3</v>
      </c>
      <c r="P3364">
        <v>25</v>
      </c>
      <c r="Q3364">
        <v>13</v>
      </c>
      <c r="S3364">
        <v>1</v>
      </c>
      <c r="T3364">
        <v>100</v>
      </c>
      <c r="V3364" t="s">
        <v>46</v>
      </c>
      <c r="X3364">
        <v>132.26</v>
      </c>
      <c r="Y3364" t="s">
        <v>217</v>
      </c>
      <c r="Z3364" t="str">
        <f>IFERROR(VLOOKUP(Base[[#This Row],[Orders Detail - User Inserting Record]],[1]Teams!A:B,2,),"-")</f>
        <v>Emilia de Almeida Costa</v>
      </c>
      <c r="AA3364" t="str">
        <f>IFERROR(VLOOKUP(Base[[#This Row],[Orders Detail - User Inserting Record]],[1]Teams!A:C,3,),"-")</f>
        <v>Ilhas Especiais</v>
      </c>
      <c r="AB3364" t="str">
        <f>IFERROR(VLOOKUP(Base[[#This Row],[Orders Detail - User Inserting Record]],[1]Teams!A:D,4,),"-")</f>
        <v>Jennifer</v>
      </c>
      <c r="AC3364" t="str">
        <f>TEXT(Base[[#This Row],[Goods Issue Date: Date]],"mmm")</f>
        <v>mar</v>
      </c>
      <c r="AD3364" s="2">
        <f>WEEKNUM(Base[[#This Row],[Goods Issue Date: Date]])</f>
        <v>13</v>
      </c>
      <c r="AE3364" s="2">
        <f>YEAR(Base[[#This Row],[Order Creation Date: Date]])</f>
        <v>2024</v>
      </c>
      <c r="AF3364" t="str">
        <f>IFERROR(VLOOKUP(Base[[#This Row],[Original Customer Code]],'[1]GRUPO AJUSTADO'!A:J,10,),"")</f>
        <v/>
      </c>
      <c r="AG3364" t="str">
        <f>IF(Base[[#This Row],[Reject Reason Code]]&lt;&gt;"","Cancelado",IF(Base[[#This Row],[Goods Issue Date: Date]]&gt;1,"Faturado","Em aberto"))</f>
        <v>Faturado</v>
      </c>
      <c r="AH3364" t="str">
        <f>IFERROR(VLOOKUP(Base[[#This Row],[Item - SAP Model Code]],'[1]3p'!C:I,7,),"LUX")</f>
        <v>LUX</v>
      </c>
    </row>
    <row r="3365" spans="1:34" x14ac:dyDescent="0.3">
      <c r="A3365" t="s">
        <v>10682</v>
      </c>
      <c r="B3365" t="s">
        <v>10683</v>
      </c>
      <c r="C3365" t="s">
        <v>10684</v>
      </c>
      <c r="D3365" t="s">
        <v>470</v>
      </c>
      <c r="E3365" t="s">
        <v>64</v>
      </c>
      <c r="F3365" t="s">
        <v>65</v>
      </c>
      <c r="G3365" t="s">
        <v>40</v>
      </c>
      <c r="H3365" t="s">
        <v>66</v>
      </c>
      <c r="I3365" t="s">
        <v>67</v>
      </c>
      <c r="J3365" s="1">
        <v>45324</v>
      </c>
      <c r="K3365" s="1">
        <v>45323</v>
      </c>
      <c r="L3365" t="s">
        <v>43</v>
      </c>
      <c r="M3365" t="s">
        <v>471</v>
      </c>
      <c r="N3365" t="s">
        <v>1172</v>
      </c>
      <c r="O3365">
        <v>2</v>
      </c>
      <c r="P3365">
        <v>2</v>
      </c>
      <c r="Q3365">
        <v>5</v>
      </c>
      <c r="S3365">
        <v>1</v>
      </c>
      <c r="T3365">
        <v>100</v>
      </c>
      <c r="V3365" t="s">
        <v>46</v>
      </c>
      <c r="X3365">
        <v>1390</v>
      </c>
      <c r="Y3365" t="s">
        <v>70</v>
      </c>
      <c r="Z3365" t="str">
        <f>IFERROR(VLOOKUP(Base[[#This Row],[Orders Detail - User Inserting Record]],[1]Teams!A:B,2,),"-")</f>
        <v>Fabricio  Nahuel Casassa</v>
      </c>
      <c r="AA3365" t="str">
        <f>IFERROR(VLOOKUP(Base[[#This Row],[Orders Detail - User Inserting Record]],[1]Teams!A:C,3,),"-")</f>
        <v>BackOffice</v>
      </c>
      <c r="AB3365" t="str">
        <f>IFERROR(VLOOKUP(Base[[#This Row],[Orders Detail - User Inserting Record]],[1]Teams!A:D,4,),"-")</f>
        <v>Fabrcio</v>
      </c>
      <c r="AC3365" t="str">
        <f>TEXT(Base[[#This Row],[Goods Issue Date: Date]],"mmm")</f>
        <v>fev</v>
      </c>
      <c r="AD3365" s="2">
        <f>WEEKNUM(Base[[#This Row],[Goods Issue Date: Date]])</f>
        <v>5</v>
      </c>
      <c r="AE3365" s="2">
        <f>YEAR(Base[[#This Row],[Order Creation Date: Date]])</f>
        <v>2024</v>
      </c>
      <c r="AF3365" t="str">
        <f>IFERROR(VLOOKUP(Base[[#This Row],[Original Customer Code]],'[1]GRUPO AJUSTADO'!A:J,10,),"")</f>
        <v/>
      </c>
      <c r="AG3365" t="str">
        <f>IF(Base[[#This Row],[Reject Reason Code]]&lt;&gt;"","Cancelado",IF(Base[[#This Row],[Goods Issue Date: Date]]&gt;1,"Faturado","Em aberto"))</f>
        <v>Faturado</v>
      </c>
      <c r="AH3365" t="str">
        <f>IFERROR(VLOOKUP(Base[[#This Row],[Item - SAP Model Code]],'[1]3p'!C:I,7,),"LUX")</f>
        <v>LUX</v>
      </c>
    </row>
    <row r="3366" spans="1:34" x14ac:dyDescent="0.3">
      <c r="A3366" t="s">
        <v>10685</v>
      </c>
      <c r="B3366" t="s">
        <v>10686</v>
      </c>
      <c r="C3366" t="s">
        <v>10687</v>
      </c>
      <c r="D3366" t="s">
        <v>8979</v>
      </c>
      <c r="E3366" t="s">
        <v>38</v>
      </c>
      <c r="F3366" t="s">
        <v>51</v>
      </c>
      <c r="G3366" t="s">
        <v>40</v>
      </c>
      <c r="H3366" t="s">
        <v>52</v>
      </c>
      <c r="I3366" t="s">
        <v>42</v>
      </c>
      <c r="J3366" s="1">
        <v>45324</v>
      </c>
      <c r="K3366" s="1">
        <v>45323</v>
      </c>
      <c r="L3366" t="s">
        <v>43</v>
      </c>
      <c r="M3366" t="s">
        <v>10688</v>
      </c>
      <c r="N3366" t="s">
        <v>10273</v>
      </c>
      <c r="O3366">
        <v>2</v>
      </c>
      <c r="P3366">
        <v>2</v>
      </c>
      <c r="Q3366">
        <v>5</v>
      </c>
      <c r="S3366">
        <v>1</v>
      </c>
      <c r="T3366">
        <v>100</v>
      </c>
      <c r="V3366" t="s">
        <v>46</v>
      </c>
      <c r="X3366">
        <v>840</v>
      </c>
      <c r="Y3366" t="s">
        <v>47</v>
      </c>
      <c r="Z3366" t="str">
        <f>IFERROR(VLOOKUP(Base[[#This Row],[Orders Detail - User Inserting Record]],[1]Teams!A:B,2,),"-")</f>
        <v>Alessandra Marcela De Jesus</v>
      </c>
      <c r="AA3366" t="str">
        <f>IFERROR(VLOOKUP(Base[[#This Row],[Orders Detail - User Inserting Record]],[1]Teams!A:C,3,),"-")</f>
        <v>Repair</v>
      </c>
      <c r="AB3366" t="str">
        <f>IFERROR(VLOOKUP(Base[[#This Row],[Orders Detail - User Inserting Record]],[1]Teams!A:D,4,),"-")</f>
        <v>Cris</v>
      </c>
      <c r="AC3366" t="str">
        <f>TEXT(Base[[#This Row],[Goods Issue Date: Date]],"mmm")</f>
        <v>fev</v>
      </c>
      <c r="AD3366" s="2">
        <f>WEEKNUM(Base[[#This Row],[Goods Issue Date: Date]])</f>
        <v>5</v>
      </c>
      <c r="AE3366" s="2">
        <f>YEAR(Base[[#This Row],[Order Creation Date: Date]])</f>
        <v>2024</v>
      </c>
      <c r="AF3366" t="str">
        <f>IFERROR(VLOOKUP(Base[[#This Row],[Original Customer Code]],'[1]GRUPO AJUSTADO'!A:J,10,),"")</f>
        <v/>
      </c>
      <c r="AG3366" t="str">
        <f>IF(Base[[#This Row],[Reject Reason Code]]&lt;&gt;"","Cancelado",IF(Base[[#This Row],[Goods Issue Date: Date]]&gt;1,"Faturado","Em aberto"))</f>
        <v>Faturado</v>
      </c>
      <c r="AH3366" t="str">
        <f>IFERROR(VLOOKUP(Base[[#This Row],[Item - SAP Model Code]],'[1]3p'!C:I,7,),"LUX")</f>
        <v>LUX</v>
      </c>
    </row>
    <row r="3367" spans="1:34" x14ac:dyDescent="0.3">
      <c r="A3367" t="s">
        <v>10689</v>
      </c>
      <c r="B3367" t="s">
        <v>10690</v>
      </c>
      <c r="C3367" t="s">
        <v>115</v>
      </c>
      <c r="D3367" t="s">
        <v>210</v>
      </c>
      <c r="E3367" t="s">
        <v>38</v>
      </c>
      <c r="F3367" t="s">
        <v>198</v>
      </c>
      <c r="G3367" t="s">
        <v>89</v>
      </c>
      <c r="H3367" t="s">
        <v>52</v>
      </c>
      <c r="I3367" t="s">
        <v>42</v>
      </c>
      <c r="J3367" s="1">
        <v>45324</v>
      </c>
      <c r="K3367" s="1">
        <v>45323</v>
      </c>
      <c r="L3367" t="s">
        <v>43</v>
      </c>
      <c r="M3367" t="s">
        <v>10691</v>
      </c>
      <c r="N3367" t="s">
        <v>10692</v>
      </c>
      <c r="O3367">
        <v>2</v>
      </c>
      <c r="P3367">
        <v>2</v>
      </c>
      <c r="Q3367">
        <v>5</v>
      </c>
      <c r="S3367">
        <v>1</v>
      </c>
      <c r="T3367">
        <v>100</v>
      </c>
      <c r="V3367" t="s">
        <v>46</v>
      </c>
      <c r="X3367">
        <v>217.14</v>
      </c>
      <c r="Y3367" t="s">
        <v>47</v>
      </c>
      <c r="Z3367" t="str">
        <f>IFERROR(VLOOKUP(Base[[#This Row],[Orders Detail - User Inserting Record]],[1]Teams!A:B,2,),"-")</f>
        <v>Emilia de Almeida Costa</v>
      </c>
      <c r="AA3367" t="str">
        <f>IFERROR(VLOOKUP(Base[[#This Row],[Orders Detail - User Inserting Record]],[1]Teams!A:C,3,),"-")</f>
        <v>Ilhas Especiais</v>
      </c>
      <c r="AB3367" t="str">
        <f>IFERROR(VLOOKUP(Base[[#This Row],[Orders Detail - User Inserting Record]],[1]Teams!A:D,4,),"-")</f>
        <v>Jennifer</v>
      </c>
      <c r="AC3367" t="str">
        <f>TEXT(Base[[#This Row],[Goods Issue Date: Date]],"mmm")</f>
        <v>fev</v>
      </c>
      <c r="AD3367" s="2">
        <f>WEEKNUM(Base[[#This Row],[Goods Issue Date: Date]])</f>
        <v>5</v>
      </c>
      <c r="AE3367" s="2">
        <f>YEAR(Base[[#This Row],[Order Creation Date: Date]])</f>
        <v>2024</v>
      </c>
      <c r="AF3367" t="str">
        <f>IFERROR(VLOOKUP(Base[[#This Row],[Original Customer Code]],'[1]GRUPO AJUSTADO'!A:J,10,),"")</f>
        <v/>
      </c>
      <c r="AG3367" t="str">
        <f>IF(Base[[#This Row],[Reject Reason Code]]&lt;&gt;"","Cancelado",IF(Base[[#This Row],[Goods Issue Date: Date]]&gt;1,"Faturado","Em aberto"))</f>
        <v>Faturado</v>
      </c>
      <c r="AH3367" t="str">
        <f>IFERROR(VLOOKUP(Base[[#This Row],[Item - SAP Model Code]],'[1]3p'!C:I,7,),"LUX")</f>
        <v>LUX</v>
      </c>
    </row>
    <row r="3368" spans="1:34" x14ac:dyDescent="0.3">
      <c r="A3368" t="s">
        <v>10693</v>
      </c>
      <c r="B3368" t="s">
        <v>10694</v>
      </c>
      <c r="C3368" t="s">
        <v>115</v>
      </c>
      <c r="D3368" t="s">
        <v>210</v>
      </c>
      <c r="E3368" t="s">
        <v>38</v>
      </c>
      <c r="F3368" t="s">
        <v>51</v>
      </c>
      <c r="G3368" t="s">
        <v>40</v>
      </c>
      <c r="H3368" t="s">
        <v>52</v>
      </c>
      <c r="I3368" t="s">
        <v>42</v>
      </c>
      <c r="J3368" s="1">
        <v>45324</v>
      </c>
      <c r="K3368" s="1">
        <v>45323</v>
      </c>
      <c r="L3368" t="s">
        <v>43</v>
      </c>
      <c r="M3368" t="s">
        <v>1527</v>
      </c>
      <c r="N3368" t="s">
        <v>10695</v>
      </c>
      <c r="O3368">
        <v>2</v>
      </c>
      <c r="P3368">
        <v>2</v>
      </c>
      <c r="Q3368">
        <v>5</v>
      </c>
      <c r="S3368">
        <v>1</v>
      </c>
      <c r="T3368">
        <v>100</v>
      </c>
      <c r="V3368" t="s">
        <v>46</v>
      </c>
      <c r="X3368">
        <v>319.36</v>
      </c>
      <c r="Y3368" t="s">
        <v>47</v>
      </c>
      <c r="Z3368" t="str">
        <f>IFERROR(VLOOKUP(Base[[#This Row],[Orders Detail - User Inserting Record]],[1]Teams!A:B,2,),"-")</f>
        <v>Emilia de Almeida Costa</v>
      </c>
      <c r="AA3368" t="str">
        <f>IFERROR(VLOOKUP(Base[[#This Row],[Orders Detail - User Inserting Record]],[1]Teams!A:C,3,),"-")</f>
        <v>Ilhas Especiais</v>
      </c>
      <c r="AB3368" t="str">
        <f>IFERROR(VLOOKUP(Base[[#This Row],[Orders Detail - User Inserting Record]],[1]Teams!A:D,4,),"-")</f>
        <v>Jennifer</v>
      </c>
      <c r="AC3368" t="str">
        <f>TEXT(Base[[#This Row],[Goods Issue Date: Date]],"mmm")</f>
        <v>fev</v>
      </c>
      <c r="AD3368" s="2">
        <f>WEEKNUM(Base[[#This Row],[Goods Issue Date: Date]])</f>
        <v>5</v>
      </c>
      <c r="AE3368" s="2">
        <f>YEAR(Base[[#This Row],[Order Creation Date: Date]])</f>
        <v>2024</v>
      </c>
      <c r="AF3368" t="str">
        <f>IFERROR(VLOOKUP(Base[[#This Row],[Original Customer Code]],'[1]GRUPO AJUSTADO'!A:J,10,),"")</f>
        <v/>
      </c>
      <c r="AG3368" t="str">
        <f>IF(Base[[#This Row],[Reject Reason Code]]&lt;&gt;"","Cancelado",IF(Base[[#This Row],[Goods Issue Date: Date]]&gt;1,"Faturado","Em aberto"))</f>
        <v>Faturado</v>
      </c>
      <c r="AH3368" t="str">
        <f>IFERROR(VLOOKUP(Base[[#This Row],[Item - SAP Model Code]],'[1]3p'!C:I,7,),"LUX")</f>
        <v>LUX</v>
      </c>
    </row>
    <row r="3369" spans="1:34" x14ac:dyDescent="0.3">
      <c r="A3369" t="s">
        <v>10696</v>
      </c>
      <c r="B3369" t="s">
        <v>10697</v>
      </c>
      <c r="C3369" t="s">
        <v>115</v>
      </c>
      <c r="D3369" t="s">
        <v>210</v>
      </c>
      <c r="E3369" t="s">
        <v>38</v>
      </c>
      <c r="F3369" t="s">
        <v>198</v>
      </c>
      <c r="G3369" t="s">
        <v>89</v>
      </c>
      <c r="H3369" t="s">
        <v>52</v>
      </c>
      <c r="I3369" t="s">
        <v>42</v>
      </c>
      <c r="J3369" s="1">
        <v>45324</v>
      </c>
      <c r="K3369" s="1">
        <v>45323</v>
      </c>
      <c r="L3369" t="s">
        <v>43</v>
      </c>
      <c r="M3369" t="s">
        <v>10691</v>
      </c>
      <c r="N3369" t="s">
        <v>10692</v>
      </c>
      <c r="O3369">
        <v>2</v>
      </c>
      <c r="P3369">
        <v>2</v>
      </c>
      <c r="Q3369">
        <v>5</v>
      </c>
      <c r="S3369">
        <v>1</v>
      </c>
      <c r="T3369">
        <v>100</v>
      </c>
      <c r="V3369" t="s">
        <v>46</v>
      </c>
      <c r="X3369">
        <v>217.14</v>
      </c>
      <c r="Y3369" t="s">
        <v>47</v>
      </c>
      <c r="Z3369" t="str">
        <f>IFERROR(VLOOKUP(Base[[#This Row],[Orders Detail - User Inserting Record]],[1]Teams!A:B,2,),"-")</f>
        <v>Emilia de Almeida Costa</v>
      </c>
      <c r="AA3369" t="str">
        <f>IFERROR(VLOOKUP(Base[[#This Row],[Orders Detail - User Inserting Record]],[1]Teams!A:C,3,),"-")</f>
        <v>Ilhas Especiais</v>
      </c>
      <c r="AB3369" t="str">
        <f>IFERROR(VLOOKUP(Base[[#This Row],[Orders Detail - User Inserting Record]],[1]Teams!A:D,4,),"-")</f>
        <v>Jennifer</v>
      </c>
      <c r="AC3369" t="str">
        <f>TEXT(Base[[#This Row],[Goods Issue Date: Date]],"mmm")</f>
        <v>fev</v>
      </c>
      <c r="AD3369" s="2">
        <f>WEEKNUM(Base[[#This Row],[Goods Issue Date: Date]])</f>
        <v>5</v>
      </c>
      <c r="AE3369" s="2">
        <f>YEAR(Base[[#This Row],[Order Creation Date: Date]])</f>
        <v>2024</v>
      </c>
      <c r="AF3369" t="str">
        <f>IFERROR(VLOOKUP(Base[[#This Row],[Original Customer Code]],'[1]GRUPO AJUSTADO'!A:J,10,),"")</f>
        <v/>
      </c>
      <c r="AG3369" t="str">
        <f>IF(Base[[#This Row],[Reject Reason Code]]&lt;&gt;"","Cancelado",IF(Base[[#This Row],[Goods Issue Date: Date]]&gt;1,"Faturado","Em aberto"))</f>
        <v>Faturado</v>
      </c>
      <c r="AH3369" t="str">
        <f>IFERROR(VLOOKUP(Base[[#This Row],[Item - SAP Model Code]],'[1]3p'!C:I,7,),"LUX")</f>
        <v>LUX</v>
      </c>
    </row>
    <row r="3370" spans="1:34" x14ac:dyDescent="0.3">
      <c r="A3370" t="s">
        <v>10698</v>
      </c>
      <c r="B3370" t="s">
        <v>10607</v>
      </c>
      <c r="C3370" t="s">
        <v>115</v>
      </c>
      <c r="D3370" t="s">
        <v>210</v>
      </c>
      <c r="E3370" t="s">
        <v>211</v>
      </c>
      <c r="F3370" t="s">
        <v>407</v>
      </c>
      <c r="G3370" t="s">
        <v>40</v>
      </c>
      <c r="H3370" t="s">
        <v>351</v>
      </c>
      <c r="I3370" t="s">
        <v>42</v>
      </c>
      <c r="J3370" s="1">
        <v>45378</v>
      </c>
      <c r="K3370" s="1">
        <v>45323</v>
      </c>
      <c r="L3370" t="s">
        <v>43</v>
      </c>
      <c r="M3370" t="s">
        <v>2882</v>
      </c>
      <c r="N3370" t="s">
        <v>2883</v>
      </c>
      <c r="O3370">
        <v>3</v>
      </c>
      <c r="P3370">
        <v>27</v>
      </c>
      <c r="Q3370">
        <v>13</v>
      </c>
      <c r="S3370">
        <v>1</v>
      </c>
      <c r="T3370">
        <v>100</v>
      </c>
      <c r="V3370" t="s">
        <v>46</v>
      </c>
      <c r="X3370">
        <v>93.55</v>
      </c>
      <c r="Y3370" t="s">
        <v>217</v>
      </c>
      <c r="Z3370" t="str">
        <f>IFERROR(VLOOKUP(Base[[#This Row],[Orders Detail - User Inserting Record]],[1]Teams!A:B,2,),"-")</f>
        <v>Emilia de Almeida Costa</v>
      </c>
      <c r="AA3370" t="str">
        <f>IFERROR(VLOOKUP(Base[[#This Row],[Orders Detail - User Inserting Record]],[1]Teams!A:C,3,),"-")</f>
        <v>Ilhas Especiais</v>
      </c>
      <c r="AB3370" t="str">
        <f>IFERROR(VLOOKUP(Base[[#This Row],[Orders Detail - User Inserting Record]],[1]Teams!A:D,4,),"-")</f>
        <v>Jennifer</v>
      </c>
      <c r="AC3370" t="str">
        <f>TEXT(Base[[#This Row],[Goods Issue Date: Date]],"mmm")</f>
        <v>mar</v>
      </c>
      <c r="AD3370" s="2">
        <f>WEEKNUM(Base[[#This Row],[Goods Issue Date: Date]])</f>
        <v>13</v>
      </c>
      <c r="AE3370" s="2">
        <f>YEAR(Base[[#This Row],[Order Creation Date: Date]])</f>
        <v>2024</v>
      </c>
      <c r="AF3370" t="str">
        <f>IFERROR(VLOOKUP(Base[[#This Row],[Original Customer Code]],'[1]GRUPO AJUSTADO'!A:J,10,),"")</f>
        <v/>
      </c>
      <c r="AG3370" t="str">
        <f>IF(Base[[#This Row],[Reject Reason Code]]&lt;&gt;"","Cancelado",IF(Base[[#This Row],[Goods Issue Date: Date]]&gt;1,"Faturado","Em aberto"))</f>
        <v>Faturado</v>
      </c>
      <c r="AH3370" t="str">
        <f>IFERROR(VLOOKUP(Base[[#This Row],[Item - SAP Model Code]],'[1]3p'!C:I,7,),"LUX")</f>
        <v>LUX</v>
      </c>
    </row>
    <row r="3371" spans="1:34" x14ac:dyDescent="0.3">
      <c r="A3371" t="s">
        <v>10699</v>
      </c>
      <c r="B3371" t="s">
        <v>10700</v>
      </c>
      <c r="C3371" t="s">
        <v>115</v>
      </c>
      <c r="D3371" t="s">
        <v>210</v>
      </c>
      <c r="E3371" t="s">
        <v>38</v>
      </c>
      <c r="F3371" t="s">
        <v>51</v>
      </c>
      <c r="G3371" t="s">
        <v>40</v>
      </c>
      <c r="H3371" t="s">
        <v>52</v>
      </c>
      <c r="I3371" t="s">
        <v>42</v>
      </c>
      <c r="J3371" s="1">
        <v>45324</v>
      </c>
      <c r="K3371" s="1">
        <v>45323</v>
      </c>
      <c r="L3371" t="s">
        <v>43</v>
      </c>
      <c r="M3371" t="s">
        <v>2258</v>
      </c>
      <c r="N3371" t="s">
        <v>2259</v>
      </c>
      <c r="O3371">
        <v>2</v>
      </c>
      <c r="P3371">
        <v>2</v>
      </c>
      <c r="Q3371">
        <v>5</v>
      </c>
      <c r="S3371">
        <v>1</v>
      </c>
      <c r="T3371">
        <v>100</v>
      </c>
      <c r="V3371" t="s">
        <v>46</v>
      </c>
      <c r="X3371">
        <v>209.68</v>
      </c>
      <c r="Y3371" t="s">
        <v>47</v>
      </c>
      <c r="Z3371" t="str">
        <f>IFERROR(VLOOKUP(Base[[#This Row],[Orders Detail - User Inserting Record]],[1]Teams!A:B,2,),"-")</f>
        <v>Emilia de Almeida Costa</v>
      </c>
      <c r="AA3371" t="str">
        <f>IFERROR(VLOOKUP(Base[[#This Row],[Orders Detail - User Inserting Record]],[1]Teams!A:C,3,),"-")</f>
        <v>Ilhas Especiais</v>
      </c>
      <c r="AB3371" t="str">
        <f>IFERROR(VLOOKUP(Base[[#This Row],[Orders Detail - User Inserting Record]],[1]Teams!A:D,4,),"-")</f>
        <v>Jennifer</v>
      </c>
      <c r="AC3371" t="str">
        <f>TEXT(Base[[#This Row],[Goods Issue Date: Date]],"mmm")</f>
        <v>fev</v>
      </c>
      <c r="AD3371" s="2">
        <f>WEEKNUM(Base[[#This Row],[Goods Issue Date: Date]])</f>
        <v>5</v>
      </c>
      <c r="AE3371" s="2">
        <f>YEAR(Base[[#This Row],[Order Creation Date: Date]])</f>
        <v>2024</v>
      </c>
      <c r="AF3371" t="str">
        <f>IFERROR(VLOOKUP(Base[[#This Row],[Original Customer Code]],'[1]GRUPO AJUSTADO'!A:J,10,),"")</f>
        <v/>
      </c>
      <c r="AG3371" t="str">
        <f>IF(Base[[#This Row],[Reject Reason Code]]&lt;&gt;"","Cancelado",IF(Base[[#This Row],[Goods Issue Date: Date]]&gt;1,"Faturado","Em aberto"))</f>
        <v>Faturado</v>
      </c>
      <c r="AH3371" t="str">
        <f>IFERROR(VLOOKUP(Base[[#This Row],[Item - SAP Model Code]],'[1]3p'!C:I,7,),"LUX")</f>
        <v>LUX</v>
      </c>
    </row>
    <row r="3372" spans="1:34" x14ac:dyDescent="0.3">
      <c r="A3372" t="s">
        <v>10701</v>
      </c>
      <c r="B3372" t="s">
        <v>8249</v>
      </c>
      <c r="C3372" t="s">
        <v>115</v>
      </c>
      <c r="D3372" t="s">
        <v>210</v>
      </c>
      <c r="E3372" t="s">
        <v>211</v>
      </c>
      <c r="F3372" t="s">
        <v>373</v>
      </c>
      <c r="G3372" t="s">
        <v>40</v>
      </c>
      <c r="H3372" t="s">
        <v>351</v>
      </c>
      <c r="I3372" t="s">
        <v>42</v>
      </c>
      <c r="J3372" s="1">
        <v>45324</v>
      </c>
      <c r="K3372" s="1">
        <v>45323</v>
      </c>
      <c r="L3372" t="s">
        <v>43</v>
      </c>
      <c r="M3372" t="s">
        <v>10702</v>
      </c>
      <c r="N3372" t="s">
        <v>10703</v>
      </c>
      <c r="O3372">
        <v>2</v>
      </c>
      <c r="P3372">
        <v>2</v>
      </c>
      <c r="Q3372">
        <v>5</v>
      </c>
      <c r="S3372">
        <v>1</v>
      </c>
      <c r="T3372">
        <v>100</v>
      </c>
      <c r="V3372" t="s">
        <v>46</v>
      </c>
      <c r="X3372">
        <v>160.97</v>
      </c>
      <c r="Y3372" t="s">
        <v>391</v>
      </c>
      <c r="Z3372" t="str">
        <f>IFERROR(VLOOKUP(Base[[#This Row],[Orders Detail - User Inserting Record]],[1]Teams!A:B,2,),"-")</f>
        <v>Emilia de Almeida Costa</v>
      </c>
      <c r="AA3372" t="str">
        <f>IFERROR(VLOOKUP(Base[[#This Row],[Orders Detail - User Inserting Record]],[1]Teams!A:C,3,),"-")</f>
        <v>Ilhas Especiais</v>
      </c>
      <c r="AB3372" t="str">
        <f>IFERROR(VLOOKUP(Base[[#This Row],[Orders Detail - User Inserting Record]],[1]Teams!A:D,4,),"-")</f>
        <v>Jennifer</v>
      </c>
      <c r="AC3372" t="str">
        <f>TEXT(Base[[#This Row],[Goods Issue Date: Date]],"mmm")</f>
        <v>fev</v>
      </c>
      <c r="AD3372" s="2">
        <f>WEEKNUM(Base[[#This Row],[Goods Issue Date: Date]])</f>
        <v>5</v>
      </c>
      <c r="AE3372" s="2">
        <f>YEAR(Base[[#This Row],[Order Creation Date: Date]])</f>
        <v>2024</v>
      </c>
      <c r="AF3372" t="str">
        <f>IFERROR(VLOOKUP(Base[[#This Row],[Original Customer Code]],'[1]GRUPO AJUSTADO'!A:J,10,),"")</f>
        <v/>
      </c>
      <c r="AG3372" t="str">
        <f>IF(Base[[#This Row],[Reject Reason Code]]&lt;&gt;"","Cancelado",IF(Base[[#This Row],[Goods Issue Date: Date]]&gt;1,"Faturado","Em aberto"))</f>
        <v>Faturado</v>
      </c>
      <c r="AH3372" t="str">
        <f>IFERROR(VLOOKUP(Base[[#This Row],[Item - SAP Model Code]],'[1]3p'!C:I,7,),"LUX")</f>
        <v>LUX</v>
      </c>
    </row>
    <row r="3373" spans="1:34" x14ac:dyDescent="0.3">
      <c r="A3373" t="s">
        <v>10704</v>
      </c>
      <c r="B3373" t="s">
        <v>10705</v>
      </c>
      <c r="C3373" t="s">
        <v>10706</v>
      </c>
      <c r="D3373" t="s">
        <v>8979</v>
      </c>
      <c r="E3373" t="s">
        <v>38</v>
      </c>
      <c r="F3373" t="s">
        <v>51</v>
      </c>
      <c r="G3373" t="s">
        <v>40</v>
      </c>
      <c r="H3373" t="s">
        <v>52</v>
      </c>
      <c r="I3373" t="s">
        <v>42</v>
      </c>
      <c r="J3373" s="1">
        <v>45324</v>
      </c>
      <c r="K3373" s="1">
        <v>45323</v>
      </c>
      <c r="L3373" t="s">
        <v>43</v>
      </c>
      <c r="M3373" t="s">
        <v>1520</v>
      </c>
      <c r="N3373" t="s">
        <v>10707</v>
      </c>
      <c r="O3373">
        <v>2</v>
      </c>
      <c r="P3373">
        <v>2</v>
      </c>
      <c r="Q3373">
        <v>5</v>
      </c>
      <c r="S3373">
        <v>1</v>
      </c>
      <c r="T3373">
        <v>100</v>
      </c>
      <c r="V3373" t="s">
        <v>46</v>
      </c>
      <c r="X3373">
        <v>870</v>
      </c>
      <c r="Y3373" t="s">
        <v>47</v>
      </c>
      <c r="Z3373" t="str">
        <f>IFERROR(VLOOKUP(Base[[#This Row],[Orders Detail - User Inserting Record]],[1]Teams!A:B,2,),"-")</f>
        <v>Alessandra Marcela De Jesus</v>
      </c>
      <c r="AA3373" t="str">
        <f>IFERROR(VLOOKUP(Base[[#This Row],[Orders Detail - User Inserting Record]],[1]Teams!A:C,3,),"-")</f>
        <v>Repair</v>
      </c>
      <c r="AB3373" t="str">
        <f>IFERROR(VLOOKUP(Base[[#This Row],[Orders Detail - User Inserting Record]],[1]Teams!A:D,4,),"-")</f>
        <v>Cris</v>
      </c>
      <c r="AC3373" t="str">
        <f>TEXT(Base[[#This Row],[Goods Issue Date: Date]],"mmm")</f>
        <v>fev</v>
      </c>
      <c r="AD3373" s="2">
        <f>WEEKNUM(Base[[#This Row],[Goods Issue Date: Date]])</f>
        <v>5</v>
      </c>
      <c r="AE3373" s="2">
        <f>YEAR(Base[[#This Row],[Order Creation Date: Date]])</f>
        <v>2024</v>
      </c>
      <c r="AF3373" t="str">
        <f>IFERROR(VLOOKUP(Base[[#This Row],[Original Customer Code]],'[1]GRUPO AJUSTADO'!A:J,10,),"")</f>
        <v/>
      </c>
      <c r="AG3373" t="str">
        <f>IF(Base[[#This Row],[Reject Reason Code]]&lt;&gt;"","Cancelado",IF(Base[[#This Row],[Goods Issue Date: Date]]&gt;1,"Faturado","Em aberto"))</f>
        <v>Faturado</v>
      </c>
      <c r="AH3373" t="str">
        <f>IFERROR(VLOOKUP(Base[[#This Row],[Item - SAP Model Code]],'[1]3p'!C:I,7,),"LUX")</f>
        <v>LUX</v>
      </c>
    </row>
    <row r="3374" spans="1:34" x14ac:dyDescent="0.3">
      <c r="A3374" t="s">
        <v>10708</v>
      </c>
      <c r="B3374" t="s">
        <v>10709</v>
      </c>
      <c r="C3374" t="s">
        <v>115</v>
      </c>
      <c r="D3374" t="s">
        <v>210</v>
      </c>
      <c r="E3374" t="s">
        <v>38</v>
      </c>
      <c r="F3374" t="s">
        <v>51</v>
      </c>
      <c r="G3374" t="s">
        <v>40</v>
      </c>
      <c r="H3374" t="s">
        <v>52</v>
      </c>
      <c r="I3374" t="s">
        <v>42</v>
      </c>
      <c r="J3374" s="1">
        <v>45324</v>
      </c>
      <c r="K3374" s="1">
        <v>45323</v>
      </c>
      <c r="L3374" t="s">
        <v>43</v>
      </c>
      <c r="M3374" t="s">
        <v>248</v>
      </c>
      <c r="N3374" t="s">
        <v>5508</v>
      </c>
      <c r="O3374">
        <v>2</v>
      </c>
      <c r="P3374">
        <v>2</v>
      </c>
      <c r="Q3374">
        <v>5</v>
      </c>
      <c r="S3374">
        <v>1</v>
      </c>
      <c r="T3374">
        <v>100</v>
      </c>
      <c r="V3374" t="s">
        <v>46</v>
      </c>
      <c r="X3374">
        <v>264.52</v>
      </c>
      <c r="Y3374" t="s">
        <v>47</v>
      </c>
      <c r="Z3374" t="str">
        <f>IFERROR(VLOOKUP(Base[[#This Row],[Orders Detail - User Inserting Record]],[1]Teams!A:B,2,),"-")</f>
        <v>Emilia de Almeida Costa</v>
      </c>
      <c r="AA3374" t="str">
        <f>IFERROR(VLOOKUP(Base[[#This Row],[Orders Detail - User Inserting Record]],[1]Teams!A:C,3,),"-")</f>
        <v>Ilhas Especiais</v>
      </c>
      <c r="AB3374" t="str">
        <f>IFERROR(VLOOKUP(Base[[#This Row],[Orders Detail - User Inserting Record]],[1]Teams!A:D,4,),"-")</f>
        <v>Jennifer</v>
      </c>
      <c r="AC3374" t="str">
        <f>TEXT(Base[[#This Row],[Goods Issue Date: Date]],"mmm")</f>
        <v>fev</v>
      </c>
      <c r="AD3374" s="2">
        <f>WEEKNUM(Base[[#This Row],[Goods Issue Date: Date]])</f>
        <v>5</v>
      </c>
      <c r="AE3374" s="2">
        <f>YEAR(Base[[#This Row],[Order Creation Date: Date]])</f>
        <v>2024</v>
      </c>
      <c r="AF3374" t="str">
        <f>IFERROR(VLOOKUP(Base[[#This Row],[Original Customer Code]],'[1]GRUPO AJUSTADO'!A:J,10,),"")</f>
        <v/>
      </c>
      <c r="AG3374" t="str">
        <f>IF(Base[[#This Row],[Reject Reason Code]]&lt;&gt;"","Cancelado",IF(Base[[#This Row],[Goods Issue Date: Date]]&gt;1,"Faturado","Em aberto"))</f>
        <v>Faturado</v>
      </c>
      <c r="AH3374" t="str">
        <f>IFERROR(VLOOKUP(Base[[#This Row],[Item - SAP Model Code]],'[1]3p'!C:I,7,),"LUX")</f>
        <v>LUX</v>
      </c>
    </row>
    <row r="3375" spans="1:34" x14ac:dyDescent="0.3">
      <c r="A3375" t="s">
        <v>10710</v>
      </c>
      <c r="B3375" t="s">
        <v>10711</v>
      </c>
      <c r="C3375" t="s">
        <v>115</v>
      </c>
      <c r="D3375" t="s">
        <v>210</v>
      </c>
      <c r="E3375" t="s">
        <v>38</v>
      </c>
      <c r="F3375" t="s">
        <v>65</v>
      </c>
      <c r="G3375" t="s">
        <v>40</v>
      </c>
      <c r="H3375" t="s">
        <v>66</v>
      </c>
      <c r="I3375" t="s">
        <v>42</v>
      </c>
      <c r="J3375" s="1">
        <v>45324</v>
      </c>
      <c r="K3375" s="1">
        <v>45323</v>
      </c>
      <c r="L3375" t="s">
        <v>43</v>
      </c>
      <c r="M3375" t="s">
        <v>3405</v>
      </c>
      <c r="N3375" t="s">
        <v>4760</v>
      </c>
      <c r="O3375">
        <v>2</v>
      </c>
      <c r="P3375">
        <v>2</v>
      </c>
      <c r="Q3375">
        <v>5</v>
      </c>
      <c r="S3375">
        <v>1</v>
      </c>
      <c r="T3375">
        <v>100</v>
      </c>
      <c r="V3375" t="s">
        <v>46</v>
      </c>
      <c r="X3375">
        <v>370.97</v>
      </c>
      <c r="Y3375" t="s">
        <v>47</v>
      </c>
      <c r="Z3375" t="str">
        <f>IFERROR(VLOOKUP(Base[[#This Row],[Orders Detail - User Inserting Record]],[1]Teams!A:B,2,),"-")</f>
        <v>Emilia de Almeida Costa</v>
      </c>
      <c r="AA3375" t="str">
        <f>IFERROR(VLOOKUP(Base[[#This Row],[Orders Detail - User Inserting Record]],[1]Teams!A:C,3,),"-")</f>
        <v>Ilhas Especiais</v>
      </c>
      <c r="AB3375" t="str">
        <f>IFERROR(VLOOKUP(Base[[#This Row],[Orders Detail - User Inserting Record]],[1]Teams!A:D,4,),"-")</f>
        <v>Jennifer</v>
      </c>
      <c r="AC3375" t="str">
        <f>TEXT(Base[[#This Row],[Goods Issue Date: Date]],"mmm")</f>
        <v>fev</v>
      </c>
      <c r="AD3375" s="2">
        <f>WEEKNUM(Base[[#This Row],[Goods Issue Date: Date]])</f>
        <v>5</v>
      </c>
      <c r="AE3375" s="2">
        <f>YEAR(Base[[#This Row],[Order Creation Date: Date]])</f>
        <v>2024</v>
      </c>
      <c r="AF3375" t="str">
        <f>IFERROR(VLOOKUP(Base[[#This Row],[Original Customer Code]],'[1]GRUPO AJUSTADO'!A:J,10,),"")</f>
        <v/>
      </c>
      <c r="AG3375" t="str">
        <f>IF(Base[[#This Row],[Reject Reason Code]]&lt;&gt;"","Cancelado",IF(Base[[#This Row],[Goods Issue Date: Date]]&gt;1,"Faturado","Em aberto"))</f>
        <v>Faturado</v>
      </c>
      <c r="AH3375" t="str">
        <f>IFERROR(VLOOKUP(Base[[#This Row],[Item - SAP Model Code]],'[1]3p'!C:I,7,),"LUX")</f>
        <v>LUX</v>
      </c>
    </row>
    <row r="3376" spans="1:34" x14ac:dyDescent="0.3">
      <c r="A3376" t="s">
        <v>10712</v>
      </c>
      <c r="B3376" t="s">
        <v>10713</v>
      </c>
      <c r="C3376" t="s">
        <v>115</v>
      </c>
      <c r="D3376" t="s">
        <v>210</v>
      </c>
      <c r="E3376" t="s">
        <v>38</v>
      </c>
      <c r="F3376" t="s">
        <v>290</v>
      </c>
      <c r="G3376" t="s">
        <v>89</v>
      </c>
      <c r="H3376" t="s">
        <v>118</v>
      </c>
      <c r="I3376" t="s">
        <v>42</v>
      </c>
      <c r="J3376" s="1">
        <v>45324</v>
      </c>
      <c r="K3376" s="1">
        <v>45323</v>
      </c>
      <c r="L3376" t="s">
        <v>43</v>
      </c>
      <c r="M3376" t="s">
        <v>10714</v>
      </c>
      <c r="N3376" t="s">
        <v>7860</v>
      </c>
      <c r="O3376">
        <v>2</v>
      </c>
      <c r="P3376">
        <v>2</v>
      </c>
      <c r="Q3376">
        <v>5</v>
      </c>
      <c r="S3376">
        <v>1</v>
      </c>
      <c r="T3376">
        <v>100</v>
      </c>
      <c r="V3376" t="s">
        <v>46</v>
      </c>
      <c r="X3376">
        <v>240</v>
      </c>
      <c r="Y3376" t="s">
        <v>47</v>
      </c>
      <c r="Z3376" t="str">
        <f>IFERROR(VLOOKUP(Base[[#This Row],[Orders Detail - User Inserting Record]],[1]Teams!A:B,2,),"-")</f>
        <v>Emilia de Almeida Costa</v>
      </c>
      <c r="AA3376" t="str">
        <f>IFERROR(VLOOKUP(Base[[#This Row],[Orders Detail - User Inserting Record]],[1]Teams!A:C,3,),"-")</f>
        <v>Ilhas Especiais</v>
      </c>
      <c r="AB3376" t="str">
        <f>IFERROR(VLOOKUP(Base[[#This Row],[Orders Detail - User Inserting Record]],[1]Teams!A:D,4,),"-")</f>
        <v>Jennifer</v>
      </c>
      <c r="AC3376" t="str">
        <f>TEXT(Base[[#This Row],[Goods Issue Date: Date]],"mmm")</f>
        <v>fev</v>
      </c>
      <c r="AD3376" s="2">
        <f>WEEKNUM(Base[[#This Row],[Goods Issue Date: Date]])</f>
        <v>5</v>
      </c>
      <c r="AE3376" s="2">
        <f>YEAR(Base[[#This Row],[Order Creation Date: Date]])</f>
        <v>2024</v>
      </c>
      <c r="AF3376" t="str">
        <f>IFERROR(VLOOKUP(Base[[#This Row],[Original Customer Code]],'[1]GRUPO AJUSTADO'!A:J,10,),"")</f>
        <v/>
      </c>
      <c r="AG3376" t="str">
        <f>IF(Base[[#This Row],[Reject Reason Code]]&lt;&gt;"","Cancelado",IF(Base[[#This Row],[Goods Issue Date: Date]]&gt;1,"Faturado","Em aberto"))</f>
        <v>Faturado</v>
      </c>
      <c r="AH3376" t="str">
        <f>IFERROR(VLOOKUP(Base[[#This Row],[Item - SAP Model Code]],'[1]3p'!C:I,7,),"LUX")</f>
        <v>LUX</v>
      </c>
    </row>
    <row r="3377" spans="1:34" x14ac:dyDescent="0.3">
      <c r="A3377" t="s">
        <v>10715</v>
      </c>
      <c r="B3377" t="s">
        <v>2033</v>
      </c>
      <c r="C3377" t="s">
        <v>115</v>
      </c>
      <c r="D3377" t="s">
        <v>210</v>
      </c>
      <c r="E3377" t="s">
        <v>38</v>
      </c>
      <c r="F3377" t="s">
        <v>212</v>
      </c>
      <c r="G3377" t="s">
        <v>89</v>
      </c>
      <c r="H3377" t="s">
        <v>155</v>
      </c>
      <c r="I3377" t="s">
        <v>42</v>
      </c>
      <c r="J3377" s="1">
        <v>45324</v>
      </c>
      <c r="K3377" s="1">
        <v>45323</v>
      </c>
      <c r="L3377" t="s">
        <v>43</v>
      </c>
      <c r="M3377" t="s">
        <v>5126</v>
      </c>
      <c r="N3377" t="s">
        <v>5127</v>
      </c>
      <c r="O3377">
        <v>2</v>
      </c>
      <c r="P3377">
        <v>2</v>
      </c>
      <c r="Q3377">
        <v>5</v>
      </c>
      <c r="S3377">
        <v>1</v>
      </c>
      <c r="T3377">
        <v>100</v>
      </c>
      <c r="V3377" t="s">
        <v>46</v>
      </c>
      <c r="X3377">
        <v>162.86000000000001</v>
      </c>
      <c r="Y3377" t="s">
        <v>47</v>
      </c>
      <c r="Z3377" t="str">
        <f>IFERROR(VLOOKUP(Base[[#This Row],[Orders Detail - User Inserting Record]],[1]Teams!A:B,2,),"-")</f>
        <v>Emilia de Almeida Costa</v>
      </c>
      <c r="AA3377" t="str">
        <f>IFERROR(VLOOKUP(Base[[#This Row],[Orders Detail - User Inserting Record]],[1]Teams!A:C,3,),"-")</f>
        <v>Ilhas Especiais</v>
      </c>
      <c r="AB3377" t="str">
        <f>IFERROR(VLOOKUP(Base[[#This Row],[Orders Detail - User Inserting Record]],[1]Teams!A:D,4,),"-")</f>
        <v>Jennifer</v>
      </c>
      <c r="AC3377" t="str">
        <f>TEXT(Base[[#This Row],[Goods Issue Date: Date]],"mmm")</f>
        <v>fev</v>
      </c>
      <c r="AD3377" s="2">
        <f>WEEKNUM(Base[[#This Row],[Goods Issue Date: Date]])</f>
        <v>5</v>
      </c>
      <c r="AE3377" s="2">
        <f>YEAR(Base[[#This Row],[Order Creation Date: Date]])</f>
        <v>2024</v>
      </c>
      <c r="AF3377" t="str">
        <f>IFERROR(VLOOKUP(Base[[#This Row],[Original Customer Code]],'[1]GRUPO AJUSTADO'!A:J,10,),"")</f>
        <v/>
      </c>
      <c r="AG3377" t="str">
        <f>IF(Base[[#This Row],[Reject Reason Code]]&lt;&gt;"","Cancelado",IF(Base[[#This Row],[Goods Issue Date: Date]]&gt;1,"Faturado","Em aberto"))</f>
        <v>Faturado</v>
      </c>
      <c r="AH3377" t="str">
        <f>IFERROR(VLOOKUP(Base[[#This Row],[Item - SAP Model Code]],'[1]3p'!C:I,7,),"LUX")</f>
        <v>LUX</v>
      </c>
    </row>
    <row r="3378" spans="1:34" x14ac:dyDescent="0.3">
      <c r="A3378" t="s">
        <v>10716</v>
      </c>
      <c r="B3378" t="s">
        <v>1256</v>
      </c>
      <c r="C3378" t="s">
        <v>115</v>
      </c>
      <c r="D3378" t="s">
        <v>210</v>
      </c>
      <c r="E3378" t="s">
        <v>38</v>
      </c>
      <c r="F3378" t="s">
        <v>373</v>
      </c>
      <c r="G3378" t="s">
        <v>40</v>
      </c>
      <c r="H3378" t="s">
        <v>351</v>
      </c>
      <c r="I3378" t="s">
        <v>42</v>
      </c>
      <c r="J3378" s="1">
        <v>45324</v>
      </c>
      <c r="K3378" s="1">
        <v>45323</v>
      </c>
      <c r="L3378" t="s">
        <v>43</v>
      </c>
      <c r="M3378" t="s">
        <v>754</v>
      </c>
      <c r="N3378" t="s">
        <v>10717</v>
      </c>
      <c r="O3378">
        <v>2</v>
      </c>
      <c r="P3378">
        <v>2</v>
      </c>
      <c r="Q3378">
        <v>5</v>
      </c>
      <c r="S3378">
        <v>1</v>
      </c>
      <c r="T3378">
        <v>100</v>
      </c>
      <c r="V3378" t="s">
        <v>46</v>
      </c>
      <c r="X3378">
        <v>177.1</v>
      </c>
      <c r="Y3378" t="s">
        <v>47</v>
      </c>
      <c r="Z3378" t="str">
        <f>IFERROR(VLOOKUP(Base[[#This Row],[Orders Detail - User Inserting Record]],[1]Teams!A:B,2,),"-")</f>
        <v>Emilia de Almeida Costa</v>
      </c>
      <c r="AA3378" t="str">
        <f>IFERROR(VLOOKUP(Base[[#This Row],[Orders Detail - User Inserting Record]],[1]Teams!A:C,3,),"-")</f>
        <v>Ilhas Especiais</v>
      </c>
      <c r="AB3378" t="str">
        <f>IFERROR(VLOOKUP(Base[[#This Row],[Orders Detail - User Inserting Record]],[1]Teams!A:D,4,),"-")</f>
        <v>Jennifer</v>
      </c>
      <c r="AC3378" t="str">
        <f>TEXT(Base[[#This Row],[Goods Issue Date: Date]],"mmm")</f>
        <v>fev</v>
      </c>
      <c r="AD3378" s="2">
        <f>WEEKNUM(Base[[#This Row],[Goods Issue Date: Date]])</f>
        <v>5</v>
      </c>
      <c r="AE3378" s="2">
        <f>YEAR(Base[[#This Row],[Order Creation Date: Date]])</f>
        <v>2024</v>
      </c>
      <c r="AF3378" t="str">
        <f>IFERROR(VLOOKUP(Base[[#This Row],[Original Customer Code]],'[1]GRUPO AJUSTADO'!A:J,10,),"")</f>
        <v/>
      </c>
      <c r="AG3378" t="str">
        <f>IF(Base[[#This Row],[Reject Reason Code]]&lt;&gt;"","Cancelado",IF(Base[[#This Row],[Goods Issue Date: Date]]&gt;1,"Faturado","Em aberto"))</f>
        <v>Faturado</v>
      </c>
      <c r="AH3378" t="str">
        <f>IFERROR(VLOOKUP(Base[[#This Row],[Item - SAP Model Code]],'[1]3p'!C:I,7,),"LUX")</f>
        <v>LUX</v>
      </c>
    </row>
    <row r="3379" spans="1:34" x14ac:dyDescent="0.3">
      <c r="A3379" t="s">
        <v>10718</v>
      </c>
      <c r="B3379" t="s">
        <v>10719</v>
      </c>
      <c r="C3379" t="s">
        <v>10720</v>
      </c>
      <c r="D3379" t="s">
        <v>8979</v>
      </c>
      <c r="E3379" t="s">
        <v>38</v>
      </c>
      <c r="F3379" t="s">
        <v>198</v>
      </c>
      <c r="G3379" t="s">
        <v>89</v>
      </c>
      <c r="H3379" t="s">
        <v>52</v>
      </c>
      <c r="I3379" t="s">
        <v>42</v>
      </c>
      <c r="J3379" s="1">
        <v>45324</v>
      </c>
      <c r="K3379" s="1">
        <v>45323</v>
      </c>
      <c r="L3379" t="s">
        <v>43</v>
      </c>
      <c r="M3379" t="s">
        <v>530</v>
      </c>
      <c r="N3379" t="s">
        <v>888</v>
      </c>
      <c r="O3379">
        <v>2</v>
      </c>
      <c r="P3379">
        <v>2</v>
      </c>
      <c r="Q3379">
        <v>5</v>
      </c>
      <c r="S3379">
        <v>1</v>
      </c>
      <c r="T3379">
        <v>100</v>
      </c>
      <c r="V3379" t="s">
        <v>46</v>
      </c>
      <c r="X3379">
        <v>700</v>
      </c>
      <c r="Y3379" t="s">
        <v>47</v>
      </c>
      <c r="Z3379" t="str">
        <f>IFERROR(VLOOKUP(Base[[#This Row],[Orders Detail - User Inserting Record]],[1]Teams!A:B,2,),"-")</f>
        <v>Alessandra Marcela De Jesus</v>
      </c>
      <c r="AA3379" t="str">
        <f>IFERROR(VLOOKUP(Base[[#This Row],[Orders Detail - User Inserting Record]],[1]Teams!A:C,3,),"-")</f>
        <v>Repair</v>
      </c>
      <c r="AB3379" t="str">
        <f>IFERROR(VLOOKUP(Base[[#This Row],[Orders Detail - User Inserting Record]],[1]Teams!A:D,4,),"-")</f>
        <v>Cris</v>
      </c>
      <c r="AC3379" t="str">
        <f>TEXT(Base[[#This Row],[Goods Issue Date: Date]],"mmm")</f>
        <v>fev</v>
      </c>
      <c r="AD3379" s="2">
        <f>WEEKNUM(Base[[#This Row],[Goods Issue Date: Date]])</f>
        <v>5</v>
      </c>
      <c r="AE3379" s="2">
        <f>YEAR(Base[[#This Row],[Order Creation Date: Date]])</f>
        <v>2024</v>
      </c>
      <c r="AF3379" t="str">
        <f>IFERROR(VLOOKUP(Base[[#This Row],[Original Customer Code]],'[1]GRUPO AJUSTADO'!A:J,10,),"")</f>
        <v/>
      </c>
      <c r="AG3379" t="str">
        <f>IF(Base[[#This Row],[Reject Reason Code]]&lt;&gt;"","Cancelado",IF(Base[[#This Row],[Goods Issue Date: Date]]&gt;1,"Faturado","Em aberto"))</f>
        <v>Faturado</v>
      </c>
      <c r="AH3379" t="str">
        <f>IFERROR(VLOOKUP(Base[[#This Row],[Item - SAP Model Code]],'[1]3p'!C:I,7,),"LUX")</f>
        <v>LUX</v>
      </c>
    </row>
    <row r="3380" spans="1:34" x14ac:dyDescent="0.3">
      <c r="A3380" t="s">
        <v>10721</v>
      </c>
      <c r="B3380" t="s">
        <v>3116</v>
      </c>
      <c r="C3380" t="s">
        <v>115</v>
      </c>
      <c r="D3380" t="s">
        <v>210</v>
      </c>
      <c r="E3380" t="s">
        <v>38</v>
      </c>
      <c r="F3380" t="s">
        <v>761</v>
      </c>
      <c r="G3380" t="s">
        <v>89</v>
      </c>
      <c r="H3380" t="s">
        <v>41</v>
      </c>
      <c r="I3380" t="s">
        <v>42</v>
      </c>
      <c r="J3380" s="1">
        <v>45356</v>
      </c>
      <c r="K3380" s="1">
        <v>45323</v>
      </c>
      <c r="L3380" t="s">
        <v>43</v>
      </c>
      <c r="M3380" t="s">
        <v>10722</v>
      </c>
      <c r="N3380" t="s">
        <v>3632</v>
      </c>
      <c r="O3380">
        <v>3</v>
      </c>
      <c r="P3380">
        <v>5</v>
      </c>
      <c r="Q3380">
        <v>10</v>
      </c>
      <c r="S3380">
        <v>1</v>
      </c>
      <c r="T3380">
        <v>100</v>
      </c>
      <c r="V3380" t="s">
        <v>46</v>
      </c>
      <c r="X3380">
        <v>454.29</v>
      </c>
      <c r="Y3380" t="s">
        <v>47</v>
      </c>
      <c r="Z3380" t="str">
        <f>IFERROR(VLOOKUP(Base[[#This Row],[Orders Detail - User Inserting Record]],[1]Teams!A:B,2,),"-")</f>
        <v>Emilia de Almeida Costa</v>
      </c>
      <c r="AA3380" t="str">
        <f>IFERROR(VLOOKUP(Base[[#This Row],[Orders Detail - User Inserting Record]],[1]Teams!A:C,3,),"-")</f>
        <v>Ilhas Especiais</v>
      </c>
      <c r="AB3380" t="str">
        <f>IFERROR(VLOOKUP(Base[[#This Row],[Orders Detail - User Inserting Record]],[1]Teams!A:D,4,),"-")</f>
        <v>Jennifer</v>
      </c>
      <c r="AC3380" t="str">
        <f>TEXT(Base[[#This Row],[Goods Issue Date: Date]],"mmm")</f>
        <v>mar</v>
      </c>
      <c r="AD3380" s="2">
        <f>WEEKNUM(Base[[#This Row],[Goods Issue Date: Date]])</f>
        <v>10</v>
      </c>
      <c r="AE3380" s="2">
        <f>YEAR(Base[[#This Row],[Order Creation Date: Date]])</f>
        <v>2024</v>
      </c>
      <c r="AF3380" t="str">
        <f>IFERROR(VLOOKUP(Base[[#This Row],[Original Customer Code]],'[1]GRUPO AJUSTADO'!A:J,10,),"")</f>
        <v/>
      </c>
      <c r="AG3380" t="str">
        <f>IF(Base[[#This Row],[Reject Reason Code]]&lt;&gt;"","Cancelado",IF(Base[[#This Row],[Goods Issue Date: Date]]&gt;1,"Faturado","Em aberto"))</f>
        <v>Faturado</v>
      </c>
      <c r="AH3380" t="str">
        <f>IFERROR(VLOOKUP(Base[[#This Row],[Item - SAP Model Code]],'[1]3p'!C:I,7,),"LUX")</f>
        <v>LUX</v>
      </c>
    </row>
    <row r="3381" spans="1:34" x14ac:dyDescent="0.3">
      <c r="A3381" t="s">
        <v>10723</v>
      </c>
      <c r="B3381" t="s">
        <v>10724</v>
      </c>
      <c r="C3381" t="s">
        <v>10725</v>
      </c>
      <c r="D3381" t="s">
        <v>470</v>
      </c>
      <c r="E3381" t="s">
        <v>38</v>
      </c>
      <c r="F3381" t="s">
        <v>1281</v>
      </c>
      <c r="G3381" t="s">
        <v>1282</v>
      </c>
      <c r="H3381" t="s">
        <v>66</v>
      </c>
      <c r="I3381" t="s">
        <v>42</v>
      </c>
      <c r="J3381" s="1">
        <v>45327</v>
      </c>
      <c r="K3381" s="1">
        <v>45324</v>
      </c>
      <c r="L3381" t="s">
        <v>43</v>
      </c>
      <c r="M3381" t="s">
        <v>2557</v>
      </c>
      <c r="N3381" t="s">
        <v>10726</v>
      </c>
      <c r="O3381">
        <v>2</v>
      </c>
      <c r="P3381">
        <v>5</v>
      </c>
      <c r="Q3381">
        <v>6</v>
      </c>
      <c r="S3381">
        <v>1</v>
      </c>
      <c r="T3381">
        <v>100</v>
      </c>
      <c r="V3381" t="s">
        <v>46</v>
      </c>
      <c r="X3381">
        <v>900</v>
      </c>
      <c r="Y3381" t="s">
        <v>47</v>
      </c>
      <c r="Z3381" t="str">
        <f>IFERROR(VLOOKUP(Base[[#This Row],[Orders Detail - User Inserting Record]],[1]Teams!A:B,2,),"-")</f>
        <v>Fabricio  Nahuel Casassa</v>
      </c>
      <c r="AA3381" t="str">
        <f>IFERROR(VLOOKUP(Base[[#This Row],[Orders Detail - User Inserting Record]],[1]Teams!A:C,3,),"-")</f>
        <v>BackOffice</v>
      </c>
      <c r="AB3381" t="str">
        <f>IFERROR(VLOOKUP(Base[[#This Row],[Orders Detail - User Inserting Record]],[1]Teams!A:D,4,),"-")</f>
        <v>Fabrcio</v>
      </c>
      <c r="AC3381" t="str">
        <f>TEXT(Base[[#This Row],[Goods Issue Date: Date]],"mmm")</f>
        <v>fev</v>
      </c>
      <c r="AD3381" s="2">
        <f>WEEKNUM(Base[[#This Row],[Goods Issue Date: Date]])</f>
        <v>6</v>
      </c>
      <c r="AE3381" s="2">
        <f>YEAR(Base[[#This Row],[Order Creation Date: Date]])</f>
        <v>2024</v>
      </c>
      <c r="AF3381" t="str">
        <f>IFERROR(VLOOKUP(Base[[#This Row],[Original Customer Code]],'[1]GRUPO AJUSTADO'!A:J,10,),"")</f>
        <v/>
      </c>
      <c r="AG3381" t="str">
        <f>IF(Base[[#This Row],[Reject Reason Code]]&lt;&gt;"","Cancelado",IF(Base[[#This Row],[Goods Issue Date: Date]]&gt;1,"Faturado","Em aberto"))</f>
        <v>Faturado</v>
      </c>
      <c r="AH3381" t="str">
        <f>IFERROR(VLOOKUP(Base[[#This Row],[Item - SAP Model Code]],'[1]3p'!C:I,7,),"LUX")</f>
        <v>LUX</v>
      </c>
    </row>
    <row r="3382" spans="1:34" x14ac:dyDescent="0.3">
      <c r="A3382" t="s">
        <v>10727</v>
      </c>
      <c r="B3382" t="s">
        <v>10728</v>
      </c>
      <c r="C3382" t="s">
        <v>203</v>
      </c>
      <c r="D3382" t="s">
        <v>10729</v>
      </c>
      <c r="E3382" t="s">
        <v>38</v>
      </c>
      <c r="F3382" t="s">
        <v>384</v>
      </c>
      <c r="G3382" t="s">
        <v>89</v>
      </c>
      <c r="H3382" t="s">
        <v>41</v>
      </c>
      <c r="I3382" t="s">
        <v>42</v>
      </c>
      <c r="J3382" s="1">
        <v>45327</v>
      </c>
      <c r="K3382" s="1">
        <v>45324</v>
      </c>
      <c r="L3382" t="s">
        <v>43</v>
      </c>
      <c r="M3382" t="s">
        <v>3117</v>
      </c>
      <c r="N3382" t="s">
        <v>10730</v>
      </c>
      <c r="O3382">
        <v>2</v>
      </c>
      <c r="P3382">
        <v>5</v>
      </c>
      <c r="Q3382">
        <v>6</v>
      </c>
      <c r="S3382">
        <v>1</v>
      </c>
      <c r="T3382">
        <v>100</v>
      </c>
      <c r="V3382" t="s">
        <v>9025</v>
      </c>
      <c r="W3382" t="s">
        <v>9026</v>
      </c>
      <c r="X3382">
        <v>671.43</v>
      </c>
      <c r="Y3382" t="s">
        <v>47</v>
      </c>
      <c r="Z3382" t="str">
        <f>IFERROR(VLOOKUP(Base[[#This Row],[Orders Detail - User Inserting Record]],[1]Teams!A:B,2,),"-")</f>
        <v>-</v>
      </c>
      <c r="AA3382" t="str">
        <f>IFERROR(VLOOKUP(Base[[#This Row],[Orders Detail - User Inserting Record]],[1]Teams!A:C,3,),"-")</f>
        <v>-</v>
      </c>
      <c r="AB3382" t="str">
        <f>IFERROR(VLOOKUP(Base[[#This Row],[Orders Detail - User Inserting Record]],[1]Teams!A:D,4,),"-")</f>
        <v>-</v>
      </c>
      <c r="AC3382" t="str">
        <f>TEXT(Base[[#This Row],[Goods Issue Date: Date]],"mmm")</f>
        <v>fev</v>
      </c>
      <c r="AD3382" s="2">
        <f>WEEKNUM(Base[[#This Row],[Goods Issue Date: Date]])</f>
        <v>6</v>
      </c>
      <c r="AE3382" s="2">
        <f>YEAR(Base[[#This Row],[Order Creation Date: Date]])</f>
        <v>2024</v>
      </c>
      <c r="AF3382" t="str">
        <f>IFERROR(VLOOKUP(Base[[#This Row],[Original Customer Code]],'[1]GRUPO AJUSTADO'!A:J,10,),"")</f>
        <v/>
      </c>
      <c r="AG3382" t="str">
        <f>IF(Base[[#This Row],[Reject Reason Code]]&lt;&gt;"","Cancelado",IF(Base[[#This Row],[Goods Issue Date: Date]]&gt;1,"Faturado","Em aberto"))</f>
        <v>Faturado</v>
      </c>
      <c r="AH3382" t="str">
        <f>IFERROR(VLOOKUP(Base[[#This Row],[Item - SAP Model Code]],'[1]3p'!C:I,7,),"LUX")</f>
        <v>LUX</v>
      </c>
    </row>
    <row r="3383" spans="1:34" x14ac:dyDescent="0.3">
      <c r="A3383" t="s">
        <v>10731</v>
      </c>
      <c r="B3383" t="s">
        <v>10732</v>
      </c>
      <c r="C3383" t="s">
        <v>10733</v>
      </c>
      <c r="D3383" t="s">
        <v>63</v>
      </c>
      <c r="E3383" t="s">
        <v>38</v>
      </c>
      <c r="F3383" t="s">
        <v>198</v>
      </c>
      <c r="G3383" t="s">
        <v>89</v>
      </c>
      <c r="H3383" t="s">
        <v>52</v>
      </c>
      <c r="I3383" t="s">
        <v>42</v>
      </c>
      <c r="J3383" s="1">
        <v>45329</v>
      </c>
      <c r="K3383" s="1">
        <v>45324</v>
      </c>
      <c r="L3383" t="s">
        <v>43</v>
      </c>
      <c r="M3383" t="s">
        <v>337</v>
      </c>
      <c r="N3383" t="s">
        <v>1983</v>
      </c>
      <c r="O3383">
        <v>2</v>
      </c>
      <c r="P3383">
        <v>7</v>
      </c>
      <c r="Q3383">
        <v>6</v>
      </c>
      <c r="S3383">
        <v>1</v>
      </c>
      <c r="T3383">
        <v>100</v>
      </c>
      <c r="V3383" t="s">
        <v>46</v>
      </c>
      <c r="X3383">
        <v>810</v>
      </c>
      <c r="Y3383" t="s">
        <v>47</v>
      </c>
      <c r="Z3383" t="str">
        <f>IFERROR(VLOOKUP(Base[[#This Row],[Orders Detail - User Inserting Record]],[1]Teams!A:B,2,),"-")</f>
        <v>Andresa Nobre Do Nascimento</v>
      </c>
      <c r="AA3383" t="str">
        <f>IFERROR(VLOOKUP(Base[[#This Row],[Orders Detail - User Inserting Record]],[1]Teams!A:C,3,),"-")</f>
        <v>Ótico</v>
      </c>
      <c r="AB3383" t="str">
        <f>IFERROR(VLOOKUP(Base[[#This Row],[Orders Detail - User Inserting Record]],[1]Teams!A:D,4,),"-")</f>
        <v>Thaís</v>
      </c>
      <c r="AC3383" t="str">
        <f>TEXT(Base[[#This Row],[Goods Issue Date: Date]],"mmm")</f>
        <v>fev</v>
      </c>
      <c r="AD3383" s="2">
        <f>WEEKNUM(Base[[#This Row],[Goods Issue Date: Date]])</f>
        <v>6</v>
      </c>
      <c r="AE3383" s="2">
        <f>YEAR(Base[[#This Row],[Order Creation Date: Date]])</f>
        <v>2024</v>
      </c>
      <c r="AF3383" t="str">
        <f>IFERROR(VLOOKUP(Base[[#This Row],[Original Customer Code]],'[1]GRUPO AJUSTADO'!A:J,10,),"")</f>
        <v/>
      </c>
      <c r="AG3383" t="str">
        <f>IF(Base[[#This Row],[Reject Reason Code]]&lt;&gt;"","Cancelado",IF(Base[[#This Row],[Goods Issue Date: Date]]&gt;1,"Faturado","Em aberto"))</f>
        <v>Faturado</v>
      </c>
      <c r="AH3383" t="str">
        <f>IFERROR(VLOOKUP(Base[[#This Row],[Item - SAP Model Code]],'[1]3p'!C:I,7,),"LUX")</f>
        <v>LUX</v>
      </c>
    </row>
    <row r="3384" spans="1:34" x14ac:dyDescent="0.3">
      <c r="A3384" t="s">
        <v>10734</v>
      </c>
      <c r="B3384" t="s">
        <v>10735</v>
      </c>
      <c r="C3384" t="s">
        <v>10736</v>
      </c>
      <c r="D3384" t="s">
        <v>63</v>
      </c>
      <c r="E3384" t="s">
        <v>38</v>
      </c>
      <c r="F3384" t="s">
        <v>51</v>
      </c>
      <c r="G3384" t="s">
        <v>40</v>
      </c>
      <c r="H3384" t="s">
        <v>52</v>
      </c>
      <c r="I3384" t="s">
        <v>42</v>
      </c>
      <c r="J3384" s="1">
        <v>45327</v>
      </c>
      <c r="K3384" s="1">
        <v>45324</v>
      </c>
      <c r="L3384" t="s">
        <v>43</v>
      </c>
      <c r="M3384" t="s">
        <v>1773</v>
      </c>
      <c r="N3384" t="s">
        <v>10737</v>
      </c>
      <c r="O3384">
        <v>2</v>
      </c>
      <c r="P3384">
        <v>5</v>
      </c>
      <c r="Q3384">
        <v>6</v>
      </c>
      <c r="S3384">
        <v>1</v>
      </c>
      <c r="T3384">
        <v>100</v>
      </c>
      <c r="V3384" t="s">
        <v>46</v>
      </c>
      <c r="X3384">
        <v>590</v>
      </c>
      <c r="Y3384" t="s">
        <v>47</v>
      </c>
      <c r="Z3384" t="str">
        <f>IFERROR(VLOOKUP(Base[[#This Row],[Orders Detail - User Inserting Record]],[1]Teams!A:B,2,),"-")</f>
        <v>Andresa Nobre Do Nascimento</v>
      </c>
      <c r="AA3384" t="str">
        <f>IFERROR(VLOOKUP(Base[[#This Row],[Orders Detail - User Inserting Record]],[1]Teams!A:C,3,),"-")</f>
        <v>Ótico</v>
      </c>
      <c r="AB3384" t="str">
        <f>IFERROR(VLOOKUP(Base[[#This Row],[Orders Detail - User Inserting Record]],[1]Teams!A:D,4,),"-")</f>
        <v>Thaís</v>
      </c>
      <c r="AC3384" t="str">
        <f>TEXT(Base[[#This Row],[Goods Issue Date: Date]],"mmm")</f>
        <v>fev</v>
      </c>
      <c r="AD3384" s="2">
        <f>WEEKNUM(Base[[#This Row],[Goods Issue Date: Date]])</f>
        <v>6</v>
      </c>
      <c r="AE3384" s="2">
        <f>YEAR(Base[[#This Row],[Order Creation Date: Date]])</f>
        <v>2024</v>
      </c>
      <c r="AF3384" t="str">
        <f>IFERROR(VLOOKUP(Base[[#This Row],[Original Customer Code]],'[1]GRUPO AJUSTADO'!A:J,10,),"")</f>
        <v/>
      </c>
      <c r="AG3384" t="str">
        <f>IF(Base[[#This Row],[Reject Reason Code]]&lt;&gt;"","Cancelado",IF(Base[[#This Row],[Goods Issue Date: Date]]&gt;1,"Faturado","Em aberto"))</f>
        <v>Faturado</v>
      </c>
      <c r="AH3384" t="str">
        <f>IFERROR(VLOOKUP(Base[[#This Row],[Item - SAP Model Code]],'[1]3p'!C:I,7,),"LUX")</f>
        <v>LUX</v>
      </c>
    </row>
    <row r="3385" spans="1:34" x14ac:dyDescent="0.3">
      <c r="A3385" t="s">
        <v>10738</v>
      </c>
      <c r="B3385" t="s">
        <v>10739</v>
      </c>
      <c r="C3385" t="s">
        <v>10740</v>
      </c>
      <c r="D3385" t="s">
        <v>8979</v>
      </c>
      <c r="E3385" t="s">
        <v>38</v>
      </c>
      <c r="F3385" t="s">
        <v>51</v>
      </c>
      <c r="G3385" t="s">
        <v>40</v>
      </c>
      <c r="H3385" t="s">
        <v>52</v>
      </c>
      <c r="I3385" t="s">
        <v>42</v>
      </c>
      <c r="J3385" s="1">
        <v>45327</v>
      </c>
      <c r="K3385" s="1">
        <v>45324</v>
      </c>
      <c r="L3385" t="s">
        <v>43</v>
      </c>
      <c r="M3385" t="s">
        <v>915</v>
      </c>
      <c r="N3385" t="s">
        <v>10741</v>
      </c>
      <c r="O3385">
        <v>2</v>
      </c>
      <c r="P3385">
        <v>5</v>
      </c>
      <c r="Q3385">
        <v>6</v>
      </c>
      <c r="S3385">
        <v>1</v>
      </c>
      <c r="T3385">
        <v>100</v>
      </c>
      <c r="V3385" t="s">
        <v>46</v>
      </c>
      <c r="X3385">
        <v>760</v>
      </c>
      <c r="Y3385" t="s">
        <v>47</v>
      </c>
      <c r="Z3385" t="str">
        <f>IFERROR(VLOOKUP(Base[[#This Row],[Orders Detail - User Inserting Record]],[1]Teams!A:B,2,),"-")</f>
        <v>Alessandra Marcela De Jesus</v>
      </c>
      <c r="AA3385" t="str">
        <f>IFERROR(VLOOKUP(Base[[#This Row],[Orders Detail - User Inserting Record]],[1]Teams!A:C,3,),"-")</f>
        <v>Repair</v>
      </c>
      <c r="AB3385" t="str">
        <f>IFERROR(VLOOKUP(Base[[#This Row],[Orders Detail - User Inserting Record]],[1]Teams!A:D,4,),"-")</f>
        <v>Cris</v>
      </c>
      <c r="AC3385" t="str">
        <f>TEXT(Base[[#This Row],[Goods Issue Date: Date]],"mmm")</f>
        <v>fev</v>
      </c>
      <c r="AD3385" s="2">
        <f>WEEKNUM(Base[[#This Row],[Goods Issue Date: Date]])</f>
        <v>6</v>
      </c>
      <c r="AE3385" s="2">
        <f>YEAR(Base[[#This Row],[Order Creation Date: Date]])</f>
        <v>2024</v>
      </c>
      <c r="AF3385" t="str">
        <f>IFERROR(VLOOKUP(Base[[#This Row],[Original Customer Code]],'[1]GRUPO AJUSTADO'!A:J,10,),"")</f>
        <v/>
      </c>
      <c r="AG3385" t="str">
        <f>IF(Base[[#This Row],[Reject Reason Code]]&lt;&gt;"","Cancelado",IF(Base[[#This Row],[Goods Issue Date: Date]]&gt;1,"Faturado","Em aberto"))</f>
        <v>Faturado</v>
      </c>
      <c r="AH3385" t="str">
        <f>IFERROR(VLOOKUP(Base[[#This Row],[Item - SAP Model Code]],'[1]3p'!C:I,7,),"LUX")</f>
        <v>LUX</v>
      </c>
    </row>
    <row r="3386" spans="1:34" x14ac:dyDescent="0.3">
      <c r="A3386" t="s">
        <v>10742</v>
      </c>
      <c r="B3386" t="s">
        <v>10743</v>
      </c>
      <c r="C3386" t="s">
        <v>10744</v>
      </c>
      <c r="D3386" t="s">
        <v>63</v>
      </c>
      <c r="E3386" t="s">
        <v>64</v>
      </c>
      <c r="F3386" t="s">
        <v>80</v>
      </c>
      <c r="G3386" t="s">
        <v>81</v>
      </c>
      <c r="H3386" t="s">
        <v>66</v>
      </c>
      <c r="I3386" t="s">
        <v>67</v>
      </c>
      <c r="J3386" s="1">
        <v>45330</v>
      </c>
      <c r="K3386" s="1">
        <v>45324</v>
      </c>
      <c r="L3386" t="s">
        <v>82</v>
      </c>
      <c r="M3386" t="s">
        <v>9691</v>
      </c>
      <c r="N3386" t="s">
        <v>10745</v>
      </c>
      <c r="O3386">
        <v>2</v>
      </c>
      <c r="P3386">
        <v>8</v>
      </c>
      <c r="Q3386">
        <v>6</v>
      </c>
      <c r="S3386">
        <v>1</v>
      </c>
      <c r="T3386">
        <v>100</v>
      </c>
      <c r="V3386" t="s">
        <v>46</v>
      </c>
      <c r="X3386">
        <v>199.9</v>
      </c>
      <c r="Y3386" t="s">
        <v>70</v>
      </c>
      <c r="Z3386" t="str">
        <f>IFERROR(VLOOKUP(Base[[#This Row],[Orders Detail - User Inserting Record]],[1]Teams!A:B,2,),"-")</f>
        <v>Andresa Nobre Do Nascimento</v>
      </c>
      <c r="AA3386" t="str">
        <f>IFERROR(VLOOKUP(Base[[#This Row],[Orders Detail - User Inserting Record]],[1]Teams!A:C,3,),"-")</f>
        <v>Ótico</v>
      </c>
      <c r="AB3386" t="str">
        <f>IFERROR(VLOOKUP(Base[[#This Row],[Orders Detail - User Inserting Record]],[1]Teams!A:D,4,),"-")</f>
        <v>Thaís</v>
      </c>
      <c r="AC3386" t="str">
        <f>TEXT(Base[[#This Row],[Goods Issue Date: Date]],"mmm")</f>
        <v>fev</v>
      </c>
      <c r="AD3386" s="2">
        <f>WEEKNUM(Base[[#This Row],[Goods Issue Date: Date]])</f>
        <v>6</v>
      </c>
      <c r="AE3386" s="2">
        <f>YEAR(Base[[#This Row],[Order Creation Date: Date]])</f>
        <v>2024</v>
      </c>
      <c r="AF3386" t="str">
        <f>IFERROR(VLOOKUP(Base[[#This Row],[Original Customer Code]],'[1]GRUPO AJUSTADO'!A:J,10,),"")</f>
        <v/>
      </c>
      <c r="AG3386" t="str">
        <f>IF(Base[[#This Row],[Reject Reason Code]]&lt;&gt;"","Cancelado",IF(Base[[#This Row],[Goods Issue Date: Date]]&gt;1,"Faturado","Em aberto"))</f>
        <v>Faturado</v>
      </c>
      <c r="AH3386" t="str">
        <f>IFERROR(VLOOKUP(Base[[#This Row],[Item - SAP Model Code]],'[1]3p'!C:I,7,),"LUX")</f>
        <v>LUX</v>
      </c>
    </row>
    <row r="3387" spans="1:34" x14ac:dyDescent="0.3">
      <c r="A3387" t="s">
        <v>10746</v>
      </c>
      <c r="B3387" t="s">
        <v>10747</v>
      </c>
      <c r="C3387" t="s">
        <v>10748</v>
      </c>
      <c r="D3387" t="s">
        <v>8979</v>
      </c>
      <c r="E3387" t="s">
        <v>64</v>
      </c>
      <c r="F3387" t="s">
        <v>88</v>
      </c>
      <c r="G3387" t="s">
        <v>89</v>
      </c>
      <c r="H3387" t="s">
        <v>66</v>
      </c>
      <c r="I3387" t="s">
        <v>67</v>
      </c>
      <c r="J3387" s="1">
        <v>45327</v>
      </c>
      <c r="K3387" s="1">
        <v>45324</v>
      </c>
      <c r="L3387" t="s">
        <v>43</v>
      </c>
      <c r="M3387" t="s">
        <v>10749</v>
      </c>
      <c r="N3387" t="s">
        <v>10750</v>
      </c>
      <c r="O3387">
        <v>2</v>
      </c>
      <c r="P3387">
        <v>5</v>
      </c>
      <c r="Q3387">
        <v>6</v>
      </c>
      <c r="S3387">
        <v>1</v>
      </c>
      <c r="T3387">
        <v>100</v>
      </c>
      <c r="V3387" t="s">
        <v>46</v>
      </c>
      <c r="X3387">
        <v>680</v>
      </c>
      <c r="Y3387" t="s">
        <v>70</v>
      </c>
      <c r="Z3387" t="str">
        <f>IFERROR(VLOOKUP(Base[[#This Row],[Orders Detail - User Inserting Record]],[1]Teams!A:B,2,),"-")</f>
        <v>Alessandra Marcela De Jesus</v>
      </c>
      <c r="AA3387" t="str">
        <f>IFERROR(VLOOKUP(Base[[#This Row],[Orders Detail - User Inserting Record]],[1]Teams!A:C,3,),"-")</f>
        <v>Repair</v>
      </c>
      <c r="AB3387" t="str">
        <f>IFERROR(VLOOKUP(Base[[#This Row],[Orders Detail - User Inserting Record]],[1]Teams!A:D,4,),"-")</f>
        <v>Cris</v>
      </c>
      <c r="AC3387" t="str">
        <f>TEXT(Base[[#This Row],[Goods Issue Date: Date]],"mmm")</f>
        <v>fev</v>
      </c>
      <c r="AD3387" s="2">
        <f>WEEKNUM(Base[[#This Row],[Goods Issue Date: Date]])</f>
        <v>6</v>
      </c>
      <c r="AE3387" s="2">
        <f>YEAR(Base[[#This Row],[Order Creation Date: Date]])</f>
        <v>2024</v>
      </c>
      <c r="AF3387" t="str">
        <f>IFERROR(VLOOKUP(Base[[#This Row],[Original Customer Code]],'[1]GRUPO AJUSTADO'!A:J,10,),"")</f>
        <v/>
      </c>
      <c r="AG3387" t="str">
        <f>IF(Base[[#This Row],[Reject Reason Code]]&lt;&gt;"","Cancelado",IF(Base[[#This Row],[Goods Issue Date: Date]]&gt;1,"Faturado","Em aberto"))</f>
        <v>Faturado</v>
      </c>
      <c r="AH3387" t="str">
        <f>IFERROR(VLOOKUP(Base[[#This Row],[Item - SAP Model Code]],'[1]3p'!C:I,7,),"LUX")</f>
        <v>LUX</v>
      </c>
    </row>
    <row r="3388" spans="1:34" x14ac:dyDescent="0.3">
      <c r="A3388" t="s">
        <v>10751</v>
      </c>
      <c r="B3388" t="s">
        <v>10752</v>
      </c>
      <c r="C3388" t="s">
        <v>10753</v>
      </c>
      <c r="D3388" t="s">
        <v>8979</v>
      </c>
      <c r="E3388" t="s">
        <v>64</v>
      </c>
      <c r="F3388" t="s">
        <v>65</v>
      </c>
      <c r="G3388" t="s">
        <v>40</v>
      </c>
      <c r="H3388" t="s">
        <v>66</v>
      </c>
      <c r="I3388" t="s">
        <v>67</v>
      </c>
      <c r="J3388" s="1">
        <v>45327</v>
      </c>
      <c r="K3388" s="1">
        <v>45324</v>
      </c>
      <c r="L3388" t="s">
        <v>43</v>
      </c>
      <c r="M3388" t="s">
        <v>176</v>
      </c>
      <c r="N3388" t="s">
        <v>177</v>
      </c>
      <c r="O3388">
        <v>2</v>
      </c>
      <c r="P3388">
        <v>5</v>
      </c>
      <c r="Q3388">
        <v>6</v>
      </c>
      <c r="S3388">
        <v>1</v>
      </c>
      <c r="T3388">
        <v>100</v>
      </c>
      <c r="V3388" t="s">
        <v>46</v>
      </c>
      <c r="X3388">
        <v>1390</v>
      </c>
      <c r="Y3388" t="s">
        <v>70</v>
      </c>
      <c r="Z3388" t="str">
        <f>IFERROR(VLOOKUP(Base[[#This Row],[Orders Detail - User Inserting Record]],[1]Teams!A:B,2,),"-")</f>
        <v>Alessandra Marcela De Jesus</v>
      </c>
      <c r="AA3388" t="str">
        <f>IFERROR(VLOOKUP(Base[[#This Row],[Orders Detail - User Inserting Record]],[1]Teams!A:C,3,),"-")</f>
        <v>Repair</v>
      </c>
      <c r="AB3388" t="str">
        <f>IFERROR(VLOOKUP(Base[[#This Row],[Orders Detail - User Inserting Record]],[1]Teams!A:D,4,),"-")</f>
        <v>Cris</v>
      </c>
      <c r="AC3388" t="str">
        <f>TEXT(Base[[#This Row],[Goods Issue Date: Date]],"mmm")</f>
        <v>fev</v>
      </c>
      <c r="AD3388" s="2">
        <f>WEEKNUM(Base[[#This Row],[Goods Issue Date: Date]])</f>
        <v>6</v>
      </c>
      <c r="AE3388" s="2">
        <f>YEAR(Base[[#This Row],[Order Creation Date: Date]])</f>
        <v>2024</v>
      </c>
      <c r="AF3388" t="str">
        <f>IFERROR(VLOOKUP(Base[[#This Row],[Original Customer Code]],'[1]GRUPO AJUSTADO'!A:J,10,),"")</f>
        <v/>
      </c>
      <c r="AG3388" t="str">
        <f>IF(Base[[#This Row],[Reject Reason Code]]&lt;&gt;"","Cancelado",IF(Base[[#This Row],[Goods Issue Date: Date]]&gt;1,"Faturado","Em aberto"))</f>
        <v>Faturado</v>
      </c>
      <c r="AH3388" t="str">
        <f>IFERROR(VLOOKUP(Base[[#This Row],[Item - SAP Model Code]],'[1]3p'!C:I,7,),"LUX")</f>
        <v>LUX</v>
      </c>
    </row>
    <row r="3389" spans="1:34" x14ac:dyDescent="0.3">
      <c r="A3389" t="s">
        <v>10754</v>
      </c>
      <c r="B3389" t="s">
        <v>10752</v>
      </c>
      <c r="C3389" t="s">
        <v>10755</v>
      </c>
      <c r="D3389" t="s">
        <v>8979</v>
      </c>
      <c r="E3389" t="s">
        <v>64</v>
      </c>
      <c r="F3389" t="s">
        <v>65</v>
      </c>
      <c r="G3389" t="s">
        <v>40</v>
      </c>
      <c r="H3389" t="s">
        <v>66</v>
      </c>
      <c r="I3389" t="s">
        <v>67</v>
      </c>
      <c r="J3389" s="1">
        <v>45327</v>
      </c>
      <c r="K3389" s="1">
        <v>45324</v>
      </c>
      <c r="L3389" t="s">
        <v>43</v>
      </c>
      <c r="M3389" t="s">
        <v>176</v>
      </c>
      <c r="N3389" t="s">
        <v>8778</v>
      </c>
      <c r="O3389">
        <v>2</v>
      </c>
      <c r="P3389">
        <v>5</v>
      </c>
      <c r="Q3389">
        <v>6</v>
      </c>
      <c r="S3389">
        <v>1</v>
      </c>
      <c r="T3389">
        <v>100</v>
      </c>
      <c r="V3389" t="s">
        <v>46</v>
      </c>
      <c r="X3389">
        <v>1390</v>
      </c>
      <c r="Y3389" t="s">
        <v>70</v>
      </c>
      <c r="Z3389" t="str">
        <f>IFERROR(VLOOKUP(Base[[#This Row],[Orders Detail - User Inserting Record]],[1]Teams!A:B,2,),"-")</f>
        <v>Alessandra Marcela De Jesus</v>
      </c>
      <c r="AA3389" t="str">
        <f>IFERROR(VLOOKUP(Base[[#This Row],[Orders Detail - User Inserting Record]],[1]Teams!A:C,3,),"-")</f>
        <v>Repair</v>
      </c>
      <c r="AB3389" t="str">
        <f>IFERROR(VLOOKUP(Base[[#This Row],[Orders Detail - User Inserting Record]],[1]Teams!A:D,4,),"-")</f>
        <v>Cris</v>
      </c>
      <c r="AC3389" t="str">
        <f>TEXT(Base[[#This Row],[Goods Issue Date: Date]],"mmm")</f>
        <v>fev</v>
      </c>
      <c r="AD3389" s="2">
        <f>WEEKNUM(Base[[#This Row],[Goods Issue Date: Date]])</f>
        <v>6</v>
      </c>
      <c r="AE3389" s="2">
        <f>YEAR(Base[[#This Row],[Order Creation Date: Date]])</f>
        <v>2024</v>
      </c>
      <c r="AF3389" t="str">
        <f>IFERROR(VLOOKUP(Base[[#This Row],[Original Customer Code]],'[1]GRUPO AJUSTADO'!A:J,10,),"")</f>
        <v/>
      </c>
      <c r="AG3389" t="str">
        <f>IF(Base[[#This Row],[Reject Reason Code]]&lt;&gt;"","Cancelado",IF(Base[[#This Row],[Goods Issue Date: Date]]&gt;1,"Faturado","Em aberto"))</f>
        <v>Faturado</v>
      </c>
      <c r="AH3389" t="str">
        <f>IFERROR(VLOOKUP(Base[[#This Row],[Item - SAP Model Code]],'[1]3p'!C:I,7,),"LUX")</f>
        <v>LUX</v>
      </c>
    </row>
    <row r="3390" spans="1:34" x14ac:dyDescent="0.3">
      <c r="A3390" t="s">
        <v>10756</v>
      </c>
      <c r="B3390" t="s">
        <v>10757</v>
      </c>
      <c r="C3390" t="s">
        <v>10758</v>
      </c>
      <c r="D3390" t="s">
        <v>63</v>
      </c>
      <c r="E3390" t="s">
        <v>38</v>
      </c>
      <c r="F3390" t="s">
        <v>51</v>
      </c>
      <c r="G3390" t="s">
        <v>40</v>
      </c>
      <c r="H3390" t="s">
        <v>52</v>
      </c>
      <c r="I3390" t="s">
        <v>42</v>
      </c>
      <c r="J3390" s="1">
        <v>45327</v>
      </c>
      <c r="K3390" s="1">
        <v>45324</v>
      </c>
      <c r="L3390" t="s">
        <v>43</v>
      </c>
      <c r="M3390" t="s">
        <v>4417</v>
      </c>
      <c r="N3390" t="s">
        <v>10759</v>
      </c>
      <c r="O3390">
        <v>2</v>
      </c>
      <c r="P3390">
        <v>5</v>
      </c>
      <c r="Q3390">
        <v>6</v>
      </c>
      <c r="S3390">
        <v>1</v>
      </c>
      <c r="T3390">
        <v>100</v>
      </c>
      <c r="V3390" t="s">
        <v>46</v>
      </c>
      <c r="X3390">
        <v>1100</v>
      </c>
      <c r="Y3390" t="s">
        <v>47</v>
      </c>
      <c r="Z3390" t="str">
        <f>IFERROR(VLOOKUP(Base[[#This Row],[Orders Detail - User Inserting Record]],[1]Teams!A:B,2,),"-")</f>
        <v>Andresa Nobre Do Nascimento</v>
      </c>
      <c r="AA3390" t="str">
        <f>IFERROR(VLOOKUP(Base[[#This Row],[Orders Detail - User Inserting Record]],[1]Teams!A:C,3,),"-")</f>
        <v>Ótico</v>
      </c>
      <c r="AB3390" t="str">
        <f>IFERROR(VLOOKUP(Base[[#This Row],[Orders Detail - User Inserting Record]],[1]Teams!A:D,4,),"-")</f>
        <v>Thaís</v>
      </c>
      <c r="AC3390" t="str">
        <f>TEXT(Base[[#This Row],[Goods Issue Date: Date]],"mmm")</f>
        <v>fev</v>
      </c>
      <c r="AD3390" s="2">
        <f>WEEKNUM(Base[[#This Row],[Goods Issue Date: Date]])</f>
        <v>6</v>
      </c>
      <c r="AE3390" s="2">
        <f>YEAR(Base[[#This Row],[Order Creation Date: Date]])</f>
        <v>2024</v>
      </c>
      <c r="AF3390" t="str">
        <f>IFERROR(VLOOKUP(Base[[#This Row],[Original Customer Code]],'[1]GRUPO AJUSTADO'!A:J,10,),"")</f>
        <v/>
      </c>
      <c r="AG3390" t="str">
        <f>IF(Base[[#This Row],[Reject Reason Code]]&lt;&gt;"","Cancelado",IF(Base[[#This Row],[Goods Issue Date: Date]]&gt;1,"Faturado","Em aberto"))</f>
        <v>Faturado</v>
      </c>
      <c r="AH3390" t="str">
        <f>IFERROR(VLOOKUP(Base[[#This Row],[Item - SAP Model Code]],'[1]3p'!C:I,7,),"LUX")</f>
        <v>LUX</v>
      </c>
    </row>
    <row r="3391" spans="1:34" x14ac:dyDescent="0.3">
      <c r="A3391" t="s">
        <v>10760</v>
      </c>
      <c r="B3391" t="s">
        <v>10761</v>
      </c>
      <c r="C3391" t="s">
        <v>10762</v>
      </c>
      <c r="D3391" t="s">
        <v>63</v>
      </c>
      <c r="E3391" t="s">
        <v>38</v>
      </c>
      <c r="F3391" t="s">
        <v>198</v>
      </c>
      <c r="G3391" t="s">
        <v>89</v>
      </c>
      <c r="H3391" t="s">
        <v>52</v>
      </c>
      <c r="I3391" t="s">
        <v>42</v>
      </c>
      <c r="J3391" s="1">
        <v>45337</v>
      </c>
      <c r="K3391" s="1">
        <v>45324</v>
      </c>
      <c r="L3391" t="s">
        <v>43</v>
      </c>
      <c r="M3391" t="s">
        <v>10763</v>
      </c>
      <c r="N3391" t="s">
        <v>5357</v>
      </c>
      <c r="O3391">
        <v>2</v>
      </c>
      <c r="P3391">
        <v>15</v>
      </c>
      <c r="Q3391">
        <v>7</v>
      </c>
      <c r="S3391">
        <v>1</v>
      </c>
      <c r="T3391">
        <v>100</v>
      </c>
      <c r="V3391" t="s">
        <v>46</v>
      </c>
      <c r="X3391">
        <v>810</v>
      </c>
      <c r="Y3391" t="s">
        <v>47</v>
      </c>
      <c r="Z3391" t="str">
        <f>IFERROR(VLOOKUP(Base[[#This Row],[Orders Detail - User Inserting Record]],[1]Teams!A:B,2,),"-")</f>
        <v>Andresa Nobre Do Nascimento</v>
      </c>
      <c r="AA3391" t="str">
        <f>IFERROR(VLOOKUP(Base[[#This Row],[Orders Detail - User Inserting Record]],[1]Teams!A:C,3,),"-")</f>
        <v>Ótico</v>
      </c>
      <c r="AB3391" t="str">
        <f>IFERROR(VLOOKUP(Base[[#This Row],[Orders Detail - User Inserting Record]],[1]Teams!A:D,4,),"-")</f>
        <v>Thaís</v>
      </c>
      <c r="AC3391" t="str">
        <f>TEXT(Base[[#This Row],[Goods Issue Date: Date]],"mmm")</f>
        <v>fev</v>
      </c>
      <c r="AD3391" s="2">
        <f>WEEKNUM(Base[[#This Row],[Goods Issue Date: Date]])</f>
        <v>7</v>
      </c>
      <c r="AE3391" s="2">
        <f>YEAR(Base[[#This Row],[Order Creation Date: Date]])</f>
        <v>2024</v>
      </c>
      <c r="AF3391" t="str">
        <f>IFERROR(VLOOKUP(Base[[#This Row],[Original Customer Code]],'[1]GRUPO AJUSTADO'!A:J,10,),"")</f>
        <v/>
      </c>
      <c r="AG3391" t="str">
        <f>IF(Base[[#This Row],[Reject Reason Code]]&lt;&gt;"","Cancelado",IF(Base[[#This Row],[Goods Issue Date: Date]]&gt;1,"Faturado","Em aberto"))</f>
        <v>Faturado</v>
      </c>
      <c r="AH3391" t="str">
        <f>IFERROR(VLOOKUP(Base[[#This Row],[Item - SAP Model Code]],'[1]3p'!C:I,7,),"LUX")</f>
        <v>LUX</v>
      </c>
    </row>
    <row r="3392" spans="1:34" x14ac:dyDescent="0.3">
      <c r="A3392" t="s">
        <v>10764</v>
      </c>
      <c r="B3392" t="s">
        <v>10765</v>
      </c>
      <c r="C3392" t="s">
        <v>10766</v>
      </c>
      <c r="D3392" t="s">
        <v>63</v>
      </c>
      <c r="E3392" t="s">
        <v>64</v>
      </c>
      <c r="F3392" t="s">
        <v>65</v>
      </c>
      <c r="G3392" t="s">
        <v>40</v>
      </c>
      <c r="H3392" t="s">
        <v>66</v>
      </c>
      <c r="I3392" t="s">
        <v>67</v>
      </c>
      <c r="J3392" s="1">
        <v>45327</v>
      </c>
      <c r="K3392" s="1">
        <v>45324</v>
      </c>
      <c r="L3392" t="s">
        <v>43</v>
      </c>
      <c r="M3392" t="s">
        <v>10767</v>
      </c>
      <c r="N3392" t="s">
        <v>10768</v>
      </c>
      <c r="O3392">
        <v>2</v>
      </c>
      <c r="P3392">
        <v>5</v>
      </c>
      <c r="Q3392">
        <v>6</v>
      </c>
      <c r="S3392">
        <v>1</v>
      </c>
      <c r="T3392">
        <v>100</v>
      </c>
      <c r="V3392" t="s">
        <v>46</v>
      </c>
      <c r="X3392">
        <v>1370</v>
      </c>
      <c r="Y3392" t="s">
        <v>70</v>
      </c>
      <c r="Z3392" t="str">
        <f>IFERROR(VLOOKUP(Base[[#This Row],[Orders Detail - User Inserting Record]],[1]Teams!A:B,2,),"-")</f>
        <v>Andresa Nobre Do Nascimento</v>
      </c>
      <c r="AA3392" t="str">
        <f>IFERROR(VLOOKUP(Base[[#This Row],[Orders Detail - User Inserting Record]],[1]Teams!A:C,3,),"-")</f>
        <v>Ótico</v>
      </c>
      <c r="AB3392" t="str">
        <f>IFERROR(VLOOKUP(Base[[#This Row],[Orders Detail - User Inserting Record]],[1]Teams!A:D,4,),"-")</f>
        <v>Thaís</v>
      </c>
      <c r="AC3392" t="str">
        <f>TEXT(Base[[#This Row],[Goods Issue Date: Date]],"mmm")</f>
        <v>fev</v>
      </c>
      <c r="AD3392" s="2">
        <f>WEEKNUM(Base[[#This Row],[Goods Issue Date: Date]])</f>
        <v>6</v>
      </c>
      <c r="AE3392" s="2">
        <f>YEAR(Base[[#This Row],[Order Creation Date: Date]])</f>
        <v>2024</v>
      </c>
      <c r="AF3392" t="str">
        <f>IFERROR(VLOOKUP(Base[[#This Row],[Original Customer Code]],'[1]GRUPO AJUSTADO'!A:J,10,),"")</f>
        <v/>
      </c>
      <c r="AG3392" t="str">
        <f>IF(Base[[#This Row],[Reject Reason Code]]&lt;&gt;"","Cancelado",IF(Base[[#This Row],[Goods Issue Date: Date]]&gt;1,"Faturado","Em aberto"))</f>
        <v>Faturado</v>
      </c>
      <c r="AH3392" t="str">
        <f>IFERROR(VLOOKUP(Base[[#This Row],[Item - SAP Model Code]],'[1]3p'!C:I,7,),"LUX")</f>
        <v>LUX</v>
      </c>
    </row>
    <row r="3393" spans="1:34" x14ac:dyDescent="0.3">
      <c r="A3393" t="s">
        <v>10769</v>
      </c>
      <c r="B3393" t="s">
        <v>10770</v>
      </c>
      <c r="C3393" t="s">
        <v>10771</v>
      </c>
      <c r="D3393" t="s">
        <v>63</v>
      </c>
      <c r="E3393" t="s">
        <v>64</v>
      </c>
      <c r="F3393" t="s">
        <v>65</v>
      </c>
      <c r="G3393" t="s">
        <v>40</v>
      </c>
      <c r="H3393" t="s">
        <v>66</v>
      </c>
      <c r="I3393" t="s">
        <v>67</v>
      </c>
      <c r="J3393" s="1">
        <v>45327</v>
      </c>
      <c r="K3393" s="1">
        <v>45324</v>
      </c>
      <c r="L3393" t="s">
        <v>43</v>
      </c>
      <c r="M3393" t="s">
        <v>10767</v>
      </c>
      <c r="N3393" t="s">
        <v>10768</v>
      </c>
      <c r="O3393">
        <v>2</v>
      </c>
      <c r="P3393">
        <v>5</v>
      </c>
      <c r="Q3393">
        <v>6</v>
      </c>
      <c r="S3393">
        <v>1</v>
      </c>
      <c r="T3393">
        <v>100</v>
      </c>
      <c r="V3393" t="s">
        <v>46</v>
      </c>
      <c r="X3393">
        <v>1370</v>
      </c>
      <c r="Y3393" t="s">
        <v>70</v>
      </c>
      <c r="Z3393" t="str">
        <f>IFERROR(VLOOKUP(Base[[#This Row],[Orders Detail - User Inserting Record]],[1]Teams!A:B,2,),"-")</f>
        <v>Andresa Nobre Do Nascimento</v>
      </c>
      <c r="AA3393" t="str">
        <f>IFERROR(VLOOKUP(Base[[#This Row],[Orders Detail - User Inserting Record]],[1]Teams!A:C,3,),"-")</f>
        <v>Ótico</v>
      </c>
      <c r="AB3393" t="str">
        <f>IFERROR(VLOOKUP(Base[[#This Row],[Orders Detail - User Inserting Record]],[1]Teams!A:D,4,),"-")</f>
        <v>Thaís</v>
      </c>
      <c r="AC3393" t="str">
        <f>TEXT(Base[[#This Row],[Goods Issue Date: Date]],"mmm")</f>
        <v>fev</v>
      </c>
      <c r="AD3393" s="2">
        <f>WEEKNUM(Base[[#This Row],[Goods Issue Date: Date]])</f>
        <v>6</v>
      </c>
      <c r="AE3393" s="2">
        <f>YEAR(Base[[#This Row],[Order Creation Date: Date]])</f>
        <v>2024</v>
      </c>
      <c r="AF3393" t="str">
        <f>IFERROR(VLOOKUP(Base[[#This Row],[Original Customer Code]],'[1]GRUPO AJUSTADO'!A:J,10,),"")</f>
        <v/>
      </c>
      <c r="AG3393" t="str">
        <f>IF(Base[[#This Row],[Reject Reason Code]]&lt;&gt;"","Cancelado",IF(Base[[#This Row],[Goods Issue Date: Date]]&gt;1,"Faturado","Em aberto"))</f>
        <v>Faturado</v>
      </c>
      <c r="AH3393" t="str">
        <f>IFERROR(VLOOKUP(Base[[#This Row],[Item - SAP Model Code]],'[1]3p'!C:I,7,),"LUX")</f>
        <v>LUX</v>
      </c>
    </row>
    <row r="3394" spans="1:34" x14ac:dyDescent="0.3">
      <c r="A3394" t="s">
        <v>10772</v>
      </c>
      <c r="B3394" t="s">
        <v>10773</v>
      </c>
      <c r="C3394" t="s">
        <v>10774</v>
      </c>
      <c r="D3394" t="s">
        <v>8979</v>
      </c>
      <c r="E3394" t="s">
        <v>38</v>
      </c>
      <c r="F3394" t="s">
        <v>51</v>
      </c>
      <c r="G3394" t="s">
        <v>40</v>
      </c>
      <c r="H3394" t="s">
        <v>52</v>
      </c>
      <c r="I3394" t="s">
        <v>42</v>
      </c>
      <c r="J3394" s="1">
        <v>45327</v>
      </c>
      <c r="K3394" s="1">
        <v>45324</v>
      </c>
      <c r="L3394" t="s">
        <v>43</v>
      </c>
      <c r="M3394" t="s">
        <v>3153</v>
      </c>
      <c r="N3394" t="s">
        <v>3442</v>
      </c>
      <c r="O3394">
        <v>2</v>
      </c>
      <c r="P3394">
        <v>5</v>
      </c>
      <c r="Q3394">
        <v>6</v>
      </c>
      <c r="S3394">
        <v>1</v>
      </c>
      <c r="T3394">
        <v>100</v>
      </c>
      <c r="V3394" t="s">
        <v>46</v>
      </c>
      <c r="X3394">
        <v>1260</v>
      </c>
      <c r="Y3394" t="s">
        <v>47</v>
      </c>
      <c r="Z3394" t="str">
        <f>IFERROR(VLOOKUP(Base[[#This Row],[Orders Detail - User Inserting Record]],[1]Teams!A:B,2,),"-")</f>
        <v>Alessandra Marcela De Jesus</v>
      </c>
      <c r="AA3394" t="str">
        <f>IFERROR(VLOOKUP(Base[[#This Row],[Orders Detail - User Inserting Record]],[1]Teams!A:C,3,),"-")</f>
        <v>Repair</v>
      </c>
      <c r="AB3394" t="str">
        <f>IFERROR(VLOOKUP(Base[[#This Row],[Orders Detail - User Inserting Record]],[1]Teams!A:D,4,),"-")</f>
        <v>Cris</v>
      </c>
      <c r="AC3394" t="str">
        <f>TEXT(Base[[#This Row],[Goods Issue Date: Date]],"mmm")</f>
        <v>fev</v>
      </c>
      <c r="AD3394" s="2">
        <f>WEEKNUM(Base[[#This Row],[Goods Issue Date: Date]])</f>
        <v>6</v>
      </c>
      <c r="AE3394" s="2">
        <f>YEAR(Base[[#This Row],[Order Creation Date: Date]])</f>
        <v>2024</v>
      </c>
      <c r="AF3394" t="str">
        <f>IFERROR(VLOOKUP(Base[[#This Row],[Original Customer Code]],'[1]GRUPO AJUSTADO'!A:J,10,),"")</f>
        <v/>
      </c>
      <c r="AG3394" t="str">
        <f>IF(Base[[#This Row],[Reject Reason Code]]&lt;&gt;"","Cancelado",IF(Base[[#This Row],[Goods Issue Date: Date]]&gt;1,"Faturado","Em aberto"))</f>
        <v>Faturado</v>
      </c>
      <c r="AH3394" t="str">
        <f>IFERROR(VLOOKUP(Base[[#This Row],[Item - SAP Model Code]],'[1]3p'!C:I,7,),"LUX")</f>
        <v>LUX</v>
      </c>
    </row>
    <row r="3395" spans="1:34" x14ac:dyDescent="0.3">
      <c r="A3395" t="s">
        <v>10775</v>
      </c>
      <c r="B3395" t="s">
        <v>10776</v>
      </c>
      <c r="C3395" t="s">
        <v>10777</v>
      </c>
      <c r="D3395" t="s">
        <v>8979</v>
      </c>
      <c r="E3395" t="s">
        <v>38</v>
      </c>
      <c r="F3395" t="s">
        <v>51</v>
      </c>
      <c r="G3395" t="s">
        <v>40</v>
      </c>
      <c r="H3395" t="s">
        <v>52</v>
      </c>
      <c r="I3395" t="s">
        <v>42</v>
      </c>
      <c r="J3395" s="1">
        <v>45327</v>
      </c>
      <c r="K3395" s="1">
        <v>45324</v>
      </c>
      <c r="L3395" t="s">
        <v>43</v>
      </c>
      <c r="M3395" t="s">
        <v>75</v>
      </c>
      <c r="N3395" t="s">
        <v>10778</v>
      </c>
      <c r="O3395">
        <v>2</v>
      </c>
      <c r="P3395">
        <v>5</v>
      </c>
      <c r="Q3395">
        <v>6</v>
      </c>
      <c r="S3395">
        <v>1</v>
      </c>
      <c r="T3395">
        <v>100</v>
      </c>
      <c r="V3395" t="s">
        <v>46</v>
      </c>
      <c r="X3395">
        <v>880</v>
      </c>
      <c r="Y3395" t="s">
        <v>47</v>
      </c>
      <c r="Z3395" t="str">
        <f>IFERROR(VLOOKUP(Base[[#This Row],[Orders Detail - User Inserting Record]],[1]Teams!A:B,2,),"-")</f>
        <v>Alessandra Marcela De Jesus</v>
      </c>
      <c r="AA3395" t="str">
        <f>IFERROR(VLOOKUP(Base[[#This Row],[Orders Detail - User Inserting Record]],[1]Teams!A:C,3,),"-")</f>
        <v>Repair</v>
      </c>
      <c r="AB3395" t="str">
        <f>IFERROR(VLOOKUP(Base[[#This Row],[Orders Detail - User Inserting Record]],[1]Teams!A:D,4,),"-")</f>
        <v>Cris</v>
      </c>
      <c r="AC3395" t="str">
        <f>TEXT(Base[[#This Row],[Goods Issue Date: Date]],"mmm")</f>
        <v>fev</v>
      </c>
      <c r="AD3395" s="2">
        <f>WEEKNUM(Base[[#This Row],[Goods Issue Date: Date]])</f>
        <v>6</v>
      </c>
      <c r="AE3395" s="2">
        <f>YEAR(Base[[#This Row],[Order Creation Date: Date]])</f>
        <v>2024</v>
      </c>
      <c r="AF3395" t="str">
        <f>IFERROR(VLOOKUP(Base[[#This Row],[Original Customer Code]],'[1]GRUPO AJUSTADO'!A:J,10,),"")</f>
        <v/>
      </c>
      <c r="AG3395" t="str">
        <f>IF(Base[[#This Row],[Reject Reason Code]]&lt;&gt;"","Cancelado",IF(Base[[#This Row],[Goods Issue Date: Date]]&gt;1,"Faturado","Em aberto"))</f>
        <v>Faturado</v>
      </c>
      <c r="AH3395" t="str">
        <f>IFERROR(VLOOKUP(Base[[#This Row],[Item - SAP Model Code]],'[1]3p'!C:I,7,),"LUX")</f>
        <v>LUX</v>
      </c>
    </row>
    <row r="3396" spans="1:34" x14ac:dyDescent="0.3">
      <c r="A3396" t="s">
        <v>10779</v>
      </c>
      <c r="B3396" t="s">
        <v>10780</v>
      </c>
      <c r="C3396" t="s">
        <v>10781</v>
      </c>
      <c r="D3396" t="s">
        <v>470</v>
      </c>
      <c r="E3396" t="s">
        <v>38</v>
      </c>
      <c r="F3396" t="s">
        <v>766</v>
      </c>
      <c r="G3396" t="s">
        <v>40</v>
      </c>
      <c r="H3396" t="s">
        <v>41</v>
      </c>
      <c r="I3396" t="s">
        <v>42</v>
      </c>
      <c r="J3396" s="1">
        <v>45328</v>
      </c>
      <c r="K3396" s="1">
        <v>45327</v>
      </c>
      <c r="L3396" t="s">
        <v>43</v>
      </c>
      <c r="M3396" t="s">
        <v>2519</v>
      </c>
      <c r="N3396" t="s">
        <v>2520</v>
      </c>
      <c r="O3396">
        <v>2</v>
      </c>
      <c r="P3396">
        <v>6</v>
      </c>
      <c r="Q3396">
        <v>6</v>
      </c>
      <c r="S3396">
        <v>1</v>
      </c>
      <c r="T3396">
        <v>100</v>
      </c>
      <c r="V3396" t="s">
        <v>46</v>
      </c>
      <c r="X3396">
        <v>2650</v>
      </c>
      <c r="Y3396" t="s">
        <v>47</v>
      </c>
      <c r="Z3396" t="str">
        <f>IFERROR(VLOOKUP(Base[[#This Row],[Orders Detail - User Inserting Record]],[1]Teams!A:B,2,),"-")</f>
        <v>Fabricio  Nahuel Casassa</v>
      </c>
      <c r="AA3396" t="str">
        <f>IFERROR(VLOOKUP(Base[[#This Row],[Orders Detail - User Inserting Record]],[1]Teams!A:C,3,),"-")</f>
        <v>BackOffice</v>
      </c>
      <c r="AB3396" t="str">
        <f>IFERROR(VLOOKUP(Base[[#This Row],[Orders Detail - User Inserting Record]],[1]Teams!A:D,4,),"-")</f>
        <v>Fabrcio</v>
      </c>
      <c r="AC3396" t="str">
        <f>TEXT(Base[[#This Row],[Goods Issue Date: Date]],"mmm")</f>
        <v>fev</v>
      </c>
      <c r="AD3396" s="2">
        <f>WEEKNUM(Base[[#This Row],[Goods Issue Date: Date]])</f>
        <v>6</v>
      </c>
      <c r="AE3396" s="2">
        <f>YEAR(Base[[#This Row],[Order Creation Date: Date]])</f>
        <v>2024</v>
      </c>
      <c r="AF3396" t="str">
        <f>IFERROR(VLOOKUP(Base[[#This Row],[Original Customer Code]],'[1]GRUPO AJUSTADO'!A:J,10,),"")</f>
        <v/>
      </c>
      <c r="AG3396" t="str">
        <f>IF(Base[[#This Row],[Reject Reason Code]]&lt;&gt;"","Cancelado",IF(Base[[#This Row],[Goods Issue Date: Date]]&gt;1,"Faturado","Em aberto"))</f>
        <v>Faturado</v>
      </c>
      <c r="AH3396" t="str">
        <f>IFERROR(VLOOKUP(Base[[#This Row],[Item - SAP Model Code]],'[1]3p'!C:I,7,),"LUX")</f>
        <v>LUX</v>
      </c>
    </row>
    <row r="3397" spans="1:34" x14ac:dyDescent="0.3">
      <c r="A3397" t="s">
        <v>10782</v>
      </c>
      <c r="B3397" t="s">
        <v>10783</v>
      </c>
      <c r="C3397" t="s">
        <v>10784</v>
      </c>
      <c r="D3397" t="s">
        <v>8979</v>
      </c>
      <c r="E3397" t="s">
        <v>38</v>
      </c>
      <c r="F3397" t="s">
        <v>51</v>
      </c>
      <c r="G3397" t="s">
        <v>40</v>
      </c>
      <c r="H3397" t="s">
        <v>52</v>
      </c>
      <c r="I3397" t="s">
        <v>42</v>
      </c>
      <c r="J3397" s="1">
        <v>45328</v>
      </c>
      <c r="K3397" s="1">
        <v>45327</v>
      </c>
      <c r="L3397" t="s">
        <v>43</v>
      </c>
      <c r="M3397" t="s">
        <v>1138</v>
      </c>
      <c r="N3397" t="s">
        <v>1139</v>
      </c>
      <c r="O3397">
        <v>2</v>
      </c>
      <c r="P3397">
        <v>6</v>
      </c>
      <c r="Q3397">
        <v>6</v>
      </c>
      <c r="S3397">
        <v>1</v>
      </c>
      <c r="T3397">
        <v>100</v>
      </c>
      <c r="V3397" t="s">
        <v>46</v>
      </c>
      <c r="X3397">
        <v>930</v>
      </c>
      <c r="Y3397" t="s">
        <v>47</v>
      </c>
      <c r="Z3397" t="str">
        <f>IFERROR(VLOOKUP(Base[[#This Row],[Orders Detail - User Inserting Record]],[1]Teams!A:B,2,),"-")</f>
        <v>Alessandra Marcela De Jesus</v>
      </c>
      <c r="AA3397" t="str">
        <f>IFERROR(VLOOKUP(Base[[#This Row],[Orders Detail - User Inserting Record]],[1]Teams!A:C,3,),"-")</f>
        <v>Repair</v>
      </c>
      <c r="AB3397" t="str">
        <f>IFERROR(VLOOKUP(Base[[#This Row],[Orders Detail - User Inserting Record]],[1]Teams!A:D,4,),"-")</f>
        <v>Cris</v>
      </c>
      <c r="AC3397" t="str">
        <f>TEXT(Base[[#This Row],[Goods Issue Date: Date]],"mmm")</f>
        <v>fev</v>
      </c>
      <c r="AD3397" s="2">
        <f>WEEKNUM(Base[[#This Row],[Goods Issue Date: Date]])</f>
        <v>6</v>
      </c>
      <c r="AE3397" s="2">
        <f>YEAR(Base[[#This Row],[Order Creation Date: Date]])</f>
        <v>2024</v>
      </c>
      <c r="AF3397" t="str">
        <f>IFERROR(VLOOKUP(Base[[#This Row],[Original Customer Code]],'[1]GRUPO AJUSTADO'!A:J,10,),"")</f>
        <v/>
      </c>
      <c r="AG3397" t="str">
        <f>IF(Base[[#This Row],[Reject Reason Code]]&lt;&gt;"","Cancelado",IF(Base[[#This Row],[Goods Issue Date: Date]]&gt;1,"Faturado","Em aberto"))</f>
        <v>Faturado</v>
      </c>
      <c r="AH3397" t="str">
        <f>IFERROR(VLOOKUP(Base[[#This Row],[Item - SAP Model Code]],'[1]3p'!C:I,7,),"LUX")</f>
        <v>LUX</v>
      </c>
    </row>
    <row r="3398" spans="1:34" x14ac:dyDescent="0.3">
      <c r="A3398" t="s">
        <v>10785</v>
      </c>
      <c r="B3398" t="s">
        <v>10786</v>
      </c>
      <c r="C3398" t="s">
        <v>10787</v>
      </c>
      <c r="D3398" t="s">
        <v>74</v>
      </c>
      <c r="E3398" t="s">
        <v>38</v>
      </c>
      <c r="F3398" t="s">
        <v>761</v>
      </c>
      <c r="G3398" t="s">
        <v>40</v>
      </c>
      <c r="H3398" t="s">
        <v>41</v>
      </c>
      <c r="I3398" t="s">
        <v>42</v>
      </c>
      <c r="J3398" s="1">
        <v>45328</v>
      </c>
      <c r="K3398" s="1">
        <v>45327</v>
      </c>
      <c r="L3398" t="s">
        <v>43</v>
      </c>
      <c r="M3398" t="s">
        <v>10788</v>
      </c>
      <c r="N3398" t="s">
        <v>10789</v>
      </c>
      <c r="O3398">
        <v>2</v>
      </c>
      <c r="P3398">
        <v>6</v>
      </c>
      <c r="Q3398">
        <v>6</v>
      </c>
      <c r="S3398">
        <v>1</v>
      </c>
      <c r="T3398">
        <v>100</v>
      </c>
      <c r="V3398" t="s">
        <v>46</v>
      </c>
      <c r="X3398">
        <v>2040</v>
      </c>
      <c r="Y3398" t="s">
        <v>47</v>
      </c>
      <c r="Z3398" t="str">
        <f>IFERROR(VLOOKUP(Base[[#This Row],[Orders Detail - User Inserting Record]],[1]Teams!A:B,2,),"-")</f>
        <v>Ana Paula Dos Santos Menezes</v>
      </c>
      <c r="AA3398" t="str">
        <f>IFERROR(VLOOKUP(Base[[#This Row],[Orders Detail - User Inserting Record]],[1]Teams!A:C,3,),"-")</f>
        <v>BackOffice</v>
      </c>
      <c r="AB3398" t="str">
        <f>IFERROR(VLOOKUP(Base[[#This Row],[Orders Detail - User Inserting Record]],[1]Teams!A:D,4,),"-")</f>
        <v>Fabrcio</v>
      </c>
      <c r="AC3398" t="str">
        <f>TEXT(Base[[#This Row],[Goods Issue Date: Date]],"mmm")</f>
        <v>fev</v>
      </c>
      <c r="AD3398" s="2">
        <f>WEEKNUM(Base[[#This Row],[Goods Issue Date: Date]])</f>
        <v>6</v>
      </c>
      <c r="AE3398" s="2">
        <f>YEAR(Base[[#This Row],[Order Creation Date: Date]])</f>
        <v>2024</v>
      </c>
      <c r="AF3398" t="str">
        <f>IFERROR(VLOOKUP(Base[[#This Row],[Original Customer Code]],'[1]GRUPO AJUSTADO'!A:J,10,),"")</f>
        <v/>
      </c>
      <c r="AG3398" t="str">
        <f>IF(Base[[#This Row],[Reject Reason Code]]&lt;&gt;"","Cancelado",IF(Base[[#This Row],[Goods Issue Date: Date]]&gt;1,"Faturado","Em aberto"))</f>
        <v>Faturado</v>
      </c>
      <c r="AH3398" t="str">
        <f>IFERROR(VLOOKUP(Base[[#This Row],[Item - SAP Model Code]],'[1]3p'!C:I,7,),"LUX")</f>
        <v>LUX</v>
      </c>
    </row>
    <row r="3399" spans="1:34" x14ac:dyDescent="0.3">
      <c r="A3399" t="s">
        <v>10790</v>
      </c>
      <c r="B3399" t="s">
        <v>10791</v>
      </c>
      <c r="C3399" t="s">
        <v>10792</v>
      </c>
      <c r="D3399" t="s">
        <v>63</v>
      </c>
      <c r="E3399" t="s">
        <v>38</v>
      </c>
      <c r="F3399" t="s">
        <v>51</v>
      </c>
      <c r="G3399" t="s">
        <v>40</v>
      </c>
      <c r="H3399" t="s">
        <v>52</v>
      </c>
      <c r="I3399" t="s">
        <v>42</v>
      </c>
      <c r="J3399" s="1">
        <v>45328</v>
      </c>
      <c r="K3399" s="1">
        <v>45327</v>
      </c>
      <c r="L3399" t="s">
        <v>43</v>
      </c>
      <c r="M3399" t="s">
        <v>4044</v>
      </c>
      <c r="N3399" t="s">
        <v>4045</v>
      </c>
      <c r="O3399">
        <v>2</v>
      </c>
      <c r="P3399">
        <v>6</v>
      </c>
      <c r="Q3399">
        <v>6</v>
      </c>
      <c r="S3399">
        <v>1</v>
      </c>
      <c r="T3399">
        <v>100</v>
      </c>
      <c r="V3399" t="s">
        <v>46</v>
      </c>
      <c r="X3399">
        <v>1040</v>
      </c>
      <c r="Y3399" t="s">
        <v>47</v>
      </c>
      <c r="Z3399" t="str">
        <f>IFERROR(VLOOKUP(Base[[#This Row],[Orders Detail - User Inserting Record]],[1]Teams!A:B,2,),"-")</f>
        <v>Andresa Nobre Do Nascimento</v>
      </c>
      <c r="AA3399" t="str">
        <f>IFERROR(VLOOKUP(Base[[#This Row],[Orders Detail - User Inserting Record]],[1]Teams!A:C,3,),"-")</f>
        <v>Ótico</v>
      </c>
      <c r="AB3399" t="str">
        <f>IFERROR(VLOOKUP(Base[[#This Row],[Orders Detail - User Inserting Record]],[1]Teams!A:D,4,),"-")</f>
        <v>Thaís</v>
      </c>
      <c r="AC3399" t="str">
        <f>TEXT(Base[[#This Row],[Goods Issue Date: Date]],"mmm")</f>
        <v>fev</v>
      </c>
      <c r="AD3399" s="2">
        <f>WEEKNUM(Base[[#This Row],[Goods Issue Date: Date]])</f>
        <v>6</v>
      </c>
      <c r="AE3399" s="2">
        <f>YEAR(Base[[#This Row],[Order Creation Date: Date]])</f>
        <v>2024</v>
      </c>
      <c r="AF3399" t="str">
        <f>IFERROR(VLOOKUP(Base[[#This Row],[Original Customer Code]],'[1]GRUPO AJUSTADO'!A:J,10,),"")</f>
        <v/>
      </c>
      <c r="AG3399" t="str">
        <f>IF(Base[[#This Row],[Reject Reason Code]]&lt;&gt;"","Cancelado",IF(Base[[#This Row],[Goods Issue Date: Date]]&gt;1,"Faturado","Em aberto"))</f>
        <v>Faturado</v>
      </c>
      <c r="AH3399" t="str">
        <f>IFERROR(VLOOKUP(Base[[#This Row],[Item - SAP Model Code]],'[1]3p'!C:I,7,),"LUX")</f>
        <v>LUX</v>
      </c>
    </row>
    <row r="3400" spans="1:34" x14ac:dyDescent="0.3">
      <c r="A3400" t="s">
        <v>10793</v>
      </c>
      <c r="B3400" t="s">
        <v>10794</v>
      </c>
      <c r="C3400" t="s">
        <v>10795</v>
      </c>
      <c r="D3400" t="s">
        <v>63</v>
      </c>
      <c r="E3400" t="s">
        <v>64</v>
      </c>
      <c r="F3400" t="s">
        <v>65</v>
      </c>
      <c r="G3400" t="s">
        <v>40</v>
      </c>
      <c r="H3400" t="s">
        <v>66</v>
      </c>
      <c r="I3400" t="s">
        <v>67</v>
      </c>
      <c r="J3400" s="1">
        <v>45329</v>
      </c>
      <c r="K3400" s="1">
        <v>45327</v>
      </c>
      <c r="L3400" t="s">
        <v>43</v>
      </c>
      <c r="M3400" t="s">
        <v>129</v>
      </c>
      <c r="N3400" t="s">
        <v>3293</v>
      </c>
      <c r="O3400">
        <v>2</v>
      </c>
      <c r="P3400">
        <v>7</v>
      </c>
      <c r="Q3400">
        <v>6</v>
      </c>
      <c r="S3400">
        <v>1</v>
      </c>
      <c r="T3400">
        <v>100</v>
      </c>
      <c r="V3400" t="s">
        <v>46</v>
      </c>
      <c r="X3400">
        <v>1180</v>
      </c>
      <c r="Y3400" t="s">
        <v>70</v>
      </c>
      <c r="Z3400" t="str">
        <f>IFERROR(VLOOKUP(Base[[#This Row],[Orders Detail - User Inserting Record]],[1]Teams!A:B,2,),"-")</f>
        <v>Andresa Nobre Do Nascimento</v>
      </c>
      <c r="AA3400" t="str">
        <f>IFERROR(VLOOKUP(Base[[#This Row],[Orders Detail - User Inserting Record]],[1]Teams!A:C,3,),"-")</f>
        <v>Ótico</v>
      </c>
      <c r="AB3400" t="str">
        <f>IFERROR(VLOOKUP(Base[[#This Row],[Orders Detail - User Inserting Record]],[1]Teams!A:D,4,),"-")</f>
        <v>Thaís</v>
      </c>
      <c r="AC3400" t="str">
        <f>TEXT(Base[[#This Row],[Goods Issue Date: Date]],"mmm")</f>
        <v>fev</v>
      </c>
      <c r="AD3400" s="2">
        <f>WEEKNUM(Base[[#This Row],[Goods Issue Date: Date]])</f>
        <v>6</v>
      </c>
      <c r="AE3400" s="2">
        <f>YEAR(Base[[#This Row],[Order Creation Date: Date]])</f>
        <v>2024</v>
      </c>
      <c r="AF3400" t="str">
        <f>IFERROR(VLOOKUP(Base[[#This Row],[Original Customer Code]],'[1]GRUPO AJUSTADO'!A:J,10,),"")</f>
        <v/>
      </c>
      <c r="AG3400" t="str">
        <f>IF(Base[[#This Row],[Reject Reason Code]]&lt;&gt;"","Cancelado",IF(Base[[#This Row],[Goods Issue Date: Date]]&gt;1,"Faturado","Em aberto"))</f>
        <v>Faturado</v>
      </c>
      <c r="AH3400" t="str">
        <f>IFERROR(VLOOKUP(Base[[#This Row],[Item - SAP Model Code]],'[1]3p'!C:I,7,),"LUX")</f>
        <v>LUX</v>
      </c>
    </row>
    <row r="3401" spans="1:34" x14ac:dyDescent="0.3">
      <c r="A3401" t="s">
        <v>10796</v>
      </c>
      <c r="B3401" t="s">
        <v>10797</v>
      </c>
      <c r="C3401" t="s">
        <v>10798</v>
      </c>
      <c r="D3401" t="s">
        <v>37</v>
      </c>
      <c r="E3401" t="s">
        <v>38</v>
      </c>
      <c r="F3401" t="s">
        <v>51</v>
      </c>
      <c r="G3401" t="s">
        <v>40</v>
      </c>
      <c r="H3401" t="s">
        <v>52</v>
      </c>
      <c r="I3401" t="s">
        <v>42</v>
      </c>
      <c r="J3401" s="1">
        <v>45328</v>
      </c>
      <c r="K3401" s="1">
        <v>45327</v>
      </c>
      <c r="L3401" t="s">
        <v>43</v>
      </c>
      <c r="M3401" t="s">
        <v>3153</v>
      </c>
      <c r="N3401" t="s">
        <v>3154</v>
      </c>
      <c r="O3401">
        <v>2</v>
      </c>
      <c r="P3401">
        <v>6</v>
      </c>
      <c r="Q3401">
        <v>6</v>
      </c>
      <c r="S3401">
        <v>1</v>
      </c>
      <c r="T3401">
        <v>100</v>
      </c>
      <c r="V3401" t="s">
        <v>46</v>
      </c>
      <c r="X3401">
        <v>1150</v>
      </c>
      <c r="Y3401" t="s">
        <v>47</v>
      </c>
      <c r="Z3401" t="str">
        <f>IFERROR(VLOOKUP(Base[[#This Row],[Orders Detail - User Inserting Record]],[1]Teams!A:B,2,),"-")</f>
        <v>Aline Rufino</v>
      </c>
      <c r="AA3401" t="str">
        <f>IFERROR(VLOOKUP(Base[[#This Row],[Orders Detail - User Inserting Record]],[1]Teams!A:C,3,),"-")</f>
        <v>Operations</v>
      </c>
      <c r="AB3401" t="str">
        <f>IFERROR(VLOOKUP(Base[[#This Row],[Orders Detail - User Inserting Record]],[1]Teams!A:D,4,),"-")</f>
        <v>Cris</v>
      </c>
      <c r="AC3401" t="str">
        <f>TEXT(Base[[#This Row],[Goods Issue Date: Date]],"mmm")</f>
        <v>fev</v>
      </c>
      <c r="AD3401" s="2">
        <f>WEEKNUM(Base[[#This Row],[Goods Issue Date: Date]])</f>
        <v>6</v>
      </c>
      <c r="AE3401" s="2">
        <f>YEAR(Base[[#This Row],[Order Creation Date: Date]])</f>
        <v>2024</v>
      </c>
      <c r="AF3401" t="str">
        <f>IFERROR(VLOOKUP(Base[[#This Row],[Original Customer Code]],'[1]GRUPO AJUSTADO'!A:J,10,),"")</f>
        <v/>
      </c>
      <c r="AG3401" t="str">
        <f>IF(Base[[#This Row],[Reject Reason Code]]&lt;&gt;"","Cancelado",IF(Base[[#This Row],[Goods Issue Date: Date]]&gt;1,"Faturado","Em aberto"))</f>
        <v>Faturado</v>
      </c>
      <c r="AH3401" t="str">
        <f>IFERROR(VLOOKUP(Base[[#This Row],[Item - SAP Model Code]],'[1]3p'!C:I,7,),"LUX")</f>
        <v>LUX</v>
      </c>
    </row>
    <row r="3402" spans="1:34" x14ac:dyDescent="0.3">
      <c r="A3402" t="s">
        <v>10799</v>
      </c>
      <c r="B3402" t="s">
        <v>10800</v>
      </c>
      <c r="C3402" t="s">
        <v>10801</v>
      </c>
      <c r="D3402" t="s">
        <v>63</v>
      </c>
      <c r="E3402" t="s">
        <v>38</v>
      </c>
      <c r="F3402" t="s">
        <v>65</v>
      </c>
      <c r="G3402" t="s">
        <v>40</v>
      </c>
      <c r="H3402" t="s">
        <v>66</v>
      </c>
      <c r="I3402" t="s">
        <v>42</v>
      </c>
      <c r="J3402" s="1">
        <v>45328</v>
      </c>
      <c r="K3402" s="1">
        <v>45327</v>
      </c>
      <c r="L3402" t="s">
        <v>43</v>
      </c>
      <c r="M3402" t="s">
        <v>3313</v>
      </c>
      <c r="N3402" t="s">
        <v>10802</v>
      </c>
      <c r="O3402">
        <v>2</v>
      </c>
      <c r="P3402">
        <v>6</v>
      </c>
      <c r="Q3402">
        <v>6</v>
      </c>
      <c r="S3402">
        <v>1</v>
      </c>
      <c r="T3402">
        <v>100</v>
      </c>
      <c r="V3402" t="s">
        <v>46</v>
      </c>
      <c r="X3402">
        <v>880</v>
      </c>
      <c r="Y3402" t="s">
        <v>47</v>
      </c>
      <c r="Z3402" t="str">
        <f>IFERROR(VLOOKUP(Base[[#This Row],[Orders Detail - User Inserting Record]],[1]Teams!A:B,2,),"-")</f>
        <v>Andresa Nobre Do Nascimento</v>
      </c>
      <c r="AA3402" t="str">
        <f>IFERROR(VLOOKUP(Base[[#This Row],[Orders Detail - User Inserting Record]],[1]Teams!A:C,3,),"-")</f>
        <v>Ótico</v>
      </c>
      <c r="AB3402" t="str">
        <f>IFERROR(VLOOKUP(Base[[#This Row],[Orders Detail - User Inserting Record]],[1]Teams!A:D,4,),"-")</f>
        <v>Thaís</v>
      </c>
      <c r="AC3402" t="str">
        <f>TEXT(Base[[#This Row],[Goods Issue Date: Date]],"mmm")</f>
        <v>fev</v>
      </c>
      <c r="AD3402" s="2">
        <f>WEEKNUM(Base[[#This Row],[Goods Issue Date: Date]])</f>
        <v>6</v>
      </c>
      <c r="AE3402" s="2">
        <f>YEAR(Base[[#This Row],[Order Creation Date: Date]])</f>
        <v>2024</v>
      </c>
      <c r="AF3402" t="str">
        <f>IFERROR(VLOOKUP(Base[[#This Row],[Original Customer Code]],'[1]GRUPO AJUSTADO'!A:J,10,),"")</f>
        <v/>
      </c>
      <c r="AG3402" t="str">
        <f>IF(Base[[#This Row],[Reject Reason Code]]&lt;&gt;"","Cancelado",IF(Base[[#This Row],[Goods Issue Date: Date]]&gt;1,"Faturado","Em aberto"))</f>
        <v>Faturado</v>
      </c>
      <c r="AH3402" t="str">
        <f>IFERROR(VLOOKUP(Base[[#This Row],[Item - SAP Model Code]],'[1]3p'!C:I,7,),"LUX")</f>
        <v>LUX</v>
      </c>
    </row>
    <row r="3403" spans="1:34" x14ac:dyDescent="0.3">
      <c r="A3403" t="s">
        <v>10803</v>
      </c>
      <c r="B3403" t="s">
        <v>10804</v>
      </c>
      <c r="C3403" t="s">
        <v>10805</v>
      </c>
      <c r="D3403" t="s">
        <v>63</v>
      </c>
      <c r="E3403" t="s">
        <v>38</v>
      </c>
      <c r="F3403" t="s">
        <v>51</v>
      </c>
      <c r="G3403" t="s">
        <v>40</v>
      </c>
      <c r="H3403" t="s">
        <v>52</v>
      </c>
      <c r="I3403" t="s">
        <v>42</v>
      </c>
      <c r="J3403" s="1">
        <v>45328</v>
      </c>
      <c r="K3403" s="1">
        <v>45327</v>
      </c>
      <c r="L3403" t="s">
        <v>43</v>
      </c>
      <c r="M3403" t="s">
        <v>3842</v>
      </c>
      <c r="N3403" t="s">
        <v>10806</v>
      </c>
      <c r="O3403">
        <v>2</v>
      </c>
      <c r="P3403">
        <v>6</v>
      </c>
      <c r="Q3403">
        <v>6</v>
      </c>
      <c r="S3403">
        <v>1</v>
      </c>
      <c r="T3403">
        <v>100</v>
      </c>
      <c r="V3403" t="s">
        <v>46</v>
      </c>
      <c r="X3403">
        <v>990</v>
      </c>
      <c r="Y3403" t="s">
        <v>47</v>
      </c>
      <c r="Z3403" t="str">
        <f>IFERROR(VLOOKUP(Base[[#This Row],[Orders Detail - User Inserting Record]],[1]Teams!A:B,2,),"-")</f>
        <v>Andresa Nobre Do Nascimento</v>
      </c>
      <c r="AA3403" t="str">
        <f>IFERROR(VLOOKUP(Base[[#This Row],[Orders Detail - User Inserting Record]],[1]Teams!A:C,3,),"-")</f>
        <v>Ótico</v>
      </c>
      <c r="AB3403" t="str">
        <f>IFERROR(VLOOKUP(Base[[#This Row],[Orders Detail - User Inserting Record]],[1]Teams!A:D,4,),"-")</f>
        <v>Thaís</v>
      </c>
      <c r="AC3403" t="str">
        <f>TEXT(Base[[#This Row],[Goods Issue Date: Date]],"mmm")</f>
        <v>fev</v>
      </c>
      <c r="AD3403" s="2">
        <f>WEEKNUM(Base[[#This Row],[Goods Issue Date: Date]])</f>
        <v>6</v>
      </c>
      <c r="AE3403" s="2">
        <f>YEAR(Base[[#This Row],[Order Creation Date: Date]])</f>
        <v>2024</v>
      </c>
      <c r="AF3403" t="str">
        <f>IFERROR(VLOOKUP(Base[[#This Row],[Original Customer Code]],'[1]GRUPO AJUSTADO'!A:J,10,),"")</f>
        <v/>
      </c>
      <c r="AG3403" t="str">
        <f>IF(Base[[#This Row],[Reject Reason Code]]&lt;&gt;"","Cancelado",IF(Base[[#This Row],[Goods Issue Date: Date]]&gt;1,"Faturado","Em aberto"))</f>
        <v>Faturado</v>
      </c>
      <c r="AH3403" t="str">
        <f>IFERROR(VLOOKUP(Base[[#This Row],[Item - SAP Model Code]],'[1]3p'!C:I,7,),"LUX")</f>
        <v>LUX</v>
      </c>
    </row>
    <row r="3404" spans="1:34" x14ac:dyDescent="0.3">
      <c r="A3404" t="s">
        <v>10807</v>
      </c>
      <c r="B3404" t="s">
        <v>10808</v>
      </c>
      <c r="C3404" t="s">
        <v>10809</v>
      </c>
      <c r="D3404" t="s">
        <v>37</v>
      </c>
      <c r="E3404" t="s">
        <v>38</v>
      </c>
      <c r="F3404" t="s">
        <v>51</v>
      </c>
      <c r="G3404" t="s">
        <v>40</v>
      </c>
      <c r="H3404" t="s">
        <v>52</v>
      </c>
      <c r="I3404" t="s">
        <v>42</v>
      </c>
      <c r="J3404" s="1">
        <v>45328</v>
      </c>
      <c r="K3404" s="1">
        <v>45327</v>
      </c>
      <c r="L3404" t="s">
        <v>43</v>
      </c>
      <c r="M3404" t="s">
        <v>1609</v>
      </c>
      <c r="N3404" t="s">
        <v>10810</v>
      </c>
      <c r="O3404">
        <v>2</v>
      </c>
      <c r="P3404">
        <v>6</v>
      </c>
      <c r="Q3404">
        <v>6</v>
      </c>
      <c r="S3404">
        <v>1</v>
      </c>
      <c r="T3404">
        <v>100</v>
      </c>
      <c r="V3404" t="s">
        <v>46</v>
      </c>
      <c r="X3404">
        <v>820</v>
      </c>
      <c r="Y3404" t="s">
        <v>47</v>
      </c>
      <c r="Z3404" t="str">
        <f>IFERROR(VLOOKUP(Base[[#This Row],[Orders Detail - User Inserting Record]],[1]Teams!A:B,2,),"-")</f>
        <v>Aline Rufino</v>
      </c>
      <c r="AA3404" t="str">
        <f>IFERROR(VLOOKUP(Base[[#This Row],[Orders Detail - User Inserting Record]],[1]Teams!A:C,3,),"-")</f>
        <v>Operations</v>
      </c>
      <c r="AB3404" t="str">
        <f>IFERROR(VLOOKUP(Base[[#This Row],[Orders Detail - User Inserting Record]],[1]Teams!A:D,4,),"-")</f>
        <v>Cris</v>
      </c>
      <c r="AC3404" t="str">
        <f>TEXT(Base[[#This Row],[Goods Issue Date: Date]],"mmm")</f>
        <v>fev</v>
      </c>
      <c r="AD3404" s="2">
        <f>WEEKNUM(Base[[#This Row],[Goods Issue Date: Date]])</f>
        <v>6</v>
      </c>
      <c r="AE3404" s="2">
        <f>YEAR(Base[[#This Row],[Order Creation Date: Date]])</f>
        <v>2024</v>
      </c>
      <c r="AF3404" t="str">
        <f>IFERROR(VLOOKUP(Base[[#This Row],[Original Customer Code]],'[1]GRUPO AJUSTADO'!A:J,10,),"")</f>
        <v/>
      </c>
      <c r="AG3404" t="str">
        <f>IF(Base[[#This Row],[Reject Reason Code]]&lt;&gt;"","Cancelado",IF(Base[[#This Row],[Goods Issue Date: Date]]&gt;1,"Faturado","Em aberto"))</f>
        <v>Faturado</v>
      </c>
      <c r="AH3404" t="str">
        <f>IFERROR(VLOOKUP(Base[[#This Row],[Item - SAP Model Code]],'[1]3p'!C:I,7,),"LUX")</f>
        <v>LUX</v>
      </c>
    </row>
    <row r="3405" spans="1:34" x14ac:dyDescent="0.3">
      <c r="A3405" t="s">
        <v>10811</v>
      </c>
      <c r="B3405" t="s">
        <v>10812</v>
      </c>
      <c r="C3405" t="s">
        <v>10813</v>
      </c>
      <c r="D3405" t="s">
        <v>63</v>
      </c>
      <c r="E3405" t="s">
        <v>38</v>
      </c>
      <c r="F3405" t="s">
        <v>51</v>
      </c>
      <c r="G3405" t="s">
        <v>40</v>
      </c>
      <c r="H3405" t="s">
        <v>52</v>
      </c>
      <c r="I3405" t="s">
        <v>42</v>
      </c>
      <c r="J3405" s="1">
        <v>45328</v>
      </c>
      <c r="K3405" s="1">
        <v>45327</v>
      </c>
      <c r="L3405" t="s">
        <v>43</v>
      </c>
      <c r="M3405" t="s">
        <v>1425</v>
      </c>
      <c r="N3405" t="s">
        <v>3018</v>
      </c>
      <c r="O3405">
        <v>2</v>
      </c>
      <c r="P3405">
        <v>6</v>
      </c>
      <c r="Q3405">
        <v>6</v>
      </c>
      <c r="S3405">
        <v>1</v>
      </c>
      <c r="T3405">
        <v>100</v>
      </c>
      <c r="V3405" t="s">
        <v>46</v>
      </c>
      <c r="X3405">
        <v>760</v>
      </c>
      <c r="Y3405" t="s">
        <v>47</v>
      </c>
      <c r="Z3405" t="str">
        <f>IFERROR(VLOOKUP(Base[[#This Row],[Orders Detail - User Inserting Record]],[1]Teams!A:B,2,),"-")</f>
        <v>Andresa Nobre Do Nascimento</v>
      </c>
      <c r="AA3405" t="str">
        <f>IFERROR(VLOOKUP(Base[[#This Row],[Orders Detail - User Inserting Record]],[1]Teams!A:C,3,),"-")</f>
        <v>Ótico</v>
      </c>
      <c r="AB3405" t="str">
        <f>IFERROR(VLOOKUP(Base[[#This Row],[Orders Detail - User Inserting Record]],[1]Teams!A:D,4,),"-")</f>
        <v>Thaís</v>
      </c>
      <c r="AC3405" t="str">
        <f>TEXT(Base[[#This Row],[Goods Issue Date: Date]],"mmm")</f>
        <v>fev</v>
      </c>
      <c r="AD3405" s="2">
        <f>WEEKNUM(Base[[#This Row],[Goods Issue Date: Date]])</f>
        <v>6</v>
      </c>
      <c r="AE3405" s="2">
        <f>YEAR(Base[[#This Row],[Order Creation Date: Date]])</f>
        <v>2024</v>
      </c>
      <c r="AF3405" t="str">
        <f>IFERROR(VLOOKUP(Base[[#This Row],[Original Customer Code]],'[1]GRUPO AJUSTADO'!A:J,10,),"")</f>
        <v/>
      </c>
      <c r="AG3405" t="str">
        <f>IF(Base[[#This Row],[Reject Reason Code]]&lt;&gt;"","Cancelado",IF(Base[[#This Row],[Goods Issue Date: Date]]&gt;1,"Faturado","Em aberto"))</f>
        <v>Faturado</v>
      </c>
      <c r="AH3405" t="str">
        <f>IFERROR(VLOOKUP(Base[[#This Row],[Item - SAP Model Code]],'[1]3p'!C:I,7,),"LUX")</f>
        <v>LUX</v>
      </c>
    </row>
    <row r="3406" spans="1:34" x14ac:dyDescent="0.3">
      <c r="A3406" t="s">
        <v>10814</v>
      </c>
      <c r="B3406" t="s">
        <v>10815</v>
      </c>
      <c r="C3406" t="s">
        <v>10816</v>
      </c>
      <c r="D3406" t="s">
        <v>63</v>
      </c>
      <c r="E3406" t="s">
        <v>38</v>
      </c>
      <c r="F3406" t="s">
        <v>51</v>
      </c>
      <c r="G3406" t="s">
        <v>40</v>
      </c>
      <c r="H3406" t="s">
        <v>52</v>
      </c>
      <c r="I3406" t="s">
        <v>42</v>
      </c>
      <c r="J3406" s="1">
        <v>45328</v>
      </c>
      <c r="K3406" s="1">
        <v>45327</v>
      </c>
      <c r="L3406" t="s">
        <v>43</v>
      </c>
      <c r="M3406" t="s">
        <v>1310</v>
      </c>
      <c r="N3406" t="s">
        <v>10817</v>
      </c>
      <c r="O3406">
        <v>2</v>
      </c>
      <c r="P3406">
        <v>6</v>
      </c>
      <c r="Q3406">
        <v>6</v>
      </c>
      <c r="S3406">
        <v>1</v>
      </c>
      <c r="T3406">
        <v>100</v>
      </c>
      <c r="V3406" t="s">
        <v>46</v>
      </c>
      <c r="X3406">
        <v>870</v>
      </c>
      <c r="Y3406" t="s">
        <v>47</v>
      </c>
      <c r="Z3406" t="str">
        <f>IFERROR(VLOOKUP(Base[[#This Row],[Orders Detail - User Inserting Record]],[1]Teams!A:B,2,),"-")</f>
        <v>Andresa Nobre Do Nascimento</v>
      </c>
      <c r="AA3406" t="str">
        <f>IFERROR(VLOOKUP(Base[[#This Row],[Orders Detail - User Inserting Record]],[1]Teams!A:C,3,),"-")</f>
        <v>Ótico</v>
      </c>
      <c r="AB3406" t="str">
        <f>IFERROR(VLOOKUP(Base[[#This Row],[Orders Detail - User Inserting Record]],[1]Teams!A:D,4,),"-")</f>
        <v>Thaís</v>
      </c>
      <c r="AC3406" t="str">
        <f>TEXT(Base[[#This Row],[Goods Issue Date: Date]],"mmm")</f>
        <v>fev</v>
      </c>
      <c r="AD3406" s="2">
        <f>WEEKNUM(Base[[#This Row],[Goods Issue Date: Date]])</f>
        <v>6</v>
      </c>
      <c r="AE3406" s="2">
        <f>YEAR(Base[[#This Row],[Order Creation Date: Date]])</f>
        <v>2024</v>
      </c>
      <c r="AF3406" t="str">
        <f>IFERROR(VLOOKUP(Base[[#This Row],[Original Customer Code]],'[1]GRUPO AJUSTADO'!A:J,10,),"")</f>
        <v/>
      </c>
      <c r="AG3406" t="str">
        <f>IF(Base[[#This Row],[Reject Reason Code]]&lt;&gt;"","Cancelado",IF(Base[[#This Row],[Goods Issue Date: Date]]&gt;1,"Faturado","Em aberto"))</f>
        <v>Faturado</v>
      </c>
      <c r="AH3406" t="str">
        <f>IFERROR(VLOOKUP(Base[[#This Row],[Item - SAP Model Code]],'[1]3p'!C:I,7,),"LUX")</f>
        <v>LUX</v>
      </c>
    </row>
    <row r="3407" spans="1:34" x14ac:dyDescent="0.3">
      <c r="A3407" t="s">
        <v>10818</v>
      </c>
      <c r="B3407" t="s">
        <v>10819</v>
      </c>
      <c r="C3407" t="s">
        <v>10820</v>
      </c>
      <c r="D3407" t="s">
        <v>63</v>
      </c>
      <c r="E3407" t="s">
        <v>64</v>
      </c>
      <c r="F3407" t="s">
        <v>65</v>
      </c>
      <c r="G3407" t="s">
        <v>40</v>
      </c>
      <c r="H3407" t="s">
        <v>66</v>
      </c>
      <c r="I3407" t="s">
        <v>67</v>
      </c>
      <c r="J3407" s="1">
        <v>45328</v>
      </c>
      <c r="K3407" s="1">
        <v>45327</v>
      </c>
      <c r="L3407" t="s">
        <v>43</v>
      </c>
      <c r="M3407" t="s">
        <v>106</v>
      </c>
      <c r="N3407" t="s">
        <v>107</v>
      </c>
      <c r="O3407">
        <v>2</v>
      </c>
      <c r="P3407">
        <v>6</v>
      </c>
      <c r="Q3407">
        <v>6</v>
      </c>
      <c r="S3407">
        <v>1</v>
      </c>
      <c r="T3407">
        <v>100</v>
      </c>
      <c r="V3407" t="s">
        <v>46</v>
      </c>
      <c r="X3407">
        <v>940</v>
      </c>
      <c r="Y3407" t="s">
        <v>70</v>
      </c>
      <c r="Z3407" t="str">
        <f>IFERROR(VLOOKUP(Base[[#This Row],[Orders Detail - User Inserting Record]],[1]Teams!A:B,2,),"-")</f>
        <v>Andresa Nobre Do Nascimento</v>
      </c>
      <c r="AA3407" t="str">
        <f>IFERROR(VLOOKUP(Base[[#This Row],[Orders Detail - User Inserting Record]],[1]Teams!A:C,3,),"-")</f>
        <v>Ótico</v>
      </c>
      <c r="AB3407" t="str">
        <f>IFERROR(VLOOKUP(Base[[#This Row],[Orders Detail - User Inserting Record]],[1]Teams!A:D,4,),"-")</f>
        <v>Thaís</v>
      </c>
      <c r="AC3407" t="str">
        <f>TEXT(Base[[#This Row],[Goods Issue Date: Date]],"mmm")</f>
        <v>fev</v>
      </c>
      <c r="AD3407" s="2">
        <f>WEEKNUM(Base[[#This Row],[Goods Issue Date: Date]])</f>
        <v>6</v>
      </c>
      <c r="AE3407" s="2">
        <f>YEAR(Base[[#This Row],[Order Creation Date: Date]])</f>
        <v>2024</v>
      </c>
      <c r="AF3407" t="str">
        <f>IFERROR(VLOOKUP(Base[[#This Row],[Original Customer Code]],'[1]GRUPO AJUSTADO'!A:J,10,),"")</f>
        <v/>
      </c>
      <c r="AG3407" t="str">
        <f>IF(Base[[#This Row],[Reject Reason Code]]&lt;&gt;"","Cancelado",IF(Base[[#This Row],[Goods Issue Date: Date]]&gt;1,"Faturado","Em aberto"))</f>
        <v>Faturado</v>
      </c>
      <c r="AH3407" t="str">
        <f>IFERROR(VLOOKUP(Base[[#This Row],[Item - SAP Model Code]],'[1]3p'!C:I,7,),"LUX")</f>
        <v>LUX</v>
      </c>
    </row>
    <row r="3408" spans="1:34" x14ac:dyDescent="0.3">
      <c r="A3408" t="s">
        <v>10821</v>
      </c>
      <c r="B3408" t="s">
        <v>10822</v>
      </c>
      <c r="C3408" t="s">
        <v>10823</v>
      </c>
      <c r="D3408" t="s">
        <v>63</v>
      </c>
      <c r="E3408" t="s">
        <v>64</v>
      </c>
      <c r="F3408" t="s">
        <v>65</v>
      </c>
      <c r="G3408" t="s">
        <v>40</v>
      </c>
      <c r="H3408" t="s">
        <v>66</v>
      </c>
      <c r="I3408" t="s">
        <v>67</v>
      </c>
      <c r="J3408" s="1">
        <v>45329</v>
      </c>
      <c r="K3408" s="1">
        <v>45327</v>
      </c>
      <c r="L3408" t="s">
        <v>43</v>
      </c>
      <c r="M3408" t="s">
        <v>10824</v>
      </c>
      <c r="N3408" t="s">
        <v>10825</v>
      </c>
      <c r="O3408">
        <v>2</v>
      </c>
      <c r="P3408">
        <v>7</v>
      </c>
      <c r="Q3408">
        <v>6</v>
      </c>
      <c r="S3408">
        <v>1</v>
      </c>
      <c r="T3408">
        <v>100</v>
      </c>
      <c r="V3408" t="s">
        <v>46</v>
      </c>
      <c r="X3408">
        <v>930</v>
      </c>
      <c r="Y3408" t="s">
        <v>70</v>
      </c>
      <c r="Z3408" t="str">
        <f>IFERROR(VLOOKUP(Base[[#This Row],[Orders Detail - User Inserting Record]],[1]Teams!A:B,2,),"-")</f>
        <v>Andresa Nobre Do Nascimento</v>
      </c>
      <c r="AA3408" t="str">
        <f>IFERROR(VLOOKUP(Base[[#This Row],[Orders Detail - User Inserting Record]],[1]Teams!A:C,3,),"-")</f>
        <v>Ótico</v>
      </c>
      <c r="AB3408" t="str">
        <f>IFERROR(VLOOKUP(Base[[#This Row],[Orders Detail - User Inserting Record]],[1]Teams!A:D,4,),"-")</f>
        <v>Thaís</v>
      </c>
      <c r="AC3408" t="str">
        <f>TEXT(Base[[#This Row],[Goods Issue Date: Date]],"mmm")</f>
        <v>fev</v>
      </c>
      <c r="AD3408" s="2">
        <f>WEEKNUM(Base[[#This Row],[Goods Issue Date: Date]])</f>
        <v>6</v>
      </c>
      <c r="AE3408" s="2">
        <f>YEAR(Base[[#This Row],[Order Creation Date: Date]])</f>
        <v>2024</v>
      </c>
      <c r="AF3408" t="str">
        <f>IFERROR(VLOOKUP(Base[[#This Row],[Original Customer Code]],'[1]GRUPO AJUSTADO'!A:J,10,),"")</f>
        <v/>
      </c>
      <c r="AG3408" t="str">
        <f>IF(Base[[#This Row],[Reject Reason Code]]&lt;&gt;"","Cancelado",IF(Base[[#This Row],[Goods Issue Date: Date]]&gt;1,"Faturado","Em aberto"))</f>
        <v>Faturado</v>
      </c>
      <c r="AH3408" t="str">
        <f>IFERROR(VLOOKUP(Base[[#This Row],[Item - SAP Model Code]],'[1]3p'!C:I,7,),"LUX")</f>
        <v>LUX</v>
      </c>
    </row>
    <row r="3409" spans="1:34" x14ac:dyDescent="0.3">
      <c r="A3409" t="s">
        <v>10826</v>
      </c>
      <c r="B3409" t="s">
        <v>10827</v>
      </c>
      <c r="C3409" t="s">
        <v>10828</v>
      </c>
      <c r="D3409" t="s">
        <v>63</v>
      </c>
      <c r="E3409" t="s">
        <v>64</v>
      </c>
      <c r="F3409" t="s">
        <v>65</v>
      </c>
      <c r="G3409" t="s">
        <v>40</v>
      </c>
      <c r="H3409" t="s">
        <v>66</v>
      </c>
      <c r="I3409" t="s">
        <v>67</v>
      </c>
      <c r="J3409" s="1">
        <v>45328</v>
      </c>
      <c r="K3409" s="1">
        <v>45327</v>
      </c>
      <c r="L3409" t="s">
        <v>43</v>
      </c>
      <c r="M3409" t="s">
        <v>1571</v>
      </c>
      <c r="N3409" t="s">
        <v>10829</v>
      </c>
      <c r="O3409">
        <v>2</v>
      </c>
      <c r="P3409">
        <v>6</v>
      </c>
      <c r="Q3409">
        <v>6</v>
      </c>
      <c r="S3409">
        <v>1</v>
      </c>
      <c r="T3409">
        <v>100</v>
      </c>
      <c r="V3409" t="s">
        <v>46</v>
      </c>
      <c r="X3409">
        <v>1060</v>
      </c>
      <c r="Y3409" t="s">
        <v>70</v>
      </c>
      <c r="Z3409" t="str">
        <f>IFERROR(VLOOKUP(Base[[#This Row],[Orders Detail - User Inserting Record]],[1]Teams!A:B,2,),"-")</f>
        <v>Andresa Nobre Do Nascimento</v>
      </c>
      <c r="AA3409" t="str">
        <f>IFERROR(VLOOKUP(Base[[#This Row],[Orders Detail - User Inserting Record]],[1]Teams!A:C,3,),"-")</f>
        <v>Ótico</v>
      </c>
      <c r="AB3409" t="str">
        <f>IFERROR(VLOOKUP(Base[[#This Row],[Orders Detail - User Inserting Record]],[1]Teams!A:D,4,),"-")</f>
        <v>Thaís</v>
      </c>
      <c r="AC3409" t="str">
        <f>TEXT(Base[[#This Row],[Goods Issue Date: Date]],"mmm")</f>
        <v>fev</v>
      </c>
      <c r="AD3409" s="2">
        <f>WEEKNUM(Base[[#This Row],[Goods Issue Date: Date]])</f>
        <v>6</v>
      </c>
      <c r="AE3409" s="2">
        <f>YEAR(Base[[#This Row],[Order Creation Date: Date]])</f>
        <v>2024</v>
      </c>
      <c r="AF3409" t="str">
        <f>IFERROR(VLOOKUP(Base[[#This Row],[Original Customer Code]],'[1]GRUPO AJUSTADO'!A:J,10,),"")</f>
        <v/>
      </c>
      <c r="AG3409" t="str">
        <f>IF(Base[[#This Row],[Reject Reason Code]]&lt;&gt;"","Cancelado",IF(Base[[#This Row],[Goods Issue Date: Date]]&gt;1,"Faturado","Em aberto"))</f>
        <v>Faturado</v>
      </c>
      <c r="AH3409" t="str">
        <f>IFERROR(VLOOKUP(Base[[#This Row],[Item - SAP Model Code]],'[1]3p'!C:I,7,),"LUX")</f>
        <v>LUX</v>
      </c>
    </row>
    <row r="3410" spans="1:34" x14ac:dyDescent="0.3">
      <c r="A3410" t="s">
        <v>10830</v>
      </c>
      <c r="B3410" t="s">
        <v>10831</v>
      </c>
      <c r="C3410" t="s">
        <v>10832</v>
      </c>
      <c r="D3410" t="s">
        <v>470</v>
      </c>
      <c r="E3410" t="s">
        <v>64</v>
      </c>
      <c r="F3410" t="s">
        <v>65</v>
      </c>
      <c r="G3410" t="s">
        <v>40</v>
      </c>
      <c r="H3410" t="s">
        <v>66</v>
      </c>
      <c r="I3410" t="s">
        <v>67</v>
      </c>
      <c r="J3410" s="1">
        <v>45329</v>
      </c>
      <c r="K3410" s="1">
        <v>45327</v>
      </c>
      <c r="L3410" t="s">
        <v>43</v>
      </c>
      <c r="M3410" t="s">
        <v>106</v>
      </c>
      <c r="N3410" t="s">
        <v>1400</v>
      </c>
      <c r="O3410">
        <v>2</v>
      </c>
      <c r="P3410">
        <v>7</v>
      </c>
      <c r="Q3410">
        <v>6</v>
      </c>
      <c r="S3410">
        <v>1</v>
      </c>
      <c r="T3410">
        <v>100</v>
      </c>
      <c r="V3410" t="s">
        <v>46</v>
      </c>
      <c r="X3410">
        <v>940</v>
      </c>
      <c r="Y3410" t="s">
        <v>70</v>
      </c>
      <c r="Z3410" t="str">
        <f>IFERROR(VLOOKUP(Base[[#This Row],[Orders Detail - User Inserting Record]],[1]Teams!A:B,2,),"-")</f>
        <v>Fabricio  Nahuel Casassa</v>
      </c>
      <c r="AA3410" t="str">
        <f>IFERROR(VLOOKUP(Base[[#This Row],[Orders Detail - User Inserting Record]],[1]Teams!A:C,3,),"-")</f>
        <v>BackOffice</v>
      </c>
      <c r="AB3410" t="str">
        <f>IFERROR(VLOOKUP(Base[[#This Row],[Orders Detail - User Inserting Record]],[1]Teams!A:D,4,),"-")</f>
        <v>Fabrcio</v>
      </c>
      <c r="AC3410" t="str">
        <f>TEXT(Base[[#This Row],[Goods Issue Date: Date]],"mmm")</f>
        <v>fev</v>
      </c>
      <c r="AD3410" s="2">
        <f>WEEKNUM(Base[[#This Row],[Goods Issue Date: Date]])</f>
        <v>6</v>
      </c>
      <c r="AE3410" s="2">
        <f>YEAR(Base[[#This Row],[Order Creation Date: Date]])</f>
        <v>2024</v>
      </c>
      <c r="AF3410" t="str">
        <f>IFERROR(VLOOKUP(Base[[#This Row],[Original Customer Code]],'[1]GRUPO AJUSTADO'!A:J,10,),"")</f>
        <v/>
      </c>
      <c r="AG3410" t="str">
        <f>IF(Base[[#This Row],[Reject Reason Code]]&lt;&gt;"","Cancelado",IF(Base[[#This Row],[Goods Issue Date: Date]]&gt;1,"Faturado","Em aberto"))</f>
        <v>Faturado</v>
      </c>
      <c r="AH3410" t="str">
        <f>IFERROR(VLOOKUP(Base[[#This Row],[Item - SAP Model Code]],'[1]3p'!C:I,7,),"LUX")</f>
        <v>LUX</v>
      </c>
    </row>
    <row r="3411" spans="1:34" x14ac:dyDescent="0.3">
      <c r="A3411" t="s">
        <v>10833</v>
      </c>
      <c r="B3411" t="s">
        <v>10834</v>
      </c>
      <c r="C3411" t="s">
        <v>10835</v>
      </c>
      <c r="D3411" t="s">
        <v>63</v>
      </c>
      <c r="E3411" t="s">
        <v>64</v>
      </c>
      <c r="F3411" t="s">
        <v>80</v>
      </c>
      <c r="G3411" t="s">
        <v>81</v>
      </c>
      <c r="H3411" t="s">
        <v>66</v>
      </c>
      <c r="I3411" t="s">
        <v>67</v>
      </c>
      <c r="J3411" s="1">
        <v>45328</v>
      </c>
      <c r="K3411" s="1">
        <v>45327</v>
      </c>
      <c r="L3411" t="s">
        <v>82</v>
      </c>
      <c r="M3411" t="s">
        <v>1864</v>
      </c>
      <c r="N3411" t="s">
        <v>2963</v>
      </c>
      <c r="O3411">
        <v>2</v>
      </c>
      <c r="P3411">
        <v>6</v>
      </c>
      <c r="Q3411">
        <v>6</v>
      </c>
      <c r="S3411">
        <v>1</v>
      </c>
      <c r="T3411">
        <v>100</v>
      </c>
      <c r="V3411" t="s">
        <v>46</v>
      </c>
      <c r="X3411">
        <v>799.9</v>
      </c>
      <c r="Y3411" t="s">
        <v>70</v>
      </c>
      <c r="Z3411" t="str">
        <f>IFERROR(VLOOKUP(Base[[#This Row],[Orders Detail - User Inserting Record]],[1]Teams!A:B,2,),"-")</f>
        <v>Andresa Nobre Do Nascimento</v>
      </c>
      <c r="AA3411" t="str">
        <f>IFERROR(VLOOKUP(Base[[#This Row],[Orders Detail - User Inserting Record]],[1]Teams!A:C,3,),"-")</f>
        <v>Ótico</v>
      </c>
      <c r="AB3411" t="str">
        <f>IFERROR(VLOOKUP(Base[[#This Row],[Orders Detail - User Inserting Record]],[1]Teams!A:D,4,),"-")</f>
        <v>Thaís</v>
      </c>
      <c r="AC3411" t="str">
        <f>TEXT(Base[[#This Row],[Goods Issue Date: Date]],"mmm")</f>
        <v>fev</v>
      </c>
      <c r="AD3411" s="2">
        <f>WEEKNUM(Base[[#This Row],[Goods Issue Date: Date]])</f>
        <v>6</v>
      </c>
      <c r="AE3411" s="2">
        <f>YEAR(Base[[#This Row],[Order Creation Date: Date]])</f>
        <v>2024</v>
      </c>
      <c r="AF3411" t="str">
        <f>IFERROR(VLOOKUP(Base[[#This Row],[Original Customer Code]],'[1]GRUPO AJUSTADO'!A:J,10,),"")</f>
        <v/>
      </c>
      <c r="AG3411" t="str">
        <f>IF(Base[[#This Row],[Reject Reason Code]]&lt;&gt;"","Cancelado",IF(Base[[#This Row],[Goods Issue Date: Date]]&gt;1,"Faturado","Em aberto"))</f>
        <v>Faturado</v>
      </c>
      <c r="AH3411" t="str">
        <f>IFERROR(VLOOKUP(Base[[#This Row],[Item - SAP Model Code]],'[1]3p'!C:I,7,),"LUX")</f>
        <v>LUX</v>
      </c>
    </row>
    <row r="3412" spans="1:34" x14ac:dyDescent="0.3">
      <c r="A3412" t="s">
        <v>10836</v>
      </c>
      <c r="B3412" t="s">
        <v>8082</v>
      </c>
      <c r="C3412" t="s">
        <v>10837</v>
      </c>
      <c r="D3412" t="s">
        <v>470</v>
      </c>
      <c r="E3412" t="s">
        <v>38</v>
      </c>
      <c r="F3412" t="s">
        <v>39</v>
      </c>
      <c r="G3412" t="s">
        <v>40</v>
      </c>
      <c r="H3412" t="s">
        <v>41</v>
      </c>
      <c r="I3412" t="s">
        <v>42</v>
      </c>
      <c r="J3412" s="1">
        <v>45330</v>
      </c>
      <c r="K3412" s="1">
        <v>45327</v>
      </c>
      <c r="L3412" t="s">
        <v>43</v>
      </c>
      <c r="M3412" t="s">
        <v>10838</v>
      </c>
      <c r="N3412" t="s">
        <v>10839</v>
      </c>
      <c r="O3412">
        <v>2</v>
      </c>
      <c r="P3412">
        <v>8</v>
      </c>
      <c r="Q3412">
        <v>6</v>
      </c>
      <c r="S3412">
        <v>1</v>
      </c>
      <c r="T3412">
        <v>100</v>
      </c>
      <c r="V3412" t="s">
        <v>46</v>
      </c>
      <c r="X3412">
        <v>738.71</v>
      </c>
      <c r="Y3412" t="s">
        <v>47</v>
      </c>
      <c r="Z3412" t="str">
        <f>IFERROR(VLOOKUP(Base[[#This Row],[Orders Detail - User Inserting Record]],[1]Teams!A:B,2,),"-")</f>
        <v>Fabricio  Nahuel Casassa</v>
      </c>
      <c r="AA3412" t="str">
        <f>IFERROR(VLOOKUP(Base[[#This Row],[Orders Detail - User Inserting Record]],[1]Teams!A:C,3,),"-")</f>
        <v>BackOffice</v>
      </c>
      <c r="AB3412" t="str">
        <f>IFERROR(VLOOKUP(Base[[#This Row],[Orders Detail - User Inserting Record]],[1]Teams!A:D,4,),"-")</f>
        <v>Fabrcio</v>
      </c>
      <c r="AC3412" t="str">
        <f>TEXT(Base[[#This Row],[Goods Issue Date: Date]],"mmm")</f>
        <v>fev</v>
      </c>
      <c r="AD3412" s="2">
        <f>WEEKNUM(Base[[#This Row],[Goods Issue Date: Date]])</f>
        <v>6</v>
      </c>
      <c r="AE3412" s="2">
        <f>YEAR(Base[[#This Row],[Order Creation Date: Date]])</f>
        <v>2024</v>
      </c>
      <c r="AF3412" t="str">
        <f>IFERROR(VLOOKUP(Base[[#This Row],[Original Customer Code]],'[1]GRUPO AJUSTADO'!A:J,10,),"")</f>
        <v/>
      </c>
      <c r="AG3412" t="str">
        <f>IF(Base[[#This Row],[Reject Reason Code]]&lt;&gt;"","Cancelado",IF(Base[[#This Row],[Goods Issue Date: Date]]&gt;1,"Faturado","Em aberto"))</f>
        <v>Faturado</v>
      </c>
      <c r="AH3412" t="str">
        <f>IFERROR(VLOOKUP(Base[[#This Row],[Item - SAP Model Code]],'[1]3p'!C:I,7,),"LUX")</f>
        <v>LUX</v>
      </c>
    </row>
    <row r="3413" spans="1:34" x14ac:dyDescent="0.3">
      <c r="A3413" t="s">
        <v>10840</v>
      </c>
      <c r="B3413" t="s">
        <v>10841</v>
      </c>
      <c r="C3413" t="s">
        <v>10842</v>
      </c>
      <c r="D3413" t="s">
        <v>63</v>
      </c>
      <c r="E3413" t="s">
        <v>64</v>
      </c>
      <c r="F3413" t="s">
        <v>65</v>
      </c>
      <c r="G3413" t="s">
        <v>40</v>
      </c>
      <c r="H3413" t="s">
        <v>66</v>
      </c>
      <c r="I3413" t="s">
        <v>67</v>
      </c>
      <c r="J3413" s="1">
        <v>1</v>
      </c>
      <c r="K3413" s="1">
        <v>45327</v>
      </c>
      <c r="L3413" t="s">
        <v>43</v>
      </c>
      <c r="M3413" t="s">
        <v>696</v>
      </c>
      <c r="N3413" t="s">
        <v>10843</v>
      </c>
      <c r="O3413">
        <v>1</v>
      </c>
      <c r="P3413">
        <v>1</v>
      </c>
      <c r="Q3413">
        <v>0</v>
      </c>
      <c r="S3413">
        <v>1</v>
      </c>
      <c r="T3413">
        <v>100</v>
      </c>
      <c r="U3413" t="s">
        <v>188</v>
      </c>
      <c r="V3413" t="s">
        <v>46</v>
      </c>
      <c r="X3413">
        <v>560</v>
      </c>
      <c r="Y3413" t="s">
        <v>70</v>
      </c>
      <c r="Z3413" t="str">
        <f>IFERROR(VLOOKUP(Base[[#This Row],[Orders Detail - User Inserting Record]],[1]Teams!A:B,2,),"-")</f>
        <v>Andresa Nobre Do Nascimento</v>
      </c>
      <c r="AA3413" t="str">
        <f>IFERROR(VLOOKUP(Base[[#This Row],[Orders Detail - User Inserting Record]],[1]Teams!A:C,3,),"-")</f>
        <v>Ótico</v>
      </c>
      <c r="AB3413" t="str">
        <f>IFERROR(VLOOKUP(Base[[#This Row],[Orders Detail - User Inserting Record]],[1]Teams!A:D,4,),"-")</f>
        <v>Thaís</v>
      </c>
      <c r="AC3413" t="str">
        <f>TEXT(Base[[#This Row],[Goods Issue Date: Date]],"mmm")</f>
        <v>jan</v>
      </c>
      <c r="AD3413" s="2">
        <f>WEEKNUM(Base[[#This Row],[Goods Issue Date: Date]])</f>
        <v>1</v>
      </c>
      <c r="AE3413" s="2">
        <f>YEAR(Base[[#This Row],[Order Creation Date: Date]])</f>
        <v>2024</v>
      </c>
      <c r="AF3413" t="str">
        <f>IFERROR(VLOOKUP(Base[[#This Row],[Original Customer Code]],'[1]GRUPO AJUSTADO'!A:J,10,),"")</f>
        <v/>
      </c>
      <c r="AG3413" t="str">
        <f>IF(Base[[#This Row],[Reject Reason Code]]&lt;&gt;"","Cancelado",IF(Base[[#This Row],[Goods Issue Date: Date]]&gt;1,"Faturado","Em aberto"))</f>
        <v>Cancelado</v>
      </c>
      <c r="AH3413" t="str">
        <f>IFERROR(VLOOKUP(Base[[#This Row],[Item - SAP Model Code]],'[1]3p'!C:I,7,),"LUX")</f>
        <v>LUX</v>
      </c>
    </row>
    <row r="3414" spans="1:34" x14ac:dyDescent="0.3">
      <c r="A3414" t="s">
        <v>10844</v>
      </c>
      <c r="B3414" t="s">
        <v>10845</v>
      </c>
      <c r="C3414" t="s">
        <v>10846</v>
      </c>
      <c r="D3414" t="s">
        <v>63</v>
      </c>
      <c r="E3414" t="s">
        <v>64</v>
      </c>
      <c r="F3414" t="s">
        <v>65</v>
      </c>
      <c r="G3414" t="s">
        <v>40</v>
      </c>
      <c r="H3414" t="s">
        <v>66</v>
      </c>
      <c r="I3414" t="s">
        <v>67</v>
      </c>
      <c r="J3414" s="1">
        <v>45328</v>
      </c>
      <c r="K3414" s="1">
        <v>45327</v>
      </c>
      <c r="L3414" t="s">
        <v>43</v>
      </c>
      <c r="M3414" t="s">
        <v>1046</v>
      </c>
      <c r="N3414" t="s">
        <v>1555</v>
      </c>
      <c r="O3414">
        <v>2</v>
      </c>
      <c r="P3414">
        <v>6</v>
      </c>
      <c r="Q3414">
        <v>6</v>
      </c>
      <c r="S3414">
        <v>1</v>
      </c>
      <c r="T3414">
        <v>100</v>
      </c>
      <c r="V3414" t="s">
        <v>46</v>
      </c>
      <c r="X3414">
        <v>1620</v>
      </c>
      <c r="Y3414" t="s">
        <v>70</v>
      </c>
      <c r="Z3414" t="str">
        <f>IFERROR(VLOOKUP(Base[[#This Row],[Orders Detail - User Inserting Record]],[1]Teams!A:B,2,),"-")</f>
        <v>Andresa Nobre Do Nascimento</v>
      </c>
      <c r="AA3414" t="str">
        <f>IFERROR(VLOOKUP(Base[[#This Row],[Orders Detail - User Inserting Record]],[1]Teams!A:C,3,),"-")</f>
        <v>Ótico</v>
      </c>
      <c r="AB3414" t="str">
        <f>IFERROR(VLOOKUP(Base[[#This Row],[Orders Detail - User Inserting Record]],[1]Teams!A:D,4,),"-")</f>
        <v>Thaís</v>
      </c>
      <c r="AC3414" t="str">
        <f>TEXT(Base[[#This Row],[Goods Issue Date: Date]],"mmm")</f>
        <v>fev</v>
      </c>
      <c r="AD3414" s="2">
        <f>WEEKNUM(Base[[#This Row],[Goods Issue Date: Date]])</f>
        <v>6</v>
      </c>
      <c r="AE3414" s="2">
        <f>YEAR(Base[[#This Row],[Order Creation Date: Date]])</f>
        <v>2024</v>
      </c>
      <c r="AF3414" t="str">
        <f>IFERROR(VLOOKUP(Base[[#This Row],[Original Customer Code]],'[1]GRUPO AJUSTADO'!A:J,10,),"")</f>
        <v/>
      </c>
      <c r="AG3414" t="str">
        <f>IF(Base[[#This Row],[Reject Reason Code]]&lt;&gt;"","Cancelado",IF(Base[[#This Row],[Goods Issue Date: Date]]&gt;1,"Faturado","Em aberto"))</f>
        <v>Faturado</v>
      </c>
      <c r="AH3414" t="str">
        <f>IFERROR(VLOOKUP(Base[[#This Row],[Item - SAP Model Code]],'[1]3p'!C:I,7,),"LUX")</f>
        <v>LUX</v>
      </c>
    </row>
    <row r="3415" spans="1:34" x14ac:dyDescent="0.3">
      <c r="A3415" t="s">
        <v>10847</v>
      </c>
      <c r="B3415" t="s">
        <v>10848</v>
      </c>
      <c r="C3415" t="s">
        <v>10123</v>
      </c>
      <c r="D3415" t="s">
        <v>1062</v>
      </c>
      <c r="E3415" t="s">
        <v>64</v>
      </c>
      <c r="F3415" t="s">
        <v>80</v>
      </c>
      <c r="G3415" t="s">
        <v>81</v>
      </c>
      <c r="H3415" t="s">
        <v>66</v>
      </c>
      <c r="I3415" t="s">
        <v>67</v>
      </c>
      <c r="J3415" s="1">
        <v>45328</v>
      </c>
      <c r="K3415" s="1">
        <v>45327</v>
      </c>
      <c r="L3415" t="s">
        <v>82</v>
      </c>
      <c r="M3415" t="s">
        <v>1036</v>
      </c>
      <c r="N3415" t="s">
        <v>1977</v>
      </c>
      <c r="O3415">
        <v>2</v>
      </c>
      <c r="P3415">
        <v>6</v>
      </c>
      <c r="Q3415">
        <v>6</v>
      </c>
      <c r="S3415">
        <v>1</v>
      </c>
      <c r="T3415">
        <v>100</v>
      </c>
      <c r="V3415" t="s">
        <v>46</v>
      </c>
      <c r="X3415">
        <v>599.9</v>
      </c>
      <c r="Y3415" t="s">
        <v>70</v>
      </c>
      <c r="Z3415" t="str">
        <f>IFERROR(VLOOKUP(Base[[#This Row],[Orders Detail - User Inserting Record]],[1]Teams!A:B,2,),"-")</f>
        <v>Fernanda Nascimento Campos</v>
      </c>
      <c r="AA3415" t="str">
        <f>IFERROR(VLOOKUP(Base[[#This Row],[Orders Detail - User Inserting Record]],[1]Teams!A:C,3,),"-")</f>
        <v>BackOffice</v>
      </c>
      <c r="AB3415" t="str">
        <f>IFERROR(VLOOKUP(Base[[#This Row],[Orders Detail - User Inserting Record]],[1]Teams!A:D,4,),"-")</f>
        <v>Fabrcio</v>
      </c>
      <c r="AC3415" t="str">
        <f>TEXT(Base[[#This Row],[Goods Issue Date: Date]],"mmm")</f>
        <v>fev</v>
      </c>
      <c r="AD3415" s="2">
        <f>WEEKNUM(Base[[#This Row],[Goods Issue Date: Date]])</f>
        <v>6</v>
      </c>
      <c r="AE3415" s="2">
        <f>YEAR(Base[[#This Row],[Order Creation Date: Date]])</f>
        <v>2024</v>
      </c>
      <c r="AF3415" t="str">
        <f>IFERROR(VLOOKUP(Base[[#This Row],[Original Customer Code]],'[1]GRUPO AJUSTADO'!A:J,10,),"")</f>
        <v/>
      </c>
      <c r="AG3415" t="str">
        <f>IF(Base[[#This Row],[Reject Reason Code]]&lt;&gt;"","Cancelado",IF(Base[[#This Row],[Goods Issue Date: Date]]&gt;1,"Faturado","Em aberto"))</f>
        <v>Faturado</v>
      </c>
      <c r="AH3415" t="str">
        <f>IFERROR(VLOOKUP(Base[[#This Row],[Item - SAP Model Code]],'[1]3p'!C:I,7,),"LUX")</f>
        <v>LUX</v>
      </c>
    </row>
    <row r="3416" spans="1:34" x14ac:dyDescent="0.3">
      <c r="A3416" t="s">
        <v>10849</v>
      </c>
      <c r="B3416" t="s">
        <v>10850</v>
      </c>
      <c r="C3416" t="s">
        <v>10851</v>
      </c>
      <c r="D3416" t="s">
        <v>470</v>
      </c>
      <c r="E3416" t="s">
        <v>64</v>
      </c>
      <c r="F3416" t="s">
        <v>65</v>
      </c>
      <c r="G3416" t="s">
        <v>40</v>
      </c>
      <c r="H3416" t="s">
        <v>66</v>
      </c>
      <c r="I3416" t="s">
        <v>67</v>
      </c>
      <c r="J3416" s="1">
        <v>45330</v>
      </c>
      <c r="K3416" s="1">
        <v>45328</v>
      </c>
      <c r="L3416" t="s">
        <v>43</v>
      </c>
      <c r="M3416" t="s">
        <v>1040</v>
      </c>
      <c r="N3416" t="s">
        <v>10852</v>
      </c>
      <c r="O3416">
        <v>2</v>
      </c>
      <c r="P3416">
        <v>8</v>
      </c>
      <c r="Q3416">
        <v>6</v>
      </c>
      <c r="S3416">
        <v>1</v>
      </c>
      <c r="T3416">
        <v>100</v>
      </c>
      <c r="V3416" t="s">
        <v>46</v>
      </c>
      <c r="X3416">
        <v>720</v>
      </c>
      <c r="Y3416" t="s">
        <v>70</v>
      </c>
      <c r="Z3416" t="str">
        <f>IFERROR(VLOOKUP(Base[[#This Row],[Orders Detail - User Inserting Record]],[1]Teams!A:B,2,),"-")</f>
        <v>Fabricio  Nahuel Casassa</v>
      </c>
      <c r="AA3416" t="str">
        <f>IFERROR(VLOOKUP(Base[[#This Row],[Orders Detail - User Inserting Record]],[1]Teams!A:C,3,),"-")</f>
        <v>BackOffice</v>
      </c>
      <c r="AB3416" t="str">
        <f>IFERROR(VLOOKUP(Base[[#This Row],[Orders Detail - User Inserting Record]],[1]Teams!A:D,4,),"-")</f>
        <v>Fabrcio</v>
      </c>
      <c r="AC3416" t="str">
        <f>TEXT(Base[[#This Row],[Goods Issue Date: Date]],"mmm")</f>
        <v>fev</v>
      </c>
      <c r="AD3416" s="2">
        <f>WEEKNUM(Base[[#This Row],[Goods Issue Date: Date]])</f>
        <v>6</v>
      </c>
      <c r="AE3416" s="2">
        <f>YEAR(Base[[#This Row],[Order Creation Date: Date]])</f>
        <v>2024</v>
      </c>
      <c r="AF3416" t="str">
        <f>IFERROR(VLOOKUP(Base[[#This Row],[Original Customer Code]],'[1]GRUPO AJUSTADO'!A:J,10,),"")</f>
        <v/>
      </c>
      <c r="AG3416" t="str">
        <f>IF(Base[[#This Row],[Reject Reason Code]]&lt;&gt;"","Cancelado",IF(Base[[#This Row],[Goods Issue Date: Date]]&gt;1,"Faturado","Em aberto"))</f>
        <v>Faturado</v>
      </c>
      <c r="AH3416" t="str">
        <f>IFERROR(VLOOKUP(Base[[#This Row],[Item - SAP Model Code]],'[1]3p'!C:I,7,),"LUX")</f>
        <v>LUX</v>
      </c>
    </row>
    <row r="3417" spans="1:34" x14ac:dyDescent="0.3">
      <c r="A3417" t="s">
        <v>10853</v>
      </c>
      <c r="B3417" t="s">
        <v>10854</v>
      </c>
      <c r="C3417" t="s">
        <v>10855</v>
      </c>
      <c r="D3417" t="s">
        <v>63</v>
      </c>
      <c r="E3417" t="s">
        <v>64</v>
      </c>
      <c r="F3417" t="s">
        <v>65</v>
      </c>
      <c r="G3417" t="s">
        <v>40</v>
      </c>
      <c r="H3417" t="s">
        <v>66</v>
      </c>
      <c r="I3417" t="s">
        <v>67</v>
      </c>
      <c r="J3417" s="1">
        <v>45329</v>
      </c>
      <c r="K3417" s="1">
        <v>45328</v>
      </c>
      <c r="L3417" t="s">
        <v>43</v>
      </c>
      <c r="M3417" t="s">
        <v>696</v>
      </c>
      <c r="N3417" t="s">
        <v>3894</v>
      </c>
      <c r="O3417">
        <v>2</v>
      </c>
      <c r="P3417">
        <v>7</v>
      </c>
      <c r="Q3417">
        <v>6</v>
      </c>
      <c r="S3417">
        <v>1</v>
      </c>
      <c r="T3417">
        <v>100</v>
      </c>
      <c r="V3417" t="s">
        <v>46</v>
      </c>
      <c r="X3417">
        <v>830</v>
      </c>
      <c r="Y3417" t="s">
        <v>70</v>
      </c>
      <c r="Z3417" t="str">
        <f>IFERROR(VLOOKUP(Base[[#This Row],[Orders Detail - User Inserting Record]],[1]Teams!A:B,2,),"-")</f>
        <v>Andresa Nobre Do Nascimento</v>
      </c>
      <c r="AA3417" t="str">
        <f>IFERROR(VLOOKUP(Base[[#This Row],[Orders Detail - User Inserting Record]],[1]Teams!A:C,3,),"-")</f>
        <v>Ótico</v>
      </c>
      <c r="AB3417" t="str">
        <f>IFERROR(VLOOKUP(Base[[#This Row],[Orders Detail - User Inserting Record]],[1]Teams!A:D,4,),"-")</f>
        <v>Thaís</v>
      </c>
      <c r="AC3417" t="str">
        <f>TEXT(Base[[#This Row],[Goods Issue Date: Date]],"mmm")</f>
        <v>fev</v>
      </c>
      <c r="AD3417" s="2">
        <f>WEEKNUM(Base[[#This Row],[Goods Issue Date: Date]])</f>
        <v>6</v>
      </c>
      <c r="AE3417" s="2">
        <f>YEAR(Base[[#This Row],[Order Creation Date: Date]])</f>
        <v>2024</v>
      </c>
      <c r="AF3417" t="str">
        <f>IFERROR(VLOOKUP(Base[[#This Row],[Original Customer Code]],'[1]GRUPO AJUSTADO'!A:J,10,),"")</f>
        <v/>
      </c>
      <c r="AG3417" t="str">
        <f>IF(Base[[#This Row],[Reject Reason Code]]&lt;&gt;"","Cancelado",IF(Base[[#This Row],[Goods Issue Date: Date]]&gt;1,"Faturado","Em aberto"))</f>
        <v>Faturado</v>
      </c>
      <c r="AH3417" t="str">
        <f>IFERROR(VLOOKUP(Base[[#This Row],[Item - SAP Model Code]],'[1]3p'!C:I,7,),"LUX")</f>
        <v>LUX</v>
      </c>
    </row>
    <row r="3418" spans="1:34" x14ac:dyDescent="0.3">
      <c r="A3418" t="s">
        <v>10856</v>
      </c>
      <c r="B3418" t="s">
        <v>10857</v>
      </c>
      <c r="C3418" t="s">
        <v>10858</v>
      </c>
      <c r="D3418" t="s">
        <v>63</v>
      </c>
      <c r="E3418" t="s">
        <v>38</v>
      </c>
      <c r="F3418" t="s">
        <v>65</v>
      </c>
      <c r="G3418" t="s">
        <v>931</v>
      </c>
      <c r="H3418" t="s">
        <v>66</v>
      </c>
      <c r="I3418" t="s">
        <v>42</v>
      </c>
      <c r="J3418" s="1">
        <v>45329</v>
      </c>
      <c r="K3418" s="1">
        <v>45328</v>
      </c>
      <c r="L3418" t="s">
        <v>932</v>
      </c>
      <c r="M3418" t="s">
        <v>1946</v>
      </c>
      <c r="N3418" t="s">
        <v>5593</v>
      </c>
      <c r="O3418">
        <v>2</v>
      </c>
      <c r="P3418">
        <v>7</v>
      </c>
      <c r="Q3418">
        <v>6</v>
      </c>
      <c r="S3418">
        <v>1</v>
      </c>
      <c r="T3418">
        <v>100</v>
      </c>
      <c r="V3418" t="s">
        <v>46</v>
      </c>
      <c r="X3418">
        <v>705</v>
      </c>
      <c r="Y3418" t="s">
        <v>47</v>
      </c>
      <c r="Z3418" t="str">
        <f>IFERROR(VLOOKUP(Base[[#This Row],[Orders Detail - User Inserting Record]],[1]Teams!A:B,2,),"-")</f>
        <v>Andresa Nobre Do Nascimento</v>
      </c>
      <c r="AA3418" t="str">
        <f>IFERROR(VLOOKUP(Base[[#This Row],[Orders Detail - User Inserting Record]],[1]Teams!A:C,3,),"-")</f>
        <v>Ótico</v>
      </c>
      <c r="AB3418" t="str">
        <f>IFERROR(VLOOKUP(Base[[#This Row],[Orders Detail - User Inserting Record]],[1]Teams!A:D,4,),"-")</f>
        <v>Thaís</v>
      </c>
      <c r="AC3418" t="str">
        <f>TEXT(Base[[#This Row],[Goods Issue Date: Date]],"mmm")</f>
        <v>fev</v>
      </c>
      <c r="AD3418" s="2">
        <f>WEEKNUM(Base[[#This Row],[Goods Issue Date: Date]])</f>
        <v>6</v>
      </c>
      <c r="AE3418" s="2">
        <f>YEAR(Base[[#This Row],[Order Creation Date: Date]])</f>
        <v>2024</v>
      </c>
      <c r="AF3418" t="str">
        <f>IFERROR(VLOOKUP(Base[[#This Row],[Original Customer Code]],'[1]GRUPO AJUSTADO'!A:J,10,),"")</f>
        <v/>
      </c>
      <c r="AG3418" t="str">
        <f>IF(Base[[#This Row],[Reject Reason Code]]&lt;&gt;"","Cancelado",IF(Base[[#This Row],[Goods Issue Date: Date]]&gt;1,"Faturado","Em aberto"))</f>
        <v>Faturado</v>
      </c>
      <c r="AH3418" t="str">
        <f>IFERROR(VLOOKUP(Base[[#This Row],[Item - SAP Model Code]],'[1]3p'!C:I,7,),"LUX")</f>
        <v>LUX</v>
      </c>
    </row>
    <row r="3419" spans="1:34" x14ac:dyDescent="0.3">
      <c r="A3419" t="s">
        <v>10859</v>
      </c>
      <c r="B3419" t="s">
        <v>10860</v>
      </c>
      <c r="C3419" t="s">
        <v>10861</v>
      </c>
      <c r="D3419" t="s">
        <v>63</v>
      </c>
      <c r="E3419" t="s">
        <v>38</v>
      </c>
      <c r="F3419" t="s">
        <v>51</v>
      </c>
      <c r="G3419" t="s">
        <v>40</v>
      </c>
      <c r="H3419" t="s">
        <v>52</v>
      </c>
      <c r="I3419" t="s">
        <v>42</v>
      </c>
      <c r="J3419" s="1">
        <v>45329</v>
      </c>
      <c r="K3419" s="1">
        <v>45328</v>
      </c>
      <c r="L3419" t="s">
        <v>43</v>
      </c>
      <c r="M3419" t="s">
        <v>10862</v>
      </c>
      <c r="N3419" t="s">
        <v>10863</v>
      </c>
      <c r="O3419">
        <v>2</v>
      </c>
      <c r="P3419">
        <v>7</v>
      </c>
      <c r="Q3419">
        <v>6</v>
      </c>
      <c r="S3419">
        <v>1</v>
      </c>
      <c r="T3419">
        <v>100</v>
      </c>
      <c r="V3419" t="s">
        <v>46</v>
      </c>
      <c r="X3419">
        <v>1040</v>
      </c>
      <c r="Y3419" t="s">
        <v>47</v>
      </c>
      <c r="Z3419" t="str">
        <f>IFERROR(VLOOKUP(Base[[#This Row],[Orders Detail - User Inserting Record]],[1]Teams!A:B,2,),"-")</f>
        <v>Andresa Nobre Do Nascimento</v>
      </c>
      <c r="AA3419" t="str">
        <f>IFERROR(VLOOKUP(Base[[#This Row],[Orders Detail - User Inserting Record]],[1]Teams!A:C,3,),"-")</f>
        <v>Ótico</v>
      </c>
      <c r="AB3419" t="str">
        <f>IFERROR(VLOOKUP(Base[[#This Row],[Orders Detail - User Inserting Record]],[1]Teams!A:D,4,),"-")</f>
        <v>Thaís</v>
      </c>
      <c r="AC3419" t="str">
        <f>TEXT(Base[[#This Row],[Goods Issue Date: Date]],"mmm")</f>
        <v>fev</v>
      </c>
      <c r="AD3419" s="2">
        <f>WEEKNUM(Base[[#This Row],[Goods Issue Date: Date]])</f>
        <v>6</v>
      </c>
      <c r="AE3419" s="2">
        <f>YEAR(Base[[#This Row],[Order Creation Date: Date]])</f>
        <v>2024</v>
      </c>
      <c r="AF3419" t="str">
        <f>IFERROR(VLOOKUP(Base[[#This Row],[Original Customer Code]],'[1]GRUPO AJUSTADO'!A:J,10,),"")</f>
        <v/>
      </c>
      <c r="AG3419" t="str">
        <f>IF(Base[[#This Row],[Reject Reason Code]]&lt;&gt;"","Cancelado",IF(Base[[#This Row],[Goods Issue Date: Date]]&gt;1,"Faturado","Em aberto"))</f>
        <v>Faturado</v>
      </c>
      <c r="AH3419" t="str">
        <f>IFERROR(VLOOKUP(Base[[#This Row],[Item - SAP Model Code]],'[1]3p'!C:I,7,),"LUX")</f>
        <v>LUX</v>
      </c>
    </row>
    <row r="3420" spans="1:34" x14ac:dyDescent="0.3">
      <c r="A3420" t="s">
        <v>10864</v>
      </c>
      <c r="B3420" t="s">
        <v>10865</v>
      </c>
      <c r="C3420" t="s">
        <v>10866</v>
      </c>
      <c r="D3420" t="s">
        <v>63</v>
      </c>
      <c r="E3420" t="s">
        <v>38</v>
      </c>
      <c r="F3420" t="s">
        <v>51</v>
      </c>
      <c r="G3420" t="s">
        <v>40</v>
      </c>
      <c r="H3420" t="s">
        <v>52</v>
      </c>
      <c r="I3420" t="s">
        <v>42</v>
      </c>
      <c r="J3420" s="1">
        <v>45329</v>
      </c>
      <c r="K3420" s="1">
        <v>45328</v>
      </c>
      <c r="L3420" t="s">
        <v>43</v>
      </c>
      <c r="M3420" t="s">
        <v>2673</v>
      </c>
      <c r="N3420" t="s">
        <v>2674</v>
      </c>
      <c r="O3420">
        <v>2</v>
      </c>
      <c r="P3420">
        <v>7</v>
      </c>
      <c r="Q3420">
        <v>6</v>
      </c>
      <c r="S3420">
        <v>1</v>
      </c>
      <c r="T3420">
        <v>100</v>
      </c>
      <c r="V3420" t="s">
        <v>46</v>
      </c>
      <c r="X3420">
        <v>760</v>
      </c>
      <c r="Y3420" t="s">
        <v>47</v>
      </c>
      <c r="Z3420" t="str">
        <f>IFERROR(VLOOKUP(Base[[#This Row],[Orders Detail - User Inserting Record]],[1]Teams!A:B,2,),"-")</f>
        <v>Andresa Nobre Do Nascimento</v>
      </c>
      <c r="AA3420" t="str">
        <f>IFERROR(VLOOKUP(Base[[#This Row],[Orders Detail - User Inserting Record]],[1]Teams!A:C,3,),"-")</f>
        <v>Ótico</v>
      </c>
      <c r="AB3420" t="str">
        <f>IFERROR(VLOOKUP(Base[[#This Row],[Orders Detail - User Inserting Record]],[1]Teams!A:D,4,),"-")</f>
        <v>Thaís</v>
      </c>
      <c r="AC3420" t="str">
        <f>TEXT(Base[[#This Row],[Goods Issue Date: Date]],"mmm")</f>
        <v>fev</v>
      </c>
      <c r="AD3420" s="2">
        <f>WEEKNUM(Base[[#This Row],[Goods Issue Date: Date]])</f>
        <v>6</v>
      </c>
      <c r="AE3420" s="2">
        <f>YEAR(Base[[#This Row],[Order Creation Date: Date]])</f>
        <v>2024</v>
      </c>
      <c r="AF3420" t="str">
        <f>IFERROR(VLOOKUP(Base[[#This Row],[Original Customer Code]],'[1]GRUPO AJUSTADO'!A:J,10,),"")</f>
        <v/>
      </c>
      <c r="AG3420" t="str">
        <f>IF(Base[[#This Row],[Reject Reason Code]]&lt;&gt;"","Cancelado",IF(Base[[#This Row],[Goods Issue Date: Date]]&gt;1,"Faturado","Em aberto"))</f>
        <v>Faturado</v>
      </c>
      <c r="AH3420" t="str">
        <f>IFERROR(VLOOKUP(Base[[#This Row],[Item - SAP Model Code]],'[1]3p'!C:I,7,),"LUX")</f>
        <v>LUX</v>
      </c>
    </row>
    <row r="3421" spans="1:34" x14ac:dyDescent="0.3">
      <c r="A3421" t="s">
        <v>10867</v>
      </c>
      <c r="B3421" t="s">
        <v>10868</v>
      </c>
      <c r="C3421" t="s">
        <v>10869</v>
      </c>
      <c r="D3421" t="s">
        <v>63</v>
      </c>
      <c r="E3421" t="s">
        <v>38</v>
      </c>
      <c r="F3421" t="s">
        <v>51</v>
      </c>
      <c r="G3421" t="s">
        <v>40</v>
      </c>
      <c r="H3421" t="s">
        <v>52</v>
      </c>
      <c r="I3421" t="s">
        <v>42</v>
      </c>
      <c r="J3421" s="1">
        <v>45329</v>
      </c>
      <c r="K3421" s="1">
        <v>45328</v>
      </c>
      <c r="L3421" t="s">
        <v>43</v>
      </c>
      <c r="M3421" t="s">
        <v>1383</v>
      </c>
      <c r="N3421" t="s">
        <v>2944</v>
      </c>
      <c r="O3421">
        <v>2</v>
      </c>
      <c r="P3421">
        <v>7</v>
      </c>
      <c r="Q3421">
        <v>6</v>
      </c>
      <c r="S3421">
        <v>1</v>
      </c>
      <c r="T3421">
        <v>100</v>
      </c>
      <c r="V3421" t="s">
        <v>46</v>
      </c>
      <c r="X3421">
        <v>1100</v>
      </c>
      <c r="Y3421" t="s">
        <v>47</v>
      </c>
      <c r="Z3421" t="str">
        <f>IFERROR(VLOOKUP(Base[[#This Row],[Orders Detail - User Inserting Record]],[1]Teams!A:B,2,),"-")</f>
        <v>Andresa Nobre Do Nascimento</v>
      </c>
      <c r="AA3421" t="str">
        <f>IFERROR(VLOOKUP(Base[[#This Row],[Orders Detail - User Inserting Record]],[1]Teams!A:C,3,),"-")</f>
        <v>Ótico</v>
      </c>
      <c r="AB3421" t="str">
        <f>IFERROR(VLOOKUP(Base[[#This Row],[Orders Detail - User Inserting Record]],[1]Teams!A:D,4,),"-")</f>
        <v>Thaís</v>
      </c>
      <c r="AC3421" t="str">
        <f>TEXT(Base[[#This Row],[Goods Issue Date: Date]],"mmm")</f>
        <v>fev</v>
      </c>
      <c r="AD3421" s="2">
        <f>WEEKNUM(Base[[#This Row],[Goods Issue Date: Date]])</f>
        <v>6</v>
      </c>
      <c r="AE3421" s="2">
        <f>YEAR(Base[[#This Row],[Order Creation Date: Date]])</f>
        <v>2024</v>
      </c>
      <c r="AF3421" t="str">
        <f>IFERROR(VLOOKUP(Base[[#This Row],[Original Customer Code]],'[1]GRUPO AJUSTADO'!A:J,10,),"")</f>
        <v/>
      </c>
      <c r="AG3421" t="str">
        <f>IF(Base[[#This Row],[Reject Reason Code]]&lt;&gt;"","Cancelado",IF(Base[[#This Row],[Goods Issue Date: Date]]&gt;1,"Faturado","Em aberto"))</f>
        <v>Faturado</v>
      </c>
      <c r="AH3421" t="str">
        <f>IFERROR(VLOOKUP(Base[[#This Row],[Item - SAP Model Code]],'[1]3p'!C:I,7,),"LUX")</f>
        <v>LUX</v>
      </c>
    </row>
    <row r="3422" spans="1:34" x14ac:dyDescent="0.3">
      <c r="A3422" t="s">
        <v>10870</v>
      </c>
      <c r="B3422" t="s">
        <v>10871</v>
      </c>
      <c r="C3422" t="s">
        <v>203</v>
      </c>
      <c r="D3422" t="s">
        <v>192</v>
      </c>
      <c r="E3422" t="s">
        <v>38</v>
      </c>
      <c r="F3422" t="s">
        <v>51</v>
      </c>
      <c r="G3422" t="s">
        <v>40</v>
      </c>
      <c r="H3422" t="s">
        <v>52</v>
      </c>
      <c r="I3422" t="s">
        <v>42</v>
      </c>
      <c r="J3422" s="1">
        <v>45329</v>
      </c>
      <c r="K3422" s="1">
        <v>45328</v>
      </c>
      <c r="L3422" t="s">
        <v>43</v>
      </c>
      <c r="M3422" t="s">
        <v>3842</v>
      </c>
      <c r="N3422" t="s">
        <v>8716</v>
      </c>
      <c r="O3422">
        <v>2</v>
      </c>
      <c r="P3422">
        <v>7</v>
      </c>
      <c r="Q3422">
        <v>6</v>
      </c>
      <c r="S3422">
        <v>1</v>
      </c>
      <c r="T3422">
        <v>100</v>
      </c>
      <c r="V3422" t="s">
        <v>46</v>
      </c>
      <c r="X3422">
        <v>990</v>
      </c>
      <c r="Y3422" t="s">
        <v>47</v>
      </c>
      <c r="Z3422" t="str">
        <f>IFERROR(VLOOKUP(Base[[#This Row],[Orders Detail - User Inserting Record]],[1]Teams!A:B,2,),"-")</f>
        <v>Daniele Zupelli Mirandola</v>
      </c>
      <c r="AA3422" t="str">
        <f>IFERROR(VLOOKUP(Base[[#This Row],[Orders Detail - User Inserting Record]],[1]Teams!A:C,3,),"-")</f>
        <v>BackOffice</v>
      </c>
      <c r="AB3422" t="str">
        <f>IFERROR(VLOOKUP(Base[[#This Row],[Orders Detail - User Inserting Record]],[1]Teams!A:D,4,),"-")</f>
        <v>Fabrcio</v>
      </c>
      <c r="AC3422" t="str">
        <f>TEXT(Base[[#This Row],[Goods Issue Date: Date]],"mmm")</f>
        <v>fev</v>
      </c>
      <c r="AD3422" s="2">
        <f>WEEKNUM(Base[[#This Row],[Goods Issue Date: Date]])</f>
        <v>6</v>
      </c>
      <c r="AE3422" s="2">
        <f>YEAR(Base[[#This Row],[Order Creation Date: Date]])</f>
        <v>2024</v>
      </c>
      <c r="AF3422" t="str">
        <f>IFERROR(VLOOKUP(Base[[#This Row],[Original Customer Code]],'[1]GRUPO AJUSTADO'!A:J,10,),"")</f>
        <v/>
      </c>
      <c r="AG3422" t="str">
        <f>IF(Base[[#This Row],[Reject Reason Code]]&lt;&gt;"","Cancelado",IF(Base[[#This Row],[Goods Issue Date: Date]]&gt;1,"Faturado","Em aberto"))</f>
        <v>Faturado</v>
      </c>
      <c r="AH3422" t="str">
        <f>IFERROR(VLOOKUP(Base[[#This Row],[Item - SAP Model Code]],'[1]3p'!C:I,7,),"LUX")</f>
        <v>LUX</v>
      </c>
    </row>
    <row r="3423" spans="1:34" x14ac:dyDescent="0.3">
      <c r="A3423" t="s">
        <v>10872</v>
      </c>
      <c r="B3423" t="s">
        <v>10873</v>
      </c>
      <c r="C3423" t="s">
        <v>10874</v>
      </c>
      <c r="D3423" t="s">
        <v>37</v>
      </c>
      <c r="E3423" t="s">
        <v>38</v>
      </c>
      <c r="F3423" t="s">
        <v>51</v>
      </c>
      <c r="G3423" t="s">
        <v>40</v>
      </c>
      <c r="H3423" t="s">
        <v>52</v>
      </c>
      <c r="I3423" t="s">
        <v>42</v>
      </c>
      <c r="J3423" s="1">
        <v>45329</v>
      </c>
      <c r="K3423" s="1">
        <v>45328</v>
      </c>
      <c r="L3423" t="s">
        <v>43</v>
      </c>
      <c r="M3423" t="s">
        <v>248</v>
      </c>
      <c r="N3423" t="s">
        <v>1629</v>
      </c>
      <c r="O3423">
        <v>2</v>
      </c>
      <c r="P3423">
        <v>7</v>
      </c>
      <c r="Q3423">
        <v>6</v>
      </c>
      <c r="S3423">
        <v>1</v>
      </c>
      <c r="T3423">
        <v>100</v>
      </c>
      <c r="V3423" t="s">
        <v>46</v>
      </c>
      <c r="X3423">
        <v>880</v>
      </c>
      <c r="Y3423" t="s">
        <v>47</v>
      </c>
      <c r="Z3423" t="str">
        <f>IFERROR(VLOOKUP(Base[[#This Row],[Orders Detail - User Inserting Record]],[1]Teams!A:B,2,),"-")</f>
        <v>Aline Rufino</v>
      </c>
      <c r="AA3423" t="str">
        <f>IFERROR(VLOOKUP(Base[[#This Row],[Orders Detail - User Inserting Record]],[1]Teams!A:C,3,),"-")</f>
        <v>Operations</v>
      </c>
      <c r="AB3423" t="str">
        <f>IFERROR(VLOOKUP(Base[[#This Row],[Orders Detail - User Inserting Record]],[1]Teams!A:D,4,),"-")</f>
        <v>Cris</v>
      </c>
      <c r="AC3423" t="str">
        <f>TEXT(Base[[#This Row],[Goods Issue Date: Date]],"mmm")</f>
        <v>fev</v>
      </c>
      <c r="AD3423" s="2">
        <f>WEEKNUM(Base[[#This Row],[Goods Issue Date: Date]])</f>
        <v>6</v>
      </c>
      <c r="AE3423" s="2">
        <f>YEAR(Base[[#This Row],[Order Creation Date: Date]])</f>
        <v>2024</v>
      </c>
      <c r="AF3423" t="str">
        <f>IFERROR(VLOOKUP(Base[[#This Row],[Original Customer Code]],'[1]GRUPO AJUSTADO'!A:J,10,),"")</f>
        <v/>
      </c>
      <c r="AG3423" t="str">
        <f>IF(Base[[#This Row],[Reject Reason Code]]&lt;&gt;"","Cancelado",IF(Base[[#This Row],[Goods Issue Date: Date]]&gt;1,"Faturado","Em aberto"))</f>
        <v>Faturado</v>
      </c>
      <c r="AH3423" t="str">
        <f>IFERROR(VLOOKUP(Base[[#This Row],[Item - SAP Model Code]],'[1]3p'!C:I,7,),"LUX")</f>
        <v>LUX</v>
      </c>
    </row>
    <row r="3424" spans="1:34" x14ac:dyDescent="0.3">
      <c r="A3424" t="s">
        <v>10875</v>
      </c>
      <c r="B3424" t="s">
        <v>10876</v>
      </c>
      <c r="C3424" t="s">
        <v>10877</v>
      </c>
      <c r="D3424" t="s">
        <v>37</v>
      </c>
      <c r="E3424" t="s">
        <v>38</v>
      </c>
      <c r="F3424" t="s">
        <v>51</v>
      </c>
      <c r="G3424" t="s">
        <v>40</v>
      </c>
      <c r="H3424" t="s">
        <v>52</v>
      </c>
      <c r="I3424" t="s">
        <v>42</v>
      </c>
      <c r="J3424" s="1">
        <v>45329</v>
      </c>
      <c r="K3424" s="1">
        <v>45328</v>
      </c>
      <c r="L3424" t="s">
        <v>43</v>
      </c>
      <c r="M3424" t="s">
        <v>248</v>
      </c>
      <c r="N3424" t="s">
        <v>5508</v>
      </c>
      <c r="O3424">
        <v>2</v>
      </c>
      <c r="P3424">
        <v>7</v>
      </c>
      <c r="Q3424">
        <v>6</v>
      </c>
      <c r="S3424">
        <v>1</v>
      </c>
      <c r="T3424">
        <v>100</v>
      </c>
      <c r="V3424" t="s">
        <v>46</v>
      </c>
      <c r="X3424">
        <v>820</v>
      </c>
      <c r="Y3424" t="s">
        <v>47</v>
      </c>
      <c r="Z3424" t="str">
        <f>IFERROR(VLOOKUP(Base[[#This Row],[Orders Detail - User Inserting Record]],[1]Teams!A:B,2,),"-")</f>
        <v>Aline Rufino</v>
      </c>
      <c r="AA3424" t="str">
        <f>IFERROR(VLOOKUP(Base[[#This Row],[Orders Detail - User Inserting Record]],[1]Teams!A:C,3,),"-")</f>
        <v>Operations</v>
      </c>
      <c r="AB3424" t="str">
        <f>IFERROR(VLOOKUP(Base[[#This Row],[Orders Detail - User Inserting Record]],[1]Teams!A:D,4,),"-")</f>
        <v>Cris</v>
      </c>
      <c r="AC3424" t="str">
        <f>TEXT(Base[[#This Row],[Goods Issue Date: Date]],"mmm")</f>
        <v>fev</v>
      </c>
      <c r="AD3424" s="2">
        <f>WEEKNUM(Base[[#This Row],[Goods Issue Date: Date]])</f>
        <v>6</v>
      </c>
      <c r="AE3424" s="2">
        <f>YEAR(Base[[#This Row],[Order Creation Date: Date]])</f>
        <v>2024</v>
      </c>
      <c r="AF3424" t="str">
        <f>IFERROR(VLOOKUP(Base[[#This Row],[Original Customer Code]],'[1]GRUPO AJUSTADO'!A:J,10,),"")</f>
        <v/>
      </c>
      <c r="AG3424" t="str">
        <f>IF(Base[[#This Row],[Reject Reason Code]]&lt;&gt;"","Cancelado",IF(Base[[#This Row],[Goods Issue Date: Date]]&gt;1,"Faturado","Em aberto"))</f>
        <v>Faturado</v>
      </c>
      <c r="AH3424" t="str">
        <f>IFERROR(VLOOKUP(Base[[#This Row],[Item - SAP Model Code]],'[1]3p'!C:I,7,),"LUX")</f>
        <v>LUX</v>
      </c>
    </row>
    <row r="3425" spans="1:34" x14ac:dyDescent="0.3">
      <c r="A3425" t="s">
        <v>10878</v>
      </c>
      <c r="B3425" t="s">
        <v>10879</v>
      </c>
      <c r="C3425" t="s">
        <v>10880</v>
      </c>
      <c r="D3425" t="s">
        <v>9161</v>
      </c>
      <c r="E3425" t="s">
        <v>64</v>
      </c>
      <c r="F3425" t="s">
        <v>80</v>
      </c>
      <c r="G3425" t="s">
        <v>81</v>
      </c>
      <c r="H3425" t="s">
        <v>66</v>
      </c>
      <c r="I3425" t="s">
        <v>67</v>
      </c>
      <c r="J3425" s="1">
        <v>45331</v>
      </c>
      <c r="K3425" s="1">
        <v>45328</v>
      </c>
      <c r="L3425" t="s">
        <v>82</v>
      </c>
      <c r="M3425" t="s">
        <v>1036</v>
      </c>
      <c r="N3425" t="s">
        <v>10881</v>
      </c>
      <c r="O3425">
        <v>2</v>
      </c>
      <c r="P3425">
        <v>9</v>
      </c>
      <c r="Q3425">
        <v>6</v>
      </c>
      <c r="S3425">
        <v>1</v>
      </c>
      <c r="T3425">
        <v>100</v>
      </c>
      <c r="V3425" t="s">
        <v>46</v>
      </c>
      <c r="X3425">
        <v>599.9</v>
      </c>
      <c r="Y3425" t="s">
        <v>70</v>
      </c>
      <c r="Z3425" t="str">
        <f>IFERROR(VLOOKUP(Base[[#This Row],[Orders Detail - User Inserting Record]],[1]Teams!A:B,2,),"-")</f>
        <v>Izabel Aparecida Barbosa Floriano</v>
      </c>
      <c r="AA3425" t="str">
        <f>IFERROR(VLOOKUP(Base[[#This Row],[Orders Detail - User Inserting Record]],[1]Teams!A:C,3,),"-")</f>
        <v>BackOffice</v>
      </c>
      <c r="AB3425" t="str">
        <f>IFERROR(VLOOKUP(Base[[#This Row],[Orders Detail - User Inserting Record]],[1]Teams!A:D,4,),"-")</f>
        <v>Fabrcio</v>
      </c>
      <c r="AC3425" t="str">
        <f>TEXT(Base[[#This Row],[Goods Issue Date: Date]],"mmm")</f>
        <v>fev</v>
      </c>
      <c r="AD3425" s="2">
        <f>WEEKNUM(Base[[#This Row],[Goods Issue Date: Date]])</f>
        <v>6</v>
      </c>
      <c r="AE3425" s="2">
        <f>YEAR(Base[[#This Row],[Order Creation Date: Date]])</f>
        <v>2024</v>
      </c>
      <c r="AF3425" t="str">
        <f>IFERROR(VLOOKUP(Base[[#This Row],[Original Customer Code]],'[1]GRUPO AJUSTADO'!A:J,10,),"")</f>
        <v/>
      </c>
      <c r="AG3425" t="str">
        <f>IF(Base[[#This Row],[Reject Reason Code]]&lt;&gt;"","Cancelado",IF(Base[[#This Row],[Goods Issue Date: Date]]&gt;1,"Faturado","Em aberto"))</f>
        <v>Faturado</v>
      </c>
      <c r="AH3425" t="str">
        <f>IFERROR(VLOOKUP(Base[[#This Row],[Item - SAP Model Code]],'[1]3p'!C:I,7,),"LUX")</f>
        <v>LUX</v>
      </c>
    </row>
    <row r="3426" spans="1:34" x14ac:dyDescent="0.3">
      <c r="A3426" t="s">
        <v>10882</v>
      </c>
      <c r="B3426" t="s">
        <v>10883</v>
      </c>
      <c r="C3426" t="s">
        <v>10884</v>
      </c>
      <c r="D3426" t="s">
        <v>63</v>
      </c>
      <c r="E3426" t="s">
        <v>38</v>
      </c>
      <c r="F3426" t="s">
        <v>51</v>
      </c>
      <c r="G3426" t="s">
        <v>40</v>
      </c>
      <c r="H3426" t="s">
        <v>52</v>
      </c>
      <c r="I3426" t="s">
        <v>42</v>
      </c>
      <c r="J3426" s="1">
        <v>45329</v>
      </c>
      <c r="K3426" s="1">
        <v>45328</v>
      </c>
      <c r="L3426" t="s">
        <v>43</v>
      </c>
      <c r="M3426" t="s">
        <v>1310</v>
      </c>
      <c r="N3426" t="s">
        <v>3930</v>
      </c>
      <c r="O3426">
        <v>2</v>
      </c>
      <c r="P3426">
        <v>7</v>
      </c>
      <c r="Q3426">
        <v>6</v>
      </c>
      <c r="S3426">
        <v>1</v>
      </c>
      <c r="T3426">
        <v>100</v>
      </c>
      <c r="V3426" t="s">
        <v>46</v>
      </c>
      <c r="X3426">
        <v>930</v>
      </c>
      <c r="Y3426" t="s">
        <v>47</v>
      </c>
      <c r="Z3426" t="str">
        <f>IFERROR(VLOOKUP(Base[[#This Row],[Orders Detail - User Inserting Record]],[1]Teams!A:B,2,),"-")</f>
        <v>Andresa Nobre Do Nascimento</v>
      </c>
      <c r="AA3426" t="str">
        <f>IFERROR(VLOOKUP(Base[[#This Row],[Orders Detail - User Inserting Record]],[1]Teams!A:C,3,),"-")</f>
        <v>Ótico</v>
      </c>
      <c r="AB3426" t="str">
        <f>IFERROR(VLOOKUP(Base[[#This Row],[Orders Detail - User Inserting Record]],[1]Teams!A:D,4,),"-")</f>
        <v>Thaís</v>
      </c>
      <c r="AC3426" t="str">
        <f>TEXT(Base[[#This Row],[Goods Issue Date: Date]],"mmm")</f>
        <v>fev</v>
      </c>
      <c r="AD3426" s="2">
        <f>WEEKNUM(Base[[#This Row],[Goods Issue Date: Date]])</f>
        <v>6</v>
      </c>
      <c r="AE3426" s="2">
        <f>YEAR(Base[[#This Row],[Order Creation Date: Date]])</f>
        <v>2024</v>
      </c>
      <c r="AF3426" t="str">
        <f>IFERROR(VLOOKUP(Base[[#This Row],[Original Customer Code]],'[1]GRUPO AJUSTADO'!A:J,10,),"")</f>
        <v/>
      </c>
      <c r="AG3426" t="str">
        <f>IF(Base[[#This Row],[Reject Reason Code]]&lt;&gt;"","Cancelado",IF(Base[[#This Row],[Goods Issue Date: Date]]&gt;1,"Faturado","Em aberto"))</f>
        <v>Faturado</v>
      </c>
      <c r="AH3426" t="str">
        <f>IFERROR(VLOOKUP(Base[[#This Row],[Item - SAP Model Code]],'[1]3p'!C:I,7,),"LUX")</f>
        <v>LUX</v>
      </c>
    </row>
    <row r="3427" spans="1:34" x14ac:dyDescent="0.3">
      <c r="A3427" t="s">
        <v>10885</v>
      </c>
      <c r="B3427" t="s">
        <v>3000</v>
      </c>
      <c r="C3427" t="s">
        <v>115</v>
      </c>
      <c r="D3427" t="s">
        <v>210</v>
      </c>
      <c r="E3427" t="s">
        <v>38</v>
      </c>
      <c r="F3427" t="s">
        <v>51</v>
      </c>
      <c r="G3427" t="s">
        <v>40</v>
      </c>
      <c r="H3427" t="s">
        <v>52</v>
      </c>
      <c r="I3427" t="s">
        <v>42</v>
      </c>
      <c r="J3427" s="1">
        <v>45329</v>
      </c>
      <c r="K3427" s="1">
        <v>45328</v>
      </c>
      <c r="L3427" t="s">
        <v>43</v>
      </c>
      <c r="M3427" t="s">
        <v>186</v>
      </c>
      <c r="N3427" t="s">
        <v>3038</v>
      </c>
      <c r="O3427">
        <v>2</v>
      </c>
      <c r="P3427">
        <v>7</v>
      </c>
      <c r="Q3427">
        <v>6</v>
      </c>
      <c r="S3427">
        <v>1</v>
      </c>
      <c r="T3427">
        <v>100</v>
      </c>
      <c r="V3427" t="s">
        <v>46</v>
      </c>
      <c r="X3427">
        <v>190.32</v>
      </c>
      <c r="Y3427" t="s">
        <v>47</v>
      </c>
      <c r="Z3427" t="str">
        <f>IFERROR(VLOOKUP(Base[[#This Row],[Orders Detail - User Inserting Record]],[1]Teams!A:B,2,),"-")</f>
        <v>Emilia de Almeida Costa</v>
      </c>
      <c r="AA3427" t="str">
        <f>IFERROR(VLOOKUP(Base[[#This Row],[Orders Detail - User Inserting Record]],[1]Teams!A:C,3,),"-")</f>
        <v>Ilhas Especiais</v>
      </c>
      <c r="AB3427" t="str">
        <f>IFERROR(VLOOKUP(Base[[#This Row],[Orders Detail - User Inserting Record]],[1]Teams!A:D,4,),"-")</f>
        <v>Jennifer</v>
      </c>
      <c r="AC3427" t="str">
        <f>TEXT(Base[[#This Row],[Goods Issue Date: Date]],"mmm")</f>
        <v>fev</v>
      </c>
      <c r="AD3427" s="2">
        <f>WEEKNUM(Base[[#This Row],[Goods Issue Date: Date]])</f>
        <v>6</v>
      </c>
      <c r="AE3427" s="2">
        <f>YEAR(Base[[#This Row],[Order Creation Date: Date]])</f>
        <v>2024</v>
      </c>
      <c r="AF3427" t="str">
        <f>IFERROR(VLOOKUP(Base[[#This Row],[Original Customer Code]],'[1]GRUPO AJUSTADO'!A:J,10,),"")</f>
        <v/>
      </c>
      <c r="AG3427" t="str">
        <f>IF(Base[[#This Row],[Reject Reason Code]]&lt;&gt;"","Cancelado",IF(Base[[#This Row],[Goods Issue Date: Date]]&gt;1,"Faturado","Em aberto"))</f>
        <v>Faturado</v>
      </c>
      <c r="AH3427" t="str">
        <f>IFERROR(VLOOKUP(Base[[#This Row],[Item - SAP Model Code]],'[1]3p'!C:I,7,),"LUX")</f>
        <v>LUX</v>
      </c>
    </row>
    <row r="3428" spans="1:34" x14ac:dyDescent="0.3">
      <c r="A3428" t="s">
        <v>10886</v>
      </c>
      <c r="B3428" t="s">
        <v>10887</v>
      </c>
      <c r="C3428" t="s">
        <v>10888</v>
      </c>
      <c r="D3428" t="s">
        <v>63</v>
      </c>
      <c r="E3428" t="s">
        <v>64</v>
      </c>
      <c r="F3428" t="s">
        <v>65</v>
      </c>
      <c r="G3428" t="s">
        <v>40</v>
      </c>
      <c r="H3428" t="s">
        <v>66</v>
      </c>
      <c r="I3428" t="s">
        <v>67</v>
      </c>
      <c r="J3428" s="1">
        <v>45329</v>
      </c>
      <c r="K3428" s="1">
        <v>45328</v>
      </c>
      <c r="L3428" t="s">
        <v>43</v>
      </c>
      <c r="M3428" t="s">
        <v>10889</v>
      </c>
      <c r="N3428" t="s">
        <v>10890</v>
      </c>
      <c r="O3428">
        <v>2</v>
      </c>
      <c r="P3428">
        <v>7</v>
      </c>
      <c r="Q3428">
        <v>6</v>
      </c>
      <c r="S3428">
        <v>1</v>
      </c>
      <c r="T3428">
        <v>100</v>
      </c>
      <c r="V3428" t="s">
        <v>46</v>
      </c>
      <c r="X3428">
        <v>950</v>
      </c>
      <c r="Y3428" t="s">
        <v>70</v>
      </c>
      <c r="Z3428" t="str">
        <f>IFERROR(VLOOKUP(Base[[#This Row],[Orders Detail - User Inserting Record]],[1]Teams!A:B,2,),"-")</f>
        <v>Andresa Nobre Do Nascimento</v>
      </c>
      <c r="AA3428" t="str">
        <f>IFERROR(VLOOKUP(Base[[#This Row],[Orders Detail - User Inserting Record]],[1]Teams!A:C,3,),"-")</f>
        <v>Ótico</v>
      </c>
      <c r="AB3428" t="str">
        <f>IFERROR(VLOOKUP(Base[[#This Row],[Orders Detail - User Inserting Record]],[1]Teams!A:D,4,),"-")</f>
        <v>Thaís</v>
      </c>
      <c r="AC3428" t="str">
        <f>TEXT(Base[[#This Row],[Goods Issue Date: Date]],"mmm")</f>
        <v>fev</v>
      </c>
      <c r="AD3428" s="2">
        <f>WEEKNUM(Base[[#This Row],[Goods Issue Date: Date]])</f>
        <v>6</v>
      </c>
      <c r="AE3428" s="2">
        <f>YEAR(Base[[#This Row],[Order Creation Date: Date]])</f>
        <v>2024</v>
      </c>
      <c r="AF3428" t="str">
        <f>IFERROR(VLOOKUP(Base[[#This Row],[Original Customer Code]],'[1]GRUPO AJUSTADO'!A:J,10,),"")</f>
        <v/>
      </c>
      <c r="AG3428" t="str">
        <f>IF(Base[[#This Row],[Reject Reason Code]]&lt;&gt;"","Cancelado",IF(Base[[#This Row],[Goods Issue Date: Date]]&gt;1,"Faturado","Em aberto"))</f>
        <v>Faturado</v>
      </c>
      <c r="AH3428" t="str">
        <f>IFERROR(VLOOKUP(Base[[#This Row],[Item - SAP Model Code]],'[1]3p'!C:I,7,),"LUX")</f>
        <v>LUX</v>
      </c>
    </row>
    <row r="3429" spans="1:34" x14ac:dyDescent="0.3">
      <c r="A3429" t="s">
        <v>10891</v>
      </c>
      <c r="B3429" t="s">
        <v>10892</v>
      </c>
      <c r="C3429" t="s">
        <v>115</v>
      </c>
      <c r="D3429" t="s">
        <v>210</v>
      </c>
      <c r="E3429" t="s">
        <v>211</v>
      </c>
      <c r="F3429" t="s">
        <v>350</v>
      </c>
      <c r="G3429" t="s">
        <v>89</v>
      </c>
      <c r="H3429" t="s">
        <v>351</v>
      </c>
      <c r="I3429" t="s">
        <v>42</v>
      </c>
      <c r="J3429" s="1">
        <v>45329</v>
      </c>
      <c r="K3429" s="1">
        <v>45328</v>
      </c>
      <c r="L3429" t="s">
        <v>43</v>
      </c>
      <c r="M3429" t="s">
        <v>10893</v>
      </c>
      <c r="N3429" t="s">
        <v>10894</v>
      </c>
      <c r="O3429">
        <v>2</v>
      </c>
      <c r="P3429">
        <v>7</v>
      </c>
      <c r="Q3429">
        <v>6</v>
      </c>
      <c r="S3429">
        <v>1</v>
      </c>
      <c r="T3429">
        <v>100</v>
      </c>
      <c r="V3429" t="s">
        <v>46</v>
      </c>
      <c r="X3429">
        <v>51.87</v>
      </c>
      <c r="Y3429" t="s">
        <v>217</v>
      </c>
      <c r="Z3429" t="str">
        <f>IFERROR(VLOOKUP(Base[[#This Row],[Orders Detail - User Inserting Record]],[1]Teams!A:B,2,),"-")</f>
        <v>Emilia de Almeida Costa</v>
      </c>
      <c r="AA3429" t="str">
        <f>IFERROR(VLOOKUP(Base[[#This Row],[Orders Detail - User Inserting Record]],[1]Teams!A:C,3,),"-")</f>
        <v>Ilhas Especiais</v>
      </c>
      <c r="AB3429" t="str">
        <f>IFERROR(VLOOKUP(Base[[#This Row],[Orders Detail - User Inserting Record]],[1]Teams!A:D,4,),"-")</f>
        <v>Jennifer</v>
      </c>
      <c r="AC3429" t="str">
        <f>TEXT(Base[[#This Row],[Goods Issue Date: Date]],"mmm")</f>
        <v>fev</v>
      </c>
      <c r="AD3429" s="2">
        <f>WEEKNUM(Base[[#This Row],[Goods Issue Date: Date]])</f>
        <v>6</v>
      </c>
      <c r="AE3429" s="2">
        <f>YEAR(Base[[#This Row],[Order Creation Date: Date]])</f>
        <v>2024</v>
      </c>
      <c r="AF3429" t="str">
        <f>IFERROR(VLOOKUP(Base[[#This Row],[Original Customer Code]],'[1]GRUPO AJUSTADO'!A:J,10,),"")</f>
        <v/>
      </c>
      <c r="AG3429" t="str">
        <f>IF(Base[[#This Row],[Reject Reason Code]]&lt;&gt;"","Cancelado",IF(Base[[#This Row],[Goods Issue Date: Date]]&gt;1,"Faturado","Em aberto"))</f>
        <v>Faturado</v>
      </c>
      <c r="AH3429" t="str">
        <f>IFERROR(VLOOKUP(Base[[#This Row],[Item - SAP Model Code]],'[1]3p'!C:I,7,),"LUX")</f>
        <v>LUX</v>
      </c>
    </row>
    <row r="3430" spans="1:34" x14ac:dyDescent="0.3">
      <c r="A3430" t="s">
        <v>10895</v>
      </c>
      <c r="B3430" t="s">
        <v>10896</v>
      </c>
      <c r="C3430" t="s">
        <v>115</v>
      </c>
      <c r="D3430" t="s">
        <v>210</v>
      </c>
      <c r="E3430" t="s">
        <v>284</v>
      </c>
      <c r="F3430" t="s">
        <v>51</v>
      </c>
      <c r="G3430" t="s">
        <v>40</v>
      </c>
      <c r="H3430" t="s">
        <v>52</v>
      </c>
      <c r="I3430" t="s">
        <v>42</v>
      </c>
      <c r="J3430" s="1">
        <v>45329</v>
      </c>
      <c r="K3430" s="1">
        <v>45328</v>
      </c>
      <c r="L3430" t="s">
        <v>43</v>
      </c>
      <c r="M3430" t="s">
        <v>248</v>
      </c>
      <c r="N3430" t="s">
        <v>301</v>
      </c>
      <c r="O3430">
        <v>2</v>
      </c>
      <c r="P3430">
        <v>7</v>
      </c>
      <c r="Q3430">
        <v>6</v>
      </c>
      <c r="S3430">
        <v>1</v>
      </c>
      <c r="T3430">
        <v>100</v>
      </c>
      <c r="V3430" t="s">
        <v>215</v>
      </c>
      <c r="W3430" t="s">
        <v>216</v>
      </c>
      <c r="X3430">
        <v>283.87</v>
      </c>
      <c r="Y3430" t="s">
        <v>287</v>
      </c>
      <c r="Z3430" t="str">
        <f>IFERROR(VLOOKUP(Base[[#This Row],[Orders Detail - User Inserting Record]],[1]Teams!A:B,2,),"-")</f>
        <v>Emilia de Almeida Costa</v>
      </c>
      <c r="AA3430" t="str">
        <f>IFERROR(VLOOKUP(Base[[#This Row],[Orders Detail - User Inserting Record]],[1]Teams!A:C,3,),"-")</f>
        <v>Ilhas Especiais</v>
      </c>
      <c r="AB3430" t="str">
        <f>IFERROR(VLOOKUP(Base[[#This Row],[Orders Detail - User Inserting Record]],[1]Teams!A:D,4,),"-")</f>
        <v>Jennifer</v>
      </c>
      <c r="AC3430" t="str">
        <f>TEXT(Base[[#This Row],[Goods Issue Date: Date]],"mmm")</f>
        <v>fev</v>
      </c>
      <c r="AD3430" s="2">
        <f>WEEKNUM(Base[[#This Row],[Goods Issue Date: Date]])</f>
        <v>6</v>
      </c>
      <c r="AE3430" s="2">
        <f>YEAR(Base[[#This Row],[Order Creation Date: Date]])</f>
        <v>2024</v>
      </c>
      <c r="AF3430" t="str">
        <f>IFERROR(VLOOKUP(Base[[#This Row],[Original Customer Code]],'[1]GRUPO AJUSTADO'!A:J,10,),"")</f>
        <v/>
      </c>
      <c r="AG3430" t="str">
        <f>IF(Base[[#This Row],[Reject Reason Code]]&lt;&gt;"","Cancelado",IF(Base[[#This Row],[Goods Issue Date: Date]]&gt;1,"Faturado","Em aberto"))</f>
        <v>Faturado</v>
      </c>
      <c r="AH3430" t="str">
        <f>IFERROR(VLOOKUP(Base[[#This Row],[Item - SAP Model Code]],'[1]3p'!C:I,7,),"LUX")</f>
        <v>LUX</v>
      </c>
    </row>
    <row r="3431" spans="1:34" x14ac:dyDescent="0.3">
      <c r="A3431" t="s">
        <v>10897</v>
      </c>
      <c r="B3431" t="s">
        <v>7250</v>
      </c>
      <c r="C3431" t="s">
        <v>115</v>
      </c>
      <c r="D3431" t="s">
        <v>210</v>
      </c>
      <c r="E3431" t="s">
        <v>38</v>
      </c>
      <c r="F3431" t="s">
        <v>212</v>
      </c>
      <c r="G3431" t="s">
        <v>40</v>
      </c>
      <c r="H3431" t="s">
        <v>155</v>
      </c>
      <c r="I3431" t="s">
        <v>42</v>
      </c>
      <c r="J3431" s="1">
        <v>45346</v>
      </c>
      <c r="K3431" s="1">
        <v>45328</v>
      </c>
      <c r="L3431" t="s">
        <v>43</v>
      </c>
      <c r="M3431" t="s">
        <v>1665</v>
      </c>
      <c r="N3431" t="s">
        <v>10898</v>
      </c>
      <c r="O3431">
        <v>2</v>
      </c>
      <c r="P3431">
        <v>24</v>
      </c>
      <c r="Q3431">
        <v>8</v>
      </c>
      <c r="S3431">
        <v>1</v>
      </c>
      <c r="T3431">
        <v>100</v>
      </c>
      <c r="V3431" t="s">
        <v>46</v>
      </c>
      <c r="X3431">
        <v>154.84</v>
      </c>
      <c r="Y3431" t="s">
        <v>47</v>
      </c>
      <c r="Z3431" t="str">
        <f>IFERROR(VLOOKUP(Base[[#This Row],[Orders Detail - User Inserting Record]],[1]Teams!A:B,2,),"-")</f>
        <v>Emilia de Almeida Costa</v>
      </c>
      <c r="AA3431" t="str">
        <f>IFERROR(VLOOKUP(Base[[#This Row],[Orders Detail - User Inserting Record]],[1]Teams!A:C,3,),"-")</f>
        <v>Ilhas Especiais</v>
      </c>
      <c r="AB3431" t="str">
        <f>IFERROR(VLOOKUP(Base[[#This Row],[Orders Detail - User Inserting Record]],[1]Teams!A:D,4,),"-")</f>
        <v>Jennifer</v>
      </c>
      <c r="AC3431" t="str">
        <f>TEXT(Base[[#This Row],[Goods Issue Date: Date]],"mmm")</f>
        <v>fev</v>
      </c>
      <c r="AD3431" s="2">
        <f>WEEKNUM(Base[[#This Row],[Goods Issue Date: Date]])</f>
        <v>8</v>
      </c>
      <c r="AE3431" s="2">
        <f>YEAR(Base[[#This Row],[Order Creation Date: Date]])</f>
        <v>2024</v>
      </c>
      <c r="AF3431" t="str">
        <f>IFERROR(VLOOKUP(Base[[#This Row],[Original Customer Code]],'[1]GRUPO AJUSTADO'!A:J,10,),"")</f>
        <v/>
      </c>
      <c r="AG3431" t="str">
        <f>IF(Base[[#This Row],[Reject Reason Code]]&lt;&gt;"","Cancelado",IF(Base[[#This Row],[Goods Issue Date: Date]]&gt;1,"Faturado","Em aberto"))</f>
        <v>Faturado</v>
      </c>
      <c r="AH3431" t="str">
        <f>IFERROR(VLOOKUP(Base[[#This Row],[Item - SAP Model Code]],'[1]3p'!C:I,7,),"LUX")</f>
        <v>LUX</v>
      </c>
    </row>
    <row r="3432" spans="1:34" x14ac:dyDescent="0.3">
      <c r="A3432" t="s">
        <v>10899</v>
      </c>
      <c r="B3432" t="s">
        <v>10900</v>
      </c>
      <c r="C3432" t="s">
        <v>10901</v>
      </c>
      <c r="D3432" t="s">
        <v>63</v>
      </c>
      <c r="E3432" t="s">
        <v>38</v>
      </c>
      <c r="F3432" t="s">
        <v>51</v>
      </c>
      <c r="G3432" t="s">
        <v>40</v>
      </c>
      <c r="H3432" t="s">
        <v>52</v>
      </c>
      <c r="I3432" t="s">
        <v>42</v>
      </c>
      <c r="J3432" s="1">
        <v>45329</v>
      </c>
      <c r="K3432" s="1">
        <v>45328</v>
      </c>
      <c r="L3432" t="s">
        <v>43</v>
      </c>
      <c r="M3432" t="s">
        <v>1987</v>
      </c>
      <c r="N3432" t="s">
        <v>10902</v>
      </c>
      <c r="O3432">
        <v>2</v>
      </c>
      <c r="P3432">
        <v>7</v>
      </c>
      <c r="Q3432">
        <v>6</v>
      </c>
      <c r="S3432">
        <v>1</v>
      </c>
      <c r="T3432">
        <v>100</v>
      </c>
      <c r="V3432" t="s">
        <v>46</v>
      </c>
      <c r="X3432">
        <v>1050</v>
      </c>
      <c r="Y3432" t="s">
        <v>47</v>
      </c>
      <c r="Z3432" t="str">
        <f>IFERROR(VLOOKUP(Base[[#This Row],[Orders Detail - User Inserting Record]],[1]Teams!A:B,2,),"-")</f>
        <v>Andresa Nobre Do Nascimento</v>
      </c>
      <c r="AA3432" t="str">
        <f>IFERROR(VLOOKUP(Base[[#This Row],[Orders Detail - User Inserting Record]],[1]Teams!A:C,3,),"-")</f>
        <v>Ótico</v>
      </c>
      <c r="AB3432" t="str">
        <f>IFERROR(VLOOKUP(Base[[#This Row],[Orders Detail - User Inserting Record]],[1]Teams!A:D,4,),"-")</f>
        <v>Thaís</v>
      </c>
      <c r="AC3432" t="str">
        <f>TEXT(Base[[#This Row],[Goods Issue Date: Date]],"mmm")</f>
        <v>fev</v>
      </c>
      <c r="AD3432" s="2">
        <f>WEEKNUM(Base[[#This Row],[Goods Issue Date: Date]])</f>
        <v>6</v>
      </c>
      <c r="AE3432" s="2">
        <f>YEAR(Base[[#This Row],[Order Creation Date: Date]])</f>
        <v>2024</v>
      </c>
      <c r="AF3432" t="str">
        <f>IFERROR(VLOOKUP(Base[[#This Row],[Original Customer Code]],'[1]GRUPO AJUSTADO'!A:J,10,),"")</f>
        <v/>
      </c>
      <c r="AG3432" t="str">
        <f>IF(Base[[#This Row],[Reject Reason Code]]&lt;&gt;"","Cancelado",IF(Base[[#This Row],[Goods Issue Date: Date]]&gt;1,"Faturado","Em aberto"))</f>
        <v>Faturado</v>
      </c>
      <c r="AH3432" t="str">
        <f>IFERROR(VLOOKUP(Base[[#This Row],[Item - SAP Model Code]],'[1]3p'!C:I,7,),"LUX")</f>
        <v>LUX</v>
      </c>
    </row>
    <row r="3433" spans="1:34" x14ac:dyDescent="0.3">
      <c r="A3433" t="s">
        <v>10903</v>
      </c>
      <c r="B3433" t="s">
        <v>2682</v>
      </c>
      <c r="C3433" t="s">
        <v>115</v>
      </c>
      <c r="D3433" t="s">
        <v>210</v>
      </c>
      <c r="E3433" t="s">
        <v>38</v>
      </c>
      <c r="F3433" t="s">
        <v>65</v>
      </c>
      <c r="G3433" t="s">
        <v>40</v>
      </c>
      <c r="H3433" t="s">
        <v>66</v>
      </c>
      <c r="I3433" t="s">
        <v>42</v>
      </c>
      <c r="J3433" s="1">
        <v>45329</v>
      </c>
      <c r="K3433" s="1">
        <v>45328</v>
      </c>
      <c r="L3433" t="s">
        <v>43</v>
      </c>
      <c r="M3433" t="s">
        <v>171</v>
      </c>
      <c r="N3433" t="s">
        <v>10904</v>
      </c>
      <c r="O3433">
        <v>2</v>
      </c>
      <c r="P3433">
        <v>7</v>
      </c>
      <c r="Q3433">
        <v>6</v>
      </c>
      <c r="S3433">
        <v>1</v>
      </c>
      <c r="T3433">
        <v>100</v>
      </c>
      <c r="V3433" t="s">
        <v>46</v>
      </c>
      <c r="X3433">
        <v>416.13</v>
      </c>
      <c r="Y3433" t="s">
        <v>47</v>
      </c>
      <c r="Z3433" t="str">
        <f>IFERROR(VLOOKUP(Base[[#This Row],[Orders Detail - User Inserting Record]],[1]Teams!A:B,2,),"-")</f>
        <v>Emilia de Almeida Costa</v>
      </c>
      <c r="AA3433" t="str">
        <f>IFERROR(VLOOKUP(Base[[#This Row],[Orders Detail - User Inserting Record]],[1]Teams!A:C,3,),"-")</f>
        <v>Ilhas Especiais</v>
      </c>
      <c r="AB3433" t="str">
        <f>IFERROR(VLOOKUP(Base[[#This Row],[Orders Detail - User Inserting Record]],[1]Teams!A:D,4,),"-")</f>
        <v>Jennifer</v>
      </c>
      <c r="AC3433" t="str">
        <f>TEXT(Base[[#This Row],[Goods Issue Date: Date]],"mmm")</f>
        <v>fev</v>
      </c>
      <c r="AD3433" s="2">
        <f>WEEKNUM(Base[[#This Row],[Goods Issue Date: Date]])</f>
        <v>6</v>
      </c>
      <c r="AE3433" s="2">
        <f>YEAR(Base[[#This Row],[Order Creation Date: Date]])</f>
        <v>2024</v>
      </c>
      <c r="AF3433" t="str">
        <f>IFERROR(VLOOKUP(Base[[#This Row],[Original Customer Code]],'[1]GRUPO AJUSTADO'!A:J,10,),"")</f>
        <v/>
      </c>
      <c r="AG3433" t="str">
        <f>IF(Base[[#This Row],[Reject Reason Code]]&lt;&gt;"","Cancelado",IF(Base[[#This Row],[Goods Issue Date: Date]]&gt;1,"Faturado","Em aberto"))</f>
        <v>Faturado</v>
      </c>
      <c r="AH3433" t="str">
        <f>IFERROR(VLOOKUP(Base[[#This Row],[Item - SAP Model Code]],'[1]3p'!C:I,7,),"LUX")</f>
        <v>LUX</v>
      </c>
    </row>
    <row r="3434" spans="1:34" x14ac:dyDescent="0.3">
      <c r="A3434" t="s">
        <v>10905</v>
      </c>
      <c r="B3434" t="s">
        <v>816</v>
      </c>
      <c r="C3434" t="s">
        <v>115</v>
      </c>
      <c r="D3434" t="s">
        <v>210</v>
      </c>
      <c r="E3434" t="s">
        <v>38</v>
      </c>
      <c r="F3434" t="s">
        <v>51</v>
      </c>
      <c r="G3434" t="s">
        <v>40</v>
      </c>
      <c r="H3434" t="s">
        <v>52</v>
      </c>
      <c r="I3434" t="s">
        <v>42</v>
      </c>
      <c r="J3434" s="1">
        <v>45329</v>
      </c>
      <c r="K3434" s="1">
        <v>45328</v>
      </c>
      <c r="L3434" t="s">
        <v>43</v>
      </c>
      <c r="M3434" t="s">
        <v>248</v>
      </c>
      <c r="N3434" t="s">
        <v>301</v>
      </c>
      <c r="O3434">
        <v>2</v>
      </c>
      <c r="P3434">
        <v>7</v>
      </c>
      <c r="Q3434">
        <v>6</v>
      </c>
      <c r="S3434">
        <v>1</v>
      </c>
      <c r="T3434">
        <v>100</v>
      </c>
      <c r="V3434" t="s">
        <v>46</v>
      </c>
      <c r="X3434">
        <v>283.87</v>
      </c>
      <c r="Y3434" t="s">
        <v>47</v>
      </c>
      <c r="Z3434" t="str">
        <f>IFERROR(VLOOKUP(Base[[#This Row],[Orders Detail - User Inserting Record]],[1]Teams!A:B,2,),"-")</f>
        <v>Emilia de Almeida Costa</v>
      </c>
      <c r="AA3434" t="str">
        <f>IFERROR(VLOOKUP(Base[[#This Row],[Orders Detail - User Inserting Record]],[1]Teams!A:C,3,),"-")</f>
        <v>Ilhas Especiais</v>
      </c>
      <c r="AB3434" t="str">
        <f>IFERROR(VLOOKUP(Base[[#This Row],[Orders Detail - User Inserting Record]],[1]Teams!A:D,4,),"-")</f>
        <v>Jennifer</v>
      </c>
      <c r="AC3434" t="str">
        <f>TEXT(Base[[#This Row],[Goods Issue Date: Date]],"mmm")</f>
        <v>fev</v>
      </c>
      <c r="AD3434" s="2">
        <f>WEEKNUM(Base[[#This Row],[Goods Issue Date: Date]])</f>
        <v>6</v>
      </c>
      <c r="AE3434" s="2">
        <f>YEAR(Base[[#This Row],[Order Creation Date: Date]])</f>
        <v>2024</v>
      </c>
      <c r="AF3434" t="str">
        <f>IFERROR(VLOOKUP(Base[[#This Row],[Original Customer Code]],'[1]GRUPO AJUSTADO'!A:J,10,),"")</f>
        <v/>
      </c>
      <c r="AG3434" t="str">
        <f>IF(Base[[#This Row],[Reject Reason Code]]&lt;&gt;"","Cancelado",IF(Base[[#This Row],[Goods Issue Date: Date]]&gt;1,"Faturado","Em aberto"))</f>
        <v>Faturado</v>
      </c>
      <c r="AH3434" t="str">
        <f>IFERROR(VLOOKUP(Base[[#This Row],[Item - SAP Model Code]],'[1]3p'!C:I,7,),"LUX")</f>
        <v>LUX</v>
      </c>
    </row>
    <row r="3435" spans="1:34" x14ac:dyDescent="0.3">
      <c r="A3435" t="s">
        <v>10906</v>
      </c>
      <c r="B3435" t="s">
        <v>3108</v>
      </c>
      <c r="C3435" t="s">
        <v>115</v>
      </c>
      <c r="D3435" t="s">
        <v>210</v>
      </c>
      <c r="E3435" t="s">
        <v>284</v>
      </c>
      <c r="F3435" t="s">
        <v>51</v>
      </c>
      <c r="G3435" t="s">
        <v>40</v>
      </c>
      <c r="H3435" t="s">
        <v>52</v>
      </c>
      <c r="I3435" t="s">
        <v>42</v>
      </c>
      <c r="J3435" s="1">
        <v>45329</v>
      </c>
      <c r="K3435" s="1">
        <v>45328</v>
      </c>
      <c r="L3435" t="s">
        <v>43</v>
      </c>
      <c r="M3435" t="s">
        <v>897</v>
      </c>
      <c r="N3435" t="s">
        <v>898</v>
      </c>
      <c r="O3435">
        <v>2</v>
      </c>
      <c r="P3435">
        <v>7</v>
      </c>
      <c r="Q3435">
        <v>6</v>
      </c>
      <c r="S3435">
        <v>1</v>
      </c>
      <c r="T3435">
        <v>100</v>
      </c>
      <c r="V3435" t="s">
        <v>46</v>
      </c>
      <c r="X3435">
        <v>300</v>
      </c>
      <c r="Y3435" t="s">
        <v>287</v>
      </c>
      <c r="Z3435" t="str">
        <f>IFERROR(VLOOKUP(Base[[#This Row],[Orders Detail - User Inserting Record]],[1]Teams!A:B,2,),"-")</f>
        <v>Emilia de Almeida Costa</v>
      </c>
      <c r="AA3435" t="str">
        <f>IFERROR(VLOOKUP(Base[[#This Row],[Orders Detail - User Inserting Record]],[1]Teams!A:C,3,),"-")</f>
        <v>Ilhas Especiais</v>
      </c>
      <c r="AB3435" t="str">
        <f>IFERROR(VLOOKUP(Base[[#This Row],[Orders Detail - User Inserting Record]],[1]Teams!A:D,4,),"-")</f>
        <v>Jennifer</v>
      </c>
      <c r="AC3435" t="str">
        <f>TEXT(Base[[#This Row],[Goods Issue Date: Date]],"mmm")</f>
        <v>fev</v>
      </c>
      <c r="AD3435" s="2">
        <f>WEEKNUM(Base[[#This Row],[Goods Issue Date: Date]])</f>
        <v>6</v>
      </c>
      <c r="AE3435" s="2">
        <f>YEAR(Base[[#This Row],[Order Creation Date: Date]])</f>
        <v>2024</v>
      </c>
      <c r="AF3435" t="str">
        <f>IFERROR(VLOOKUP(Base[[#This Row],[Original Customer Code]],'[1]GRUPO AJUSTADO'!A:J,10,),"")</f>
        <v/>
      </c>
      <c r="AG3435" t="str">
        <f>IF(Base[[#This Row],[Reject Reason Code]]&lt;&gt;"","Cancelado",IF(Base[[#This Row],[Goods Issue Date: Date]]&gt;1,"Faturado","Em aberto"))</f>
        <v>Faturado</v>
      </c>
      <c r="AH3435" t="str">
        <f>IFERROR(VLOOKUP(Base[[#This Row],[Item - SAP Model Code]],'[1]3p'!C:I,7,),"LUX")</f>
        <v>LUX</v>
      </c>
    </row>
    <row r="3436" spans="1:34" x14ac:dyDescent="0.3">
      <c r="A3436" t="s">
        <v>10907</v>
      </c>
      <c r="B3436" t="s">
        <v>3108</v>
      </c>
      <c r="C3436" t="s">
        <v>115</v>
      </c>
      <c r="D3436" t="s">
        <v>210</v>
      </c>
      <c r="E3436" t="s">
        <v>38</v>
      </c>
      <c r="F3436" t="s">
        <v>239</v>
      </c>
      <c r="G3436" t="s">
        <v>40</v>
      </c>
      <c r="H3436" t="s">
        <v>41</v>
      </c>
      <c r="I3436" t="s">
        <v>42</v>
      </c>
      <c r="J3436" s="1">
        <v>45370</v>
      </c>
      <c r="K3436" s="1">
        <v>45328</v>
      </c>
      <c r="L3436" t="s">
        <v>43</v>
      </c>
      <c r="M3436" t="s">
        <v>9065</v>
      </c>
      <c r="N3436" t="s">
        <v>9066</v>
      </c>
      <c r="O3436">
        <v>3</v>
      </c>
      <c r="P3436">
        <v>19</v>
      </c>
      <c r="Q3436">
        <v>12</v>
      </c>
      <c r="S3436">
        <v>1</v>
      </c>
      <c r="T3436">
        <v>100</v>
      </c>
      <c r="V3436" t="s">
        <v>46</v>
      </c>
      <c r="X3436">
        <v>635.48</v>
      </c>
      <c r="Y3436" t="s">
        <v>47</v>
      </c>
      <c r="Z3436" t="str">
        <f>IFERROR(VLOOKUP(Base[[#This Row],[Orders Detail - User Inserting Record]],[1]Teams!A:B,2,),"-")</f>
        <v>Emilia de Almeida Costa</v>
      </c>
      <c r="AA3436" t="str">
        <f>IFERROR(VLOOKUP(Base[[#This Row],[Orders Detail - User Inserting Record]],[1]Teams!A:C,3,),"-")</f>
        <v>Ilhas Especiais</v>
      </c>
      <c r="AB3436" t="str">
        <f>IFERROR(VLOOKUP(Base[[#This Row],[Orders Detail - User Inserting Record]],[1]Teams!A:D,4,),"-")</f>
        <v>Jennifer</v>
      </c>
      <c r="AC3436" t="str">
        <f>TEXT(Base[[#This Row],[Goods Issue Date: Date]],"mmm")</f>
        <v>mar</v>
      </c>
      <c r="AD3436" s="2">
        <f>WEEKNUM(Base[[#This Row],[Goods Issue Date: Date]])</f>
        <v>12</v>
      </c>
      <c r="AE3436" s="2">
        <f>YEAR(Base[[#This Row],[Order Creation Date: Date]])</f>
        <v>2024</v>
      </c>
      <c r="AF3436" t="str">
        <f>IFERROR(VLOOKUP(Base[[#This Row],[Original Customer Code]],'[1]GRUPO AJUSTADO'!A:J,10,),"")</f>
        <v/>
      </c>
      <c r="AG3436" t="str">
        <f>IF(Base[[#This Row],[Reject Reason Code]]&lt;&gt;"","Cancelado",IF(Base[[#This Row],[Goods Issue Date: Date]]&gt;1,"Faturado","Em aberto"))</f>
        <v>Faturado</v>
      </c>
      <c r="AH3436" t="str">
        <f>IFERROR(VLOOKUP(Base[[#This Row],[Item - SAP Model Code]],'[1]3p'!C:I,7,),"LUX")</f>
        <v>LUX</v>
      </c>
    </row>
    <row r="3437" spans="1:34" x14ac:dyDescent="0.3">
      <c r="A3437" t="s">
        <v>10908</v>
      </c>
      <c r="B3437" t="s">
        <v>10909</v>
      </c>
      <c r="C3437" t="s">
        <v>10910</v>
      </c>
      <c r="D3437" t="s">
        <v>74</v>
      </c>
      <c r="E3437" t="s">
        <v>38</v>
      </c>
      <c r="F3437" t="s">
        <v>51</v>
      </c>
      <c r="G3437" t="s">
        <v>40</v>
      </c>
      <c r="H3437" t="s">
        <v>52</v>
      </c>
      <c r="I3437" t="s">
        <v>42</v>
      </c>
      <c r="J3437" s="1">
        <v>45329</v>
      </c>
      <c r="K3437" s="1">
        <v>45328</v>
      </c>
      <c r="L3437" t="s">
        <v>43</v>
      </c>
      <c r="M3437" t="s">
        <v>9453</v>
      </c>
      <c r="N3437" t="s">
        <v>9454</v>
      </c>
      <c r="O3437">
        <v>2</v>
      </c>
      <c r="P3437">
        <v>7</v>
      </c>
      <c r="Q3437">
        <v>6</v>
      </c>
      <c r="S3437">
        <v>1</v>
      </c>
      <c r="T3437">
        <v>100</v>
      </c>
      <c r="V3437" t="s">
        <v>46</v>
      </c>
      <c r="X3437">
        <v>1160</v>
      </c>
      <c r="Y3437" t="s">
        <v>47</v>
      </c>
      <c r="Z3437" t="str">
        <f>IFERROR(VLOOKUP(Base[[#This Row],[Orders Detail - User Inserting Record]],[1]Teams!A:B,2,),"-")</f>
        <v>Ana Paula Dos Santos Menezes</v>
      </c>
      <c r="AA3437" t="str">
        <f>IFERROR(VLOOKUP(Base[[#This Row],[Orders Detail - User Inserting Record]],[1]Teams!A:C,3,),"-")</f>
        <v>BackOffice</v>
      </c>
      <c r="AB3437" t="str">
        <f>IFERROR(VLOOKUP(Base[[#This Row],[Orders Detail - User Inserting Record]],[1]Teams!A:D,4,),"-")</f>
        <v>Fabrcio</v>
      </c>
      <c r="AC3437" t="str">
        <f>TEXT(Base[[#This Row],[Goods Issue Date: Date]],"mmm")</f>
        <v>fev</v>
      </c>
      <c r="AD3437" s="2">
        <f>WEEKNUM(Base[[#This Row],[Goods Issue Date: Date]])</f>
        <v>6</v>
      </c>
      <c r="AE3437" s="2">
        <f>YEAR(Base[[#This Row],[Order Creation Date: Date]])</f>
        <v>2024</v>
      </c>
      <c r="AF3437" t="str">
        <f>IFERROR(VLOOKUP(Base[[#This Row],[Original Customer Code]],'[1]GRUPO AJUSTADO'!A:J,10,),"")</f>
        <v/>
      </c>
      <c r="AG3437" t="str">
        <f>IF(Base[[#This Row],[Reject Reason Code]]&lt;&gt;"","Cancelado",IF(Base[[#This Row],[Goods Issue Date: Date]]&gt;1,"Faturado","Em aberto"))</f>
        <v>Faturado</v>
      </c>
      <c r="AH3437" t="str">
        <f>IFERROR(VLOOKUP(Base[[#This Row],[Item - SAP Model Code]],'[1]3p'!C:I,7,),"LUX")</f>
        <v>LUX</v>
      </c>
    </row>
    <row r="3438" spans="1:34" x14ac:dyDescent="0.3">
      <c r="A3438" t="s">
        <v>10911</v>
      </c>
      <c r="B3438" t="s">
        <v>3116</v>
      </c>
      <c r="C3438" t="s">
        <v>115</v>
      </c>
      <c r="D3438" t="s">
        <v>210</v>
      </c>
      <c r="E3438" t="s">
        <v>284</v>
      </c>
      <c r="F3438" t="s">
        <v>51</v>
      </c>
      <c r="G3438" t="s">
        <v>40</v>
      </c>
      <c r="H3438" t="s">
        <v>52</v>
      </c>
      <c r="I3438" t="s">
        <v>42</v>
      </c>
      <c r="J3438" s="1">
        <v>45329</v>
      </c>
      <c r="K3438" s="1">
        <v>45328</v>
      </c>
      <c r="L3438" t="s">
        <v>43</v>
      </c>
      <c r="M3438" t="s">
        <v>4568</v>
      </c>
      <c r="N3438" t="s">
        <v>4569</v>
      </c>
      <c r="O3438">
        <v>2</v>
      </c>
      <c r="P3438">
        <v>7</v>
      </c>
      <c r="Q3438">
        <v>6</v>
      </c>
      <c r="S3438">
        <v>1</v>
      </c>
      <c r="T3438">
        <v>100</v>
      </c>
      <c r="V3438" t="s">
        <v>46</v>
      </c>
      <c r="X3438">
        <v>280.64999999999998</v>
      </c>
      <c r="Y3438" t="s">
        <v>287</v>
      </c>
      <c r="Z3438" t="str">
        <f>IFERROR(VLOOKUP(Base[[#This Row],[Orders Detail - User Inserting Record]],[1]Teams!A:B,2,),"-")</f>
        <v>Emilia de Almeida Costa</v>
      </c>
      <c r="AA3438" t="str">
        <f>IFERROR(VLOOKUP(Base[[#This Row],[Orders Detail - User Inserting Record]],[1]Teams!A:C,3,),"-")</f>
        <v>Ilhas Especiais</v>
      </c>
      <c r="AB3438" t="str">
        <f>IFERROR(VLOOKUP(Base[[#This Row],[Orders Detail - User Inserting Record]],[1]Teams!A:D,4,),"-")</f>
        <v>Jennifer</v>
      </c>
      <c r="AC3438" t="str">
        <f>TEXT(Base[[#This Row],[Goods Issue Date: Date]],"mmm")</f>
        <v>fev</v>
      </c>
      <c r="AD3438" s="2">
        <f>WEEKNUM(Base[[#This Row],[Goods Issue Date: Date]])</f>
        <v>6</v>
      </c>
      <c r="AE3438" s="2">
        <f>YEAR(Base[[#This Row],[Order Creation Date: Date]])</f>
        <v>2024</v>
      </c>
      <c r="AF3438" t="str">
        <f>IFERROR(VLOOKUP(Base[[#This Row],[Original Customer Code]],'[1]GRUPO AJUSTADO'!A:J,10,),"")</f>
        <v/>
      </c>
      <c r="AG3438" t="str">
        <f>IF(Base[[#This Row],[Reject Reason Code]]&lt;&gt;"","Cancelado",IF(Base[[#This Row],[Goods Issue Date: Date]]&gt;1,"Faturado","Em aberto"))</f>
        <v>Faturado</v>
      </c>
      <c r="AH3438" t="str">
        <f>IFERROR(VLOOKUP(Base[[#This Row],[Item - SAP Model Code]],'[1]3p'!C:I,7,),"LUX")</f>
        <v>LUX</v>
      </c>
    </row>
    <row r="3439" spans="1:34" x14ac:dyDescent="0.3">
      <c r="A3439" t="s">
        <v>10912</v>
      </c>
      <c r="B3439" t="s">
        <v>10913</v>
      </c>
      <c r="C3439" t="s">
        <v>115</v>
      </c>
      <c r="D3439" t="s">
        <v>210</v>
      </c>
      <c r="E3439" t="s">
        <v>38</v>
      </c>
      <c r="F3439" t="s">
        <v>198</v>
      </c>
      <c r="G3439" t="s">
        <v>89</v>
      </c>
      <c r="H3439" t="s">
        <v>52</v>
      </c>
      <c r="I3439" t="s">
        <v>42</v>
      </c>
      <c r="J3439" s="1">
        <v>45331</v>
      </c>
      <c r="K3439" s="1">
        <v>45328</v>
      </c>
      <c r="L3439" t="s">
        <v>43</v>
      </c>
      <c r="M3439" t="s">
        <v>6478</v>
      </c>
      <c r="N3439" t="s">
        <v>10914</v>
      </c>
      <c r="O3439">
        <v>2</v>
      </c>
      <c r="P3439">
        <v>9</v>
      </c>
      <c r="Q3439">
        <v>6</v>
      </c>
      <c r="S3439">
        <v>1</v>
      </c>
      <c r="T3439">
        <v>100</v>
      </c>
      <c r="V3439" t="s">
        <v>46</v>
      </c>
      <c r="X3439">
        <v>274.29000000000002</v>
      </c>
      <c r="Y3439" t="s">
        <v>47</v>
      </c>
      <c r="Z3439" t="str">
        <f>IFERROR(VLOOKUP(Base[[#This Row],[Orders Detail - User Inserting Record]],[1]Teams!A:B,2,),"-")</f>
        <v>Emilia de Almeida Costa</v>
      </c>
      <c r="AA3439" t="str">
        <f>IFERROR(VLOOKUP(Base[[#This Row],[Orders Detail - User Inserting Record]],[1]Teams!A:C,3,),"-")</f>
        <v>Ilhas Especiais</v>
      </c>
      <c r="AB3439" t="str">
        <f>IFERROR(VLOOKUP(Base[[#This Row],[Orders Detail - User Inserting Record]],[1]Teams!A:D,4,),"-")</f>
        <v>Jennifer</v>
      </c>
      <c r="AC3439" t="str">
        <f>TEXT(Base[[#This Row],[Goods Issue Date: Date]],"mmm")</f>
        <v>fev</v>
      </c>
      <c r="AD3439" s="2">
        <f>WEEKNUM(Base[[#This Row],[Goods Issue Date: Date]])</f>
        <v>6</v>
      </c>
      <c r="AE3439" s="2">
        <f>YEAR(Base[[#This Row],[Order Creation Date: Date]])</f>
        <v>2024</v>
      </c>
      <c r="AF3439" t="str">
        <f>IFERROR(VLOOKUP(Base[[#This Row],[Original Customer Code]],'[1]GRUPO AJUSTADO'!A:J,10,),"")</f>
        <v/>
      </c>
      <c r="AG3439" t="str">
        <f>IF(Base[[#This Row],[Reject Reason Code]]&lt;&gt;"","Cancelado",IF(Base[[#This Row],[Goods Issue Date: Date]]&gt;1,"Faturado","Em aberto"))</f>
        <v>Faturado</v>
      </c>
      <c r="AH3439" t="str">
        <f>IFERROR(VLOOKUP(Base[[#This Row],[Item - SAP Model Code]],'[1]3p'!C:I,7,),"LUX")</f>
        <v>LUX</v>
      </c>
    </row>
    <row r="3440" spans="1:34" x14ac:dyDescent="0.3">
      <c r="A3440" t="s">
        <v>10915</v>
      </c>
      <c r="B3440" t="s">
        <v>10916</v>
      </c>
      <c r="C3440" t="s">
        <v>115</v>
      </c>
      <c r="D3440" t="s">
        <v>210</v>
      </c>
      <c r="E3440" t="s">
        <v>38</v>
      </c>
      <c r="F3440" t="s">
        <v>65</v>
      </c>
      <c r="G3440" t="s">
        <v>40</v>
      </c>
      <c r="H3440" t="s">
        <v>66</v>
      </c>
      <c r="I3440" t="s">
        <v>42</v>
      </c>
      <c r="J3440" s="1">
        <v>45329</v>
      </c>
      <c r="K3440" s="1">
        <v>45328</v>
      </c>
      <c r="L3440" t="s">
        <v>43</v>
      </c>
      <c r="M3440" t="s">
        <v>6790</v>
      </c>
      <c r="N3440" t="s">
        <v>10917</v>
      </c>
      <c r="O3440">
        <v>2</v>
      </c>
      <c r="P3440">
        <v>7</v>
      </c>
      <c r="Q3440">
        <v>6</v>
      </c>
      <c r="S3440">
        <v>1</v>
      </c>
      <c r="T3440">
        <v>100</v>
      </c>
      <c r="V3440" t="s">
        <v>10918</v>
      </c>
      <c r="W3440" t="s">
        <v>10919</v>
      </c>
      <c r="X3440">
        <v>283.87</v>
      </c>
      <c r="Y3440" t="s">
        <v>47</v>
      </c>
      <c r="Z3440" t="str">
        <f>IFERROR(VLOOKUP(Base[[#This Row],[Orders Detail - User Inserting Record]],[1]Teams!A:B,2,),"-")</f>
        <v>Emilia de Almeida Costa</v>
      </c>
      <c r="AA3440" t="str">
        <f>IFERROR(VLOOKUP(Base[[#This Row],[Orders Detail - User Inserting Record]],[1]Teams!A:C,3,),"-")</f>
        <v>Ilhas Especiais</v>
      </c>
      <c r="AB3440" t="str">
        <f>IFERROR(VLOOKUP(Base[[#This Row],[Orders Detail - User Inserting Record]],[1]Teams!A:D,4,),"-")</f>
        <v>Jennifer</v>
      </c>
      <c r="AC3440" t="str">
        <f>TEXT(Base[[#This Row],[Goods Issue Date: Date]],"mmm")</f>
        <v>fev</v>
      </c>
      <c r="AD3440" s="2">
        <f>WEEKNUM(Base[[#This Row],[Goods Issue Date: Date]])</f>
        <v>6</v>
      </c>
      <c r="AE3440" s="2">
        <f>YEAR(Base[[#This Row],[Order Creation Date: Date]])</f>
        <v>2024</v>
      </c>
      <c r="AF3440" t="str">
        <f>IFERROR(VLOOKUP(Base[[#This Row],[Original Customer Code]],'[1]GRUPO AJUSTADO'!A:J,10,),"")</f>
        <v/>
      </c>
      <c r="AG3440" t="str">
        <f>IF(Base[[#This Row],[Reject Reason Code]]&lt;&gt;"","Cancelado",IF(Base[[#This Row],[Goods Issue Date: Date]]&gt;1,"Faturado","Em aberto"))</f>
        <v>Faturado</v>
      </c>
      <c r="AH3440" t="str">
        <f>IFERROR(VLOOKUP(Base[[#This Row],[Item - SAP Model Code]],'[1]3p'!C:I,7,),"LUX")</f>
        <v>LUX</v>
      </c>
    </row>
    <row r="3441" spans="1:34" x14ac:dyDescent="0.3">
      <c r="A3441" t="s">
        <v>10920</v>
      </c>
      <c r="B3441" t="s">
        <v>10362</v>
      </c>
      <c r="C3441" t="s">
        <v>115</v>
      </c>
      <c r="D3441" t="s">
        <v>210</v>
      </c>
      <c r="E3441" t="s">
        <v>38</v>
      </c>
      <c r="F3441" t="s">
        <v>198</v>
      </c>
      <c r="G3441" t="s">
        <v>89</v>
      </c>
      <c r="H3441" t="s">
        <v>52</v>
      </c>
      <c r="I3441" t="s">
        <v>42</v>
      </c>
      <c r="J3441" s="1">
        <v>45329</v>
      </c>
      <c r="K3441" s="1">
        <v>45328</v>
      </c>
      <c r="L3441" t="s">
        <v>43</v>
      </c>
      <c r="M3441" t="s">
        <v>9101</v>
      </c>
      <c r="N3441" t="s">
        <v>7397</v>
      </c>
      <c r="O3441">
        <v>2</v>
      </c>
      <c r="P3441">
        <v>7</v>
      </c>
      <c r="Q3441">
        <v>6</v>
      </c>
      <c r="S3441">
        <v>1</v>
      </c>
      <c r="T3441">
        <v>100</v>
      </c>
      <c r="V3441" t="s">
        <v>46</v>
      </c>
      <c r="X3441">
        <v>217.14</v>
      </c>
      <c r="Y3441" t="s">
        <v>47</v>
      </c>
      <c r="Z3441" t="str">
        <f>IFERROR(VLOOKUP(Base[[#This Row],[Orders Detail - User Inserting Record]],[1]Teams!A:B,2,),"-")</f>
        <v>Emilia de Almeida Costa</v>
      </c>
      <c r="AA3441" t="str">
        <f>IFERROR(VLOOKUP(Base[[#This Row],[Orders Detail - User Inserting Record]],[1]Teams!A:C,3,),"-")</f>
        <v>Ilhas Especiais</v>
      </c>
      <c r="AB3441" t="str">
        <f>IFERROR(VLOOKUP(Base[[#This Row],[Orders Detail - User Inserting Record]],[1]Teams!A:D,4,),"-")</f>
        <v>Jennifer</v>
      </c>
      <c r="AC3441" t="str">
        <f>TEXT(Base[[#This Row],[Goods Issue Date: Date]],"mmm")</f>
        <v>fev</v>
      </c>
      <c r="AD3441" s="2">
        <f>WEEKNUM(Base[[#This Row],[Goods Issue Date: Date]])</f>
        <v>6</v>
      </c>
      <c r="AE3441" s="2">
        <f>YEAR(Base[[#This Row],[Order Creation Date: Date]])</f>
        <v>2024</v>
      </c>
      <c r="AF3441" t="str">
        <f>IFERROR(VLOOKUP(Base[[#This Row],[Original Customer Code]],'[1]GRUPO AJUSTADO'!A:J,10,),"")</f>
        <v/>
      </c>
      <c r="AG3441" t="str">
        <f>IF(Base[[#This Row],[Reject Reason Code]]&lt;&gt;"","Cancelado",IF(Base[[#This Row],[Goods Issue Date: Date]]&gt;1,"Faturado","Em aberto"))</f>
        <v>Faturado</v>
      </c>
      <c r="AH3441" t="str">
        <f>IFERROR(VLOOKUP(Base[[#This Row],[Item - SAP Model Code]],'[1]3p'!C:I,7,),"LUX")</f>
        <v>LUX</v>
      </c>
    </row>
    <row r="3442" spans="1:34" x14ac:dyDescent="0.3">
      <c r="A3442" t="s">
        <v>10921</v>
      </c>
      <c r="B3442" t="s">
        <v>10362</v>
      </c>
      <c r="C3442" t="s">
        <v>115</v>
      </c>
      <c r="D3442" t="s">
        <v>210</v>
      </c>
      <c r="E3442" t="s">
        <v>38</v>
      </c>
      <c r="F3442" t="s">
        <v>332</v>
      </c>
      <c r="G3442" t="s">
        <v>40</v>
      </c>
      <c r="H3442" t="s">
        <v>52</v>
      </c>
      <c r="I3442" t="s">
        <v>42</v>
      </c>
      <c r="J3442" s="1">
        <v>45338</v>
      </c>
      <c r="K3442" s="1">
        <v>45328</v>
      </c>
      <c r="L3442" t="s">
        <v>43</v>
      </c>
      <c r="M3442" t="s">
        <v>333</v>
      </c>
      <c r="N3442" t="s">
        <v>4303</v>
      </c>
      <c r="O3442">
        <v>2</v>
      </c>
      <c r="P3442">
        <v>16</v>
      </c>
      <c r="Q3442">
        <v>7</v>
      </c>
      <c r="S3442">
        <v>1</v>
      </c>
      <c r="T3442">
        <v>100</v>
      </c>
      <c r="V3442" t="s">
        <v>46</v>
      </c>
      <c r="X3442">
        <v>129.03</v>
      </c>
      <c r="Y3442" t="s">
        <v>47</v>
      </c>
      <c r="Z3442" t="str">
        <f>IFERROR(VLOOKUP(Base[[#This Row],[Orders Detail - User Inserting Record]],[1]Teams!A:B,2,),"-")</f>
        <v>Emilia de Almeida Costa</v>
      </c>
      <c r="AA3442" t="str">
        <f>IFERROR(VLOOKUP(Base[[#This Row],[Orders Detail - User Inserting Record]],[1]Teams!A:C,3,),"-")</f>
        <v>Ilhas Especiais</v>
      </c>
      <c r="AB3442" t="str">
        <f>IFERROR(VLOOKUP(Base[[#This Row],[Orders Detail - User Inserting Record]],[1]Teams!A:D,4,),"-")</f>
        <v>Jennifer</v>
      </c>
      <c r="AC3442" t="str">
        <f>TEXT(Base[[#This Row],[Goods Issue Date: Date]],"mmm")</f>
        <v>fev</v>
      </c>
      <c r="AD3442" s="2">
        <f>WEEKNUM(Base[[#This Row],[Goods Issue Date: Date]])</f>
        <v>7</v>
      </c>
      <c r="AE3442" s="2">
        <f>YEAR(Base[[#This Row],[Order Creation Date: Date]])</f>
        <v>2024</v>
      </c>
      <c r="AF3442" t="str">
        <f>IFERROR(VLOOKUP(Base[[#This Row],[Original Customer Code]],'[1]GRUPO AJUSTADO'!A:J,10,),"")</f>
        <v/>
      </c>
      <c r="AG3442" t="str">
        <f>IF(Base[[#This Row],[Reject Reason Code]]&lt;&gt;"","Cancelado",IF(Base[[#This Row],[Goods Issue Date: Date]]&gt;1,"Faturado","Em aberto"))</f>
        <v>Faturado</v>
      </c>
      <c r="AH3442" t="str">
        <f>IFERROR(VLOOKUP(Base[[#This Row],[Item - SAP Model Code]],'[1]3p'!C:I,7,),"LUX")</f>
        <v>LUX</v>
      </c>
    </row>
    <row r="3443" spans="1:34" x14ac:dyDescent="0.3">
      <c r="A3443" t="s">
        <v>10922</v>
      </c>
      <c r="B3443" t="s">
        <v>10362</v>
      </c>
      <c r="C3443" t="s">
        <v>115</v>
      </c>
      <c r="D3443" t="s">
        <v>210</v>
      </c>
      <c r="E3443" t="s">
        <v>38</v>
      </c>
      <c r="F3443" t="s">
        <v>198</v>
      </c>
      <c r="G3443" t="s">
        <v>89</v>
      </c>
      <c r="H3443" t="s">
        <v>52</v>
      </c>
      <c r="I3443" t="s">
        <v>42</v>
      </c>
      <c r="J3443" s="1">
        <v>45329</v>
      </c>
      <c r="K3443" s="1">
        <v>45328</v>
      </c>
      <c r="L3443" t="s">
        <v>43</v>
      </c>
      <c r="M3443" t="s">
        <v>2733</v>
      </c>
      <c r="N3443" t="s">
        <v>10923</v>
      </c>
      <c r="O3443">
        <v>2</v>
      </c>
      <c r="P3443">
        <v>7</v>
      </c>
      <c r="Q3443">
        <v>6</v>
      </c>
      <c r="S3443">
        <v>1</v>
      </c>
      <c r="T3443">
        <v>100</v>
      </c>
      <c r="V3443" t="s">
        <v>46</v>
      </c>
      <c r="X3443">
        <v>171.43</v>
      </c>
      <c r="Y3443" t="s">
        <v>47</v>
      </c>
      <c r="Z3443" t="str">
        <f>IFERROR(VLOOKUP(Base[[#This Row],[Orders Detail - User Inserting Record]],[1]Teams!A:B,2,),"-")</f>
        <v>Emilia de Almeida Costa</v>
      </c>
      <c r="AA3443" t="str">
        <f>IFERROR(VLOOKUP(Base[[#This Row],[Orders Detail - User Inserting Record]],[1]Teams!A:C,3,),"-")</f>
        <v>Ilhas Especiais</v>
      </c>
      <c r="AB3443" t="str">
        <f>IFERROR(VLOOKUP(Base[[#This Row],[Orders Detail - User Inserting Record]],[1]Teams!A:D,4,),"-")</f>
        <v>Jennifer</v>
      </c>
      <c r="AC3443" t="str">
        <f>TEXT(Base[[#This Row],[Goods Issue Date: Date]],"mmm")</f>
        <v>fev</v>
      </c>
      <c r="AD3443" s="2">
        <f>WEEKNUM(Base[[#This Row],[Goods Issue Date: Date]])</f>
        <v>6</v>
      </c>
      <c r="AE3443" s="2">
        <f>YEAR(Base[[#This Row],[Order Creation Date: Date]])</f>
        <v>2024</v>
      </c>
      <c r="AF3443" t="str">
        <f>IFERROR(VLOOKUP(Base[[#This Row],[Original Customer Code]],'[1]GRUPO AJUSTADO'!A:J,10,),"")</f>
        <v/>
      </c>
      <c r="AG3443" t="str">
        <f>IF(Base[[#This Row],[Reject Reason Code]]&lt;&gt;"","Cancelado",IF(Base[[#This Row],[Goods Issue Date: Date]]&gt;1,"Faturado","Em aberto"))</f>
        <v>Faturado</v>
      </c>
      <c r="AH3443" t="str">
        <f>IFERROR(VLOOKUP(Base[[#This Row],[Item - SAP Model Code]],'[1]3p'!C:I,7,),"LUX")</f>
        <v>LUX</v>
      </c>
    </row>
    <row r="3444" spans="1:34" x14ac:dyDescent="0.3">
      <c r="A3444" t="s">
        <v>10924</v>
      </c>
      <c r="B3444" t="s">
        <v>10362</v>
      </c>
      <c r="C3444" t="s">
        <v>115</v>
      </c>
      <c r="D3444" t="s">
        <v>210</v>
      </c>
      <c r="E3444" t="s">
        <v>38</v>
      </c>
      <c r="F3444" t="s">
        <v>1096</v>
      </c>
      <c r="G3444" t="s">
        <v>89</v>
      </c>
      <c r="H3444" t="s">
        <v>52</v>
      </c>
      <c r="I3444" t="s">
        <v>42</v>
      </c>
      <c r="J3444" s="1">
        <v>45329</v>
      </c>
      <c r="K3444" s="1">
        <v>45328</v>
      </c>
      <c r="L3444" t="s">
        <v>43</v>
      </c>
      <c r="M3444" t="s">
        <v>4222</v>
      </c>
      <c r="N3444" t="s">
        <v>4223</v>
      </c>
      <c r="O3444">
        <v>2</v>
      </c>
      <c r="P3444">
        <v>7</v>
      </c>
      <c r="Q3444">
        <v>6</v>
      </c>
      <c r="S3444">
        <v>1</v>
      </c>
      <c r="T3444">
        <v>100</v>
      </c>
      <c r="V3444" t="s">
        <v>46</v>
      </c>
      <c r="X3444">
        <v>137.13999999999999</v>
      </c>
      <c r="Y3444" t="s">
        <v>47</v>
      </c>
      <c r="Z3444" t="str">
        <f>IFERROR(VLOOKUP(Base[[#This Row],[Orders Detail - User Inserting Record]],[1]Teams!A:B,2,),"-")</f>
        <v>Emilia de Almeida Costa</v>
      </c>
      <c r="AA3444" t="str">
        <f>IFERROR(VLOOKUP(Base[[#This Row],[Orders Detail - User Inserting Record]],[1]Teams!A:C,3,),"-")</f>
        <v>Ilhas Especiais</v>
      </c>
      <c r="AB3444" t="str">
        <f>IFERROR(VLOOKUP(Base[[#This Row],[Orders Detail - User Inserting Record]],[1]Teams!A:D,4,),"-")</f>
        <v>Jennifer</v>
      </c>
      <c r="AC3444" t="str">
        <f>TEXT(Base[[#This Row],[Goods Issue Date: Date]],"mmm")</f>
        <v>fev</v>
      </c>
      <c r="AD3444" s="2">
        <f>WEEKNUM(Base[[#This Row],[Goods Issue Date: Date]])</f>
        <v>6</v>
      </c>
      <c r="AE3444" s="2">
        <f>YEAR(Base[[#This Row],[Order Creation Date: Date]])</f>
        <v>2024</v>
      </c>
      <c r="AF3444" t="str">
        <f>IFERROR(VLOOKUP(Base[[#This Row],[Original Customer Code]],'[1]GRUPO AJUSTADO'!A:J,10,),"")</f>
        <v/>
      </c>
      <c r="AG3444" t="str">
        <f>IF(Base[[#This Row],[Reject Reason Code]]&lt;&gt;"","Cancelado",IF(Base[[#This Row],[Goods Issue Date: Date]]&gt;1,"Faturado","Em aberto"))</f>
        <v>Faturado</v>
      </c>
      <c r="AH3444" t="str">
        <f>IFERROR(VLOOKUP(Base[[#This Row],[Item - SAP Model Code]],'[1]3p'!C:I,7,),"LUX")</f>
        <v>LUX</v>
      </c>
    </row>
    <row r="3445" spans="1:34" x14ac:dyDescent="0.3">
      <c r="A3445" t="s">
        <v>10925</v>
      </c>
      <c r="B3445" t="s">
        <v>1519</v>
      </c>
      <c r="C3445" t="s">
        <v>115</v>
      </c>
      <c r="D3445" t="s">
        <v>210</v>
      </c>
      <c r="E3445" t="s">
        <v>38</v>
      </c>
      <c r="F3445" t="s">
        <v>65</v>
      </c>
      <c r="G3445" t="s">
        <v>40</v>
      </c>
      <c r="H3445" t="s">
        <v>66</v>
      </c>
      <c r="I3445" t="s">
        <v>42</v>
      </c>
      <c r="J3445" s="1">
        <v>45329</v>
      </c>
      <c r="K3445" s="1">
        <v>45328</v>
      </c>
      <c r="L3445" t="s">
        <v>43</v>
      </c>
      <c r="M3445" t="s">
        <v>3376</v>
      </c>
      <c r="N3445" t="s">
        <v>3377</v>
      </c>
      <c r="O3445">
        <v>2</v>
      </c>
      <c r="P3445">
        <v>7</v>
      </c>
      <c r="Q3445">
        <v>6</v>
      </c>
      <c r="S3445">
        <v>1</v>
      </c>
      <c r="T3445">
        <v>100</v>
      </c>
      <c r="V3445" t="s">
        <v>317</v>
      </c>
      <c r="W3445" t="s">
        <v>318</v>
      </c>
      <c r="X3445">
        <v>287.10000000000002</v>
      </c>
      <c r="Y3445" t="s">
        <v>47</v>
      </c>
      <c r="Z3445" t="str">
        <f>IFERROR(VLOOKUP(Base[[#This Row],[Orders Detail - User Inserting Record]],[1]Teams!A:B,2,),"-")</f>
        <v>Emilia de Almeida Costa</v>
      </c>
      <c r="AA3445" t="str">
        <f>IFERROR(VLOOKUP(Base[[#This Row],[Orders Detail - User Inserting Record]],[1]Teams!A:C,3,),"-")</f>
        <v>Ilhas Especiais</v>
      </c>
      <c r="AB3445" t="str">
        <f>IFERROR(VLOOKUP(Base[[#This Row],[Orders Detail - User Inserting Record]],[1]Teams!A:D,4,),"-")</f>
        <v>Jennifer</v>
      </c>
      <c r="AC3445" t="str">
        <f>TEXT(Base[[#This Row],[Goods Issue Date: Date]],"mmm")</f>
        <v>fev</v>
      </c>
      <c r="AD3445" s="2">
        <f>WEEKNUM(Base[[#This Row],[Goods Issue Date: Date]])</f>
        <v>6</v>
      </c>
      <c r="AE3445" s="2">
        <f>YEAR(Base[[#This Row],[Order Creation Date: Date]])</f>
        <v>2024</v>
      </c>
      <c r="AF3445" t="str">
        <f>IFERROR(VLOOKUP(Base[[#This Row],[Original Customer Code]],'[1]GRUPO AJUSTADO'!A:J,10,),"")</f>
        <v/>
      </c>
      <c r="AG3445" t="str">
        <f>IF(Base[[#This Row],[Reject Reason Code]]&lt;&gt;"","Cancelado",IF(Base[[#This Row],[Goods Issue Date: Date]]&gt;1,"Faturado","Em aberto"))</f>
        <v>Faturado</v>
      </c>
      <c r="AH3445" t="str">
        <f>IFERROR(VLOOKUP(Base[[#This Row],[Item - SAP Model Code]],'[1]3p'!C:I,7,),"LUX")</f>
        <v>LUX</v>
      </c>
    </row>
    <row r="3446" spans="1:34" x14ac:dyDescent="0.3">
      <c r="A3446" t="s">
        <v>10926</v>
      </c>
      <c r="B3446" t="s">
        <v>10927</v>
      </c>
      <c r="C3446" t="s">
        <v>115</v>
      </c>
      <c r="D3446" t="s">
        <v>210</v>
      </c>
      <c r="E3446" t="s">
        <v>38</v>
      </c>
      <c r="F3446" t="s">
        <v>198</v>
      </c>
      <c r="G3446" t="s">
        <v>89</v>
      </c>
      <c r="H3446" t="s">
        <v>52</v>
      </c>
      <c r="I3446" t="s">
        <v>42</v>
      </c>
      <c r="J3446" s="1">
        <v>45329</v>
      </c>
      <c r="K3446" s="1">
        <v>45328</v>
      </c>
      <c r="L3446" t="s">
        <v>43</v>
      </c>
      <c r="M3446" t="s">
        <v>7779</v>
      </c>
      <c r="N3446" t="s">
        <v>9702</v>
      </c>
      <c r="O3446">
        <v>2</v>
      </c>
      <c r="P3446">
        <v>7</v>
      </c>
      <c r="Q3446">
        <v>6</v>
      </c>
      <c r="S3446">
        <v>1</v>
      </c>
      <c r="T3446">
        <v>100</v>
      </c>
      <c r="V3446" t="s">
        <v>46</v>
      </c>
      <c r="X3446">
        <v>217.14</v>
      </c>
      <c r="Y3446" t="s">
        <v>47</v>
      </c>
      <c r="Z3446" t="str">
        <f>IFERROR(VLOOKUP(Base[[#This Row],[Orders Detail - User Inserting Record]],[1]Teams!A:B,2,),"-")</f>
        <v>Emilia de Almeida Costa</v>
      </c>
      <c r="AA3446" t="str">
        <f>IFERROR(VLOOKUP(Base[[#This Row],[Orders Detail - User Inserting Record]],[1]Teams!A:C,3,),"-")</f>
        <v>Ilhas Especiais</v>
      </c>
      <c r="AB3446" t="str">
        <f>IFERROR(VLOOKUP(Base[[#This Row],[Orders Detail - User Inserting Record]],[1]Teams!A:D,4,),"-")</f>
        <v>Jennifer</v>
      </c>
      <c r="AC3446" t="str">
        <f>TEXT(Base[[#This Row],[Goods Issue Date: Date]],"mmm")</f>
        <v>fev</v>
      </c>
      <c r="AD3446" s="2">
        <f>WEEKNUM(Base[[#This Row],[Goods Issue Date: Date]])</f>
        <v>6</v>
      </c>
      <c r="AE3446" s="2">
        <f>YEAR(Base[[#This Row],[Order Creation Date: Date]])</f>
        <v>2024</v>
      </c>
      <c r="AF3446" t="str">
        <f>IFERROR(VLOOKUP(Base[[#This Row],[Original Customer Code]],'[1]GRUPO AJUSTADO'!A:J,10,),"")</f>
        <v/>
      </c>
      <c r="AG3446" t="str">
        <f>IF(Base[[#This Row],[Reject Reason Code]]&lt;&gt;"","Cancelado",IF(Base[[#This Row],[Goods Issue Date: Date]]&gt;1,"Faturado","Em aberto"))</f>
        <v>Faturado</v>
      </c>
      <c r="AH3446" t="str">
        <f>IFERROR(VLOOKUP(Base[[#This Row],[Item - SAP Model Code]],'[1]3p'!C:I,7,),"LUX")</f>
        <v>LUX</v>
      </c>
    </row>
    <row r="3447" spans="1:34" x14ac:dyDescent="0.3">
      <c r="A3447" t="s">
        <v>10928</v>
      </c>
      <c r="B3447" t="s">
        <v>2443</v>
      </c>
      <c r="C3447" t="s">
        <v>115</v>
      </c>
      <c r="D3447" t="s">
        <v>210</v>
      </c>
      <c r="E3447" t="s">
        <v>38</v>
      </c>
      <c r="F3447" t="s">
        <v>1829</v>
      </c>
      <c r="G3447" t="s">
        <v>40</v>
      </c>
      <c r="H3447" t="s">
        <v>155</v>
      </c>
      <c r="I3447" t="s">
        <v>42</v>
      </c>
      <c r="J3447" s="1">
        <v>45329</v>
      </c>
      <c r="K3447" s="1">
        <v>45328</v>
      </c>
      <c r="L3447" t="s">
        <v>43</v>
      </c>
      <c r="M3447" t="s">
        <v>10929</v>
      </c>
      <c r="N3447" t="s">
        <v>10930</v>
      </c>
      <c r="O3447">
        <v>2</v>
      </c>
      <c r="P3447">
        <v>7</v>
      </c>
      <c r="Q3447">
        <v>6</v>
      </c>
      <c r="S3447">
        <v>1</v>
      </c>
      <c r="T3447">
        <v>100</v>
      </c>
      <c r="V3447" t="s">
        <v>46</v>
      </c>
      <c r="X3447">
        <v>241.94</v>
      </c>
      <c r="Y3447" t="s">
        <v>47</v>
      </c>
      <c r="Z3447" t="str">
        <f>IFERROR(VLOOKUP(Base[[#This Row],[Orders Detail - User Inserting Record]],[1]Teams!A:B,2,),"-")</f>
        <v>Emilia de Almeida Costa</v>
      </c>
      <c r="AA3447" t="str">
        <f>IFERROR(VLOOKUP(Base[[#This Row],[Orders Detail - User Inserting Record]],[1]Teams!A:C,3,),"-")</f>
        <v>Ilhas Especiais</v>
      </c>
      <c r="AB3447" t="str">
        <f>IFERROR(VLOOKUP(Base[[#This Row],[Orders Detail - User Inserting Record]],[1]Teams!A:D,4,),"-")</f>
        <v>Jennifer</v>
      </c>
      <c r="AC3447" t="str">
        <f>TEXT(Base[[#This Row],[Goods Issue Date: Date]],"mmm")</f>
        <v>fev</v>
      </c>
      <c r="AD3447" s="2">
        <f>WEEKNUM(Base[[#This Row],[Goods Issue Date: Date]])</f>
        <v>6</v>
      </c>
      <c r="AE3447" s="2">
        <f>YEAR(Base[[#This Row],[Order Creation Date: Date]])</f>
        <v>2024</v>
      </c>
      <c r="AF3447" t="str">
        <f>IFERROR(VLOOKUP(Base[[#This Row],[Original Customer Code]],'[1]GRUPO AJUSTADO'!A:J,10,),"")</f>
        <v/>
      </c>
      <c r="AG3447" t="str">
        <f>IF(Base[[#This Row],[Reject Reason Code]]&lt;&gt;"","Cancelado",IF(Base[[#This Row],[Goods Issue Date: Date]]&gt;1,"Faturado","Em aberto"))</f>
        <v>Faturado</v>
      </c>
      <c r="AH3447" t="str">
        <f>IFERROR(VLOOKUP(Base[[#This Row],[Item - SAP Model Code]],'[1]3p'!C:I,7,),"LUX")</f>
        <v>LUX</v>
      </c>
    </row>
    <row r="3448" spans="1:34" x14ac:dyDescent="0.3">
      <c r="A3448" t="s">
        <v>10931</v>
      </c>
      <c r="B3448" t="s">
        <v>10932</v>
      </c>
      <c r="C3448" t="s">
        <v>115</v>
      </c>
      <c r="D3448" t="s">
        <v>210</v>
      </c>
      <c r="E3448" t="s">
        <v>38</v>
      </c>
      <c r="F3448" t="s">
        <v>198</v>
      </c>
      <c r="G3448" t="s">
        <v>89</v>
      </c>
      <c r="H3448" t="s">
        <v>52</v>
      </c>
      <c r="I3448" t="s">
        <v>42</v>
      </c>
      <c r="J3448" s="1">
        <v>45330</v>
      </c>
      <c r="K3448" s="1">
        <v>45328</v>
      </c>
      <c r="L3448" t="s">
        <v>43</v>
      </c>
      <c r="M3448" t="s">
        <v>9683</v>
      </c>
      <c r="N3448" t="s">
        <v>6767</v>
      </c>
      <c r="O3448">
        <v>2</v>
      </c>
      <c r="P3448">
        <v>8</v>
      </c>
      <c r="Q3448">
        <v>6</v>
      </c>
      <c r="S3448">
        <v>1</v>
      </c>
      <c r="T3448">
        <v>100</v>
      </c>
      <c r="V3448" t="s">
        <v>46</v>
      </c>
      <c r="X3448">
        <v>142.86000000000001</v>
      </c>
      <c r="Y3448" t="s">
        <v>47</v>
      </c>
      <c r="Z3448" t="str">
        <f>IFERROR(VLOOKUP(Base[[#This Row],[Orders Detail - User Inserting Record]],[1]Teams!A:B,2,),"-")</f>
        <v>Emilia de Almeida Costa</v>
      </c>
      <c r="AA3448" t="str">
        <f>IFERROR(VLOOKUP(Base[[#This Row],[Orders Detail - User Inserting Record]],[1]Teams!A:C,3,),"-")</f>
        <v>Ilhas Especiais</v>
      </c>
      <c r="AB3448" t="str">
        <f>IFERROR(VLOOKUP(Base[[#This Row],[Orders Detail - User Inserting Record]],[1]Teams!A:D,4,),"-")</f>
        <v>Jennifer</v>
      </c>
      <c r="AC3448" t="str">
        <f>TEXT(Base[[#This Row],[Goods Issue Date: Date]],"mmm")</f>
        <v>fev</v>
      </c>
      <c r="AD3448" s="2">
        <f>WEEKNUM(Base[[#This Row],[Goods Issue Date: Date]])</f>
        <v>6</v>
      </c>
      <c r="AE3448" s="2">
        <f>YEAR(Base[[#This Row],[Order Creation Date: Date]])</f>
        <v>2024</v>
      </c>
      <c r="AF3448" t="str">
        <f>IFERROR(VLOOKUP(Base[[#This Row],[Original Customer Code]],'[1]GRUPO AJUSTADO'!A:J,10,),"")</f>
        <v/>
      </c>
      <c r="AG3448" t="str">
        <f>IF(Base[[#This Row],[Reject Reason Code]]&lt;&gt;"","Cancelado",IF(Base[[#This Row],[Goods Issue Date: Date]]&gt;1,"Faturado","Em aberto"))</f>
        <v>Faturado</v>
      </c>
      <c r="AH3448" t="str">
        <f>IFERROR(VLOOKUP(Base[[#This Row],[Item - SAP Model Code]],'[1]3p'!C:I,7,),"LUX")</f>
        <v>LUX</v>
      </c>
    </row>
    <row r="3449" spans="1:34" x14ac:dyDescent="0.3">
      <c r="A3449" t="s">
        <v>10933</v>
      </c>
      <c r="B3449" t="s">
        <v>10934</v>
      </c>
      <c r="C3449" t="s">
        <v>115</v>
      </c>
      <c r="D3449" t="s">
        <v>210</v>
      </c>
      <c r="E3449" t="s">
        <v>38</v>
      </c>
      <c r="F3449" t="s">
        <v>51</v>
      </c>
      <c r="G3449" t="s">
        <v>40</v>
      </c>
      <c r="H3449" t="s">
        <v>52</v>
      </c>
      <c r="I3449" t="s">
        <v>42</v>
      </c>
      <c r="J3449" s="1">
        <v>45329</v>
      </c>
      <c r="K3449" s="1">
        <v>45328</v>
      </c>
      <c r="L3449" t="s">
        <v>43</v>
      </c>
      <c r="M3449" t="s">
        <v>1645</v>
      </c>
      <c r="N3449" t="s">
        <v>5666</v>
      </c>
      <c r="O3449">
        <v>2</v>
      </c>
      <c r="P3449">
        <v>7</v>
      </c>
      <c r="Q3449">
        <v>6</v>
      </c>
      <c r="S3449">
        <v>1</v>
      </c>
      <c r="T3449">
        <v>100</v>
      </c>
      <c r="V3449" t="s">
        <v>10935</v>
      </c>
      <c r="W3449" t="s">
        <v>10936</v>
      </c>
      <c r="X3449">
        <v>280.64999999999998</v>
      </c>
      <c r="Y3449" t="s">
        <v>47</v>
      </c>
      <c r="Z3449" t="str">
        <f>IFERROR(VLOOKUP(Base[[#This Row],[Orders Detail - User Inserting Record]],[1]Teams!A:B,2,),"-")</f>
        <v>Emilia de Almeida Costa</v>
      </c>
      <c r="AA3449" t="str">
        <f>IFERROR(VLOOKUP(Base[[#This Row],[Orders Detail - User Inserting Record]],[1]Teams!A:C,3,),"-")</f>
        <v>Ilhas Especiais</v>
      </c>
      <c r="AB3449" t="str">
        <f>IFERROR(VLOOKUP(Base[[#This Row],[Orders Detail - User Inserting Record]],[1]Teams!A:D,4,),"-")</f>
        <v>Jennifer</v>
      </c>
      <c r="AC3449" t="str">
        <f>TEXT(Base[[#This Row],[Goods Issue Date: Date]],"mmm")</f>
        <v>fev</v>
      </c>
      <c r="AD3449" s="2">
        <f>WEEKNUM(Base[[#This Row],[Goods Issue Date: Date]])</f>
        <v>6</v>
      </c>
      <c r="AE3449" s="2">
        <f>YEAR(Base[[#This Row],[Order Creation Date: Date]])</f>
        <v>2024</v>
      </c>
      <c r="AF3449" t="str">
        <f>IFERROR(VLOOKUP(Base[[#This Row],[Original Customer Code]],'[1]GRUPO AJUSTADO'!A:J,10,),"")</f>
        <v/>
      </c>
      <c r="AG3449" t="str">
        <f>IF(Base[[#This Row],[Reject Reason Code]]&lt;&gt;"","Cancelado",IF(Base[[#This Row],[Goods Issue Date: Date]]&gt;1,"Faturado","Em aberto"))</f>
        <v>Faturado</v>
      </c>
      <c r="AH3449" t="str">
        <f>IFERROR(VLOOKUP(Base[[#This Row],[Item - SAP Model Code]],'[1]3p'!C:I,7,),"LUX")</f>
        <v>LUX</v>
      </c>
    </row>
    <row r="3450" spans="1:34" x14ac:dyDescent="0.3">
      <c r="A3450" t="s">
        <v>10937</v>
      </c>
      <c r="B3450" t="s">
        <v>10938</v>
      </c>
      <c r="C3450" t="s">
        <v>115</v>
      </c>
      <c r="D3450" t="s">
        <v>210</v>
      </c>
      <c r="E3450" t="s">
        <v>38</v>
      </c>
      <c r="F3450" t="s">
        <v>51</v>
      </c>
      <c r="G3450" t="s">
        <v>40</v>
      </c>
      <c r="H3450" t="s">
        <v>52</v>
      </c>
      <c r="I3450" t="s">
        <v>42</v>
      </c>
      <c r="J3450" s="1">
        <v>45329</v>
      </c>
      <c r="K3450" s="1">
        <v>45328</v>
      </c>
      <c r="L3450" t="s">
        <v>43</v>
      </c>
      <c r="M3450" t="s">
        <v>220</v>
      </c>
      <c r="N3450" t="s">
        <v>2097</v>
      </c>
      <c r="O3450">
        <v>2</v>
      </c>
      <c r="P3450">
        <v>7</v>
      </c>
      <c r="Q3450">
        <v>6</v>
      </c>
      <c r="S3450">
        <v>1</v>
      </c>
      <c r="T3450">
        <v>100</v>
      </c>
      <c r="V3450" t="s">
        <v>317</v>
      </c>
      <c r="W3450" t="s">
        <v>318</v>
      </c>
      <c r="X3450">
        <v>225.81</v>
      </c>
      <c r="Y3450" t="s">
        <v>47</v>
      </c>
      <c r="Z3450" t="str">
        <f>IFERROR(VLOOKUP(Base[[#This Row],[Orders Detail - User Inserting Record]],[1]Teams!A:B,2,),"-")</f>
        <v>Emilia de Almeida Costa</v>
      </c>
      <c r="AA3450" t="str">
        <f>IFERROR(VLOOKUP(Base[[#This Row],[Orders Detail - User Inserting Record]],[1]Teams!A:C,3,),"-")</f>
        <v>Ilhas Especiais</v>
      </c>
      <c r="AB3450" t="str">
        <f>IFERROR(VLOOKUP(Base[[#This Row],[Orders Detail - User Inserting Record]],[1]Teams!A:D,4,),"-")</f>
        <v>Jennifer</v>
      </c>
      <c r="AC3450" t="str">
        <f>TEXT(Base[[#This Row],[Goods Issue Date: Date]],"mmm")</f>
        <v>fev</v>
      </c>
      <c r="AD3450" s="2">
        <f>WEEKNUM(Base[[#This Row],[Goods Issue Date: Date]])</f>
        <v>6</v>
      </c>
      <c r="AE3450" s="2">
        <f>YEAR(Base[[#This Row],[Order Creation Date: Date]])</f>
        <v>2024</v>
      </c>
      <c r="AF3450" t="str">
        <f>IFERROR(VLOOKUP(Base[[#This Row],[Original Customer Code]],'[1]GRUPO AJUSTADO'!A:J,10,),"")</f>
        <v/>
      </c>
      <c r="AG3450" t="str">
        <f>IF(Base[[#This Row],[Reject Reason Code]]&lt;&gt;"","Cancelado",IF(Base[[#This Row],[Goods Issue Date: Date]]&gt;1,"Faturado","Em aberto"))</f>
        <v>Faturado</v>
      </c>
      <c r="AH3450" t="str">
        <f>IFERROR(VLOOKUP(Base[[#This Row],[Item - SAP Model Code]],'[1]3p'!C:I,7,),"LUX")</f>
        <v>LUX</v>
      </c>
    </row>
    <row r="3451" spans="1:34" x14ac:dyDescent="0.3">
      <c r="A3451" t="s">
        <v>10939</v>
      </c>
      <c r="B3451" t="s">
        <v>10940</v>
      </c>
      <c r="C3451" t="s">
        <v>115</v>
      </c>
      <c r="D3451" t="s">
        <v>210</v>
      </c>
      <c r="E3451" t="s">
        <v>38</v>
      </c>
      <c r="F3451" t="s">
        <v>533</v>
      </c>
      <c r="G3451" t="s">
        <v>40</v>
      </c>
      <c r="H3451" t="s">
        <v>155</v>
      </c>
      <c r="I3451" t="s">
        <v>42</v>
      </c>
      <c r="J3451" s="1">
        <v>45329</v>
      </c>
      <c r="K3451" s="1">
        <v>45328</v>
      </c>
      <c r="L3451" t="s">
        <v>43</v>
      </c>
      <c r="M3451" t="s">
        <v>10941</v>
      </c>
      <c r="N3451" t="s">
        <v>10942</v>
      </c>
      <c r="O3451">
        <v>2</v>
      </c>
      <c r="P3451">
        <v>7</v>
      </c>
      <c r="Q3451">
        <v>6</v>
      </c>
      <c r="S3451">
        <v>1</v>
      </c>
      <c r="T3451">
        <v>100</v>
      </c>
      <c r="V3451" t="s">
        <v>46</v>
      </c>
      <c r="X3451">
        <v>132.26</v>
      </c>
      <c r="Y3451" t="s">
        <v>47</v>
      </c>
      <c r="Z3451" t="str">
        <f>IFERROR(VLOOKUP(Base[[#This Row],[Orders Detail - User Inserting Record]],[1]Teams!A:B,2,),"-")</f>
        <v>Emilia de Almeida Costa</v>
      </c>
      <c r="AA3451" t="str">
        <f>IFERROR(VLOOKUP(Base[[#This Row],[Orders Detail - User Inserting Record]],[1]Teams!A:C,3,),"-")</f>
        <v>Ilhas Especiais</v>
      </c>
      <c r="AB3451" t="str">
        <f>IFERROR(VLOOKUP(Base[[#This Row],[Orders Detail - User Inserting Record]],[1]Teams!A:D,4,),"-")</f>
        <v>Jennifer</v>
      </c>
      <c r="AC3451" t="str">
        <f>TEXT(Base[[#This Row],[Goods Issue Date: Date]],"mmm")</f>
        <v>fev</v>
      </c>
      <c r="AD3451" s="2">
        <f>WEEKNUM(Base[[#This Row],[Goods Issue Date: Date]])</f>
        <v>6</v>
      </c>
      <c r="AE3451" s="2">
        <f>YEAR(Base[[#This Row],[Order Creation Date: Date]])</f>
        <v>2024</v>
      </c>
      <c r="AF3451" t="str">
        <f>IFERROR(VLOOKUP(Base[[#This Row],[Original Customer Code]],'[1]GRUPO AJUSTADO'!A:J,10,),"")</f>
        <v/>
      </c>
      <c r="AG3451" t="str">
        <f>IF(Base[[#This Row],[Reject Reason Code]]&lt;&gt;"","Cancelado",IF(Base[[#This Row],[Goods Issue Date: Date]]&gt;1,"Faturado","Em aberto"))</f>
        <v>Faturado</v>
      </c>
      <c r="AH3451" t="str">
        <f>IFERROR(VLOOKUP(Base[[#This Row],[Item - SAP Model Code]],'[1]3p'!C:I,7,),"LUX")</f>
        <v>LUX</v>
      </c>
    </row>
    <row r="3452" spans="1:34" x14ac:dyDescent="0.3">
      <c r="A3452" t="s">
        <v>10943</v>
      </c>
      <c r="B3452" t="s">
        <v>10944</v>
      </c>
      <c r="C3452" t="s">
        <v>10945</v>
      </c>
      <c r="D3452" t="s">
        <v>192</v>
      </c>
      <c r="E3452" t="s">
        <v>38</v>
      </c>
      <c r="F3452" t="s">
        <v>51</v>
      </c>
      <c r="G3452" t="s">
        <v>40</v>
      </c>
      <c r="H3452" t="s">
        <v>52</v>
      </c>
      <c r="I3452" t="s">
        <v>42</v>
      </c>
      <c r="J3452" s="1">
        <v>45330</v>
      </c>
      <c r="K3452" s="1">
        <v>45328</v>
      </c>
      <c r="L3452" t="s">
        <v>43</v>
      </c>
      <c r="M3452" t="s">
        <v>4890</v>
      </c>
      <c r="N3452" t="s">
        <v>7525</v>
      </c>
      <c r="O3452">
        <v>2</v>
      </c>
      <c r="P3452">
        <v>8</v>
      </c>
      <c r="Q3452">
        <v>6</v>
      </c>
      <c r="S3452">
        <v>1</v>
      </c>
      <c r="T3452">
        <v>100</v>
      </c>
      <c r="V3452" t="s">
        <v>46</v>
      </c>
      <c r="X3452">
        <v>930</v>
      </c>
      <c r="Y3452" t="s">
        <v>47</v>
      </c>
      <c r="Z3452" t="str">
        <f>IFERROR(VLOOKUP(Base[[#This Row],[Orders Detail - User Inserting Record]],[1]Teams!A:B,2,),"-")</f>
        <v>Daniele Zupelli Mirandola</v>
      </c>
      <c r="AA3452" t="str">
        <f>IFERROR(VLOOKUP(Base[[#This Row],[Orders Detail - User Inserting Record]],[1]Teams!A:C,3,),"-")</f>
        <v>BackOffice</v>
      </c>
      <c r="AB3452" t="str">
        <f>IFERROR(VLOOKUP(Base[[#This Row],[Orders Detail - User Inserting Record]],[1]Teams!A:D,4,),"-")</f>
        <v>Fabrcio</v>
      </c>
      <c r="AC3452" t="str">
        <f>TEXT(Base[[#This Row],[Goods Issue Date: Date]],"mmm")</f>
        <v>fev</v>
      </c>
      <c r="AD3452" s="2">
        <f>WEEKNUM(Base[[#This Row],[Goods Issue Date: Date]])</f>
        <v>6</v>
      </c>
      <c r="AE3452" s="2">
        <f>YEAR(Base[[#This Row],[Order Creation Date: Date]])</f>
        <v>2024</v>
      </c>
      <c r="AF3452" t="str">
        <f>IFERROR(VLOOKUP(Base[[#This Row],[Original Customer Code]],'[1]GRUPO AJUSTADO'!A:J,10,),"")</f>
        <v/>
      </c>
      <c r="AG3452" t="str">
        <f>IF(Base[[#This Row],[Reject Reason Code]]&lt;&gt;"","Cancelado",IF(Base[[#This Row],[Goods Issue Date: Date]]&gt;1,"Faturado","Em aberto"))</f>
        <v>Faturado</v>
      </c>
      <c r="AH3452" t="str">
        <f>IFERROR(VLOOKUP(Base[[#This Row],[Item - SAP Model Code]],'[1]3p'!C:I,7,),"LUX")</f>
        <v>LUX</v>
      </c>
    </row>
    <row r="3453" spans="1:34" x14ac:dyDescent="0.3">
      <c r="A3453" t="s">
        <v>10946</v>
      </c>
      <c r="B3453" t="s">
        <v>9265</v>
      </c>
      <c r="C3453" t="s">
        <v>9266</v>
      </c>
      <c r="D3453" t="s">
        <v>8979</v>
      </c>
      <c r="E3453" t="s">
        <v>64</v>
      </c>
      <c r="F3453" t="s">
        <v>88</v>
      </c>
      <c r="G3453" t="s">
        <v>89</v>
      </c>
      <c r="H3453" t="s">
        <v>66</v>
      </c>
      <c r="I3453" t="s">
        <v>67</v>
      </c>
      <c r="J3453" s="1">
        <v>45330</v>
      </c>
      <c r="K3453" s="1">
        <v>45329</v>
      </c>
      <c r="L3453" t="s">
        <v>43</v>
      </c>
      <c r="M3453" t="s">
        <v>8312</v>
      </c>
      <c r="N3453" t="s">
        <v>9267</v>
      </c>
      <c r="O3453">
        <v>2</v>
      </c>
      <c r="P3453">
        <v>8</v>
      </c>
      <c r="Q3453">
        <v>6</v>
      </c>
      <c r="S3453">
        <v>1</v>
      </c>
      <c r="T3453">
        <v>100</v>
      </c>
      <c r="V3453" t="s">
        <v>46</v>
      </c>
      <c r="X3453">
        <v>990</v>
      </c>
      <c r="Y3453" t="s">
        <v>70</v>
      </c>
      <c r="Z3453" t="str">
        <f>IFERROR(VLOOKUP(Base[[#This Row],[Orders Detail - User Inserting Record]],[1]Teams!A:B,2,),"-")</f>
        <v>Alessandra Marcela De Jesus</v>
      </c>
      <c r="AA3453" t="str">
        <f>IFERROR(VLOOKUP(Base[[#This Row],[Orders Detail - User Inserting Record]],[1]Teams!A:C,3,),"-")</f>
        <v>Repair</v>
      </c>
      <c r="AB3453" t="str">
        <f>IFERROR(VLOOKUP(Base[[#This Row],[Orders Detail - User Inserting Record]],[1]Teams!A:D,4,),"-")</f>
        <v>Cris</v>
      </c>
      <c r="AC3453" t="str">
        <f>TEXT(Base[[#This Row],[Goods Issue Date: Date]],"mmm")</f>
        <v>fev</v>
      </c>
      <c r="AD3453" s="2">
        <f>WEEKNUM(Base[[#This Row],[Goods Issue Date: Date]])</f>
        <v>6</v>
      </c>
      <c r="AE3453" s="2">
        <f>YEAR(Base[[#This Row],[Order Creation Date: Date]])</f>
        <v>2024</v>
      </c>
      <c r="AF3453" t="str">
        <f>IFERROR(VLOOKUP(Base[[#This Row],[Original Customer Code]],'[1]GRUPO AJUSTADO'!A:J,10,),"")</f>
        <v/>
      </c>
      <c r="AG3453" t="str">
        <f>IF(Base[[#This Row],[Reject Reason Code]]&lt;&gt;"","Cancelado",IF(Base[[#This Row],[Goods Issue Date: Date]]&gt;1,"Faturado","Em aberto"))</f>
        <v>Faturado</v>
      </c>
      <c r="AH3453" t="str">
        <f>IFERROR(VLOOKUP(Base[[#This Row],[Item - SAP Model Code]],'[1]3p'!C:I,7,),"LUX")</f>
        <v>LUX</v>
      </c>
    </row>
    <row r="3454" spans="1:34" x14ac:dyDescent="0.3">
      <c r="A3454" t="s">
        <v>10947</v>
      </c>
      <c r="B3454" t="s">
        <v>9969</v>
      </c>
      <c r="C3454" t="s">
        <v>10948</v>
      </c>
      <c r="D3454" t="s">
        <v>63</v>
      </c>
      <c r="E3454" t="s">
        <v>38</v>
      </c>
      <c r="F3454" t="s">
        <v>51</v>
      </c>
      <c r="G3454" t="s">
        <v>40</v>
      </c>
      <c r="H3454" t="s">
        <v>52</v>
      </c>
      <c r="I3454" t="s">
        <v>42</v>
      </c>
      <c r="J3454" s="1">
        <v>45330</v>
      </c>
      <c r="K3454" s="1">
        <v>45329</v>
      </c>
      <c r="L3454" t="s">
        <v>43</v>
      </c>
      <c r="M3454" t="s">
        <v>193</v>
      </c>
      <c r="N3454" t="s">
        <v>194</v>
      </c>
      <c r="O3454">
        <v>2</v>
      </c>
      <c r="P3454">
        <v>8</v>
      </c>
      <c r="Q3454">
        <v>6</v>
      </c>
      <c r="S3454">
        <v>1</v>
      </c>
      <c r="T3454">
        <v>100</v>
      </c>
      <c r="V3454" t="s">
        <v>46</v>
      </c>
      <c r="X3454">
        <v>760</v>
      </c>
      <c r="Y3454" t="s">
        <v>47</v>
      </c>
      <c r="Z3454" t="str">
        <f>IFERROR(VLOOKUP(Base[[#This Row],[Orders Detail - User Inserting Record]],[1]Teams!A:B,2,),"-")</f>
        <v>Andresa Nobre Do Nascimento</v>
      </c>
      <c r="AA3454" t="str">
        <f>IFERROR(VLOOKUP(Base[[#This Row],[Orders Detail - User Inserting Record]],[1]Teams!A:C,3,),"-")</f>
        <v>Ótico</v>
      </c>
      <c r="AB3454" t="str">
        <f>IFERROR(VLOOKUP(Base[[#This Row],[Orders Detail - User Inserting Record]],[1]Teams!A:D,4,),"-")</f>
        <v>Thaís</v>
      </c>
      <c r="AC3454" t="str">
        <f>TEXT(Base[[#This Row],[Goods Issue Date: Date]],"mmm")</f>
        <v>fev</v>
      </c>
      <c r="AD3454" s="2">
        <f>WEEKNUM(Base[[#This Row],[Goods Issue Date: Date]])</f>
        <v>6</v>
      </c>
      <c r="AE3454" s="2">
        <f>YEAR(Base[[#This Row],[Order Creation Date: Date]])</f>
        <v>2024</v>
      </c>
      <c r="AF3454" t="str">
        <f>IFERROR(VLOOKUP(Base[[#This Row],[Original Customer Code]],'[1]GRUPO AJUSTADO'!A:J,10,),"")</f>
        <v/>
      </c>
      <c r="AG3454" t="str">
        <f>IF(Base[[#This Row],[Reject Reason Code]]&lt;&gt;"","Cancelado",IF(Base[[#This Row],[Goods Issue Date: Date]]&gt;1,"Faturado","Em aberto"))</f>
        <v>Faturado</v>
      </c>
      <c r="AH3454" t="str">
        <f>IFERROR(VLOOKUP(Base[[#This Row],[Item - SAP Model Code]],'[1]3p'!C:I,7,),"LUX")</f>
        <v>LUX</v>
      </c>
    </row>
    <row r="3455" spans="1:34" x14ac:dyDescent="0.3">
      <c r="A3455" t="s">
        <v>10949</v>
      </c>
      <c r="B3455" t="s">
        <v>10950</v>
      </c>
      <c r="C3455" t="s">
        <v>10951</v>
      </c>
      <c r="D3455" t="s">
        <v>63</v>
      </c>
      <c r="E3455" t="s">
        <v>38</v>
      </c>
      <c r="F3455" t="s">
        <v>51</v>
      </c>
      <c r="G3455" t="s">
        <v>40</v>
      </c>
      <c r="H3455" t="s">
        <v>52</v>
      </c>
      <c r="I3455" t="s">
        <v>42</v>
      </c>
      <c r="J3455" s="1">
        <v>45331</v>
      </c>
      <c r="K3455" s="1">
        <v>45329</v>
      </c>
      <c r="L3455" t="s">
        <v>43</v>
      </c>
      <c r="M3455" t="s">
        <v>10952</v>
      </c>
      <c r="N3455" t="s">
        <v>10953</v>
      </c>
      <c r="O3455">
        <v>2</v>
      </c>
      <c r="P3455">
        <v>9</v>
      </c>
      <c r="Q3455">
        <v>6</v>
      </c>
      <c r="S3455">
        <v>1</v>
      </c>
      <c r="T3455">
        <v>100</v>
      </c>
      <c r="V3455" t="s">
        <v>46</v>
      </c>
      <c r="X3455">
        <v>820</v>
      </c>
      <c r="Y3455" t="s">
        <v>47</v>
      </c>
      <c r="Z3455" t="str">
        <f>IFERROR(VLOOKUP(Base[[#This Row],[Orders Detail - User Inserting Record]],[1]Teams!A:B,2,),"-")</f>
        <v>Andresa Nobre Do Nascimento</v>
      </c>
      <c r="AA3455" t="str">
        <f>IFERROR(VLOOKUP(Base[[#This Row],[Orders Detail - User Inserting Record]],[1]Teams!A:C,3,),"-")</f>
        <v>Ótico</v>
      </c>
      <c r="AB3455" t="str">
        <f>IFERROR(VLOOKUP(Base[[#This Row],[Orders Detail - User Inserting Record]],[1]Teams!A:D,4,),"-")</f>
        <v>Thaís</v>
      </c>
      <c r="AC3455" t="str">
        <f>TEXT(Base[[#This Row],[Goods Issue Date: Date]],"mmm")</f>
        <v>fev</v>
      </c>
      <c r="AD3455" s="2">
        <f>WEEKNUM(Base[[#This Row],[Goods Issue Date: Date]])</f>
        <v>6</v>
      </c>
      <c r="AE3455" s="2">
        <f>YEAR(Base[[#This Row],[Order Creation Date: Date]])</f>
        <v>2024</v>
      </c>
      <c r="AF3455" t="str">
        <f>IFERROR(VLOOKUP(Base[[#This Row],[Original Customer Code]],'[1]GRUPO AJUSTADO'!A:J,10,),"")</f>
        <v/>
      </c>
      <c r="AG3455" t="str">
        <f>IF(Base[[#This Row],[Reject Reason Code]]&lt;&gt;"","Cancelado",IF(Base[[#This Row],[Goods Issue Date: Date]]&gt;1,"Faturado","Em aberto"))</f>
        <v>Faturado</v>
      </c>
      <c r="AH3455" t="str">
        <f>IFERROR(VLOOKUP(Base[[#This Row],[Item - SAP Model Code]],'[1]3p'!C:I,7,),"LUX")</f>
        <v>LUX</v>
      </c>
    </row>
    <row r="3456" spans="1:34" x14ac:dyDescent="0.3">
      <c r="A3456" t="s">
        <v>10954</v>
      </c>
      <c r="B3456" t="s">
        <v>10955</v>
      </c>
      <c r="C3456" t="s">
        <v>10956</v>
      </c>
      <c r="D3456" t="s">
        <v>63</v>
      </c>
      <c r="E3456" t="s">
        <v>38</v>
      </c>
      <c r="F3456" t="s">
        <v>65</v>
      </c>
      <c r="G3456" t="s">
        <v>40</v>
      </c>
      <c r="H3456" t="s">
        <v>66</v>
      </c>
      <c r="I3456" t="s">
        <v>42</v>
      </c>
      <c r="J3456" s="1">
        <v>45331</v>
      </c>
      <c r="K3456" s="1">
        <v>45329</v>
      </c>
      <c r="L3456" t="s">
        <v>43</v>
      </c>
      <c r="M3456" t="s">
        <v>10889</v>
      </c>
      <c r="N3456" t="s">
        <v>10957</v>
      </c>
      <c r="O3456">
        <v>2</v>
      </c>
      <c r="P3456">
        <v>9</v>
      </c>
      <c r="Q3456">
        <v>6</v>
      </c>
      <c r="S3456">
        <v>1</v>
      </c>
      <c r="T3456">
        <v>100</v>
      </c>
      <c r="V3456" t="s">
        <v>46</v>
      </c>
      <c r="X3456">
        <v>1100</v>
      </c>
      <c r="Y3456" t="s">
        <v>47</v>
      </c>
      <c r="Z3456" t="str">
        <f>IFERROR(VLOOKUP(Base[[#This Row],[Orders Detail - User Inserting Record]],[1]Teams!A:B,2,),"-")</f>
        <v>Andresa Nobre Do Nascimento</v>
      </c>
      <c r="AA3456" t="str">
        <f>IFERROR(VLOOKUP(Base[[#This Row],[Orders Detail - User Inserting Record]],[1]Teams!A:C,3,),"-")</f>
        <v>Ótico</v>
      </c>
      <c r="AB3456" t="str">
        <f>IFERROR(VLOOKUP(Base[[#This Row],[Orders Detail - User Inserting Record]],[1]Teams!A:D,4,),"-")</f>
        <v>Thaís</v>
      </c>
      <c r="AC3456" t="str">
        <f>TEXT(Base[[#This Row],[Goods Issue Date: Date]],"mmm")</f>
        <v>fev</v>
      </c>
      <c r="AD3456" s="2">
        <f>WEEKNUM(Base[[#This Row],[Goods Issue Date: Date]])</f>
        <v>6</v>
      </c>
      <c r="AE3456" s="2">
        <f>YEAR(Base[[#This Row],[Order Creation Date: Date]])</f>
        <v>2024</v>
      </c>
      <c r="AF3456" t="str">
        <f>IFERROR(VLOOKUP(Base[[#This Row],[Original Customer Code]],'[1]GRUPO AJUSTADO'!A:J,10,),"")</f>
        <v/>
      </c>
      <c r="AG3456" t="str">
        <f>IF(Base[[#This Row],[Reject Reason Code]]&lt;&gt;"","Cancelado",IF(Base[[#This Row],[Goods Issue Date: Date]]&gt;1,"Faturado","Em aberto"))</f>
        <v>Faturado</v>
      </c>
      <c r="AH3456" t="str">
        <f>IFERROR(VLOOKUP(Base[[#This Row],[Item - SAP Model Code]],'[1]3p'!C:I,7,),"LUX")</f>
        <v>LUX</v>
      </c>
    </row>
    <row r="3457" spans="1:34" x14ac:dyDescent="0.3">
      <c r="A3457" t="s">
        <v>10958</v>
      </c>
      <c r="B3457" t="s">
        <v>10959</v>
      </c>
      <c r="C3457" t="s">
        <v>10960</v>
      </c>
      <c r="D3457" t="s">
        <v>8979</v>
      </c>
      <c r="E3457" t="s">
        <v>38</v>
      </c>
      <c r="F3457" t="s">
        <v>51</v>
      </c>
      <c r="G3457" t="s">
        <v>40</v>
      </c>
      <c r="H3457" t="s">
        <v>52</v>
      </c>
      <c r="I3457" t="s">
        <v>42</v>
      </c>
      <c r="J3457" s="1">
        <v>45330</v>
      </c>
      <c r="K3457" s="1">
        <v>45329</v>
      </c>
      <c r="L3457" t="s">
        <v>43</v>
      </c>
      <c r="M3457" t="s">
        <v>3929</v>
      </c>
      <c r="N3457" t="s">
        <v>1311</v>
      </c>
      <c r="O3457">
        <v>2</v>
      </c>
      <c r="P3457">
        <v>8</v>
      </c>
      <c r="Q3457">
        <v>6</v>
      </c>
      <c r="S3457">
        <v>1</v>
      </c>
      <c r="T3457">
        <v>100</v>
      </c>
      <c r="V3457" t="s">
        <v>46</v>
      </c>
      <c r="X3457">
        <v>930</v>
      </c>
      <c r="Y3457" t="s">
        <v>47</v>
      </c>
      <c r="Z3457" t="str">
        <f>IFERROR(VLOOKUP(Base[[#This Row],[Orders Detail - User Inserting Record]],[1]Teams!A:B,2,),"-")</f>
        <v>Alessandra Marcela De Jesus</v>
      </c>
      <c r="AA3457" t="str">
        <f>IFERROR(VLOOKUP(Base[[#This Row],[Orders Detail - User Inserting Record]],[1]Teams!A:C,3,),"-")</f>
        <v>Repair</v>
      </c>
      <c r="AB3457" t="str">
        <f>IFERROR(VLOOKUP(Base[[#This Row],[Orders Detail - User Inserting Record]],[1]Teams!A:D,4,),"-")</f>
        <v>Cris</v>
      </c>
      <c r="AC3457" t="str">
        <f>TEXT(Base[[#This Row],[Goods Issue Date: Date]],"mmm")</f>
        <v>fev</v>
      </c>
      <c r="AD3457" s="2">
        <f>WEEKNUM(Base[[#This Row],[Goods Issue Date: Date]])</f>
        <v>6</v>
      </c>
      <c r="AE3457" s="2">
        <f>YEAR(Base[[#This Row],[Order Creation Date: Date]])</f>
        <v>2024</v>
      </c>
      <c r="AF3457" t="str">
        <f>IFERROR(VLOOKUP(Base[[#This Row],[Original Customer Code]],'[1]GRUPO AJUSTADO'!A:J,10,),"")</f>
        <v/>
      </c>
      <c r="AG3457" t="str">
        <f>IF(Base[[#This Row],[Reject Reason Code]]&lt;&gt;"","Cancelado",IF(Base[[#This Row],[Goods Issue Date: Date]]&gt;1,"Faturado","Em aberto"))</f>
        <v>Faturado</v>
      </c>
      <c r="AH3457" t="str">
        <f>IFERROR(VLOOKUP(Base[[#This Row],[Item - SAP Model Code]],'[1]3p'!C:I,7,),"LUX")</f>
        <v>LUX</v>
      </c>
    </row>
    <row r="3458" spans="1:34" x14ac:dyDescent="0.3">
      <c r="A3458" t="s">
        <v>10961</v>
      </c>
      <c r="B3458" t="s">
        <v>2475</v>
      </c>
      <c r="C3458" t="s">
        <v>115</v>
      </c>
      <c r="D3458" t="s">
        <v>210</v>
      </c>
      <c r="E3458" t="s">
        <v>38</v>
      </c>
      <c r="F3458" t="s">
        <v>95</v>
      </c>
      <c r="G3458" t="s">
        <v>89</v>
      </c>
      <c r="H3458" t="s">
        <v>41</v>
      </c>
      <c r="I3458" t="s">
        <v>42</v>
      </c>
      <c r="J3458" s="1">
        <v>45330</v>
      </c>
      <c r="K3458" s="1">
        <v>45329</v>
      </c>
      <c r="L3458" t="s">
        <v>43</v>
      </c>
      <c r="M3458" t="s">
        <v>1760</v>
      </c>
      <c r="N3458" t="s">
        <v>1761</v>
      </c>
      <c r="O3458">
        <v>2</v>
      </c>
      <c r="P3458">
        <v>8</v>
      </c>
      <c r="Q3458">
        <v>6</v>
      </c>
      <c r="S3458">
        <v>1</v>
      </c>
      <c r="T3458">
        <v>100</v>
      </c>
      <c r="V3458" t="s">
        <v>9025</v>
      </c>
      <c r="W3458" t="s">
        <v>9026</v>
      </c>
      <c r="X3458">
        <v>428.57</v>
      </c>
      <c r="Y3458" t="s">
        <v>47</v>
      </c>
      <c r="Z3458" t="str">
        <f>IFERROR(VLOOKUP(Base[[#This Row],[Orders Detail - User Inserting Record]],[1]Teams!A:B,2,),"-")</f>
        <v>Emilia de Almeida Costa</v>
      </c>
      <c r="AA3458" t="str">
        <f>IFERROR(VLOOKUP(Base[[#This Row],[Orders Detail - User Inserting Record]],[1]Teams!A:C,3,),"-")</f>
        <v>Ilhas Especiais</v>
      </c>
      <c r="AB3458" t="str">
        <f>IFERROR(VLOOKUP(Base[[#This Row],[Orders Detail - User Inserting Record]],[1]Teams!A:D,4,),"-")</f>
        <v>Jennifer</v>
      </c>
      <c r="AC3458" t="str">
        <f>TEXT(Base[[#This Row],[Goods Issue Date: Date]],"mmm")</f>
        <v>fev</v>
      </c>
      <c r="AD3458" s="2">
        <f>WEEKNUM(Base[[#This Row],[Goods Issue Date: Date]])</f>
        <v>6</v>
      </c>
      <c r="AE3458" s="2">
        <f>YEAR(Base[[#This Row],[Order Creation Date: Date]])</f>
        <v>2024</v>
      </c>
      <c r="AF3458" t="str">
        <f>IFERROR(VLOOKUP(Base[[#This Row],[Original Customer Code]],'[1]GRUPO AJUSTADO'!A:J,10,),"")</f>
        <v/>
      </c>
      <c r="AG3458" t="str">
        <f>IF(Base[[#This Row],[Reject Reason Code]]&lt;&gt;"","Cancelado",IF(Base[[#This Row],[Goods Issue Date: Date]]&gt;1,"Faturado","Em aberto"))</f>
        <v>Faturado</v>
      </c>
      <c r="AH3458" t="str">
        <f>IFERROR(VLOOKUP(Base[[#This Row],[Item - SAP Model Code]],'[1]3p'!C:I,7,),"LUX")</f>
        <v>LUX</v>
      </c>
    </row>
    <row r="3459" spans="1:34" x14ac:dyDescent="0.3">
      <c r="A3459" t="s">
        <v>10962</v>
      </c>
      <c r="B3459" t="s">
        <v>10963</v>
      </c>
      <c r="C3459" t="s">
        <v>115</v>
      </c>
      <c r="D3459" t="s">
        <v>210</v>
      </c>
      <c r="E3459" t="s">
        <v>38</v>
      </c>
      <c r="F3459" t="s">
        <v>51</v>
      </c>
      <c r="G3459" t="s">
        <v>40</v>
      </c>
      <c r="H3459" t="s">
        <v>52</v>
      </c>
      <c r="I3459" t="s">
        <v>42</v>
      </c>
      <c r="J3459" s="1">
        <v>45330</v>
      </c>
      <c r="K3459" s="1">
        <v>45329</v>
      </c>
      <c r="L3459" t="s">
        <v>43</v>
      </c>
      <c r="M3459" t="s">
        <v>1338</v>
      </c>
      <c r="N3459" t="s">
        <v>2751</v>
      </c>
      <c r="O3459">
        <v>2</v>
      </c>
      <c r="P3459">
        <v>8</v>
      </c>
      <c r="Q3459">
        <v>6</v>
      </c>
      <c r="S3459">
        <v>1</v>
      </c>
      <c r="T3459">
        <v>100</v>
      </c>
      <c r="V3459" t="s">
        <v>46</v>
      </c>
      <c r="X3459">
        <v>283.87</v>
      </c>
      <c r="Y3459" t="s">
        <v>47</v>
      </c>
      <c r="Z3459" t="str">
        <f>IFERROR(VLOOKUP(Base[[#This Row],[Orders Detail - User Inserting Record]],[1]Teams!A:B,2,),"-")</f>
        <v>Emilia de Almeida Costa</v>
      </c>
      <c r="AA3459" t="str">
        <f>IFERROR(VLOOKUP(Base[[#This Row],[Orders Detail - User Inserting Record]],[1]Teams!A:C,3,),"-")</f>
        <v>Ilhas Especiais</v>
      </c>
      <c r="AB3459" t="str">
        <f>IFERROR(VLOOKUP(Base[[#This Row],[Orders Detail - User Inserting Record]],[1]Teams!A:D,4,),"-")</f>
        <v>Jennifer</v>
      </c>
      <c r="AC3459" t="str">
        <f>TEXT(Base[[#This Row],[Goods Issue Date: Date]],"mmm")</f>
        <v>fev</v>
      </c>
      <c r="AD3459" s="2">
        <f>WEEKNUM(Base[[#This Row],[Goods Issue Date: Date]])</f>
        <v>6</v>
      </c>
      <c r="AE3459" s="2">
        <f>YEAR(Base[[#This Row],[Order Creation Date: Date]])</f>
        <v>2024</v>
      </c>
      <c r="AF3459" t="str">
        <f>IFERROR(VLOOKUP(Base[[#This Row],[Original Customer Code]],'[1]GRUPO AJUSTADO'!A:J,10,),"")</f>
        <v/>
      </c>
      <c r="AG3459" t="str">
        <f>IF(Base[[#This Row],[Reject Reason Code]]&lt;&gt;"","Cancelado",IF(Base[[#This Row],[Goods Issue Date: Date]]&gt;1,"Faturado","Em aberto"))</f>
        <v>Faturado</v>
      </c>
      <c r="AH3459" t="str">
        <f>IFERROR(VLOOKUP(Base[[#This Row],[Item - SAP Model Code]],'[1]3p'!C:I,7,),"LUX")</f>
        <v>LUX</v>
      </c>
    </row>
    <row r="3460" spans="1:34" x14ac:dyDescent="0.3">
      <c r="A3460" t="s">
        <v>10964</v>
      </c>
      <c r="B3460" t="s">
        <v>10646</v>
      </c>
      <c r="C3460" t="s">
        <v>115</v>
      </c>
      <c r="D3460" t="s">
        <v>210</v>
      </c>
      <c r="E3460" t="s">
        <v>38</v>
      </c>
      <c r="F3460" t="s">
        <v>39</v>
      </c>
      <c r="G3460" t="s">
        <v>40</v>
      </c>
      <c r="H3460" t="s">
        <v>41</v>
      </c>
      <c r="I3460" t="s">
        <v>42</v>
      </c>
      <c r="J3460" s="1">
        <v>45336</v>
      </c>
      <c r="K3460" s="1">
        <v>45329</v>
      </c>
      <c r="L3460" t="s">
        <v>43</v>
      </c>
      <c r="M3460" t="s">
        <v>44</v>
      </c>
      <c r="N3460" t="s">
        <v>10965</v>
      </c>
      <c r="O3460">
        <v>2</v>
      </c>
      <c r="P3460">
        <v>14</v>
      </c>
      <c r="Q3460">
        <v>7</v>
      </c>
      <c r="S3460">
        <v>1</v>
      </c>
      <c r="T3460">
        <v>100</v>
      </c>
      <c r="V3460" t="s">
        <v>46</v>
      </c>
      <c r="X3460">
        <v>712.9</v>
      </c>
      <c r="Y3460" t="s">
        <v>47</v>
      </c>
      <c r="Z3460" t="str">
        <f>IFERROR(VLOOKUP(Base[[#This Row],[Orders Detail - User Inserting Record]],[1]Teams!A:B,2,),"-")</f>
        <v>Emilia de Almeida Costa</v>
      </c>
      <c r="AA3460" t="str">
        <f>IFERROR(VLOOKUP(Base[[#This Row],[Orders Detail - User Inserting Record]],[1]Teams!A:C,3,),"-")</f>
        <v>Ilhas Especiais</v>
      </c>
      <c r="AB3460" t="str">
        <f>IFERROR(VLOOKUP(Base[[#This Row],[Orders Detail - User Inserting Record]],[1]Teams!A:D,4,),"-")</f>
        <v>Jennifer</v>
      </c>
      <c r="AC3460" t="str">
        <f>TEXT(Base[[#This Row],[Goods Issue Date: Date]],"mmm")</f>
        <v>fev</v>
      </c>
      <c r="AD3460" s="2">
        <f>WEEKNUM(Base[[#This Row],[Goods Issue Date: Date]])</f>
        <v>7</v>
      </c>
      <c r="AE3460" s="2">
        <f>YEAR(Base[[#This Row],[Order Creation Date: Date]])</f>
        <v>2024</v>
      </c>
      <c r="AF3460" t="str">
        <f>IFERROR(VLOOKUP(Base[[#This Row],[Original Customer Code]],'[1]GRUPO AJUSTADO'!A:J,10,),"")</f>
        <v/>
      </c>
      <c r="AG3460" t="str">
        <f>IF(Base[[#This Row],[Reject Reason Code]]&lt;&gt;"","Cancelado",IF(Base[[#This Row],[Goods Issue Date: Date]]&gt;1,"Faturado","Em aberto"))</f>
        <v>Faturado</v>
      </c>
      <c r="AH3460" t="str">
        <f>IFERROR(VLOOKUP(Base[[#This Row],[Item - SAP Model Code]],'[1]3p'!C:I,7,),"LUX")</f>
        <v>LUX</v>
      </c>
    </row>
    <row r="3461" spans="1:34" x14ac:dyDescent="0.3">
      <c r="A3461" t="s">
        <v>10966</v>
      </c>
      <c r="B3461" t="s">
        <v>10967</v>
      </c>
      <c r="C3461" t="s">
        <v>115</v>
      </c>
      <c r="D3461" t="s">
        <v>210</v>
      </c>
      <c r="E3461" t="s">
        <v>38</v>
      </c>
      <c r="F3461" t="s">
        <v>51</v>
      </c>
      <c r="G3461" t="s">
        <v>40</v>
      </c>
      <c r="H3461" t="s">
        <v>52</v>
      </c>
      <c r="I3461" t="s">
        <v>42</v>
      </c>
      <c r="J3461" s="1">
        <v>45330</v>
      </c>
      <c r="K3461" s="1">
        <v>45329</v>
      </c>
      <c r="L3461" t="s">
        <v>43</v>
      </c>
      <c r="M3461" t="s">
        <v>220</v>
      </c>
      <c r="N3461" t="s">
        <v>3949</v>
      </c>
      <c r="O3461">
        <v>2</v>
      </c>
      <c r="P3461">
        <v>8</v>
      </c>
      <c r="Q3461">
        <v>6</v>
      </c>
      <c r="S3461">
        <v>1</v>
      </c>
      <c r="T3461">
        <v>100</v>
      </c>
      <c r="V3461" t="s">
        <v>2124</v>
      </c>
      <c r="W3461" t="s">
        <v>2125</v>
      </c>
      <c r="X3461">
        <v>300</v>
      </c>
      <c r="Y3461" t="s">
        <v>47</v>
      </c>
      <c r="Z3461" t="str">
        <f>IFERROR(VLOOKUP(Base[[#This Row],[Orders Detail - User Inserting Record]],[1]Teams!A:B,2,),"-")</f>
        <v>Emilia de Almeida Costa</v>
      </c>
      <c r="AA3461" t="str">
        <f>IFERROR(VLOOKUP(Base[[#This Row],[Orders Detail - User Inserting Record]],[1]Teams!A:C,3,),"-")</f>
        <v>Ilhas Especiais</v>
      </c>
      <c r="AB3461" t="str">
        <f>IFERROR(VLOOKUP(Base[[#This Row],[Orders Detail - User Inserting Record]],[1]Teams!A:D,4,),"-")</f>
        <v>Jennifer</v>
      </c>
      <c r="AC3461" t="str">
        <f>TEXT(Base[[#This Row],[Goods Issue Date: Date]],"mmm")</f>
        <v>fev</v>
      </c>
      <c r="AD3461" s="2">
        <f>WEEKNUM(Base[[#This Row],[Goods Issue Date: Date]])</f>
        <v>6</v>
      </c>
      <c r="AE3461" s="2">
        <f>YEAR(Base[[#This Row],[Order Creation Date: Date]])</f>
        <v>2024</v>
      </c>
      <c r="AF3461" t="str">
        <f>IFERROR(VLOOKUP(Base[[#This Row],[Original Customer Code]],'[1]GRUPO AJUSTADO'!A:J,10,),"")</f>
        <v/>
      </c>
      <c r="AG3461" t="str">
        <f>IF(Base[[#This Row],[Reject Reason Code]]&lt;&gt;"","Cancelado",IF(Base[[#This Row],[Goods Issue Date: Date]]&gt;1,"Faturado","Em aberto"))</f>
        <v>Faturado</v>
      </c>
      <c r="AH3461" t="str">
        <f>IFERROR(VLOOKUP(Base[[#This Row],[Item - SAP Model Code]],'[1]3p'!C:I,7,),"LUX")</f>
        <v>LUX</v>
      </c>
    </row>
    <row r="3462" spans="1:34" x14ac:dyDescent="0.3">
      <c r="A3462" t="s">
        <v>10968</v>
      </c>
      <c r="B3462" t="s">
        <v>10969</v>
      </c>
      <c r="C3462" t="s">
        <v>10970</v>
      </c>
      <c r="D3462" t="s">
        <v>74</v>
      </c>
      <c r="E3462" t="s">
        <v>64</v>
      </c>
      <c r="F3462" t="s">
        <v>65</v>
      </c>
      <c r="G3462" t="s">
        <v>40</v>
      </c>
      <c r="H3462" t="s">
        <v>66</v>
      </c>
      <c r="I3462" t="s">
        <v>67</v>
      </c>
      <c r="J3462" s="1">
        <v>45338</v>
      </c>
      <c r="K3462" s="1">
        <v>45329</v>
      </c>
      <c r="L3462" t="s">
        <v>43</v>
      </c>
      <c r="M3462" t="s">
        <v>1594</v>
      </c>
      <c r="N3462" t="s">
        <v>2761</v>
      </c>
      <c r="O3462">
        <v>2</v>
      </c>
      <c r="P3462">
        <v>16</v>
      </c>
      <c r="Q3462">
        <v>7</v>
      </c>
      <c r="S3462">
        <v>1</v>
      </c>
      <c r="T3462">
        <v>100</v>
      </c>
      <c r="V3462" t="s">
        <v>46</v>
      </c>
      <c r="X3462">
        <v>1290</v>
      </c>
      <c r="Y3462" t="s">
        <v>70</v>
      </c>
      <c r="Z3462" t="str">
        <f>IFERROR(VLOOKUP(Base[[#This Row],[Orders Detail - User Inserting Record]],[1]Teams!A:B,2,),"-")</f>
        <v>Ana Paula Dos Santos Menezes</v>
      </c>
      <c r="AA3462" t="str">
        <f>IFERROR(VLOOKUP(Base[[#This Row],[Orders Detail - User Inserting Record]],[1]Teams!A:C,3,),"-")</f>
        <v>BackOffice</v>
      </c>
      <c r="AB3462" t="str">
        <f>IFERROR(VLOOKUP(Base[[#This Row],[Orders Detail - User Inserting Record]],[1]Teams!A:D,4,),"-")</f>
        <v>Fabrcio</v>
      </c>
      <c r="AC3462" t="str">
        <f>TEXT(Base[[#This Row],[Goods Issue Date: Date]],"mmm")</f>
        <v>fev</v>
      </c>
      <c r="AD3462" s="2">
        <f>WEEKNUM(Base[[#This Row],[Goods Issue Date: Date]])</f>
        <v>7</v>
      </c>
      <c r="AE3462" s="2">
        <f>YEAR(Base[[#This Row],[Order Creation Date: Date]])</f>
        <v>2024</v>
      </c>
      <c r="AF3462" t="str">
        <f>IFERROR(VLOOKUP(Base[[#This Row],[Original Customer Code]],'[1]GRUPO AJUSTADO'!A:J,10,),"")</f>
        <v/>
      </c>
      <c r="AG3462" t="str">
        <f>IF(Base[[#This Row],[Reject Reason Code]]&lt;&gt;"","Cancelado",IF(Base[[#This Row],[Goods Issue Date: Date]]&gt;1,"Faturado","Em aberto"))</f>
        <v>Faturado</v>
      </c>
      <c r="AH3462" t="str">
        <f>IFERROR(VLOOKUP(Base[[#This Row],[Item - SAP Model Code]],'[1]3p'!C:I,7,),"LUX")</f>
        <v>LUX</v>
      </c>
    </row>
    <row r="3463" spans="1:34" x14ac:dyDescent="0.3">
      <c r="A3463" t="s">
        <v>10971</v>
      </c>
      <c r="B3463" t="s">
        <v>10972</v>
      </c>
      <c r="C3463" t="s">
        <v>115</v>
      </c>
      <c r="D3463" t="s">
        <v>210</v>
      </c>
      <c r="E3463" t="s">
        <v>38</v>
      </c>
      <c r="F3463" t="s">
        <v>51</v>
      </c>
      <c r="G3463" t="s">
        <v>40</v>
      </c>
      <c r="H3463" t="s">
        <v>52</v>
      </c>
      <c r="I3463" t="s">
        <v>42</v>
      </c>
      <c r="J3463" s="1">
        <v>45330</v>
      </c>
      <c r="K3463" s="1">
        <v>45329</v>
      </c>
      <c r="L3463" t="s">
        <v>43</v>
      </c>
      <c r="M3463" t="s">
        <v>460</v>
      </c>
      <c r="N3463" t="s">
        <v>4009</v>
      </c>
      <c r="O3463">
        <v>2</v>
      </c>
      <c r="P3463">
        <v>8</v>
      </c>
      <c r="Q3463">
        <v>6</v>
      </c>
      <c r="S3463">
        <v>1</v>
      </c>
      <c r="T3463">
        <v>100</v>
      </c>
      <c r="V3463" t="s">
        <v>46</v>
      </c>
      <c r="X3463">
        <v>235.48</v>
      </c>
      <c r="Y3463" t="s">
        <v>47</v>
      </c>
      <c r="Z3463" t="str">
        <f>IFERROR(VLOOKUP(Base[[#This Row],[Orders Detail - User Inserting Record]],[1]Teams!A:B,2,),"-")</f>
        <v>Emilia de Almeida Costa</v>
      </c>
      <c r="AA3463" t="str">
        <f>IFERROR(VLOOKUP(Base[[#This Row],[Orders Detail - User Inserting Record]],[1]Teams!A:C,3,),"-")</f>
        <v>Ilhas Especiais</v>
      </c>
      <c r="AB3463" t="str">
        <f>IFERROR(VLOOKUP(Base[[#This Row],[Orders Detail - User Inserting Record]],[1]Teams!A:D,4,),"-")</f>
        <v>Jennifer</v>
      </c>
      <c r="AC3463" t="str">
        <f>TEXT(Base[[#This Row],[Goods Issue Date: Date]],"mmm")</f>
        <v>fev</v>
      </c>
      <c r="AD3463" s="2">
        <f>WEEKNUM(Base[[#This Row],[Goods Issue Date: Date]])</f>
        <v>6</v>
      </c>
      <c r="AE3463" s="2">
        <f>YEAR(Base[[#This Row],[Order Creation Date: Date]])</f>
        <v>2024</v>
      </c>
      <c r="AF3463" t="str">
        <f>IFERROR(VLOOKUP(Base[[#This Row],[Original Customer Code]],'[1]GRUPO AJUSTADO'!A:J,10,),"")</f>
        <v/>
      </c>
      <c r="AG3463" t="str">
        <f>IF(Base[[#This Row],[Reject Reason Code]]&lt;&gt;"","Cancelado",IF(Base[[#This Row],[Goods Issue Date: Date]]&gt;1,"Faturado","Em aberto"))</f>
        <v>Faturado</v>
      </c>
      <c r="AH3463" t="str">
        <f>IFERROR(VLOOKUP(Base[[#This Row],[Item - SAP Model Code]],'[1]3p'!C:I,7,),"LUX")</f>
        <v>LUX</v>
      </c>
    </row>
    <row r="3464" spans="1:34" x14ac:dyDescent="0.3">
      <c r="A3464" t="s">
        <v>10973</v>
      </c>
      <c r="B3464" t="s">
        <v>10974</v>
      </c>
      <c r="C3464" t="s">
        <v>10975</v>
      </c>
      <c r="D3464" t="s">
        <v>63</v>
      </c>
      <c r="E3464" t="s">
        <v>38</v>
      </c>
      <c r="F3464" t="s">
        <v>198</v>
      </c>
      <c r="G3464" t="s">
        <v>89</v>
      </c>
      <c r="H3464" t="s">
        <v>52</v>
      </c>
      <c r="I3464" t="s">
        <v>42</v>
      </c>
      <c r="J3464" s="1">
        <v>45330</v>
      </c>
      <c r="K3464" s="1">
        <v>45329</v>
      </c>
      <c r="L3464" t="s">
        <v>43</v>
      </c>
      <c r="M3464" t="s">
        <v>5503</v>
      </c>
      <c r="N3464" t="s">
        <v>10976</v>
      </c>
      <c r="O3464">
        <v>2</v>
      </c>
      <c r="P3464">
        <v>8</v>
      </c>
      <c r="Q3464">
        <v>6</v>
      </c>
      <c r="S3464">
        <v>1</v>
      </c>
      <c r="T3464">
        <v>100</v>
      </c>
      <c r="V3464" t="s">
        <v>46</v>
      </c>
      <c r="X3464">
        <v>1170</v>
      </c>
      <c r="Y3464" t="s">
        <v>47</v>
      </c>
      <c r="Z3464" t="str">
        <f>IFERROR(VLOOKUP(Base[[#This Row],[Orders Detail - User Inserting Record]],[1]Teams!A:B,2,),"-")</f>
        <v>Andresa Nobre Do Nascimento</v>
      </c>
      <c r="AA3464" t="str">
        <f>IFERROR(VLOOKUP(Base[[#This Row],[Orders Detail - User Inserting Record]],[1]Teams!A:C,3,),"-")</f>
        <v>Ótico</v>
      </c>
      <c r="AB3464" t="str">
        <f>IFERROR(VLOOKUP(Base[[#This Row],[Orders Detail - User Inserting Record]],[1]Teams!A:D,4,),"-")</f>
        <v>Thaís</v>
      </c>
      <c r="AC3464" t="str">
        <f>TEXT(Base[[#This Row],[Goods Issue Date: Date]],"mmm")</f>
        <v>fev</v>
      </c>
      <c r="AD3464" s="2">
        <f>WEEKNUM(Base[[#This Row],[Goods Issue Date: Date]])</f>
        <v>6</v>
      </c>
      <c r="AE3464" s="2">
        <f>YEAR(Base[[#This Row],[Order Creation Date: Date]])</f>
        <v>2024</v>
      </c>
      <c r="AF3464" t="str">
        <f>IFERROR(VLOOKUP(Base[[#This Row],[Original Customer Code]],'[1]GRUPO AJUSTADO'!A:J,10,),"")</f>
        <v/>
      </c>
      <c r="AG3464" t="str">
        <f>IF(Base[[#This Row],[Reject Reason Code]]&lt;&gt;"","Cancelado",IF(Base[[#This Row],[Goods Issue Date: Date]]&gt;1,"Faturado","Em aberto"))</f>
        <v>Faturado</v>
      </c>
      <c r="AH3464" t="str">
        <f>IFERROR(VLOOKUP(Base[[#This Row],[Item - SAP Model Code]],'[1]3p'!C:I,7,),"LUX")</f>
        <v>LUX</v>
      </c>
    </row>
    <row r="3465" spans="1:34" x14ac:dyDescent="0.3">
      <c r="A3465" t="s">
        <v>10977</v>
      </c>
      <c r="B3465" t="s">
        <v>10978</v>
      </c>
      <c r="C3465" t="s">
        <v>115</v>
      </c>
      <c r="D3465" t="s">
        <v>210</v>
      </c>
      <c r="E3465" t="s">
        <v>38</v>
      </c>
      <c r="F3465" t="s">
        <v>239</v>
      </c>
      <c r="G3465" t="s">
        <v>89</v>
      </c>
      <c r="H3465" t="s">
        <v>41</v>
      </c>
      <c r="I3465" t="s">
        <v>42</v>
      </c>
      <c r="J3465" s="1">
        <v>45343</v>
      </c>
      <c r="K3465" s="1">
        <v>45329</v>
      </c>
      <c r="L3465" t="s">
        <v>43</v>
      </c>
      <c r="M3465" t="s">
        <v>10979</v>
      </c>
      <c r="N3465" t="s">
        <v>10980</v>
      </c>
      <c r="O3465">
        <v>2</v>
      </c>
      <c r="P3465">
        <v>21</v>
      </c>
      <c r="Q3465">
        <v>8</v>
      </c>
      <c r="S3465">
        <v>1</v>
      </c>
      <c r="T3465">
        <v>100</v>
      </c>
      <c r="V3465" t="s">
        <v>46</v>
      </c>
      <c r="X3465">
        <v>500</v>
      </c>
      <c r="Y3465" t="s">
        <v>47</v>
      </c>
      <c r="Z3465" t="str">
        <f>IFERROR(VLOOKUP(Base[[#This Row],[Orders Detail - User Inserting Record]],[1]Teams!A:B,2,),"-")</f>
        <v>Emilia de Almeida Costa</v>
      </c>
      <c r="AA3465" t="str">
        <f>IFERROR(VLOOKUP(Base[[#This Row],[Orders Detail - User Inserting Record]],[1]Teams!A:C,3,),"-")</f>
        <v>Ilhas Especiais</v>
      </c>
      <c r="AB3465" t="str">
        <f>IFERROR(VLOOKUP(Base[[#This Row],[Orders Detail - User Inserting Record]],[1]Teams!A:D,4,),"-")</f>
        <v>Jennifer</v>
      </c>
      <c r="AC3465" t="str">
        <f>TEXT(Base[[#This Row],[Goods Issue Date: Date]],"mmm")</f>
        <v>fev</v>
      </c>
      <c r="AD3465" s="2">
        <f>WEEKNUM(Base[[#This Row],[Goods Issue Date: Date]])</f>
        <v>8</v>
      </c>
      <c r="AE3465" s="2">
        <f>YEAR(Base[[#This Row],[Order Creation Date: Date]])</f>
        <v>2024</v>
      </c>
      <c r="AF3465" t="str">
        <f>IFERROR(VLOOKUP(Base[[#This Row],[Original Customer Code]],'[1]GRUPO AJUSTADO'!A:J,10,),"")</f>
        <v/>
      </c>
      <c r="AG3465" t="str">
        <f>IF(Base[[#This Row],[Reject Reason Code]]&lt;&gt;"","Cancelado",IF(Base[[#This Row],[Goods Issue Date: Date]]&gt;1,"Faturado","Em aberto"))</f>
        <v>Faturado</v>
      </c>
      <c r="AH3465" t="str">
        <f>IFERROR(VLOOKUP(Base[[#This Row],[Item - SAP Model Code]],'[1]3p'!C:I,7,),"LUX")</f>
        <v>LUX</v>
      </c>
    </row>
    <row r="3466" spans="1:34" x14ac:dyDescent="0.3">
      <c r="A3466" t="s">
        <v>10981</v>
      </c>
      <c r="B3466" t="s">
        <v>4669</v>
      </c>
      <c r="C3466" t="s">
        <v>115</v>
      </c>
      <c r="D3466" t="s">
        <v>210</v>
      </c>
      <c r="E3466" t="s">
        <v>38</v>
      </c>
      <c r="F3466" t="s">
        <v>51</v>
      </c>
      <c r="G3466" t="s">
        <v>40</v>
      </c>
      <c r="H3466" t="s">
        <v>52</v>
      </c>
      <c r="I3466" t="s">
        <v>42</v>
      </c>
      <c r="J3466" s="1">
        <v>45330</v>
      </c>
      <c r="K3466" s="1">
        <v>45329</v>
      </c>
      <c r="L3466" t="s">
        <v>43</v>
      </c>
      <c r="M3466" t="s">
        <v>3639</v>
      </c>
      <c r="N3466" t="s">
        <v>9354</v>
      </c>
      <c r="O3466">
        <v>2</v>
      </c>
      <c r="P3466">
        <v>8</v>
      </c>
      <c r="Q3466">
        <v>6</v>
      </c>
      <c r="S3466">
        <v>1</v>
      </c>
      <c r="T3466">
        <v>100</v>
      </c>
      <c r="V3466" t="s">
        <v>46</v>
      </c>
      <c r="X3466">
        <v>225.81</v>
      </c>
      <c r="Y3466" t="s">
        <v>47</v>
      </c>
      <c r="Z3466" t="str">
        <f>IFERROR(VLOOKUP(Base[[#This Row],[Orders Detail - User Inserting Record]],[1]Teams!A:B,2,),"-")</f>
        <v>Emilia de Almeida Costa</v>
      </c>
      <c r="AA3466" t="str">
        <f>IFERROR(VLOOKUP(Base[[#This Row],[Orders Detail - User Inserting Record]],[1]Teams!A:C,3,),"-")</f>
        <v>Ilhas Especiais</v>
      </c>
      <c r="AB3466" t="str">
        <f>IFERROR(VLOOKUP(Base[[#This Row],[Orders Detail - User Inserting Record]],[1]Teams!A:D,4,),"-")</f>
        <v>Jennifer</v>
      </c>
      <c r="AC3466" t="str">
        <f>TEXT(Base[[#This Row],[Goods Issue Date: Date]],"mmm")</f>
        <v>fev</v>
      </c>
      <c r="AD3466" s="2">
        <f>WEEKNUM(Base[[#This Row],[Goods Issue Date: Date]])</f>
        <v>6</v>
      </c>
      <c r="AE3466" s="2">
        <f>YEAR(Base[[#This Row],[Order Creation Date: Date]])</f>
        <v>2024</v>
      </c>
      <c r="AF3466" t="str">
        <f>IFERROR(VLOOKUP(Base[[#This Row],[Original Customer Code]],'[1]GRUPO AJUSTADO'!A:J,10,),"")</f>
        <v/>
      </c>
      <c r="AG3466" t="str">
        <f>IF(Base[[#This Row],[Reject Reason Code]]&lt;&gt;"","Cancelado",IF(Base[[#This Row],[Goods Issue Date: Date]]&gt;1,"Faturado","Em aberto"))</f>
        <v>Faturado</v>
      </c>
      <c r="AH3466" t="str">
        <f>IFERROR(VLOOKUP(Base[[#This Row],[Item - SAP Model Code]],'[1]3p'!C:I,7,),"LUX")</f>
        <v>LUX</v>
      </c>
    </row>
    <row r="3467" spans="1:34" x14ac:dyDescent="0.3">
      <c r="A3467" t="s">
        <v>10982</v>
      </c>
      <c r="B3467" t="s">
        <v>9789</v>
      </c>
      <c r="C3467" t="s">
        <v>115</v>
      </c>
      <c r="D3467" t="s">
        <v>210</v>
      </c>
      <c r="E3467" t="s">
        <v>38</v>
      </c>
      <c r="F3467" t="s">
        <v>212</v>
      </c>
      <c r="G3467" t="s">
        <v>40</v>
      </c>
      <c r="H3467" t="s">
        <v>155</v>
      </c>
      <c r="I3467" t="s">
        <v>42</v>
      </c>
      <c r="J3467" s="1">
        <v>45330</v>
      </c>
      <c r="K3467" s="1">
        <v>45329</v>
      </c>
      <c r="L3467" t="s">
        <v>43</v>
      </c>
      <c r="M3467" t="s">
        <v>3006</v>
      </c>
      <c r="N3467" t="s">
        <v>3007</v>
      </c>
      <c r="O3467">
        <v>2</v>
      </c>
      <c r="P3467">
        <v>8</v>
      </c>
      <c r="Q3467">
        <v>6</v>
      </c>
      <c r="S3467">
        <v>1</v>
      </c>
      <c r="T3467">
        <v>100</v>
      </c>
      <c r="V3467" t="s">
        <v>46</v>
      </c>
      <c r="X3467">
        <v>180.65</v>
      </c>
      <c r="Y3467" t="s">
        <v>47</v>
      </c>
      <c r="Z3467" t="str">
        <f>IFERROR(VLOOKUP(Base[[#This Row],[Orders Detail - User Inserting Record]],[1]Teams!A:B,2,),"-")</f>
        <v>Emilia de Almeida Costa</v>
      </c>
      <c r="AA3467" t="str">
        <f>IFERROR(VLOOKUP(Base[[#This Row],[Orders Detail - User Inserting Record]],[1]Teams!A:C,3,),"-")</f>
        <v>Ilhas Especiais</v>
      </c>
      <c r="AB3467" t="str">
        <f>IFERROR(VLOOKUP(Base[[#This Row],[Orders Detail - User Inserting Record]],[1]Teams!A:D,4,),"-")</f>
        <v>Jennifer</v>
      </c>
      <c r="AC3467" t="str">
        <f>TEXT(Base[[#This Row],[Goods Issue Date: Date]],"mmm")</f>
        <v>fev</v>
      </c>
      <c r="AD3467" s="2">
        <f>WEEKNUM(Base[[#This Row],[Goods Issue Date: Date]])</f>
        <v>6</v>
      </c>
      <c r="AE3467" s="2">
        <f>YEAR(Base[[#This Row],[Order Creation Date: Date]])</f>
        <v>2024</v>
      </c>
      <c r="AF3467" t="str">
        <f>IFERROR(VLOOKUP(Base[[#This Row],[Original Customer Code]],'[1]GRUPO AJUSTADO'!A:J,10,),"")</f>
        <v/>
      </c>
      <c r="AG3467" t="str">
        <f>IF(Base[[#This Row],[Reject Reason Code]]&lt;&gt;"","Cancelado",IF(Base[[#This Row],[Goods Issue Date: Date]]&gt;1,"Faturado","Em aberto"))</f>
        <v>Faturado</v>
      </c>
      <c r="AH3467" t="str">
        <f>IFERROR(VLOOKUP(Base[[#This Row],[Item - SAP Model Code]],'[1]3p'!C:I,7,),"LUX")</f>
        <v>LUX</v>
      </c>
    </row>
    <row r="3468" spans="1:34" x14ac:dyDescent="0.3">
      <c r="A3468" t="s">
        <v>10983</v>
      </c>
      <c r="B3468" t="s">
        <v>645</v>
      </c>
      <c r="C3468" t="s">
        <v>115</v>
      </c>
      <c r="D3468" t="s">
        <v>210</v>
      </c>
      <c r="E3468" t="s">
        <v>38</v>
      </c>
      <c r="F3468" t="s">
        <v>255</v>
      </c>
      <c r="G3468" t="s">
        <v>89</v>
      </c>
      <c r="H3468" t="s">
        <v>118</v>
      </c>
      <c r="I3468" t="s">
        <v>42</v>
      </c>
      <c r="J3468" s="1">
        <v>45330</v>
      </c>
      <c r="K3468" s="1">
        <v>45329</v>
      </c>
      <c r="L3468" t="s">
        <v>43</v>
      </c>
      <c r="M3468" t="s">
        <v>2162</v>
      </c>
      <c r="N3468" t="s">
        <v>10984</v>
      </c>
      <c r="O3468">
        <v>2</v>
      </c>
      <c r="P3468">
        <v>8</v>
      </c>
      <c r="Q3468">
        <v>6</v>
      </c>
      <c r="S3468">
        <v>1</v>
      </c>
      <c r="T3468">
        <v>100</v>
      </c>
      <c r="V3468" t="s">
        <v>46</v>
      </c>
      <c r="X3468">
        <v>248.57</v>
      </c>
      <c r="Y3468" t="s">
        <v>47</v>
      </c>
      <c r="Z3468" t="str">
        <f>IFERROR(VLOOKUP(Base[[#This Row],[Orders Detail - User Inserting Record]],[1]Teams!A:B,2,),"-")</f>
        <v>Emilia de Almeida Costa</v>
      </c>
      <c r="AA3468" t="str">
        <f>IFERROR(VLOOKUP(Base[[#This Row],[Orders Detail - User Inserting Record]],[1]Teams!A:C,3,),"-")</f>
        <v>Ilhas Especiais</v>
      </c>
      <c r="AB3468" t="str">
        <f>IFERROR(VLOOKUP(Base[[#This Row],[Orders Detail - User Inserting Record]],[1]Teams!A:D,4,),"-")</f>
        <v>Jennifer</v>
      </c>
      <c r="AC3468" t="str">
        <f>TEXT(Base[[#This Row],[Goods Issue Date: Date]],"mmm")</f>
        <v>fev</v>
      </c>
      <c r="AD3468" s="2">
        <f>WEEKNUM(Base[[#This Row],[Goods Issue Date: Date]])</f>
        <v>6</v>
      </c>
      <c r="AE3468" s="2">
        <f>YEAR(Base[[#This Row],[Order Creation Date: Date]])</f>
        <v>2024</v>
      </c>
      <c r="AF3468" t="str">
        <f>IFERROR(VLOOKUP(Base[[#This Row],[Original Customer Code]],'[1]GRUPO AJUSTADO'!A:J,10,),"")</f>
        <v/>
      </c>
      <c r="AG3468" t="str">
        <f>IF(Base[[#This Row],[Reject Reason Code]]&lt;&gt;"","Cancelado",IF(Base[[#This Row],[Goods Issue Date: Date]]&gt;1,"Faturado","Em aberto"))</f>
        <v>Faturado</v>
      </c>
      <c r="AH3468" t="str">
        <f>IFERROR(VLOOKUP(Base[[#This Row],[Item - SAP Model Code]],'[1]3p'!C:I,7,),"LUX")</f>
        <v>LUX</v>
      </c>
    </row>
    <row r="3469" spans="1:34" x14ac:dyDescent="0.3">
      <c r="A3469" t="s">
        <v>10985</v>
      </c>
      <c r="B3469" t="s">
        <v>10986</v>
      </c>
      <c r="C3469" t="s">
        <v>10987</v>
      </c>
      <c r="D3469" t="s">
        <v>63</v>
      </c>
      <c r="E3469" t="s">
        <v>38</v>
      </c>
      <c r="F3469" t="s">
        <v>51</v>
      </c>
      <c r="G3469" t="s">
        <v>40</v>
      </c>
      <c r="H3469" t="s">
        <v>52</v>
      </c>
      <c r="I3469" t="s">
        <v>42</v>
      </c>
      <c r="J3469" s="1">
        <v>45330</v>
      </c>
      <c r="K3469" s="1">
        <v>45329</v>
      </c>
      <c r="L3469" t="s">
        <v>43</v>
      </c>
      <c r="M3469" t="s">
        <v>144</v>
      </c>
      <c r="N3469" t="s">
        <v>1293</v>
      </c>
      <c r="O3469">
        <v>2</v>
      </c>
      <c r="P3469">
        <v>8</v>
      </c>
      <c r="Q3469">
        <v>6</v>
      </c>
      <c r="S3469">
        <v>1</v>
      </c>
      <c r="T3469">
        <v>100</v>
      </c>
      <c r="V3469" t="s">
        <v>46</v>
      </c>
      <c r="X3469">
        <v>820</v>
      </c>
      <c r="Y3469" t="s">
        <v>47</v>
      </c>
      <c r="Z3469" t="str">
        <f>IFERROR(VLOOKUP(Base[[#This Row],[Orders Detail - User Inserting Record]],[1]Teams!A:B,2,),"-")</f>
        <v>Andresa Nobre Do Nascimento</v>
      </c>
      <c r="AA3469" t="str">
        <f>IFERROR(VLOOKUP(Base[[#This Row],[Orders Detail - User Inserting Record]],[1]Teams!A:C,3,),"-")</f>
        <v>Ótico</v>
      </c>
      <c r="AB3469" t="str">
        <f>IFERROR(VLOOKUP(Base[[#This Row],[Orders Detail - User Inserting Record]],[1]Teams!A:D,4,),"-")</f>
        <v>Thaís</v>
      </c>
      <c r="AC3469" t="str">
        <f>TEXT(Base[[#This Row],[Goods Issue Date: Date]],"mmm")</f>
        <v>fev</v>
      </c>
      <c r="AD3469" s="2">
        <f>WEEKNUM(Base[[#This Row],[Goods Issue Date: Date]])</f>
        <v>6</v>
      </c>
      <c r="AE3469" s="2">
        <f>YEAR(Base[[#This Row],[Order Creation Date: Date]])</f>
        <v>2024</v>
      </c>
      <c r="AF3469" t="str">
        <f>IFERROR(VLOOKUP(Base[[#This Row],[Original Customer Code]],'[1]GRUPO AJUSTADO'!A:J,10,),"")</f>
        <v/>
      </c>
      <c r="AG3469" t="str">
        <f>IF(Base[[#This Row],[Reject Reason Code]]&lt;&gt;"","Cancelado",IF(Base[[#This Row],[Goods Issue Date: Date]]&gt;1,"Faturado","Em aberto"))</f>
        <v>Faturado</v>
      </c>
      <c r="AH3469" t="str">
        <f>IFERROR(VLOOKUP(Base[[#This Row],[Item - SAP Model Code]],'[1]3p'!C:I,7,),"LUX")</f>
        <v>LUX</v>
      </c>
    </row>
    <row r="3470" spans="1:34" x14ac:dyDescent="0.3">
      <c r="A3470" t="s">
        <v>10988</v>
      </c>
      <c r="B3470" t="s">
        <v>4260</v>
      </c>
      <c r="C3470" t="s">
        <v>115</v>
      </c>
      <c r="D3470" t="s">
        <v>210</v>
      </c>
      <c r="E3470" t="s">
        <v>38</v>
      </c>
      <c r="F3470" t="s">
        <v>51</v>
      </c>
      <c r="G3470" t="s">
        <v>40</v>
      </c>
      <c r="H3470" t="s">
        <v>52</v>
      </c>
      <c r="I3470" t="s">
        <v>42</v>
      </c>
      <c r="J3470" s="1">
        <v>45344</v>
      </c>
      <c r="K3470" s="1">
        <v>45329</v>
      </c>
      <c r="L3470" t="s">
        <v>43</v>
      </c>
      <c r="M3470" t="s">
        <v>5183</v>
      </c>
      <c r="N3470" t="s">
        <v>5184</v>
      </c>
      <c r="O3470">
        <v>2</v>
      </c>
      <c r="P3470">
        <v>22</v>
      </c>
      <c r="Q3470">
        <v>8</v>
      </c>
      <c r="S3470">
        <v>1</v>
      </c>
      <c r="T3470">
        <v>100</v>
      </c>
      <c r="V3470" t="s">
        <v>46</v>
      </c>
      <c r="X3470">
        <v>190.32</v>
      </c>
      <c r="Y3470" t="s">
        <v>47</v>
      </c>
      <c r="Z3470" t="str">
        <f>IFERROR(VLOOKUP(Base[[#This Row],[Orders Detail - User Inserting Record]],[1]Teams!A:B,2,),"-")</f>
        <v>Emilia de Almeida Costa</v>
      </c>
      <c r="AA3470" t="str">
        <f>IFERROR(VLOOKUP(Base[[#This Row],[Orders Detail - User Inserting Record]],[1]Teams!A:C,3,),"-")</f>
        <v>Ilhas Especiais</v>
      </c>
      <c r="AB3470" t="str">
        <f>IFERROR(VLOOKUP(Base[[#This Row],[Orders Detail - User Inserting Record]],[1]Teams!A:D,4,),"-")</f>
        <v>Jennifer</v>
      </c>
      <c r="AC3470" t="str">
        <f>TEXT(Base[[#This Row],[Goods Issue Date: Date]],"mmm")</f>
        <v>fev</v>
      </c>
      <c r="AD3470" s="2">
        <f>WEEKNUM(Base[[#This Row],[Goods Issue Date: Date]])</f>
        <v>8</v>
      </c>
      <c r="AE3470" s="2">
        <f>YEAR(Base[[#This Row],[Order Creation Date: Date]])</f>
        <v>2024</v>
      </c>
      <c r="AF3470" t="str">
        <f>IFERROR(VLOOKUP(Base[[#This Row],[Original Customer Code]],'[1]GRUPO AJUSTADO'!A:J,10,),"")</f>
        <v/>
      </c>
      <c r="AG3470" t="str">
        <f>IF(Base[[#This Row],[Reject Reason Code]]&lt;&gt;"","Cancelado",IF(Base[[#This Row],[Goods Issue Date: Date]]&gt;1,"Faturado","Em aberto"))</f>
        <v>Faturado</v>
      </c>
      <c r="AH3470" t="str">
        <f>IFERROR(VLOOKUP(Base[[#This Row],[Item - SAP Model Code]],'[1]3p'!C:I,7,),"LUX")</f>
        <v>LUX</v>
      </c>
    </row>
    <row r="3471" spans="1:34" x14ac:dyDescent="0.3">
      <c r="A3471" t="s">
        <v>10989</v>
      </c>
      <c r="B3471" t="s">
        <v>1654</v>
      </c>
      <c r="C3471" t="s">
        <v>115</v>
      </c>
      <c r="D3471" t="s">
        <v>210</v>
      </c>
      <c r="E3471" t="s">
        <v>211</v>
      </c>
      <c r="F3471" t="s">
        <v>51</v>
      </c>
      <c r="G3471" t="s">
        <v>40</v>
      </c>
      <c r="H3471" t="s">
        <v>52</v>
      </c>
      <c r="I3471" t="s">
        <v>42</v>
      </c>
      <c r="J3471" s="1">
        <v>45330</v>
      </c>
      <c r="K3471" s="1">
        <v>45329</v>
      </c>
      <c r="L3471" t="s">
        <v>43</v>
      </c>
      <c r="M3471" t="s">
        <v>681</v>
      </c>
      <c r="N3471" t="s">
        <v>10990</v>
      </c>
      <c r="O3471">
        <v>2</v>
      </c>
      <c r="P3471">
        <v>8</v>
      </c>
      <c r="Q3471">
        <v>6</v>
      </c>
      <c r="S3471">
        <v>1</v>
      </c>
      <c r="T3471">
        <v>100</v>
      </c>
      <c r="V3471" t="s">
        <v>46</v>
      </c>
      <c r="X3471">
        <v>300</v>
      </c>
      <c r="Y3471" t="s">
        <v>217</v>
      </c>
      <c r="Z3471" t="str">
        <f>IFERROR(VLOOKUP(Base[[#This Row],[Orders Detail - User Inserting Record]],[1]Teams!A:B,2,),"-")</f>
        <v>Emilia de Almeida Costa</v>
      </c>
      <c r="AA3471" t="str">
        <f>IFERROR(VLOOKUP(Base[[#This Row],[Orders Detail - User Inserting Record]],[1]Teams!A:C,3,),"-")</f>
        <v>Ilhas Especiais</v>
      </c>
      <c r="AB3471" t="str">
        <f>IFERROR(VLOOKUP(Base[[#This Row],[Orders Detail - User Inserting Record]],[1]Teams!A:D,4,),"-")</f>
        <v>Jennifer</v>
      </c>
      <c r="AC3471" t="str">
        <f>TEXT(Base[[#This Row],[Goods Issue Date: Date]],"mmm")</f>
        <v>fev</v>
      </c>
      <c r="AD3471" s="2">
        <f>WEEKNUM(Base[[#This Row],[Goods Issue Date: Date]])</f>
        <v>6</v>
      </c>
      <c r="AE3471" s="2">
        <f>YEAR(Base[[#This Row],[Order Creation Date: Date]])</f>
        <v>2024</v>
      </c>
      <c r="AF3471" t="str">
        <f>IFERROR(VLOOKUP(Base[[#This Row],[Original Customer Code]],'[1]GRUPO AJUSTADO'!A:J,10,),"")</f>
        <v/>
      </c>
      <c r="AG3471" t="str">
        <f>IF(Base[[#This Row],[Reject Reason Code]]&lt;&gt;"","Cancelado",IF(Base[[#This Row],[Goods Issue Date: Date]]&gt;1,"Faturado","Em aberto"))</f>
        <v>Faturado</v>
      </c>
      <c r="AH3471" t="str">
        <f>IFERROR(VLOOKUP(Base[[#This Row],[Item - SAP Model Code]],'[1]3p'!C:I,7,),"LUX")</f>
        <v>LUX</v>
      </c>
    </row>
    <row r="3472" spans="1:34" x14ac:dyDescent="0.3">
      <c r="A3472" t="s">
        <v>10991</v>
      </c>
      <c r="B3472" t="s">
        <v>10992</v>
      </c>
      <c r="C3472" t="s">
        <v>115</v>
      </c>
      <c r="D3472" t="s">
        <v>210</v>
      </c>
      <c r="E3472" t="s">
        <v>211</v>
      </c>
      <c r="F3472" t="s">
        <v>65</v>
      </c>
      <c r="G3472" t="s">
        <v>40</v>
      </c>
      <c r="H3472" t="s">
        <v>66</v>
      </c>
      <c r="I3472" t="s">
        <v>42</v>
      </c>
      <c r="J3472" s="1">
        <v>45338</v>
      </c>
      <c r="K3472" s="1">
        <v>45329</v>
      </c>
      <c r="L3472" t="s">
        <v>43</v>
      </c>
      <c r="M3472" t="s">
        <v>1395</v>
      </c>
      <c r="N3472" t="s">
        <v>1396</v>
      </c>
      <c r="O3472">
        <v>2</v>
      </c>
      <c r="P3472">
        <v>16</v>
      </c>
      <c r="Q3472">
        <v>7</v>
      </c>
      <c r="S3472">
        <v>1</v>
      </c>
      <c r="T3472">
        <v>100</v>
      </c>
      <c r="V3472" t="s">
        <v>46</v>
      </c>
      <c r="X3472">
        <v>248.39</v>
      </c>
      <c r="Y3472" t="s">
        <v>217</v>
      </c>
      <c r="Z3472" t="str">
        <f>IFERROR(VLOOKUP(Base[[#This Row],[Orders Detail - User Inserting Record]],[1]Teams!A:B,2,),"-")</f>
        <v>Emilia de Almeida Costa</v>
      </c>
      <c r="AA3472" t="str">
        <f>IFERROR(VLOOKUP(Base[[#This Row],[Orders Detail - User Inserting Record]],[1]Teams!A:C,3,),"-")</f>
        <v>Ilhas Especiais</v>
      </c>
      <c r="AB3472" t="str">
        <f>IFERROR(VLOOKUP(Base[[#This Row],[Orders Detail - User Inserting Record]],[1]Teams!A:D,4,),"-")</f>
        <v>Jennifer</v>
      </c>
      <c r="AC3472" t="str">
        <f>TEXT(Base[[#This Row],[Goods Issue Date: Date]],"mmm")</f>
        <v>fev</v>
      </c>
      <c r="AD3472" s="2">
        <f>WEEKNUM(Base[[#This Row],[Goods Issue Date: Date]])</f>
        <v>7</v>
      </c>
      <c r="AE3472" s="2">
        <f>YEAR(Base[[#This Row],[Order Creation Date: Date]])</f>
        <v>2024</v>
      </c>
      <c r="AF3472" t="str">
        <f>IFERROR(VLOOKUP(Base[[#This Row],[Original Customer Code]],'[1]GRUPO AJUSTADO'!A:J,10,),"")</f>
        <v/>
      </c>
      <c r="AG3472" t="str">
        <f>IF(Base[[#This Row],[Reject Reason Code]]&lt;&gt;"","Cancelado",IF(Base[[#This Row],[Goods Issue Date: Date]]&gt;1,"Faturado","Em aberto"))</f>
        <v>Faturado</v>
      </c>
      <c r="AH3472" t="str">
        <f>IFERROR(VLOOKUP(Base[[#This Row],[Item - SAP Model Code]],'[1]3p'!C:I,7,),"LUX")</f>
        <v>LUX</v>
      </c>
    </row>
    <row r="3473" spans="1:34" x14ac:dyDescent="0.3">
      <c r="A3473" t="s">
        <v>10993</v>
      </c>
      <c r="B3473" t="s">
        <v>10694</v>
      </c>
      <c r="C3473" t="s">
        <v>115</v>
      </c>
      <c r="D3473" t="s">
        <v>210</v>
      </c>
      <c r="E3473" t="s">
        <v>38</v>
      </c>
      <c r="F3473" t="s">
        <v>332</v>
      </c>
      <c r="G3473" t="s">
        <v>40</v>
      </c>
      <c r="H3473" t="s">
        <v>52</v>
      </c>
      <c r="I3473" t="s">
        <v>42</v>
      </c>
      <c r="J3473" s="1">
        <v>45346</v>
      </c>
      <c r="K3473" s="1">
        <v>45329</v>
      </c>
      <c r="L3473" t="s">
        <v>43</v>
      </c>
      <c r="M3473" t="s">
        <v>10994</v>
      </c>
      <c r="N3473" t="s">
        <v>10995</v>
      </c>
      <c r="O3473">
        <v>2</v>
      </c>
      <c r="P3473">
        <v>24</v>
      </c>
      <c r="Q3473">
        <v>8</v>
      </c>
      <c r="S3473">
        <v>1</v>
      </c>
      <c r="T3473">
        <v>100</v>
      </c>
      <c r="V3473" t="s">
        <v>46</v>
      </c>
      <c r="X3473">
        <v>148.38999999999999</v>
      </c>
      <c r="Y3473" t="s">
        <v>47</v>
      </c>
      <c r="Z3473" t="str">
        <f>IFERROR(VLOOKUP(Base[[#This Row],[Orders Detail - User Inserting Record]],[1]Teams!A:B,2,),"-")</f>
        <v>Emilia de Almeida Costa</v>
      </c>
      <c r="AA3473" t="str">
        <f>IFERROR(VLOOKUP(Base[[#This Row],[Orders Detail - User Inserting Record]],[1]Teams!A:C,3,),"-")</f>
        <v>Ilhas Especiais</v>
      </c>
      <c r="AB3473" t="str">
        <f>IFERROR(VLOOKUP(Base[[#This Row],[Orders Detail - User Inserting Record]],[1]Teams!A:D,4,),"-")</f>
        <v>Jennifer</v>
      </c>
      <c r="AC3473" t="str">
        <f>TEXT(Base[[#This Row],[Goods Issue Date: Date]],"mmm")</f>
        <v>fev</v>
      </c>
      <c r="AD3473" s="2">
        <f>WEEKNUM(Base[[#This Row],[Goods Issue Date: Date]])</f>
        <v>8</v>
      </c>
      <c r="AE3473" s="2">
        <f>YEAR(Base[[#This Row],[Order Creation Date: Date]])</f>
        <v>2024</v>
      </c>
      <c r="AF3473" t="str">
        <f>IFERROR(VLOOKUP(Base[[#This Row],[Original Customer Code]],'[1]GRUPO AJUSTADO'!A:J,10,),"")</f>
        <v/>
      </c>
      <c r="AG3473" t="str">
        <f>IF(Base[[#This Row],[Reject Reason Code]]&lt;&gt;"","Cancelado",IF(Base[[#This Row],[Goods Issue Date: Date]]&gt;1,"Faturado","Em aberto"))</f>
        <v>Faturado</v>
      </c>
      <c r="AH3473" t="str">
        <f>IFERROR(VLOOKUP(Base[[#This Row],[Item - SAP Model Code]],'[1]3p'!C:I,7,),"LUX")</f>
        <v>LUX</v>
      </c>
    </row>
    <row r="3474" spans="1:34" x14ac:dyDescent="0.3">
      <c r="A3474" t="s">
        <v>10996</v>
      </c>
      <c r="B3474" t="s">
        <v>10992</v>
      </c>
      <c r="C3474" t="s">
        <v>115</v>
      </c>
      <c r="D3474" t="s">
        <v>210</v>
      </c>
      <c r="E3474" t="s">
        <v>211</v>
      </c>
      <c r="F3474" t="s">
        <v>65</v>
      </c>
      <c r="G3474" t="s">
        <v>40</v>
      </c>
      <c r="H3474" t="s">
        <v>66</v>
      </c>
      <c r="I3474" t="s">
        <v>42</v>
      </c>
      <c r="J3474" s="1">
        <v>45338</v>
      </c>
      <c r="K3474" s="1">
        <v>45329</v>
      </c>
      <c r="L3474" t="s">
        <v>43</v>
      </c>
      <c r="M3474" t="s">
        <v>1395</v>
      </c>
      <c r="N3474" t="s">
        <v>1396</v>
      </c>
      <c r="O3474">
        <v>2</v>
      </c>
      <c r="P3474">
        <v>16</v>
      </c>
      <c r="Q3474">
        <v>7</v>
      </c>
      <c r="S3474">
        <v>1</v>
      </c>
      <c r="T3474">
        <v>100</v>
      </c>
      <c r="V3474" t="s">
        <v>46</v>
      </c>
      <c r="X3474">
        <v>248.39</v>
      </c>
      <c r="Y3474" t="s">
        <v>217</v>
      </c>
      <c r="Z3474" t="str">
        <f>IFERROR(VLOOKUP(Base[[#This Row],[Orders Detail - User Inserting Record]],[1]Teams!A:B,2,),"-")</f>
        <v>Emilia de Almeida Costa</v>
      </c>
      <c r="AA3474" t="str">
        <f>IFERROR(VLOOKUP(Base[[#This Row],[Orders Detail - User Inserting Record]],[1]Teams!A:C,3,),"-")</f>
        <v>Ilhas Especiais</v>
      </c>
      <c r="AB3474" t="str">
        <f>IFERROR(VLOOKUP(Base[[#This Row],[Orders Detail - User Inserting Record]],[1]Teams!A:D,4,),"-")</f>
        <v>Jennifer</v>
      </c>
      <c r="AC3474" t="str">
        <f>TEXT(Base[[#This Row],[Goods Issue Date: Date]],"mmm")</f>
        <v>fev</v>
      </c>
      <c r="AD3474" s="2">
        <f>WEEKNUM(Base[[#This Row],[Goods Issue Date: Date]])</f>
        <v>7</v>
      </c>
      <c r="AE3474" s="2">
        <f>YEAR(Base[[#This Row],[Order Creation Date: Date]])</f>
        <v>2024</v>
      </c>
      <c r="AF3474" t="str">
        <f>IFERROR(VLOOKUP(Base[[#This Row],[Original Customer Code]],'[1]GRUPO AJUSTADO'!A:J,10,),"")</f>
        <v/>
      </c>
      <c r="AG3474" t="str">
        <f>IF(Base[[#This Row],[Reject Reason Code]]&lt;&gt;"","Cancelado",IF(Base[[#This Row],[Goods Issue Date: Date]]&gt;1,"Faturado","Em aberto"))</f>
        <v>Faturado</v>
      </c>
      <c r="AH3474" t="str">
        <f>IFERROR(VLOOKUP(Base[[#This Row],[Item - SAP Model Code]],'[1]3p'!C:I,7,),"LUX")</f>
        <v>LUX</v>
      </c>
    </row>
    <row r="3475" spans="1:34" x14ac:dyDescent="0.3">
      <c r="A3475" t="s">
        <v>10997</v>
      </c>
      <c r="B3475" t="s">
        <v>10998</v>
      </c>
      <c r="C3475" t="s">
        <v>10999</v>
      </c>
      <c r="D3475" t="s">
        <v>37</v>
      </c>
      <c r="E3475" t="s">
        <v>38</v>
      </c>
      <c r="F3475" t="s">
        <v>51</v>
      </c>
      <c r="G3475" t="s">
        <v>40</v>
      </c>
      <c r="H3475" t="s">
        <v>52</v>
      </c>
      <c r="I3475" t="s">
        <v>42</v>
      </c>
      <c r="J3475" s="1">
        <v>45330</v>
      </c>
      <c r="K3475" s="1">
        <v>45329</v>
      </c>
      <c r="L3475" t="s">
        <v>43</v>
      </c>
      <c r="M3475" t="s">
        <v>11000</v>
      </c>
      <c r="N3475" t="s">
        <v>11001</v>
      </c>
      <c r="O3475">
        <v>2</v>
      </c>
      <c r="P3475">
        <v>8</v>
      </c>
      <c r="Q3475">
        <v>6</v>
      </c>
      <c r="S3475">
        <v>1</v>
      </c>
      <c r="T3475">
        <v>100</v>
      </c>
      <c r="V3475" t="s">
        <v>46</v>
      </c>
      <c r="X3475">
        <v>930</v>
      </c>
      <c r="Y3475" t="s">
        <v>47</v>
      </c>
      <c r="Z3475" t="str">
        <f>IFERROR(VLOOKUP(Base[[#This Row],[Orders Detail - User Inserting Record]],[1]Teams!A:B,2,),"-")</f>
        <v>Aline Rufino</v>
      </c>
      <c r="AA3475" t="str">
        <f>IFERROR(VLOOKUP(Base[[#This Row],[Orders Detail - User Inserting Record]],[1]Teams!A:C,3,),"-")</f>
        <v>Operations</v>
      </c>
      <c r="AB3475" t="str">
        <f>IFERROR(VLOOKUP(Base[[#This Row],[Orders Detail - User Inserting Record]],[1]Teams!A:D,4,),"-")</f>
        <v>Cris</v>
      </c>
      <c r="AC3475" t="str">
        <f>TEXT(Base[[#This Row],[Goods Issue Date: Date]],"mmm")</f>
        <v>fev</v>
      </c>
      <c r="AD3475" s="2">
        <f>WEEKNUM(Base[[#This Row],[Goods Issue Date: Date]])</f>
        <v>6</v>
      </c>
      <c r="AE3475" s="2">
        <f>YEAR(Base[[#This Row],[Order Creation Date: Date]])</f>
        <v>2024</v>
      </c>
      <c r="AF3475" t="str">
        <f>IFERROR(VLOOKUP(Base[[#This Row],[Original Customer Code]],'[1]GRUPO AJUSTADO'!A:J,10,),"")</f>
        <v/>
      </c>
      <c r="AG3475" t="str">
        <f>IF(Base[[#This Row],[Reject Reason Code]]&lt;&gt;"","Cancelado",IF(Base[[#This Row],[Goods Issue Date: Date]]&gt;1,"Faturado","Em aberto"))</f>
        <v>Faturado</v>
      </c>
      <c r="AH3475" t="str">
        <f>IFERROR(VLOOKUP(Base[[#This Row],[Item - SAP Model Code]],'[1]3p'!C:I,7,),"LUX")</f>
        <v>LUX</v>
      </c>
    </row>
    <row r="3476" spans="1:34" x14ac:dyDescent="0.3">
      <c r="A3476" t="s">
        <v>11002</v>
      </c>
      <c r="B3476" t="s">
        <v>11003</v>
      </c>
      <c r="C3476" t="s">
        <v>11004</v>
      </c>
      <c r="D3476" t="s">
        <v>37</v>
      </c>
      <c r="E3476" t="s">
        <v>38</v>
      </c>
      <c r="F3476" t="s">
        <v>51</v>
      </c>
      <c r="G3476" t="s">
        <v>40</v>
      </c>
      <c r="H3476" t="s">
        <v>52</v>
      </c>
      <c r="I3476" t="s">
        <v>42</v>
      </c>
      <c r="J3476" s="1">
        <v>45330</v>
      </c>
      <c r="K3476" s="1">
        <v>45329</v>
      </c>
      <c r="L3476" t="s">
        <v>43</v>
      </c>
      <c r="M3476" t="s">
        <v>11005</v>
      </c>
      <c r="N3476" t="s">
        <v>5370</v>
      </c>
      <c r="O3476">
        <v>2</v>
      </c>
      <c r="P3476">
        <v>8</v>
      </c>
      <c r="Q3476">
        <v>6</v>
      </c>
      <c r="S3476">
        <v>1</v>
      </c>
      <c r="T3476">
        <v>100</v>
      </c>
      <c r="V3476" t="s">
        <v>46</v>
      </c>
      <c r="X3476">
        <v>1100</v>
      </c>
      <c r="Y3476" t="s">
        <v>47</v>
      </c>
      <c r="Z3476" t="str">
        <f>IFERROR(VLOOKUP(Base[[#This Row],[Orders Detail - User Inserting Record]],[1]Teams!A:B,2,),"-")</f>
        <v>Aline Rufino</v>
      </c>
      <c r="AA3476" t="str">
        <f>IFERROR(VLOOKUP(Base[[#This Row],[Orders Detail - User Inserting Record]],[1]Teams!A:C,3,),"-")</f>
        <v>Operations</v>
      </c>
      <c r="AB3476" t="str">
        <f>IFERROR(VLOOKUP(Base[[#This Row],[Orders Detail - User Inserting Record]],[1]Teams!A:D,4,),"-")</f>
        <v>Cris</v>
      </c>
      <c r="AC3476" t="str">
        <f>TEXT(Base[[#This Row],[Goods Issue Date: Date]],"mmm")</f>
        <v>fev</v>
      </c>
      <c r="AD3476" s="2">
        <f>WEEKNUM(Base[[#This Row],[Goods Issue Date: Date]])</f>
        <v>6</v>
      </c>
      <c r="AE3476" s="2">
        <f>YEAR(Base[[#This Row],[Order Creation Date: Date]])</f>
        <v>2024</v>
      </c>
      <c r="AF3476" t="str">
        <f>IFERROR(VLOOKUP(Base[[#This Row],[Original Customer Code]],'[1]GRUPO AJUSTADO'!A:J,10,),"")</f>
        <v/>
      </c>
      <c r="AG3476" t="str">
        <f>IF(Base[[#This Row],[Reject Reason Code]]&lt;&gt;"","Cancelado",IF(Base[[#This Row],[Goods Issue Date: Date]]&gt;1,"Faturado","Em aberto"))</f>
        <v>Faturado</v>
      </c>
      <c r="AH3476" t="str">
        <f>IFERROR(VLOOKUP(Base[[#This Row],[Item - SAP Model Code]],'[1]3p'!C:I,7,),"LUX")</f>
        <v>LUX</v>
      </c>
    </row>
    <row r="3477" spans="1:34" x14ac:dyDescent="0.3">
      <c r="A3477" t="s">
        <v>11006</v>
      </c>
      <c r="B3477" t="s">
        <v>9686</v>
      </c>
      <c r="C3477" t="s">
        <v>115</v>
      </c>
      <c r="D3477" t="s">
        <v>210</v>
      </c>
      <c r="E3477" t="s">
        <v>38</v>
      </c>
      <c r="F3477" t="s">
        <v>65</v>
      </c>
      <c r="G3477" t="s">
        <v>40</v>
      </c>
      <c r="H3477" t="s">
        <v>66</v>
      </c>
      <c r="I3477" t="s">
        <v>42</v>
      </c>
      <c r="J3477" s="1">
        <v>45330</v>
      </c>
      <c r="K3477" s="1">
        <v>45329</v>
      </c>
      <c r="L3477" t="s">
        <v>43</v>
      </c>
      <c r="M3477" t="s">
        <v>3278</v>
      </c>
      <c r="N3477" t="s">
        <v>8414</v>
      </c>
      <c r="O3477">
        <v>2</v>
      </c>
      <c r="P3477">
        <v>8</v>
      </c>
      <c r="Q3477">
        <v>6</v>
      </c>
      <c r="S3477">
        <v>1</v>
      </c>
      <c r="T3477">
        <v>100</v>
      </c>
      <c r="V3477" t="s">
        <v>46</v>
      </c>
      <c r="X3477">
        <v>229.03</v>
      </c>
      <c r="Y3477" t="s">
        <v>47</v>
      </c>
      <c r="Z3477" t="str">
        <f>IFERROR(VLOOKUP(Base[[#This Row],[Orders Detail - User Inserting Record]],[1]Teams!A:B,2,),"-")</f>
        <v>Emilia de Almeida Costa</v>
      </c>
      <c r="AA3477" t="str">
        <f>IFERROR(VLOOKUP(Base[[#This Row],[Orders Detail - User Inserting Record]],[1]Teams!A:C,3,),"-")</f>
        <v>Ilhas Especiais</v>
      </c>
      <c r="AB3477" t="str">
        <f>IFERROR(VLOOKUP(Base[[#This Row],[Orders Detail - User Inserting Record]],[1]Teams!A:D,4,),"-")</f>
        <v>Jennifer</v>
      </c>
      <c r="AC3477" t="str">
        <f>TEXT(Base[[#This Row],[Goods Issue Date: Date]],"mmm")</f>
        <v>fev</v>
      </c>
      <c r="AD3477" s="2">
        <f>WEEKNUM(Base[[#This Row],[Goods Issue Date: Date]])</f>
        <v>6</v>
      </c>
      <c r="AE3477" s="2">
        <f>YEAR(Base[[#This Row],[Order Creation Date: Date]])</f>
        <v>2024</v>
      </c>
      <c r="AF3477" t="str">
        <f>IFERROR(VLOOKUP(Base[[#This Row],[Original Customer Code]],'[1]GRUPO AJUSTADO'!A:J,10,),"")</f>
        <v/>
      </c>
      <c r="AG3477" t="str">
        <f>IF(Base[[#This Row],[Reject Reason Code]]&lt;&gt;"","Cancelado",IF(Base[[#This Row],[Goods Issue Date: Date]]&gt;1,"Faturado","Em aberto"))</f>
        <v>Faturado</v>
      </c>
      <c r="AH3477" t="str">
        <f>IFERROR(VLOOKUP(Base[[#This Row],[Item - SAP Model Code]],'[1]3p'!C:I,7,),"LUX")</f>
        <v>LUX</v>
      </c>
    </row>
    <row r="3478" spans="1:34" x14ac:dyDescent="0.3">
      <c r="A3478" t="s">
        <v>11007</v>
      </c>
      <c r="B3478" t="s">
        <v>11008</v>
      </c>
      <c r="C3478" t="s">
        <v>11009</v>
      </c>
      <c r="D3478" t="s">
        <v>63</v>
      </c>
      <c r="E3478" t="s">
        <v>64</v>
      </c>
      <c r="F3478" t="s">
        <v>65</v>
      </c>
      <c r="G3478" t="s">
        <v>40</v>
      </c>
      <c r="H3478" t="s">
        <v>66</v>
      </c>
      <c r="I3478" t="s">
        <v>67</v>
      </c>
      <c r="J3478" s="1">
        <v>45330</v>
      </c>
      <c r="K3478" s="1">
        <v>45329</v>
      </c>
      <c r="L3478" t="s">
        <v>43</v>
      </c>
      <c r="M3478" t="s">
        <v>471</v>
      </c>
      <c r="N3478" t="s">
        <v>5712</v>
      </c>
      <c r="O3478">
        <v>2</v>
      </c>
      <c r="P3478">
        <v>8</v>
      </c>
      <c r="Q3478">
        <v>6</v>
      </c>
      <c r="S3478">
        <v>1</v>
      </c>
      <c r="T3478">
        <v>100</v>
      </c>
      <c r="V3478" t="s">
        <v>46</v>
      </c>
      <c r="X3478">
        <v>1390</v>
      </c>
      <c r="Y3478" t="s">
        <v>70</v>
      </c>
      <c r="Z3478" t="str">
        <f>IFERROR(VLOOKUP(Base[[#This Row],[Orders Detail - User Inserting Record]],[1]Teams!A:B,2,),"-")</f>
        <v>Andresa Nobre Do Nascimento</v>
      </c>
      <c r="AA3478" t="str">
        <f>IFERROR(VLOOKUP(Base[[#This Row],[Orders Detail - User Inserting Record]],[1]Teams!A:C,3,),"-")</f>
        <v>Ótico</v>
      </c>
      <c r="AB3478" t="str">
        <f>IFERROR(VLOOKUP(Base[[#This Row],[Orders Detail - User Inserting Record]],[1]Teams!A:D,4,),"-")</f>
        <v>Thaís</v>
      </c>
      <c r="AC3478" t="str">
        <f>TEXT(Base[[#This Row],[Goods Issue Date: Date]],"mmm")</f>
        <v>fev</v>
      </c>
      <c r="AD3478" s="2">
        <f>WEEKNUM(Base[[#This Row],[Goods Issue Date: Date]])</f>
        <v>6</v>
      </c>
      <c r="AE3478" s="2">
        <f>YEAR(Base[[#This Row],[Order Creation Date: Date]])</f>
        <v>2024</v>
      </c>
      <c r="AF3478" t="str">
        <f>IFERROR(VLOOKUP(Base[[#This Row],[Original Customer Code]],'[1]GRUPO AJUSTADO'!A:J,10,),"")</f>
        <v/>
      </c>
      <c r="AG3478" t="str">
        <f>IF(Base[[#This Row],[Reject Reason Code]]&lt;&gt;"","Cancelado",IF(Base[[#This Row],[Goods Issue Date: Date]]&gt;1,"Faturado","Em aberto"))</f>
        <v>Faturado</v>
      </c>
      <c r="AH3478" t="str">
        <f>IFERROR(VLOOKUP(Base[[#This Row],[Item - SAP Model Code]],'[1]3p'!C:I,7,),"LUX")</f>
        <v>LUX</v>
      </c>
    </row>
    <row r="3479" spans="1:34" x14ac:dyDescent="0.3">
      <c r="A3479" t="s">
        <v>11010</v>
      </c>
      <c r="B3479" t="s">
        <v>11011</v>
      </c>
      <c r="C3479" t="s">
        <v>11012</v>
      </c>
      <c r="D3479" t="s">
        <v>8979</v>
      </c>
      <c r="E3479" t="s">
        <v>64</v>
      </c>
      <c r="F3479" t="s">
        <v>65</v>
      </c>
      <c r="G3479" t="s">
        <v>931</v>
      </c>
      <c r="H3479" t="s">
        <v>66</v>
      </c>
      <c r="I3479" t="s">
        <v>67</v>
      </c>
      <c r="J3479" s="1">
        <v>45330</v>
      </c>
      <c r="K3479" s="1">
        <v>45329</v>
      </c>
      <c r="L3479" t="s">
        <v>932</v>
      </c>
      <c r="M3479" t="s">
        <v>4465</v>
      </c>
      <c r="N3479" t="s">
        <v>11013</v>
      </c>
      <c r="O3479">
        <v>2</v>
      </c>
      <c r="P3479">
        <v>8</v>
      </c>
      <c r="Q3479">
        <v>6</v>
      </c>
      <c r="S3479">
        <v>1</v>
      </c>
      <c r="T3479">
        <v>100</v>
      </c>
      <c r="V3479" t="s">
        <v>46</v>
      </c>
      <c r="X3479">
        <v>410</v>
      </c>
      <c r="Y3479" t="s">
        <v>70</v>
      </c>
      <c r="Z3479" t="str">
        <f>IFERROR(VLOOKUP(Base[[#This Row],[Orders Detail - User Inserting Record]],[1]Teams!A:B,2,),"-")</f>
        <v>Alessandra Marcela De Jesus</v>
      </c>
      <c r="AA3479" t="str">
        <f>IFERROR(VLOOKUP(Base[[#This Row],[Orders Detail - User Inserting Record]],[1]Teams!A:C,3,),"-")</f>
        <v>Repair</v>
      </c>
      <c r="AB3479" t="str">
        <f>IFERROR(VLOOKUP(Base[[#This Row],[Orders Detail - User Inserting Record]],[1]Teams!A:D,4,),"-")</f>
        <v>Cris</v>
      </c>
      <c r="AC3479" t="str">
        <f>TEXT(Base[[#This Row],[Goods Issue Date: Date]],"mmm")</f>
        <v>fev</v>
      </c>
      <c r="AD3479" s="2">
        <f>WEEKNUM(Base[[#This Row],[Goods Issue Date: Date]])</f>
        <v>6</v>
      </c>
      <c r="AE3479" s="2">
        <f>YEAR(Base[[#This Row],[Order Creation Date: Date]])</f>
        <v>2024</v>
      </c>
      <c r="AF3479" t="str">
        <f>IFERROR(VLOOKUP(Base[[#This Row],[Original Customer Code]],'[1]GRUPO AJUSTADO'!A:J,10,),"")</f>
        <v/>
      </c>
      <c r="AG3479" t="str">
        <f>IF(Base[[#This Row],[Reject Reason Code]]&lt;&gt;"","Cancelado",IF(Base[[#This Row],[Goods Issue Date: Date]]&gt;1,"Faturado","Em aberto"))</f>
        <v>Faturado</v>
      </c>
      <c r="AH3479" t="str">
        <f>IFERROR(VLOOKUP(Base[[#This Row],[Item - SAP Model Code]],'[1]3p'!C:I,7,),"LUX")</f>
        <v>LUX</v>
      </c>
    </row>
    <row r="3480" spans="1:34" x14ac:dyDescent="0.3">
      <c r="A3480" t="s">
        <v>11014</v>
      </c>
      <c r="B3480" t="s">
        <v>540</v>
      </c>
      <c r="C3480" t="s">
        <v>115</v>
      </c>
      <c r="D3480" t="s">
        <v>210</v>
      </c>
      <c r="E3480" t="s">
        <v>38</v>
      </c>
      <c r="F3480" t="s">
        <v>234</v>
      </c>
      <c r="G3480" t="s">
        <v>40</v>
      </c>
      <c r="H3480" t="s">
        <v>41</v>
      </c>
      <c r="I3480" t="s">
        <v>42</v>
      </c>
      <c r="J3480" s="1">
        <v>45330</v>
      </c>
      <c r="K3480" s="1">
        <v>45329</v>
      </c>
      <c r="L3480" t="s">
        <v>43</v>
      </c>
      <c r="M3480" t="s">
        <v>701</v>
      </c>
      <c r="N3480" t="s">
        <v>11015</v>
      </c>
      <c r="O3480">
        <v>2</v>
      </c>
      <c r="P3480">
        <v>8</v>
      </c>
      <c r="Q3480">
        <v>6</v>
      </c>
      <c r="S3480">
        <v>1</v>
      </c>
      <c r="T3480">
        <v>100</v>
      </c>
      <c r="V3480" t="s">
        <v>46</v>
      </c>
      <c r="X3480">
        <v>780.65</v>
      </c>
      <c r="Y3480" t="s">
        <v>47</v>
      </c>
      <c r="Z3480" t="str">
        <f>IFERROR(VLOOKUP(Base[[#This Row],[Orders Detail - User Inserting Record]],[1]Teams!A:B,2,),"-")</f>
        <v>Emilia de Almeida Costa</v>
      </c>
      <c r="AA3480" t="str">
        <f>IFERROR(VLOOKUP(Base[[#This Row],[Orders Detail - User Inserting Record]],[1]Teams!A:C,3,),"-")</f>
        <v>Ilhas Especiais</v>
      </c>
      <c r="AB3480" t="str">
        <f>IFERROR(VLOOKUP(Base[[#This Row],[Orders Detail - User Inserting Record]],[1]Teams!A:D,4,),"-")</f>
        <v>Jennifer</v>
      </c>
      <c r="AC3480" t="str">
        <f>TEXT(Base[[#This Row],[Goods Issue Date: Date]],"mmm")</f>
        <v>fev</v>
      </c>
      <c r="AD3480" s="2">
        <f>WEEKNUM(Base[[#This Row],[Goods Issue Date: Date]])</f>
        <v>6</v>
      </c>
      <c r="AE3480" s="2">
        <f>YEAR(Base[[#This Row],[Order Creation Date: Date]])</f>
        <v>2024</v>
      </c>
      <c r="AF3480" t="str">
        <f>IFERROR(VLOOKUP(Base[[#This Row],[Original Customer Code]],'[1]GRUPO AJUSTADO'!A:J,10,),"")</f>
        <v/>
      </c>
      <c r="AG3480" t="str">
        <f>IF(Base[[#This Row],[Reject Reason Code]]&lt;&gt;"","Cancelado",IF(Base[[#This Row],[Goods Issue Date: Date]]&gt;1,"Faturado","Em aberto"))</f>
        <v>Faturado</v>
      </c>
      <c r="AH3480" t="str">
        <f>IFERROR(VLOOKUP(Base[[#This Row],[Item - SAP Model Code]],'[1]3p'!C:I,7,),"LUX")</f>
        <v>LUX</v>
      </c>
    </row>
    <row r="3481" spans="1:34" x14ac:dyDescent="0.3">
      <c r="A3481" t="s">
        <v>11016</v>
      </c>
      <c r="B3481" t="s">
        <v>1676</v>
      </c>
      <c r="C3481" t="s">
        <v>115</v>
      </c>
      <c r="D3481" t="s">
        <v>210</v>
      </c>
      <c r="E3481" t="s">
        <v>211</v>
      </c>
      <c r="F3481" t="s">
        <v>332</v>
      </c>
      <c r="G3481" t="s">
        <v>40</v>
      </c>
      <c r="H3481" t="s">
        <v>52</v>
      </c>
      <c r="I3481" t="s">
        <v>42</v>
      </c>
      <c r="J3481" s="1">
        <v>45330</v>
      </c>
      <c r="K3481" s="1">
        <v>45329</v>
      </c>
      <c r="L3481" t="s">
        <v>43</v>
      </c>
      <c r="M3481" t="s">
        <v>9047</v>
      </c>
      <c r="N3481" t="s">
        <v>9048</v>
      </c>
      <c r="O3481">
        <v>2</v>
      </c>
      <c r="P3481">
        <v>8</v>
      </c>
      <c r="Q3481">
        <v>6</v>
      </c>
      <c r="S3481">
        <v>1</v>
      </c>
      <c r="T3481">
        <v>100</v>
      </c>
      <c r="V3481" t="s">
        <v>46</v>
      </c>
      <c r="X3481">
        <v>129.03</v>
      </c>
      <c r="Y3481" t="s">
        <v>217</v>
      </c>
      <c r="Z3481" t="str">
        <f>IFERROR(VLOOKUP(Base[[#This Row],[Orders Detail - User Inserting Record]],[1]Teams!A:B,2,),"-")</f>
        <v>Emilia de Almeida Costa</v>
      </c>
      <c r="AA3481" t="str">
        <f>IFERROR(VLOOKUP(Base[[#This Row],[Orders Detail - User Inserting Record]],[1]Teams!A:C,3,),"-")</f>
        <v>Ilhas Especiais</v>
      </c>
      <c r="AB3481" t="str">
        <f>IFERROR(VLOOKUP(Base[[#This Row],[Orders Detail - User Inserting Record]],[1]Teams!A:D,4,),"-")</f>
        <v>Jennifer</v>
      </c>
      <c r="AC3481" t="str">
        <f>TEXT(Base[[#This Row],[Goods Issue Date: Date]],"mmm")</f>
        <v>fev</v>
      </c>
      <c r="AD3481" s="2">
        <f>WEEKNUM(Base[[#This Row],[Goods Issue Date: Date]])</f>
        <v>6</v>
      </c>
      <c r="AE3481" s="2">
        <f>YEAR(Base[[#This Row],[Order Creation Date: Date]])</f>
        <v>2024</v>
      </c>
      <c r="AF3481" t="str">
        <f>IFERROR(VLOOKUP(Base[[#This Row],[Original Customer Code]],'[1]GRUPO AJUSTADO'!A:J,10,),"")</f>
        <v/>
      </c>
      <c r="AG3481" t="str">
        <f>IF(Base[[#This Row],[Reject Reason Code]]&lt;&gt;"","Cancelado",IF(Base[[#This Row],[Goods Issue Date: Date]]&gt;1,"Faturado","Em aberto"))</f>
        <v>Faturado</v>
      </c>
      <c r="AH3481" t="str">
        <f>IFERROR(VLOOKUP(Base[[#This Row],[Item - SAP Model Code]],'[1]3p'!C:I,7,),"LUX")</f>
        <v>LUX</v>
      </c>
    </row>
    <row r="3482" spans="1:34" x14ac:dyDescent="0.3">
      <c r="A3482" t="s">
        <v>11017</v>
      </c>
      <c r="B3482" t="s">
        <v>11018</v>
      </c>
      <c r="C3482" t="s">
        <v>115</v>
      </c>
      <c r="D3482" t="s">
        <v>210</v>
      </c>
      <c r="E3482" t="s">
        <v>38</v>
      </c>
      <c r="F3482" t="s">
        <v>198</v>
      </c>
      <c r="G3482" t="s">
        <v>89</v>
      </c>
      <c r="H3482" t="s">
        <v>52</v>
      </c>
      <c r="I3482" t="s">
        <v>42</v>
      </c>
      <c r="J3482" s="1">
        <v>45330</v>
      </c>
      <c r="K3482" s="1">
        <v>45329</v>
      </c>
      <c r="L3482" t="s">
        <v>43</v>
      </c>
      <c r="M3482" t="s">
        <v>3361</v>
      </c>
      <c r="N3482" t="s">
        <v>11019</v>
      </c>
      <c r="O3482">
        <v>2</v>
      </c>
      <c r="P3482">
        <v>8</v>
      </c>
      <c r="Q3482">
        <v>6</v>
      </c>
      <c r="S3482">
        <v>1</v>
      </c>
      <c r="T3482">
        <v>100</v>
      </c>
      <c r="V3482" t="s">
        <v>46</v>
      </c>
      <c r="X3482">
        <v>217.14</v>
      </c>
      <c r="Y3482" t="s">
        <v>47</v>
      </c>
      <c r="Z3482" t="str">
        <f>IFERROR(VLOOKUP(Base[[#This Row],[Orders Detail - User Inserting Record]],[1]Teams!A:B,2,),"-")</f>
        <v>Emilia de Almeida Costa</v>
      </c>
      <c r="AA3482" t="str">
        <f>IFERROR(VLOOKUP(Base[[#This Row],[Orders Detail - User Inserting Record]],[1]Teams!A:C,3,),"-")</f>
        <v>Ilhas Especiais</v>
      </c>
      <c r="AB3482" t="str">
        <f>IFERROR(VLOOKUP(Base[[#This Row],[Orders Detail - User Inserting Record]],[1]Teams!A:D,4,),"-")</f>
        <v>Jennifer</v>
      </c>
      <c r="AC3482" t="str">
        <f>TEXT(Base[[#This Row],[Goods Issue Date: Date]],"mmm")</f>
        <v>fev</v>
      </c>
      <c r="AD3482" s="2">
        <f>WEEKNUM(Base[[#This Row],[Goods Issue Date: Date]])</f>
        <v>6</v>
      </c>
      <c r="AE3482" s="2">
        <f>YEAR(Base[[#This Row],[Order Creation Date: Date]])</f>
        <v>2024</v>
      </c>
      <c r="AF3482" t="str">
        <f>IFERROR(VLOOKUP(Base[[#This Row],[Original Customer Code]],'[1]GRUPO AJUSTADO'!A:J,10,),"")</f>
        <v/>
      </c>
      <c r="AG3482" t="str">
        <f>IF(Base[[#This Row],[Reject Reason Code]]&lt;&gt;"","Cancelado",IF(Base[[#This Row],[Goods Issue Date: Date]]&gt;1,"Faturado","Em aberto"))</f>
        <v>Faturado</v>
      </c>
      <c r="AH3482" t="str">
        <f>IFERROR(VLOOKUP(Base[[#This Row],[Item - SAP Model Code]],'[1]3p'!C:I,7,),"LUX")</f>
        <v>LUX</v>
      </c>
    </row>
    <row r="3483" spans="1:34" x14ac:dyDescent="0.3">
      <c r="A3483" t="s">
        <v>11020</v>
      </c>
      <c r="B3483" t="s">
        <v>11021</v>
      </c>
      <c r="C3483" t="s">
        <v>115</v>
      </c>
      <c r="D3483" t="s">
        <v>210</v>
      </c>
      <c r="E3483" t="s">
        <v>38</v>
      </c>
      <c r="F3483" t="s">
        <v>154</v>
      </c>
      <c r="G3483" t="s">
        <v>40</v>
      </c>
      <c r="H3483" t="s">
        <v>155</v>
      </c>
      <c r="I3483" t="s">
        <v>42</v>
      </c>
      <c r="J3483" s="1">
        <v>45330</v>
      </c>
      <c r="K3483" s="1">
        <v>45329</v>
      </c>
      <c r="L3483" t="s">
        <v>43</v>
      </c>
      <c r="M3483" t="s">
        <v>11022</v>
      </c>
      <c r="N3483" t="s">
        <v>11023</v>
      </c>
      <c r="O3483">
        <v>2</v>
      </c>
      <c r="P3483">
        <v>8</v>
      </c>
      <c r="Q3483">
        <v>6</v>
      </c>
      <c r="S3483">
        <v>1</v>
      </c>
      <c r="T3483">
        <v>100</v>
      </c>
      <c r="V3483" t="s">
        <v>46</v>
      </c>
      <c r="X3483">
        <v>145.16</v>
      </c>
      <c r="Y3483" t="s">
        <v>47</v>
      </c>
      <c r="Z3483" t="str">
        <f>IFERROR(VLOOKUP(Base[[#This Row],[Orders Detail - User Inserting Record]],[1]Teams!A:B,2,),"-")</f>
        <v>Emilia de Almeida Costa</v>
      </c>
      <c r="AA3483" t="str">
        <f>IFERROR(VLOOKUP(Base[[#This Row],[Orders Detail - User Inserting Record]],[1]Teams!A:C,3,),"-")</f>
        <v>Ilhas Especiais</v>
      </c>
      <c r="AB3483" t="str">
        <f>IFERROR(VLOOKUP(Base[[#This Row],[Orders Detail - User Inserting Record]],[1]Teams!A:D,4,),"-")</f>
        <v>Jennifer</v>
      </c>
      <c r="AC3483" t="str">
        <f>TEXT(Base[[#This Row],[Goods Issue Date: Date]],"mmm")</f>
        <v>fev</v>
      </c>
      <c r="AD3483" s="2">
        <f>WEEKNUM(Base[[#This Row],[Goods Issue Date: Date]])</f>
        <v>6</v>
      </c>
      <c r="AE3483" s="2">
        <f>YEAR(Base[[#This Row],[Order Creation Date: Date]])</f>
        <v>2024</v>
      </c>
      <c r="AF3483" t="str">
        <f>IFERROR(VLOOKUP(Base[[#This Row],[Original Customer Code]],'[1]GRUPO AJUSTADO'!A:J,10,),"")</f>
        <v/>
      </c>
      <c r="AG3483" t="str">
        <f>IF(Base[[#This Row],[Reject Reason Code]]&lt;&gt;"","Cancelado",IF(Base[[#This Row],[Goods Issue Date: Date]]&gt;1,"Faturado","Em aberto"))</f>
        <v>Faturado</v>
      </c>
      <c r="AH3483" t="str">
        <f>IFERROR(VLOOKUP(Base[[#This Row],[Item - SAP Model Code]],'[1]3p'!C:I,7,),"LUX")</f>
        <v>LUX</v>
      </c>
    </row>
    <row r="3484" spans="1:34" x14ac:dyDescent="0.3">
      <c r="A3484" t="s">
        <v>11024</v>
      </c>
      <c r="B3484" t="s">
        <v>11025</v>
      </c>
      <c r="C3484" t="s">
        <v>115</v>
      </c>
      <c r="D3484" t="s">
        <v>210</v>
      </c>
      <c r="E3484" t="s">
        <v>38</v>
      </c>
      <c r="F3484" t="s">
        <v>51</v>
      </c>
      <c r="G3484" t="s">
        <v>40</v>
      </c>
      <c r="H3484" t="s">
        <v>52</v>
      </c>
      <c r="I3484" t="s">
        <v>42</v>
      </c>
      <c r="J3484" s="1">
        <v>45330</v>
      </c>
      <c r="K3484" s="1">
        <v>45329</v>
      </c>
      <c r="L3484" t="s">
        <v>43</v>
      </c>
      <c r="M3484" t="s">
        <v>186</v>
      </c>
      <c r="N3484" t="s">
        <v>3038</v>
      </c>
      <c r="O3484">
        <v>2</v>
      </c>
      <c r="P3484">
        <v>8</v>
      </c>
      <c r="Q3484">
        <v>6</v>
      </c>
      <c r="S3484">
        <v>1</v>
      </c>
      <c r="T3484">
        <v>100</v>
      </c>
      <c r="V3484" t="s">
        <v>46</v>
      </c>
      <c r="X3484">
        <v>190.32</v>
      </c>
      <c r="Y3484" t="s">
        <v>47</v>
      </c>
      <c r="Z3484" t="str">
        <f>IFERROR(VLOOKUP(Base[[#This Row],[Orders Detail - User Inserting Record]],[1]Teams!A:B,2,),"-")</f>
        <v>Emilia de Almeida Costa</v>
      </c>
      <c r="AA3484" t="str">
        <f>IFERROR(VLOOKUP(Base[[#This Row],[Orders Detail - User Inserting Record]],[1]Teams!A:C,3,),"-")</f>
        <v>Ilhas Especiais</v>
      </c>
      <c r="AB3484" t="str">
        <f>IFERROR(VLOOKUP(Base[[#This Row],[Orders Detail - User Inserting Record]],[1]Teams!A:D,4,),"-")</f>
        <v>Jennifer</v>
      </c>
      <c r="AC3484" t="str">
        <f>TEXT(Base[[#This Row],[Goods Issue Date: Date]],"mmm")</f>
        <v>fev</v>
      </c>
      <c r="AD3484" s="2">
        <f>WEEKNUM(Base[[#This Row],[Goods Issue Date: Date]])</f>
        <v>6</v>
      </c>
      <c r="AE3484" s="2">
        <f>YEAR(Base[[#This Row],[Order Creation Date: Date]])</f>
        <v>2024</v>
      </c>
      <c r="AF3484" t="str">
        <f>IFERROR(VLOOKUP(Base[[#This Row],[Original Customer Code]],'[1]GRUPO AJUSTADO'!A:J,10,),"")</f>
        <v/>
      </c>
      <c r="AG3484" t="str">
        <f>IF(Base[[#This Row],[Reject Reason Code]]&lt;&gt;"","Cancelado",IF(Base[[#This Row],[Goods Issue Date: Date]]&gt;1,"Faturado","Em aberto"))</f>
        <v>Faturado</v>
      </c>
      <c r="AH3484" t="str">
        <f>IFERROR(VLOOKUP(Base[[#This Row],[Item - SAP Model Code]],'[1]3p'!C:I,7,),"LUX")</f>
        <v>LUX</v>
      </c>
    </row>
    <row r="3485" spans="1:34" x14ac:dyDescent="0.3">
      <c r="A3485" t="s">
        <v>11026</v>
      </c>
      <c r="B3485" t="s">
        <v>11027</v>
      </c>
      <c r="C3485" t="s">
        <v>115</v>
      </c>
      <c r="D3485" t="s">
        <v>210</v>
      </c>
      <c r="E3485" t="s">
        <v>38</v>
      </c>
      <c r="F3485" t="s">
        <v>212</v>
      </c>
      <c r="G3485" t="s">
        <v>40</v>
      </c>
      <c r="H3485" t="s">
        <v>155</v>
      </c>
      <c r="I3485" t="s">
        <v>42</v>
      </c>
      <c r="J3485" s="1">
        <v>45330</v>
      </c>
      <c r="K3485" s="1">
        <v>45329</v>
      </c>
      <c r="L3485" t="s">
        <v>43</v>
      </c>
      <c r="M3485" t="s">
        <v>11028</v>
      </c>
      <c r="N3485" t="s">
        <v>11029</v>
      </c>
      <c r="O3485">
        <v>2</v>
      </c>
      <c r="P3485">
        <v>8</v>
      </c>
      <c r="Q3485">
        <v>6</v>
      </c>
      <c r="S3485">
        <v>1</v>
      </c>
      <c r="T3485">
        <v>100</v>
      </c>
      <c r="V3485" t="s">
        <v>46</v>
      </c>
      <c r="X3485">
        <v>164.52</v>
      </c>
      <c r="Y3485" t="s">
        <v>47</v>
      </c>
      <c r="Z3485" t="str">
        <f>IFERROR(VLOOKUP(Base[[#This Row],[Orders Detail - User Inserting Record]],[1]Teams!A:B,2,),"-")</f>
        <v>Emilia de Almeida Costa</v>
      </c>
      <c r="AA3485" t="str">
        <f>IFERROR(VLOOKUP(Base[[#This Row],[Orders Detail - User Inserting Record]],[1]Teams!A:C,3,),"-")</f>
        <v>Ilhas Especiais</v>
      </c>
      <c r="AB3485" t="str">
        <f>IFERROR(VLOOKUP(Base[[#This Row],[Orders Detail - User Inserting Record]],[1]Teams!A:D,4,),"-")</f>
        <v>Jennifer</v>
      </c>
      <c r="AC3485" t="str">
        <f>TEXT(Base[[#This Row],[Goods Issue Date: Date]],"mmm")</f>
        <v>fev</v>
      </c>
      <c r="AD3485" s="2">
        <f>WEEKNUM(Base[[#This Row],[Goods Issue Date: Date]])</f>
        <v>6</v>
      </c>
      <c r="AE3485" s="2">
        <f>YEAR(Base[[#This Row],[Order Creation Date: Date]])</f>
        <v>2024</v>
      </c>
      <c r="AF3485" t="str">
        <f>IFERROR(VLOOKUP(Base[[#This Row],[Original Customer Code]],'[1]GRUPO AJUSTADO'!A:J,10,),"")</f>
        <v/>
      </c>
      <c r="AG3485" t="str">
        <f>IF(Base[[#This Row],[Reject Reason Code]]&lt;&gt;"","Cancelado",IF(Base[[#This Row],[Goods Issue Date: Date]]&gt;1,"Faturado","Em aberto"))</f>
        <v>Faturado</v>
      </c>
      <c r="AH3485" t="str">
        <f>IFERROR(VLOOKUP(Base[[#This Row],[Item - SAP Model Code]],'[1]3p'!C:I,7,),"LUX")</f>
        <v>LUX</v>
      </c>
    </row>
    <row r="3486" spans="1:34" x14ac:dyDescent="0.3">
      <c r="A3486" t="s">
        <v>11030</v>
      </c>
      <c r="B3486" t="s">
        <v>2169</v>
      </c>
      <c r="C3486" t="s">
        <v>115</v>
      </c>
      <c r="D3486" t="s">
        <v>210</v>
      </c>
      <c r="E3486" t="s">
        <v>38</v>
      </c>
      <c r="F3486" t="s">
        <v>65</v>
      </c>
      <c r="G3486" t="s">
        <v>40</v>
      </c>
      <c r="H3486" t="s">
        <v>66</v>
      </c>
      <c r="I3486" t="s">
        <v>42</v>
      </c>
      <c r="J3486" s="1">
        <v>45330</v>
      </c>
      <c r="K3486" s="1">
        <v>45329</v>
      </c>
      <c r="L3486" t="s">
        <v>43</v>
      </c>
      <c r="M3486" t="s">
        <v>696</v>
      </c>
      <c r="N3486" t="s">
        <v>1559</v>
      </c>
      <c r="O3486">
        <v>2</v>
      </c>
      <c r="P3486">
        <v>8</v>
      </c>
      <c r="Q3486">
        <v>6</v>
      </c>
      <c r="S3486">
        <v>1</v>
      </c>
      <c r="T3486">
        <v>100</v>
      </c>
      <c r="V3486" t="s">
        <v>46</v>
      </c>
      <c r="X3486">
        <v>287.10000000000002</v>
      </c>
      <c r="Y3486" t="s">
        <v>47</v>
      </c>
      <c r="Z3486" t="str">
        <f>IFERROR(VLOOKUP(Base[[#This Row],[Orders Detail - User Inserting Record]],[1]Teams!A:B,2,),"-")</f>
        <v>Emilia de Almeida Costa</v>
      </c>
      <c r="AA3486" t="str">
        <f>IFERROR(VLOOKUP(Base[[#This Row],[Orders Detail - User Inserting Record]],[1]Teams!A:C,3,),"-")</f>
        <v>Ilhas Especiais</v>
      </c>
      <c r="AB3486" t="str">
        <f>IFERROR(VLOOKUP(Base[[#This Row],[Orders Detail - User Inserting Record]],[1]Teams!A:D,4,),"-")</f>
        <v>Jennifer</v>
      </c>
      <c r="AC3486" t="str">
        <f>TEXT(Base[[#This Row],[Goods Issue Date: Date]],"mmm")</f>
        <v>fev</v>
      </c>
      <c r="AD3486" s="2">
        <f>WEEKNUM(Base[[#This Row],[Goods Issue Date: Date]])</f>
        <v>6</v>
      </c>
      <c r="AE3486" s="2">
        <f>YEAR(Base[[#This Row],[Order Creation Date: Date]])</f>
        <v>2024</v>
      </c>
      <c r="AF3486" t="str">
        <f>IFERROR(VLOOKUP(Base[[#This Row],[Original Customer Code]],'[1]GRUPO AJUSTADO'!A:J,10,),"")</f>
        <v/>
      </c>
      <c r="AG3486" t="str">
        <f>IF(Base[[#This Row],[Reject Reason Code]]&lt;&gt;"","Cancelado",IF(Base[[#This Row],[Goods Issue Date: Date]]&gt;1,"Faturado","Em aberto"))</f>
        <v>Faturado</v>
      </c>
      <c r="AH3486" t="str">
        <f>IFERROR(VLOOKUP(Base[[#This Row],[Item - SAP Model Code]],'[1]3p'!C:I,7,),"LUX")</f>
        <v>LUX</v>
      </c>
    </row>
    <row r="3487" spans="1:34" x14ac:dyDescent="0.3">
      <c r="A3487" t="s">
        <v>11031</v>
      </c>
      <c r="B3487" t="s">
        <v>11032</v>
      </c>
      <c r="C3487" t="s">
        <v>115</v>
      </c>
      <c r="D3487" t="s">
        <v>210</v>
      </c>
      <c r="E3487" t="s">
        <v>38</v>
      </c>
      <c r="F3487" t="s">
        <v>65</v>
      </c>
      <c r="G3487" t="s">
        <v>40</v>
      </c>
      <c r="H3487" t="s">
        <v>66</v>
      </c>
      <c r="I3487" t="s">
        <v>42</v>
      </c>
      <c r="J3487" s="1">
        <v>45330</v>
      </c>
      <c r="K3487" s="1">
        <v>45329</v>
      </c>
      <c r="L3487" t="s">
        <v>43</v>
      </c>
      <c r="M3487" t="s">
        <v>1040</v>
      </c>
      <c r="N3487" t="s">
        <v>6147</v>
      </c>
      <c r="O3487">
        <v>2</v>
      </c>
      <c r="P3487">
        <v>8</v>
      </c>
      <c r="Q3487">
        <v>6</v>
      </c>
      <c r="S3487">
        <v>1</v>
      </c>
      <c r="T3487">
        <v>100</v>
      </c>
      <c r="V3487" t="s">
        <v>46</v>
      </c>
      <c r="X3487">
        <v>209.68</v>
      </c>
      <c r="Y3487" t="s">
        <v>47</v>
      </c>
      <c r="Z3487" t="str">
        <f>IFERROR(VLOOKUP(Base[[#This Row],[Orders Detail - User Inserting Record]],[1]Teams!A:B,2,),"-")</f>
        <v>Emilia de Almeida Costa</v>
      </c>
      <c r="AA3487" t="str">
        <f>IFERROR(VLOOKUP(Base[[#This Row],[Orders Detail - User Inserting Record]],[1]Teams!A:C,3,),"-")</f>
        <v>Ilhas Especiais</v>
      </c>
      <c r="AB3487" t="str">
        <f>IFERROR(VLOOKUP(Base[[#This Row],[Orders Detail - User Inserting Record]],[1]Teams!A:D,4,),"-")</f>
        <v>Jennifer</v>
      </c>
      <c r="AC3487" t="str">
        <f>TEXT(Base[[#This Row],[Goods Issue Date: Date]],"mmm")</f>
        <v>fev</v>
      </c>
      <c r="AD3487" s="2">
        <f>WEEKNUM(Base[[#This Row],[Goods Issue Date: Date]])</f>
        <v>6</v>
      </c>
      <c r="AE3487" s="2">
        <f>YEAR(Base[[#This Row],[Order Creation Date: Date]])</f>
        <v>2024</v>
      </c>
      <c r="AF3487" t="str">
        <f>IFERROR(VLOOKUP(Base[[#This Row],[Original Customer Code]],'[1]GRUPO AJUSTADO'!A:J,10,),"")</f>
        <v/>
      </c>
      <c r="AG3487" t="str">
        <f>IF(Base[[#This Row],[Reject Reason Code]]&lt;&gt;"","Cancelado",IF(Base[[#This Row],[Goods Issue Date: Date]]&gt;1,"Faturado","Em aberto"))</f>
        <v>Faturado</v>
      </c>
      <c r="AH3487" t="str">
        <f>IFERROR(VLOOKUP(Base[[#This Row],[Item - SAP Model Code]],'[1]3p'!C:I,7,),"LUX")</f>
        <v>LUX</v>
      </c>
    </row>
    <row r="3488" spans="1:34" x14ac:dyDescent="0.3">
      <c r="A3488" t="s">
        <v>11033</v>
      </c>
      <c r="B3488" t="s">
        <v>11034</v>
      </c>
      <c r="C3488" t="s">
        <v>11035</v>
      </c>
      <c r="D3488" t="s">
        <v>8979</v>
      </c>
      <c r="E3488" t="s">
        <v>38</v>
      </c>
      <c r="F3488" t="s">
        <v>51</v>
      </c>
      <c r="G3488" t="s">
        <v>40</v>
      </c>
      <c r="H3488" t="s">
        <v>52</v>
      </c>
      <c r="I3488" t="s">
        <v>42</v>
      </c>
      <c r="J3488" s="1">
        <v>45331</v>
      </c>
      <c r="K3488" s="1">
        <v>45330</v>
      </c>
      <c r="L3488" t="s">
        <v>43</v>
      </c>
      <c r="M3488" t="s">
        <v>691</v>
      </c>
      <c r="N3488" t="s">
        <v>1102</v>
      </c>
      <c r="O3488">
        <v>2</v>
      </c>
      <c r="P3488">
        <v>9</v>
      </c>
      <c r="Q3488">
        <v>6</v>
      </c>
      <c r="S3488">
        <v>1</v>
      </c>
      <c r="T3488">
        <v>100</v>
      </c>
      <c r="V3488" t="s">
        <v>46</v>
      </c>
      <c r="X3488">
        <v>820</v>
      </c>
      <c r="Y3488" t="s">
        <v>47</v>
      </c>
      <c r="Z3488" t="str">
        <f>IFERROR(VLOOKUP(Base[[#This Row],[Orders Detail - User Inserting Record]],[1]Teams!A:B,2,),"-")</f>
        <v>Alessandra Marcela De Jesus</v>
      </c>
      <c r="AA3488" t="str">
        <f>IFERROR(VLOOKUP(Base[[#This Row],[Orders Detail - User Inserting Record]],[1]Teams!A:C,3,),"-")</f>
        <v>Repair</v>
      </c>
      <c r="AB3488" t="str">
        <f>IFERROR(VLOOKUP(Base[[#This Row],[Orders Detail - User Inserting Record]],[1]Teams!A:D,4,),"-")</f>
        <v>Cris</v>
      </c>
      <c r="AC3488" t="str">
        <f>TEXT(Base[[#This Row],[Goods Issue Date: Date]],"mmm")</f>
        <v>fev</v>
      </c>
      <c r="AD3488" s="2">
        <f>WEEKNUM(Base[[#This Row],[Goods Issue Date: Date]])</f>
        <v>6</v>
      </c>
      <c r="AE3488" s="2">
        <f>YEAR(Base[[#This Row],[Order Creation Date: Date]])</f>
        <v>2024</v>
      </c>
      <c r="AF3488" t="str">
        <f>IFERROR(VLOOKUP(Base[[#This Row],[Original Customer Code]],'[1]GRUPO AJUSTADO'!A:J,10,),"")</f>
        <v/>
      </c>
      <c r="AG3488" t="str">
        <f>IF(Base[[#This Row],[Reject Reason Code]]&lt;&gt;"","Cancelado",IF(Base[[#This Row],[Goods Issue Date: Date]]&gt;1,"Faturado","Em aberto"))</f>
        <v>Faturado</v>
      </c>
      <c r="AH3488" t="str">
        <f>IFERROR(VLOOKUP(Base[[#This Row],[Item - SAP Model Code]],'[1]3p'!C:I,7,),"LUX")</f>
        <v>LUX</v>
      </c>
    </row>
    <row r="3489" spans="1:34" x14ac:dyDescent="0.3">
      <c r="A3489" t="s">
        <v>11036</v>
      </c>
      <c r="B3489" t="s">
        <v>11034</v>
      </c>
      <c r="C3489" t="s">
        <v>11037</v>
      </c>
      <c r="D3489" t="s">
        <v>8979</v>
      </c>
      <c r="E3489" t="s">
        <v>38</v>
      </c>
      <c r="F3489" t="s">
        <v>198</v>
      </c>
      <c r="G3489" t="s">
        <v>89</v>
      </c>
      <c r="H3489" t="s">
        <v>52</v>
      </c>
      <c r="I3489" t="s">
        <v>42</v>
      </c>
      <c r="J3489" s="1">
        <v>45331</v>
      </c>
      <c r="K3489" s="1">
        <v>45330</v>
      </c>
      <c r="L3489" t="s">
        <v>43</v>
      </c>
      <c r="M3489" t="s">
        <v>199</v>
      </c>
      <c r="N3489" t="s">
        <v>2896</v>
      </c>
      <c r="O3489">
        <v>2</v>
      </c>
      <c r="P3489">
        <v>9</v>
      </c>
      <c r="Q3489">
        <v>6</v>
      </c>
      <c r="S3489">
        <v>1</v>
      </c>
      <c r="T3489">
        <v>100</v>
      </c>
      <c r="V3489" t="s">
        <v>46</v>
      </c>
      <c r="X3489">
        <v>760</v>
      </c>
      <c r="Y3489" t="s">
        <v>47</v>
      </c>
      <c r="Z3489" t="str">
        <f>IFERROR(VLOOKUP(Base[[#This Row],[Orders Detail - User Inserting Record]],[1]Teams!A:B,2,),"-")</f>
        <v>Alessandra Marcela De Jesus</v>
      </c>
      <c r="AA3489" t="str">
        <f>IFERROR(VLOOKUP(Base[[#This Row],[Orders Detail - User Inserting Record]],[1]Teams!A:C,3,),"-")</f>
        <v>Repair</v>
      </c>
      <c r="AB3489" t="str">
        <f>IFERROR(VLOOKUP(Base[[#This Row],[Orders Detail - User Inserting Record]],[1]Teams!A:D,4,),"-")</f>
        <v>Cris</v>
      </c>
      <c r="AC3489" t="str">
        <f>TEXT(Base[[#This Row],[Goods Issue Date: Date]],"mmm")</f>
        <v>fev</v>
      </c>
      <c r="AD3489" s="2">
        <f>WEEKNUM(Base[[#This Row],[Goods Issue Date: Date]])</f>
        <v>6</v>
      </c>
      <c r="AE3489" s="2">
        <f>YEAR(Base[[#This Row],[Order Creation Date: Date]])</f>
        <v>2024</v>
      </c>
      <c r="AF3489" t="str">
        <f>IFERROR(VLOOKUP(Base[[#This Row],[Original Customer Code]],'[1]GRUPO AJUSTADO'!A:J,10,),"")</f>
        <v/>
      </c>
      <c r="AG3489" t="str">
        <f>IF(Base[[#This Row],[Reject Reason Code]]&lt;&gt;"","Cancelado",IF(Base[[#This Row],[Goods Issue Date: Date]]&gt;1,"Faturado","Em aberto"))</f>
        <v>Faturado</v>
      </c>
      <c r="AH3489" t="str">
        <f>IFERROR(VLOOKUP(Base[[#This Row],[Item - SAP Model Code]],'[1]3p'!C:I,7,),"LUX")</f>
        <v>LUX</v>
      </c>
    </row>
    <row r="3490" spans="1:34" x14ac:dyDescent="0.3">
      <c r="A3490" t="s">
        <v>11038</v>
      </c>
      <c r="B3490" t="s">
        <v>11039</v>
      </c>
      <c r="C3490" t="s">
        <v>11040</v>
      </c>
      <c r="D3490" t="s">
        <v>63</v>
      </c>
      <c r="E3490" t="s">
        <v>38</v>
      </c>
      <c r="F3490" t="s">
        <v>198</v>
      </c>
      <c r="G3490" t="s">
        <v>89</v>
      </c>
      <c r="H3490" t="s">
        <v>52</v>
      </c>
      <c r="I3490" t="s">
        <v>42</v>
      </c>
      <c r="J3490" s="1">
        <v>45331</v>
      </c>
      <c r="K3490" s="1">
        <v>45330</v>
      </c>
      <c r="L3490" t="s">
        <v>43</v>
      </c>
      <c r="M3490" t="s">
        <v>957</v>
      </c>
      <c r="N3490" t="s">
        <v>11041</v>
      </c>
      <c r="O3490">
        <v>2</v>
      </c>
      <c r="P3490">
        <v>9</v>
      </c>
      <c r="Q3490">
        <v>6</v>
      </c>
      <c r="S3490">
        <v>1</v>
      </c>
      <c r="T3490">
        <v>100</v>
      </c>
      <c r="V3490" t="s">
        <v>46</v>
      </c>
      <c r="X3490">
        <v>600</v>
      </c>
      <c r="Y3490" t="s">
        <v>47</v>
      </c>
      <c r="Z3490" t="str">
        <f>IFERROR(VLOOKUP(Base[[#This Row],[Orders Detail - User Inserting Record]],[1]Teams!A:B,2,),"-")</f>
        <v>Andresa Nobre Do Nascimento</v>
      </c>
      <c r="AA3490" t="str">
        <f>IFERROR(VLOOKUP(Base[[#This Row],[Orders Detail - User Inserting Record]],[1]Teams!A:C,3,),"-")</f>
        <v>Ótico</v>
      </c>
      <c r="AB3490" t="str">
        <f>IFERROR(VLOOKUP(Base[[#This Row],[Orders Detail - User Inserting Record]],[1]Teams!A:D,4,),"-")</f>
        <v>Thaís</v>
      </c>
      <c r="AC3490" t="str">
        <f>TEXT(Base[[#This Row],[Goods Issue Date: Date]],"mmm")</f>
        <v>fev</v>
      </c>
      <c r="AD3490" s="2">
        <f>WEEKNUM(Base[[#This Row],[Goods Issue Date: Date]])</f>
        <v>6</v>
      </c>
      <c r="AE3490" s="2">
        <f>YEAR(Base[[#This Row],[Order Creation Date: Date]])</f>
        <v>2024</v>
      </c>
      <c r="AF3490" t="str">
        <f>IFERROR(VLOOKUP(Base[[#This Row],[Original Customer Code]],'[1]GRUPO AJUSTADO'!A:J,10,),"")</f>
        <v/>
      </c>
      <c r="AG3490" t="str">
        <f>IF(Base[[#This Row],[Reject Reason Code]]&lt;&gt;"","Cancelado",IF(Base[[#This Row],[Goods Issue Date: Date]]&gt;1,"Faturado","Em aberto"))</f>
        <v>Faturado</v>
      </c>
      <c r="AH3490" t="str">
        <f>IFERROR(VLOOKUP(Base[[#This Row],[Item - SAP Model Code]],'[1]3p'!C:I,7,),"LUX")</f>
        <v>LUX</v>
      </c>
    </row>
    <row r="3491" spans="1:34" x14ac:dyDescent="0.3">
      <c r="A3491" t="s">
        <v>11042</v>
      </c>
      <c r="B3491" t="s">
        <v>11043</v>
      </c>
      <c r="C3491" t="s">
        <v>115</v>
      </c>
      <c r="D3491" t="s">
        <v>210</v>
      </c>
      <c r="E3491" t="s">
        <v>38</v>
      </c>
      <c r="F3491" t="s">
        <v>51</v>
      </c>
      <c r="G3491" t="s">
        <v>40</v>
      </c>
      <c r="H3491" t="s">
        <v>52</v>
      </c>
      <c r="I3491" t="s">
        <v>42</v>
      </c>
      <c r="J3491" s="1">
        <v>45331</v>
      </c>
      <c r="K3491" s="1">
        <v>45330</v>
      </c>
      <c r="L3491" t="s">
        <v>43</v>
      </c>
      <c r="M3491" t="s">
        <v>2576</v>
      </c>
      <c r="N3491" t="s">
        <v>1251</v>
      </c>
      <c r="O3491">
        <v>2</v>
      </c>
      <c r="P3491">
        <v>9</v>
      </c>
      <c r="Q3491">
        <v>6</v>
      </c>
      <c r="S3491">
        <v>1</v>
      </c>
      <c r="T3491">
        <v>100</v>
      </c>
      <c r="V3491" t="s">
        <v>46</v>
      </c>
      <c r="X3491">
        <v>264.52</v>
      </c>
      <c r="Y3491" t="s">
        <v>47</v>
      </c>
      <c r="Z3491" t="str">
        <f>IFERROR(VLOOKUP(Base[[#This Row],[Orders Detail - User Inserting Record]],[1]Teams!A:B,2,),"-")</f>
        <v>Emilia de Almeida Costa</v>
      </c>
      <c r="AA3491" t="str">
        <f>IFERROR(VLOOKUP(Base[[#This Row],[Orders Detail - User Inserting Record]],[1]Teams!A:C,3,),"-")</f>
        <v>Ilhas Especiais</v>
      </c>
      <c r="AB3491" t="str">
        <f>IFERROR(VLOOKUP(Base[[#This Row],[Orders Detail - User Inserting Record]],[1]Teams!A:D,4,),"-")</f>
        <v>Jennifer</v>
      </c>
      <c r="AC3491" t="str">
        <f>TEXT(Base[[#This Row],[Goods Issue Date: Date]],"mmm")</f>
        <v>fev</v>
      </c>
      <c r="AD3491" s="2">
        <f>WEEKNUM(Base[[#This Row],[Goods Issue Date: Date]])</f>
        <v>6</v>
      </c>
      <c r="AE3491" s="2">
        <f>YEAR(Base[[#This Row],[Order Creation Date: Date]])</f>
        <v>2024</v>
      </c>
      <c r="AF3491" t="str">
        <f>IFERROR(VLOOKUP(Base[[#This Row],[Original Customer Code]],'[1]GRUPO AJUSTADO'!A:J,10,),"")</f>
        <v/>
      </c>
      <c r="AG3491" t="str">
        <f>IF(Base[[#This Row],[Reject Reason Code]]&lt;&gt;"","Cancelado",IF(Base[[#This Row],[Goods Issue Date: Date]]&gt;1,"Faturado","Em aberto"))</f>
        <v>Faturado</v>
      </c>
      <c r="AH3491" t="str">
        <f>IFERROR(VLOOKUP(Base[[#This Row],[Item - SAP Model Code]],'[1]3p'!C:I,7,),"LUX")</f>
        <v>LUX</v>
      </c>
    </row>
    <row r="3492" spans="1:34" x14ac:dyDescent="0.3">
      <c r="A3492" t="s">
        <v>11044</v>
      </c>
      <c r="B3492" t="s">
        <v>11045</v>
      </c>
      <c r="C3492" t="s">
        <v>115</v>
      </c>
      <c r="D3492" t="s">
        <v>210</v>
      </c>
      <c r="E3492" t="s">
        <v>38</v>
      </c>
      <c r="F3492" t="s">
        <v>154</v>
      </c>
      <c r="G3492" t="s">
        <v>89</v>
      </c>
      <c r="H3492" t="s">
        <v>155</v>
      </c>
      <c r="I3492" t="s">
        <v>42</v>
      </c>
      <c r="J3492" s="1">
        <v>45331</v>
      </c>
      <c r="K3492" s="1">
        <v>45330</v>
      </c>
      <c r="L3492" t="s">
        <v>43</v>
      </c>
      <c r="M3492" t="s">
        <v>11046</v>
      </c>
      <c r="N3492" t="s">
        <v>11047</v>
      </c>
      <c r="O3492">
        <v>2</v>
      </c>
      <c r="P3492">
        <v>9</v>
      </c>
      <c r="Q3492">
        <v>6</v>
      </c>
      <c r="S3492">
        <v>1</v>
      </c>
      <c r="T3492">
        <v>100</v>
      </c>
      <c r="V3492" t="s">
        <v>46</v>
      </c>
      <c r="X3492">
        <v>148.57</v>
      </c>
      <c r="Y3492" t="s">
        <v>47</v>
      </c>
      <c r="Z3492" t="str">
        <f>IFERROR(VLOOKUP(Base[[#This Row],[Orders Detail - User Inserting Record]],[1]Teams!A:B,2,),"-")</f>
        <v>Emilia de Almeida Costa</v>
      </c>
      <c r="AA3492" t="str">
        <f>IFERROR(VLOOKUP(Base[[#This Row],[Orders Detail - User Inserting Record]],[1]Teams!A:C,3,),"-")</f>
        <v>Ilhas Especiais</v>
      </c>
      <c r="AB3492" t="str">
        <f>IFERROR(VLOOKUP(Base[[#This Row],[Orders Detail - User Inserting Record]],[1]Teams!A:D,4,),"-")</f>
        <v>Jennifer</v>
      </c>
      <c r="AC3492" t="str">
        <f>TEXT(Base[[#This Row],[Goods Issue Date: Date]],"mmm")</f>
        <v>fev</v>
      </c>
      <c r="AD3492" s="2">
        <f>WEEKNUM(Base[[#This Row],[Goods Issue Date: Date]])</f>
        <v>6</v>
      </c>
      <c r="AE3492" s="2">
        <f>YEAR(Base[[#This Row],[Order Creation Date: Date]])</f>
        <v>2024</v>
      </c>
      <c r="AF3492" t="str">
        <f>IFERROR(VLOOKUP(Base[[#This Row],[Original Customer Code]],'[1]GRUPO AJUSTADO'!A:J,10,),"")</f>
        <v/>
      </c>
      <c r="AG3492" t="str">
        <f>IF(Base[[#This Row],[Reject Reason Code]]&lt;&gt;"","Cancelado",IF(Base[[#This Row],[Goods Issue Date: Date]]&gt;1,"Faturado","Em aberto"))</f>
        <v>Faturado</v>
      </c>
      <c r="AH3492" t="str">
        <f>IFERROR(VLOOKUP(Base[[#This Row],[Item - SAP Model Code]],'[1]3p'!C:I,7,),"LUX")</f>
        <v>LUX</v>
      </c>
    </row>
    <row r="3493" spans="1:34" x14ac:dyDescent="0.3">
      <c r="A3493" t="s">
        <v>11048</v>
      </c>
      <c r="B3493" t="s">
        <v>9317</v>
      </c>
      <c r="C3493" t="s">
        <v>115</v>
      </c>
      <c r="D3493" t="s">
        <v>210</v>
      </c>
      <c r="E3493" t="s">
        <v>38</v>
      </c>
      <c r="F3493" t="s">
        <v>65</v>
      </c>
      <c r="G3493" t="s">
        <v>40</v>
      </c>
      <c r="H3493" t="s">
        <v>66</v>
      </c>
      <c r="I3493" t="s">
        <v>42</v>
      </c>
      <c r="J3493" s="1">
        <v>45331</v>
      </c>
      <c r="K3493" s="1">
        <v>45330</v>
      </c>
      <c r="L3493" t="s">
        <v>43</v>
      </c>
      <c r="M3493" t="s">
        <v>285</v>
      </c>
      <c r="N3493" t="s">
        <v>2801</v>
      </c>
      <c r="O3493">
        <v>2</v>
      </c>
      <c r="P3493">
        <v>9</v>
      </c>
      <c r="Q3493">
        <v>6</v>
      </c>
      <c r="S3493">
        <v>1</v>
      </c>
      <c r="T3493">
        <v>100</v>
      </c>
      <c r="V3493" t="s">
        <v>46</v>
      </c>
      <c r="X3493">
        <v>396.77</v>
      </c>
      <c r="Y3493" t="s">
        <v>47</v>
      </c>
      <c r="Z3493" t="str">
        <f>IFERROR(VLOOKUP(Base[[#This Row],[Orders Detail - User Inserting Record]],[1]Teams!A:B,2,),"-")</f>
        <v>Emilia de Almeida Costa</v>
      </c>
      <c r="AA3493" t="str">
        <f>IFERROR(VLOOKUP(Base[[#This Row],[Orders Detail - User Inserting Record]],[1]Teams!A:C,3,),"-")</f>
        <v>Ilhas Especiais</v>
      </c>
      <c r="AB3493" t="str">
        <f>IFERROR(VLOOKUP(Base[[#This Row],[Orders Detail - User Inserting Record]],[1]Teams!A:D,4,),"-")</f>
        <v>Jennifer</v>
      </c>
      <c r="AC3493" t="str">
        <f>TEXT(Base[[#This Row],[Goods Issue Date: Date]],"mmm")</f>
        <v>fev</v>
      </c>
      <c r="AD3493" s="2">
        <f>WEEKNUM(Base[[#This Row],[Goods Issue Date: Date]])</f>
        <v>6</v>
      </c>
      <c r="AE3493" s="2">
        <f>YEAR(Base[[#This Row],[Order Creation Date: Date]])</f>
        <v>2024</v>
      </c>
      <c r="AF3493" t="str">
        <f>IFERROR(VLOOKUP(Base[[#This Row],[Original Customer Code]],'[1]GRUPO AJUSTADO'!A:J,10,),"")</f>
        <v/>
      </c>
      <c r="AG3493" t="str">
        <f>IF(Base[[#This Row],[Reject Reason Code]]&lt;&gt;"","Cancelado",IF(Base[[#This Row],[Goods Issue Date: Date]]&gt;1,"Faturado","Em aberto"))</f>
        <v>Faturado</v>
      </c>
      <c r="AH3493" t="str">
        <f>IFERROR(VLOOKUP(Base[[#This Row],[Item - SAP Model Code]],'[1]3p'!C:I,7,),"LUX")</f>
        <v>LUX</v>
      </c>
    </row>
    <row r="3494" spans="1:34" x14ac:dyDescent="0.3">
      <c r="A3494" t="s">
        <v>11049</v>
      </c>
      <c r="B3494" t="s">
        <v>11050</v>
      </c>
      <c r="C3494" t="s">
        <v>11051</v>
      </c>
      <c r="D3494" t="s">
        <v>63</v>
      </c>
      <c r="E3494" t="s">
        <v>64</v>
      </c>
      <c r="F3494" t="s">
        <v>65</v>
      </c>
      <c r="G3494" t="s">
        <v>40</v>
      </c>
      <c r="H3494" t="s">
        <v>66</v>
      </c>
      <c r="I3494" t="s">
        <v>67</v>
      </c>
      <c r="J3494" s="1">
        <v>45331</v>
      </c>
      <c r="K3494" s="1">
        <v>45330</v>
      </c>
      <c r="L3494" t="s">
        <v>43</v>
      </c>
      <c r="M3494" t="s">
        <v>11052</v>
      </c>
      <c r="N3494" t="s">
        <v>11053</v>
      </c>
      <c r="O3494">
        <v>2</v>
      </c>
      <c r="P3494">
        <v>9</v>
      </c>
      <c r="Q3494">
        <v>6</v>
      </c>
      <c r="S3494">
        <v>1</v>
      </c>
      <c r="T3494">
        <v>100</v>
      </c>
      <c r="V3494" t="s">
        <v>46</v>
      </c>
      <c r="X3494">
        <v>1170</v>
      </c>
      <c r="Y3494" t="s">
        <v>70</v>
      </c>
      <c r="Z3494" t="str">
        <f>IFERROR(VLOOKUP(Base[[#This Row],[Orders Detail - User Inserting Record]],[1]Teams!A:B,2,),"-")</f>
        <v>Andresa Nobre Do Nascimento</v>
      </c>
      <c r="AA3494" t="str">
        <f>IFERROR(VLOOKUP(Base[[#This Row],[Orders Detail - User Inserting Record]],[1]Teams!A:C,3,),"-")</f>
        <v>Ótico</v>
      </c>
      <c r="AB3494" t="str">
        <f>IFERROR(VLOOKUP(Base[[#This Row],[Orders Detail - User Inserting Record]],[1]Teams!A:D,4,),"-")</f>
        <v>Thaís</v>
      </c>
      <c r="AC3494" t="str">
        <f>TEXT(Base[[#This Row],[Goods Issue Date: Date]],"mmm")</f>
        <v>fev</v>
      </c>
      <c r="AD3494" s="2">
        <f>WEEKNUM(Base[[#This Row],[Goods Issue Date: Date]])</f>
        <v>6</v>
      </c>
      <c r="AE3494" s="2">
        <f>YEAR(Base[[#This Row],[Order Creation Date: Date]])</f>
        <v>2024</v>
      </c>
      <c r="AF3494" t="str">
        <f>IFERROR(VLOOKUP(Base[[#This Row],[Original Customer Code]],'[1]GRUPO AJUSTADO'!A:J,10,),"")</f>
        <v/>
      </c>
      <c r="AG3494" t="str">
        <f>IF(Base[[#This Row],[Reject Reason Code]]&lt;&gt;"","Cancelado",IF(Base[[#This Row],[Goods Issue Date: Date]]&gt;1,"Faturado","Em aberto"))</f>
        <v>Faturado</v>
      </c>
      <c r="AH3494" t="str">
        <f>IFERROR(VLOOKUP(Base[[#This Row],[Item - SAP Model Code]],'[1]3p'!C:I,7,),"LUX")</f>
        <v>LUX</v>
      </c>
    </row>
    <row r="3495" spans="1:34" x14ac:dyDescent="0.3">
      <c r="A3495" t="s">
        <v>11054</v>
      </c>
      <c r="B3495" t="s">
        <v>11055</v>
      </c>
      <c r="C3495" t="s">
        <v>115</v>
      </c>
      <c r="D3495" t="s">
        <v>210</v>
      </c>
      <c r="E3495" t="s">
        <v>38</v>
      </c>
      <c r="F3495" t="s">
        <v>198</v>
      </c>
      <c r="G3495" t="s">
        <v>89</v>
      </c>
      <c r="H3495" t="s">
        <v>52</v>
      </c>
      <c r="I3495" t="s">
        <v>42</v>
      </c>
      <c r="J3495" s="1">
        <v>45331</v>
      </c>
      <c r="K3495" s="1">
        <v>45330</v>
      </c>
      <c r="L3495" t="s">
        <v>43</v>
      </c>
      <c r="M3495" t="s">
        <v>9683</v>
      </c>
      <c r="N3495" t="s">
        <v>9684</v>
      </c>
      <c r="O3495">
        <v>2</v>
      </c>
      <c r="P3495">
        <v>9</v>
      </c>
      <c r="Q3495">
        <v>6</v>
      </c>
      <c r="S3495">
        <v>1</v>
      </c>
      <c r="T3495">
        <v>100</v>
      </c>
      <c r="V3495" t="s">
        <v>46</v>
      </c>
      <c r="X3495">
        <v>157.13999999999999</v>
      </c>
      <c r="Y3495" t="s">
        <v>47</v>
      </c>
      <c r="Z3495" t="str">
        <f>IFERROR(VLOOKUP(Base[[#This Row],[Orders Detail - User Inserting Record]],[1]Teams!A:B,2,),"-")</f>
        <v>Emilia de Almeida Costa</v>
      </c>
      <c r="AA3495" t="str">
        <f>IFERROR(VLOOKUP(Base[[#This Row],[Orders Detail - User Inserting Record]],[1]Teams!A:C,3,),"-")</f>
        <v>Ilhas Especiais</v>
      </c>
      <c r="AB3495" t="str">
        <f>IFERROR(VLOOKUP(Base[[#This Row],[Orders Detail - User Inserting Record]],[1]Teams!A:D,4,),"-")</f>
        <v>Jennifer</v>
      </c>
      <c r="AC3495" t="str">
        <f>TEXT(Base[[#This Row],[Goods Issue Date: Date]],"mmm")</f>
        <v>fev</v>
      </c>
      <c r="AD3495" s="2">
        <f>WEEKNUM(Base[[#This Row],[Goods Issue Date: Date]])</f>
        <v>6</v>
      </c>
      <c r="AE3495" s="2">
        <f>YEAR(Base[[#This Row],[Order Creation Date: Date]])</f>
        <v>2024</v>
      </c>
      <c r="AF3495" t="str">
        <f>IFERROR(VLOOKUP(Base[[#This Row],[Original Customer Code]],'[1]GRUPO AJUSTADO'!A:J,10,),"")</f>
        <v/>
      </c>
      <c r="AG3495" t="str">
        <f>IF(Base[[#This Row],[Reject Reason Code]]&lt;&gt;"","Cancelado",IF(Base[[#This Row],[Goods Issue Date: Date]]&gt;1,"Faturado","Em aberto"))</f>
        <v>Faturado</v>
      </c>
      <c r="AH3495" t="str">
        <f>IFERROR(VLOOKUP(Base[[#This Row],[Item - SAP Model Code]],'[1]3p'!C:I,7,),"LUX")</f>
        <v>LUX</v>
      </c>
    </row>
    <row r="3496" spans="1:34" x14ac:dyDescent="0.3">
      <c r="A3496" t="s">
        <v>11056</v>
      </c>
      <c r="B3496" t="s">
        <v>7049</v>
      </c>
      <c r="C3496" t="s">
        <v>115</v>
      </c>
      <c r="D3496" t="s">
        <v>210</v>
      </c>
      <c r="E3496" t="s">
        <v>38</v>
      </c>
      <c r="F3496" t="s">
        <v>234</v>
      </c>
      <c r="G3496" t="s">
        <v>89</v>
      </c>
      <c r="H3496" t="s">
        <v>41</v>
      </c>
      <c r="I3496" t="s">
        <v>42</v>
      </c>
      <c r="J3496" s="1">
        <v>45331</v>
      </c>
      <c r="K3496" s="1">
        <v>45330</v>
      </c>
      <c r="L3496" t="s">
        <v>43</v>
      </c>
      <c r="M3496" t="s">
        <v>2034</v>
      </c>
      <c r="N3496" t="s">
        <v>578</v>
      </c>
      <c r="O3496">
        <v>2</v>
      </c>
      <c r="P3496">
        <v>9</v>
      </c>
      <c r="Q3496">
        <v>6</v>
      </c>
      <c r="S3496">
        <v>1</v>
      </c>
      <c r="T3496">
        <v>100</v>
      </c>
      <c r="V3496" t="s">
        <v>46</v>
      </c>
      <c r="X3496">
        <v>477.14</v>
      </c>
      <c r="Y3496" t="s">
        <v>47</v>
      </c>
      <c r="Z3496" t="str">
        <f>IFERROR(VLOOKUP(Base[[#This Row],[Orders Detail - User Inserting Record]],[1]Teams!A:B,2,),"-")</f>
        <v>Emilia de Almeida Costa</v>
      </c>
      <c r="AA3496" t="str">
        <f>IFERROR(VLOOKUP(Base[[#This Row],[Orders Detail - User Inserting Record]],[1]Teams!A:C,3,),"-")</f>
        <v>Ilhas Especiais</v>
      </c>
      <c r="AB3496" t="str">
        <f>IFERROR(VLOOKUP(Base[[#This Row],[Orders Detail - User Inserting Record]],[1]Teams!A:D,4,),"-")</f>
        <v>Jennifer</v>
      </c>
      <c r="AC3496" t="str">
        <f>TEXT(Base[[#This Row],[Goods Issue Date: Date]],"mmm")</f>
        <v>fev</v>
      </c>
      <c r="AD3496" s="2">
        <f>WEEKNUM(Base[[#This Row],[Goods Issue Date: Date]])</f>
        <v>6</v>
      </c>
      <c r="AE3496" s="2">
        <f>YEAR(Base[[#This Row],[Order Creation Date: Date]])</f>
        <v>2024</v>
      </c>
      <c r="AF3496" t="str">
        <f>IFERROR(VLOOKUP(Base[[#This Row],[Original Customer Code]],'[1]GRUPO AJUSTADO'!A:J,10,),"")</f>
        <v/>
      </c>
      <c r="AG3496" t="str">
        <f>IF(Base[[#This Row],[Reject Reason Code]]&lt;&gt;"","Cancelado",IF(Base[[#This Row],[Goods Issue Date: Date]]&gt;1,"Faturado","Em aberto"))</f>
        <v>Faturado</v>
      </c>
      <c r="AH3496" t="str">
        <f>IFERROR(VLOOKUP(Base[[#This Row],[Item - SAP Model Code]],'[1]3p'!C:I,7,),"LUX")</f>
        <v>LUX</v>
      </c>
    </row>
    <row r="3497" spans="1:34" x14ac:dyDescent="0.3">
      <c r="A3497" t="s">
        <v>11057</v>
      </c>
      <c r="B3497" t="s">
        <v>11058</v>
      </c>
      <c r="C3497" t="s">
        <v>11059</v>
      </c>
      <c r="D3497" t="s">
        <v>63</v>
      </c>
      <c r="E3497" t="s">
        <v>38</v>
      </c>
      <c r="F3497" t="s">
        <v>51</v>
      </c>
      <c r="G3497" t="s">
        <v>40</v>
      </c>
      <c r="H3497" t="s">
        <v>52</v>
      </c>
      <c r="I3497" t="s">
        <v>42</v>
      </c>
      <c r="J3497" s="1">
        <v>45331</v>
      </c>
      <c r="K3497" s="1">
        <v>45330</v>
      </c>
      <c r="L3497" t="s">
        <v>43</v>
      </c>
      <c r="M3497" t="s">
        <v>1992</v>
      </c>
      <c r="N3497" t="s">
        <v>1993</v>
      </c>
      <c r="O3497">
        <v>2</v>
      </c>
      <c r="P3497">
        <v>9</v>
      </c>
      <c r="Q3497">
        <v>6</v>
      </c>
      <c r="S3497">
        <v>1</v>
      </c>
      <c r="T3497">
        <v>100</v>
      </c>
      <c r="V3497" t="s">
        <v>46</v>
      </c>
      <c r="X3497">
        <v>710</v>
      </c>
      <c r="Y3497" t="s">
        <v>47</v>
      </c>
      <c r="Z3497" t="str">
        <f>IFERROR(VLOOKUP(Base[[#This Row],[Orders Detail - User Inserting Record]],[1]Teams!A:B,2,),"-")</f>
        <v>Andresa Nobre Do Nascimento</v>
      </c>
      <c r="AA3497" t="str">
        <f>IFERROR(VLOOKUP(Base[[#This Row],[Orders Detail - User Inserting Record]],[1]Teams!A:C,3,),"-")</f>
        <v>Ótico</v>
      </c>
      <c r="AB3497" t="str">
        <f>IFERROR(VLOOKUP(Base[[#This Row],[Orders Detail - User Inserting Record]],[1]Teams!A:D,4,),"-")</f>
        <v>Thaís</v>
      </c>
      <c r="AC3497" t="str">
        <f>TEXT(Base[[#This Row],[Goods Issue Date: Date]],"mmm")</f>
        <v>fev</v>
      </c>
      <c r="AD3497" s="2">
        <f>WEEKNUM(Base[[#This Row],[Goods Issue Date: Date]])</f>
        <v>6</v>
      </c>
      <c r="AE3497" s="2">
        <f>YEAR(Base[[#This Row],[Order Creation Date: Date]])</f>
        <v>2024</v>
      </c>
      <c r="AF3497" t="str">
        <f>IFERROR(VLOOKUP(Base[[#This Row],[Original Customer Code]],'[1]GRUPO AJUSTADO'!A:J,10,),"")</f>
        <v/>
      </c>
      <c r="AG3497" t="str">
        <f>IF(Base[[#This Row],[Reject Reason Code]]&lt;&gt;"","Cancelado",IF(Base[[#This Row],[Goods Issue Date: Date]]&gt;1,"Faturado","Em aberto"))</f>
        <v>Faturado</v>
      </c>
      <c r="AH3497" t="str">
        <f>IFERROR(VLOOKUP(Base[[#This Row],[Item - SAP Model Code]],'[1]3p'!C:I,7,),"LUX")</f>
        <v>LUX</v>
      </c>
    </row>
    <row r="3498" spans="1:34" x14ac:dyDescent="0.3">
      <c r="A3498" t="s">
        <v>11060</v>
      </c>
      <c r="B3498" t="s">
        <v>11061</v>
      </c>
      <c r="C3498" t="s">
        <v>115</v>
      </c>
      <c r="D3498" t="s">
        <v>210</v>
      </c>
      <c r="E3498" t="s">
        <v>38</v>
      </c>
      <c r="F3498" t="s">
        <v>51</v>
      </c>
      <c r="G3498" t="s">
        <v>40</v>
      </c>
      <c r="H3498" t="s">
        <v>52</v>
      </c>
      <c r="I3498" t="s">
        <v>42</v>
      </c>
      <c r="J3498" s="1">
        <v>45331</v>
      </c>
      <c r="K3498" s="1">
        <v>45330</v>
      </c>
      <c r="L3498" t="s">
        <v>43</v>
      </c>
      <c r="M3498" t="s">
        <v>220</v>
      </c>
      <c r="N3498" t="s">
        <v>3103</v>
      </c>
      <c r="O3498">
        <v>2</v>
      </c>
      <c r="P3498">
        <v>9</v>
      </c>
      <c r="Q3498">
        <v>6</v>
      </c>
      <c r="S3498">
        <v>1</v>
      </c>
      <c r="T3498">
        <v>100</v>
      </c>
      <c r="V3498" t="s">
        <v>317</v>
      </c>
      <c r="W3498" t="s">
        <v>318</v>
      </c>
      <c r="X3498">
        <v>245.16</v>
      </c>
      <c r="Y3498" t="s">
        <v>47</v>
      </c>
      <c r="Z3498" t="str">
        <f>IFERROR(VLOOKUP(Base[[#This Row],[Orders Detail - User Inserting Record]],[1]Teams!A:B,2,),"-")</f>
        <v>Emilia de Almeida Costa</v>
      </c>
      <c r="AA3498" t="str">
        <f>IFERROR(VLOOKUP(Base[[#This Row],[Orders Detail - User Inserting Record]],[1]Teams!A:C,3,),"-")</f>
        <v>Ilhas Especiais</v>
      </c>
      <c r="AB3498" t="str">
        <f>IFERROR(VLOOKUP(Base[[#This Row],[Orders Detail - User Inserting Record]],[1]Teams!A:D,4,),"-")</f>
        <v>Jennifer</v>
      </c>
      <c r="AC3498" t="str">
        <f>TEXT(Base[[#This Row],[Goods Issue Date: Date]],"mmm")</f>
        <v>fev</v>
      </c>
      <c r="AD3498" s="2">
        <f>WEEKNUM(Base[[#This Row],[Goods Issue Date: Date]])</f>
        <v>6</v>
      </c>
      <c r="AE3498" s="2">
        <f>YEAR(Base[[#This Row],[Order Creation Date: Date]])</f>
        <v>2024</v>
      </c>
      <c r="AF3498" t="str">
        <f>IFERROR(VLOOKUP(Base[[#This Row],[Original Customer Code]],'[1]GRUPO AJUSTADO'!A:J,10,),"")</f>
        <v/>
      </c>
      <c r="AG3498" t="str">
        <f>IF(Base[[#This Row],[Reject Reason Code]]&lt;&gt;"","Cancelado",IF(Base[[#This Row],[Goods Issue Date: Date]]&gt;1,"Faturado","Em aberto"))</f>
        <v>Faturado</v>
      </c>
      <c r="AH3498" t="str">
        <f>IFERROR(VLOOKUP(Base[[#This Row],[Item - SAP Model Code]],'[1]3p'!C:I,7,),"LUX")</f>
        <v>LUX</v>
      </c>
    </row>
    <row r="3499" spans="1:34" x14ac:dyDescent="0.3">
      <c r="A3499" t="s">
        <v>11062</v>
      </c>
      <c r="B3499" t="s">
        <v>11063</v>
      </c>
      <c r="C3499" t="s">
        <v>115</v>
      </c>
      <c r="D3499" t="s">
        <v>210</v>
      </c>
      <c r="E3499" t="s">
        <v>38</v>
      </c>
      <c r="F3499" t="s">
        <v>255</v>
      </c>
      <c r="G3499" t="s">
        <v>89</v>
      </c>
      <c r="H3499" t="s">
        <v>118</v>
      </c>
      <c r="I3499" t="s">
        <v>42</v>
      </c>
      <c r="J3499" s="1">
        <v>45331</v>
      </c>
      <c r="K3499" s="1">
        <v>45330</v>
      </c>
      <c r="L3499" t="s">
        <v>43</v>
      </c>
      <c r="M3499" t="s">
        <v>11064</v>
      </c>
      <c r="N3499" t="s">
        <v>11065</v>
      </c>
      <c r="O3499">
        <v>2</v>
      </c>
      <c r="P3499">
        <v>9</v>
      </c>
      <c r="Q3499">
        <v>6</v>
      </c>
      <c r="S3499">
        <v>1</v>
      </c>
      <c r="T3499">
        <v>100</v>
      </c>
      <c r="V3499" t="s">
        <v>46</v>
      </c>
      <c r="X3499">
        <v>265.70999999999998</v>
      </c>
      <c r="Y3499" t="s">
        <v>47</v>
      </c>
      <c r="Z3499" t="str">
        <f>IFERROR(VLOOKUP(Base[[#This Row],[Orders Detail - User Inserting Record]],[1]Teams!A:B,2,),"-")</f>
        <v>Emilia de Almeida Costa</v>
      </c>
      <c r="AA3499" t="str">
        <f>IFERROR(VLOOKUP(Base[[#This Row],[Orders Detail - User Inserting Record]],[1]Teams!A:C,3,),"-")</f>
        <v>Ilhas Especiais</v>
      </c>
      <c r="AB3499" t="str">
        <f>IFERROR(VLOOKUP(Base[[#This Row],[Orders Detail - User Inserting Record]],[1]Teams!A:D,4,),"-")</f>
        <v>Jennifer</v>
      </c>
      <c r="AC3499" t="str">
        <f>TEXT(Base[[#This Row],[Goods Issue Date: Date]],"mmm")</f>
        <v>fev</v>
      </c>
      <c r="AD3499" s="2">
        <f>WEEKNUM(Base[[#This Row],[Goods Issue Date: Date]])</f>
        <v>6</v>
      </c>
      <c r="AE3499" s="2">
        <f>YEAR(Base[[#This Row],[Order Creation Date: Date]])</f>
        <v>2024</v>
      </c>
      <c r="AF3499" t="str">
        <f>IFERROR(VLOOKUP(Base[[#This Row],[Original Customer Code]],'[1]GRUPO AJUSTADO'!A:J,10,),"")</f>
        <v/>
      </c>
      <c r="AG3499" t="str">
        <f>IF(Base[[#This Row],[Reject Reason Code]]&lt;&gt;"","Cancelado",IF(Base[[#This Row],[Goods Issue Date: Date]]&gt;1,"Faturado","Em aberto"))</f>
        <v>Faturado</v>
      </c>
      <c r="AH3499" t="str">
        <f>IFERROR(VLOOKUP(Base[[#This Row],[Item - SAP Model Code]],'[1]3p'!C:I,7,),"LUX")</f>
        <v>LUX</v>
      </c>
    </row>
    <row r="3500" spans="1:34" x14ac:dyDescent="0.3">
      <c r="A3500" t="s">
        <v>11066</v>
      </c>
      <c r="B3500" t="s">
        <v>10678</v>
      </c>
      <c r="C3500" t="s">
        <v>115</v>
      </c>
      <c r="D3500" t="s">
        <v>210</v>
      </c>
      <c r="E3500" t="s">
        <v>211</v>
      </c>
      <c r="F3500" t="s">
        <v>51</v>
      </c>
      <c r="G3500" t="s">
        <v>40</v>
      </c>
      <c r="H3500" t="s">
        <v>52</v>
      </c>
      <c r="I3500" t="s">
        <v>42</v>
      </c>
      <c r="J3500" s="1">
        <v>45331</v>
      </c>
      <c r="K3500" s="1">
        <v>45330</v>
      </c>
      <c r="L3500" t="s">
        <v>43</v>
      </c>
      <c r="M3500" t="s">
        <v>1338</v>
      </c>
      <c r="N3500" t="s">
        <v>11067</v>
      </c>
      <c r="O3500">
        <v>2</v>
      </c>
      <c r="P3500">
        <v>9</v>
      </c>
      <c r="Q3500">
        <v>6</v>
      </c>
      <c r="S3500">
        <v>1</v>
      </c>
      <c r="T3500">
        <v>100</v>
      </c>
      <c r="V3500" t="s">
        <v>46</v>
      </c>
      <c r="X3500">
        <v>283.87</v>
      </c>
      <c r="Y3500" t="s">
        <v>217</v>
      </c>
      <c r="Z3500" t="str">
        <f>IFERROR(VLOOKUP(Base[[#This Row],[Orders Detail - User Inserting Record]],[1]Teams!A:B,2,),"-")</f>
        <v>Emilia de Almeida Costa</v>
      </c>
      <c r="AA3500" t="str">
        <f>IFERROR(VLOOKUP(Base[[#This Row],[Orders Detail - User Inserting Record]],[1]Teams!A:C,3,),"-")</f>
        <v>Ilhas Especiais</v>
      </c>
      <c r="AB3500" t="str">
        <f>IFERROR(VLOOKUP(Base[[#This Row],[Orders Detail - User Inserting Record]],[1]Teams!A:D,4,),"-")</f>
        <v>Jennifer</v>
      </c>
      <c r="AC3500" t="str">
        <f>TEXT(Base[[#This Row],[Goods Issue Date: Date]],"mmm")</f>
        <v>fev</v>
      </c>
      <c r="AD3500" s="2">
        <f>WEEKNUM(Base[[#This Row],[Goods Issue Date: Date]])</f>
        <v>6</v>
      </c>
      <c r="AE3500" s="2">
        <f>YEAR(Base[[#This Row],[Order Creation Date: Date]])</f>
        <v>2024</v>
      </c>
      <c r="AF3500" t="str">
        <f>IFERROR(VLOOKUP(Base[[#This Row],[Original Customer Code]],'[1]GRUPO AJUSTADO'!A:J,10,),"")</f>
        <v/>
      </c>
      <c r="AG3500" t="str">
        <f>IF(Base[[#This Row],[Reject Reason Code]]&lt;&gt;"","Cancelado",IF(Base[[#This Row],[Goods Issue Date: Date]]&gt;1,"Faturado","Em aberto"))</f>
        <v>Faturado</v>
      </c>
      <c r="AH3500" t="str">
        <f>IFERROR(VLOOKUP(Base[[#This Row],[Item - SAP Model Code]],'[1]3p'!C:I,7,),"LUX")</f>
        <v>LUX</v>
      </c>
    </row>
    <row r="3501" spans="1:34" x14ac:dyDescent="0.3">
      <c r="A3501" t="s">
        <v>11068</v>
      </c>
      <c r="B3501" t="s">
        <v>2002</v>
      </c>
      <c r="C3501" t="s">
        <v>115</v>
      </c>
      <c r="D3501" t="s">
        <v>210</v>
      </c>
      <c r="E3501" t="s">
        <v>211</v>
      </c>
      <c r="F3501" t="s">
        <v>198</v>
      </c>
      <c r="G3501" t="s">
        <v>89</v>
      </c>
      <c r="H3501" t="s">
        <v>52</v>
      </c>
      <c r="I3501" t="s">
        <v>42</v>
      </c>
      <c r="J3501" s="1">
        <v>45331</v>
      </c>
      <c r="K3501" s="1">
        <v>45330</v>
      </c>
      <c r="L3501" t="s">
        <v>43</v>
      </c>
      <c r="M3501" t="s">
        <v>3361</v>
      </c>
      <c r="N3501" t="s">
        <v>3362</v>
      </c>
      <c r="O3501">
        <v>2</v>
      </c>
      <c r="P3501">
        <v>9</v>
      </c>
      <c r="Q3501">
        <v>6</v>
      </c>
      <c r="S3501">
        <v>1</v>
      </c>
      <c r="T3501">
        <v>100</v>
      </c>
      <c r="V3501" t="s">
        <v>46</v>
      </c>
      <c r="X3501">
        <v>217.14</v>
      </c>
      <c r="Y3501" t="s">
        <v>217</v>
      </c>
      <c r="Z3501" t="str">
        <f>IFERROR(VLOOKUP(Base[[#This Row],[Orders Detail - User Inserting Record]],[1]Teams!A:B,2,),"-")</f>
        <v>Emilia de Almeida Costa</v>
      </c>
      <c r="AA3501" t="str">
        <f>IFERROR(VLOOKUP(Base[[#This Row],[Orders Detail - User Inserting Record]],[1]Teams!A:C,3,),"-")</f>
        <v>Ilhas Especiais</v>
      </c>
      <c r="AB3501" t="str">
        <f>IFERROR(VLOOKUP(Base[[#This Row],[Orders Detail - User Inserting Record]],[1]Teams!A:D,4,),"-")</f>
        <v>Jennifer</v>
      </c>
      <c r="AC3501" t="str">
        <f>TEXT(Base[[#This Row],[Goods Issue Date: Date]],"mmm")</f>
        <v>fev</v>
      </c>
      <c r="AD3501" s="2">
        <f>WEEKNUM(Base[[#This Row],[Goods Issue Date: Date]])</f>
        <v>6</v>
      </c>
      <c r="AE3501" s="2">
        <f>YEAR(Base[[#This Row],[Order Creation Date: Date]])</f>
        <v>2024</v>
      </c>
      <c r="AF3501" t="str">
        <f>IFERROR(VLOOKUP(Base[[#This Row],[Original Customer Code]],'[1]GRUPO AJUSTADO'!A:J,10,),"")</f>
        <v/>
      </c>
      <c r="AG3501" t="str">
        <f>IF(Base[[#This Row],[Reject Reason Code]]&lt;&gt;"","Cancelado",IF(Base[[#This Row],[Goods Issue Date: Date]]&gt;1,"Faturado","Em aberto"))</f>
        <v>Faturado</v>
      </c>
      <c r="AH3501" t="str">
        <f>IFERROR(VLOOKUP(Base[[#This Row],[Item - SAP Model Code]],'[1]3p'!C:I,7,),"LUX")</f>
        <v>LUX</v>
      </c>
    </row>
    <row r="3502" spans="1:34" x14ac:dyDescent="0.3">
      <c r="A3502" t="s">
        <v>11069</v>
      </c>
      <c r="B3502" t="s">
        <v>11070</v>
      </c>
      <c r="C3502" t="s">
        <v>115</v>
      </c>
      <c r="D3502" t="s">
        <v>210</v>
      </c>
      <c r="E3502" t="s">
        <v>38</v>
      </c>
      <c r="F3502" t="s">
        <v>51</v>
      </c>
      <c r="G3502" t="s">
        <v>40</v>
      </c>
      <c r="H3502" t="s">
        <v>52</v>
      </c>
      <c r="I3502" t="s">
        <v>42</v>
      </c>
      <c r="J3502" s="1">
        <v>45331</v>
      </c>
      <c r="K3502" s="1">
        <v>45330</v>
      </c>
      <c r="L3502" t="s">
        <v>43</v>
      </c>
      <c r="M3502" t="s">
        <v>220</v>
      </c>
      <c r="N3502" t="s">
        <v>706</v>
      </c>
      <c r="O3502">
        <v>2</v>
      </c>
      <c r="P3502">
        <v>9</v>
      </c>
      <c r="Q3502">
        <v>6</v>
      </c>
      <c r="S3502">
        <v>1</v>
      </c>
      <c r="T3502">
        <v>100</v>
      </c>
      <c r="V3502" t="s">
        <v>46</v>
      </c>
      <c r="X3502">
        <v>280.64999999999998</v>
      </c>
      <c r="Y3502" t="s">
        <v>47</v>
      </c>
      <c r="Z3502" t="str">
        <f>IFERROR(VLOOKUP(Base[[#This Row],[Orders Detail - User Inserting Record]],[1]Teams!A:B,2,),"-")</f>
        <v>Emilia de Almeida Costa</v>
      </c>
      <c r="AA3502" t="str">
        <f>IFERROR(VLOOKUP(Base[[#This Row],[Orders Detail - User Inserting Record]],[1]Teams!A:C,3,),"-")</f>
        <v>Ilhas Especiais</v>
      </c>
      <c r="AB3502" t="str">
        <f>IFERROR(VLOOKUP(Base[[#This Row],[Orders Detail - User Inserting Record]],[1]Teams!A:D,4,),"-")</f>
        <v>Jennifer</v>
      </c>
      <c r="AC3502" t="str">
        <f>TEXT(Base[[#This Row],[Goods Issue Date: Date]],"mmm")</f>
        <v>fev</v>
      </c>
      <c r="AD3502" s="2">
        <f>WEEKNUM(Base[[#This Row],[Goods Issue Date: Date]])</f>
        <v>6</v>
      </c>
      <c r="AE3502" s="2">
        <f>YEAR(Base[[#This Row],[Order Creation Date: Date]])</f>
        <v>2024</v>
      </c>
      <c r="AF3502" t="str">
        <f>IFERROR(VLOOKUP(Base[[#This Row],[Original Customer Code]],'[1]GRUPO AJUSTADO'!A:J,10,),"")</f>
        <v/>
      </c>
      <c r="AG3502" t="str">
        <f>IF(Base[[#This Row],[Reject Reason Code]]&lt;&gt;"","Cancelado",IF(Base[[#This Row],[Goods Issue Date: Date]]&gt;1,"Faturado","Em aberto"))</f>
        <v>Faturado</v>
      </c>
      <c r="AH3502" t="str">
        <f>IFERROR(VLOOKUP(Base[[#This Row],[Item - SAP Model Code]],'[1]3p'!C:I,7,),"LUX")</f>
        <v>LUX</v>
      </c>
    </row>
    <row r="3503" spans="1:34" x14ac:dyDescent="0.3">
      <c r="A3503" t="s">
        <v>11071</v>
      </c>
      <c r="B3503" t="s">
        <v>4911</v>
      </c>
      <c r="C3503" t="s">
        <v>115</v>
      </c>
      <c r="D3503" t="s">
        <v>210</v>
      </c>
      <c r="E3503" t="s">
        <v>38</v>
      </c>
      <c r="F3503" t="s">
        <v>332</v>
      </c>
      <c r="G3503" t="s">
        <v>40</v>
      </c>
      <c r="H3503" t="s">
        <v>52</v>
      </c>
      <c r="I3503" t="s">
        <v>42</v>
      </c>
      <c r="J3503" s="1">
        <v>45331</v>
      </c>
      <c r="K3503" s="1">
        <v>45330</v>
      </c>
      <c r="L3503" t="s">
        <v>43</v>
      </c>
      <c r="M3503" t="s">
        <v>8381</v>
      </c>
      <c r="N3503" t="s">
        <v>11072</v>
      </c>
      <c r="O3503">
        <v>2</v>
      </c>
      <c r="P3503">
        <v>9</v>
      </c>
      <c r="Q3503">
        <v>6</v>
      </c>
      <c r="S3503">
        <v>1</v>
      </c>
      <c r="T3503">
        <v>100</v>
      </c>
      <c r="V3503" t="s">
        <v>46</v>
      </c>
      <c r="X3503">
        <v>148.38999999999999</v>
      </c>
      <c r="Y3503" t="s">
        <v>47</v>
      </c>
      <c r="Z3503" t="str">
        <f>IFERROR(VLOOKUP(Base[[#This Row],[Orders Detail - User Inserting Record]],[1]Teams!A:B,2,),"-")</f>
        <v>Emilia de Almeida Costa</v>
      </c>
      <c r="AA3503" t="str">
        <f>IFERROR(VLOOKUP(Base[[#This Row],[Orders Detail - User Inserting Record]],[1]Teams!A:C,3,),"-")</f>
        <v>Ilhas Especiais</v>
      </c>
      <c r="AB3503" t="str">
        <f>IFERROR(VLOOKUP(Base[[#This Row],[Orders Detail - User Inserting Record]],[1]Teams!A:D,4,),"-")</f>
        <v>Jennifer</v>
      </c>
      <c r="AC3503" t="str">
        <f>TEXT(Base[[#This Row],[Goods Issue Date: Date]],"mmm")</f>
        <v>fev</v>
      </c>
      <c r="AD3503" s="2">
        <f>WEEKNUM(Base[[#This Row],[Goods Issue Date: Date]])</f>
        <v>6</v>
      </c>
      <c r="AE3503" s="2">
        <f>YEAR(Base[[#This Row],[Order Creation Date: Date]])</f>
        <v>2024</v>
      </c>
      <c r="AF3503" t="str">
        <f>IFERROR(VLOOKUP(Base[[#This Row],[Original Customer Code]],'[1]GRUPO AJUSTADO'!A:J,10,),"")</f>
        <v/>
      </c>
      <c r="AG3503" t="str">
        <f>IF(Base[[#This Row],[Reject Reason Code]]&lt;&gt;"","Cancelado",IF(Base[[#This Row],[Goods Issue Date: Date]]&gt;1,"Faturado","Em aberto"))</f>
        <v>Faturado</v>
      </c>
      <c r="AH3503" t="str">
        <f>IFERROR(VLOOKUP(Base[[#This Row],[Item - SAP Model Code]],'[1]3p'!C:I,7,),"LUX")</f>
        <v>LUX</v>
      </c>
    </row>
    <row r="3504" spans="1:34" x14ac:dyDescent="0.3">
      <c r="A3504" t="s">
        <v>11073</v>
      </c>
      <c r="B3504" t="s">
        <v>11074</v>
      </c>
      <c r="C3504" t="s">
        <v>115</v>
      </c>
      <c r="D3504" t="s">
        <v>210</v>
      </c>
      <c r="E3504" t="s">
        <v>64</v>
      </c>
      <c r="F3504" t="s">
        <v>65</v>
      </c>
      <c r="G3504" t="s">
        <v>40</v>
      </c>
      <c r="H3504" t="s">
        <v>66</v>
      </c>
      <c r="I3504" t="s">
        <v>67</v>
      </c>
      <c r="J3504" s="1">
        <v>45331</v>
      </c>
      <c r="K3504" s="1">
        <v>45330</v>
      </c>
      <c r="L3504" t="s">
        <v>43</v>
      </c>
      <c r="M3504" t="s">
        <v>696</v>
      </c>
      <c r="N3504" t="s">
        <v>1559</v>
      </c>
      <c r="O3504">
        <v>2</v>
      </c>
      <c r="P3504">
        <v>9</v>
      </c>
      <c r="Q3504">
        <v>6</v>
      </c>
      <c r="S3504">
        <v>1</v>
      </c>
      <c r="T3504">
        <v>100</v>
      </c>
      <c r="V3504" t="s">
        <v>46</v>
      </c>
      <c r="X3504">
        <v>287.10000000000002</v>
      </c>
      <c r="Y3504" t="s">
        <v>70</v>
      </c>
      <c r="Z3504" t="str">
        <f>IFERROR(VLOOKUP(Base[[#This Row],[Orders Detail - User Inserting Record]],[1]Teams!A:B,2,),"-")</f>
        <v>Emilia de Almeida Costa</v>
      </c>
      <c r="AA3504" t="str">
        <f>IFERROR(VLOOKUP(Base[[#This Row],[Orders Detail - User Inserting Record]],[1]Teams!A:C,3,),"-")</f>
        <v>Ilhas Especiais</v>
      </c>
      <c r="AB3504" t="str">
        <f>IFERROR(VLOOKUP(Base[[#This Row],[Orders Detail - User Inserting Record]],[1]Teams!A:D,4,),"-")</f>
        <v>Jennifer</v>
      </c>
      <c r="AC3504" t="str">
        <f>TEXT(Base[[#This Row],[Goods Issue Date: Date]],"mmm")</f>
        <v>fev</v>
      </c>
      <c r="AD3504" s="2">
        <f>WEEKNUM(Base[[#This Row],[Goods Issue Date: Date]])</f>
        <v>6</v>
      </c>
      <c r="AE3504" s="2">
        <f>YEAR(Base[[#This Row],[Order Creation Date: Date]])</f>
        <v>2024</v>
      </c>
      <c r="AF3504" t="str">
        <f>IFERROR(VLOOKUP(Base[[#This Row],[Original Customer Code]],'[1]GRUPO AJUSTADO'!A:J,10,),"")</f>
        <v/>
      </c>
      <c r="AG3504" t="str">
        <f>IF(Base[[#This Row],[Reject Reason Code]]&lt;&gt;"","Cancelado",IF(Base[[#This Row],[Goods Issue Date: Date]]&gt;1,"Faturado","Em aberto"))</f>
        <v>Faturado</v>
      </c>
      <c r="AH3504" t="str">
        <f>IFERROR(VLOOKUP(Base[[#This Row],[Item - SAP Model Code]],'[1]3p'!C:I,7,),"LUX")</f>
        <v>LUX</v>
      </c>
    </row>
    <row r="3505" spans="1:34" x14ac:dyDescent="0.3">
      <c r="A3505" t="s">
        <v>11075</v>
      </c>
      <c r="B3505" t="s">
        <v>11076</v>
      </c>
      <c r="C3505" t="s">
        <v>115</v>
      </c>
      <c r="D3505" t="s">
        <v>210</v>
      </c>
      <c r="E3505" t="s">
        <v>284</v>
      </c>
      <c r="F3505" t="s">
        <v>198</v>
      </c>
      <c r="G3505" t="s">
        <v>89</v>
      </c>
      <c r="H3505" t="s">
        <v>52</v>
      </c>
      <c r="I3505" t="s">
        <v>42</v>
      </c>
      <c r="J3505" s="1">
        <v>45331</v>
      </c>
      <c r="K3505" s="1">
        <v>45330</v>
      </c>
      <c r="L3505" t="s">
        <v>43</v>
      </c>
      <c r="M3505" t="s">
        <v>7779</v>
      </c>
      <c r="N3505" t="s">
        <v>9702</v>
      </c>
      <c r="O3505">
        <v>2</v>
      </c>
      <c r="P3505">
        <v>9</v>
      </c>
      <c r="Q3505">
        <v>6</v>
      </c>
      <c r="S3505">
        <v>1</v>
      </c>
      <c r="T3505">
        <v>100</v>
      </c>
      <c r="V3505" t="s">
        <v>46</v>
      </c>
      <c r="X3505">
        <v>217.14</v>
      </c>
      <c r="Y3505" t="s">
        <v>287</v>
      </c>
      <c r="Z3505" t="str">
        <f>IFERROR(VLOOKUP(Base[[#This Row],[Orders Detail - User Inserting Record]],[1]Teams!A:B,2,),"-")</f>
        <v>Emilia de Almeida Costa</v>
      </c>
      <c r="AA3505" t="str">
        <f>IFERROR(VLOOKUP(Base[[#This Row],[Orders Detail - User Inserting Record]],[1]Teams!A:C,3,),"-")</f>
        <v>Ilhas Especiais</v>
      </c>
      <c r="AB3505" t="str">
        <f>IFERROR(VLOOKUP(Base[[#This Row],[Orders Detail - User Inserting Record]],[1]Teams!A:D,4,),"-")</f>
        <v>Jennifer</v>
      </c>
      <c r="AC3505" t="str">
        <f>TEXT(Base[[#This Row],[Goods Issue Date: Date]],"mmm")</f>
        <v>fev</v>
      </c>
      <c r="AD3505" s="2">
        <f>WEEKNUM(Base[[#This Row],[Goods Issue Date: Date]])</f>
        <v>6</v>
      </c>
      <c r="AE3505" s="2">
        <f>YEAR(Base[[#This Row],[Order Creation Date: Date]])</f>
        <v>2024</v>
      </c>
      <c r="AF3505" t="str">
        <f>IFERROR(VLOOKUP(Base[[#This Row],[Original Customer Code]],'[1]GRUPO AJUSTADO'!A:J,10,),"")</f>
        <v/>
      </c>
      <c r="AG3505" t="str">
        <f>IF(Base[[#This Row],[Reject Reason Code]]&lt;&gt;"","Cancelado",IF(Base[[#This Row],[Goods Issue Date: Date]]&gt;1,"Faturado","Em aberto"))</f>
        <v>Faturado</v>
      </c>
      <c r="AH3505" t="str">
        <f>IFERROR(VLOOKUP(Base[[#This Row],[Item - SAP Model Code]],'[1]3p'!C:I,7,),"LUX")</f>
        <v>LUX</v>
      </c>
    </row>
    <row r="3506" spans="1:34" x14ac:dyDescent="0.3">
      <c r="A3506" t="s">
        <v>11077</v>
      </c>
      <c r="B3506" t="s">
        <v>3360</v>
      </c>
      <c r="C3506" t="s">
        <v>115</v>
      </c>
      <c r="D3506" t="s">
        <v>210</v>
      </c>
      <c r="E3506" t="s">
        <v>38</v>
      </c>
      <c r="F3506" t="s">
        <v>239</v>
      </c>
      <c r="G3506" t="s">
        <v>40</v>
      </c>
      <c r="H3506" t="s">
        <v>41</v>
      </c>
      <c r="I3506" t="s">
        <v>42</v>
      </c>
      <c r="J3506" s="1">
        <v>45351</v>
      </c>
      <c r="K3506" s="1">
        <v>45330</v>
      </c>
      <c r="L3506" t="s">
        <v>43</v>
      </c>
      <c r="M3506" t="s">
        <v>11078</v>
      </c>
      <c r="N3506" t="s">
        <v>11079</v>
      </c>
      <c r="O3506">
        <v>2</v>
      </c>
      <c r="P3506">
        <v>29</v>
      </c>
      <c r="Q3506">
        <v>9</v>
      </c>
      <c r="S3506">
        <v>1</v>
      </c>
      <c r="T3506">
        <v>100</v>
      </c>
      <c r="V3506" t="s">
        <v>46</v>
      </c>
      <c r="X3506">
        <v>738.71</v>
      </c>
      <c r="Y3506" t="s">
        <v>47</v>
      </c>
      <c r="Z3506" t="str">
        <f>IFERROR(VLOOKUP(Base[[#This Row],[Orders Detail - User Inserting Record]],[1]Teams!A:B,2,),"-")</f>
        <v>Emilia de Almeida Costa</v>
      </c>
      <c r="AA3506" t="str">
        <f>IFERROR(VLOOKUP(Base[[#This Row],[Orders Detail - User Inserting Record]],[1]Teams!A:C,3,),"-")</f>
        <v>Ilhas Especiais</v>
      </c>
      <c r="AB3506" t="str">
        <f>IFERROR(VLOOKUP(Base[[#This Row],[Orders Detail - User Inserting Record]],[1]Teams!A:D,4,),"-")</f>
        <v>Jennifer</v>
      </c>
      <c r="AC3506" t="str">
        <f>TEXT(Base[[#This Row],[Goods Issue Date: Date]],"mmm")</f>
        <v>fev</v>
      </c>
      <c r="AD3506" s="2">
        <f>WEEKNUM(Base[[#This Row],[Goods Issue Date: Date]])</f>
        <v>9</v>
      </c>
      <c r="AE3506" s="2">
        <f>YEAR(Base[[#This Row],[Order Creation Date: Date]])</f>
        <v>2024</v>
      </c>
      <c r="AF3506" t="str">
        <f>IFERROR(VLOOKUP(Base[[#This Row],[Original Customer Code]],'[1]GRUPO AJUSTADO'!A:J,10,),"")</f>
        <v/>
      </c>
      <c r="AG3506" t="str">
        <f>IF(Base[[#This Row],[Reject Reason Code]]&lt;&gt;"","Cancelado",IF(Base[[#This Row],[Goods Issue Date: Date]]&gt;1,"Faturado","Em aberto"))</f>
        <v>Faturado</v>
      </c>
      <c r="AH3506" t="str">
        <f>IFERROR(VLOOKUP(Base[[#This Row],[Item - SAP Model Code]],'[1]3p'!C:I,7,),"LUX")</f>
        <v>LUX</v>
      </c>
    </row>
    <row r="3507" spans="1:34" x14ac:dyDescent="0.3">
      <c r="A3507" t="s">
        <v>11080</v>
      </c>
      <c r="B3507" t="s">
        <v>11081</v>
      </c>
      <c r="C3507" t="s">
        <v>115</v>
      </c>
      <c r="D3507" t="s">
        <v>210</v>
      </c>
      <c r="E3507" t="s">
        <v>38</v>
      </c>
      <c r="F3507" t="s">
        <v>212</v>
      </c>
      <c r="G3507" t="s">
        <v>40</v>
      </c>
      <c r="H3507" t="s">
        <v>155</v>
      </c>
      <c r="I3507" t="s">
        <v>42</v>
      </c>
      <c r="J3507" s="1">
        <v>45331</v>
      </c>
      <c r="K3507" s="1">
        <v>45330</v>
      </c>
      <c r="L3507" t="s">
        <v>43</v>
      </c>
      <c r="M3507" t="s">
        <v>11082</v>
      </c>
      <c r="N3507" t="s">
        <v>11083</v>
      </c>
      <c r="O3507">
        <v>2</v>
      </c>
      <c r="P3507">
        <v>9</v>
      </c>
      <c r="Q3507">
        <v>6</v>
      </c>
      <c r="S3507">
        <v>1</v>
      </c>
      <c r="T3507">
        <v>100</v>
      </c>
      <c r="V3507" t="s">
        <v>46</v>
      </c>
      <c r="X3507">
        <v>154.84</v>
      </c>
      <c r="Y3507" t="s">
        <v>47</v>
      </c>
      <c r="Z3507" t="str">
        <f>IFERROR(VLOOKUP(Base[[#This Row],[Orders Detail - User Inserting Record]],[1]Teams!A:B,2,),"-")</f>
        <v>Emilia de Almeida Costa</v>
      </c>
      <c r="AA3507" t="str">
        <f>IFERROR(VLOOKUP(Base[[#This Row],[Orders Detail - User Inserting Record]],[1]Teams!A:C,3,),"-")</f>
        <v>Ilhas Especiais</v>
      </c>
      <c r="AB3507" t="str">
        <f>IFERROR(VLOOKUP(Base[[#This Row],[Orders Detail - User Inserting Record]],[1]Teams!A:D,4,),"-")</f>
        <v>Jennifer</v>
      </c>
      <c r="AC3507" t="str">
        <f>TEXT(Base[[#This Row],[Goods Issue Date: Date]],"mmm")</f>
        <v>fev</v>
      </c>
      <c r="AD3507" s="2">
        <f>WEEKNUM(Base[[#This Row],[Goods Issue Date: Date]])</f>
        <v>6</v>
      </c>
      <c r="AE3507" s="2">
        <f>YEAR(Base[[#This Row],[Order Creation Date: Date]])</f>
        <v>2024</v>
      </c>
      <c r="AF3507" t="str">
        <f>IFERROR(VLOOKUP(Base[[#This Row],[Original Customer Code]],'[1]GRUPO AJUSTADO'!A:J,10,),"")</f>
        <v/>
      </c>
      <c r="AG3507" t="str">
        <f>IF(Base[[#This Row],[Reject Reason Code]]&lt;&gt;"","Cancelado",IF(Base[[#This Row],[Goods Issue Date: Date]]&gt;1,"Faturado","Em aberto"))</f>
        <v>Faturado</v>
      </c>
      <c r="AH3507" t="str">
        <f>IFERROR(VLOOKUP(Base[[#This Row],[Item - SAP Model Code]],'[1]3p'!C:I,7,),"LUX")</f>
        <v>LUX</v>
      </c>
    </row>
    <row r="3508" spans="1:34" x14ac:dyDescent="0.3">
      <c r="A3508" t="s">
        <v>11084</v>
      </c>
      <c r="B3508" t="s">
        <v>11085</v>
      </c>
      <c r="C3508" t="s">
        <v>11086</v>
      </c>
      <c r="D3508" t="s">
        <v>9161</v>
      </c>
      <c r="E3508" t="s">
        <v>38</v>
      </c>
      <c r="F3508" t="s">
        <v>51</v>
      </c>
      <c r="G3508" t="s">
        <v>40</v>
      </c>
      <c r="H3508" t="s">
        <v>52</v>
      </c>
      <c r="I3508" t="s">
        <v>42</v>
      </c>
      <c r="J3508" s="1">
        <v>45331</v>
      </c>
      <c r="K3508" s="1">
        <v>45330</v>
      </c>
      <c r="L3508" t="s">
        <v>43</v>
      </c>
      <c r="M3508" t="s">
        <v>994</v>
      </c>
      <c r="N3508" t="s">
        <v>2023</v>
      </c>
      <c r="O3508">
        <v>2</v>
      </c>
      <c r="P3508">
        <v>9</v>
      </c>
      <c r="Q3508">
        <v>6</v>
      </c>
      <c r="S3508">
        <v>1</v>
      </c>
      <c r="T3508">
        <v>100</v>
      </c>
      <c r="V3508" t="s">
        <v>46</v>
      </c>
      <c r="X3508">
        <v>930</v>
      </c>
      <c r="Y3508" t="s">
        <v>47</v>
      </c>
      <c r="Z3508" t="str">
        <f>IFERROR(VLOOKUP(Base[[#This Row],[Orders Detail - User Inserting Record]],[1]Teams!A:B,2,),"-")</f>
        <v>Izabel Aparecida Barbosa Floriano</v>
      </c>
      <c r="AA3508" t="str">
        <f>IFERROR(VLOOKUP(Base[[#This Row],[Orders Detail - User Inserting Record]],[1]Teams!A:C,3,),"-")</f>
        <v>BackOffice</v>
      </c>
      <c r="AB3508" t="str">
        <f>IFERROR(VLOOKUP(Base[[#This Row],[Orders Detail - User Inserting Record]],[1]Teams!A:D,4,),"-")</f>
        <v>Fabrcio</v>
      </c>
      <c r="AC3508" t="str">
        <f>TEXT(Base[[#This Row],[Goods Issue Date: Date]],"mmm")</f>
        <v>fev</v>
      </c>
      <c r="AD3508" s="2">
        <f>WEEKNUM(Base[[#This Row],[Goods Issue Date: Date]])</f>
        <v>6</v>
      </c>
      <c r="AE3508" s="2">
        <f>YEAR(Base[[#This Row],[Order Creation Date: Date]])</f>
        <v>2024</v>
      </c>
      <c r="AF3508" t="str">
        <f>IFERROR(VLOOKUP(Base[[#This Row],[Original Customer Code]],'[1]GRUPO AJUSTADO'!A:J,10,),"")</f>
        <v/>
      </c>
      <c r="AG3508" t="str">
        <f>IF(Base[[#This Row],[Reject Reason Code]]&lt;&gt;"","Cancelado",IF(Base[[#This Row],[Goods Issue Date: Date]]&gt;1,"Faturado","Em aberto"))</f>
        <v>Faturado</v>
      </c>
      <c r="AH3508" t="str">
        <f>IFERROR(VLOOKUP(Base[[#This Row],[Item - SAP Model Code]],'[1]3p'!C:I,7,),"LUX")</f>
        <v>LUX</v>
      </c>
    </row>
    <row r="3509" spans="1:34" x14ac:dyDescent="0.3">
      <c r="A3509" t="s">
        <v>11087</v>
      </c>
      <c r="B3509" t="s">
        <v>11088</v>
      </c>
      <c r="C3509" t="s">
        <v>115</v>
      </c>
      <c r="D3509" t="s">
        <v>210</v>
      </c>
      <c r="E3509" t="s">
        <v>211</v>
      </c>
      <c r="F3509" t="s">
        <v>1302</v>
      </c>
      <c r="G3509" t="s">
        <v>89</v>
      </c>
      <c r="H3509" t="s">
        <v>41</v>
      </c>
      <c r="I3509" t="s">
        <v>42</v>
      </c>
      <c r="J3509" s="1">
        <v>45362</v>
      </c>
      <c r="K3509" s="1">
        <v>45330</v>
      </c>
      <c r="L3509" t="s">
        <v>43</v>
      </c>
      <c r="M3509" t="s">
        <v>11089</v>
      </c>
      <c r="N3509" t="s">
        <v>8400</v>
      </c>
      <c r="O3509">
        <v>3</v>
      </c>
      <c r="P3509">
        <v>11</v>
      </c>
      <c r="Q3509">
        <v>11</v>
      </c>
      <c r="S3509">
        <v>1</v>
      </c>
      <c r="T3509">
        <v>100</v>
      </c>
      <c r="V3509" t="s">
        <v>46</v>
      </c>
      <c r="X3509">
        <v>297.14</v>
      </c>
      <c r="Y3509" t="s">
        <v>217</v>
      </c>
      <c r="Z3509" t="str">
        <f>IFERROR(VLOOKUP(Base[[#This Row],[Orders Detail - User Inserting Record]],[1]Teams!A:B,2,),"-")</f>
        <v>Emilia de Almeida Costa</v>
      </c>
      <c r="AA3509" t="str">
        <f>IFERROR(VLOOKUP(Base[[#This Row],[Orders Detail - User Inserting Record]],[1]Teams!A:C,3,),"-")</f>
        <v>Ilhas Especiais</v>
      </c>
      <c r="AB3509" t="str">
        <f>IFERROR(VLOOKUP(Base[[#This Row],[Orders Detail - User Inserting Record]],[1]Teams!A:D,4,),"-")</f>
        <v>Jennifer</v>
      </c>
      <c r="AC3509" t="str">
        <f>TEXT(Base[[#This Row],[Goods Issue Date: Date]],"mmm")</f>
        <v>mar</v>
      </c>
      <c r="AD3509" s="2">
        <f>WEEKNUM(Base[[#This Row],[Goods Issue Date: Date]])</f>
        <v>11</v>
      </c>
      <c r="AE3509" s="2">
        <f>YEAR(Base[[#This Row],[Order Creation Date: Date]])</f>
        <v>2024</v>
      </c>
      <c r="AF3509" t="str">
        <f>IFERROR(VLOOKUP(Base[[#This Row],[Original Customer Code]],'[1]GRUPO AJUSTADO'!A:J,10,),"")</f>
        <v/>
      </c>
      <c r="AG3509" t="str">
        <f>IF(Base[[#This Row],[Reject Reason Code]]&lt;&gt;"","Cancelado",IF(Base[[#This Row],[Goods Issue Date: Date]]&gt;1,"Faturado","Em aberto"))</f>
        <v>Faturado</v>
      </c>
      <c r="AH3509" t="str">
        <f>IFERROR(VLOOKUP(Base[[#This Row],[Item - SAP Model Code]],'[1]3p'!C:I,7,),"LUX")</f>
        <v>LUX</v>
      </c>
    </row>
    <row r="3510" spans="1:34" x14ac:dyDescent="0.3">
      <c r="A3510" t="s">
        <v>11090</v>
      </c>
      <c r="B3510" t="s">
        <v>3367</v>
      </c>
      <c r="C3510" t="s">
        <v>115</v>
      </c>
      <c r="D3510" t="s">
        <v>210</v>
      </c>
      <c r="E3510" t="s">
        <v>211</v>
      </c>
      <c r="F3510" t="s">
        <v>332</v>
      </c>
      <c r="G3510" t="s">
        <v>40</v>
      </c>
      <c r="H3510" t="s">
        <v>52</v>
      </c>
      <c r="I3510" t="s">
        <v>42</v>
      </c>
      <c r="J3510" s="1">
        <v>45331</v>
      </c>
      <c r="K3510" s="1">
        <v>45330</v>
      </c>
      <c r="L3510" t="s">
        <v>43</v>
      </c>
      <c r="M3510" t="s">
        <v>9047</v>
      </c>
      <c r="N3510" t="s">
        <v>9048</v>
      </c>
      <c r="O3510">
        <v>2</v>
      </c>
      <c r="P3510">
        <v>9</v>
      </c>
      <c r="Q3510">
        <v>6</v>
      </c>
      <c r="S3510">
        <v>1</v>
      </c>
      <c r="T3510">
        <v>100</v>
      </c>
      <c r="V3510" t="s">
        <v>46</v>
      </c>
      <c r="X3510">
        <v>129.03</v>
      </c>
      <c r="Y3510" t="s">
        <v>217</v>
      </c>
      <c r="Z3510" t="str">
        <f>IFERROR(VLOOKUP(Base[[#This Row],[Orders Detail - User Inserting Record]],[1]Teams!A:B,2,),"-")</f>
        <v>Emilia de Almeida Costa</v>
      </c>
      <c r="AA3510" t="str">
        <f>IFERROR(VLOOKUP(Base[[#This Row],[Orders Detail - User Inserting Record]],[1]Teams!A:C,3,),"-")</f>
        <v>Ilhas Especiais</v>
      </c>
      <c r="AB3510" t="str">
        <f>IFERROR(VLOOKUP(Base[[#This Row],[Orders Detail - User Inserting Record]],[1]Teams!A:D,4,),"-")</f>
        <v>Jennifer</v>
      </c>
      <c r="AC3510" t="str">
        <f>TEXT(Base[[#This Row],[Goods Issue Date: Date]],"mmm")</f>
        <v>fev</v>
      </c>
      <c r="AD3510" s="2">
        <f>WEEKNUM(Base[[#This Row],[Goods Issue Date: Date]])</f>
        <v>6</v>
      </c>
      <c r="AE3510" s="2">
        <f>YEAR(Base[[#This Row],[Order Creation Date: Date]])</f>
        <v>2024</v>
      </c>
      <c r="AF3510" t="str">
        <f>IFERROR(VLOOKUP(Base[[#This Row],[Original Customer Code]],'[1]GRUPO AJUSTADO'!A:J,10,),"")</f>
        <v/>
      </c>
      <c r="AG3510" t="str">
        <f>IF(Base[[#This Row],[Reject Reason Code]]&lt;&gt;"","Cancelado",IF(Base[[#This Row],[Goods Issue Date: Date]]&gt;1,"Faturado","Em aberto"))</f>
        <v>Faturado</v>
      </c>
      <c r="AH3510" t="str">
        <f>IFERROR(VLOOKUP(Base[[#This Row],[Item - SAP Model Code]],'[1]3p'!C:I,7,),"LUX")</f>
        <v>LUX</v>
      </c>
    </row>
    <row r="3511" spans="1:34" x14ac:dyDescent="0.3">
      <c r="A3511" t="s">
        <v>11091</v>
      </c>
      <c r="B3511" t="s">
        <v>11092</v>
      </c>
      <c r="C3511" t="s">
        <v>11093</v>
      </c>
      <c r="D3511" t="s">
        <v>8979</v>
      </c>
      <c r="E3511" t="s">
        <v>38</v>
      </c>
      <c r="F3511" t="s">
        <v>39</v>
      </c>
      <c r="G3511" t="s">
        <v>40</v>
      </c>
      <c r="H3511" t="s">
        <v>41</v>
      </c>
      <c r="I3511" t="s">
        <v>42</v>
      </c>
      <c r="J3511" s="1">
        <v>45336</v>
      </c>
      <c r="K3511" s="1">
        <v>45330</v>
      </c>
      <c r="L3511" t="s">
        <v>43</v>
      </c>
      <c r="M3511" t="s">
        <v>849</v>
      </c>
      <c r="N3511" t="s">
        <v>3874</v>
      </c>
      <c r="O3511">
        <v>2</v>
      </c>
      <c r="P3511">
        <v>14</v>
      </c>
      <c r="Q3511">
        <v>7</v>
      </c>
      <c r="S3511">
        <v>1</v>
      </c>
      <c r="T3511">
        <v>100</v>
      </c>
      <c r="V3511" t="s">
        <v>46</v>
      </c>
      <c r="X3511">
        <v>2450</v>
      </c>
      <c r="Y3511" t="s">
        <v>47</v>
      </c>
      <c r="Z3511" t="str">
        <f>IFERROR(VLOOKUP(Base[[#This Row],[Orders Detail - User Inserting Record]],[1]Teams!A:B,2,),"-")</f>
        <v>Alessandra Marcela De Jesus</v>
      </c>
      <c r="AA3511" t="str">
        <f>IFERROR(VLOOKUP(Base[[#This Row],[Orders Detail - User Inserting Record]],[1]Teams!A:C,3,),"-")</f>
        <v>Repair</v>
      </c>
      <c r="AB3511" t="str">
        <f>IFERROR(VLOOKUP(Base[[#This Row],[Orders Detail - User Inserting Record]],[1]Teams!A:D,4,),"-")</f>
        <v>Cris</v>
      </c>
      <c r="AC3511" t="str">
        <f>TEXT(Base[[#This Row],[Goods Issue Date: Date]],"mmm")</f>
        <v>fev</v>
      </c>
      <c r="AD3511" s="2">
        <f>WEEKNUM(Base[[#This Row],[Goods Issue Date: Date]])</f>
        <v>7</v>
      </c>
      <c r="AE3511" s="2">
        <f>YEAR(Base[[#This Row],[Order Creation Date: Date]])</f>
        <v>2024</v>
      </c>
      <c r="AF3511" t="str">
        <f>IFERROR(VLOOKUP(Base[[#This Row],[Original Customer Code]],'[1]GRUPO AJUSTADO'!A:J,10,),"")</f>
        <v/>
      </c>
      <c r="AG3511" t="str">
        <f>IF(Base[[#This Row],[Reject Reason Code]]&lt;&gt;"","Cancelado",IF(Base[[#This Row],[Goods Issue Date: Date]]&gt;1,"Faturado","Em aberto"))</f>
        <v>Faturado</v>
      </c>
      <c r="AH3511" t="str">
        <f>IFERROR(VLOOKUP(Base[[#This Row],[Item - SAP Model Code]],'[1]3p'!C:I,7,),"LUX")</f>
        <v>LUX</v>
      </c>
    </row>
    <row r="3512" spans="1:34" x14ac:dyDescent="0.3">
      <c r="A3512" t="s">
        <v>11094</v>
      </c>
      <c r="B3512" t="s">
        <v>10927</v>
      </c>
      <c r="C3512" t="s">
        <v>115</v>
      </c>
      <c r="D3512" t="s">
        <v>210</v>
      </c>
      <c r="E3512" t="s">
        <v>38</v>
      </c>
      <c r="F3512" t="s">
        <v>625</v>
      </c>
      <c r="G3512" t="s">
        <v>89</v>
      </c>
      <c r="H3512" t="s">
        <v>351</v>
      </c>
      <c r="I3512" t="s">
        <v>42</v>
      </c>
      <c r="J3512" s="1">
        <v>45331</v>
      </c>
      <c r="K3512" s="1">
        <v>45330</v>
      </c>
      <c r="L3512" t="s">
        <v>43</v>
      </c>
      <c r="M3512" t="s">
        <v>2376</v>
      </c>
      <c r="N3512" t="s">
        <v>2377</v>
      </c>
      <c r="O3512">
        <v>2</v>
      </c>
      <c r="P3512">
        <v>9</v>
      </c>
      <c r="Q3512">
        <v>6</v>
      </c>
      <c r="S3512">
        <v>1</v>
      </c>
      <c r="T3512">
        <v>100</v>
      </c>
      <c r="V3512" t="s">
        <v>46</v>
      </c>
      <c r="X3512">
        <v>102.86</v>
      </c>
      <c r="Y3512" t="s">
        <v>47</v>
      </c>
      <c r="Z3512" t="str">
        <f>IFERROR(VLOOKUP(Base[[#This Row],[Orders Detail - User Inserting Record]],[1]Teams!A:B,2,),"-")</f>
        <v>Emilia de Almeida Costa</v>
      </c>
      <c r="AA3512" t="str">
        <f>IFERROR(VLOOKUP(Base[[#This Row],[Orders Detail - User Inserting Record]],[1]Teams!A:C,3,),"-")</f>
        <v>Ilhas Especiais</v>
      </c>
      <c r="AB3512" t="str">
        <f>IFERROR(VLOOKUP(Base[[#This Row],[Orders Detail - User Inserting Record]],[1]Teams!A:D,4,),"-")</f>
        <v>Jennifer</v>
      </c>
      <c r="AC3512" t="str">
        <f>TEXT(Base[[#This Row],[Goods Issue Date: Date]],"mmm")</f>
        <v>fev</v>
      </c>
      <c r="AD3512" s="2">
        <f>WEEKNUM(Base[[#This Row],[Goods Issue Date: Date]])</f>
        <v>6</v>
      </c>
      <c r="AE3512" s="2">
        <f>YEAR(Base[[#This Row],[Order Creation Date: Date]])</f>
        <v>2024</v>
      </c>
      <c r="AF3512" t="str">
        <f>IFERROR(VLOOKUP(Base[[#This Row],[Original Customer Code]],'[1]GRUPO AJUSTADO'!A:J,10,),"")</f>
        <v/>
      </c>
      <c r="AG3512" t="str">
        <f>IF(Base[[#This Row],[Reject Reason Code]]&lt;&gt;"","Cancelado",IF(Base[[#This Row],[Goods Issue Date: Date]]&gt;1,"Faturado","Em aberto"))</f>
        <v>Faturado</v>
      </c>
      <c r="AH3512" t="str">
        <f>IFERROR(VLOOKUP(Base[[#This Row],[Item - SAP Model Code]],'[1]3p'!C:I,7,),"LUX")</f>
        <v>LUX</v>
      </c>
    </row>
    <row r="3513" spans="1:34" x14ac:dyDescent="0.3">
      <c r="A3513" t="s">
        <v>11095</v>
      </c>
      <c r="B3513" t="s">
        <v>11096</v>
      </c>
      <c r="C3513" t="s">
        <v>115</v>
      </c>
      <c r="D3513" t="s">
        <v>210</v>
      </c>
      <c r="E3513" t="s">
        <v>38</v>
      </c>
      <c r="F3513" t="s">
        <v>225</v>
      </c>
      <c r="G3513" t="s">
        <v>40</v>
      </c>
      <c r="H3513" t="s">
        <v>118</v>
      </c>
      <c r="I3513" t="s">
        <v>42</v>
      </c>
      <c r="J3513" s="1">
        <v>45331</v>
      </c>
      <c r="K3513" s="1">
        <v>45330</v>
      </c>
      <c r="L3513" t="s">
        <v>43</v>
      </c>
      <c r="M3513" t="s">
        <v>11097</v>
      </c>
      <c r="N3513" t="s">
        <v>11098</v>
      </c>
      <c r="O3513">
        <v>2</v>
      </c>
      <c r="P3513">
        <v>9</v>
      </c>
      <c r="Q3513">
        <v>6</v>
      </c>
      <c r="S3513">
        <v>1</v>
      </c>
      <c r="T3513">
        <v>100</v>
      </c>
      <c r="V3513" t="s">
        <v>46</v>
      </c>
      <c r="X3513">
        <v>270.97000000000003</v>
      </c>
      <c r="Y3513" t="s">
        <v>47</v>
      </c>
      <c r="Z3513" t="str">
        <f>IFERROR(VLOOKUP(Base[[#This Row],[Orders Detail - User Inserting Record]],[1]Teams!A:B,2,),"-")</f>
        <v>Emilia de Almeida Costa</v>
      </c>
      <c r="AA3513" t="str">
        <f>IFERROR(VLOOKUP(Base[[#This Row],[Orders Detail - User Inserting Record]],[1]Teams!A:C,3,),"-")</f>
        <v>Ilhas Especiais</v>
      </c>
      <c r="AB3513" t="str">
        <f>IFERROR(VLOOKUP(Base[[#This Row],[Orders Detail - User Inserting Record]],[1]Teams!A:D,4,),"-")</f>
        <v>Jennifer</v>
      </c>
      <c r="AC3513" t="str">
        <f>TEXT(Base[[#This Row],[Goods Issue Date: Date]],"mmm")</f>
        <v>fev</v>
      </c>
      <c r="AD3513" s="2">
        <f>WEEKNUM(Base[[#This Row],[Goods Issue Date: Date]])</f>
        <v>6</v>
      </c>
      <c r="AE3513" s="2">
        <f>YEAR(Base[[#This Row],[Order Creation Date: Date]])</f>
        <v>2024</v>
      </c>
      <c r="AF3513" t="str">
        <f>IFERROR(VLOOKUP(Base[[#This Row],[Original Customer Code]],'[1]GRUPO AJUSTADO'!A:J,10,),"")</f>
        <v/>
      </c>
      <c r="AG3513" t="str">
        <f>IF(Base[[#This Row],[Reject Reason Code]]&lt;&gt;"","Cancelado",IF(Base[[#This Row],[Goods Issue Date: Date]]&gt;1,"Faturado","Em aberto"))</f>
        <v>Faturado</v>
      </c>
      <c r="AH3513" t="str">
        <f>IFERROR(VLOOKUP(Base[[#This Row],[Item - SAP Model Code]],'[1]3p'!C:I,7,),"LUX")</f>
        <v>LUX</v>
      </c>
    </row>
    <row r="3514" spans="1:34" x14ac:dyDescent="0.3">
      <c r="A3514" t="s">
        <v>11099</v>
      </c>
      <c r="B3514" t="s">
        <v>9148</v>
      </c>
      <c r="C3514" t="s">
        <v>115</v>
      </c>
      <c r="D3514" t="s">
        <v>210</v>
      </c>
      <c r="E3514" t="s">
        <v>211</v>
      </c>
      <c r="F3514" t="s">
        <v>212</v>
      </c>
      <c r="G3514" t="s">
        <v>89</v>
      </c>
      <c r="H3514" t="s">
        <v>155</v>
      </c>
      <c r="I3514" t="s">
        <v>42</v>
      </c>
      <c r="J3514" s="1">
        <v>45365</v>
      </c>
      <c r="K3514" s="1">
        <v>45330</v>
      </c>
      <c r="L3514" t="s">
        <v>43</v>
      </c>
      <c r="M3514" t="s">
        <v>856</v>
      </c>
      <c r="N3514" t="s">
        <v>11100</v>
      </c>
      <c r="O3514">
        <v>3</v>
      </c>
      <c r="P3514">
        <v>14</v>
      </c>
      <c r="Q3514">
        <v>11</v>
      </c>
      <c r="S3514">
        <v>1</v>
      </c>
      <c r="T3514">
        <v>100</v>
      </c>
      <c r="V3514" t="s">
        <v>46</v>
      </c>
      <c r="X3514">
        <v>208.57</v>
      </c>
      <c r="Y3514" t="s">
        <v>391</v>
      </c>
      <c r="Z3514" t="str">
        <f>IFERROR(VLOOKUP(Base[[#This Row],[Orders Detail - User Inserting Record]],[1]Teams!A:B,2,),"-")</f>
        <v>Emilia de Almeida Costa</v>
      </c>
      <c r="AA3514" t="str">
        <f>IFERROR(VLOOKUP(Base[[#This Row],[Orders Detail - User Inserting Record]],[1]Teams!A:C,3,),"-")</f>
        <v>Ilhas Especiais</v>
      </c>
      <c r="AB3514" t="str">
        <f>IFERROR(VLOOKUP(Base[[#This Row],[Orders Detail - User Inserting Record]],[1]Teams!A:D,4,),"-")</f>
        <v>Jennifer</v>
      </c>
      <c r="AC3514" t="str">
        <f>TEXT(Base[[#This Row],[Goods Issue Date: Date]],"mmm")</f>
        <v>mar</v>
      </c>
      <c r="AD3514" s="2">
        <f>WEEKNUM(Base[[#This Row],[Goods Issue Date: Date]])</f>
        <v>11</v>
      </c>
      <c r="AE3514" s="2">
        <f>YEAR(Base[[#This Row],[Order Creation Date: Date]])</f>
        <v>2024</v>
      </c>
      <c r="AF3514" t="str">
        <f>IFERROR(VLOOKUP(Base[[#This Row],[Original Customer Code]],'[1]GRUPO AJUSTADO'!A:J,10,),"")</f>
        <v/>
      </c>
      <c r="AG3514" t="str">
        <f>IF(Base[[#This Row],[Reject Reason Code]]&lt;&gt;"","Cancelado",IF(Base[[#This Row],[Goods Issue Date: Date]]&gt;1,"Faturado","Em aberto"))</f>
        <v>Faturado</v>
      </c>
      <c r="AH3514" t="str">
        <f>IFERROR(VLOOKUP(Base[[#This Row],[Item - SAP Model Code]],'[1]3p'!C:I,7,),"LUX")</f>
        <v>LUX</v>
      </c>
    </row>
    <row r="3515" spans="1:34" x14ac:dyDescent="0.3">
      <c r="A3515" t="s">
        <v>11101</v>
      </c>
      <c r="B3515" t="s">
        <v>11102</v>
      </c>
      <c r="C3515" t="s">
        <v>115</v>
      </c>
      <c r="D3515" t="s">
        <v>210</v>
      </c>
      <c r="E3515" t="s">
        <v>211</v>
      </c>
      <c r="F3515" t="s">
        <v>1073</v>
      </c>
      <c r="G3515" t="s">
        <v>89</v>
      </c>
      <c r="H3515" t="s">
        <v>351</v>
      </c>
      <c r="I3515" t="s">
        <v>42</v>
      </c>
      <c r="J3515" s="1">
        <v>45331</v>
      </c>
      <c r="K3515" s="1">
        <v>45330</v>
      </c>
      <c r="L3515" t="s">
        <v>43</v>
      </c>
      <c r="M3515" t="s">
        <v>1326</v>
      </c>
      <c r="N3515" t="s">
        <v>11103</v>
      </c>
      <c r="O3515">
        <v>2</v>
      </c>
      <c r="P3515">
        <v>9</v>
      </c>
      <c r="Q3515">
        <v>6</v>
      </c>
      <c r="S3515">
        <v>1</v>
      </c>
      <c r="T3515">
        <v>100</v>
      </c>
      <c r="V3515" t="s">
        <v>46</v>
      </c>
      <c r="X3515">
        <v>137.13999999999999</v>
      </c>
      <c r="Y3515" t="s">
        <v>391</v>
      </c>
      <c r="Z3515" t="str">
        <f>IFERROR(VLOOKUP(Base[[#This Row],[Orders Detail - User Inserting Record]],[1]Teams!A:B,2,),"-")</f>
        <v>Emilia de Almeida Costa</v>
      </c>
      <c r="AA3515" t="str">
        <f>IFERROR(VLOOKUP(Base[[#This Row],[Orders Detail - User Inserting Record]],[1]Teams!A:C,3,),"-")</f>
        <v>Ilhas Especiais</v>
      </c>
      <c r="AB3515" t="str">
        <f>IFERROR(VLOOKUP(Base[[#This Row],[Orders Detail - User Inserting Record]],[1]Teams!A:D,4,),"-")</f>
        <v>Jennifer</v>
      </c>
      <c r="AC3515" t="str">
        <f>TEXT(Base[[#This Row],[Goods Issue Date: Date]],"mmm")</f>
        <v>fev</v>
      </c>
      <c r="AD3515" s="2">
        <f>WEEKNUM(Base[[#This Row],[Goods Issue Date: Date]])</f>
        <v>6</v>
      </c>
      <c r="AE3515" s="2">
        <f>YEAR(Base[[#This Row],[Order Creation Date: Date]])</f>
        <v>2024</v>
      </c>
      <c r="AF3515" t="str">
        <f>IFERROR(VLOOKUP(Base[[#This Row],[Original Customer Code]],'[1]GRUPO AJUSTADO'!A:J,10,),"")</f>
        <v/>
      </c>
      <c r="AG3515" t="str">
        <f>IF(Base[[#This Row],[Reject Reason Code]]&lt;&gt;"","Cancelado",IF(Base[[#This Row],[Goods Issue Date: Date]]&gt;1,"Faturado","Em aberto"))</f>
        <v>Faturado</v>
      </c>
      <c r="AH3515" t="str">
        <f>IFERROR(VLOOKUP(Base[[#This Row],[Item - SAP Model Code]],'[1]3p'!C:I,7,),"LUX")</f>
        <v>LUX</v>
      </c>
    </row>
    <row r="3516" spans="1:34" x14ac:dyDescent="0.3">
      <c r="A3516" t="s">
        <v>11104</v>
      </c>
      <c r="B3516" t="s">
        <v>11105</v>
      </c>
      <c r="C3516" t="s">
        <v>115</v>
      </c>
      <c r="D3516" t="s">
        <v>210</v>
      </c>
      <c r="E3516" t="s">
        <v>211</v>
      </c>
      <c r="F3516" t="s">
        <v>225</v>
      </c>
      <c r="G3516" t="s">
        <v>89</v>
      </c>
      <c r="H3516" t="s">
        <v>118</v>
      </c>
      <c r="I3516" t="s">
        <v>42</v>
      </c>
      <c r="J3516" s="1">
        <v>45331</v>
      </c>
      <c r="K3516" s="1">
        <v>45330</v>
      </c>
      <c r="L3516" t="s">
        <v>43</v>
      </c>
      <c r="M3516" t="s">
        <v>11106</v>
      </c>
      <c r="N3516" t="s">
        <v>227</v>
      </c>
      <c r="O3516">
        <v>2</v>
      </c>
      <c r="P3516">
        <v>9</v>
      </c>
      <c r="Q3516">
        <v>6</v>
      </c>
      <c r="S3516">
        <v>1</v>
      </c>
      <c r="T3516">
        <v>100</v>
      </c>
      <c r="V3516" t="s">
        <v>46</v>
      </c>
      <c r="X3516">
        <v>220</v>
      </c>
      <c r="Y3516" t="s">
        <v>217</v>
      </c>
      <c r="Z3516" t="str">
        <f>IFERROR(VLOOKUP(Base[[#This Row],[Orders Detail - User Inserting Record]],[1]Teams!A:B,2,),"-")</f>
        <v>Emilia de Almeida Costa</v>
      </c>
      <c r="AA3516" t="str">
        <f>IFERROR(VLOOKUP(Base[[#This Row],[Orders Detail - User Inserting Record]],[1]Teams!A:C,3,),"-")</f>
        <v>Ilhas Especiais</v>
      </c>
      <c r="AB3516" t="str">
        <f>IFERROR(VLOOKUP(Base[[#This Row],[Orders Detail - User Inserting Record]],[1]Teams!A:D,4,),"-")</f>
        <v>Jennifer</v>
      </c>
      <c r="AC3516" t="str">
        <f>TEXT(Base[[#This Row],[Goods Issue Date: Date]],"mmm")</f>
        <v>fev</v>
      </c>
      <c r="AD3516" s="2">
        <f>WEEKNUM(Base[[#This Row],[Goods Issue Date: Date]])</f>
        <v>6</v>
      </c>
      <c r="AE3516" s="2">
        <f>YEAR(Base[[#This Row],[Order Creation Date: Date]])</f>
        <v>2024</v>
      </c>
      <c r="AF3516" t="str">
        <f>IFERROR(VLOOKUP(Base[[#This Row],[Original Customer Code]],'[1]GRUPO AJUSTADO'!A:J,10,),"")</f>
        <v/>
      </c>
      <c r="AG3516" t="str">
        <f>IF(Base[[#This Row],[Reject Reason Code]]&lt;&gt;"","Cancelado",IF(Base[[#This Row],[Goods Issue Date: Date]]&gt;1,"Faturado","Em aberto"))</f>
        <v>Faturado</v>
      </c>
      <c r="AH3516" t="str">
        <f>IFERROR(VLOOKUP(Base[[#This Row],[Item - SAP Model Code]],'[1]3p'!C:I,7,),"LUX")</f>
        <v>LUX</v>
      </c>
    </row>
    <row r="3517" spans="1:34" x14ac:dyDescent="0.3">
      <c r="A3517" t="s">
        <v>11107</v>
      </c>
      <c r="B3517" t="s">
        <v>11108</v>
      </c>
      <c r="C3517" t="s">
        <v>11109</v>
      </c>
      <c r="D3517" t="s">
        <v>8979</v>
      </c>
      <c r="E3517" t="s">
        <v>38</v>
      </c>
      <c r="F3517" t="s">
        <v>51</v>
      </c>
      <c r="G3517" t="s">
        <v>40</v>
      </c>
      <c r="H3517" t="s">
        <v>52</v>
      </c>
      <c r="I3517" t="s">
        <v>42</v>
      </c>
      <c r="J3517" s="1">
        <v>45331</v>
      </c>
      <c r="K3517" s="1">
        <v>45330</v>
      </c>
      <c r="L3517" t="s">
        <v>43</v>
      </c>
      <c r="M3517" t="s">
        <v>3941</v>
      </c>
      <c r="N3517" t="s">
        <v>3942</v>
      </c>
      <c r="O3517">
        <v>2</v>
      </c>
      <c r="P3517">
        <v>9</v>
      </c>
      <c r="Q3517">
        <v>6</v>
      </c>
      <c r="S3517">
        <v>1</v>
      </c>
      <c r="T3517">
        <v>100</v>
      </c>
      <c r="V3517" t="s">
        <v>46</v>
      </c>
      <c r="X3517">
        <v>1050</v>
      </c>
      <c r="Y3517" t="s">
        <v>47</v>
      </c>
      <c r="Z3517" t="str">
        <f>IFERROR(VLOOKUP(Base[[#This Row],[Orders Detail - User Inserting Record]],[1]Teams!A:B,2,),"-")</f>
        <v>Alessandra Marcela De Jesus</v>
      </c>
      <c r="AA3517" t="str">
        <f>IFERROR(VLOOKUP(Base[[#This Row],[Orders Detail - User Inserting Record]],[1]Teams!A:C,3,),"-")</f>
        <v>Repair</v>
      </c>
      <c r="AB3517" t="str">
        <f>IFERROR(VLOOKUP(Base[[#This Row],[Orders Detail - User Inserting Record]],[1]Teams!A:D,4,),"-")</f>
        <v>Cris</v>
      </c>
      <c r="AC3517" t="str">
        <f>TEXT(Base[[#This Row],[Goods Issue Date: Date]],"mmm")</f>
        <v>fev</v>
      </c>
      <c r="AD3517" s="2">
        <f>WEEKNUM(Base[[#This Row],[Goods Issue Date: Date]])</f>
        <v>6</v>
      </c>
      <c r="AE3517" s="2">
        <f>YEAR(Base[[#This Row],[Order Creation Date: Date]])</f>
        <v>2024</v>
      </c>
      <c r="AF3517" t="str">
        <f>IFERROR(VLOOKUP(Base[[#This Row],[Original Customer Code]],'[1]GRUPO AJUSTADO'!A:J,10,),"")</f>
        <v/>
      </c>
      <c r="AG3517" t="str">
        <f>IF(Base[[#This Row],[Reject Reason Code]]&lt;&gt;"","Cancelado",IF(Base[[#This Row],[Goods Issue Date: Date]]&gt;1,"Faturado","Em aberto"))</f>
        <v>Faturado</v>
      </c>
      <c r="AH3517" t="str">
        <f>IFERROR(VLOOKUP(Base[[#This Row],[Item - SAP Model Code]],'[1]3p'!C:I,7,),"LUX")</f>
        <v>LUX</v>
      </c>
    </row>
    <row r="3518" spans="1:34" x14ac:dyDescent="0.3">
      <c r="A3518" t="s">
        <v>11110</v>
      </c>
      <c r="B3518" t="s">
        <v>11111</v>
      </c>
      <c r="C3518" t="s">
        <v>11112</v>
      </c>
      <c r="D3518" t="s">
        <v>920</v>
      </c>
      <c r="E3518" t="s">
        <v>38</v>
      </c>
      <c r="F3518" t="s">
        <v>198</v>
      </c>
      <c r="G3518" t="s">
        <v>89</v>
      </c>
      <c r="H3518" t="s">
        <v>52</v>
      </c>
      <c r="I3518" t="s">
        <v>42</v>
      </c>
      <c r="J3518" s="1">
        <v>45331</v>
      </c>
      <c r="K3518" s="1">
        <v>45330</v>
      </c>
      <c r="L3518" t="s">
        <v>43</v>
      </c>
      <c r="M3518" t="s">
        <v>11113</v>
      </c>
      <c r="N3518" t="s">
        <v>338</v>
      </c>
      <c r="O3518">
        <v>2</v>
      </c>
      <c r="P3518">
        <v>9</v>
      </c>
      <c r="Q3518">
        <v>6</v>
      </c>
      <c r="S3518">
        <v>1</v>
      </c>
      <c r="T3518">
        <v>100</v>
      </c>
      <c r="V3518" t="s">
        <v>46</v>
      </c>
      <c r="X3518">
        <v>700</v>
      </c>
      <c r="Y3518" t="s">
        <v>47</v>
      </c>
      <c r="Z3518" t="str">
        <f>IFERROR(VLOOKUP(Base[[#This Row],[Orders Detail - User Inserting Record]],[1]Teams!A:B,2,),"-")</f>
        <v>Erica Cristina Monteiro</v>
      </c>
      <c r="AA3518" t="str">
        <f>IFERROR(VLOOKUP(Base[[#This Row],[Orders Detail - User Inserting Record]],[1]Teams!A:C,3,),"-")</f>
        <v>BackOffice</v>
      </c>
      <c r="AB3518" t="str">
        <f>IFERROR(VLOOKUP(Base[[#This Row],[Orders Detail - User Inserting Record]],[1]Teams!A:D,4,),"-")</f>
        <v>Fabrcio</v>
      </c>
      <c r="AC3518" t="str">
        <f>TEXT(Base[[#This Row],[Goods Issue Date: Date]],"mmm")</f>
        <v>fev</v>
      </c>
      <c r="AD3518" s="2">
        <f>WEEKNUM(Base[[#This Row],[Goods Issue Date: Date]])</f>
        <v>6</v>
      </c>
      <c r="AE3518" s="2">
        <f>YEAR(Base[[#This Row],[Order Creation Date: Date]])</f>
        <v>2024</v>
      </c>
      <c r="AF3518" t="str">
        <f>IFERROR(VLOOKUP(Base[[#This Row],[Original Customer Code]],'[1]GRUPO AJUSTADO'!A:J,10,),"")</f>
        <v/>
      </c>
      <c r="AG3518" t="str">
        <f>IF(Base[[#This Row],[Reject Reason Code]]&lt;&gt;"","Cancelado",IF(Base[[#This Row],[Goods Issue Date: Date]]&gt;1,"Faturado","Em aberto"))</f>
        <v>Faturado</v>
      </c>
      <c r="AH3518" t="str">
        <f>IFERROR(VLOOKUP(Base[[#This Row],[Item - SAP Model Code]],'[1]3p'!C:I,7,),"LUX")</f>
        <v>LUX</v>
      </c>
    </row>
    <row r="3519" spans="1:34" x14ac:dyDescent="0.3">
      <c r="A3519" t="s">
        <v>11114</v>
      </c>
      <c r="B3519" t="s">
        <v>11111</v>
      </c>
      <c r="C3519" t="s">
        <v>11115</v>
      </c>
      <c r="D3519" t="s">
        <v>920</v>
      </c>
      <c r="E3519" t="s">
        <v>38</v>
      </c>
      <c r="F3519" t="s">
        <v>51</v>
      </c>
      <c r="G3519" t="s">
        <v>40</v>
      </c>
      <c r="H3519" t="s">
        <v>52</v>
      </c>
      <c r="I3519" t="s">
        <v>42</v>
      </c>
      <c r="J3519" s="1">
        <v>45331</v>
      </c>
      <c r="K3519" s="1">
        <v>45330</v>
      </c>
      <c r="L3519" t="s">
        <v>43</v>
      </c>
      <c r="M3519" t="s">
        <v>2817</v>
      </c>
      <c r="N3519" t="s">
        <v>3702</v>
      </c>
      <c r="O3519">
        <v>2</v>
      </c>
      <c r="P3519">
        <v>9</v>
      </c>
      <c r="Q3519">
        <v>6</v>
      </c>
      <c r="S3519">
        <v>1</v>
      </c>
      <c r="T3519">
        <v>100</v>
      </c>
      <c r="V3519" t="s">
        <v>46</v>
      </c>
      <c r="X3519">
        <v>710</v>
      </c>
      <c r="Y3519" t="s">
        <v>47</v>
      </c>
      <c r="Z3519" t="str">
        <f>IFERROR(VLOOKUP(Base[[#This Row],[Orders Detail - User Inserting Record]],[1]Teams!A:B,2,),"-")</f>
        <v>Erica Cristina Monteiro</v>
      </c>
      <c r="AA3519" t="str">
        <f>IFERROR(VLOOKUP(Base[[#This Row],[Orders Detail - User Inserting Record]],[1]Teams!A:C,3,),"-")</f>
        <v>BackOffice</v>
      </c>
      <c r="AB3519" t="str">
        <f>IFERROR(VLOOKUP(Base[[#This Row],[Orders Detail - User Inserting Record]],[1]Teams!A:D,4,),"-")</f>
        <v>Fabrcio</v>
      </c>
      <c r="AC3519" t="str">
        <f>TEXT(Base[[#This Row],[Goods Issue Date: Date]],"mmm")</f>
        <v>fev</v>
      </c>
      <c r="AD3519" s="2">
        <f>WEEKNUM(Base[[#This Row],[Goods Issue Date: Date]])</f>
        <v>6</v>
      </c>
      <c r="AE3519" s="2">
        <f>YEAR(Base[[#This Row],[Order Creation Date: Date]])</f>
        <v>2024</v>
      </c>
      <c r="AF3519" t="str">
        <f>IFERROR(VLOOKUP(Base[[#This Row],[Original Customer Code]],'[1]GRUPO AJUSTADO'!A:J,10,),"")</f>
        <v/>
      </c>
      <c r="AG3519" t="str">
        <f>IF(Base[[#This Row],[Reject Reason Code]]&lt;&gt;"","Cancelado",IF(Base[[#This Row],[Goods Issue Date: Date]]&gt;1,"Faturado","Em aberto"))</f>
        <v>Faturado</v>
      </c>
      <c r="AH3519" t="str">
        <f>IFERROR(VLOOKUP(Base[[#This Row],[Item - SAP Model Code]],'[1]3p'!C:I,7,),"LUX")</f>
        <v>LUX</v>
      </c>
    </row>
    <row r="3520" spans="1:34" x14ac:dyDescent="0.3">
      <c r="A3520" t="s">
        <v>11116</v>
      </c>
      <c r="B3520" t="s">
        <v>11117</v>
      </c>
      <c r="C3520" t="s">
        <v>11118</v>
      </c>
      <c r="D3520" t="s">
        <v>63</v>
      </c>
      <c r="E3520" t="s">
        <v>64</v>
      </c>
      <c r="F3520" t="s">
        <v>65</v>
      </c>
      <c r="G3520" t="s">
        <v>40</v>
      </c>
      <c r="H3520" t="s">
        <v>66</v>
      </c>
      <c r="I3520" t="s">
        <v>67</v>
      </c>
      <c r="J3520" s="1">
        <v>45331</v>
      </c>
      <c r="K3520" s="1">
        <v>45330</v>
      </c>
      <c r="L3520" t="s">
        <v>43</v>
      </c>
      <c r="M3520" t="s">
        <v>2340</v>
      </c>
      <c r="N3520" t="s">
        <v>2341</v>
      </c>
      <c r="O3520">
        <v>2</v>
      </c>
      <c r="P3520">
        <v>9</v>
      </c>
      <c r="Q3520">
        <v>6</v>
      </c>
      <c r="S3520">
        <v>1</v>
      </c>
      <c r="T3520">
        <v>100</v>
      </c>
      <c r="V3520" t="s">
        <v>46</v>
      </c>
      <c r="X3520">
        <v>1120</v>
      </c>
      <c r="Y3520" t="s">
        <v>70</v>
      </c>
      <c r="Z3520" t="str">
        <f>IFERROR(VLOOKUP(Base[[#This Row],[Orders Detail - User Inserting Record]],[1]Teams!A:B,2,),"-")</f>
        <v>Andresa Nobre Do Nascimento</v>
      </c>
      <c r="AA3520" t="str">
        <f>IFERROR(VLOOKUP(Base[[#This Row],[Orders Detail - User Inserting Record]],[1]Teams!A:C,3,),"-")</f>
        <v>Ótico</v>
      </c>
      <c r="AB3520" t="str">
        <f>IFERROR(VLOOKUP(Base[[#This Row],[Orders Detail - User Inserting Record]],[1]Teams!A:D,4,),"-")</f>
        <v>Thaís</v>
      </c>
      <c r="AC3520" t="str">
        <f>TEXT(Base[[#This Row],[Goods Issue Date: Date]],"mmm")</f>
        <v>fev</v>
      </c>
      <c r="AD3520" s="2">
        <f>WEEKNUM(Base[[#This Row],[Goods Issue Date: Date]])</f>
        <v>6</v>
      </c>
      <c r="AE3520" s="2">
        <f>YEAR(Base[[#This Row],[Order Creation Date: Date]])</f>
        <v>2024</v>
      </c>
      <c r="AF3520" t="str">
        <f>IFERROR(VLOOKUP(Base[[#This Row],[Original Customer Code]],'[1]GRUPO AJUSTADO'!A:J,10,),"")</f>
        <v/>
      </c>
      <c r="AG3520" t="str">
        <f>IF(Base[[#This Row],[Reject Reason Code]]&lt;&gt;"","Cancelado",IF(Base[[#This Row],[Goods Issue Date: Date]]&gt;1,"Faturado","Em aberto"))</f>
        <v>Faturado</v>
      </c>
      <c r="AH3520" t="str">
        <f>IFERROR(VLOOKUP(Base[[#This Row],[Item - SAP Model Code]],'[1]3p'!C:I,7,),"LUX")</f>
        <v>LUX</v>
      </c>
    </row>
    <row r="3521" spans="1:34" x14ac:dyDescent="0.3">
      <c r="A3521" t="s">
        <v>11119</v>
      </c>
      <c r="B3521" t="s">
        <v>11120</v>
      </c>
      <c r="C3521" t="s">
        <v>11121</v>
      </c>
      <c r="D3521" t="s">
        <v>63</v>
      </c>
      <c r="E3521" t="s">
        <v>38</v>
      </c>
      <c r="F3521" t="s">
        <v>51</v>
      </c>
      <c r="G3521" t="s">
        <v>40</v>
      </c>
      <c r="H3521" t="s">
        <v>52</v>
      </c>
      <c r="I3521" t="s">
        <v>42</v>
      </c>
      <c r="J3521" s="1">
        <v>45331</v>
      </c>
      <c r="K3521" s="1">
        <v>45330</v>
      </c>
      <c r="L3521" t="s">
        <v>43</v>
      </c>
      <c r="M3521" t="s">
        <v>220</v>
      </c>
      <c r="N3521" t="s">
        <v>11122</v>
      </c>
      <c r="O3521">
        <v>2</v>
      </c>
      <c r="P3521">
        <v>9</v>
      </c>
      <c r="Q3521">
        <v>6</v>
      </c>
      <c r="S3521">
        <v>1</v>
      </c>
      <c r="T3521">
        <v>100</v>
      </c>
      <c r="V3521" t="s">
        <v>46</v>
      </c>
      <c r="X3521">
        <v>870</v>
      </c>
      <c r="Y3521" t="s">
        <v>47</v>
      </c>
      <c r="Z3521" t="str">
        <f>IFERROR(VLOOKUP(Base[[#This Row],[Orders Detail - User Inserting Record]],[1]Teams!A:B,2,),"-")</f>
        <v>Andresa Nobre Do Nascimento</v>
      </c>
      <c r="AA3521" t="str">
        <f>IFERROR(VLOOKUP(Base[[#This Row],[Orders Detail - User Inserting Record]],[1]Teams!A:C,3,),"-")</f>
        <v>Ótico</v>
      </c>
      <c r="AB3521" t="str">
        <f>IFERROR(VLOOKUP(Base[[#This Row],[Orders Detail - User Inserting Record]],[1]Teams!A:D,4,),"-")</f>
        <v>Thaís</v>
      </c>
      <c r="AC3521" t="str">
        <f>TEXT(Base[[#This Row],[Goods Issue Date: Date]],"mmm")</f>
        <v>fev</v>
      </c>
      <c r="AD3521" s="2">
        <f>WEEKNUM(Base[[#This Row],[Goods Issue Date: Date]])</f>
        <v>6</v>
      </c>
      <c r="AE3521" s="2">
        <f>YEAR(Base[[#This Row],[Order Creation Date: Date]])</f>
        <v>2024</v>
      </c>
      <c r="AF3521" t="str">
        <f>IFERROR(VLOOKUP(Base[[#This Row],[Original Customer Code]],'[1]GRUPO AJUSTADO'!A:J,10,),"")</f>
        <v/>
      </c>
      <c r="AG3521" t="str">
        <f>IF(Base[[#This Row],[Reject Reason Code]]&lt;&gt;"","Cancelado",IF(Base[[#This Row],[Goods Issue Date: Date]]&gt;1,"Faturado","Em aberto"))</f>
        <v>Faturado</v>
      </c>
      <c r="AH3521" t="str">
        <f>IFERROR(VLOOKUP(Base[[#This Row],[Item - SAP Model Code]],'[1]3p'!C:I,7,),"LUX")</f>
        <v>LUX</v>
      </c>
    </row>
    <row r="3522" spans="1:34" x14ac:dyDescent="0.3">
      <c r="A3522" t="s">
        <v>11123</v>
      </c>
      <c r="B3522" t="s">
        <v>11124</v>
      </c>
      <c r="C3522" t="s">
        <v>11125</v>
      </c>
      <c r="D3522" t="s">
        <v>920</v>
      </c>
      <c r="E3522" t="s">
        <v>38</v>
      </c>
      <c r="F3522" t="s">
        <v>88</v>
      </c>
      <c r="G3522" t="s">
        <v>89</v>
      </c>
      <c r="H3522" t="s">
        <v>66</v>
      </c>
      <c r="I3522" t="s">
        <v>42</v>
      </c>
      <c r="J3522" s="1">
        <v>45336</v>
      </c>
      <c r="K3522" s="1">
        <v>45331</v>
      </c>
      <c r="L3522" t="s">
        <v>43</v>
      </c>
      <c r="M3522" t="s">
        <v>11126</v>
      </c>
      <c r="N3522" t="s">
        <v>11127</v>
      </c>
      <c r="O3522">
        <v>2</v>
      </c>
      <c r="P3522">
        <v>14</v>
      </c>
      <c r="Q3522">
        <v>7</v>
      </c>
      <c r="S3522">
        <v>1</v>
      </c>
      <c r="T3522">
        <v>100</v>
      </c>
      <c r="V3522" t="s">
        <v>46</v>
      </c>
      <c r="X3522">
        <v>810</v>
      </c>
      <c r="Y3522" t="s">
        <v>47</v>
      </c>
      <c r="Z3522" t="str">
        <f>IFERROR(VLOOKUP(Base[[#This Row],[Orders Detail - User Inserting Record]],[1]Teams!A:B,2,),"-")</f>
        <v>Erica Cristina Monteiro</v>
      </c>
      <c r="AA3522" t="str">
        <f>IFERROR(VLOOKUP(Base[[#This Row],[Orders Detail - User Inserting Record]],[1]Teams!A:C,3,),"-")</f>
        <v>BackOffice</v>
      </c>
      <c r="AB3522" t="str">
        <f>IFERROR(VLOOKUP(Base[[#This Row],[Orders Detail - User Inserting Record]],[1]Teams!A:D,4,),"-")</f>
        <v>Fabrcio</v>
      </c>
      <c r="AC3522" t="str">
        <f>TEXT(Base[[#This Row],[Goods Issue Date: Date]],"mmm")</f>
        <v>fev</v>
      </c>
      <c r="AD3522" s="2">
        <f>WEEKNUM(Base[[#This Row],[Goods Issue Date: Date]])</f>
        <v>7</v>
      </c>
      <c r="AE3522" s="2">
        <f>YEAR(Base[[#This Row],[Order Creation Date: Date]])</f>
        <v>2024</v>
      </c>
      <c r="AF3522" t="str">
        <f>IFERROR(VLOOKUP(Base[[#This Row],[Original Customer Code]],'[1]GRUPO AJUSTADO'!A:J,10,),"")</f>
        <v/>
      </c>
      <c r="AG3522" t="str">
        <f>IF(Base[[#This Row],[Reject Reason Code]]&lt;&gt;"","Cancelado",IF(Base[[#This Row],[Goods Issue Date: Date]]&gt;1,"Faturado","Em aberto"))</f>
        <v>Faturado</v>
      </c>
      <c r="AH3522" t="str">
        <f>IFERROR(VLOOKUP(Base[[#This Row],[Item - SAP Model Code]],'[1]3p'!C:I,7,),"LUX")</f>
        <v>LUX</v>
      </c>
    </row>
    <row r="3523" spans="1:34" x14ac:dyDescent="0.3">
      <c r="A3523" t="s">
        <v>11128</v>
      </c>
      <c r="B3523" t="s">
        <v>11129</v>
      </c>
      <c r="C3523" t="s">
        <v>11130</v>
      </c>
      <c r="D3523" t="s">
        <v>8979</v>
      </c>
      <c r="E3523" t="s">
        <v>38</v>
      </c>
      <c r="F3523" t="s">
        <v>1507</v>
      </c>
      <c r="G3523" t="s">
        <v>40</v>
      </c>
      <c r="H3523" t="s">
        <v>118</v>
      </c>
      <c r="I3523" t="s">
        <v>42</v>
      </c>
      <c r="J3523" s="1">
        <v>45336</v>
      </c>
      <c r="K3523" s="1">
        <v>45331</v>
      </c>
      <c r="L3523" t="s">
        <v>43</v>
      </c>
      <c r="M3523" t="s">
        <v>11131</v>
      </c>
      <c r="N3523" t="s">
        <v>11132</v>
      </c>
      <c r="O3523">
        <v>2</v>
      </c>
      <c r="P3523">
        <v>14</v>
      </c>
      <c r="Q3523">
        <v>7</v>
      </c>
      <c r="S3523">
        <v>1</v>
      </c>
      <c r="T3523">
        <v>100</v>
      </c>
      <c r="V3523" t="s">
        <v>46</v>
      </c>
      <c r="X3523">
        <v>770</v>
      </c>
      <c r="Y3523" t="s">
        <v>47</v>
      </c>
      <c r="Z3523" t="str">
        <f>IFERROR(VLOOKUP(Base[[#This Row],[Orders Detail - User Inserting Record]],[1]Teams!A:B,2,),"-")</f>
        <v>Alessandra Marcela De Jesus</v>
      </c>
      <c r="AA3523" t="str">
        <f>IFERROR(VLOOKUP(Base[[#This Row],[Orders Detail - User Inserting Record]],[1]Teams!A:C,3,),"-")</f>
        <v>Repair</v>
      </c>
      <c r="AB3523" t="str">
        <f>IFERROR(VLOOKUP(Base[[#This Row],[Orders Detail - User Inserting Record]],[1]Teams!A:D,4,),"-")</f>
        <v>Cris</v>
      </c>
      <c r="AC3523" t="str">
        <f>TEXT(Base[[#This Row],[Goods Issue Date: Date]],"mmm")</f>
        <v>fev</v>
      </c>
      <c r="AD3523" s="2">
        <f>WEEKNUM(Base[[#This Row],[Goods Issue Date: Date]])</f>
        <v>7</v>
      </c>
      <c r="AE3523" s="2">
        <f>YEAR(Base[[#This Row],[Order Creation Date: Date]])</f>
        <v>2024</v>
      </c>
      <c r="AF3523" t="str">
        <f>IFERROR(VLOOKUP(Base[[#This Row],[Original Customer Code]],'[1]GRUPO AJUSTADO'!A:J,10,),"")</f>
        <v/>
      </c>
      <c r="AG3523" t="str">
        <f>IF(Base[[#This Row],[Reject Reason Code]]&lt;&gt;"","Cancelado",IF(Base[[#This Row],[Goods Issue Date: Date]]&gt;1,"Faturado","Em aberto"))</f>
        <v>Faturado</v>
      </c>
      <c r="AH3523" t="str">
        <f>IFERROR(VLOOKUP(Base[[#This Row],[Item - SAP Model Code]],'[1]3p'!C:I,7,),"LUX")</f>
        <v>LUX</v>
      </c>
    </row>
    <row r="3524" spans="1:34" x14ac:dyDescent="0.3">
      <c r="A3524" t="s">
        <v>11133</v>
      </c>
      <c r="B3524" t="s">
        <v>11134</v>
      </c>
      <c r="C3524" t="s">
        <v>11135</v>
      </c>
      <c r="D3524" t="s">
        <v>37</v>
      </c>
      <c r="E3524" t="s">
        <v>38</v>
      </c>
      <c r="F3524" t="s">
        <v>51</v>
      </c>
      <c r="G3524" t="s">
        <v>40</v>
      </c>
      <c r="H3524" t="s">
        <v>52</v>
      </c>
      <c r="I3524" t="s">
        <v>42</v>
      </c>
      <c r="J3524" s="1">
        <v>45336</v>
      </c>
      <c r="K3524" s="1">
        <v>45331</v>
      </c>
      <c r="L3524" t="s">
        <v>43</v>
      </c>
      <c r="M3524" t="s">
        <v>2640</v>
      </c>
      <c r="N3524" t="s">
        <v>2213</v>
      </c>
      <c r="O3524">
        <v>2</v>
      </c>
      <c r="P3524">
        <v>14</v>
      </c>
      <c r="Q3524">
        <v>7</v>
      </c>
      <c r="S3524">
        <v>1</v>
      </c>
      <c r="T3524">
        <v>100</v>
      </c>
      <c r="V3524" t="s">
        <v>46</v>
      </c>
      <c r="X3524">
        <v>870</v>
      </c>
      <c r="Y3524" t="s">
        <v>47</v>
      </c>
      <c r="Z3524" t="str">
        <f>IFERROR(VLOOKUP(Base[[#This Row],[Orders Detail - User Inserting Record]],[1]Teams!A:B,2,),"-")</f>
        <v>Aline Rufino</v>
      </c>
      <c r="AA3524" t="str">
        <f>IFERROR(VLOOKUP(Base[[#This Row],[Orders Detail - User Inserting Record]],[1]Teams!A:C,3,),"-")</f>
        <v>Operations</v>
      </c>
      <c r="AB3524" t="str">
        <f>IFERROR(VLOOKUP(Base[[#This Row],[Orders Detail - User Inserting Record]],[1]Teams!A:D,4,),"-")</f>
        <v>Cris</v>
      </c>
      <c r="AC3524" t="str">
        <f>TEXT(Base[[#This Row],[Goods Issue Date: Date]],"mmm")</f>
        <v>fev</v>
      </c>
      <c r="AD3524" s="2">
        <f>WEEKNUM(Base[[#This Row],[Goods Issue Date: Date]])</f>
        <v>7</v>
      </c>
      <c r="AE3524" s="2">
        <f>YEAR(Base[[#This Row],[Order Creation Date: Date]])</f>
        <v>2024</v>
      </c>
      <c r="AF3524" t="str">
        <f>IFERROR(VLOOKUP(Base[[#This Row],[Original Customer Code]],'[1]GRUPO AJUSTADO'!A:J,10,),"")</f>
        <v/>
      </c>
      <c r="AG3524" t="str">
        <f>IF(Base[[#This Row],[Reject Reason Code]]&lt;&gt;"","Cancelado",IF(Base[[#This Row],[Goods Issue Date: Date]]&gt;1,"Faturado","Em aberto"))</f>
        <v>Faturado</v>
      </c>
      <c r="AH3524" t="str">
        <f>IFERROR(VLOOKUP(Base[[#This Row],[Item - SAP Model Code]],'[1]3p'!C:I,7,),"LUX")</f>
        <v>LUX</v>
      </c>
    </row>
    <row r="3525" spans="1:34" x14ac:dyDescent="0.3">
      <c r="A3525" t="s">
        <v>11136</v>
      </c>
      <c r="B3525" t="s">
        <v>11137</v>
      </c>
      <c r="C3525" t="s">
        <v>11138</v>
      </c>
      <c r="D3525" t="s">
        <v>8979</v>
      </c>
      <c r="E3525" t="s">
        <v>64</v>
      </c>
      <c r="F3525" t="s">
        <v>65</v>
      </c>
      <c r="G3525" t="s">
        <v>931</v>
      </c>
      <c r="H3525" t="s">
        <v>66</v>
      </c>
      <c r="I3525" t="s">
        <v>67</v>
      </c>
      <c r="J3525" s="1">
        <v>45336</v>
      </c>
      <c r="K3525" s="1">
        <v>45331</v>
      </c>
      <c r="L3525" t="s">
        <v>932</v>
      </c>
      <c r="M3525" t="s">
        <v>5250</v>
      </c>
      <c r="N3525" t="s">
        <v>11139</v>
      </c>
      <c r="O3525">
        <v>2</v>
      </c>
      <c r="P3525">
        <v>14</v>
      </c>
      <c r="Q3525">
        <v>7</v>
      </c>
      <c r="S3525">
        <v>1</v>
      </c>
      <c r="T3525">
        <v>100</v>
      </c>
      <c r="V3525" t="s">
        <v>46</v>
      </c>
      <c r="X3525">
        <v>765</v>
      </c>
      <c r="Y3525" t="s">
        <v>70</v>
      </c>
      <c r="Z3525" t="str">
        <f>IFERROR(VLOOKUP(Base[[#This Row],[Orders Detail - User Inserting Record]],[1]Teams!A:B,2,),"-")</f>
        <v>Alessandra Marcela De Jesus</v>
      </c>
      <c r="AA3525" t="str">
        <f>IFERROR(VLOOKUP(Base[[#This Row],[Orders Detail - User Inserting Record]],[1]Teams!A:C,3,),"-")</f>
        <v>Repair</v>
      </c>
      <c r="AB3525" t="str">
        <f>IFERROR(VLOOKUP(Base[[#This Row],[Orders Detail - User Inserting Record]],[1]Teams!A:D,4,),"-")</f>
        <v>Cris</v>
      </c>
      <c r="AC3525" t="str">
        <f>TEXT(Base[[#This Row],[Goods Issue Date: Date]],"mmm")</f>
        <v>fev</v>
      </c>
      <c r="AD3525" s="2">
        <f>WEEKNUM(Base[[#This Row],[Goods Issue Date: Date]])</f>
        <v>7</v>
      </c>
      <c r="AE3525" s="2">
        <f>YEAR(Base[[#This Row],[Order Creation Date: Date]])</f>
        <v>2024</v>
      </c>
      <c r="AF3525" t="str">
        <f>IFERROR(VLOOKUP(Base[[#This Row],[Original Customer Code]],'[1]GRUPO AJUSTADO'!A:J,10,),"")</f>
        <v/>
      </c>
      <c r="AG3525" t="str">
        <f>IF(Base[[#This Row],[Reject Reason Code]]&lt;&gt;"","Cancelado",IF(Base[[#This Row],[Goods Issue Date: Date]]&gt;1,"Faturado","Em aberto"))</f>
        <v>Faturado</v>
      </c>
      <c r="AH3525" t="str">
        <f>IFERROR(VLOOKUP(Base[[#This Row],[Item - SAP Model Code]],'[1]3p'!C:I,7,),"LUX")</f>
        <v>LUX</v>
      </c>
    </row>
    <row r="3526" spans="1:34" x14ac:dyDescent="0.3">
      <c r="A3526" t="s">
        <v>11140</v>
      </c>
      <c r="B3526" t="s">
        <v>11141</v>
      </c>
      <c r="C3526" t="s">
        <v>11142</v>
      </c>
      <c r="D3526" t="s">
        <v>63</v>
      </c>
      <c r="E3526" t="s">
        <v>38</v>
      </c>
      <c r="F3526" t="s">
        <v>51</v>
      </c>
      <c r="G3526" t="s">
        <v>40</v>
      </c>
      <c r="H3526" t="s">
        <v>52</v>
      </c>
      <c r="I3526" t="s">
        <v>42</v>
      </c>
      <c r="J3526" s="1">
        <v>45336</v>
      </c>
      <c r="K3526" s="1">
        <v>45331</v>
      </c>
      <c r="L3526" t="s">
        <v>43</v>
      </c>
      <c r="M3526" t="s">
        <v>1238</v>
      </c>
      <c r="N3526" t="s">
        <v>4334</v>
      </c>
      <c r="O3526">
        <v>2</v>
      </c>
      <c r="P3526">
        <v>14</v>
      </c>
      <c r="Q3526">
        <v>7</v>
      </c>
      <c r="S3526">
        <v>1</v>
      </c>
      <c r="T3526">
        <v>100</v>
      </c>
      <c r="V3526" t="s">
        <v>46</v>
      </c>
      <c r="X3526">
        <v>760</v>
      </c>
      <c r="Y3526" t="s">
        <v>47</v>
      </c>
      <c r="Z3526" t="str">
        <f>IFERROR(VLOOKUP(Base[[#This Row],[Orders Detail - User Inserting Record]],[1]Teams!A:B,2,),"-")</f>
        <v>Andresa Nobre Do Nascimento</v>
      </c>
      <c r="AA3526" t="str">
        <f>IFERROR(VLOOKUP(Base[[#This Row],[Orders Detail - User Inserting Record]],[1]Teams!A:C,3,),"-")</f>
        <v>Ótico</v>
      </c>
      <c r="AB3526" t="str">
        <f>IFERROR(VLOOKUP(Base[[#This Row],[Orders Detail - User Inserting Record]],[1]Teams!A:D,4,),"-")</f>
        <v>Thaís</v>
      </c>
      <c r="AC3526" t="str">
        <f>TEXT(Base[[#This Row],[Goods Issue Date: Date]],"mmm")</f>
        <v>fev</v>
      </c>
      <c r="AD3526" s="2">
        <f>WEEKNUM(Base[[#This Row],[Goods Issue Date: Date]])</f>
        <v>7</v>
      </c>
      <c r="AE3526" s="2">
        <f>YEAR(Base[[#This Row],[Order Creation Date: Date]])</f>
        <v>2024</v>
      </c>
      <c r="AF3526" t="str">
        <f>IFERROR(VLOOKUP(Base[[#This Row],[Original Customer Code]],'[1]GRUPO AJUSTADO'!A:J,10,),"")</f>
        <v/>
      </c>
      <c r="AG3526" t="str">
        <f>IF(Base[[#This Row],[Reject Reason Code]]&lt;&gt;"","Cancelado",IF(Base[[#This Row],[Goods Issue Date: Date]]&gt;1,"Faturado","Em aberto"))</f>
        <v>Faturado</v>
      </c>
      <c r="AH3526" t="str">
        <f>IFERROR(VLOOKUP(Base[[#This Row],[Item - SAP Model Code]],'[1]3p'!C:I,7,),"LUX")</f>
        <v>LUX</v>
      </c>
    </row>
    <row r="3527" spans="1:34" x14ac:dyDescent="0.3">
      <c r="A3527" t="s">
        <v>11143</v>
      </c>
      <c r="B3527" t="s">
        <v>11144</v>
      </c>
      <c r="C3527" t="s">
        <v>11145</v>
      </c>
      <c r="D3527" t="s">
        <v>37</v>
      </c>
      <c r="E3527" t="s">
        <v>38</v>
      </c>
      <c r="F3527" t="s">
        <v>198</v>
      </c>
      <c r="G3527" t="s">
        <v>89</v>
      </c>
      <c r="H3527" t="s">
        <v>52</v>
      </c>
      <c r="I3527" t="s">
        <v>42</v>
      </c>
      <c r="J3527" s="1">
        <v>45336</v>
      </c>
      <c r="K3527" s="1">
        <v>45331</v>
      </c>
      <c r="L3527" t="s">
        <v>43</v>
      </c>
      <c r="M3527" t="s">
        <v>8990</v>
      </c>
      <c r="N3527" t="s">
        <v>8991</v>
      </c>
      <c r="O3527">
        <v>2</v>
      </c>
      <c r="P3527">
        <v>14</v>
      </c>
      <c r="Q3527">
        <v>7</v>
      </c>
      <c r="S3527">
        <v>1</v>
      </c>
      <c r="T3527">
        <v>100</v>
      </c>
      <c r="V3527" t="s">
        <v>46</v>
      </c>
      <c r="X3527">
        <v>860</v>
      </c>
      <c r="Y3527" t="s">
        <v>47</v>
      </c>
      <c r="Z3527" t="str">
        <f>IFERROR(VLOOKUP(Base[[#This Row],[Orders Detail - User Inserting Record]],[1]Teams!A:B,2,),"-")</f>
        <v>Aline Rufino</v>
      </c>
      <c r="AA3527" t="str">
        <f>IFERROR(VLOOKUP(Base[[#This Row],[Orders Detail - User Inserting Record]],[1]Teams!A:C,3,),"-")</f>
        <v>Operations</v>
      </c>
      <c r="AB3527" t="str">
        <f>IFERROR(VLOOKUP(Base[[#This Row],[Orders Detail - User Inserting Record]],[1]Teams!A:D,4,),"-")</f>
        <v>Cris</v>
      </c>
      <c r="AC3527" t="str">
        <f>TEXT(Base[[#This Row],[Goods Issue Date: Date]],"mmm")</f>
        <v>fev</v>
      </c>
      <c r="AD3527" s="2">
        <f>WEEKNUM(Base[[#This Row],[Goods Issue Date: Date]])</f>
        <v>7</v>
      </c>
      <c r="AE3527" s="2">
        <f>YEAR(Base[[#This Row],[Order Creation Date: Date]])</f>
        <v>2024</v>
      </c>
      <c r="AF3527" t="str">
        <f>IFERROR(VLOOKUP(Base[[#This Row],[Original Customer Code]],'[1]GRUPO AJUSTADO'!A:J,10,),"")</f>
        <v/>
      </c>
      <c r="AG3527" t="str">
        <f>IF(Base[[#This Row],[Reject Reason Code]]&lt;&gt;"","Cancelado",IF(Base[[#This Row],[Goods Issue Date: Date]]&gt;1,"Faturado","Em aberto"))</f>
        <v>Faturado</v>
      </c>
      <c r="AH3527" t="str">
        <f>IFERROR(VLOOKUP(Base[[#This Row],[Item - SAP Model Code]],'[1]3p'!C:I,7,),"LUX")</f>
        <v>LUX</v>
      </c>
    </row>
    <row r="3528" spans="1:34" x14ac:dyDescent="0.3">
      <c r="A3528" t="s">
        <v>11146</v>
      </c>
      <c r="B3528" t="s">
        <v>11147</v>
      </c>
      <c r="C3528" t="s">
        <v>203</v>
      </c>
      <c r="D3528" t="s">
        <v>192</v>
      </c>
      <c r="E3528" t="s">
        <v>64</v>
      </c>
      <c r="F3528" t="s">
        <v>80</v>
      </c>
      <c r="G3528" t="s">
        <v>81</v>
      </c>
      <c r="H3528" t="s">
        <v>66</v>
      </c>
      <c r="I3528" t="s">
        <v>67</v>
      </c>
      <c r="J3528" s="1">
        <v>45338</v>
      </c>
      <c r="K3528" s="1">
        <v>45331</v>
      </c>
      <c r="L3528" t="s">
        <v>82</v>
      </c>
      <c r="M3528" t="s">
        <v>1864</v>
      </c>
      <c r="N3528" t="s">
        <v>10243</v>
      </c>
      <c r="O3528">
        <v>2</v>
      </c>
      <c r="P3528">
        <v>16</v>
      </c>
      <c r="Q3528">
        <v>7</v>
      </c>
      <c r="S3528">
        <v>1</v>
      </c>
      <c r="T3528">
        <v>100</v>
      </c>
      <c r="V3528" t="s">
        <v>46</v>
      </c>
      <c r="X3528">
        <v>799.9</v>
      </c>
      <c r="Y3528" t="s">
        <v>70</v>
      </c>
      <c r="Z3528" t="str">
        <f>IFERROR(VLOOKUP(Base[[#This Row],[Orders Detail - User Inserting Record]],[1]Teams!A:B,2,),"-")</f>
        <v>Daniele Zupelli Mirandola</v>
      </c>
      <c r="AA3528" t="str">
        <f>IFERROR(VLOOKUP(Base[[#This Row],[Orders Detail - User Inserting Record]],[1]Teams!A:C,3,),"-")</f>
        <v>BackOffice</v>
      </c>
      <c r="AB3528" t="str">
        <f>IFERROR(VLOOKUP(Base[[#This Row],[Orders Detail - User Inserting Record]],[1]Teams!A:D,4,),"-")</f>
        <v>Fabrcio</v>
      </c>
      <c r="AC3528" t="str">
        <f>TEXT(Base[[#This Row],[Goods Issue Date: Date]],"mmm")</f>
        <v>fev</v>
      </c>
      <c r="AD3528" s="2">
        <f>WEEKNUM(Base[[#This Row],[Goods Issue Date: Date]])</f>
        <v>7</v>
      </c>
      <c r="AE3528" s="2">
        <f>YEAR(Base[[#This Row],[Order Creation Date: Date]])</f>
        <v>2024</v>
      </c>
      <c r="AF3528" t="str">
        <f>IFERROR(VLOOKUP(Base[[#This Row],[Original Customer Code]],'[1]GRUPO AJUSTADO'!A:J,10,),"")</f>
        <v/>
      </c>
      <c r="AG3528" t="str">
        <f>IF(Base[[#This Row],[Reject Reason Code]]&lt;&gt;"","Cancelado",IF(Base[[#This Row],[Goods Issue Date: Date]]&gt;1,"Faturado","Em aberto"))</f>
        <v>Faturado</v>
      </c>
      <c r="AH3528" t="str">
        <f>IFERROR(VLOOKUP(Base[[#This Row],[Item - SAP Model Code]],'[1]3p'!C:I,7,),"LUX")</f>
        <v>LUX</v>
      </c>
    </row>
    <row r="3529" spans="1:34" x14ac:dyDescent="0.3">
      <c r="A3529" t="s">
        <v>11148</v>
      </c>
      <c r="B3529" t="s">
        <v>11149</v>
      </c>
      <c r="C3529" t="s">
        <v>115</v>
      </c>
      <c r="D3529" t="s">
        <v>210</v>
      </c>
      <c r="E3529" t="s">
        <v>38</v>
      </c>
      <c r="F3529" t="s">
        <v>255</v>
      </c>
      <c r="G3529" t="s">
        <v>89</v>
      </c>
      <c r="H3529" t="s">
        <v>118</v>
      </c>
      <c r="I3529" t="s">
        <v>42</v>
      </c>
      <c r="J3529" s="1">
        <v>45336</v>
      </c>
      <c r="K3529" s="1">
        <v>45331</v>
      </c>
      <c r="L3529" t="s">
        <v>43</v>
      </c>
      <c r="M3529" t="s">
        <v>11150</v>
      </c>
      <c r="N3529" t="s">
        <v>11151</v>
      </c>
      <c r="O3529">
        <v>2</v>
      </c>
      <c r="P3529">
        <v>14</v>
      </c>
      <c r="Q3529">
        <v>7</v>
      </c>
      <c r="S3529">
        <v>1</v>
      </c>
      <c r="T3529">
        <v>100</v>
      </c>
      <c r="V3529" t="s">
        <v>46</v>
      </c>
      <c r="X3529">
        <v>248.57</v>
      </c>
      <c r="Y3529" t="s">
        <v>47</v>
      </c>
      <c r="Z3529" t="str">
        <f>IFERROR(VLOOKUP(Base[[#This Row],[Orders Detail - User Inserting Record]],[1]Teams!A:B,2,),"-")</f>
        <v>Emilia de Almeida Costa</v>
      </c>
      <c r="AA3529" t="str">
        <f>IFERROR(VLOOKUP(Base[[#This Row],[Orders Detail - User Inserting Record]],[1]Teams!A:C,3,),"-")</f>
        <v>Ilhas Especiais</v>
      </c>
      <c r="AB3529" t="str">
        <f>IFERROR(VLOOKUP(Base[[#This Row],[Orders Detail - User Inserting Record]],[1]Teams!A:D,4,),"-")</f>
        <v>Jennifer</v>
      </c>
      <c r="AC3529" t="str">
        <f>TEXT(Base[[#This Row],[Goods Issue Date: Date]],"mmm")</f>
        <v>fev</v>
      </c>
      <c r="AD3529" s="2">
        <f>WEEKNUM(Base[[#This Row],[Goods Issue Date: Date]])</f>
        <v>7</v>
      </c>
      <c r="AE3529" s="2">
        <f>YEAR(Base[[#This Row],[Order Creation Date: Date]])</f>
        <v>2024</v>
      </c>
      <c r="AF3529" t="str">
        <f>IFERROR(VLOOKUP(Base[[#This Row],[Original Customer Code]],'[1]GRUPO AJUSTADO'!A:J,10,),"")</f>
        <v/>
      </c>
      <c r="AG3529" t="str">
        <f>IF(Base[[#This Row],[Reject Reason Code]]&lt;&gt;"","Cancelado",IF(Base[[#This Row],[Goods Issue Date: Date]]&gt;1,"Faturado","Em aberto"))</f>
        <v>Faturado</v>
      </c>
      <c r="AH3529" t="str">
        <f>IFERROR(VLOOKUP(Base[[#This Row],[Item - SAP Model Code]],'[1]3p'!C:I,7,),"LUX")</f>
        <v>LUX</v>
      </c>
    </row>
    <row r="3530" spans="1:34" x14ac:dyDescent="0.3">
      <c r="A3530" t="s">
        <v>11152</v>
      </c>
      <c r="B3530" t="s">
        <v>1493</v>
      </c>
      <c r="C3530" t="s">
        <v>115</v>
      </c>
      <c r="D3530" t="s">
        <v>210</v>
      </c>
      <c r="E3530" t="s">
        <v>38</v>
      </c>
      <c r="F3530" t="s">
        <v>154</v>
      </c>
      <c r="G3530" t="s">
        <v>40</v>
      </c>
      <c r="H3530" t="s">
        <v>155</v>
      </c>
      <c r="I3530" t="s">
        <v>42</v>
      </c>
      <c r="J3530" s="1">
        <v>45336</v>
      </c>
      <c r="K3530" s="1">
        <v>45331</v>
      </c>
      <c r="L3530" t="s">
        <v>43</v>
      </c>
      <c r="M3530" t="s">
        <v>5991</v>
      </c>
      <c r="N3530" t="s">
        <v>8013</v>
      </c>
      <c r="O3530">
        <v>2</v>
      </c>
      <c r="P3530">
        <v>14</v>
      </c>
      <c r="Q3530">
        <v>7</v>
      </c>
      <c r="S3530">
        <v>1</v>
      </c>
      <c r="T3530">
        <v>100</v>
      </c>
      <c r="V3530" t="s">
        <v>222</v>
      </c>
      <c r="W3530" t="s">
        <v>223</v>
      </c>
      <c r="X3530">
        <v>180.65</v>
      </c>
      <c r="Y3530" t="s">
        <v>47</v>
      </c>
      <c r="Z3530" t="str">
        <f>IFERROR(VLOOKUP(Base[[#This Row],[Orders Detail - User Inserting Record]],[1]Teams!A:B,2,),"-")</f>
        <v>Emilia de Almeida Costa</v>
      </c>
      <c r="AA3530" t="str">
        <f>IFERROR(VLOOKUP(Base[[#This Row],[Orders Detail - User Inserting Record]],[1]Teams!A:C,3,),"-")</f>
        <v>Ilhas Especiais</v>
      </c>
      <c r="AB3530" t="str">
        <f>IFERROR(VLOOKUP(Base[[#This Row],[Orders Detail - User Inserting Record]],[1]Teams!A:D,4,),"-")</f>
        <v>Jennifer</v>
      </c>
      <c r="AC3530" t="str">
        <f>TEXT(Base[[#This Row],[Goods Issue Date: Date]],"mmm")</f>
        <v>fev</v>
      </c>
      <c r="AD3530" s="2">
        <f>WEEKNUM(Base[[#This Row],[Goods Issue Date: Date]])</f>
        <v>7</v>
      </c>
      <c r="AE3530" s="2">
        <f>YEAR(Base[[#This Row],[Order Creation Date: Date]])</f>
        <v>2024</v>
      </c>
      <c r="AF3530" t="str">
        <f>IFERROR(VLOOKUP(Base[[#This Row],[Original Customer Code]],'[1]GRUPO AJUSTADO'!A:J,10,),"")</f>
        <v/>
      </c>
      <c r="AG3530" t="str">
        <f>IF(Base[[#This Row],[Reject Reason Code]]&lt;&gt;"","Cancelado",IF(Base[[#This Row],[Goods Issue Date: Date]]&gt;1,"Faturado","Em aberto"))</f>
        <v>Faturado</v>
      </c>
      <c r="AH3530" t="str">
        <f>IFERROR(VLOOKUP(Base[[#This Row],[Item - SAP Model Code]],'[1]3p'!C:I,7,),"LUX")</f>
        <v>LUX</v>
      </c>
    </row>
    <row r="3531" spans="1:34" x14ac:dyDescent="0.3">
      <c r="A3531" t="s">
        <v>11153</v>
      </c>
      <c r="B3531" t="s">
        <v>9396</v>
      </c>
      <c r="C3531" t="s">
        <v>11154</v>
      </c>
      <c r="D3531" t="s">
        <v>63</v>
      </c>
      <c r="E3531" t="s">
        <v>38</v>
      </c>
      <c r="F3531" t="s">
        <v>198</v>
      </c>
      <c r="G3531" t="s">
        <v>89</v>
      </c>
      <c r="H3531" t="s">
        <v>52</v>
      </c>
      <c r="I3531" t="s">
        <v>42</v>
      </c>
      <c r="J3531" s="1">
        <v>45336</v>
      </c>
      <c r="K3531" s="1">
        <v>45331</v>
      </c>
      <c r="L3531" t="s">
        <v>43</v>
      </c>
      <c r="M3531" t="s">
        <v>1619</v>
      </c>
      <c r="N3531" t="s">
        <v>11155</v>
      </c>
      <c r="O3531">
        <v>2</v>
      </c>
      <c r="P3531">
        <v>14</v>
      </c>
      <c r="Q3531">
        <v>7</v>
      </c>
      <c r="S3531">
        <v>1</v>
      </c>
      <c r="T3531">
        <v>100</v>
      </c>
      <c r="V3531" t="s">
        <v>46</v>
      </c>
      <c r="X3531">
        <v>760</v>
      </c>
      <c r="Y3531" t="s">
        <v>47</v>
      </c>
      <c r="Z3531" t="str">
        <f>IFERROR(VLOOKUP(Base[[#This Row],[Orders Detail - User Inserting Record]],[1]Teams!A:B,2,),"-")</f>
        <v>Andresa Nobre Do Nascimento</v>
      </c>
      <c r="AA3531" t="str">
        <f>IFERROR(VLOOKUP(Base[[#This Row],[Orders Detail - User Inserting Record]],[1]Teams!A:C,3,),"-")</f>
        <v>Ótico</v>
      </c>
      <c r="AB3531" t="str">
        <f>IFERROR(VLOOKUP(Base[[#This Row],[Orders Detail - User Inserting Record]],[1]Teams!A:D,4,),"-")</f>
        <v>Thaís</v>
      </c>
      <c r="AC3531" t="str">
        <f>TEXT(Base[[#This Row],[Goods Issue Date: Date]],"mmm")</f>
        <v>fev</v>
      </c>
      <c r="AD3531" s="2">
        <f>WEEKNUM(Base[[#This Row],[Goods Issue Date: Date]])</f>
        <v>7</v>
      </c>
      <c r="AE3531" s="2">
        <f>YEAR(Base[[#This Row],[Order Creation Date: Date]])</f>
        <v>2024</v>
      </c>
      <c r="AF3531" t="str">
        <f>IFERROR(VLOOKUP(Base[[#This Row],[Original Customer Code]],'[1]GRUPO AJUSTADO'!A:J,10,),"")</f>
        <v/>
      </c>
      <c r="AG3531" t="str">
        <f>IF(Base[[#This Row],[Reject Reason Code]]&lt;&gt;"","Cancelado",IF(Base[[#This Row],[Goods Issue Date: Date]]&gt;1,"Faturado","Em aberto"))</f>
        <v>Faturado</v>
      </c>
      <c r="AH3531" t="str">
        <f>IFERROR(VLOOKUP(Base[[#This Row],[Item - SAP Model Code]],'[1]3p'!C:I,7,),"LUX")</f>
        <v>LUX</v>
      </c>
    </row>
    <row r="3532" spans="1:34" x14ac:dyDescent="0.3">
      <c r="A3532" t="s">
        <v>11156</v>
      </c>
      <c r="B3532" t="s">
        <v>11157</v>
      </c>
      <c r="C3532" t="s">
        <v>11158</v>
      </c>
      <c r="D3532" t="s">
        <v>37</v>
      </c>
      <c r="E3532" t="s">
        <v>38</v>
      </c>
      <c r="F3532" t="s">
        <v>234</v>
      </c>
      <c r="G3532" t="s">
        <v>40</v>
      </c>
      <c r="H3532" t="s">
        <v>41</v>
      </c>
      <c r="I3532" t="s">
        <v>42</v>
      </c>
      <c r="J3532" s="1">
        <v>45336</v>
      </c>
      <c r="K3532" s="1">
        <v>45331</v>
      </c>
      <c r="L3532" t="s">
        <v>43</v>
      </c>
      <c r="M3532" t="s">
        <v>8299</v>
      </c>
      <c r="N3532" t="s">
        <v>11159</v>
      </c>
      <c r="O3532">
        <v>2</v>
      </c>
      <c r="P3532">
        <v>14</v>
      </c>
      <c r="Q3532">
        <v>7</v>
      </c>
      <c r="S3532">
        <v>1</v>
      </c>
      <c r="T3532">
        <v>100</v>
      </c>
      <c r="V3532" t="s">
        <v>46</v>
      </c>
      <c r="X3532">
        <v>2040</v>
      </c>
      <c r="Y3532" t="s">
        <v>47</v>
      </c>
      <c r="Z3532" t="str">
        <f>IFERROR(VLOOKUP(Base[[#This Row],[Orders Detail - User Inserting Record]],[1]Teams!A:B,2,),"-")</f>
        <v>Aline Rufino</v>
      </c>
      <c r="AA3532" t="str">
        <f>IFERROR(VLOOKUP(Base[[#This Row],[Orders Detail - User Inserting Record]],[1]Teams!A:C,3,),"-")</f>
        <v>Operations</v>
      </c>
      <c r="AB3532" t="str">
        <f>IFERROR(VLOOKUP(Base[[#This Row],[Orders Detail - User Inserting Record]],[1]Teams!A:D,4,),"-")</f>
        <v>Cris</v>
      </c>
      <c r="AC3532" t="str">
        <f>TEXT(Base[[#This Row],[Goods Issue Date: Date]],"mmm")</f>
        <v>fev</v>
      </c>
      <c r="AD3532" s="2">
        <f>WEEKNUM(Base[[#This Row],[Goods Issue Date: Date]])</f>
        <v>7</v>
      </c>
      <c r="AE3532" s="2">
        <f>YEAR(Base[[#This Row],[Order Creation Date: Date]])</f>
        <v>2024</v>
      </c>
      <c r="AF3532" t="str">
        <f>IFERROR(VLOOKUP(Base[[#This Row],[Original Customer Code]],'[1]GRUPO AJUSTADO'!A:J,10,),"")</f>
        <v/>
      </c>
      <c r="AG3532" t="str">
        <f>IF(Base[[#This Row],[Reject Reason Code]]&lt;&gt;"","Cancelado",IF(Base[[#This Row],[Goods Issue Date: Date]]&gt;1,"Faturado","Em aberto"))</f>
        <v>Faturado</v>
      </c>
      <c r="AH3532" t="str">
        <f>IFERROR(VLOOKUP(Base[[#This Row],[Item - SAP Model Code]],'[1]3p'!C:I,7,),"LUX")</f>
        <v>LUX</v>
      </c>
    </row>
    <row r="3533" spans="1:34" x14ac:dyDescent="0.3">
      <c r="A3533" t="s">
        <v>11160</v>
      </c>
      <c r="B3533" t="s">
        <v>11161</v>
      </c>
      <c r="C3533" t="s">
        <v>11162</v>
      </c>
      <c r="D3533" t="s">
        <v>63</v>
      </c>
      <c r="E3533" t="s">
        <v>38</v>
      </c>
      <c r="F3533" t="s">
        <v>51</v>
      </c>
      <c r="G3533" t="s">
        <v>40</v>
      </c>
      <c r="H3533" t="s">
        <v>52</v>
      </c>
      <c r="I3533" t="s">
        <v>42</v>
      </c>
      <c r="J3533" s="1">
        <v>45337</v>
      </c>
      <c r="K3533" s="1">
        <v>45331</v>
      </c>
      <c r="L3533" t="s">
        <v>43</v>
      </c>
      <c r="M3533" t="s">
        <v>801</v>
      </c>
      <c r="N3533" t="s">
        <v>11163</v>
      </c>
      <c r="O3533">
        <v>2</v>
      </c>
      <c r="P3533">
        <v>15</v>
      </c>
      <c r="Q3533">
        <v>7</v>
      </c>
      <c r="S3533">
        <v>1</v>
      </c>
      <c r="T3533">
        <v>100</v>
      </c>
      <c r="V3533" t="s">
        <v>46</v>
      </c>
      <c r="X3533">
        <v>990</v>
      </c>
      <c r="Y3533" t="s">
        <v>47</v>
      </c>
      <c r="Z3533" t="str">
        <f>IFERROR(VLOOKUP(Base[[#This Row],[Orders Detail - User Inserting Record]],[1]Teams!A:B,2,),"-")</f>
        <v>Andresa Nobre Do Nascimento</v>
      </c>
      <c r="AA3533" t="str">
        <f>IFERROR(VLOOKUP(Base[[#This Row],[Orders Detail - User Inserting Record]],[1]Teams!A:C,3,),"-")</f>
        <v>Ótico</v>
      </c>
      <c r="AB3533" t="str">
        <f>IFERROR(VLOOKUP(Base[[#This Row],[Orders Detail - User Inserting Record]],[1]Teams!A:D,4,),"-")</f>
        <v>Thaís</v>
      </c>
      <c r="AC3533" t="str">
        <f>TEXT(Base[[#This Row],[Goods Issue Date: Date]],"mmm")</f>
        <v>fev</v>
      </c>
      <c r="AD3533" s="2">
        <f>WEEKNUM(Base[[#This Row],[Goods Issue Date: Date]])</f>
        <v>7</v>
      </c>
      <c r="AE3533" s="2">
        <f>YEAR(Base[[#This Row],[Order Creation Date: Date]])</f>
        <v>2024</v>
      </c>
      <c r="AF3533" t="str">
        <f>IFERROR(VLOOKUP(Base[[#This Row],[Original Customer Code]],'[1]GRUPO AJUSTADO'!A:J,10,),"")</f>
        <v/>
      </c>
      <c r="AG3533" t="str">
        <f>IF(Base[[#This Row],[Reject Reason Code]]&lt;&gt;"","Cancelado",IF(Base[[#This Row],[Goods Issue Date: Date]]&gt;1,"Faturado","Em aberto"))</f>
        <v>Faturado</v>
      </c>
      <c r="AH3533" t="str">
        <f>IFERROR(VLOOKUP(Base[[#This Row],[Item - SAP Model Code]],'[1]3p'!C:I,7,),"LUX")</f>
        <v>LUX</v>
      </c>
    </row>
    <row r="3534" spans="1:34" x14ac:dyDescent="0.3">
      <c r="A3534" t="s">
        <v>11164</v>
      </c>
      <c r="B3534" t="s">
        <v>11165</v>
      </c>
      <c r="C3534" t="s">
        <v>11166</v>
      </c>
      <c r="D3534" t="s">
        <v>63</v>
      </c>
      <c r="E3534" t="s">
        <v>64</v>
      </c>
      <c r="F3534" t="s">
        <v>80</v>
      </c>
      <c r="G3534" t="s">
        <v>81</v>
      </c>
      <c r="H3534" t="s">
        <v>66</v>
      </c>
      <c r="I3534" t="s">
        <v>67</v>
      </c>
      <c r="J3534" s="1">
        <v>45336</v>
      </c>
      <c r="K3534" s="1">
        <v>45331</v>
      </c>
      <c r="L3534" t="s">
        <v>82</v>
      </c>
      <c r="M3534" t="s">
        <v>3795</v>
      </c>
      <c r="N3534" t="s">
        <v>2797</v>
      </c>
      <c r="O3534">
        <v>2</v>
      </c>
      <c r="P3534">
        <v>14</v>
      </c>
      <c r="Q3534">
        <v>7</v>
      </c>
      <c r="S3534">
        <v>1</v>
      </c>
      <c r="T3534">
        <v>100</v>
      </c>
      <c r="V3534" t="s">
        <v>46</v>
      </c>
      <c r="X3534">
        <v>1819.9</v>
      </c>
      <c r="Y3534" t="s">
        <v>70</v>
      </c>
      <c r="Z3534" t="str">
        <f>IFERROR(VLOOKUP(Base[[#This Row],[Orders Detail - User Inserting Record]],[1]Teams!A:B,2,),"-")</f>
        <v>Andresa Nobre Do Nascimento</v>
      </c>
      <c r="AA3534" t="str">
        <f>IFERROR(VLOOKUP(Base[[#This Row],[Orders Detail - User Inserting Record]],[1]Teams!A:C,3,),"-")</f>
        <v>Ótico</v>
      </c>
      <c r="AB3534" t="str">
        <f>IFERROR(VLOOKUP(Base[[#This Row],[Orders Detail - User Inserting Record]],[1]Teams!A:D,4,),"-")</f>
        <v>Thaís</v>
      </c>
      <c r="AC3534" t="str">
        <f>TEXT(Base[[#This Row],[Goods Issue Date: Date]],"mmm")</f>
        <v>fev</v>
      </c>
      <c r="AD3534" s="2">
        <f>WEEKNUM(Base[[#This Row],[Goods Issue Date: Date]])</f>
        <v>7</v>
      </c>
      <c r="AE3534" s="2">
        <f>YEAR(Base[[#This Row],[Order Creation Date: Date]])</f>
        <v>2024</v>
      </c>
      <c r="AF3534" t="str">
        <f>IFERROR(VLOOKUP(Base[[#This Row],[Original Customer Code]],'[1]GRUPO AJUSTADO'!A:J,10,),"")</f>
        <v/>
      </c>
      <c r="AG3534" t="str">
        <f>IF(Base[[#This Row],[Reject Reason Code]]&lt;&gt;"","Cancelado",IF(Base[[#This Row],[Goods Issue Date: Date]]&gt;1,"Faturado","Em aberto"))</f>
        <v>Faturado</v>
      </c>
      <c r="AH3534" t="str">
        <f>IFERROR(VLOOKUP(Base[[#This Row],[Item - SAP Model Code]],'[1]3p'!C:I,7,),"LUX")</f>
        <v>LUX</v>
      </c>
    </row>
    <row r="3535" spans="1:34" x14ac:dyDescent="0.3">
      <c r="A3535" t="s">
        <v>11167</v>
      </c>
      <c r="B3535" t="s">
        <v>11168</v>
      </c>
      <c r="C3535" t="s">
        <v>11169</v>
      </c>
      <c r="D3535" t="s">
        <v>8979</v>
      </c>
      <c r="E3535" t="s">
        <v>64</v>
      </c>
      <c r="F3535" t="s">
        <v>65</v>
      </c>
      <c r="G3535" t="s">
        <v>931</v>
      </c>
      <c r="H3535" t="s">
        <v>66</v>
      </c>
      <c r="I3535" t="s">
        <v>67</v>
      </c>
      <c r="J3535" s="1">
        <v>45336</v>
      </c>
      <c r="K3535" s="1">
        <v>45331</v>
      </c>
      <c r="L3535" t="s">
        <v>932</v>
      </c>
      <c r="M3535" t="s">
        <v>4465</v>
      </c>
      <c r="N3535" t="s">
        <v>11013</v>
      </c>
      <c r="O3535">
        <v>2</v>
      </c>
      <c r="P3535">
        <v>14</v>
      </c>
      <c r="Q3535">
        <v>7</v>
      </c>
      <c r="S3535">
        <v>1</v>
      </c>
      <c r="T3535">
        <v>100</v>
      </c>
      <c r="V3535" t="s">
        <v>46</v>
      </c>
      <c r="X3535">
        <v>410</v>
      </c>
      <c r="Y3535" t="s">
        <v>70</v>
      </c>
      <c r="Z3535" t="str">
        <f>IFERROR(VLOOKUP(Base[[#This Row],[Orders Detail - User Inserting Record]],[1]Teams!A:B,2,),"-")</f>
        <v>Alessandra Marcela De Jesus</v>
      </c>
      <c r="AA3535" t="str">
        <f>IFERROR(VLOOKUP(Base[[#This Row],[Orders Detail - User Inserting Record]],[1]Teams!A:C,3,),"-")</f>
        <v>Repair</v>
      </c>
      <c r="AB3535" t="str">
        <f>IFERROR(VLOOKUP(Base[[#This Row],[Orders Detail - User Inserting Record]],[1]Teams!A:D,4,),"-")</f>
        <v>Cris</v>
      </c>
      <c r="AC3535" t="str">
        <f>TEXT(Base[[#This Row],[Goods Issue Date: Date]],"mmm")</f>
        <v>fev</v>
      </c>
      <c r="AD3535" s="2">
        <f>WEEKNUM(Base[[#This Row],[Goods Issue Date: Date]])</f>
        <v>7</v>
      </c>
      <c r="AE3535" s="2">
        <f>YEAR(Base[[#This Row],[Order Creation Date: Date]])</f>
        <v>2024</v>
      </c>
      <c r="AF3535" t="str">
        <f>IFERROR(VLOOKUP(Base[[#This Row],[Original Customer Code]],'[1]GRUPO AJUSTADO'!A:J,10,),"")</f>
        <v/>
      </c>
      <c r="AG3535" t="str">
        <f>IF(Base[[#This Row],[Reject Reason Code]]&lt;&gt;"","Cancelado",IF(Base[[#This Row],[Goods Issue Date: Date]]&gt;1,"Faturado","Em aberto"))</f>
        <v>Faturado</v>
      </c>
      <c r="AH3535" t="str">
        <f>IFERROR(VLOOKUP(Base[[#This Row],[Item - SAP Model Code]],'[1]3p'!C:I,7,),"LUX")</f>
        <v>LUX</v>
      </c>
    </row>
    <row r="3536" spans="1:34" x14ac:dyDescent="0.3">
      <c r="A3536" t="s">
        <v>11170</v>
      </c>
      <c r="B3536" t="s">
        <v>816</v>
      </c>
      <c r="C3536" t="s">
        <v>115</v>
      </c>
      <c r="D3536" t="s">
        <v>210</v>
      </c>
      <c r="E3536" t="s">
        <v>38</v>
      </c>
      <c r="F3536" t="s">
        <v>51</v>
      </c>
      <c r="G3536" t="s">
        <v>40</v>
      </c>
      <c r="H3536" t="s">
        <v>52</v>
      </c>
      <c r="I3536" t="s">
        <v>42</v>
      </c>
      <c r="J3536" s="1">
        <v>45336</v>
      </c>
      <c r="K3536" s="1">
        <v>45331</v>
      </c>
      <c r="L3536" t="s">
        <v>43</v>
      </c>
      <c r="M3536" t="s">
        <v>220</v>
      </c>
      <c r="N3536" t="s">
        <v>485</v>
      </c>
      <c r="O3536">
        <v>2</v>
      </c>
      <c r="P3536">
        <v>14</v>
      </c>
      <c r="Q3536">
        <v>7</v>
      </c>
      <c r="S3536">
        <v>1</v>
      </c>
      <c r="T3536">
        <v>100</v>
      </c>
      <c r="V3536" t="s">
        <v>46</v>
      </c>
      <c r="X3536">
        <v>300</v>
      </c>
      <c r="Y3536" t="s">
        <v>47</v>
      </c>
      <c r="Z3536" t="str">
        <f>IFERROR(VLOOKUP(Base[[#This Row],[Orders Detail - User Inserting Record]],[1]Teams!A:B,2,),"-")</f>
        <v>Emilia de Almeida Costa</v>
      </c>
      <c r="AA3536" t="str">
        <f>IFERROR(VLOOKUP(Base[[#This Row],[Orders Detail - User Inserting Record]],[1]Teams!A:C,3,),"-")</f>
        <v>Ilhas Especiais</v>
      </c>
      <c r="AB3536" t="str">
        <f>IFERROR(VLOOKUP(Base[[#This Row],[Orders Detail - User Inserting Record]],[1]Teams!A:D,4,),"-")</f>
        <v>Jennifer</v>
      </c>
      <c r="AC3536" t="str">
        <f>TEXT(Base[[#This Row],[Goods Issue Date: Date]],"mmm")</f>
        <v>fev</v>
      </c>
      <c r="AD3536" s="2">
        <f>WEEKNUM(Base[[#This Row],[Goods Issue Date: Date]])</f>
        <v>7</v>
      </c>
      <c r="AE3536" s="2">
        <f>YEAR(Base[[#This Row],[Order Creation Date: Date]])</f>
        <v>2024</v>
      </c>
      <c r="AF3536" t="str">
        <f>IFERROR(VLOOKUP(Base[[#This Row],[Original Customer Code]],'[1]GRUPO AJUSTADO'!A:J,10,),"")</f>
        <v/>
      </c>
      <c r="AG3536" t="str">
        <f>IF(Base[[#This Row],[Reject Reason Code]]&lt;&gt;"","Cancelado",IF(Base[[#This Row],[Goods Issue Date: Date]]&gt;1,"Faturado","Em aberto"))</f>
        <v>Faturado</v>
      </c>
      <c r="AH3536" t="str">
        <f>IFERROR(VLOOKUP(Base[[#This Row],[Item - SAP Model Code]],'[1]3p'!C:I,7,),"LUX")</f>
        <v>LUX</v>
      </c>
    </row>
    <row r="3537" spans="1:34" x14ac:dyDescent="0.3">
      <c r="A3537" t="s">
        <v>11171</v>
      </c>
      <c r="B3537" t="s">
        <v>11172</v>
      </c>
      <c r="C3537" t="s">
        <v>11173</v>
      </c>
      <c r="D3537" t="s">
        <v>470</v>
      </c>
      <c r="E3537" t="s">
        <v>38</v>
      </c>
      <c r="F3537" t="s">
        <v>564</v>
      </c>
      <c r="G3537" t="s">
        <v>40</v>
      </c>
      <c r="H3537" t="s">
        <v>41</v>
      </c>
      <c r="I3537" t="s">
        <v>42</v>
      </c>
      <c r="J3537" s="1">
        <v>45336</v>
      </c>
      <c r="K3537" s="1">
        <v>45331</v>
      </c>
      <c r="L3537" t="s">
        <v>43</v>
      </c>
      <c r="M3537" t="s">
        <v>11174</v>
      </c>
      <c r="N3537" t="s">
        <v>11175</v>
      </c>
      <c r="O3537">
        <v>2</v>
      </c>
      <c r="P3537">
        <v>14</v>
      </c>
      <c r="Q3537">
        <v>7</v>
      </c>
      <c r="S3537">
        <v>1</v>
      </c>
      <c r="T3537">
        <v>100</v>
      </c>
      <c r="V3537" t="s">
        <v>46</v>
      </c>
      <c r="X3537">
        <v>1300</v>
      </c>
      <c r="Y3537" t="s">
        <v>47</v>
      </c>
      <c r="Z3537" t="str">
        <f>IFERROR(VLOOKUP(Base[[#This Row],[Orders Detail - User Inserting Record]],[1]Teams!A:B,2,),"-")</f>
        <v>Fabricio  Nahuel Casassa</v>
      </c>
      <c r="AA3537" t="str">
        <f>IFERROR(VLOOKUP(Base[[#This Row],[Orders Detail - User Inserting Record]],[1]Teams!A:C,3,),"-")</f>
        <v>BackOffice</v>
      </c>
      <c r="AB3537" t="str">
        <f>IFERROR(VLOOKUP(Base[[#This Row],[Orders Detail - User Inserting Record]],[1]Teams!A:D,4,),"-")</f>
        <v>Fabrcio</v>
      </c>
      <c r="AC3537" t="str">
        <f>TEXT(Base[[#This Row],[Goods Issue Date: Date]],"mmm")</f>
        <v>fev</v>
      </c>
      <c r="AD3537" s="2">
        <f>WEEKNUM(Base[[#This Row],[Goods Issue Date: Date]])</f>
        <v>7</v>
      </c>
      <c r="AE3537" s="2">
        <f>YEAR(Base[[#This Row],[Order Creation Date: Date]])</f>
        <v>2024</v>
      </c>
      <c r="AF3537" t="str">
        <f>IFERROR(VLOOKUP(Base[[#This Row],[Original Customer Code]],'[1]GRUPO AJUSTADO'!A:J,10,),"")</f>
        <v/>
      </c>
      <c r="AG3537" t="str">
        <f>IF(Base[[#This Row],[Reject Reason Code]]&lt;&gt;"","Cancelado",IF(Base[[#This Row],[Goods Issue Date: Date]]&gt;1,"Faturado","Em aberto"))</f>
        <v>Faturado</v>
      </c>
      <c r="AH3537" t="str">
        <f>IFERROR(VLOOKUP(Base[[#This Row],[Item - SAP Model Code]],'[1]3p'!C:I,7,),"LUX")</f>
        <v>LUX</v>
      </c>
    </row>
    <row r="3538" spans="1:34" x14ac:dyDescent="0.3">
      <c r="A3538" t="s">
        <v>11176</v>
      </c>
      <c r="B3538" t="s">
        <v>11177</v>
      </c>
      <c r="C3538" t="s">
        <v>11178</v>
      </c>
      <c r="D3538" t="s">
        <v>8979</v>
      </c>
      <c r="E3538" t="s">
        <v>38</v>
      </c>
      <c r="F3538" t="s">
        <v>51</v>
      </c>
      <c r="G3538" t="s">
        <v>40</v>
      </c>
      <c r="H3538" t="s">
        <v>52</v>
      </c>
      <c r="I3538" t="s">
        <v>42</v>
      </c>
      <c r="J3538" s="1">
        <v>45336</v>
      </c>
      <c r="K3538" s="1">
        <v>45331</v>
      </c>
      <c r="L3538" t="s">
        <v>43</v>
      </c>
      <c r="M3538" t="s">
        <v>2258</v>
      </c>
      <c r="N3538" t="s">
        <v>6534</v>
      </c>
      <c r="O3538">
        <v>2</v>
      </c>
      <c r="P3538">
        <v>14</v>
      </c>
      <c r="Q3538">
        <v>7</v>
      </c>
      <c r="S3538">
        <v>1</v>
      </c>
      <c r="T3538">
        <v>100</v>
      </c>
      <c r="V3538" t="s">
        <v>46</v>
      </c>
      <c r="X3538">
        <v>820</v>
      </c>
      <c r="Y3538" t="s">
        <v>47</v>
      </c>
      <c r="Z3538" t="str">
        <f>IFERROR(VLOOKUP(Base[[#This Row],[Orders Detail - User Inserting Record]],[1]Teams!A:B,2,),"-")</f>
        <v>Alessandra Marcela De Jesus</v>
      </c>
      <c r="AA3538" t="str">
        <f>IFERROR(VLOOKUP(Base[[#This Row],[Orders Detail - User Inserting Record]],[1]Teams!A:C,3,),"-")</f>
        <v>Repair</v>
      </c>
      <c r="AB3538" t="str">
        <f>IFERROR(VLOOKUP(Base[[#This Row],[Orders Detail - User Inserting Record]],[1]Teams!A:D,4,),"-")</f>
        <v>Cris</v>
      </c>
      <c r="AC3538" t="str">
        <f>TEXT(Base[[#This Row],[Goods Issue Date: Date]],"mmm")</f>
        <v>fev</v>
      </c>
      <c r="AD3538" s="2">
        <f>WEEKNUM(Base[[#This Row],[Goods Issue Date: Date]])</f>
        <v>7</v>
      </c>
      <c r="AE3538" s="2">
        <f>YEAR(Base[[#This Row],[Order Creation Date: Date]])</f>
        <v>2024</v>
      </c>
      <c r="AF3538" t="str">
        <f>IFERROR(VLOOKUP(Base[[#This Row],[Original Customer Code]],'[1]GRUPO AJUSTADO'!A:J,10,),"")</f>
        <v/>
      </c>
      <c r="AG3538" t="str">
        <f>IF(Base[[#This Row],[Reject Reason Code]]&lt;&gt;"","Cancelado",IF(Base[[#This Row],[Goods Issue Date: Date]]&gt;1,"Faturado","Em aberto"))</f>
        <v>Faturado</v>
      </c>
      <c r="AH3538" t="str">
        <f>IFERROR(VLOOKUP(Base[[#This Row],[Item - SAP Model Code]],'[1]3p'!C:I,7,),"LUX")</f>
        <v>LUX</v>
      </c>
    </row>
    <row r="3539" spans="1:34" x14ac:dyDescent="0.3">
      <c r="A3539" t="s">
        <v>11179</v>
      </c>
      <c r="B3539" t="s">
        <v>11180</v>
      </c>
      <c r="C3539" t="s">
        <v>115</v>
      </c>
      <c r="D3539" t="s">
        <v>210</v>
      </c>
      <c r="E3539" t="s">
        <v>38</v>
      </c>
      <c r="F3539" t="s">
        <v>51</v>
      </c>
      <c r="G3539" t="s">
        <v>40</v>
      </c>
      <c r="H3539" t="s">
        <v>52</v>
      </c>
      <c r="I3539" t="s">
        <v>42</v>
      </c>
      <c r="J3539" s="1">
        <v>45336</v>
      </c>
      <c r="K3539" s="1">
        <v>45331</v>
      </c>
      <c r="L3539" t="s">
        <v>43</v>
      </c>
      <c r="M3539" t="s">
        <v>1480</v>
      </c>
      <c r="N3539" t="s">
        <v>221</v>
      </c>
      <c r="O3539">
        <v>2</v>
      </c>
      <c r="P3539">
        <v>14</v>
      </c>
      <c r="Q3539">
        <v>7</v>
      </c>
      <c r="S3539">
        <v>1</v>
      </c>
      <c r="T3539">
        <v>100</v>
      </c>
      <c r="V3539" t="s">
        <v>46</v>
      </c>
      <c r="X3539">
        <v>238.71</v>
      </c>
      <c r="Y3539" t="s">
        <v>47</v>
      </c>
      <c r="Z3539" t="str">
        <f>IFERROR(VLOOKUP(Base[[#This Row],[Orders Detail - User Inserting Record]],[1]Teams!A:B,2,),"-")</f>
        <v>Emilia de Almeida Costa</v>
      </c>
      <c r="AA3539" t="str">
        <f>IFERROR(VLOOKUP(Base[[#This Row],[Orders Detail - User Inserting Record]],[1]Teams!A:C,3,),"-")</f>
        <v>Ilhas Especiais</v>
      </c>
      <c r="AB3539" t="str">
        <f>IFERROR(VLOOKUP(Base[[#This Row],[Orders Detail - User Inserting Record]],[1]Teams!A:D,4,),"-")</f>
        <v>Jennifer</v>
      </c>
      <c r="AC3539" t="str">
        <f>TEXT(Base[[#This Row],[Goods Issue Date: Date]],"mmm")</f>
        <v>fev</v>
      </c>
      <c r="AD3539" s="2">
        <f>WEEKNUM(Base[[#This Row],[Goods Issue Date: Date]])</f>
        <v>7</v>
      </c>
      <c r="AE3539" s="2">
        <f>YEAR(Base[[#This Row],[Order Creation Date: Date]])</f>
        <v>2024</v>
      </c>
      <c r="AF3539" t="str">
        <f>IFERROR(VLOOKUP(Base[[#This Row],[Original Customer Code]],'[1]GRUPO AJUSTADO'!A:J,10,),"")</f>
        <v/>
      </c>
      <c r="AG3539" t="str">
        <f>IF(Base[[#This Row],[Reject Reason Code]]&lt;&gt;"","Cancelado",IF(Base[[#This Row],[Goods Issue Date: Date]]&gt;1,"Faturado","Em aberto"))</f>
        <v>Faturado</v>
      </c>
      <c r="AH3539" t="str">
        <f>IFERROR(VLOOKUP(Base[[#This Row],[Item - SAP Model Code]],'[1]3p'!C:I,7,),"LUX")</f>
        <v>LUX</v>
      </c>
    </row>
    <row r="3540" spans="1:34" x14ac:dyDescent="0.3">
      <c r="A3540" t="s">
        <v>11181</v>
      </c>
      <c r="B3540" t="s">
        <v>11180</v>
      </c>
      <c r="C3540" t="s">
        <v>115</v>
      </c>
      <c r="D3540" t="s">
        <v>210</v>
      </c>
      <c r="E3540" t="s">
        <v>38</v>
      </c>
      <c r="F3540" t="s">
        <v>51</v>
      </c>
      <c r="G3540" t="s">
        <v>40</v>
      </c>
      <c r="H3540" t="s">
        <v>52</v>
      </c>
      <c r="I3540" t="s">
        <v>42</v>
      </c>
      <c r="J3540" s="1">
        <v>45336</v>
      </c>
      <c r="K3540" s="1">
        <v>45331</v>
      </c>
      <c r="L3540" t="s">
        <v>43</v>
      </c>
      <c r="M3540" t="s">
        <v>1338</v>
      </c>
      <c r="N3540" t="s">
        <v>1629</v>
      </c>
      <c r="O3540">
        <v>2</v>
      </c>
      <c r="P3540">
        <v>14</v>
      </c>
      <c r="Q3540">
        <v>7</v>
      </c>
      <c r="S3540">
        <v>1</v>
      </c>
      <c r="T3540">
        <v>100</v>
      </c>
      <c r="V3540" t="s">
        <v>46</v>
      </c>
      <c r="X3540">
        <v>283.87</v>
      </c>
      <c r="Y3540" t="s">
        <v>47</v>
      </c>
      <c r="Z3540" t="str">
        <f>IFERROR(VLOOKUP(Base[[#This Row],[Orders Detail - User Inserting Record]],[1]Teams!A:B,2,),"-")</f>
        <v>Emilia de Almeida Costa</v>
      </c>
      <c r="AA3540" t="str">
        <f>IFERROR(VLOOKUP(Base[[#This Row],[Orders Detail - User Inserting Record]],[1]Teams!A:C,3,),"-")</f>
        <v>Ilhas Especiais</v>
      </c>
      <c r="AB3540" t="str">
        <f>IFERROR(VLOOKUP(Base[[#This Row],[Orders Detail - User Inserting Record]],[1]Teams!A:D,4,),"-")</f>
        <v>Jennifer</v>
      </c>
      <c r="AC3540" t="str">
        <f>TEXT(Base[[#This Row],[Goods Issue Date: Date]],"mmm")</f>
        <v>fev</v>
      </c>
      <c r="AD3540" s="2">
        <f>WEEKNUM(Base[[#This Row],[Goods Issue Date: Date]])</f>
        <v>7</v>
      </c>
      <c r="AE3540" s="2">
        <f>YEAR(Base[[#This Row],[Order Creation Date: Date]])</f>
        <v>2024</v>
      </c>
      <c r="AF3540" t="str">
        <f>IFERROR(VLOOKUP(Base[[#This Row],[Original Customer Code]],'[1]GRUPO AJUSTADO'!A:J,10,),"")</f>
        <v/>
      </c>
      <c r="AG3540" t="str">
        <f>IF(Base[[#This Row],[Reject Reason Code]]&lt;&gt;"","Cancelado",IF(Base[[#This Row],[Goods Issue Date: Date]]&gt;1,"Faturado","Em aberto"))</f>
        <v>Faturado</v>
      </c>
      <c r="AH3540" t="str">
        <f>IFERROR(VLOOKUP(Base[[#This Row],[Item - SAP Model Code]],'[1]3p'!C:I,7,),"LUX")</f>
        <v>LUX</v>
      </c>
    </row>
    <row r="3541" spans="1:34" x14ac:dyDescent="0.3">
      <c r="A3541" t="s">
        <v>11182</v>
      </c>
      <c r="B3541" t="s">
        <v>2721</v>
      </c>
      <c r="C3541" t="s">
        <v>11183</v>
      </c>
      <c r="D3541" t="s">
        <v>8979</v>
      </c>
      <c r="E3541" t="s">
        <v>38</v>
      </c>
      <c r="F3541" t="s">
        <v>51</v>
      </c>
      <c r="G3541" t="s">
        <v>40</v>
      </c>
      <c r="H3541" t="s">
        <v>52</v>
      </c>
      <c r="I3541" t="s">
        <v>42</v>
      </c>
      <c r="J3541" s="1">
        <v>45336</v>
      </c>
      <c r="K3541" s="1">
        <v>45331</v>
      </c>
      <c r="L3541" t="s">
        <v>43</v>
      </c>
      <c r="M3541" t="s">
        <v>2723</v>
      </c>
      <c r="N3541" t="s">
        <v>11184</v>
      </c>
      <c r="O3541">
        <v>2</v>
      </c>
      <c r="P3541">
        <v>14</v>
      </c>
      <c r="Q3541">
        <v>7</v>
      </c>
      <c r="S3541">
        <v>1</v>
      </c>
      <c r="T3541">
        <v>100</v>
      </c>
      <c r="V3541" t="s">
        <v>46</v>
      </c>
      <c r="X3541">
        <v>910</v>
      </c>
      <c r="Y3541" t="s">
        <v>47</v>
      </c>
      <c r="Z3541" t="str">
        <f>IFERROR(VLOOKUP(Base[[#This Row],[Orders Detail - User Inserting Record]],[1]Teams!A:B,2,),"-")</f>
        <v>Alessandra Marcela De Jesus</v>
      </c>
      <c r="AA3541" t="str">
        <f>IFERROR(VLOOKUP(Base[[#This Row],[Orders Detail - User Inserting Record]],[1]Teams!A:C,3,),"-")</f>
        <v>Repair</v>
      </c>
      <c r="AB3541" t="str">
        <f>IFERROR(VLOOKUP(Base[[#This Row],[Orders Detail - User Inserting Record]],[1]Teams!A:D,4,),"-")</f>
        <v>Cris</v>
      </c>
      <c r="AC3541" t="str">
        <f>TEXT(Base[[#This Row],[Goods Issue Date: Date]],"mmm")</f>
        <v>fev</v>
      </c>
      <c r="AD3541" s="2">
        <f>WEEKNUM(Base[[#This Row],[Goods Issue Date: Date]])</f>
        <v>7</v>
      </c>
      <c r="AE3541" s="2">
        <f>YEAR(Base[[#This Row],[Order Creation Date: Date]])</f>
        <v>2024</v>
      </c>
      <c r="AF3541" t="str">
        <f>IFERROR(VLOOKUP(Base[[#This Row],[Original Customer Code]],'[1]GRUPO AJUSTADO'!A:J,10,),"")</f>
        <v/>
      </c>
      <c r="AG3541" t="str">
        <f>IF(Base[[#This Row],[Reject Reason Code]]&lt;&gt;"","Cancelado",IF(Base[[#This Row],[Goods Issue Date: Date]]&gt;1,"Faturado","Em aberto"))</f>
        <v>Faturado</v>
      </c>
      <c r="AH3541" t="str">
        <f>IFERROR(VLOOKUP(Base[[#This Row],[Item - SAP Model Code]],'[1]3p'!C:I,7,),"LUX")</f>
        <v>LUX</v>
      </c>
    </row>
    <row r="3542" spans="1:34" x14ac:dyDescent="0.3">
      <c r="A3542" t="s">
        <v>11185</v>
      </c>
      <c r="B3542" t="s">
        <v>11186</v>
      </c>
      <c r="C3542" t="s">
        <v>115</v>
      </c>
      <c r="D3542" t="s">
        <v>210</v>
      </c>
      <c r="E3542" t="s">
        <v>38</v>
      </c>
      <c r="F3542" t="s">
        <v>332</v>
      </c>
      <c r="G3542" t="s">
        <v>40</v>
      </c>
      <c r="H3542" t="s">
        <v>52</v>
      </c>
      <c r="I3542" t="s">
        <v>42</v>
      </c>
      <c r="J3542" s="1">
        <v>45336</v>
      </c>
      <c r="K3542" s="1">
        <v>45331</v>
      </c>
      <c r="L3542" t="s">
        <v>43</v>
      </c>
      <c r="M3542" t="s">
        <v>333</v>
      </c>
      <c r="N3542" t="s">
        <v>11187</v>
      </c>
      <c r="O3542">
        <v>2</v>
      </c>
      <c r="P3542">
        <v>14</v>
      </c>
      <c r="Q3542">
        <v>7</v>
      </c>
      <c r="S3542">
        <v>1</v>
      </c>
      <c r="T3542">
        <v>100</v>
      </c>
      <c r="V3542" t="s">
        <v>46</v>
      </c>
      <c r="X3542">
        <v>129.03</v>
      </c>
      <c r="Y3542" t="s">
        <v>47</v>
      </c>
      <c r="Z3542" t="str">
        <f>IFERROR(VLOOKUP(Base[[#This Row],[Orders Detail - User Inserting Record]],[1]Teams!A:B,2,),"-")</f>
        <v>Emilia de Almeida Costa</v>
      </c>
      <c r="AA3542" t="str">
        <f>IFERROR(VLOOKUP(Base[[#This Row],[Orders Detail - User Inserting Record]],[1]Teams!A:C,3,),"-")</f>
        <v>Ilhas Especiais</v>
      </c>
      <c r="AB3542" t="str">
        <f>IFERROR(VLOOKUP(Base[[#This Row],[Orders Detail - User Inserting Record]],[1]Teams!A:D,4,),"-")</f>
        <v>Jennifer</v>
      </c>
      <c r="AC3542" t="str">
        <f>TEXT(Base[[#This Row],[Goods Issue Date: Date]],"mmm")</f>
        <v>fev</v>
      </c>
      <c r="AD3542" s="2">
        <f>WEEKNUM(Base[[#This Row],[Goods Issue Date: Date]])</f>
        <v>7</v>
      </c>
      <c r="AE3542" s="2">
        <f>YEAR(Base[[#This Row],[Order Creation Date: Date]])</f>
        <v>2024</v>
      </c>
      <c r="AF3542" t="str">
        <f>IFERROR(VLOOKUP(Base[[#This Row],[Original Customer Code]],'[1]GRUPO AJUSTADO'!A:J,10,),"")</f>
        <v/>
      </c>
      <c r="AG3542" t="str">
        <f>IF(Base[[#This Row],[Reject Reason Code]]&lt;&gt;"","Cancelado",IF(Base[[#This Row],[Goods Issue Date: Date]]&gt;1,"Faturado","Em aberto"))</f>
        <v>Faturado</v>
      </c>
      <c r="AH3542" t="str">
        <f>IFERROR(VLOOKUP(Base[[#This Row],[Item - SAP Model Code]],'[1]3p'!C:I,7,),"LUX")</f>
        <v>LUX</v>
      </c>
    </row>
    <row r="3543" spans="1:34" x14ac:dyDescent="0.3">
      <c r="A3543" t="s">
        <v>11188</v>
      </c>
      <c r="B3543" t="s">
        <v>11189</v>
      </c>
      <c r="C3543" t="s">
        <v>11190</v>
      </c>
      <c r="D3543" t="s">
        <v>8979</v>
      </c>
      <c r="E3543" t="s">
        <v>64</v>
      </c>
      <c r="F3543" t="s">
        <v>65</v>
      </c>
      <c r="G3543" t="s">
        <v>40</v>
      </c>
      <c r="H3543" t="s">
        <v>66</v>
      </c>
      <c r="I3543" t="s">
        <v>67</v>
      </c>
      <c r="J3543" s="1">
        <v>45336</v>
      </c>
      <c r="K3543" s="1">
        <v>45331</v>
      </c>
      <c r="L3543" t="s">
        <v>43</v>
      </c>
      <c r="M3543" t="s">
        <v>1594</v>
      </c>
      <c r="N3543" t="s">
        <v>1595</v>
      </c>
      <c r="O3543">
        <v>2</v>
      </c>
      <c r="P3543">
        <v>14</v>
      </c>
      <c r="Q3543">
        <v>7</v>
      </c>
      <c r="S3543">
        <v>1</v>
      </c>
      <c r="T3543">
        <v>100</v>
      </c>
      <c r="V3543" t="s">
        <v>46</v>
      </c>
      <c r="X3543">
        <v>1290</v>
      </c>
      <c r="Y3543" t="s">
        <v>70</v>
      </c>
      <c r="Z3543" t="str">
        <f>IFERROR(VLOOKUP(Base[[#This Row],[Orders Detail - User Inserting Record]],[1]Teams!A:B,2,),"-")</f>
        <v>Alessandra Marcela De Jesus</v>
      </c>
      <c r="AA3543" t="str">
        <f>IFERROR(VLOOKUP(Base[[#This Row],[Orders Detail - User Inserting Record]],[1]Teams!A:C,3,),"-")</f>
        <v>Repair</v>
      </c>
      <c r="AB3543" t="str">
        <f>IFERROR(VLOOKUP(Base[[#This Row],[Orders Detail - User Inserting Record]],[1]Teams!A:D,4,),"-")</f>
        <v>Cris</v>
      </c>
      <c r="AC3543" t="str">
        <f>TEXT(Base[[#This Row],[Goods Issue Date: Date]],"mmm")</f>
        <v>fev</v>
      </c>
      <c r="AD3543" s="2">
        <f>WEEKNUM(Base[[#This Row],[Goods Issue Date: Date]])</f>
        <v>7</v>
      </c>
      <c r="AE3543" s="2">
        <f>YEAR(Base[[#This Row],[Order Creation Date: Date]])</f>
        <v>2024</v>
      </c>
      <c r="AF3543" t="str">
        <f>IFERROR(VLOOKUP(Base[[#This Row],[Original Customer Code]],'[1]GRUPO AJUSTADO'!A:J,10,),"")</f>
        <v/>
      </c>
      <c r="AG3543" t="str">
        <f>IF(Base[[#This Row],[Reject Reason Code]]&lt;&gt;"","Cancelado",IF(Base[[#This Row],[Goods Issue Date: Date]]&gt;1,"Faturado","Em aberto"))</f>
        <v>Faturado</v>
      </c>
      <c r="AH3543" t="str">
        <f>IFERROR(VLOOKUP(Base[[#This Row],[Item - SAP Model Code]],'[1]3p'!C:I,7,),"LUX")</f>
        <v>LUX</v>
      </c>
    </row>
    <row r="3544" spans="1:34" x14ac:dyDescent="0.3">
      <c r="A3544" t="s">
        <v>11191</v>
      </c>
      <c r="B3544" t="s">
        <v>11192</v>
      </c>
      <c r="C3544" t="s">
        <v>115</v>
      </c>
      <c r="D3544" t="s">
        <v>210</v>
      </c>
      <c r="E3544" t="s">
        <v>38</v>
      </c>
      <c r="F3544" t="s">
        <v>51</v>
      </c>
      <c r="G3544" t="s">
        <v>40</v>
      </c>
      <c r="H3544" t="s">
        <v>52</v>
      </c>
      <c r="I3544" t="s">
        <v>42</v>
      </c>
      <c r="J3544" s="1">
        <v>45342</v>
      </c>
      <c r="K3544" s="1">
        <v>45331</v>
      </c>
      <c r="L3544" t="s">
        <v>43</v>
      </c>
      <c r="M3544" t="s">
        <v>2683</v>
      </c>
      <c r="N3544" t="s">
        <v>11193</v>
      </c>
      <c r="O3544">
        <v>2</v>
      </c>
      <c r="P3544">
        <v>20</v>
      </c>
      <c r="Q3544">
        <v>8</v>
      </c>
      <c r="S3544">
        <v>1</v>
      </c>
      <c r="T3544">
        <v>100</v>
      </c>
      <c r="V3544" t="s">
        <v>46</v>
      </c>
      <c r="X3544">
        <v>254.84</v>
      </c>
      <c r="Y3544" t="s">
        <v>47</v>
      </c>
      <c r="Z3544" t="str">
        <f>IFERROR(VLOOKUP(Base[[#This Row],[Orders Detail - User Inserting Record]],[1]Teams!A:B,2,),"-")</f>
        <v>Emilia de Almeida Costa</v>
      </c>
      <c r="AA3544" t="str">
        <f>IFERROR(VLOOKUP(Base[[#This Row],[Orders Detail - User Inserting Record]],[1]Teams!A:C,3,),"-")</f>
        <v>Ilhas Especiais</v>
      </c>
      <c r="AB3544" t="str">
        <f>IFERROR(VLOOKUP(Base[[#This Row],[Orders Detail - User Inserting Record]],[1]Teams!A:D,4,),"-")</f>
        <v>Jennifer</v>
      </c>
      <c r="AC3544" t="str">
        <f>TEXT(Base[[#This Row],[Goods Issue Date: Date]],"mmm")</f>
        <v>fev</v>
      </c>
      <c r="AD3544" s="2">
        <f>WEEKNUM(Base[[#This Row],[Goods Issue Date: Date]])</f>
        <v>8</v>
      </c>
      <c r="AE3544" s="2">
        <f>YEAR(Base[[#This Row],[Order Creation Date: Date]])</f>
        <v>2024</v>
      </c>
      <c r="AF3544" t="str">
        <f>IFERROR(VLOOKUP(Base[[#This Row],[Original Customer Code]],'[1]GRUPO AJUSTADO'!A:J,10,),"")</f>
        <v/>
      </c>
      <c r="AG3544" t="str">
        <f>IF(Base[[#This Row],[Reject Reason Code]]&lt;&gt;"","Cancelado",IF(Base[[#This Row],[Goods Issue Date: Date]]&gt;1,"Faturado","Em aberto"))</f>
        <v>Faturado</v>
      </c>
      <c r="AH3544" t="str">
        <f>IFERROR(VLOOKUP(Base[[#This Row],[Item - SAP Model Code]],'[1]3p'!C:I,7,),"LUX")</f>
        <v>LUX</v>
      </c>
    </row>
    <row r="3545" spans="1:34" x14ac:dyDescent="0.3">
      <c r="A3545" t="s">
        <v>11194</v>
      </c>
      <c r="B3545" t="s">
        <v>11195</v>
      </c>
      <c r="C3545" t="s">
        <v>115</v>
      </c>
      <c r="D3545" t="s">
        <v>210</v>
      </c>
      <c r="E3545" t="s">
        <v>38</v>
      </c>
      <c r="F3545" t="s">
        <v>198</v>
      </c>
      <c r="G3545" t="s">
        <v>89</v>
      </c>
      <c r="H3545" t="s">
        <v>52</v>
      </c>
      <c r="I3545" t="s">
        <v>42</v>
      </c>
      <c r="J3545" s="1">
        <v>45336</v>
      </c>
      <c r="K3545" s="1">
        <v>45331</v>
      </c>
      <c r="L3545" t="s">
        <v>43</v>
      </c>
      <c r="M3545" t="s">
        <v>1057</v>
      </c>
      <c r="N3545" t="s">
        <v>4647</v>
      </c>
      <c r="O3545">
        <v>2</v>
      </c>
      <c r="P3545">
        <v>14</v>
      </c>
      <c r="Q3545">
        <v>7</v>
      </c>
      <c r="S3545">
        <v>1</v>
      </c>
      <c r="T3545">
        <v>100</v>
      </c>
      <c r="V3545" t="s">
        <v>46</v>
      </c>
      <c r="X3545">
        <v>185.71</v>
      </c>
      <c r="Y3545" t="s">
        <v>47</v>
      </c>
      <c r="Z3545" t="str">
        <f>IFERROR(VLOOKUP(Base[[#This Row],[Orders Detail - User Inserting Record]],[1]Teams!A:B,2,),"-")</f>
        <v>Emilia de Almeida Costa</v>
      </c>
      <c r="AA3545" t="str">
        <f>IFERROR(VLOOKUP(Base[[#This Row],[Orders Detail - User Inserting Record]],[1]Teams!A:C,3,),"-")</f>
        <v>Ilhas Especiais</v>
      </c>
      <c r="AB3545" t="str">
        <f>IFERROR(VLOOKUP(Base[[#This Row],[Orders Detail - User Inserting Record]],[1]Teams!A:D,4,),"-")</f>
        <v>Jennifer</v>
      </c>
      <c r="AC3545" t="str">
        <f>TEXT(Base[[#This Row],[Goods Issue Date: Date]],"mmm")</f>
        <v>fev</v>
      </c>
      <c r="AD3545" s="2">
        <f>WEEKNUM(Base[[#This Row],[Goods Issue Date: Date]])</f>
        <v>7</v>
      </c>
      <c r="AE3545" s="2">
        <f>YEAR(Base[[#This Row],[Order Creation Date: Date]])</f>
        <v>2024</v>
      </c>
      <c r="AF3545" t="str">
        <f>IFERROR(VLOOKUP(Base[[#This Row],[Original Customer Code]],'[1]GRUPO AJUSTADO'!A:J,10,),"")</f>
        <v/>
      </c>
      <c r="AG3545" t="str">
        <f>IF(Base[[#This Row],[Reject Reason Code]]&lt;&gt;"","Cancelado",IF(Base[[#This Row],[Goods Issue Date: Date]]&gt;1,"Faturado","Em aberto"))</f>
        <v>Faturado</v>
      </c>
      <c r="AH3545" t="str">
        <f>IFERROR(VLOOKUP(Base[[#This Row],[Item - SAP Model Code]],'[1]3p'!C:I,7,),"LUX")</f>
        <v>LUX</v>
      </c>
    </row>
    <row r="3546" spans="1:34" x14ac:dyDescent="0.3">
      <c r="A3546" t="s">
        <v>11196</v>
      </c>
      <c r="B3546" t="s">
        <v>11197</v>
      </c>
      <c r="C3546" t="s">
        <v>11198</v>
      </c>
      <c r="D3546" t="s">
        <v>470</v>
      </c>
      <c r="E3546" t="s">
        <v>38</v>
      </c>
      <c r="F3546" t="s">
        <v>766</v>
      </c>
      <c r="G3546" t="s">
        <v>40</v>
      </c>
      <c r="H3546" t="s">
        <v>41</v>
      </c>
      <c r="I3546" t="s">
        <v>42</v>
      </c>
      <c r="J3546" s="1">
        <v>45336</v>
      </c>
      <c r="K3546" s="1">
        <v>45335</v>
      </c>
      <c r="L3546" t="s">
        <v>43</v>
      </c>
      <c r="M3546" t="s">
        <v>2519</v>
      </c>
      <c r="N3546" t="s">
        <v>11199</v>
      </c>
      <c r="O3546">
        <v>2</v>
      </c>
      <c r="P3546">
        <v>14</v>
      </c>
      <c r="Q3546">
        <v>7</v>
      </c>
      <c r="S3546">
        <v>1</v>
      </c>
      <c r="T3546">
        <v>100</v>
      </c>
      <c r="V3546" t="s">
        <v>46</v>
      </c>
      <c r="X3546">
        <v>2650</v>
      </c>
      <c r="Y3546" t="s">
        <v>47</v>
      </c>
      <c r="Z3546" t="str">
        <f>IFERROR(VLOOKUP(Base[[#This Row],[Orders Detail - User Inserting Record]],[1]Teams!A:B,2,),"-")</f>
        <v>Fabricio  Nahuel Casassa</v>
      </c>
      <c r="AA3546" t="str">
        <f>IFERROR(VLOOKUP(Base[[#This Row],[Orders Detail - User Inserting Record]],[1]Teams!A:C,3,),"-")</f>
        <v>BackOffice</v>
      </c>
      <c r="AB3546" t="str">
        <f>IFERROR(VLOOKUP(Base[[#This Row],[Orders Detail - User Inserting Record]],[1]Teams!A:D,4,),"-")</f>
        <v>Fabrcio</v>
      </c>
      <c r="AC3546" t="str">
        <f>TEXT(Base[[#This Row],[Goods Issue Date: Date]],"mmm")</f>
        <v>fev</v>
      </c>
      <c r="AD3546" s="2">
        <f>WEEKNUM(Base[[#This Row],[Goods Issue Date: Date]])</f>
        <v>7</v>
      </c>
      <c r="AE3546" s="2">
        <f>YEAR(Base[[#This Row],[Order Creation Date: Date]])</f>
        <v>2024</v>
      </c>
      <c r="AF3546" t="str">
        <f>IFERROR(VLOOKUP(Base[[#This Row],[Original Customer Code]],'[1]GRUPO AJUSTADO'!A:J,10,),"")</f>
        <v/>
      </c>
      <c r="AG3546" t="str">
        <f>IF(Base[[#This Row],[Reject Reason Code]]&lt;&gt;"","Cancelado",IF(Base[[#This Row],[Goods Issue Date: Date]]&gt;1,"Faturado","Em aberto"))</f>
        <v>Faturado</v>
      </c>
      <c r="AH3546" t="str">
        <f>IFERROR(VLOOKUP(Base[[#This Row],[Item - SAP Model Code]],'[1]3p'!C:I,7,),"LUX")</f>
        <v>LUX</v>
      </c>
    </row>
    <row r="3547" spans="1:34" x14ac:dyDescent="0.3">
      <c r="A3547" t="s">
        <v>11200</v>
      </c>
      <c r="B3547" t="s">
        <v>11201</v>
      </c>
      <c r="C3547" t="s">
        <v>11202</v>
      </c>
      <c r="D3547" t="s">
        <v>63</v>
      </c>
      <c r="E3547" t="s">
        <v>64</v>
      </c>
      <c r="F3547" t="s">
        <v>65</v>
      </c>
      <c r="G3547" t="s">
        <v>40</v>
      </c>
      <c r="H3547" t="s">
        <v>66</v>
      </c>
      <c r="I3547" t="s">
        <v>67</v>
      </c>
      <c r="J3547" s="1">
        <v>45337</v>
      </c>
      <c r="K3547" s="1">
        <v>45335</v>
      </c>
      <c r="L3547" t="s">
        <v>43</v>
      </c>
      <c r="M3547" t="s">
        <v>11203</v>
      </c>
      <c r="N3547" t="s">
        <v>11204</v>
      </c>
      <c r="O3547">
        <v>2</v>
      </c>
      <c r="P3547">
        <v>15</v>
      </c>
      <c r="Q3547">
        <v>7</v>
      </c>
      <c r="S3547">
        <v>1</v>
      </c>
      <c r="T3547">
        <v>100</v>
      </c>
      <c r="V3547" t="s">
        <v>46</v>
      </c>
      <c r="X3547">
        <v>1000</v>
      </c>
      <c r="Y3547" t="s">
        <v>70</v>
      </c>
      <c r="Z3547" t="str">
        <f>IFERROR(VLOOKUP(Base[[#This Row],[Orders Detail - User Inserting Record]],[1]Teams!A:B,2,),"-")</f>
        <v>Andresa Nobre Do Nascimento</v>
      </c>
      <c r="AA3547" t="str">
        <f>IFERROR(VLOOKUP(Base[[#This Row],[Orders Detail - User Inserting Record]],[1]Teams!A:C,3,),"-")</f>
        <v>Ótico</v>
      </c>
      <c r="AB3547" t="str">
        <f>IFERROR(VLOOKUP(Base[[#This Row],[Orders Detail - User Inserting Record]],[1]Teams!A:D,4,),"-")</f>
        <v>Thaís</v>
      </c>
      <c r="AC3547" t="str">
        <f>TEXT(Base[[#This Row],[Goods Issue Date: Date]],"mmm")</f>
        <v>fev</v>
      </c>
      <c r="AD3547" s="2">
        <f>WEEKNUM(Base[[#This Row],[Goods Issue Date: Date]])</f>
        <v>7</v>
      </c>
      <c r="AE3547" s="2">
        <f>YEAR(Base[[#This Row],[Order Creation Date: Date]])</f>
        <v>2024</v>
      </c>
      <c r="AF3547" t="str">
        <f>IFERROR(VLOOKUP(Base[[#This Row],[Original Customer Code]],'[1]GRUPO AJUSTADO'!A:J,10,),"")</f>
        <v/>
      </c>
      <c r="AG3547" t="str">
        <f>IF(Base[[#This Row],[Reject Reason Code]]&lt;&gt;"","Cancelado",IF(Base[[#This Row],[Goods Issue Date: Date]]&gt;1,"Faturado","Em aberto"))</f>
        <v>Faturado</v>
      </c>
      <c r="AH3547" t="str">
        <f>IFERROR(VLOOKUP(Base[[#This Row],[Item - SAP Model Code]],'[1]3p'!C:I,7,),"LUX")</f>
        <v>LUX</v>
      </c>
    </row>
    <row r="3548" spans="1:34" x14ac:dyDescent="0.3">
      <c r="A3548" t="s">
        <v>11205</v>
      </c>
      <c r="B3548" t="s">
        <v>11206</v>
      </c>
      <c r="C3548" t="s">
        <v>11207</v>
      </c>
      <c r="D3548" t="s">
        <v>63</v>
      </c>
      <c r="E3548" t="s">
        <v>38</v>
      </c>
      <c r="F3548" t="s">
        <v>65</v>
      </c>
      <c r="G3548" t="s">
        <v>40</v>
      </c>
      <c r="H3548" t="s">
        <v>66</v>
      </c>
      <c r="I3548" t="s">
        <v>42</v>
      </c>
      <c r="J3548" s="1">
        <v>45337</v>
      </c>
      <c r="K3548" s="1">
        <v>45335</v>
      </c>
      <c r="L3548" t="s">
        <v>43</v>
      </c>
      <c r="M3548" t="s">
        <v>11208</v>
      </c>
      <c r="N3548" t="s">
        <v>11209</v>
      </c>
      <c r="O3548">
        <v>2</v>
      </c>
      <c r="P3548">
        <v>15</v>
      </c>
      <c r="Q3548">
        <v>7</v>
      </c>
      <c r="S3548">
        <v>1</v>
      </c>
      <c r="T3548">
        <v>100</v>
      </c>
      <c r="V3548" t="s">
        <v>46</v>
      </c>
      <c r="X3548">
        <v>810</v>
      </c>
      <c r="Y3548" t="s">
        <v>47</v>
      </c>
      <c r="Z3548" t="str">
        <f>IFERROR(VLOOKUP(Base[[#This Row],[Orders Detail - User Inserting Record]],[1]Teams!A:B,2,),"-")</f>
        <v>Andresa Nobre Do Nascimento</v>
      </c>
      <c r="AA3548" t="str">
        <f>IFERROR(VLOOKUP(Base[[#This Row],[Orders Detail - User Inserting Record]],[1]Teams!A:C,3,),"-")</f>
        <v>Ótico</v>
      </c>
      <c r="AB3548" t="str">
        <f>IFERROR(VLOOKUP(Base[[#This Row],[Orders Detail - User Inserting Record]],[1]Teams!A:D,4,),"-")</f>
        <v>Thaís</v>
      </c>
      <c r="AC3548" t="str">
        <f>TEXT(Base[[#This Row],[Goods Issue Date: Date]],"mmm")</f>
        <v>fev</v>
      </c>
      <c r="AD3548" s="2">
        <f>WEEKNUM(Base[[#This Row],[Goods Issue Date: Date]])</f>
        <v>7</v>
      </c>
      <c r="AE3548" s="2">
        <f>YEAR(Base[[#This Row],[Order Creation Date: Date]])</f>
        <v>2024</v>
      </c>
      <c r="AF3548" t="str">
        <f>IFERROR(VLOOKUP(Base[[#This Row],[Original Customer Code]],'[1]GRUPO AJUSTADO'!A:J,10,),"")</f>
        <v/>
      </c>
      <c r="AG3548" t="str">
        <f>IF(Base[[#This Row],[Reject Reason Code]]&lt;&gt;"","Cancelado",IF(Base[[#This Row],[Goods Issue Date: Date]]&gt;1,"Faturado","Em aberto"))</f>
        <v>Faturado</v>
      </c>
      <c r="AH3548" t="str">
        <f>IFERROR(VLOOKUP(Base[[#This Row],[Item - SAP Model Code]],'[1]3p'!C:I,7,),"LUX")</f>
        <v>LUX</v>
      </c>
    </row>
    <row r="3549" spans="1:34" x14ac:dyDescent="0.3">
      <c r="A3549" t="s">
        <v>11210</v>
      </c>
      <c r="B3549" t="s">
        <v>10841</v>
      </c>
      <c r="C3549" t="s">
        <v>10842</v>
      </c>
      <c r="D3549" t="s">
        <v>63</v>
      </c>
      <c r="E3549" t="s">
        <v>64</v>
      </c>
      <c r="F3549" t="s">
        <v>65</v>
      </c>
      <c r="G3549" t="s">
        <v>40</v>
      </c>
      <c r="H3549" t="s">
        <v>66</v>
      </c>
      <c r="I3549" t="s">
        <v>67</v>
      </c>
      <c r="J3549" s="1">
        <v>45336</v>
      </c>
      <c r="K3549" s="1">
        <v>45335</v>
      </c>
      <c r="L3549" t="s">
        <v>43</v>
      </c>
      <c r="M3549" t="s">
        <v>696</v>
      </c>
      <c r="N3549" t="s">
        <v>11211</v>
      </c>
      <c r="O3549">
        <v>2</v>
      </c>
      <c r="P3549">
        <v>14</v>
      </c>
      <c r="Q3549">
        <v>7</v>
      </c>
      <c r="S3549">
        <v>1</v>
      </c>
      <c r="T3549">
        <v>100</v>
      </c>
      <c r="V3549" t="s">
        <v>46</v>
      </c>
      <c r="X3549">
        <v>1210</v>
      </c>
      <c r="Y3549" t="s">
        <v>70</v>
      </c>
      <c r="Z3549" t="str">
        <f>IFERROR(VLOOKUP(Base[[#This Row],[Orders Detail - User Inserting Record]],[1]Teams!A:B,2,),"-")</f>
        <v>Andresa Nobre Do Nascimento</v>
      </c>
      <c r="AA3549" t="str">
        <f>IFERROR(VLOOKUP(Base[[#This Row],[Orders Detail - User Inserting Record]],[1]Teams!A:C,3,),"-")</f>
        <v>Ótico</v>
      </c>
      <c r="AB3549" t="str">
        <f>IFERROR(VLOOKUP(Base[[#This Row],[Orders Detail - User Inserting Record]],[1]Teams!A:D,4,),"-")</f>
        <v>Thaís</v>
      </c>
      <c r="AC3549" t="str">
        <f>TEXT(Base[[#This Row],[Goods Issue Date: Date]],"mmm")</f>
        <v>fev</v>
      </c>
      <c r="AD3549" s="2">
        <f>WEEKNUM(Base[[#This Row],[Goods Issue Date: Date]])</f>
        <v>7</v>
      </c>
      <c r="AE3549" s="2">
        <f>YEAR(Base[[#This Row],[Order Creation Date: Date]])</f>
        <v>2024</v>
      </c>
      <c r="AF3549" t="str">
        <f>IFERROR(VLOOKUP(Base[[#This Row],[Original Customer Code]],'[1]GRUPO AJUSTADO'!A:J,10,),"")</f>
        <v/>
      </c>
      <c r="AG3549" t="str">
        <f>IF(Base[[#This Row],[Reject Reason Code]]&lt;&gt;"","Cancelado",IF(Base[[#This Row],[Goods Issue Date: Date]]&gt;1,"Faturado","Em aberto"))</f>
        <v>Faturado</v>
      </c>
      <c r="AH3549" t="str">
        <f>IFERROR(VLOOKUP(Base[[#This Row],[Item - SAP Model Code]],'[1]3p'!C:I,7,),"LUX")</f>
        <v>LUX</v>
      </c>
    </row>
    <row r="3550" spans="1:34" x14ac:dyDescent="0.3">
      <c r="A3550" t="s">
        <v>11212</v>
      </c>
      <c r="B3550" t="s">
        <v>11213</v>
      </c>
      <c r="C3550" t="s">
        <v>11214</v>
      </c>
      <c r="D3550" t="s">
        <v>63</v>
      </c>
      <c r="E3550" t="s">
        <v>64</v>
      </c>
      <c r="F3550" t="s">
        <v>65</v>
      </c>
      <c r="G3550" t="s">
        <v>40</v>
      </c>
      <c r="H3550" t="s">
        <v>66</v>
      </c>
      <c r="I3550" t="s">
        <v>67</v>
      </c>
      <c r="J3550" s="1">
        <v>45337</v>
      </c>
      <c r="K3550" s="1">
        <v>45335</v>
      </c>
      <c r="L3550" t="s">
        <v>43</v>
      </c>
      <c r="M3550" t="s">
        <v>1415</v>
      </c>
      <c r="N3550" t="s">
        <v>1416</v>
      </c>
      <c r="O3550">
        <v>2</v>
      </c>
      <c r="P3550">
        <v>15</v>
      </c>
      <c r="Q3550">
        <v>7</v>
      </c>
      <c r="S3550">
        <v>1</v>
      </c>
      <c r="T3550">
        <v>100</v>
      </c>
      <c r="V3550" t="s">
        <v>46</v>
      </c>
      <c r="X3550">
        <v>940</v>
      </c>
      <c r="Y3550" t="s">
        <v>70</v>
      </c>
      <c r="Z3550" t="str">
        <f>IFERROR(VLOOKUP(Base[[#This Row],[Orders Detail - User Inserting Record]],[1]Teams!A:B,2,),"-")</f>
        <v>Andresa Nobre Do Nascimento</v>
      </c>
      <c r="AA3550" t="str">
        <f>IFERROR(VLOOKUP(Base[[#This Row],[Orders Detail - User Inserting Record]],[1]Teams!A:C,3,),"-")</f>
        <v>Ótico</v>
      </c>
      <c r="AB3550" t="str">
        <f>IFERROR(VLOOKUP(Base[[#This Row],[Orders Detail - User Inserting Record]],[1]Teams!A:D,4,),"-")</f>
        <v>Thaís</v>
      </c>
      <c r="AC3550" t="str">
        <f>TEXT(Base[[#This Row],[Goods Issue Date: Date]],"mmm")</f>
        <v>fev</v>
      </c>
      <c r="AD3550" s="2">
        <f>WEEKNUM(Base[[#This Row],[Goods Issue Date: Date]])</f>
        <v>7</v>
      </c>
      <c r="AE3550" s="2">
        <f>YEAR(Base[[#This Row],[Order Creation Date: Date]])</f>
        <v>2024</v>
      </c>
      <c r="AF3550" t="str">
        <f>IFERROR(VLOOKUP(Base[[#This Row],[Original Customer Code]],'[1]GRUPO AJUSTADO'!A:J,10,),"")</f>
        <v/>
      </c>
      <c r="AG3550" t="str">
        <f>IF(Base[[#This Row],[Reject Reason Code]]&lt;&gt;"","Cancelado",IF(Base[[#This Row],[Goods Issue Date: Date]]&gt;1,"Faturado","Em aberto"))</f>
        <v>Faturado</v>
      </c>
      <c r="AH3550" t="str">
        <f>IFERROR(VLOOKUP(Base[[#This Row],[Item - SAP Model Code]],'[1]3p'!C:I,7,),"LUX")</f>
        <v>LUX</v>
      </c>
    </row>
    <row r="3551" spans="1:34" x14ac:dyDescent="0.3">
      <c r="A3551" t="s">
        <v>11215</v>
      </c>
      <c r="B3551" t="s">
        <v>11216</v>
      </c>
      <c r="C3551" t="s">
        <v>11217</v>
      </c>
      <c r="D3551" t="s">
        <v>470</v>
      </c>
      <c r="E3551" t="s">
        <v>38</v>
      </c>
      <c r="F3551" t="s">
        <v>234</v>
      </c>
      <c r="G3551" t="s">
        <v>40</v>
      </c>
      <c r="H3551" t="s">
        <v>41</v>
      </c>
      <c r="I3551" t="s">
        <v>42</v>
      </c>
      <c r="J3551" s="1">
        <v>45336</v>
      </c>
      <c r="K3551" s="1">
        <v>45335</v>
      </c>
      <c r="L3551" t="s">
        <v>43</v>
      </c>
      <c r="M3551" t="s">
        <v>4099</v>
      </c>
      <c r="N3551" t="s">
        <v>11218</v>
      </c>
      <c r="O3551">
        <v>2</v>
      </c>
      <c r="P3551">
        <v>14</v>
      </c>
      <c r="Q3551">
        <v>7</v>
      </c>
      <c r="S3551">
        <v>1</v>
      </c>
      <c r="T3551">
        <v>100</v>
      </c>
      <c r="V3551" t="s">
        <v>46</v>
      </c>
      <c r="X3551">
        <v>1740</v>
      </c>
      <c r="Y3551" t="s">
        <v>47</v>
      </c>
      <c r="Z3551" t="str">
        <f>IFERROR(VLOOKUP(Base[[#This Row],[Orders Detail - User Inserting Record]],[1]Teams!A:B,2,),"-")</f>
        <v>Fabricio  Nahuel Casassa</v>
      </c>
      <c r="AA3551" t="str">
        <f>IFERROR(VLOOKUP(Base[[#This Row],[Orders Detail - User Inserting Record]],[1]Teams!A:C,3,),"-")</f>
        <v>BackOffice</v>
      </c>
      <c r="AB3551" t="str">
        <f>IFERROR(VLOOKUP(Base[[#This Row],[Orders Detail - User Inserting Record]],[1]Teams!A:D,4,),"-")</f>
        <v>Fabrcio</v>
      </c>
      <c r="AC3551" t="str">
        <f>TEXT(Base[[#This Row],[Goods Issue Date: Date]],"mmm")</f>
        <v>fev</v>
      </c>
      <c r="AD3551" s="2">
        <f>WEEKNUM(Base[[#This Row],[Goods Issue Date: Date]])</f>
        <v>7</v>
      </c>
      <c r="AE3551" s="2">
        <f>YEAR(Base[[#This Row],[Order Creation Date: Date]])</f>
        <v>2024</v>
      </c>
      <c r="AF3551" t="str">
        <f>IFERROR(VLOOKUP(Base[[#This Row],[Original Customer Code]],'[1]GRUPO AJUSTADO'!A:J,10,),"")</f>
        <v/>
      </c>
      <c r="AG3551" t="str">
        <f>IF(Base[[#This Row],[Reject Reason Code]]&lt;&gt;"","Cancelado",IF(Base[[#This Row],[Goods Issue Date: Date]]&gt;1,"Faturado","Em aberto"))</f>
        <v>Faturado</v>
      </c>
      <c r="AH3551" t="str">
        <f>IFERROR(VLOOKUP(Base[[#This Row],[Item - SAP Model Code]],'[1]3p'!C:I,7,),"LUX")</f>
        <v>LUX</v>
      </c>
    </row>
    <row r="3552" spans="1:34" x14ac:dyDescent="0.3">
      <c r="A3552" t="s">
        <v>11219</v>
      </c>
      <c r="B3552" t="s">
        <v>11220</v>
      </c>
      <c r="C3552" t="s">
        <v>11221</v>
      </c>
      <c r="D3552" t="s">
        <v>63</v>
      </c>
      <c r="E3552" t="s">
        <v>38</v>
      </c>
      <c r="F3552" t="s">
        <v>198</v>
      </c>
      <c r="G3552" t="s">
        <v>89</v>
      </c>
      <c r="H3552" t="s">
        <v>52</v>
      </c>
      <c r="I3552" t="s">
        <v>42</v>
      </c>
      <c r="J3552" s="1">
        <v>45336</v>
      </c>
      <c r="K3552" s="1">
        <v>45335</v>
      </c>
      <c r="L3552" t="s">
        <v>43</v>
      </c>
      <c r="M3552" t="s">
        <v>337</v>
      </c>
      <c r="N3552" t="s">
        <v>11222</v>
      </c>
      <c r="O3552">
        <v>2</v>
      </c>
      <c r="P3552">
        <v>14</v>
      </c>
      <c r="Q3552">
        <v>7</v>
      </c>
      <c r="S3552">
        <v>1</v>
      </c>
      <c r="T3552">
        <v>100</v>
      </c>
      <c r="V3552" t="s">
        <v>46</v>
      </c>
      <c r="X3552">
        <v>760</v>
      </c>
      <c r="Y3552" t="s">
        <v>47</v>
      </c>
      <c r="Z3552" t="str">
        <f>IFERROR(VLOOKUP(Base[[#This Row],[Orders Detail - User Inserting Record]],[1]Teams!A:B,2,),"-")</f>
        <v>Andresa Nobre Do Nascimento</v>
      </c>
      <c r="AA3552" t="str">
        <f>IFERROR(VLOOKUP(Base[[#This Row],[Orders Detail - User Inserting Record]],[1]Teams!A:C,3,),"-")</f>
        <v>Ótico</v>
      </c>
      <c r="AB3552" t="str">
        <f>IFERROR(VLOOKUP(Base[[#This Row],[Orders Detail - User Inserting Record]],[1]Teams!A:D,4,),"-")</f>
        <v>Thaís</v>
      </c>
      <c r="AC3552" t="str">
        <f>TEXT(Base[[#This Row],[Goods Issue Date: Date]],"mmm")</f>
        <v>fev</v>
      </c>
      <c r="AD3552" s="2">
        <f>WEEKNUM(Base[[#This Row],[Goods Issue Date: Date]])</f>
        <v>7</v>
      </c>
      <c r="AE3552" s="2">
        <f>YEAR(Base[[#This Row],[Order Creation Date: Date]])</f>
        <v>2024</v>
      </c>
      <c r="AF3552" t="str">
        <f>IFERROR(VLOOKUP(Base[[#This Row],[Original Customer Code]],'[1]GRUPO AJUSTADO'!A:J,10,),"")</f>
        <v/>
      </c>
      <c r="AG3552" t="str">
        <f>IF(Base[[#This Row],[Reject Reason Code]]&lt;&gt;"","Cancelado",IF(Base[[#This Row],[Goods Issue Date: Date]]&gt;1,"Faturado","Em aberto"))</f>
        <v>Faturado</v>
      </c>
      <c r="AH3552" t="str">
        <f>IFERROR(VLOOKUP(Base[[#This Row],[Item - SAP Model Code]],'[1]3p'!C:I,7,),"LUX")</f>
        <v>LUX</v>
      </c>
    </row>
    <row r="3553" spans="1:34" x14ac:dyDescent="0.3">
      <c r="A3553" t="s">
        <v>11223</v>
      </c>
      <c r="B3553" t="s">
        <v>11224</v>
      </c>
      <c r="C3553" t="s">
        <v>11225</v>
      </c>
      <c r="D3553" t="s">
        <v>63</v>
      </c>
      <c r="E3553" t="s">
        <v>64</v>
      </c>
      <c r="F3553" t="s">
        <v>2207</v>
      </c>
      <c r="G3553" t="s">
        <v>2208</v>
      </c>
      <c r="H3553" t="s">
        <v>66</v>
      </c>
      <c r="I3553" t="s">
        <v>67</v>
      </c>
      <c r="J3553" s="1">
        <v>45338</v>
      </c>
      <c r="K3553" s="1">
        <v>45335</v>
      </c>
      <c r="L3553" t="s">
        <v>82</v>
      </c>
      <c r="M3553" t="s">
        <v>11226</v>
      </c>
      <c r="N3553" t="s">
        <v>2210</v>
      </c>
      <c r="O3553">
        <v>2</v>
      </c>
      <c r="P3553">
        <v>16</v>
      </c>
      <c r="Q3553">
        <v>7</v>
      </c>
      <c r="S3553">
        <v>1</v>
      </c>
      <c r="T3553">
        <v>100</v>
      </c>
      <c r="V3553" t="s">
        <v>46</v>
      </c>
      <c r="X3553">
        <v>1499.9</v>
      </c>
      <c r="Y3553" t="s">
        <v>70</v>
      </c>
      <c r="Z3553" t="str">
        <f>IFERROR(VLOOKUP(Base[[#This Row],[Orders Detail - User Inserting Record]],[1]Teams!A:B,2,),"-")</f>
        <v>Andresa Nobre Do Nascimento</v>
      </c>
      <c r="AA3553" t="str">
        <f>IFERROR(VLOOKUP(Base[[#This Row],[Orders Detail - User Inserting Record]],[1]Teams!A:C,3,),"-")</f>
        <v>Ótico</v>
      </c>
      <c r="AB3553" t="str">
        <f>IFERROR(VLOOKUP(Base[[#This Row],[Orders Detail - User Inserting Record]],[1]Teams!A:D,4,),"-")</f>
        <v>Thaís</v>
      </c>
      <c r="AC3553" t="str">
        <f>TEXT(Base[[#This Row],[Goods Issue Date: Date]],"mmm")</f>
        <v>fev</v>
      </c>
      <c r="AD3553" s="2">
        <f>WEEKNUM(Base[[#This Row],[Goods Issue Date: Date]])</f>
        <v>7</v>
      </c>
      <c r="AE3553" s="2">
        <f>YEAR(Base[[#This Row],[Order Creation Date: Date]])</f>
        <v>2024</v>
      </c>
      <c r="AF3553" t="str">
        <f>IFERROR(VLOOKUP(Base[[#This Row],[Original Customer Code]],'[1]GRUPO AJUSTADO'!A:J,10,),"")</f>
        <v/>
      </c>
      <c r="AG3553" t="str">
        <f>IF(Base[[#This Row],[Reject Reason Code]]&lt;&gt;"","Cancelado",IF(Base[[#This Row],[Goods Issue Date: Date]]&gt;1,"Faturado","Em aberto"))</f>
        <v>Faturado</v>
      </c>
      <c r="AH3553" t="str">
        <f>IFERROR(VLOOKUP(Base[[#This Row],[Item - SAP Model Code]],'[1]3p'!C:I,7,),"LUX")</f>
        <v>LUX</v>
      </c>
    </row>
    <row r="3554" spans="1:34" x14ac:dyDescent="0.3">
      <c r="A3554" t="s">
        <v>11227</v>
      </c>
      <c r="B3554" t="s">
        <v>11228</v>
      </c>
      <c r="C3554" t="s">
        <v>115</v>
      </c>
      <c r="D3554" t="s">
        <v>116</v>
      </c>
      <c r="E3554" t="s">
        <v>38</v>
      </c>
      <c r="F3554" t="s">
        <v>95</v>
      </c>
      <c r="G3554" t="s">
        <v>40</v>
      </c>
      <c r="H3554" t="s">
        <v>41</v>
      </c>
      <c r="I3554" t="s">
        <v>42</v>
      </c>
      <c r="J3554" s="1">
        <v>45339</v>
      </c>
      <c r="K3554" s="1">
        <v>45335</v>
      </c>
      <c r="L3554" t="s">
        <v>43</v>
      </c>
      <c r="M3554" t="s">
        <v>9655</v>
      </c>
      <c r="N3554" t="s">
        <v>11229</v>
      </c>
      <c r="O3554">
        <v>2</v>
      </c>
      <c r="P3554">
        <v>17</v>
      </c>
      <c r="Q3554">
        <v>7</v>
      </c>
      <c r="S3554">
        <v>1</v>
      </c>
      <c r="T3554">
        <v>100</v>
      </c>
      <c r="V3554" t="s">
        <v>46</v>
      </c>
      <c r="X3554">
        <v>635.48</v>
      </c>
      <c r="Y3554" t="s">
        <v>47</v>
      </c>
      <c r="Z3554" t="str">
        <f>IFERROR(VLOOKUP(Base[[#This Row],[Orders Detail - User Inserting Record]],[1]Teams!A:B,2,),"-")</f>
        <v>Sabrina Alves Dos Santos</v>
      </c>
      <c r="AA3554" t="str">
        <f>IFERROR(VLOOKUP(Base[[#This Row],[Orders Detail - User Inserting Record]],[1]Teams!A:C,3,),"-")</f>
        <v>Ilhas Especiais</v>
      </c>
      <c r="AB3554" t="str">
        <f>IFERROR(VLOOKUP(Base[[#This Row],[Orders Detail - User Inserting Record]],[1]Teams!A:D,4,),"-")</f>
        <v>Jennifer</v>
      </c>
      <c r="AC3554" t="str">
        <f>TEXT(Base[[#This Row],[Goods Issue Date: Date]],"mmm")</f>
        <v>fev</v>
      </c>
      <c r="AD3554" s="2">
        <f>WEEKNUM(Base[[#This Row],[Goods Issue Date: Date]])</f>
        <v>7</v>
      </c>
      <c r="AE3554" s="2">
        <f>YEAR(Base[[#This Row],[Order Creation Date: Date]])</f>
        <v>2024</v>
      </c>
      <c r="AF3554" t="str">
        <f>IFERROR(VLOOKUP(Base[[#This Row],[Original Customer Code]],'[1]GRUPO AJUSTADO'!A:J,10,),"")</f>
        <v/>
      </c>
      <c r="AG3554" t="str">
        <f>IF(Base[[#This Row],[Reject Reason Code]]&lt;&gt;"","Cancelado",IF(Base[[#This Row],[Goods Issue Date: Date]]&gt;1,"Faturado","Em aberto"))</f>
        <v>Faturado</v>
      </c>
      <c r="AH3554" t="str">
        <f>IFERROR(VLOOKUP(Base[[#This Row],[Item - SAP Model Code]],'[1]3p'!C:I,7,),"LUX")</f>
        <v>LUX</v>
      </c>
    </row>
    <row r="3555" spans="1:34" x14ac:dyDescent="0.3">
      <c r="A3555" t="s">
        <v>11230</v>
      </c>
      <c r="B3555" t="s">
        <v>11231</v>
      </c>
      <c r="C3555" t="s">
        <v>11232</v>
      </c>
      <c r="D3555" t="s">
        <v>63</v>
      </c>
      <c r="E3555" t="s">
        <v>64</v>
      </c>
      <c r="F3555" t="s">
        <v>65</v>
      </c>
      <c r="G3555" t="s">
        <v>40</v>
      </c>
      <c r="H3555" t="s">
        <v>66</v>
      </c>
      <c r="I3555" t="s">
        <v>67</v>
      </c>
      <c r="J3555" s="1">
        <v>45336</v>
      </c>
      <c r="K3555" s="1">
        <v>45335</v>
      </c>
      <c r="L3555" t="s">
        <v>43</v>
      </c>
      <c r="M3555" t="s">
        <v>1046</v>
      </c>
      <c r="N3555" t="s">
        <v>1555</v>
      </c>
      <c r="O3555">
        <v>2</v>
      </c>
      <c r="P3555">
        <v>14</v>
      </c>
      <c r="Q3555">
        <v>7</v>
      </c>
      <c r="S3555">
        <v>1</v>
      </c>
      <c r="T3555">
        <v>100</v>
      </c>
      <c r="V3555" t="s">
        <v>46</v>
      </c>
      <c r="X3555">
        <v>1620</v>
      </c>
      <c r="Y3555" t="s">
        <v>70</v>
      </c>
      <c r="Z3555" t="str">
        <f>IFERROR(VLOOKUP(Base[[#This Row],[Orders Detail - User Inserting Record]],[1]Teams!A:B,2,),"-")</f>
        <v>Andresa Nobre Do Nascimento</v>
      </c>
      <c r="AA3555" t="str">
        <f>IFERROR(VLOOKUP(Base[[#This Row],[Orders Detail - User Inserting Record]],[1]Teams!A:C,3,),"-")</f>
        <v>Ótico</v>
      </c>
      <c r="AB3555" t="str">
        <f>IFERROR(VLOOKUP(Base[[#This Row],[Orders Detail - User Inserting Record]],[1]Teams!A:D,4,),"-")</f>
        <v>Thaís</v>
      </c>
      <c r="AC3555" t="str">
        <f>TEXT(Base[[#This Row],[Goods Issue Date: Date]],"mmm")</f>
        <v>fev</v>
      </c>
      <c r="AD3555" s="2">
        <f>WEEKNUM(Base[[#This Row],[Goods Issue Date: Date]])</f>
        <v>7</v>
      </c>
      <c r="AE3555" s="2">
        <f>YEAR(Base[[#This Row],[Order Creation Date: Date]])</f>
        <v>2024</v>
      </c>
      <c r="AF3555" t="str">
        <f>IFERROR(VLOOKUP(Base[[#This Row],[Original Customer Code]],'[1]GRUPO AJUSTADO'!A:J,10,),"")</f>
        <v/>
      </c>
      <c r="AG3555" t="str">
        <f>IF(Base[[#This Row],[Reject Reason Code]]&lt;&gt;"","Cancelado",IF(Base[[#This Row],[Goods Issue Date: Date]]&gt;1,"Faturado","Em aberto"))</f>
        <v>Faturado</v>
      </c>
      <c r="AH3555" t="str">
        <f>IFERROR(VLOOKUP(Base[[#This Row],[Item - SAP Model Code]],'[1]3p'!C:I,7,),"LUX")</f>
        <v>LUX</v>
      </c>
    </row>
    <row r="3556" spans="1:34" x14ac:dyDescent="0.3">
      <c r="A3556" t="s">
        <v>11233</v>
      </c>
      <c r="B3556" t="s">
        <v>11234</v>
      </c>
      <c r="C3556" t="s">
        <v>11235</v>
      </c>
      <c r="D3556" t="s">
        <v>63</v>
      </c>
      <c r="E3556" t="s">
        <v>64</v>
      </c>
      <c r="F3556" t="s">
        <v>426</v>
      </c>
      <c r="G3556" t="s">
        <v>427</v>
      </c>
      <c r="H3556" t="s">
        <v>66</v>
      </c>
      <c r="I3556" t="s">
        <v>67</v>
      </c>
      <c r="J3556" s="1">
        <v>45338</v>
      </c>
      <c r="K3556" s="1">
        <v>45335</v>
      </c>
      <c r="L3556" t="s">
        <v>82</v>
      </c>
      <c r="M3556" t="s">
        <v>428</v>
      </c>
      <c r="N3556" t="s">
        <v>429</v>
      </c>
      <c r="O3556">
        <v>2</v>
      </c>
      <c r="P3556">
        <v>16</v>
      </c>
      <c r="Q3556">
        <v>7</v>
      </c>
      <c r="S3556">
        <v>1</v>
      </c>
      <c r="T3556">
        <v>100</v>
      </c>
      <c r="V3556" t="s">
        <v>46</v>
      </c>
      <c r="X3556">
        <v>1799</v>
      </c>
      <c r="Y3556" t="s">
        <v>70</v>
      </c>
      <c r="Z3556" t="str">
        <f>IFERROR(VLOOKUP(Base[[#This Row],[Orders Detail - User Inserting Record]],[1]Teams!A:B,2,),"-")</f>
        <v>Andresa Nobre Do Nascimento</v>
      </c>
      <c r="AA3556" t="str">
        <f>IFERROR(VLOOKUP(Base[[#This Row],[Orders Detail - User Inserting Record]],[1]Teams!A:C,3,),"-")</f>
        <v>Ótico</v>
      </c>
      <c r="AB3556" t="str">
        <f>IFERROR(VLOOKUP(Base[[#This Row],[Orders Detail - User Inserting Record]],[1]Teams!A:D,4,),"-")</f>
        <v>Thaís</v>
      </c>
      <c r="AC3556" t="str">
        <f>TEXT(Base[[#This Row],[Goods Issue Date: Date]],"mmm")</f>
        <v>fev</v>
      </c>
      <c r="AD3556" s="2">
        <f>WEEKNUM(Base[[#This Row],[Goods Issue Date: Date]])</f>
        <v>7</v>
      </c>
      <c r="AE3556" s="2">
        <f>YEAR(Base[[#This Row],[Order Creation Date: Date]])</f>
        <v>2024</v>
      </c>
      <c r="AF3556" t="str">
        <f>IFERROR(VLOOKUP(Base[[#This Row],[Original Customer Code]],'[1]GRUPO AJUSTADO'!A:J,10,),"")</f>
        <v/>
      </c>
      <c r="AG3556" t="str">
        <f>IF(Base[[#This Row],[Reject Reason Code]]&lt;&gt;"","Cancelado",IF(Base[[#This Row],[Goods Issue Date: Date]]&gt;1,"Faturado","Em aberto"))</f>
        <v>Faturado</v>
      </c>
      <c r="AH3556" t="str">
        <f>IFERROR(VLOOKUP(Base[[#This Row],[Item - SAP Model Code]],'[1]3p'!C:I,7,),"LUX")</f>
        <v>LUX</v>
      </c>
    </row>
    <row r="3557" spans="1:34" x14ac:dyDescent="0.3">
      <c r="A3557" t="s">
        <v>11236</v>
      </c>
      <c r="B3557" t="s">
        <v>11237</v>
      </c>
      <c r="C3557" t="s">
        <v>11238</v>
      </c>
      <c r="D3557" t="s">
        <v>63</v>
      </c>
      <c r="E3557" t="s">
        <v>38</v>
      </c>
      <c r="F3557" t="s">
        <v>51</v>
      </c>
      <c r="G3557" t="s">
        <v>40</v>
      </c>
      <c r="H3557" t="s">
        <v>52</v>
      </c>
      <c r="I3557" t="s">
        <v>42</v>
      </c>
      <c r="J3557" s="1">
        <v>45336</v>
      </c>
      <c r="K3557" s="1">
        <v>45335</v>
      </c>
      <c r="L3557" t="s">
        <v>43</v>
      </c>
      <c r="M3557" t="s">
        <v>3001</v>
      </c>
      <c r="N3557" t="s">
        <v>3002</v>
      </c>
      <c r="O3557">
        <v>2</v>
      </c>
      <c r="P3557">
        <v>14</v>
      </c>
      <c r="Q3557">
        <v>7</v>
      </c>
      <c r="S3557">
        <v>1</v>
      </c>
      <c r="T3557">
        <v>100</v>
      </c>
      <c r="V3557" t="s">
        <v>46</v>
      </c>
      <c r="X3557">
        <v>1040</v>
      </c>
      <c r="Y3557" t="s">
        <v>47</v>
      </c>
      <c r="Z3557" t="str">
        <f>IFERROR(VLOOKUP(Base[[#This Row],[Orders Detail - User Inserting Record]],[1]Teams!A:B,2,),"-")</f>
        <v>Andresa Nobre Do Nascimento</v>
      </c>
      <c r="AA3557" t="str">
        <f>IFERROR(VLOOKUP(Base[[#This Row],[Orders Detail - User Inserting Record]],[1]Teams!A:C,3,),"-")</f>
        <v>Ótico</v>
      </c>
      <c r="AB3557" t="str">
        <f>IFERROR(VLOOKUP(Base[[#This Row],[Orders Detail - User Inserting Record]],[1]Teams!A:D,4,),"-")</f>
        <v>Thaís</v>
      </c>
      <c r="AC3557" t="str">
        <f>TEXT(Base[[#This Row],[Goods Issue Date: Date]],"mmm")</f>
        <v>fev</v>
      </c>
      <c r="AD3557" s="2">
        <f>WEEKNUM(Base[[#This Row],[Goods Issue Date: Date]])</f>
        <v>7</v>
      </c>
      <c r="AE3557" s="2">
        <f>YEAR(Base[[#This Row],[Order Creation Date: Date]])</f>
        <v>2024</v>
      </c>
      <c r="AF3557" t="str">
        <f>IFERROR(VLOOKUP(Base[[#This Row],[Original Customer Code]],'[1]GRUPO AJUSTADO'!A:J,10,),"")</f>
        <v/>
      </c>
      <c r="AG3557" t="str">
        <f>IF(Base[[#This Row],[Reject Reason Code]]&lt;&gt;"","Cancelado",IF(Base[[#This Row],[Goods Issue Date: Date]]&gt;1,"Faturado","Em aberto"))</f>
        <v>Faturado</v>
      </c>
      <c r="AH3557" t="str">
        <f>IFERROR(VLOOKUP(Base[[#This Row],[Item - SAP Model Code]],'[1]3p'!C:I,7,),"LUX")</f>
        <v>LUX</v>
      </c>
    </row>
    <row r="3558" spans="1:34" x14ac:dyDescent="0.3">
      <c r="A3558" t="s">
        <v>11239</v>
      </c>
      <c r="B3558" t="s">
        <v>11240</v>
      </c>
      <c r="C3558" t="s">
        <v>11241</v>
      </c>
      <c r="D3558" t="s">
        <v>63</v>
      </c>
      <c r="E3558" t="s">
        <v>38</v>
      </c>
      <c r="F3558" t="s">
        <v>198</v>
      </c>
      <c r="G3558" t="s">
        <v>89</v>
      </c>
      <c r="H3558" t="s">
        <v>52</v>
      </c>
      <c r="I3558" t="s">
        <v>42</v>
      </c>
      <c r="J3558" s="1">
        <v>45336</v>
      </c>
      <c r="K3558" s="1">
        <v>45335</v>
      </c>
      <c r="L3558" t="s">
        <v>43</v>
      </c>
      <c r="M3558" t="s">
        <v>11242</v>
      </c>
      <c r="N3558" t="s">
        <v>11243</v>
      </c>
      <c r="O3558">
        <v>2</v>
      </c>
      <c r="P3558">
        <v>14</v>
      </c>
      <c r="Q3558">
        <v>7</v>
      </c>
      <c r="S3558">
        <v>1</v>
      </c>
      <c r="T3558">
        <v>100</v>
      </c>
      <c r="V3558" t="s">
        <v>46</v>
      </c>
      <c r="X3558">
        <v>1020</v>
      </c>
      <c r="Y3558" t="s">
        <v>47</v>
      </c>
      <c r="Z3558" t="str">
        <f>IFERROR(VLOOKUP(Base[[#This Row],[Orders Detail - User Inserting Record]],[1]Teams!A:B,2,),"-")</f>
        <v>Andresa Nobre Do Nascimento</v>
      </c>
      <c r="AA3558" t="str">
        <f>IFERROR(VLOOKUP(Base[[#This Row],[Orders Detail - User Inserting Record]],[1]Teams!A:C,3,),"-")</f>
        <v>Ótico</v>
      </c>
      <c r="AB3558" t="str">
        <f>IFERROR(VLOOKUP(Base[[#This Row],[Orders Detail - User Inserting Record]],[1]Teams!A:D,4,),"-")</f>
        <v>Thaís</v>
      </c>
      <c r="AC3558" t="str">
        <f>TEXT(Base[[#This Row],[Goods Issue Date: Date]],"mmm")</f>
        <v>fev</v>
      </c>
      <c r="AD3558" s="2">
        <f>WEEKNUM(Base[[#This Row],[Goods Issue Date: Date]])</f>
        <v>7</v>
      </c>
      <c r="AE3558" s="2">
        <f>YEAR(Base[[#This Row],[Order Creation Date: Date]])</f>
        <v>2024</v>
      </c>
      <c r="AF3558" t="str">
        <f>IFERROR(VLOOKUP(Base[[#This Row],[Original Customer Code]],'[1]GRUPO AJUSTADO'!A:J,10,),"")</f>
        <v/>
      </c>
      <c r="AG3558" t="str">
        <f>IF(Base[[#This Row],[Reject Reason Code]]&lt;&gt;"","Cancelado",IF(Base[[#This Row],[Goods Issue Date: Date]]&gt;1,"Faturado","Em aberto"))</f>
        <v>Faturado</v>
      </c>
      <c r="AH3558" t="str">
        <f>IFERROR(VLOOKUP(Base[[#This Row],[Item - SAP Model Code]],'[1]3p'!C:I,7,),"LUX")</f>
        <v>LUX</v>
      </c>
    </row>
    <row r="3559" spans="1:34" x14ac:dyDescent="0.3">
      <c r="A3559" t="s">
        <v>11244</v>
      </c>
      <c r="B3559" t="s">
        <v>11245</v>
      </c>
      <c r="C3559" t="s">
        <v>11246</v>
      </c>
      <c r="D3559" t="s">
        <v>470</v>
      </c>
      <c r="E3559" t="s">
        <v>64</v>
      </c>
      <c r="F3559" t="s">
        <v>80</v>
      </c>
      <c r="G3559" t="s">
        <v>81</v>
      </c>
      <c r="H3559" t="s">
        <v>66</v>
      </c>
      <c r="I3559" t="s">
        <v>67</v>
      </c>
      <c r="J3559" s="1">
        <v>45338</v>
      </c>
      <c r="K3559" s="1">
        <v>45335</v>
      </c>
      <c r="L3559" t="s">
        <v>82</v>
      </c>
      <c r="M3559" t="s">
        <v>526</v>
      </c>
      <c r="N3559" t="s">
        <v>2660</v>
      </c>
      <c r="O3559">
        <v>2</v>
      </c>
      <c r="P3559">
        <v>16</v>
      </c>
      <c r="Q3559">
        <v>7</v>
      </c>
      <c r="S3559">
        <v>1</v>
      </c>
      <c r="T3559">
        <v>100</v>
      </c>
      <c r="V3559" t="s">
        <v>46</v>
      </c>
      <c r="X3559">
        <v>279.89999999999998</v>
      </c>
      <c r="Y3559" t="s">
        <v>70</v>
      </c>
      <c r="Z3559" t="str">
        <f>IFERROR(VLOOKUP(Base[[#This Row],[Orders Detail - User Inserting Record]],[1]Teams!A:B,2,),"-")</f>
        <v>Fabricio  Nahuel Casassa</v>
      </c>
      <c r="AA3559" t="str">
        <f>IFERROR(VLOOKUP(Base[[#This Row],[Orders Detail - User Inserting Record]],[1]Teams!A:C,3,),"-")</f>
        <v>BackOffice</v>
      </c>
      <c r="AB3559" t="str">
        <f>IFERROR(VLOOKUP(Base[[#This Row],[Orders Detail - User Inserting Record]],[1]Teams!A:D,4,),"-")</f>
        <v>Fabrcio</v>
      </c>
      <c r="AC3559" t="str">
        <f>TEXT(Base[[#This Row],[Goods Issue Date: Date]],"mmm")</f>
        <v>fev</v>
      </c>
      <c r="AD3559" s="2">
        <f>WEEKNUM(Base[[#This Row],[Goods Issue Date: Date]])</f>
        <v>7</v>
      </c>
      <c r="AE3559" s="2">
        <f>YEAR(Base[[#This Row],[Order Creation Date: Date]])</f>
        <v>2024</v>
      </c>
      <c r="AF3559" t="str">
        <f>IFERROR(VLOOKUP(Base[[#This Row],[Original Customer Code]],'[1]GRUPO AJUSTADO'!A:J,10,),"")</f>
        <v/>
      </c>
      <c r="AG3559" t="str">
        <f>IF(Base[[#This Row],[Reject Reason Code]]&lt;&gt;"","Cancelado",IF(Base[[#This Row],[Goods Issue Date: Date]]&gt;1,"Faturado","Em aberto"))</f>
        <v>Faturado</v>
      </c>
      <c r="AH3559" t="str">
        <f>IFERROR(VLOOKUP(Base[[#This Row],[Item - SAP Model Code]],'[1]3p'!C:I,7,),"LUX")</f>
        <v>LUX</v>
      </c>
    </row>
    <row r="3560" spans="1:34" x14ac:dyDescent="0.3">
      <c r="A3560" t="s">
        <v>11247</v>
      </c>
      <c r="B3560" t="s">
        <v>11248</v>
      </c>
      <c r="C3560" t="s">
        <v>11249</v>
      </c>
      <c r="D3560" t="s">
        <v>63</v>
      </c>
      <c r="E3560" t="s">
        <v>64</v>
      </c>
      <c r="F3560" t="s">
        <v>65</v>
      </c>
      <c r="G3560" t="s">
        <v>40</v>
      </c>
      <c r="H3560" t="s">
        <v>66</v>
      </c>
      <c r="I3560" t="s">
        <v>67</v>
      </c>
      <c r="J3560" s="1">
        <v>45336</v>
      </c>
      <c r="K3560" s="1">
        <v>45335</v>
      </c>
      <c r="L3560" t="s">
        <v>43</v>
      </c>
      <c r="M3560" t="s">
        <v>181</v>
      </c>
      <c r="N3560" t="s">
        <v>11250</v>
      </c>
      <c r="O3560">
        <v>2</v>
      </c>
      <c r="P3560">
        <v>14</v>
      </c>
      <c r="Q3560">
        <v>7</v>
      </c>
      <c r="S3560">
        <v>1</v>
      </c>
      <c r="T3560">
        <v>100</v>
      </c>
      <c r="V3560" t="s">
        <v>46</v>
      </c>
      <c r="X3560">
        <v>1290</v>
      </c>
      <c r="Y3560" t="s">
        <v>70</v>
      </c>
      <c r="Z3560" t="str">
        <f>IFERROR(VLOOKUP(Base[[#This Row],[Orders Detail - User Inserting Record]],[1]Teams!A:B,2,),"-")</f>
        <v>Andresa Nobre Do Nascimento</v>
      </c>
      <c r="AA3560" t="str">
        <f>IFERROR(VLOOKUP(Base[[#This Row],[Orders Detail - User Inserting Record]],[1]Teams!A:C,3,),"-")</f>
        <v>Ótico</v>
      </c>
      <c r="AB3560" t="str">
        <f>IFERROR(VLOOKUP(Base[[#This Row],[Orders Detail - User Inserting Record]],[1]Teams!A:D,4,),"-")</f>
        <v>Thaís</v>
      </c>
      <c r="AC3560" t="str">
        <f>TEXT(Base[[#This Row],[Goods Issue Date: Date]],"mmm")</f>
        <v>fev</v>
      </c>
      <c r="AD3560" s="2">
        <f>WEEKNUM(Base[[#This Row],[Goods Issue Date: Date]])</f>
        <v>7</v>
      </c>
      <c r="AE3560" s="2">
        <f>YEAR(Base[[#This Row],[Order Creation Date: Date]])</f>
        <v>2024</v>
      </c>
      <c r="AF3560" t="str">
        <f>IFERROR(VLOOKUP(Base[[#This Row],[Original Customer Code]],'[1]GRUPO AJUSTADO'!A:J,10,),"")</f>
        <v/>
      </c>
      <c r="AG3560" t="str">
        <f>IF(Base[[#This Row],[Reject Reason Code]]&lt;&gt;"","Cancelado",IF(Base[[#This Row],[Goods Issue Date: Date]]&gt;1,"Faturado","Em aberto"))</f>
        <v>Faturado</v>
      </c>
      <c r="AH3560" t="str">
        <f>IFERROR(VLOOKUP(Base[[#This Row],[Item - SAP Model Code]],'[1]3p'!C:I,7,),"LUX")</f>
        <v>LUX</v>
      </c>
    </row>
    <row r="3561" spans="1:34" x14ac:dyDescent="0.3">
      <c r="A3561" t="s">
        <v>11251</v>
      </c>
      <c r="B3561" t="s">
        <v>11252</v>
      </c>
      <c r="C3561" t="s">
        <v>11253</v>
      </c>
      <c r="D3561" t="s">
        <v>192</v>
      </c>
      <c r="E3561" t="s">
        <v>38</v>
      </c>
      <c r="F3561" t="s">
        <v>234</v>
      </c>
      <c r="G3561" t="s">
        <v>40</v>
      </c>
      <c r="H3561" t="s">
        <v>41</v>
      </c>
      <c r="I3561" t="s">
        <v>42</v>
      </c>
      <c r="J3561" s="1">
        <v>45336</v>
      </c>
      <c r="K3561" s="1">
        <v>45335</v>
      </c>
      <c r="L3561" t="s">
        <v>43</v>
      </c>
      <c r="M3561" t="s">
        <v>8299</v>
      </c>
      <c r="N3561" t="s">
        <v>11159</v>
      </c>
      <c r="O3561">
        <v>2</v>
      </c>
      <c r="P3561">
        <v>14</v>
      </c>
      <c r="Q3561">
        <v>7</v>
      </c>
      <c r="S3561">
        <v>1</v>
      </c>
      <c r="T3561">
        <v>100</v>
      </c>
      <c r="V3561" t="s">
        <v>46</v>
      </c>
      <c r="X3561">
        <v>2040</v>
      </c>
      <c r="Y3561" t="s">
        <v>47</v>
      </c>
      <c r="Z3561" t="str">
        <f>IFERROR(VLOOKUP(Base[[#This Row],[Orders Detail - User Inserting Record]],[1]Teams!A:B,2,),"-")</f>
        <v>Daniele Zupelli Mirandola</v>
      </c>
      <c r="AA3561" t="str">
        <f>IFERROR(VLOOKUP(Base[[#This Row],[Orders Detail - User Inserting Record]],[1]Teams!A:C,3,),"-")</f>
        <v>BackOffice</v>
      </c>
      <c r="AB3561" t="str">
        <f>IFERROR(VLOOKUP(Base[[#This Row],[Orders Detail - User Inserting Record]],[1]Teams!A:D,4,),"-")</f>
        <v>Fabrcio</v>
      </c>
      <c r="AC3561" t="str">
        <f>TEXT(Base[[#This Row],[Goods Issue Date: Date]],"mmm")</f>
        <v>fev</v>
      </c>
      <c r="AD3561" s="2">
        <f>WEEKNUM(Base[[#This Row],[Goods Issue Date: Date]])</f>
        <v>7</v>
      </c>
      <c r="AE3561" s="2">
        <f>YEAR(Base[[#This Row],[Order Creation Date: Date]])</f>
        <v>2024</v>
      </c>
      <c r="AF3561" t="str">
        <f>IFERROR(VLOOKUP(Base[[#This Row],[Original Customer Code]],'[1]GRUPO AJUSTADO'!A:J,10,),"")</f>
        <v/>
      </c>
      <c r="AG3561" t="str">
        <f>IF(Base[[#This Row],[Reject Reason Code]]&lt;&gt;"","Cancelado",IF(Base[[#This Row],[Goods Issue Date: Date]]&gt;1,"Faturado","Em aberto"))</f>
        <v>Faturado</v>
      </c>
      <c r="AH3561" t="str">
        <f>IFERROR(VLOOKUP(Base[[#This Row],[Item - SAP Model Code]],'[1]3p'!C:I,7,),"LUX")</f>
        <v>LUX</v>
      </c>
    </row>
    <row r="3562" spans="1:34" x14ac:dyDescent="0.3">
      <c r="A3562" t="s">
        <v>11254</v>
      </c>
      <c r="B3562" t="s">
        <v>11255</v>
      </c>
      <c r="C3562" t="s">
        <v>11256</v>
      </c>
      <c r="D3562" t="s">
        <v>63</v>
      </c>
      <c r="E3562" t="s">
        <v>64</v>
      </c>
      <c r="F3562" t="s">
        <v>65</v>
      </c>
      <c r="G3562" t="s">
        <v>40</v>
      </c>
      <c r="H3562" t="s">
        <v>66</v>
      </c>
      <c r="I3562" t="s">
        <v>67</v>
      </c>
      <c r="J3562" s="1">
        <v>45339</v>
      </c>
      <c r="K3562" s="1">
        <v>45336</v>
      </c>
      <c r="L3562" t="s">
        <v>43</v>
      </c>
      <c r="M3562" t="s">
        <v>9523</v>
      </c>
      <c r="N3562" t="s">
        <v>9524</v>
      </c>
      <c r="O3562">
        <v>2</v>
      </c>
      <c r="P3562">
        <v>17</v>
      </c>
      <c r="Q3562">
        <v>7</v>
      </c>
      <c r="S3562">
        <v>1</v>
      </c>
      <c r="T3562">
        <v>100</v>
      </c>
      <c r="V3562" t="s">
        <v>46</v>
      </c>
      <c r="X3562">
        <v>1650</v>
      </c>
      <c r="Y3562" t="s">
        <v>70</v>
      </c>
      <c r="Z3562" t="str">
        <f>IFERROR(VLOOKUP(Base[[#This Row],[Orders Detail - User Inserting Record]],[1]Teams!A:B,2,),"-")</f>
        <v>Andresa Nobre Do Nascimento</v>
      </c>
      <c r="AA3562" t="str">
        <f>IFERROR(VLOOKUP(Base[[#This Row],[Orders Detail - User Inserting Record]],[1]Teams!A:C,3,),"-")</f>
        <v>Ótico</v>
      </c>
      <c r="AB3562" t="str">
        <f>IFERROR(VLOOKUP(Base[[#This Row],[Orders Detail - User Inserting Record]],[1]Teams!A:D,4,),"-")</f>
        <v>Thaís</v>
      </c>
      <c r="AC3562" t="str">
        <f>TEXT(Base[[#This Row],[Goods Issue Date: Date]],"mmm")</f>
        <v>fev</v>
      </c>
      <c r="AD3562" s="2">
        <f>WEEKNUM(Base[[#This Row],[Goods Issue Date: Date]])</f>
        <v>7</v>
      </c>
      <c r="AE3562" s="2">
        <f>YEAR(Base[[#This Row],[Order Creation Date: Date]])</f>
        <v>2024</v>
      </c>
      <c r="AF3562" t="str">
        <f>IFERROR(VLOOKUP(Base[[#This Row],[Original Customer Code]],'[1]GRUPO AJUSTADO'!A:J,10,),"")</f>
        <v/>
      </c>
      <c r="AG3562" t="str">
        <f>IF(Base[[#This Row],[Reject Reason Code]]&lt;&gt;"","Cancelado",IF(Base[[#This Row],[Goods Issue Date: Date]]&gt;1,"Faturado","Em aberto"))</f>
        <v>Faturado</v>
      </c>
      <c r="AH3562" t="str">
        <f>IFERROR(VLOOKUP(Base[[#This Row],[Item - SAP Model Code]],'[1]3p'!C:I,7,),"LUX")</f>
        <v>LUX</v>
      </c>
    </row>
    <row r="3563" spans="1:34" x14ac:dyDescent="0.3">
      <c r="A3563" t="s">
        <v>11257</v>
      </c>
      <c r="B3563" t="s">
        <v>11258</v>
      </c>
      <c r="C3563" t="s">
        <v>11259</v>
      </c>
      <c r="D3563" t="s">
        <v>8979</v>
      </c>
      <c r="E3563" t="s">
        <v>38</v>
      </c>
      <c r="F3563" t="s">
        <v>51</v>
      </c>
      <c r="G3563" t="s">
        <v>40</v>
      </c>
      <c r="H3563" t="s">
        <v>52</v>
      </c>
      <c r="I3563" t="s">
        <v>42</v>
      </c>
      <c r="J3563" s="1">
        <v>45337</v>
      </c>
      <c r="K3563" s="1">
        <v>45336</v>
      </c>
      <c r="L3563" t="s">
        <v>43</v>
      </c>
      <c r="M3563" t="s">
        <v>994</v>
      </c>
      <c r="N3563" t="s">
        <v>2944</v>
      </c>
      <c r="O3563">
        <v>2</v>
      </c>
      <c r="P3563">
        <v>15</v>
      </c>
      <c r="Q3563">
        <v>7</v>
      </c>
      <c r="S3563">
        <v>1</v>
      </c>
      <c r="T3563">
        <v>100</v>
      </c>
      <c r="V3563" t="s">
        <v>46</v>
      </c>
      <c r="X3563">
        <v>1150</v>
      </c>
      <c r="Y3563" t="s">
        <v>47</v>
      </c>
      <c r="Z3563" t="str">
        <f>IFERROR(VLOOKUP(Base[[#This Row],[Orders Detail - User Inserting Record]],[1]Teams!A:B,2,),"-")</f>
        <v>Alessandra Marcela De Jesus</v>
      </c>
      <c r="AA3563" t="str">
        <f>IFERROR(VLOOKUP(Base[[#This Row],[Orders Detail - User Inserting Record]],[1]Teams!A:C,3,),"-")</f>
        <v>Repair</v>
      </c>
      <c r="AB3563" t="str">
        <f>IFERROR(VLOOKUP(Base[[#This Row],[Orders Detail - User Inserting Record]],[1]Teams!A:D,4,),"-")</f>
        <v>Cris</v>
      </c>
      <c r="AC3563" t="str">
        <f>TEXT(Base[[#This Row],[Goods Issue Date: Date]],"mmm")</f>
        <v>fev</v>
      </c>
      <c r="AD3563" s="2">
        <f>WEEKNUM(Base[[#This Row],[Goods Issue Date: Date]])</f>
        <v>7</v>
      </c>
      <c r="AE3563" s="2">
        <f>YEAR(Base[[#This Row],[Order Creation Date: Date]])</f>
        <v>2024</v>
      </c>
      <c r="AF3563" t="str">
        <f>IFERROR(VLOOKUP(Base[[#This Row],[Original Customer Code]],'[1]GRUPO AJUSTADO'!A:J,10,),"")</f>
        <v/>
      </c>
      <c r="AG3563" t="str">
        <f>IF(Base[[#This Row],[Reject Reason Code]]&lt;&gt;"","Cancelado",IF(Base[[#This Row],[Goods Issue Date: Date]]&gt;1,"Faturado","Em aberto"))</f>
        <v>Faturado</v>
      </c>
      <c r="AH3563" t="str">
        <f>IFERROR(VLOOKUP(Base[[#This Row],[Item - SAP Model Code]],'[1]3p'!C:I,7,),"LUX")</f>
        <v>LUX</v>
      </c>
    </row>
    <row r="3564" spans="1:34" x14ac:dyDescent="0.3">
      <c r="A3564" t="s">
        <v>11260</v>
      </c>
      <c r="B3564" t="s">
        <v>11261</v>
      </c>
      <c r="C3564" t="s">
        <v>11262</v>
      </c>
      <c r="D3564" t="s">
        <v>37</v>
      </c>
      <c r="E3564" t="s">
        <v>38</v>
      </c>
      <c r="F3564" t="s">
        <v>51</v>
      </c>
      <c r="G3564" t="s">
        <v>40</v>
      </c>
      <c r="H3564" t="s">
        <v>52</v>
      </c>
      <c r="I3564" t="s">
        <v>42</v>
      </c>
      <c r="J3564" s="1">
        <v>45337</v>
      </c>
      <c r="K3564" s="1">
        <v>45336</v>
      </c>
      <c r="L3564" t="s">
        <v>43</v>
      </c>
      <c r="M3564" t="s">
        <v>1520</v>
      </c>
      <c r="N3564" t="s">
        <v>10707</v>
      </c>
      <c r="O3564">
        <v>2</v>
      </c>
      <c r="P3564">
        <v>15</v>
      </c>
      <c r="Q3564">
        <v>7</v>
      </c>
      <c r="S3564">
        <v>1</v>
      </c>
      <c r="T3564">
        <v>100</v>
      </c>
      <c r="V3564" t="s">
        <v>46</v>
      </c>
      <c r="X3564">
        <v>870</v>
      </c>
      <c r="Y3564" t="s">
        <v>47</v>
      </c>
      <c r="Z3564" t="str">
        <f>IFERROR(VLOOKUP(Base[[#This Row],[Orders Detail - User Inserting Record]],[1]Teams!A:B,2,),"-")</f>
        <v>Aline Rufino</v>
      </c>
      <c r="AA3564" t="str">
        <f>IFERROR(VLOOKUP(Base[[#This Row],[Orders Detail - User Inserting Record]],[1]Teams!A:C,3,),"-")</f>
        <v>Operations</v>
      </c>
      <c r="AB3564" t="str">
        <f>IFERROR(VLOOKUP(Base[[#This Row],[Orders Detail - User Inserting Record]],[1]Teams!A:D,4,),"-")</f>
        <v>Cris</v>
      </c>
      <c r="AC3564" t="str">
        <f>TEXT(Base[[#This Row],[Goods Issue Date: Date]],"mmm")</f>
        <v>fev</v>
      </c>
      <c r="AD3564" s="2">
        <f>WEEKNUM(Base[[#This Row],[Goods Issue Date: Date]])</f>
        <v>7</v>
      </c>
      <c r="AE3564" s="2">
        <f>YEAR(Base[[#This Row],[Order Creation Date: Date]])</f>
        <v>2024</v>
      </c>
      <c r="AF3564" t="str">
        <f>IFERROR(VLOOKUP(Base[[#This Row],[Original Customer Code]],'[1]GRUPO AJUSTADO'!A:J,10,),"")</f>
        <v/>
      </c>
      <c r="AG3564" t="str">
        <f>IF(Base[[#This Row],[Reject Reason Code]]&lt;&gt;"","Cancelado",IF(Base[[#This Row],[Goods Issue Date: Date]]&gt;1,"Faturado","Em aberto"))</f>
        <v>Faturado</v>
      </c>
      <c r="AH3564" t="str">
        <f>IFERROR(VLOOKUP(Base[[#This Row],[Item - SAP Model Code]],'[1]3p'!C:I,7,),"LUX")</f>
        <v>LUX</v>
      </c>
    </row>
    <row r="3565" spans="1:34" x14ac:dyDescent="0.3">
      <c r="A3565" t="s">
        <v>11263</v>
      </c>
      <c r="B3565" t="s">
        <v>9498</v>
      </c>
      <c r="C3565" t="s">
        <v>11264</v>
      </c>
      <c r="D3565" t="s">
        <v>63</v>
      </c>
      <c r="E3565" t="s">
        <v>38</v>
      </c>
      <c r="F3565" t="s">
        <v>51</v>
      </c>
      <c r="G3565" t="s">
        <v>40</v>
      </c>
      <c r="H3565" t="s">
        <v>52</v>
      </c>
      <c r="I3565" t="s">
        <v>42</v>
      </c>
      <c r="J3565" s="1">
        <v>45339</v>
      </c>
      <c r="K3565" s="1">
        <v>45336</v>
      </c>
      <c r="L3565" t="s">
        <v>43</v>
      </c>
      <c r="M3565" t="s">
        <v>1609</v>
      </c>
      <c r="N3565" t="s">
        <v>11265</v>
      </c>
      <c r="O3565">
        <v>2</v>
      </c>
      <c r="P3565">
        <v>17</v>
      </c>
      <c r="Q3565">
        <v>7</v>
      </c>
      <c r="S3565">
        <v>1</v>
      </c>
      <c r="T3565">
        <v>100</v>
      </c>
      <c r="V3565" t="s">
        <v>46</v>
      </c>
      <c r="X3565">
        <v>820</v>
      </c>
      <c r="Y3565" t="s">
        <v>47</v>
      </c>
      <c r="Z3565" t="str">
        <f>IFERROR(VLOOKUP(Base[[#This Row],[Orders Detail - User Inserting Record]],[1]Teams!A:B,2,),"-")</f>
        <v>Andresa Nobre Do Nascimento</v>
      </c>
      <c r="AA3565" t="str">
        <f>IFERROR(VLOOKUP(Base[[#This Row],[Orders Detail - User Inserting Record]],[1]Teams!A:C,3,),"-")</f>
        <v>Ótico</v>
      </c>
      <c r="AB3565" t="str">
        <f>IFERROR(VLOOKUP(Base[[#This Row],[Orders Detail - User Inserting Record]],[1]Teams!A:D,4,),"-")</f>
        <v>Thaís</v>
      </c>
      <c r="AC3565" t="str">
        <f>TEXT(Base[[#This Row],[Goods Issue Date: Date]],"mmm")</f>
        <v>fev</v>
      </c>
      <c r="AD3565" s="2">
        <f>WEEKNUM(Base[[#This Row],[Goods Issue Date: Date]])</f>
        <v>7</v>
      </c>
      <c r="AE3565" s="2">
        <f>YEAR(Base[[#This Row],[Order Creation Date: Date]])</f>
        <v>2024</v>
      </c>
      <c r="AF3565" t="str">
        <f>IFERROR(VLOOKUP(Base[[#This Row],[Original Customer Code]],'[1]GRUPO AJUSTADO'!A:J,10,),"")</f>
        <v/>
      </c>
      <c r="AG3565" t="str">
        <f>IF(Base[[#This Row],[Reject Reason Code]]&lt;&gt;"","Cancelado",IF(Base[[#This Row],[Goods Issue Date: Date]]&gt;1,"Faturado","Em aberto"))</f>
        <v>Faturado</v>
      </c>
      <c r="AH3565" t="str">
        <f>IFERROR(VLOOKUP(Base[[#This Row],[Item - SAP Model Code]],'[1]3p'!C:I,7,),"LUX")</f>
        <v>LUX</v>
      </c>
    </row>
    <row r="3566" spans="1:34" x14ac:dyDescent="0.3">
      <c r="A3566" t="s">
        <v>11266</v>
      </c>
      <c r="B3566" t="s">
        <v>11267</v>
      </c>
      <c r="C3566" t="s">
        <v>11268</v>
      </c>
      <c r="D3566" t="s">
        <v>63</v>
      </c>
      <c r="E3566" t="s">
        <v>38</v>
      </c>
      <c r="F3566" t="s">
        <v>51</v>
      </c>
      <c r="G3566" t="s">
        <v>40</v>
      </c>
      <c r="H3566" t="s">
        <v>52</v>
      </c>
      <c r="I3566" t="s">
        <v>42</v>
      </c>
      <c r="J3566" s="1">
        <v>1</v>
      </c>
      <c r="K3566" s="1">
        <v>45336</v>
      </c>
      <c r="L3566" t="s">
        <v>43</v>
      </c>
      <c r="M3566" t="s">
        <v>11269</v>
      </c>
      <c r="N3566" t="s">
        <v>11270</v>
      </c>
      <c r="O3566">
        <v>1</v>
      </c>
      <c r="P3566">
        <v>1</v>
      </c>
      <c r="Q3566">
        <v>0</v>
      </c>
      <c r="S3566">
        <v>1</v>
      </c>
      <c r="T3566">
        <v>100</v>
      </c>
      <c r="V3566" t="s">
        <v>46</v>
      </c>
      <c r="X3566">
        <v>870</v>
      </c>
      <c r="Y3566" t="s">
        <v>47</v>
      </c>
      <c r="Z3566" t="str">
        <f>IFERROR(VLOOKUP(Base[[#This Row],[Orders Detail - User Inserting Record]],[1]Teams!A:B,2,),"-")</f>
        <v>Andresa Nobre Do Nascimento</v>
      </c>
      <c r="AA3566" t="str">
        <f>IFERROR(VLOOKUP(Base[[#This Row],[Orders Detail - User Inserting Record]],[1]Teams!A:C,3,),"-")</f>
        <v>Ótico</v>
      </c>
      <c r="AB3566" t="str">
        <f>IFERROR(VLOOKUP(Base[[#This Row],[Orders Detail - User Inserting Record]],[1]Teams!A:D,4,),"-")</f>
        <v>Thaís</v>
      </c>
      <c r="AC3566" t="str">
        <f>TEXT(Base[[#This Row],[Goods Issue Date: Date]],"mmm")</f>
        <v>jan</v>
      </c>
      <c r="AD3566" s="2">
        <f>WEEKNUM(Base[[#This Row],[Goods Issue Date: Date]])</f>
        <v>1</v>
      </c>
      <c r="AE3566" s="2">
        <f>YEAR(Base[[#This Row],[Order Creation Date: Date]])</f>
        <v>2024</v>
      </c>
      <c r="AF3566" t="str">
        <f>IFERROR(VLOOKUP(Base[[#This Row],[Original Customer Code]],'[1]GRUPO AJUSTADO'!A:J,10,),"")</f>
        <v/>
      </c>
      <c r="AG3566" t="str">
        <f>IF(Base[[#This Row],[Reject Reason Code]]&lt;&gt;"","Cancelado",IF(Base[[#This Row],[Goods Issue Date: Date]]&gt;1,"Faturado","Em aberto"))</f>
        <v>Em aberto</v>
      </c>
      <c r="AH3566" t="str">
        <f>IFERROR(VLOOKUP(Base[[#This Row],[Item - SAP Model Code]],'[1]3p'!C:I,7,),"LUX")</f>
        <v>LUX</v>
      </c>
    </row>
    <row r="3567" spans="1:34" x14ac:dyDescent="0.3">
      <c r="A3567" t="s">
        <v>11271</v>
      </c>
      <c r="B3567" t="s">
        <v>11272</v>
      </c>
      <c r="C3567" t="s">
        <v>11273</v>
      </c>
      <c r="D3567" t="s">
        <v>37</v>
      </c>
      <c r="E3567" t="s">
        <v>64</v>
      </c>
      <c r="F3567" t="s">
        <v>65</v>
      </c>
      <c r="G3567" t="s">
        <v>40</v>
      </c>
      <c r="H3567" t="s">
        <v>66</v>
      </c>
      <c r="I3567" t="s">
        <v>67</v>
      </c>
      <c r="J3567" s="1">
        <v>45337</v>
      </c>
      <c r="K3567" s="1">
        <v>45336</v>
      </c>
      <c r="L3567" t="s">
        <v>43</v>
      </c>
      <c r="M3567" t="s">
        <v>1040</v>
      </c>
      <c r="N3567" t="s">
        <v>1041</v>
      </c>
      <c r="O3567">
        <v>2</v>
      </c>
      <c r="P3567">
        <v>15</v>
      </c>
      <c r="Q3567">
        <v>7</v>
      </c>
      <c r="S3567">
        <v>1</v>
      </c>
      <c r="T3567">
        <v>100</v>
      </c>
      <c r="V3567" t="s">
        <v>46</v>
      </c>
      <c r="X3567">
        <v>1060</v>
      </c>
      <c r="Y3567" t="s">
        <v>70</v>
      </c>
      <c r="Z3567" t="str">
        <f>IFERROR(VLOOKUP(Base[[#This Row],[Orders Detail - User Inserting Record]],[1]Teams!A:B,2,),"-")</f>
        <v>Aline Rufino</v>
      </c>
      <c r="AA3567" t="str">
        <f>IFERROR(VLOOKUP(Base[[#This Row],[Orders Detail - User Inserting Record]],[1]Teams!A:C,3,),"-")</f>
        <v>Operations</v>
      </c>
      <c r="AB3567" t="str">
        <f>IFERROR(VLOOKUP(Base[[#This Row],[Orders Detail - User Inserting Record]],[1]Teams!A:D,4,),"-")</f>
        <v>Cris</v>
      </c>
      <c r="AC3567" t="str">
        <f>TEXT(Base[[#This Row],[Goods Issue Date: Date]],"mmm")</f>
        <v>fev</v>
      </c>
      <c r="AD3567" s="2">
        <f>WEEKNUM(Base[[#This Row],[Goods Issue Date: Date]])</f>
        <v>7</v>
      </c>
      <c r="AE3567" s="2">
        <f>YEAR(Base[[#This Row],[Order Creation Date: Date]])</f>
        <v>2024</v>
      </c>
      <c r="AF3567" t="str">
        <f>IFERROR(VLOOKUP(Base[[#This Row],[Original Customer Code]],'[1]GRUPO AJUSTADO'!A:J,10,),"")</f>
        <v/>
      </c>
      <c r="AG3567" t="str">
        <f>IF(Base[[#This Row],[Reject Reason Code]]&lt;&gt;"","Cancelado",IF(Base[[#This Row],[Goods Issue Date: Date]]&gt;1,"Faturado","Em aberto"))</f>
        <v>Faturado</v>
      </c>
      <c r="AH3567" t="str">
        <f>IFERROR(VLOOKUP(Base[[#This Row],[Item - SAP Model Code]],'[1]3p'!C:I,7,),"LUX")</f>
        <v>LUX</v>
      </c>
    </row>
    <row r="3568" spans="1:34" x14ac:dyDescent="0.3">
      <c r="A3568" t="s">
        <v>11274</v>
      </c>
      <c r="B3568" t="s">
        <v>11275</v>
      </c>
      <c r="C3568" t="s">
        <v>11276</v>
      </c>
      <c r="D3568" t="s">
        <v>63</v>
      </c>
      <c r="E3568" t="s">
        <v>64</v>
      </c>
      <c r="F3568" t="s">
        <v>88</v>
      </c>
      <c r="G3568" t="s">
        <v>89</v>
      </c>
      <c r="H3568" t="s">
        <v>66</v>
      </c>
      <c r="I3568" t="s">
        <v>67</v>
      </c>
      <c r="J3568" s="1">
        <v>45339</v>
      </c>
      <c r="K3568" s="1">
        <v>45336</v>
      </c>
      <c r="L3568" t="s">
        <v>43</v>
      </c>
      <c r="M3568" t="s">
        <v>3011</v>
      </c>
      <c r="N3568" t="s">
        <v>7537</v>
      </c>
      <c r="O3568">
        <v>2</v>
      </c>
      <c r="P3568">
        <v>17</v>
      </c>
      <c r="Q3568">
        <v>7</v>
      </c>
      <c r="S3568">
        <v>1</v>
      </c>
      <c r="T3568">
        <v>100</v>
      </c>
      <c r="V3568" t="s">
        <v>46</v>
      </c>
      <c r="X3568">
        <v>1150</v>
      </c>
      <c r="Y3568" t="s">
        <v>70</v>
      </c>
      <c r="Z3568" t="str">
        <f>IFERROR(VLOOKUP(Base[[#This Row],[Orders Detail - User Inserting Record]],[1]Teams!A:B,2,),"-")</f>
        <v>Andresa Nobre Do Nascimento</v>
      </c>
      <c r="AA3568" t="str">
        <f>IFERROR(VLOOKUP(Base[[#This Row],[Orders Detail - User Inserting Record]],[1]Teams!A:C,3,),"-")</f>
        <v>Ótico</v>
      </c>
      <c r="AB3568" t="str">
        <f>IFERROR(VLOOKUP(Base[[#This Row],[Orders Detail - User Inserting Record]],[1]Teams!A:D,4,),"-")</f>
        <v>Thaís</v>
      </c>
      <c r="AC3568" t="str">
        <f>TEXT(Base[[#This Row],[Goods Issue Date: Date]],"mmm")</f>
        <v>fev</v>
      </c>
      <c r="AD3568" s="2">
        <f>WEEKNUM(Base[[#This Row],[Goods Issue Date: Date]])</f>
        <v>7</v>
      </c>
      <c r="AE3568" s="2">
        <f>YEAR(Base[[#This Row],[Order Creation Date: Date]])</f>
        <v>2024</v>
      </c>
      <c r="AF3568" t="str">
        <f>IFERROR(VLOOKUP(Base[[#This Row],[Original Customer Code]],'[1]GRUPO AJUSTADO'!A:J,10,),"")</f>
        <v/>
      </c>
      <c r="AG3568" t="str">
        <f>IF(Base[[#This Row],[Reject Reason Code]]&lt;&gt;"","Cancelado",IF(Base[[#This Row],[Goods Issue Date: Date]]&gt;1,"Faturado","Em aberto"))</f>
        <v>Faturado</v>
      </c>
      <c r="AH3568" t="str">
        <f>IFERROR(VLOOKUP(Base[[#This Row],[Item - SAP Model Code]],'[1]3p'!C:I,7,),"LUX")</f>
        <v>LUX</v>
      </c>
    </row>
    <row r="3569" spans="1:34" x14ac:dyDescent="0.3">
      <c r="A3569" t="s">
        <v>11277</v>
      </c>
      <c r="B3569" t="s">
        <v>11278</v>
      </c>
      <c r="C3569" t="s">
        <v>11279</v>
      </c>
      <c r="D3569" t="s">
        <v>37</v>
      </c>
      <c r="E3569" t="s">
        <v>38</v>
      </c>
      <c r="F3569" t="s">
        <v>51</v>
      </c>
      <c r="G3569" t="s">
        <v>40</v>
      </c>
      <c r="H3569" t="s">
        <v>52</v>
      </c>
      <c r="I3569" t="s">
        <v>42</v>
      </c>
      <c r="J3569" s="1">
        <v>45337</v>
      </c>
      <c r="K3569" s="1">
        <v>45336</v>
      </c>
      <c r="L3569" t="s">
        <v>43</v>
      </c>
      <c r="M3569" t="s">
        <v>3800</v>
      </c>
      <c r="N3569" t="s">
        <v>11280</v>
      </c>
      <c r="O3569">
        <v>2</v>
      </c>
      <c r="P3569">
        <v>15</v>
      </c>
      <c r="Q3569">
        <v>7</v>
      </c>
      <c r="S3569">
        <v>1</v>
      </c>
      <c r="T3569">
        <v>100</v>
      </c>
      <c r="V3569" t="s">
        <v>46</v>
      </c>
      <c r="X3569">
        <v>990</v>
      </c>
      <c r="Y3569" t="s">
        <v>47</v>
      </c>
      <c r="Z3569" t="str">
        <f>IFERROR(VLOOKUP(Base[[#This Row],[Orders Detail - User Inserting Record]],[1]Teams!A:B,2,),"-")</f>
        <v>Aline Rufino</v>
      </c>
      <c r="AA3569" t="str">
        <f>IFERROR(VLOOKUP(Base[[#This Row],[Orders Detail - User Inserting Record]],[1]Teams!A:C,3,),"-")</f>
        <v>Operations</v>
      </c>
      <c r="AB3569" t="str">
        <f>IFERROR(VLOOKUP(Base[[#This Row],[Orders Detail - User Inserting Record]],[1]Teams!A:D,4,),"-")</f>
        <v>Cris</v>
      </c>
      <c r="AC3569" t="str">
        <f>TEXT(Base[[#This Row],[Goods Issue Date: Date]],"mmm")</f>
        <v>fev</v>
      </c>
      <c r="AD3569" s="2">
        <f>WEEKNUM(Base[[#This Row],[Goods Issue Date: Date]])</f>
        <v>7</v>
      </c>
      <c r="AE3569" s="2">
        <f>YEAR(Base[[#This Row],[Order Creation Date: Date]])</f>
        <v>2024</v>
      </c>
      <c r="AF3569" t="str">
        <f>IFERROR(VLOOKUP(Base[[#This Row],[Original Customer Code]],'[1]GRUPO AJUSTADO'!A:J,10,),"")</f>
        <v/>
      </c>
      <c r="AG3569" t="str">
        <f>IF(Base[[#This Row],[Reject Reason Code]]&lt;&gt;"","Cancelado",IF(Base[[#This Row],[Goods Issue Date: Date]]&gt;1,"Faturado","Em aberto"))</f>
        <v>Faturado</v>
      </c>
      <c r="AH3569" t="str">
        <f>IFERROR(VLOOKUP(Base[[#This Row],[Item - SAP Model Code]],'[1]3p'!C:I,7,),"LUX")</f>
        <v>LUX</v>
      </c>
    </row>
    <row r="3570" spans="1:34" x14ac:dyDescent="0.3">
      <c r="A3570" t="s">
        <v>11281</v>
      </c>
      <c r="B3570" t="s">
        <v>11282</v>
      </c>
      <c r="C3570" t="s">
        <v>11283</v>
      </c>
      <c r="D3570" t="s">
        <v>8979</v>
      </c>
      <c r="E3570" t="s">
        <v>38</v>
      </c>
      <c r="F3570" t="s">
        <v>39</v>
      </c>
      <c r="G3570" t="s">
        <v>40</v>
      </c>
      <c r="H3570" t="s">
        <v>41</v>
      </c>
      <c r="I3570" t="s">
        <v>42</v>
      </c>
      <c r="J3570" s="1">
        <v>45337</v>
      </c>
      <c r="K3570" s="1">
        <v>45336</v>
      </c>
      <c r="L3570" t="s">
        <v>43</v>
      </c>
      <c r="M3570" t="s">
        <v>849</v>
      </c>
      <c r="N3570" t="s">
        <v>2215</v>
      </c>
      <c r="O3570">
        <v>2</v>
      </c>
      <c r="P3570">
        <v>15</v>
      </c>
      <c r="Q3570">
        <v>7</v>
      </c>
      <c r="S3570">
        <v>1</v>
      </c>
      <c r="T3570">
        <v>100</v>
      </c>
      <c r="V3570" t="s">
        <v>46</v>
      </c>
      <c r="X3570">
        <v>2450</v>
      </c>
      <c r="Y3570" t="s">
        <v>47</v>
      </c>
      <c r="Z3570" t="str">
        <f>IFERROR(VLOOKUP(Base[[#This Row],[Orders Detail - User Inserting Record]],[1]Teams!A:B,2,),"-")</f>
        <v>Alessandra Marcela De Jesus</v>
      </c>
      <c r="AA3570" t="str">
        <f>IFERROR(VLOOKUP(Base[[#This Row],[Orders Detail - User Inserting Record]],[1]Teams!A:C,3,),"-")</f>
        <v>Repair</v>
      </c>
      <c r="AB3570" t="str">
        <f>IFERROR(VLOOKUP(Base[[#This Row],[Orders Detail - User Inserting Record]],[1]Teams!A:D,4,),"-")</f>
        <v>Cris</v>
      </c>
      <c r="AC3570" t="str">
        <f>TEXT(Base[[#This Row],[Goods Issue Date: Date]],"mmm")</f>
        <v>fev</v>
      </c>
      <c r="AD3570" s="2">
        <f>WEEKNUM(Base[[#This Row],[Goods Issue Date: Date]])</f>
        <v>7</v>
      </c>
      <c r="AE3570" s="2">
        <f>YEAR(Base[[#This Row],[Order Creation Date: Date]])</f>
        <v>2024</v>
      </c>
      <c r="AF3570" t="str">
        <f>IFERROR(VLOOKUP(Base[[#This Row],[Original Customer Code]],'[1]GRUPO AJUSTADO'!A:J,10,),"")</f>
        <v/>
      </c>
      <c r="AG3570" t="str">
        <f>IF(Base[[#This Row],[Reject Reason Code]]&lt;&gt;"","Cancelado",IF(Base[[#This Row],[Goods Issue Date: Date]]&gt;1,"Faturado","Em aberto"))</f>
        <v>Faturado</v>
      </c>
      <c r="AH3570" t="str">
        <f>IFERROR(VLOOKUP(Base[[#This Row],[Item - SAP Model Code]],'[1]3p'!C:I,7,),"LUX")</f>
        <v>LUX</v>
      </c>
    </row>
    <row r="3571" spans="1:34" x14ac:dyDescent="0.3">
      <c r="A3571" t="s">
        <v>11284</v>
      </c>
      <c r="B3571" t="s">
        <v>11285</v>
      </c>
      <c r="C3571" t="s">
        <v>11286</v>
      </c>
      <c r="D3571" t="s">
        <v>37</v>
      </c>
      <c r="E3571" t="s">
        <v>38</v>
      </c>
      <c r="F3571" t="s">
        <v>51</v>
      </c>
      <c r="G3571" t="s">
        <v>40</v>
      </c>
      <c r="H3571" t="s">
        <v>52</v>
      </c>
      <c r="I3571" t="s">
        <v>42</v>
      </c>
      <c r="J3571" s="1">
        <v>45337</v>
      </c>
      <c r="K3571" s="1">
        <v>45336</v>
      </c>
      <c r="L3571" t="s">
        <v>43</v>
      </c>
      <c r="M3571" t="s">
        <v>2723</v>
      </c>
      <c r="N3571" t="s">
        <v>10048</v>
      </c>
      <c r="O3571">
        <v>2</v>
      </c>
      <c r="P3571">
        <v>15</v>
      </c>
      <c r="Q3571">
        <v>7</v>
      </c>
      <c r="S3571">
        <v>1</v>
      </c>
      <c r="T3571">
        <v>100</v>
      </c>
      <c r="V3571" t="s">
        <v>46</v>
      </c>
      <c r="X3571">
        <v>870</v>
      </c>
      <c r="Y3571" t="s">
        <v>47</v>
      </c>
      <c r="Z3571" t="str">
        <f>IFERROR(VLOOKUP(Base[[#This Row],[Orders Detail - User Inserting Record]],[1]Teams!A:B,2,),"-")</f>
        <v>Aline Rufino</v>
      </c>
      <c r="AA3571" t="str">
        <f>IFERROR(VLOOKUP(Base[[#This Row],[Orders Detail - User Inserting Record]],[1]Teams!A:C,3,),"-")</f>
        <v>Operations</v>
      </c>
      <c r="AB3571" t="str">
        <f>IFERROR(VLOOKUP(Base[[#This Row],[Orders Detail - User Inserting Record]],[1]Teams!A:D,4,),"-")</f>
        <v>Cris</v>
      </c>
      <c r="AC3571" t="str">
        <f>TEXT(Base[[#This Row],[Goods Issue Date: Date]],"mmm")</f>
        <v>fev</v>
      </c>
      <c r="AD3571" s="2">
        <f>WEEKNUM(Base[[#This Row],[Goods Issue Date: Date]])</f>
        <v>7</v>
      </c>
      <c r="AE3571" s="2">
        <f>YEAR(Base[[#This Row],[Order Creation Date: Date]])</f>
        <v>2024</v>
      </c>
      <c r="AF3571" t="str">
        <f>IFERROR(VLOOKUP(Base[[#This Row],[Original Customer Code]],'[1]GRUPO AJUSTADO'!A:J,10,),"")</f>
        <v/>
      </c>
      <c r="AG3571" t="str">
        <f>IF(Base[[#This Row],[Reject Reason Code]]&lt;&gt;"","Cancelado",IF(Base[[#This Row],[Goods Issue Date: Date]]&gt;1,"Faturado","Em aberto"))</f>
        <v>Faturado</v>
      </c>
      <c r="AH3571" t="str">
        <f>IFERROR(VLOOKUP(Base[[#This Row],[Item - SAP Model Code]],'[1]3p'!C:I,7,),"LUX")</f>
        <v>LUX</v>
      </c>
    </row>
    <row r="3572" spans="1:34" x14ac:dyDescent="0.3">
      <c r="A3572" t="s">
        <v>11287</v>
      </c>
      <c r="B3572" t="s">
        <v>9928</v>
      </c>
      <c r="C3572" t="s">
        <v>11288</v>
      </c>
      <c r="D3572" t="s">
        <v>8979</v>
      </c>
      <c r="E3572" t="s">
        <v>38</v>
      </c>
      <c r="F3572" t="s">
        <v>51</v>
      </c>
      <c r="G3572" t="s">
        <v>40</v>
      </c>
      <c r="H3572" t="s">
        <v>52</v>
      </c>
      <c r="I3572" t="s">
        <v>42</v>
      </c>
      <c r="J3572" s="1">
        <v>45336</v>
      </c>
      <c r="K3572" s="1">
        <v>45336</v>
      </c>
      <c r="L3572" t="s">
        <v>43</v>
      </c>
      <c r="M3572" t="s">
        <v>193</v>
      </c>
      <c r="N3572" t="s">
        <v>9930</v>
      </c>
      <c r="O3572">
        <v>2</v>
      </c>
      <c r="P3572">
        <v>14</v>
      </c>
      <c r="Q3572">
        <v>7</v>
      </c>
      <c r="S3572">
        <v>1</v>
      </c>
      <c r="T3572">
        <v>100</v>
      </c>
      <c r="V3572" t="s">
        <v>46</v>
      </c>
      <c r="X3572">
        <v>760</v>
      </c>
      <c r="Y3572" t="s">
        <v>47</v>
      </c>
      <c r="Z3572" t="str">
        <f>IFERROR(VLOOKUP(Base[[#This Row],[Orders Detail - User Inserting Record]],[1]Teams!A:B,2,),"-")</f>
        <v>Alessandra Marcela De Jesus</v>
      </c>
      <c r="AA3572" t="str">
        <f>IFERROR(VLOOKUP(Base[[#This Row],[Orders Detail - User Inserting Record]],[1]Teams!A:C,3,),"-")</f>
        <v>Repair</v>
      </c>
      <c r="AB3572" t="str">
        <f>IFERROR(VLOOKUP(Base[[#This Row],[Orders Detail - User Inserting Record]],[1]Teams!A:D,4,),"-")</f>
        <v>Cris</v>
      </c>
      <c r="AC3572" t="str">
        <f>TEXT(Base[[#This Row],[Goods Issue Date: Date]],"mmm")</f>
        <v>fev</v>
      </c>
      <c r="AD3572" s="2">
        <f>WEEKNUM(Base[[#This Row],[Goods Issue Date: Date]])</f>
        <v>7</v>
      </c>
      <c r="AE3572" s="2">
        <f>YEAR(Base[[#This Row],[Order Creation Date: Date]])</f>
        <v>2024</v>
      </c>
      <c r="AF3572" t="str">
        <f>IFERROR(VLOOKUP(Base[[#This Row],[Original Customer Code]],'[1]GRUPO AJUSTADO'!A:J,10,),"")</f>
        <v/>
      </c>
      <c r="AG3572" t="str">
        <f>IF(Base[[#This Row],[Reject Reason Code]]&lt;&gt;"","Cancelado",IF(Base[[#This Row],[Goods Issue Date: Date]]&gt;1,"Faturado","Em aberto"))</f>
        <v>Faturado</v>
      </c>
      <c r="AH3572" t="str">
        <f>IFERROR(VLOOKUP(Base[[#This Row],[Item - SAP Model Code]],'[1]3p'!C:I,7,),"LUX")</f>
        <v>LUX</v>
      </c>
    </row>
    <row r="3573" spans="1:34" x14ac:dyDescent="0.3">
      <c r="A3573" t="s">
        <v>11289</v>
      </c>
      <c r="B3573" t="s">
        <v>11290</v>
      </c>
      <c r="C3573" t="s">
        <v>11291</v>
      </c>
      <c r="D3573" t="s">
        <v>63</v>
      </c>
      <c r="E3573" t="s">
        <v>64</v>
      </c>
      <c r="F3573" t="s">
        <v>65</v>
      </c>
      <c r="G3573" t="s">
        <v>40</v>
      </c>
      <c r="H3573" t="s">
        <v>66</v>
      </c>
      <c r="I3573" t="s">
        <v>67</v>
      </c>
      <c r="J3573" s="1">
        <v>45341</v>
      </c>
      <c r="K3573" s="1">
        <v>45336</v>
      </c>
      <c r="L3573" t="s">
        <v>43</v>
      </c>
      <c r="M3573" t="s">
        <v>129</v>
      </c>
      <c r="N3573" t="s">
        <v>11292</v>
      </c>
      <c r="O3573">
        <v>2</v>
      </c>
      <c r="P3573">
        <v>19</v>
      </c>
      <c r="Q3573">
        <v>8</v>
      </c>
      <c r="S3573">
        <v>1</v>
      </c>
      <c r="T3573">
        <v>100</v>
      </c>
      <c r="V3573" t="s">
        <v>46</v>
      </c>
      <c r="X3573">
        <v>890</v>
      </c>
      <c r="Y3573" t="s">
        <v>70</v>
      </c>
      <c r="Z3573" t="str">
        <f>IFERROR(VLOOKUP(Base[[#This Row],[Orders Detail - User Inserting Record]],[1]Teams!A:B,2,),"-")</f>
        <v>Andresa Nobre Do Nascimento</v>
      </c>
      <c r="AA3573" t="str">
        <f>IFERROR(VLOOKUP(Base[[#This Row],[Orders Detail - User Inserting Record]],[1]Teams!A:C,3,),"-")</f>
        <v>Ótico</v>
      </c>
      <c r="AB3573" t="str">
        <f>IFERROR(VLOOKUP(Base[[#This Row],[Orders Detail - User Inserting Record]],[1]Teams!A:D,4,),"-")</f>
        <v>Thaís</v>
      </c>
      <c r="AC3573" t="str">
        <f>TEXT(Base[[#This Row],[Goods Issue Date: Date]],"mmm")</f>
        <v>fev</v>
      </c>
      <c r="AD3573" s="2">
        <f>WEEKNUM(Base[[#This Row],[Goods Issue Date: Date]])</f>
        <v>8</v>
      </c>
      <c r="AE3573" s="2">
        <f>YEAR(Base[[#This Row],[Order Creation Date: Date]])</f>
        <v>2024</v>
      </c>
      <c r="AF3573" t="str">
        <f>IFERROR(VLOOKUP(Base[[#This Row],[Original Customer Code]],'[1]GRUPO AJUSTADO'!A:J,10,),"")</f>
        <v/>
      </c>
      <c r="AG3573" t="str">
        <f>IF(Base[[#This Row],[Reject Reason Code]]&lt;&gt;"","Cancelado",IF(Base[[#This Row],[Goods Issue Date: Date]]&gt;1,"Faturado","Em aberto"))</f>
        <v>Faturado</v>
      </c>
      <c r="AH3573" t="str">
        <f>IFERROR(VLOOKUP(Base[[#This Row],[Item - SAP Model Code]],'[1]3p'!C:I,7,),"LUX")</f>
        <v>LUX</v>
      </c>
    </row>
    <row r="3574" spans="1:34" x14ac:dyDescent="0.3">
      <c r="A3574" t="s">
        <v>11293</v>
      </c>
      <c r="B3574" t="s">
        <v>11294</v>
      </c>
      <c r="C3574" t="s">
        <v>11295</v>
      </c>
      <c r="D3574" t="s">
        <v>470</v>
      </c>
      <c r="E3574" t="s">
        <v>64</v>
      </c>
      <c r="F3574" t="s">
        <v>88</v>
      </c>
      <c r="G3574" t="s">
        <v>89</v>
      </c>
      <c r="H3574" t="s">
        <v>66</v>
      </c>
      <c r="I3574" t="s">
        <v>67</v>
      </c>
      <c r="J3574" s="1">
        <v>45338</v>
      </c>
      <c r="K3574" s="1">
        <v>45336</v>
      </c>
      <c r="L3574" t="s">
        <v>43</v>
      </c>
      <c r="M3574" t="s">
        <v>11296</v>
      </c>
      <c r="N3574" t="s">
        <v>11297</v>
      </c>
      <c r="O3574">
        <v>2</v>
      </c>
      <c r="P3574">
        <v>16</v>
      </c>
      <c r="Q3574">
        <v>7</v>
      </c>
      <c r="S3574">
        <v>1</v>
      </c>
      <c r="T3574">
        <v>100</v>
      </c>
      <c r="V3574" t="s">
        <v>46</v>
      </c>
      <c r="X3574">
        <v>1380</v>
      </c>
      <c r="Y3574" t="s">
        <v>70</v>
      </c>
      <c r="Z3574" t="str">
        <f>IFERROR(VLOOKUP(Base[[#This Row],[Orders Detail - User Inserting Record]],[1]Teams!A:B,2,),"-")</f>
        <v>Fabricio  Nahuel Casassa</v>
      </c>
      <c r="AA3574" t="str">
        <f>IFERROR(VLOOKUP(Base[[#This Row],[Orders Detail - User Inserting Record]],[1]Teams!A:C,3,),"-")</f>
        <v>BackOffice</v>
      </c>
      <c r="AB3574" t="str">
        <f>IFERROR(VLOOKUP(Base[[#This Row],[Orders Detail - User Inserting Record]],[1]Teams!A:D,4,),"-")</f>
        <v>Fabrcio</v>
      </c>
      <c r="AC3574" t="str">
        <f>TEXT(Base[[#This Row],[Goods Issue Date: Date]],"mmm")</f>
        <v>fev</v>
      </c>
      <c r="AD3574" s="2">
        <f>WEEKNUM(Base[[#This Row],[Goods Issue Date: Date]])</f>
        <v>7</v>
      </c>
      <c r="AE3574" s="2">
        <f>YEAR(Base[[#This Row],[Order Creation Date: Date]])</f>
        <v>2024</v>
      </c>
      <c r="AF3574" t="str">
        <f>IFERROR(VLOOKUP(Base[[#This Row],[Original Customer Code]],'[1]GRUPO AJUSTADO'!A:J,10,),"")</f>
        <v/>
      </c>
      <c r="AG3574" t="str">
        <f>IF(Base[[#This Row],[Reject Reason Code]]&lt;&gt;"","Cancelado",IF(Base[[#This Row],[Goods Issue Date: Date]]&gt;1,"Faturado","Em aberto"))</f>
        <v>Faturado</v>
      </c>
      <c r="AH3574" t="str">
        <f>IFERROR(VLOOKUP(Base[[#This Row],[Item - SAP Model Code]],'[1]3p'!C:I,7,),"LUX")</f>
        <v>LUX</v>
      </c>
    </row>
    <row r="3575" spans="1:34" x14ac:dyDescent="0.3">
      <c r="A3575" t="s">
        <v>11298</v>
      </c>
      <c r="B3575" t="s">
        <v>11299</v>
      </c>
      <c r="C3575" t="s">
        <v>11300</v>
      </c>
      <c r="D3575" t="s">
        <v>63</v>
      </c>
      <c r="E3575" t="s">
        <v>64</v>
      </c>
      <c r="F3575" t="s">
        <v>80</v>
      </c>
      <c r="G3575" t="s">
        <v>81</v>
      </c>
      <c r="H3575" t="s">
        <v>66</v>
      </c>
      <c r="I3575" t="s">
        <v>67</v>
      </c>
      <c r="J3575" s="1">
        <v>45338</v>
      </c>
      <c r="K3575" s="1">
        <v>45336</v>
      </c>
      <c r="L3575" t="s">
        <v>82</v>
      </c>
      <c r="M3575" t="s">
        <v>11301</v>
      </c>
      <c r="N3575" t="s">
        <v>11302</v>
      </c>
      <c r="O3575">
        <v>2</v>
      </c>
      <c r="P3575">
        <v>16</v>
      </c>
      <c r="Q3575">
        <v>7</v>
      </c>
      <c r="S3575">
        <v>1</v>
      </c>
      <c r="T3575">
        <v>100</v>
      </c>
      <c r="V3575" t="s">
        <v>46</v>
      </c>
      <c r="X3575">
        <v>599.9</v>
      </c>
      <c r="Y3575" t="s">
        <v>70</v>
      </c>
      <c r="Z3575" t="str">
        <f>IFERROR(VLOOKUP(Base[[#This Row],[Orders Detail - User Inserting Record]],[1]Teams!A:B,2,),"-")</f>
        <v>Andresa Nobre Do Nascimento</v>
      </c>
      <c r="AA3575" t="str">
        <f>IFERROR(VLOOKUP(Base[[#This Row],[Orders Detail - User Inserting Record]],[1]Teams!A:C,3,),"-")</f>
        <v>Ótico</v>
      </c>
      <c r="AB3575" t="str">
        <f>IFERROR(VLOOKUP(Base[[#This Row],[Orders Detail - User Inserting Record]],[1]Teams!A:D,4,),"-")</f>
        <v>Thaís</v>
      </c>
      <c r="AC3575" t="str">
        <f>TEXT(Base[[#This Row],[Goods Issue Date: Date]],"mmm")</f>
        <v>fev</v>
      </c>
      <c r="AD3575" s="2">
        <f>WEEKNUM(Base[[#This Row],[Goods Issue Date: Date]])</f>
        <v>7</v>
      </c>
      <c r="AE3575" s="2">
        <f>YEAR(Base[[#This Row],[Order Creation Date: Date]])</f>
        <v>2024</v>
      </c>
      <c r="AF3575" t="str">
        <f>IFERROR(VLOOKUP(Base[[#This Row],[Original Customer Code]],'[1]GRUPO AJUSTADO'!A:J,10,),"")</f>
        <v/>
      </c>
      <c r="AG3575" t="str">
        <f>IF(Base[[#This Row],[Reject Reason Code]]&lt;&gt;"","Cancelado",IF(Base[[#This Row],[Goods Issue Date: Date]]&gt;1,"Faturado","Em aberto"))</f>
        <v>Faturado</v>
      </c>
      <c r="AH3575" t="str">
        <f>IFERROR(VLOOKUP(Base[[#This Row],[Item - SAP Model Code]],'[1]3p'!C:I,7,),"LUX")</f>
        <v>LUX</v>
      </c>
    </row>
    <row r="3576" spans="1:34" x14ac:dyDescent="0.3">
      <c r="A3576" t="s">
        <v>11303</v>
      </c>
      <c r="B3576" t="s">
        <v>11304</v>
      </c>
      <c r="C3576" t="s">
        <v>11305</v>
      </c>
      <c r="D3576" t="s">
        <v>8979</v>
      </c>
      <c r="E3576" t="s">
        <v>64</v>
      </c>
      <c r="F3576" t="s">
        <v>2513</v>
      </c>
      <c r="G3576" t="s">
        <v>40</v>
      </c>
      <c r="H3576" t="s">
        <v>66</v>
      </c>
      <c r="I3576" t="s">
        <v>67</v>
      </c>
      <c r="J3576" s="1">
        <v>45339</v>
      </c>
      <c r="K3576" s="1">
        <v>45336</v>
      </c>
      <c r="L3576" t="s">
        <v>43</v>
      </c>
      <c r="M3576" t="s">
        <v>6601</v>
      </c>
      <c r="N3576" t="s">
        <v>11306</v>
      </c>
      <c r="O3576">
        <v>2</v>
      </c>
      <c r="P3576">
        <v>17</v>
      </c>
      <c r="Q3576">
        <v>7</v>
      </c>
      <c r="S3576">
        <v>1</v>
      </c>
      <c r="T3576">
        <v>100</v>
      </c>
      <c r="V3576" t="s">
        <v>46</v>
      </c>
      <c r="X3576">
        <v>740</v>
      </c>
      <c r="Y3576" t="s">
        <v>70</v>
      </c>
      <c r="Z3576" t="str">
        <f>IFERROR(VLOOKUP(Base[[#This Row],[Orders Detail - User Inserting Record]],[1]Teams!A:B,2,),"-")</f>
        <v>Alessandra Marcela De Jesus</v>
      </c>
      <c r="AA3576" t="str">
        <f>IFERROR(VLOOKUP(Base[[#This Row],[Orders Detail - User Inserting Record]],[1]Teams!A:C,3,),"-")</f>
        <v>Repair</v>
      </c>
      <c r="AB3576" t="str">
        <f>IFERROR(VLOOKUP(Base[[#This Row],[Orders Detail - User Inserting Record]],[1]Teams!A:D,4,),"-")</f>
        <v>Cris</v>
      </c>
      <c r="AC3576" t="str">
        <f>TEXT(Base[[#This Row],[Goods Issue Date: Date]],"mmm")</f>
        <v>fev</v>
      </c>
      <c r="AD3576" s="2">
        <f>WEEKNUM(Base[[#This Row],[Goods Issue Date: Date]])</f>
        <v>7</v>
      </c>
      <c r="AE3576" s="2">
        <f>YEAR(Base[[#This Row],[Order Creation Date: Date]])</f>
        <v>2024</v>
      </c>
      <c r="AF3576" t="str">
        <f>IFERROR(VLOOKUP(Base[[#This Row],[Original Customer Code]],'[1]GRUPO AJUSTADO'!A:J,10,),"")</f>
        <v/>
      </c>
      <c r="AG3576" t="str">
        <f>IF(Base[[#This Row],[Reject Reason Code]]&lt;&gt;"","Cancelado",IF(Base[[#This Row],[Goods Issue Date: Date]]&gt;1,"Faturado","Em aberto"))</f>
        <v>Faturado</v>
      </c>
      <c r="AH3576" t="str">
        <f>IFERROR(VLOOKUP(Base[[#This Row],[Item - SAP Model Code]],'[1]3p'!C:I,7,),"LUX")</f>
        <v>LUX</v>
      </c>
    </row>
    <row r="3577" spans="1:34" x14ac:dyDescent="0.3">
      <c r="A3577" t="s">
        <v>11307</v>
      </c>
      <c r="B3577" t="s">
        <v>11308</v>
      </c>
      <c r="C3577" t="s">
        <v>11309</v>
      </c>
      <c r="D3577" t="s">
        <v>8979</v>
      </c>
      <c r="E3577" t="s">
        <v>38</v>
      </c>
      <c r="F3577" t="s">
        <v>51</v>
      </c>
      <c r="G3577" t="s">
        <v>40</v>
      </c>
      <c r="H3577" t="s">
        <v>52</v>
      </c>
      <c r="I3577" t="s">
        <v>42</v>
      </c>
      <c r="J3577" s="1">
        <v>45337</v>
      </c>
      <c r="K3577" s="1">
        <v>45336</v>
      </c>
      <c r="L3577" t="s">
        <v>43</v>
      </c>
      <c r="M3577" t="s">
        <v>7377</v>
      </c>
      <c r="N3577" t="s">
        <v>11310</v>
      </c>
      <c r="O3577">
        <v>2</v>
      </c>
      <c r="P3577">
        <v>15</v>
      </c>
      <c r="Q3577">
        <v>7</v>
      </c>
      <c r="S3577">
        <v>1</v>
      </c>
      <c r="T3577">
        <v>100</v>
      </c>
      <c r="V3577" t="s">
        <v>46</v>
      </c>
      <c r="X3577">
        <v>1100</v>
      </c>
      <c r="Y3577" t="s">
        <v>47</v>
      </c>
      <c r="Z3577" t="str">
        <f>IFERROR(VLOOKUP(Base[[#This Row],[Orders Detail - User Inserting Record]],[1]Teams!A:B,2,),"-")</f>
        <v>Alessandra Marcela De Jesus</v>
      </c>
      <c r="AA3577" t="str">
        <f>IFERROR(VLOOKUP(Base[[#This Row],[Orders Detail - User Inserting Record]],[1]Teams!A:C,3,),"-")</f>
        <v>Repair</v>
      </c>
      <c r="AB3577" t="str">
        <f>IFERROR(VLOOKUP(Base[[#This Row],[Orders Detail - User Inserting Record]],[1]Teams!A:D,4,),"-")</f>
        <v>Cris</v>
      </c>
      <c r="AC3577" t="str">
        <f>TEXT(Base[[#This Row],[Goods Issue Date: Date]],"mmm")</f>
        <v>fev</v>
      </c>
      <c r="AD3577" s="2">
        <f>WEEKNUM(Base[[#This Row],[Goods Issue Date: Date]])</f>
        <v>7</v>
      </c>
      <c r="AE3577" s="2">
        <f>YEAR(Base[[#This Row],[Order Creation Date: Date]])</f>
        <v>2024</v>
      </c>
      <c r="AF3577" t="str">
        <f>IFERROR(VLOOKUP(Base[[#This Row],[Original Customer Code]],'[1]GRUPO AJUSTADO'!A:J,10,),"")</f>
        <v/>
      </c>
      <c r="AG3577" t="str">
        <f>IF(Base[[#This Row],[Reject Reason Code]]&lt;&gt;"","Cancelado",IF(Base[[#This Row],[Goods Issue Date: Date]]&gt;1,"Faturado","Em aberto"))</f>
        <v>Faturado</v>
      </c>
      <c r="AH3577" t="str">
        <f>IFERROR(VLOOKUP(Base[[#This Row],[Item - SAP Model Code]],'[1]3p'!C:I,7,),"LUX")</f>
        <v>LUX</v>
      </c>
    </row>
    <row r="3578" spans="1:34" x14ac:dyDescent="0.3">
      <c r="A3578" t="s">
        <v>11311</v>
      </c>
      <c r="B3578" t="s">
        <v>11312</v>
      </c>
      <c r="C3578" t="s">
        <v>115</v>
      </c>
      <c r="D3578" t="s">
        <v>210</v>
      </c>
      <c r="E3578" t="s">
        <v>38</v>
      </c>
      <c r="F3578" t="s">
        <v>225</v>
      </c>
      <c r="G3578" t="s">
        <v>40</v>
      </c>
      <c r="H3578" t="s">
        <v>118</v>
      </c>
      <c r="I3578" t="s">
        <v>42</v>
      </c>
      <c r="J3578" s="1">
        <v>45357</v>
      </c>
      <c r="K3578" s="1">
        <v>45336</v>
      </c>
      <c r="L3578" t="s">
        <v>43</v>
      </c>
      <c r="M3578" t="s">
        <v>5802</v>
      </c>
      <c r="N3578" t="s">
        <v>11313</v>
      </c>
      <c r="O3578">
        <v>3</v>
      </c>
      <c r="P3578">
        <v>6</v>
      </c>
      <c r="Q3578">
        <v>10</v>
      </c>
      <c r="S3578">
        <v>1</v>
      </c>
      <c r="T3578">
        <v>100</v>
      </c>
      <c r="V3578" t="s">
        <v>46</v>
      </c>
      <c r="X3578">
        <v>248.39</v>
      </c>
      <c r="Y3578" t="s">
        <v>47</v>
      </c>
      <c r="Z3578" t="str">
        <f>IFERROR(VLOOKUP(Base[[#This Row],[Orders Detail - User Inserting Record]],[1]Teams!A:B,2,),"-")</f>
        <v>Emilia de Almeida Costa</v>
      </c>
      <c r="AA3578" t="str">
        <f>IFERROR(VLOOKUP(Base[[#This Row],[Orders Detail - User Inserting Record]],[1]Teams!A:C,3,),"-")</f>
        <v>Ilhas Especiais</v>
      </c>
      <c r="AB3578" t="str">
        <f>IFERROR(VLOOKUP(Base[[#This Row],[Orders Detail - User Inserting Record]],[1]Teams!A:D,4,),"-")</f>
        <v>Jennifer</v>
      </c>
      <c r="AC3578" t="str">
        <f>TEXT(Base[[#This Row],[Goods Issue Date: Date]],"mmm")</f>
        <v>mar</v>
      </c>
      <c r="AD3578" s="2">
        <f>WEEKNUM(Base[[#This Row],[Goods Issue Date: Date]])</f>
        <v>10</v>
      </c>
      <c r="AE3578" s="2">
        <f>YEAR(Base[[#This Row],[Order Creation Date: Date]])</f>
        <v>2024</v>
      </c>
      <c r="AF3578" t="str">
        <f>IFERROR(VLOOKUP(Base[[#This Row],[Original Customer Code]],'[1]GRUPO AJUSTADO'!A:J,10,),"")</f>
        <v/>
      </c>
      <c r="AG3578" t="str">
        <f>IF(Base[[#This Row],[Reject Reason Code]]&lt;&gt;"","Cancelado",IF(Base[[#This Row],[Goods Issue Date: Date]]&gt;1,"Faturado","Em aberto"))</f>
        <v>Faturado</v>
      </c>
      <c r="AH3578" t="str">
        <f>IFERROR(VLOOKUP(Base[[#This Row],[Item - SAP Model Code]],'[1]3p'!C:I,7,),"LUX")</f>
        <v>LUX</v>
      </c>
    </row>
    <row r="3579" spans="1:34" x14ac:dyDescent="0.3">
      <c r="A3579" t="s">
        <v>11314</v>
      </c>
      <c r="B3579" t="s">
        <v>11312</v>
      </c>
      <c r="C3579" t="s">
        <v>115</v>
      </c>
      <c r="D3579" t="s">
        <v>210</v>
      </c>
      <c r="E3579" t="s">
        <v>38</v>
      </c>
      <c r="F3579" t="s">
        <v>51</v>
      </c>
      <c r="G3579" t="s">
        <v>40</v>
      </c>
      <c r="H3579" t="s">
        <v>52</v>
      </c>
      <c r="I3579" t="s">
        <v>42</v>
      </c>
      <c r="J3579" s="1">
        <v>45337</v>
      </c>
      <c r="K3579" s="1">
        <v>45336</v>
      </c>
      <c r="L3579" t="s">
        <v>43</v>
      </c>
      <c r="M3579" t="s">
        <v>248</v>
      </c>
      <c r="N3579" t="s">
        <v>249</v>
      </c>
      <c r="O3579">
        <v>2</v>
      </c>
      <c r="P3579">
        <v>15</v>
      </c>
      <c r="Q3579">
        <v>7</v>
      </c>
      <c r="S3579">
        <v>1</v>
      </c>
      <c r="T3579">
        <v>100</v>
      </c>
      <c r="V3579" t="s">
        <v>46</v>
      </c>
      <c r="X3579">
        <v>283.87</v>
      </c>
      <c r="Y3579" t="s">
        <v>47</v>
      </c>
      <c r="Z3579" t="str">
        <f>IFERROR(VLOOKUP(Base[[#This Row],[Orders Detail - User Inserting Record]],[1]Teams!A:B,2,),"-")</f>
        <v>Emilia de Almeida Costa</v>
      </c>
      <c r="AA3579" t="str">
        <f>IFERROR(VLOOKUP(Base[[#This Row],[Orders Detail - User Inserting Record]],[1]Teams!A:C,3,),"-")</f>
        <v>Ilhas Especiais</v>
      </c>
      <c r="AB3579" t="str">
        <f>IFERROR(VLOOKUP(Base[[#This Row],[Orders Detail - User Inserting Record]],[1]Teams!A:D,4,),"-")</f>
        <v>Jennifer</v>
      </c>
      <c r="AC3579" t="str">
        <f>TEXT(Base[[#This Row],[Goods Issue Date: Date]],"mmm")</f>
        <v>fev</v>
      </c>
      <c r="AD3579" s="2">
        <f>WEEKNUM(Base[[#This Row],[Goods Issue Date: Date]])</f>
        <v>7</v>
      </c>
      <c r="AE3579" s="2">
        <f>YEAR(Base[[#This Row],[Order Creation Date: Date]])</f>
        <v>2024</v>
      </c>
      <c r="AF3579" t="str">
        <f>IFERROR(VLOOKUP(Base[[#This Row],[Original Customer Code]],'[1]GRUPO AJUSTADO'!A:J,10,),"")</f>
        <v/>
      </c>
      <c r="AG3579" t="str">
        <f>IF(Base[[#This Row],[Reject Reason Code]]&lt;&gt;"","Cancelado",IF(Base[[#This Row],[Goods Issue Date: Date]]&gt;1,"Faturado","Em aberto"))</f>
        <v>Faturado</v>
      </c>
      <c r="AH3579" t="str">
        <f>IFERROR(VLOOKUP(Base[[#This Row],[Item - SAP Model Code]],'[1]3p'!C:I,7,),"LUX")</f>
        <v>LUX</v>
      </c>
    </row>
    <row r="3580" spans="1:34" x14ac:dyDescent="0.3">
      <c r="A3580" t="s">
        <v>11315</v>
      </c>
      <c r="B3580" t="s">
        <v>11316</v>
      </c>
      <c r="C3580" t="s">
        <v>11317</v>
      </c>
      <c r="D3580" t="s">
        <v>63</v>
      </c>
      <c r="E3580" t="s">
        <v>38</v>
      </c>
      <c r="F3580" t="s">
        <v>51</v>
      </c>
      <c r="G3580" t="s">
        <v>40</v>
      </c>
      <c r="H3580" t="s">
        <v>52</v>
      </c>
      <c r="I3580" t="s">
        <v>42</v>
      </c>
      <c r="J3580" s="1">
        <v>45337</v>
      </c>
      <c r="K3580" s="1">
        <v>45336</v>
      </c>
      <c r="L3580" t="s">
        <v>43</v>
      </c>
      <c r="M3580" t="s">
        <v>642</v>
      </c>
      <c r="N3580" t="s">
        <v>1933</v>
      </c>
      <c r="O3580">
        <v>2</v>
      </c>
      <c r="P3580">
        <v>15</v>
      </c>
      <c r="Q3580">
        <v>7</v>
      </c>
      <c r="S3580">
        <v>1</v>
      </c>
      <c r="T3580">
        <v>100</v>
      </c>
      <c r="V3580" t="s">
        <v>46</v>
      </c>
      <c r="X3580">
        <v>1100</v>
      </c>
      <c r="Y3580" t="s">
        <v>47</v>
      </c>
      <c r="Z3580" t="str">
        <f>IFERROR(VLOOKUP(Base[[#This Row],[Orders Detail - User Inserting Record]],[1]Teams!A:B,2,),"-")</f>
        <v>Andresa Nobre Do Nascimento</v>
      </c>
      <c r="AA3580" t="str">
        <f>IFERROR(VLOOKUP(Base[[#This Row],[Orders Detail - User Inserting Record]],[1]Teams!A:C,3,),"-")</f>
        <v>Ótico</v>
      </c>
      <c r="AB3580" t="str">
        <f>IFERROR(VLOOKUP(Base[[#This Row],[Orders Detail - User Inserting Record]],[1]Teams!A:D,4,),"-")</f>
        <v>Thaís</v>
      </c>
      <c r="AC3580" t="str">
        <f>TEXT(Base[[#This Row],[Goods Issue Date: Date]],"mmm")</f>
        <v>fev</v>
      </c>
      <c r="AD3580" s="2">
        <f>WEEKNUM(Base[[#This Row],[Goods Issue Date: Date]])</f>
        <v>7</v>
      </c>
      <c r="AE3580" s="2">
        <f>YEAR(Base[[#This Row],[Order Creation Date: Date]])</f>
        <v>2024</v>
      </c>
      <c r="AF3580" t="str">
        <f>IFERROR(VLOOKUP(Base[[#This Row],[Original Customer Code]],'[1]GRUPO AJUSTADO'!A:J,10,),"")</f>
        <v/>
      </c>
      <c r="AG3580" t="str">
        <f>IF(Base[[#This Row],[Reject Reason Code]]&lt;&gt;"","Cancelado",IF(Base[[#This Row],[Goods Issue Date: Date]]&gt;1,"Faturado","Em aberto"))</f>
        <v>Faturado</v>
      </c>
      <c r="AH3580" t="str">
        <f>IFERROR(VLOOKUP(Base[[#This Row],[Item - SAP Model Code]],'[1]3p'!C:I,7,),"LUX")</f>
        <v>LUX</v>
      </c>
    </row>
    <row r="3581" spans="1:34" x14ac:dyDescent="0.3">
      <c r="A3581" t="s">
        <v>11318</v>
      </c>
      <c r="B3581" t="s">
        <v>11312</v>
      </c>
      <c r="C3581" t="s">
        <v>115</v>
      </c>
      <c r="D3581" t="s">
        <v>210</v>
      </c>
      <c r="E3581" t="s">
        <v>38</v>
      </c>
      <c r="F3581" t="s">
        <v>51</v>
      </c>
      <c r="G3581" t="s">
        <v>40</v>
      </c>
      <c r="H3581" t="s">
        <v>52</v>
      </c>
      <c r="I3581" t="s">
        <v>42</v>
      </c>
      <c r="J3581" s="1">
        <v>45337</v>
      </c>
      <c r="K3581" s="1">
        <v>45336</v>
      </c>
      <c r="L3581" t="s">
        <v>43</v>
      </c>
      <c r="M3581" t="s">
        <v>4952</v>
      </c>
      <c r="N3581" t="s">
        <v>7585</v>
      </c>
      <c r="O3581">
        <v>2</v>
      </c>
      <c r="P3581">
        <v>15</v>
      </c>
      <c r="Q3581">
        <v>7</v>
      </c>
      <c r="S3581">
        <v>1</v>
      </c>
      <c r="T3581">
        <v>100</v>
      </c>
      <c r="V3581" t="s">
        <v>46</v>
      </c>
      <c r="X3581">
        <v>264.52</v>
      </c>
      <c r="Y3581" t="s">
        <v>47</v>
      </c>
      <c r="Z3581" t="str">
        <f>IFERROR(VLOOKUP(Base[[#This Row],[Orders Detail - User Inserting Record]],[1]Teams!A:B,2,),"-")</f>
        <v>Emilia de Almeida Costa</v>
      </c>
      <c r="AA3581" t="str">
        <f>IFERROR(VLOOKUP(Base[[#This Row],[Orders Detail - User Inserting Record]],[1]Teams!A:C,3,),"-")</f>
        <v>Ilhas Especiais</v>
      </c>
      <c r="AB3581" t="str">
        <f>IFERROR(VLOOKUP(Base[[#This Row],[Orders Detail - User Inserting Record]],[1]Teams!A:D,4,),"-")</f>
        <v>Jennifer</v>
      </c>
      <c r="AC3581" t="str">
        <f>TEXT(Base[[#This Row],[Goods Issue Date: Date]],"mmm")</f>
        <v>fev</v>
      </c>
      <c r="AD3581" s="2">
        <f>WEEKNUM(Base[[#This Row],[Goods Issue Date: Date]])</f>
        <v>7</v>
      </c>
      <c r="AE3581" s="2">
        <f>YEAR(Base[[#This Row],[Order Creation Date: Date]])</f>
        <v>2024</v>
      </c>
      <c r="AF3581" t="str">
        <f>IFERROR(VLOOKUP(Base[[#This Row],[Original Customer Code]],'[1]GRUPO AJUSTADO'!A:J,10,),"")</f>
        <v/>
      </c>
      <c r="AG3581" t="str">
        <f>IF(Base[[#This Row],[Reject Reason Code]]&lt;&gt;"","Cancelado",IF(Base[[#This Row],[Goods Issue Date: Date]]&gt;1,"Faturado","Em aberto"))</f>
        <v>Faturado</v>
      </c>
      <c r="AH3581" t="str">
        <f>IFERROR(VLOOKUP(Base[[#This Row],[Item - SAP Model Code]],'[1]3p'!C:I,7,),"LUX")</f>
        <v>LUX</v>
      </c>
    </row>
    <row r="3582" spans="1:34" x14ac:dyDescent="0.3">
      <c r="A3582" t="s">
        <v>11319</v>
      </c>
      <c r="B3582" t="s">
        <v>11312</v>
      </c>
      <c r="C3582" t="s">
        <v>115</v>
      </c>
      <c r="D3582" t="s">
        <v>210</v>
      </c>
      <c r="E3582" t="s">
        <v>38</v>
      </c>
      <c r="F3582" t="s">
        <v>51</v>
      </c>
      <c r="G3582" t="s">
        <v>40</v>
      </c>
      <c r="H3582" t="s">
        <v>52</v>
      </c>
      <c r="I3582" t="s">
        <v>42</v>
      </c>
      <c r="J3582" s="1">
        <v>45337</v>
      </c>
      <c r="K3582" s="1">
        <v>45336</v>
      </c>
      <c r="L3582" t="s">
        <v>43</v>
      </c>
      <c r="M3582" t="s">
        <v>2236</v>
      </c>
      <c r="N3582" t="s">
        <v>11320</v>
      </c>
      <c r="O3582">
        <v>2</v>
      </c>
      <c r="P3582">
        <v>15</v>
      </c>
      <c r="Q3582">
        <v>7</v>
      </c>
      <c r="S3582">
        <v>1</v>
      </c>
      <c r="T3582">
        <v>100</v>
      </c>
      <c r="V3582" t="s">
        <v>46</v>
      </c>
      <c r="X3582">
        <v>264.52</v>
      </c>
      <c r="Y3582" t="s">
        <v>47</v>
      </c>
      <c r="Z3582" t="str">
        <f>IFERROR(VLOOKUP(Base[[#This Row],[Orders Detail - User Inserting Record]],[1]Teams!A:B,2,),"-")</f>
        <v>Emilia de Almeida Costa</v>
      </c>
      <c r="AA3582" t="str">
        <f>IFERROR(VLOOKUP(Base[[#This Row],[Orders Detail - User Inserting Record]],[1]Teams!A:C,3,),"-")</f>
        <v>Ilhas Especiais</v>
      </c>
      <c r="AB3582" t="str">
        <f>IFERROR(VLOOKUP(Base[[#This Row],[Orders Detail - User Inserting Record]],[1]Teams!A:D,4,),"-")</f>
        <v>Jennifer</v>
      </c>
      <c r="AC3582" t="str">
        <f>TEXT(Base[[#This Row],[Goods Issue Date: Date]],"mmm")</f>
        <v>fev</v>
      </c>
      <c r="AD3582" s="2">
        <f>WEEKNUM(Base[[#This Row],[Goods Issue Date: Date]])</f>
        <v>7</v>
      </c>
      <c r="AE3582" s="2">
        <f>YEAR(Base[[#This Row],[Order Creation Date: Date]])</f>
        <v>2024</v>
      </c>
      <c r="AF3582" t="str">
        <f>IFERROR(VLOOKUP(Base[[#This Row],[Original Customer Code]],'[1]GRUPO AJUSTADO'!A:J,10,),"")</f>
        <v/>
      </c>
      <c r="AG3582" t="str">
        <f>IF(Base[[#This Row],[Reject Reason Code]]&lt;&gt;"","Cancelado",IF(Base[[#This Row],[Goods Issue Date: Date]]&gt;1,"Faturado","Em aberto"))</f>
        <v>Faturado</v>
      </c>
      <c r="AH3582" t="str">
        <f>IFERROR(VLOOKUP(Base[[#This Row],[Item - SAP Model Code]],'[1]3p'!C:I,7,),"LUX")</f>
        <v>LUX</v>
      </c>
    </row>
    <row r="3583" spans="1:34" x14ac:dyDescent="0.3">
      <c r="A3583" t="s">
        <v>11321</v>
      </c>
      <c r="B3583" t="s">
        <v>11312</v>
      </c>
      <c r="C3583" t="s">
        <v>115</v>
      </c>
      <c r="D3583" t="s">
        <v>210</v>
      </c>
      <c r="E3583" t="s">
        <v>38</v>
      </c>
      <c r="F3583" t="s">
        <v>51</v>
      </c>
      <c r="G3583" t="s">
        <v>40</v>
      </c>
      <c r="H3583" t="s">
        <v>52</v>
      </c>
      <c r="I3583" t="s">
        <v>42</v>
      </c>
      <c r="J3583" s="1">
        <v>45337</v>
      </c>
      <c r="K3583" s="1">
        <v>45336</v>
      </c>
      <c r="L3583" t="s">
        <v>43</v>
      </c>
      <c r="M3583" t="s">
        <v>75</v>
      </c>
      <c r="N3583" t="s">
        <v>1937</v>
      </c>
      <c r="O3583">
        <v>2</v>
      </c>
      <c r="P3583">
        <v>15</v>
      </c>
      <c r="Q3583">
        <v>7</v>
      </c>
      <c r="S3583">
        <v>1</v>
      </c>
      <c r="T3583">
        <v>100</v>
      </c>
      <c r="V3583" t="s">
        <v>46</v>
      </c>
      <c r="X3583">
        <v>374.19</v>
      </c>
      <c r="Y3583" t="s">
        <v>47</v>
      </c>
      <c r="Z3583" t="str">
        <f>IFERROR(VLOOKUP(Base[[#This Row],[Orders Detail - User Inserting Record]],[1]Teams!A:B,2,),"-")</f>
        <v>Emilia de Almeida Costa</v>
      </c>
      <c r="AA3583" t="str">
        <f>IFERROR(VLOOKUP(Base[[#This Row],[Orders Detail - User Inserting Record]],[1]Teams!A:C,3,),"-")</f>
        <v>Ilhas Especiais</v>
      </c>
      <c r="AB3583" t="str">
        <f>IFERROR(VLOOKUP(Base[[#This Row],[Orders Detail - User Inserting Record]],[1]Teams!A:D,4,),"-")</f>
        <v>Jennifer</v>
      </c>
      <c r="AC3583" t="str">
        <f>TEXT(Base[[#This Row],[Goods Issue Date: Date]],"mmm")</f>
        <v>fev</v>
      </c>
      <c r="AD3583" s="2">
        <f>WEEKNUM(Base[[#This Row],[Goods Issue Date: Date]])</f>
        <v>7</v>
      </c>
      <c r="AE3583" s="2">
        <f>YEAR(Base[[#This Row],[Order Creation Date: Date]])</f>
        <v>2024</v>
      </c>
      <c r="AF3583" t="str">
        <f>IFERROR(VLOOKUP(Base[[#This Row],[Original Customer Code]],'[1]GRUPO AJUSTADO'!A:J,10,),"")</f>
        <v/>
      </c>
      <c r="AG3583" t="str">
        <f>IF(Base[[#This Row],[Reject Reason Code]]&lt;&gt;"","Cancelado",IF(Base[[#This Row],[Goods Issue Date: Date]]&gt;1,"Faturado","Em aberto"))</f>
        <v>Faturado</v>
      </c>
      <c r="AH3583" t="str">
        <f>IFERROR(VLOOKUP(Base[[#This Row],[Item - SAP Model Code]],'[1]3p'!C:I,7,),"LUX")</f>
        <v>LUX</v>
      </c>
    </row>
    <row r="3584" spans="1:34" x14ac:dyDescent="0.3">
      <c r="A3584" t="s">
        <v>11322</v>
      </c>
      <c r="B3584" t="s">
        <v>11312</v>
      </c>
      <c r="C3584" t="s">
        <v>115</v>
      </c>
      <c r="D3584" t="s">
        <v>210</v>
      </c>
      <c r="E3584" t="s">
        <v>38</v>
      </c>
      <c r="F3584" t="s">
        <v>51</v>
      </c>
      <c r="G3584" t="s">
        <v>40</v>
      </c>
      <c r="H3584" t="s">
        <v>52</v>
      </c>
      <c r="I3584" t="s">
        <v>42</v>
      </c>
      <c r="J3584" s="1">
        <v>45337</v>
      </c>
      <c r="K3584" s="1">
        <v>45336</v>
      </c>
      <c r="L3584" t="s">
        <v>43</v>
      </c>
      <c r="M3584" t="s">
        <v>3773</v>
      </c>
      <c r="N3584" t="s">
        <v>11323</v>
      </c>
      <c r="O3584">
        <v>2</v>
      </c>
      <c r="P3584">
        <v>15</v>
      </c>
      <c r="Q3584">
        <v>7</v>
      </c>
      <c r="S3584">
        <v>1</v>
      </c>
      <c r="T3584">
        <v>100</v>
      </c>
      <c r="V3584" t="s">
        <v>46</v>
      </c>
      <c r="X3584">
        <v>300</v>
      </c>
      <c r="Y3584" t="s">
        <v>47</v>
      </c>
      <c r="Z3584" t="str">
        <f>IFERROR(VLOOKUP(Base[[#This Row],[Orders Detail - User Inserting Record]],[1]Teams!A:B,2,),"-")</f>
        <v>Emilia de Almeida Costa</v>
      </c>
      <c r="AA3584" t="str">
        <f>IFERROR(VLOOKUP(Base[[#This Row],[Orders Detail - User Inserting Record]],[1]Teams!A:C,3,),"-")</f>
        <v>Ilhas Especiais</v>
      </c>
      <c r="AB3584" t="str">
        <f>IFERROR(VLOOKUP(Base[[#This Row],[Orders Detail - User Inserting Record]],[1]Teams!A:D,4,),"-")</f>
        <v>Jennifer</v>
      </c>
      <c r="AC3584" t="str">
        <f>TEXT(Base[[#This Row],[Goods Issue Date: Date]],"mmm")</f>
        <v>fev</v>
      </c>
      <c r="AD3584" s="2">
        <f>WEEKNUM(Base[[#This Row],[Goods Issue Date: Date]])</f>
        <v>7</v>
      </c>
      <c r="AE3584" s="2">
        <f>YEAR(Base[[#This Row],[Order Creation Date: Date]])</f>
        <v>2024</v>
      </c>
      <c r="AF3584" t="str">
        <f>IFERROR(VLOOKUP(Base[[#This Row],[Original Customer Code]],'[1]GRUPO AJUSTADO'!A:J,10,),"")</f>
        <v/>
      </c>
      <c r="AG3584" t="str">
        <f>IF(Base[[#This Row],[Reject Reason Code]]&lt;&gt;"","Cancelado",IF(Base[[#This Row],[Goods Issue Date: Date]]&gt;1,"Faturado","Em aberto"))</f>
        <v>Faturado</v>
      </c>
      <c r="AH3584" t="str">
        <f>IFERROR(VLOOKUP(Base[[#This Row],[Item - SAP Model Code]],'[1]3p'!C:I,7,),"LUX")</f>
        <v>LUX</v>
      </c>
    </row>
    <row r="3585" spans="1:34" x14ac:dyDescent="0.3">
      <c r="A3585" t="s">
        <v>11324</v>
      </c>
      <c r="B3585" t="s">
        <v>11312</v>
      </c>
      <c r="C3585" t="s">
        <v>115</v>
      </c>
      <c r="D3585" t="s">
        <v>210</v>
      </c>
      <c r="E3585" t="s">
        <v>38</v>
      </c>
      <c r="F3585" t="s">
        <v>51</v>
      </c>
      <c r="G3585" t="s">
        <v>40</v>
      </c>
      <c r="H3585" t="s">
        <v>52</v>
      </c>
      <c r="I3585" t="s">
        <v>42</v>
      </c>
      <c r="J3585" s="1">
        <v>45339</v>
      </c>
      <c r="K3585" s="1">
        <v>45336</v>
      </c>
      <c r="L3585" t="s">
        <v>43</v>
      </c>
      <c r="M3585" t="s">
        <v>7899</v>
      </c>
      <c r="N3585" t="s">
        <v>7900</v>
      </c>
      <c r="O3585">
        <v>2</v>
      </c>
      <c r="P3585">
        <v>17</v>
      </c>
      <c r="Q3585">
        <v>7</v>
      </c>
      <c r="S3585">
        <v>1</v>
      </c>
      <c r="T3585">
        <v>100</v>
      </c>
      <c r="V3585" t="s">
        <v>46</v>
      </c>
      <c r="X3585">
        <v>390.32</v>
      </c>
      <c r="Y3585" t="s">
        <v>47</v>
      </c>
      <c r="Z3585" t="str">
        <f>IFERROR(VLOOKUP(Base[[#This Row],[Orders Detail - User Inserting Record]],[1]Teams!A:B,2,),"-")</f>
        <v>Emilia de Almeida Costa</v>
      </c>
      <c r="AA3585" t="str">
        <f>IFERROR(VLOOKUP(Base[[#This Row],[Orders Detail - User Inserting Record]],[1]Teams!A:C,3,),"-")</f>
        <v>Ilhas Especiais</v>
      </c>
      <c r="AB3585" t="str">
        <f>IFERROR(VLOOKUP(Base[[#This Row],[Orders Detail - User Inserting Record]],[1]Teams!A:D,4,),"-")</f>
        <v>Jennifer</v>
      </c>
      <c r="AC3585" t="str">
        <f>TEXT(Base[[#This Row],[Goods Issue Date: Date]],"mmm")</f>
        <v>fev</v>
      </c>
      <c r="AD3585" s="2">
        <f>WEEKNUM(Base[[#This Row],[Goods Issue Date: Date]])</f>
        <v>7</v>
      </c>
      <c r="AE3585" s="2">
        <f>YEAR(Base[[#This Row],[Order Creation Date: Date]])</f>
        <v>2024</v>
      </c>
      <c r="AF3585" t="str">
        <f>IFERROR(VLOOKUP(Base[[#This Row],[Original Customer Code]],'[1]GRUPO AJUSTADO'!A:J,10,),"")</f>
        <v/>
      </c>
      <c r="AG3585" t="str">
        <f>IF(Base[[#This Row],[Reject Reason Code]]&lt;&gt;"","Cancelado",IF(Base[[#This Row],[Goods Issue Date: Date]]&gt;1,"Faturado","Em aberto"))</f>
        <v>Faturado</v>
      </c>
      <c r="AH3585" t="str">
        <f>IFERROR(VLOOKUP(Base[[#This Row],[Item - SAP Model Code]],'[1]3p'!C:I,7,),"LUX")</f>
        <v>LUX</v>
      </c>
    </row>
    <row r="3586" spans="1:34" x14ac:dyDescent="0.3">
      <c r="A3586" t="s">
        <v>11325</v>
      </c>
      <c r="B3586" t="s">
        <v>11312</v>
      </c>
      <c r="C3586" t="s">
        <v>115</v>
      </c>
      <c r="D3586" t="s">
        <v>210</v>
      </c>
      <c r="E3586" t="s">
        <v>38</v>
      </c>
      <c r="F3586" t="s">
        <v>51</v>
      </c>
      <c r="G3586" t="s">
        <v>40</v>
      </c>
      <c r="H3586" t="s">
        <v>52</v>
      </c>
      <c r="I3586" t="s">
        <v>42</v>
      </c>
      <c r="J3586" s="1">
        <v>45337</v>
      </c>
      <c r="K3586" s="1">
        <v>45336</v>
      </c>
      <c r="L3586" t="s">
        <v>43</v>
      </c>
      <c r="M3586" t="s">
        <v>1127</v>
      </c>
      <c r="N3586" t="s">
        <v>1629</v>
      </c>
      <c r="O3586">
        <v>2</v>
      </c>
      <c r="P3586">
        <v>15</v>
      </c>
      <c r="Q3586">
        <v>7</v>
      </c>
      <c r="S3586">
        <v>1</v>
      </c>
      <c r="T3586">
        <v>100</v>
      </c>
      <c r="V3586" t="s">
        <v>46</v>
      </c>
      <c r="X3586">
        <v>300</v>
      </c>
      <c r="Y3586" t="s">
        <v>47</v>
      </c>
      <c r="Z3586" t="str">
        <f>IFERROR(VLOOKUP(Base[[#This Row],[Orders Detail - User Inserting Record]],[1]Teams!A:B,2,),"-")</f>
        <v>Emilia de Almeida Costa</v>
      </c>
      <c r="AA3586" t="str">
        <f>IFERROR(VLOOKUP(Base[[#This Row],[Orders Detail - User Inserting Record]],[1]Teams!A:C,3,),"-")</f>
        <v>Ilhas Especiais</v>
      </c>
      <c r="AB3586" t="str">
        <f>IFERROR(VLOOKUP(Base[[#This Row],[Orders Detail - User Inserting Record]],[1]Teams!A:D,4,),"-")</f>
        <v>Jennifer</v>
      </c>
      <c r="AC3586" t="str">
        <f>TEXT(Base[[#This Row],[Goods Issue Date: Date]],"mmm")</f>
        <v>fev</v>
      </c>
      <c r="AD3586" s="2">
        <f>WEEKNUM(Base[[#This Row],[Goods Issue Date: Date]])</f>
        <v>7</v>
      </c>
      <c r="AE3586" s="2">
        <f>YEAR(Base[[#This Row],[Order Creation Date: Date]])</f>
        <v>2024</v>
      </c>
      <c r="AF3586" t="str">
        <f>IFERROR(VLOOKUP(Base[[#This Row],[Original Customer Code]],'[1]GRUPO AJUSTADO'!A:J,10,),"")</f>
        <v/>
      </c>
      <c r="AG3586" t="str">
        <f>IF(Base[[#This Row],[Reject Reason Code]]&lt;&gt;"","Cancelado",IF(Base[[#This Row],[Goods Issue Date: Date]]&gt;1,"Faturado","Em aberto"))</f>
        <v>Faturado</v>
      </c>
      <c r="AH3586" t="str">
        <f>IFERROR(VLOOKUP(Base[[#This Row],[Item - SAP Model Code]],'[1]3p'!C:I,7,),"LUX")</f>
        <v>LUX</v>
      </c>
    </row>
    <row r="3587" spans="1:34" x14ac:dyDescent="0.3">
      <c r="A3587" t="s">
        <v>11326</v>
      </c>
      <c r="B3587" t="s">
        <v>11327</v>
      </c>
      <c r="C3587" t="s">
        <v>203</v>
      </c>
      <c r="D3587" t="s">
        <v>148</v>
      </c>
      <c r="E3587" t="s">
        <v>38</v>
      </c>
      <c r="F3587" t="s">
        <v>51</v>
      </c>
      <c r="G3587" t="s">
        <v>40</v>
      </c>
      <c r="H3587" t="s">
        <v>52</v>
      </c>
      <c r="I3587" t="s">
        <v>42</v>
      </c>
      <c r="J3587" s="1">
        <v>45337</v>
      </c>
      <c r="K3587" s="1">
        <v>45336</v>
      </c>
      <c r="L3587" t="s">
        <v>43</v>
      </c>
      <c r="M3587" t="s">
        <v>11269</v>
      </c>
      <c r="N3587" t="s">
        <v>11270</v>
      </c>
      <c r="O3587">
        <v>2</v>
      </c>
      <c r="P3587">
        <v>15</v>
      </c>
      <c r="Q3587">
        <v>7</v>
      </c>
      <c r="S3587">
        <v>1</v>
      </c>
      <c r="T3587">
        <v>100</v>
      </c>
      <c r="V3587" t="s">
        <v>46</v>
      </c>
      <c r="X3587">
        <v>870</v>
      </c>
      <c r="Y3587" t="s">
        <v>47</v>
      </c>
      <c r="Z3587" t="str">
        <f>IFERROR(VLOOKUP(Base[[#This Row],[Orders Detail - User Inserting Record]],[1]Teams!A:B,2,),"-")</f>
        <v>Maria Eunice Bom Sampaio Courbassier</v>
      </c>
      <c r="AA3587" t="str">
        <f>IFERROR(VLOOKUP(Base[[#This Row],[Orders Detail - User Inserting Record]],[1]Teams!A:C,3,),"-")</f>
        <v>BackOffice</v>
      </c>
      <c r="AB3587" t="str">
        <f>IFERROR(VLOOKUP(Base[[#This Row],[Orders Detail - User Inserting Record]],[1]Teams!A:D,4,),"-")</f>
        <v>Fabrcio</v>
      </c>
      <c r="AC3587" t="str">
        <f>TEXT(Base[[#This Row],[Goods Issue Date: Date]],"mmm")</f>
        <v>fev</v>
      </c>
      <c r="AD3587" s="2">
        <f>WEEKNUM(Base[[#This Row],[Goods Issue Date: Date]])</f>
        <v>7</v>
      </c>
      <c r="AE3587" s="2">
        <f>YEAR(Base[[#This Row],[Order Creation Date: Date]])</f>
        <v>2024</v>
      </c>
      <c r="AF3587" t="str">
        <f>IFERROR(VLOOKUP(Base[[#This Row],[Original Customer Code]],'[1]GRUPO AJUSTADO'!A:J,10,),"")</f>
        <v/>
      </c>
      <c r="AG3587" t="str">
        <f>IF(Base[[#This Row],[Reject Reason Code]]&lt;&gt;"","Cancelado",IF(Base[[#This Row],[Goods Issue Date: Date]]&gt;1,"Faturado","Em aberto"))</f>
        <v>Faturado</v>
      </c>
      <c r="AH3587" t="str">
        <f>IFERROR(VLOOKUP(Base[[#This Row],[Item - SAP Model Code]],'[1]3p'!C:I,7,),"LUX")</f>
        <v>LUX</v>
      </c>
    </row>
    <row r="3588" spans="1:34" x14ac:dyDescent="0.3">
      <c r="A3588" t="s">
        <v>11328</v>
      </c>
      <c r="B3588" t="s">
        <v>11312</v>
      </c>
      <c r="C3588" t="s">
        <v>115</v>
      </c>
      <c r="D3588" t="s">
        <v>210</v>
      </c>
      <c r="E3588" t="s">
        <v>38</v>
      </c>
      <c r="F3588" t="s">
        <v>51</v>
      </c>
      <c r="G3588" t="s">
        <v>40</v>
      </c>
      <c r="H3588" t="s">
        <v>52</v>
      </c>
      <c r="I3588" t="s">
        <v>42</v>
      </c>
      <c r="J3588" s="1">
        <v>45337</v>
      </c>
      <c r="K3588" s="1">
        <v>45336</v>
      </c>
      <c r="L3588" t="s">
        <v>43</v>
      </c>
      <c r="M3588" t="s">
        <v>3929</v>
      </c>
      <c r="N3588" t="s">
        <v>3930</v>
      </c>
      <c r="O3588">
        <v>2</v>
      </c>
      <c r="P3588">
        <v>15</v>
      </c>
      <c r="Q3588">
        <v>7</v>
      </c>
      <c r="S3588">
        <v>1</v>
      </c>
      <c r="T3588">
        <v>100</v>
      </c>
      <c r="V3588" t="s">
        <v>46</v>
      </c>
      <c r="X3588">
        <v>300</v>
      </c>
      <c r="Y3588" t="s">
        <v>47</v>
      </c>
      <c r="Z3588" t="str">
        <f>IFERROR(VLOOKUP(Base[[#This Row],[Orders Detail - User Inserting Record]],[1]Teams!A:B,2,),"-")</f>
        <v>Emilia de Almeida Costa</v>
      </c>
      <c r="AA3588" t="str">
        <f>IFERROR(VLOOKUP(Base[[#This Row],[Orders Detail - User Inserting Record]],[1]Teams!A:C,3,),"-")</f>
        <v>Ilhas Especiais</v>
      </c>
      <c r="AB3588" t="str">
        <f>IFERROR(VLOOKUP(Base[[#This Row],[Orders Detail - User Inserting Record]],[1]Teams!A:D,4,),"-")</f>
        <v>Jennifer</v>
      </c>
      <c r="AC3588" t="str">
        <f>TEXT(Base[[#This Row],[Goods Issue Date: Date]],"mmm")</f>
        <v>fev</v>
      </c>
      <c r="AD3588" s="2">
        <f>WEEKNUM(Base[[#This Row],[Goods Issue Date: Date]])</f>
        <v>7</v>
      </c>
      <c r="AE3588" s="2">
        <f>YEAR(Base[[#This Row],[Order Creation Date: Date]])</f>
        <v>2024</v>
      </c>
      <c r="AF3588" t="str">
        <f>IFERROR(VLOOKUP(Base[[#This Row],[Original Customer Code]],'[1]GRUPO AJUSTADO'!A:J,10,),"")</f>
        <v/>
      </c>
      <c r="AG3588" t="str">
        <f>IF(Base[[#This Row],[Reject Reason Code]]&lt;&gt;"","Cancelado",IF(Base[[#This Row],[Goods Issue Date: Date]]&gt;1,"Faturado","Em aberto"))</f>
        <v>Faturado</v>
      </c>
      <c r="AH3588" t="str">
        <f>IFERROR(VLOOKUP(Base[[#This Row],[Item - SAP Model Code]],'[1]3p'!C:I,7,),"LUX")</f>
        <v>LUX</v>
      </c>
    </row>
    <row r="3589" spans="1:34" x14ac:dyDescent="0.3">
      <c r="A3589" t="s">
        <v>11329</v>
      </c>
      <c r="B3589" t="s">
        <v>8249</v>
      </c>
      <c r="C3589" t="s">
        <v>115</v>
      </c>
      <c r="D3589" t="s">
        <v>210</v>
      </c>
      <c r="E3589" t="s">
        <v>211</v>
      </c>
      <c r="F3589" t="s">
        <v>373</v>
      </c>
      <c r="G3589" t="s">
        <v>89</v>
      </c>
      <c r="H3589" t="s">
        <v>351</v>
      </c>
      <c r="I3589" t="s">
        <v>42</v>
      </c>
      <c r="J3589" s="1">
        <v>45337</v>
      </c>
      <c r="K3589" s="1">
        <v>45336</v>
      </c>
      <c r="L3589" t="s">
        <v>43</v>
      </c>
      <c r="M3589" t="s">
        <v>11330</v>
      </c>
      <c r="N3589" t="s">
        <v>11331</v>
      </c>
      <c r="O3589">
        <v>2</v>
      </c>
      <c r="P3589">
        <v>15</v>
      </c>
      <c r="Q3589">
        <v>7</v>
      </c>
      <c r="S3589">
        <v>1</v>
      </c>
      <c r="T3589">
        <v>100</v>
      </c>
      <c r="V3589" t="s">
        <v>46</v>
      </c>
      <c r="X3589">
        <v>125.43</v>
      </c>
      <c r="Y3589" t="s">
        <v>391</v>
      </c>
      <c r="Z3589" t="str">
        <f>IFERROR(VLOOKUP(Base[[#This Row],[Orders Detail - User Inserting Record]],[1]Teams!A:B,2,),"-")</f>
        <v>Emilia de Almeida Costa</v>
      </c>
      <c r="AA3589" t="str">
        <f>IFERROR(VLOOKUP(Base[[#This Row],[Orders Detail - User Inserting Record]],[1]Teams!A:C,3,),"-")</f>
        <v>Ilhas Especiais</v>
      </c>
      <c r="AB3589" t="str">
        <f>IFERROR(VLOOKUP(Base[[#This Row],[Orders Detail - User Inserting Record]],[1]Teams!A:D,4,),"-")</f>
        <v>Jennifer</v>
      </c>
      <c r="AC3589" t="str">
        <f>TEXT(Base[[#This Row],[Goods Issue Date: Date]],"mmm")</f>
        <v>fev</v>
      </c>
      <c r="AD3589" s="2">
        <f>WEEKNUM(Base[[#This Row],[Goods Issue Date: Date]])</f>
        <v>7</v>
      </c>
      <c r="AE3589" s="2">
        <f>YEAR(Base[[#This Row],[Order Creation Date: Date]])</f>
        <v>2024</v>
      </c>
      <c r="AF3589" t="str">
        <f>IFERROR(VLOOKUP(Base[[#This Row],[Original Customer Code]],'[1]GRUPO AJUSTADO'!A:J,10,),"")</f>
        <v/>
      </c>
      <c r="AG3589" t="str">
        <f>IF(Base[[#This Row],[Reject Reason Code]]&lt;&gt;"","Cancelado",IF(Base[[#This Row],[Goods Issue Date: Date]]&gt;1,"Faturado","Em aberto"))</f>
        <v>Faturado</v>
      </c>
      <c r="AH3589" t="str">
        <f>IFERROR(VLOOKUP(Base[[#This Row],[Item - SAP Model Code]],'[1]3p'!C:I,7,),"LUX")</f>
        <v>LUX</v>
      </c>
    </row>
    <row r="3590" spans="1:34" x14ac:dyDescent="0.3">
      <c r="A3590" t="s">
        <v>11332</v>
      </c>
      <c r="B3590" t="s">
        <v>11333</v>
      </c>
      <c r="C3590" t="s">
        <v>115</v>
      </c>
      <c r="D3590" t="s">
        <v>210</v>
      </c>
      <c r="E3590" t="s">
        <v>38</v>
      </c>
      <c r="F3590" t="s">
        <v>39</v>
      </c>
      <c r="G3590" t="s">
        <v>89</v>
      </c>
      <c r="H3590" t="s">
        <v>41</v>
      </c>
      <c r="I3590" t="s">
        <v>42</v>
      </c>
      <c r="J3590" s="1">
        <v>45339</v>
      </c>
      <c r="K3590" s="1">
        <v>45336</v>
      </c>
      <c r="L3590" t="s">
        <v>43</v>
      </c>
      <c r="M3590" t="s">
        <v>11334</v>
      </c>
      <c r="N3590" t="s">
        <v>11335</v>
      </c>
      <c r="O3590">
        <v>2</v>
      </c>
      <c r="P3590">
        <v>17</v>
      </c>
      <c r="Q3590">
        <v>7</v>
      </c>
      <c r="S3590">
        <v>1</v>
      </c>
      <c r="T3590">
        <v>100</v>
      </c>
      <c r="V3590" t="s">
        <v>46</v>
      </c>
      <c r="X3590">
        <v>477.14</v>
      </c>
      <c r="Y3590" t="s">
        <v>47</v>
      </c>
      <c r="Z3590" t="str">
        <f>IFERROR(VLOOKUP(Base[[#This Row],[Orders Detail - User Inserting Record]],[1]Teams!A:B,2,),"-")</f>
        <v>Emilia de Almeida Costa</v>
      </c>
      <c r="AA3590" t="str">
        <f>IFERROR(VLOOKUP(Base[[#This Row],[Orders Detail - User Inserting Record]],[1]Teams!A:C,3,),"-")</f>
        <v>Ilhas Especiais</v>
      </c>
      <c r="AB3590" t="str">
        <f>IFERROR(VLOOKUP(Base[[#This Row],[Orders Detail - User Inserting Record]],[1]Teams!A:D,4,),"-")</f>
        <v>Jennifer</v>
      </c>
      <c r="AC3590" t="str">
        <f>TEXT(Base[[#This Row],[Goods Issue Date: Date]],"mmm")</f>
        <v>fev</v>
      </c>
      <c r="AD3590" s="2">
        <f>WEEKNUM(Base[[#This Row],[Goods Issue Date: Date]])</f>
        <v>7</v>
      </c>
      <c r="AE3590" s="2">
        <f>YEAR(Base[[#This Row],[Order Creation Date: Date]])</f>
        <v>2024</v>
      </c>
      <c r="AF3590" t="str">
        <f>IFERROR(VLOOKUP(Base[[#This Row],[Original Customer Code]],'[1]GRUPO AJUSTADO'!A:J,10,),"")</f>
        <v/>
      </c>
      <c r="AG3590" t="str">
        <f>IF(Base[[#This Row],[Reject Reason Code]]&lt;&gt;"","Cancelado",IF(Base[[#This Row],[Goods Issue Date: Date]]&gt;1,"Faturado","Em aberto"))</f>
        <v>Faturado</v>
      </c>
      <c r="AH3590" t="str">
        <f>IFERROR(VLOOKUP(Base[[#This Row],[Item - SAP Model Code]],'[1]3p'!C:I,7,),"LUX")</f>
        <v>LUX</v>
      </c>
    </row>
    <row r="3591" spans="1:34" x14ac:dyDescent="0.3">
      <c r="A3591" t="s">
        <v>11336</v>
      </c>
      <c r="B3591" t="s">
        <v>11337</v>
      </c>
      <c r="C3591" t="s">
        <v>115</v>
      </c>
      <c r="D3591" t="s">
        <v>210</v>
      </c>
      <c r="E3591" t="s">
        <v>38</v>
      </c>
      <c r="F3591" t="s">
        <v>51</v>
      </c>
      <c r="G3591" t="s">
        <v>40</v>
      </c>
      <c r="H3591" t="s">
        <v>52</v>
      </c>
      <c r="I3591" t="s">
        <v>42</v>
      </c>
      <c r="J3591" s="1">
        <v>45337</v>
      </c>
      <c r="K3591" s="1">
        <v>45336</v>
      </c>
      <c r="L3591" t="s">
        <v>43</v>
      </c>
      <c r="M3591" t="s">
        <v>11338</v>
      </c>
      <c r="N3591" t="s">
        <v>301</v>
      </c>
      <c r="O3591">
        <v>2</v>
      </c>
      <c r="P3591">
        <v>15</v>
      </c>
      <c r="Q3591">
        <v>7</v>
      </c>
      <c r="S3591">
        <v>1</v>
      </c>
      <c r="T3591">
        <v>100</v>
      </c>
      <c r="V3591" t="s">
        <v>46</v>
      </c>
      <c r="X3591">
        <v>264.52</v>
      </c>
      <c r="Y3591" t="s">
        <v>47</v>
      </c>
      <c r="Z3591" t="str">
        <f>IFERROR(VLOOKUP(Base[[#This Row],[Orders Detail - User Inserting Record]],[1]Teams!A:B,2,),"-")</f>
        <v>Emilia de Almeida Costa</v>
      </c>
      <c r="AA3591" t="str">
        <f>IFERROR(VLOOKUP(Base[[#This Row],[Orders Detail - User Inserting Record]],[1]Teams!A:C,3,),"-")</f>
        <v>Ilhas Especiais</v>
      </c>
      <c r="AB3591" t="str">
        <f>IFERROR(VLOOKUP(Base[[#This Row],[Orders Detail - User Inserting Record]],[1]Teams!A:D,4,),"-")</f>
        <v>Jennifer</v>
      </c>
      <c r="AC3591" t="str">
        <f>TEXT(Base[[#This Row],[Goods Issue Date: Date]],"mmm")</f>
        <v>fev</v>
      </c>
      <c r="AD3591" s="2">
        <f>WEEKNUM(Base[[#This Row],[Goods Issue Date: Date]])</f>
        <v>7</v>
      </c>
      <c r="AE3591" s="2">
        <f>YEAR(Base[[#This Row],[Order Creation Date: Date]])</f>
        <v>2024</v>
      </c>
      <c r="AF3591" t="str">
        <f>IFERROR(VLOOKUP(Base[[#This Row],[Original Customer Code]],'[1]GRUPO AJUSTADO'!A:J,10,),"")</f>
        <v/>
      </c>
      <c r="AG3591" t="str">
        <f>IF(Base[[#This Row],[Reject Reason Code]]&lt;&gt;"","Cancelado",IF(Base[[#This Row],[Goods Issue Date: Date]]&gt;1,"Faturado","Em aberto"))</f>
        <v>Faturado</v>
      </c>
      <c r="AH3591" t="str">
        <f>IFERROR(VLOOKUP(Base[[#This Row],[Item - SAP Model Code]],'[1]3p'!C:I,7,),"LUX")</f>
        <v>LUX</v>
      </c>
    </row>
    <row r="3592" spans="1:34" x14ac:dyDescent="0.3">
      <c r="A3592" t="s">
        <v>11339</v>
      </c>
      <c r="B3592" t="s">
        <v>4771</v>
      </c>
      <c r="C3592" t="s">
        <v>115</v>
      </c>
      <c r="D3592" t="s">
        <v>210</v>
      </c>
      <c r="E3592" t="s">
        <v>38</v>
      </c>
      <c r="F3592" t="s">
        <v>11340</v>
      </c>
      <c r="G3592" t="s">
        <v>40</v>
      </c>
      <c r="H3592" t="s">
        <v>41</v>
      </c>
      <c r="I3592" t="s">
        <v>42</v>
      </c>
      <c r="J3592" s="1">
        <v>45337</v>
      </c>
      <c r="K3592" s="1">
        <v>45336</v>
      </c>
      <c r="L3592" t="s">
        <v>43</v>
      </c>
      <c r="M3592" t="s">
        <v>11341</v>
      </c>
      <c r="N3592" t="s">
        <v>11342</v>
      </c>
      <c r="O3592">
        <v>2</v>
      </c>
      <c r="P3592">
        <v>15</v>
      </c>
      <c r="Q3592">
        <v>7</v>
      </c>
      <c r="S3592">
        <v>1</v>
      </c>
      <c r="T3592">
        <v>100</v>
      </c>
      <c r="V3592" t="s">
        <v>46</v>
      </c>
      <c r="X3592">
        <v>245.16</v>
      </c>
      <c r="Y3592" t="s">
        <v>47</v>
      </c>
      <c r="Z3592" t="str">
        <f>IFERROR(VLOOKUP(Base[[#This Row],[Orders Detail - User Inserting Record]],[1]Teams!A:B,2,),"-")</f>
        <v>Emilia de Almeida Costa</v>
      </c>
      <c r="AA3592" t="str">
        <f>IFERROR(VLOOKUP(Base[[#This Row],[Orders Detail - User Inserting Record]],[1]Teams!A:C,3,),"-")</f>
        <v>Ilhas Especiais</v>
      </c>
      <c r="AB3592" t="str">
        <f>IFERROR(VLOOKUP(Base[[#This Row],[Orders Detail - User Inserting Record]],[1]Teams!A:D,4,),"-")</f>
        <v>Jennifer</v>
      </c>
      <c r="AC3592" t="str">
        <f>TEXT(Base[[#This Row],[Goods Issue Date: Date]],"mmm")</f>
        <v>fev</v>
      </c>
      <c r="AD3592" s="2">
        <f>WEEKNUM(Base[[#This Row],[Goods Issue Date: Date]])</f>
        <v>7</v>
      </c>
      <c r="AE3592" s="2">
        <f>YEAR(Base[[#This Row],[Order Creation Date: Date]])</f>
        <v>2024</v>
      </c>
      <c r="AF3592" t="str">
        <f>IFERROR(VLOOKUP(Base[[#This Row],[Original Customer Code]],'[1]GRUPO AJUSTADO'!A:J,10,),"")</f>
        <v/>
      </c>
      <c r="AG3592" t="str">
        <f>IF(Base[[#This Row],[Reject Reason Code]]&lt;&gt;"","Cancelado",IF(Base[[#This Row],[Goods Issue Date: Date]]&gt;1,"Faturado","Em aberto"))</f>
        <v>Faturado</v>
      </c>
      <c r="AH3592" t="str">
        <f>IFERROR(VLOOKUP(Base[[#This Row],[Item - SAP Model Code]],'[1]3p'!C:I,7,),"LUX")</f>
        <v>LUX</v>
      </c>
    </row>
    <row r="3593" spans="1:34" x14ac:dyDescent="0.3">
      <c r="A3593" t="s">
        <v>11343</v>
      </c>
      <c r="B3593" t="s">
        <v>11228</v>
      </c>
      <c r="C3593" t="s">
        <v>115</v>
      </c>
      <c r="D3593" t="s">
        <v>210</v>
      </c>
      <c r="E3593" t="s">
        <v>38</v>
      </c>
      <c r="F3593" t="s">
        <v>239</v>
      </c>
      <c r="G3593" t="s">
        <v>40</v>
      </c>
      <c r="H3593" t="s">
        <v>41</v>
      </c>
      <c r="I3593" t="s">
        <v>42</v>
      </c>
      <c r="J3593" s="1">
        <v>45397</v>
      </c>
      <c r="K3593" s="1">
        <v>45336</v>
      </c>
      <c r="L3593" t="s">
        <v>43</v>
      </c>
      <c r="M3593" t="s">
        <v>11344</v>
      </c>
      <c r="N3593" t="s">
        <v>11345</v>
      </c>
      <c r="O3593">
        <v>4</v>
      </c>
      <c r="P3593">
        <v>15</v>
      </c>
      <c r="Q3593">
        <v>16</v>
      </c>
      <c r="S3593">
        <v>1</v>
      </c>
      <c r="T3593">
        <v>100</v>
      </c>
      <c r="V3593" t="s">
        <v>46</v>
      </c>
      <c r="X3593">
        <v>941.94</v>
      </c>
      <c r="Y3593" t="s">
        <v>47</v>
      </c>
      <c r="Z3593" t="str">
        <f>IFERROR(VLOOKUP(Base[[#This Row],[Orders Detail - User Inserting Record]],[1]Teams!A:B,2,),"-")</f>
        <v>Emilia de Almeida Costa</v>
      </c>
      <c r="AA3593" t="str">
        <f>IFERROR(VLOOKUP(Base[[#This Row],[Orders Detail - User Inserting Record]],[1]Teams!A:C,3,),"-")</f>
        <v>Ilhas Especiais</v>
      </c>
      <c r="AB3593" t="str">
        <f>IFERROR(VLOOKUP(Base[[#This Row],[Orders Detail - User Inserting Record]],[1]Teams!A:D,4,),"-")</f>
        <v>Jennifer</v>
      </c>
      <c r="AC3593" t="str">
        <f>TEXT(Base[[#This Row],[Goods Issue Date: Date]],"mmm")</f>
        <v>abr</v>
      </c>
      <c r="AD3593" s="2">
        <f>WEEKNUM(Base[[#This Row],[Goods Issue Date: Date]])</f>
        <v>16</v>
      </c>
      <c r="AE3593" s="2">
        <f>YEAR(Base[[#This Row],[Order Creation Date: Date]])</f>
        <v>2024</v>
      </c>
      <c r="AF3593" t="str">
        <f>IFERROR(VLOOKUP(Base[[#This Row],[Original Customer Code]],'[1]GRUPO AJUSTADO'!A:J,10,),"")</f>
        <v/>
      </c>
      <c r="AG3593" t="str">
        <f>IF(Base[[#This Row],[Reject Reason Code]]&lt;&gt;"","Cancelado",IF(Base[[#This Row],[Goods Issue Date: Date]]&gt;1,"Faturado","Em aberto"))</f>
        <v>Faturado</v>
      </c>
      <c r="AH3593" t="str">
        <f>IFERROR(VLOOKUP(Base[[#This Row],[Item - SAP Model Code]],'[1]3p'!C:I,7,),"LUX")</f>
        <v>LUX</v>
      </c>
    </row>
    <row r="3594" spans="1:34" x14ac:dyDescent="0.3">
      <c r="A3594" t="s">
        <v>11346</v>
      </c>
      <c r="B3594" t="s">
        <v>10525</v>
      </c>
      <c r="C3594" t="s">
        <v>115</v>
      </c>
      <c r="D3594" t="s">
        <v>210</v>
      </c>
      <c r="E3594" t="s">
        <v>38</v>
      </c>
      <c r="F3594" t="s">
        <v>154</v>
      </c>
      <c r="G3594" t="s">
        <v>40</v>
      </c>
      <c r="H3594" t="s">
        <v>155</v>
      </c>
      <c r="I3594" t="s">
        <v>42</v>
      </c>
      <c r="J3594" s="1">
        <v>45337</v>
      </c>
      <c r="K3594" s="1">
        <v>45336</v>
      </c>
      <c r="L3594" t="s">
        <v>43</v>
      </c>
      <c r="M3594" t="s">
        <v>11347</v>
      </c>
      <c r="N3594" t="s">
        <v>11348</v>
      </c>
      <c r="O3594">
        <v>2</v>
      </c>
      <c r="P3594">
        <v>15</v>
      </c>
      <c r="Q3594">
        <v>7</v>
      </c>
      <c r="S3594">
        <v>1</v>
      </c>
      <c r="T3594">
        <v>100</v>
      </c>
      <c r="V3594" t="s">
        <v>46</v>
      </c>
      <c r="X3594">
        <v>180.65</v>
      </c>
      <c r="Y3594" t="s">
        <v>47</v>
      </c>
      <c r="Z3594" t="str">
        <f>IFERROR(VLOOKUP(Base[[#This Row],[Orders Detail - User Inserting Record]],[1]Teams!A:B,2,),"-")</f>
        <v>Emilia de Almeida Costa</v>
      </c>
      <c r="AA3594" t="str">
        <f>IFERROR(VLOOKUP(Base[[#This Row],[Orders Detail - User Inserting Record]],[1]Teams!A:C,3,),"-")</f>
        <v>Ilhas Especiais</v>
      </c>
      <c r="AB3594" t="str">
        <f>IFERROR(VLOOKUP(Base[[#This Row],[Orders Detail - User Inserting Record]],[1]Teams!A:D,4,),"-")</f>
        <v>Jennifer</v>
      </c>
      <c r="AC3594" t="str">
        <f>TEXT(Base[[#This Row],[Goods Issue Date: Date]],"mmm")</f>
        <v>fev</v>
      </c>
      <c r="AD3594" s="2">
        <f>WEEKNUM(Base[[#This Row],[Goods Issue Date: Date]])</f>
        <v>7</v>
      </c>
      <c r="AE3594" s="2">
        <f>YEAR(Base[[#This Row],[Order Creation Date: Date]])</f>
        <v>2024</v>
      </c>
      <c r="AF3594" t="str">
        <f>IFERROR(VLOOKUP(Base[[#This Row],[Original Customer Code]],'[1]GRUPO AJUSTADO'!A:J,10,),"")</f>
        <v/>
      </c>
      <c r="AG3594" t="str">
        <f>IF(Base[[#This Row],[Reject Reason Code]]&lt;&gt;"","Cancelado",IF(Base[[#This Row],[Goods Issue Date: Date]]&gt;1,"Faturado","Em aberto"))</f>
        <v>Faturado</v>
      </c>
      <c r="AH3594" t="str">
        <f>IFERROR(VLOOKUP(Base[[#This Row],[Item - SAP Model Code]],'[1]3p'!C:I,7,),"LUX")</f>
        <v>LUX</v>
      </c>
    </row>
    <row r="3595" spans="1:34" x14ac:dyDescent="0.3">
      <c r="A3595" t="s">
        <v>11349</v>
      </c>
      <c r="B3595" t="s">
        <v>11350</v>
      </c>
      <c r="C3595" t="s">
        <v>115</v>
      </c>
      <c r="D3595" t="s">
        <v>210</v>
      </c>
      <c r="E3595" t="s">
        <v>38</v>
      </c>
      <c r="F3595" t="s">
        <v>234</v>
      </c>
      <c r="G3595" t="s">
        <v>89</v>
      </c>
      <c r="H3595" t="s">
        <v>41</v>
      </c>
      <c r="I3595" t="s">
        <v>42</v>
      </c>
      <c r="J3595" s="1">
        <v>45337</v>
      </c>
      <c r="K3595" s="1">
        <v>45336</v>
      </c>
      <c r="L3595" t="s">
        <v>43</v>
      </c>
      <c r="M3595" t="s">
        <v>2034</v>
      </c>
      <c r="N3595" t="s">
        <v>2035</v>
      </c>
      <c r="O3595">
        <v>2</v>
      </c>
      <c r="P3595">
        <v>15</v>
      </c>
      <c r="Q3595">
        <v>7</v>
      </c>
      <c r="S3595">
        <v>1</v>
      </c>
      <c r="T3595">
        <v>100</v>
      </c>
      <c r="V3595" t="s">
        <v>46</v>
      </c>
      <c r="X3595">
        <v>477.14</v>
      </c>
      <c r="Y3595" t="s">
        <v>47</v>
      </c>
      <c r="Z3595" t="str">
        <f>IFERROR(VLOOKUP(Base[[#This Row],[Orders Detail - User Inserting Record]],[1]Teams!A:B,2,),"-")</f>
        <v>Emilia de Almeida Costa</v>
      </c>
      <c r="AA3595" t="str">
        <f>IFERROR(VLOOKUP(Base[[#This Row],[Orders Detail - User Inserting Record]],[1]Teams!A:C,3,),"-")</f>
        <v>Ilhas Especiais</v>
      </c>
      <c r="AB3595" t="str">
        <f>IFERROR(VLOOKUP(Base[[#This Row],[Orders Detail - User Inserting Record]],[1]Teams!A:D,4,),"-")</f>
        <v>Jennifer</v>
      </c>
      <c r="AC3595" t="str">
        <f>TEXT(Base[[#This Row],[Goods Issue Date: Date]],"mmm")</f>
        <v>fev</v>
      </c>
      <c r="AD3595" s="2">
        <f>WEEKNUM(Base[[#This Row],[Goods Issue Date: Date]])</f>
        <v>7</v>
      </c>
      <c r="AE3595" s="2">
        <f>YEAR(Base[[#This Row],[Order Creation Date: Date]])</f>
        <v>2024</v>
      </c>
      <c r="AF3595" t="str">
        <f>IFERROR(VLOOKUP(Base[[#This Row],[Original Customer Code]],'[1]GRUPO AJUSTADO'!A:J,10,),"")</f>
        <v/>
      </c>
      <c r="AG3595" t="str">
        <f>IF(Base[[#This Row],[Reject Reason Code]]&lt;&gt;"","Cancelado",IF(Base[[#This Row],[Goods Issue Date: Date]]&gt;1,"Faturado","Em aberto"))</f>
        <v>Faturado</v>
      </c>
      <c r="AH3595" t="str">
        <f>IFERROR(VLOOKUP(Base[[#This Row],[Item - SAP Model Code]],'[1]3p'!C:I,7,),"LUX")</f>
        <v>LUX</v>
      </c>
    </row>
    <row r="3596" spans="1:34" x14ac:dyDescent="0.3">
      <c r="A3596" t="s">
        <v>11351</v>
      </c>
      <c r="B3596" t="s">
        <v>11352</v>
      </c>
      <c r="C3596" t="s">
        <v>203</v>
      </c>
      <c r="D3596" t="s">
        <v>192</v>
      </c>
      <c r="E3596" t="s">
        <v>38</v>
      </c>
      <c r="F3596" t="s">
        <v>198</v>
      </c>
      <c r="G3596" t="s">
        <v>89</v>
      </c>
      <c r="H3596" t="s">
        <v>52</v>
      </c>
      <c r="I3596" t="s">
        <v>42</v>
      </c>
      <c r="J3596" s="1">
        <v>45338</v>
      </c>
      <c r="K3596" s="1">
        <v>45336</v>
      </c>
      <c r="L3596" t="s">
        <v>43</v>
      </c>
      <c r="M3596" t="s">
        <v>776</v>
      </c>
      <c r="N3596" t="s">
        <v>4658</v>
      </c>
      <c r="O3596">
        <v>2</v>
      </c>
      <c r="P3596">
        <v>16</v>
      </c>
      <c r="Q3596">
        <v>7</v>
      </c>
      <c r="S3596">
        <v>1</v>
      </c>
      <c r="T3596">
        <v>100</v>
      </c>
      <c r="V3596" t="s">
        <v>46</v>
      </c>
      <c r="X3596">
        <v>860</v>
      </c>
      <c r="Y3596" t="s">
        <v>47</v>
      </c>
      <c r="Z3596" t="str">
        <f>IFERROR(VLOOKUP(Base[[#This Row],[Orders Detail - User Inserting Record]],[1]Teams!A:B,2,),"-")</f>
        <v>Daniele Zupelli Mirandola</v>
      </c>
      <c r="AA3596" t="str">
        <f>IFERROR(VLOOKUP(Base[[#This Row],[Orders Detail - User Inserting Record]],[1]Teams!A:C,3,),"-")</f>
        <v>BackOffice</v>
      </c>
      <c r="AB3596" t="str">
        <f>IFERROR(VLOOKUP(Base[[#This Row],[Orders Detail - User Inserting Record]],[1]Teams!A:D,4,),"-")</f>
        <v>Fabrcio</v>
      </c>
      <c r="AC3596" t="str">
        <f>TEXT(Base[[#This Row],[Goods Issue Date: Date]],"mmm")</f>
        <v>fev</v>
      </c>
      <c r="AD3596" s="2">
        <f>WEEKNUM(Base[[#This Row],[Goods Issue Date: Date]])</f>
        <v>7</v>
      </c>
      <c r="AE3596" s="2">
        <f>YEAR(Base[[#This Row],[Order Creation Date: Date]])</f>
        <v>2024</v>
      </c>
      <c r="AF3596" t="str">
        <f>IFERROR(VLOOKUP(Base[[#This Row],[Original Customer Code]],'[1]GRUPO AJUSTADO'!A:J,10,),"")</f>
        <v/>
      </c>
      <c r="AG3596" t="str">
        <f>IF(Base[[#This Row],[Reject Reason Code]]&lt;&gt;"","Cancelado",IF(Base[[#This Row],[Goods Issue Date: Date]]&gt;1,"Faturado","Em aberto"))</f>
        <v>Faturado</v>
      </c>
      <c r="AH3596" t="str">
        <f>IFERROR(VLOOKUP(Base[[#This Row],[Item - SAP Model Code]],'[1]3p'!C:I,7,),"LUX")</f>
        <v>LUX</v>
      </c>
    </row>
    <row r="3597" spans="1:34" x14ac:dyDescent="0.3">
      <c r="A3597" t="s">
        <v>11353</v>
      </c>
      <c r="B3597" t="s">
        <v>9783</v>
      </c>
      <c r="C3597" t="s">
        <v>115</v>
      </c>
      <c r="D3597" t="s">
        <v>210</v>
      </c>
      <c r="E3597" t="s">
        <v>211</v>
      </c>
      <c r="F3597" t="s">
        <v>255</v>
      </c>
      <c r="G3597" t="s">
        <v>89</v>
      </c>
      <c r="H3597" t="s">
        <v>118</v>
      </c>
      <c r="I3597" t="s">
        <v>42</v>
      </c>
      <c r="J3597" s="1">
        <v>1</v>
      </c>
      <c r="K3597" s="1">
        <v>45336</v>
      </c>
      <c r="L3597" t="s">
        <v>43</v>
      </c>
      <c r="M3597" t="s">
        <v>11354</v>
      </c>
      <c r="N3597" t="s">
        <v>11355</v>
      </c>
      <c r="O3597">
        <v>1</v>
      </c>
      <c r="P3597">
        <v>1</v>
      </c>
      <c r="Q3597">
        <v>0</v>
      </c>
      <c r="S3597">
        <v>1</v>
      </c>
      <c r="T3597">
        <v>100</v>
      </c>
      <c r="U3597" t="s">
        <v>207</v>
      </c>
      <c r="V3597" t="s">
        <v>46</v>
      </c>
      <c r="X3597">
        <v>0</v>
      </c>
      <c r="Y3597" t="s">
        <v>217</v>
      </c>
      <c r="Z3597" t="str">
        <f>IFERROR(VLOOKUP(Base[[#This Row],[Orders Detail - User Inserting Record]],[1]Teams!A:B,2,),"-")</f>
        <v>Emilia de Almeida Costa</v>
      </c>
      <c r="AA3597" t="str">
        <f>IFERROR(VLOOKUP(Base[[#This Row],[Orders Detail - User Inserting Record]],[1]Teams!A:C,3,),"-")</f>
        <v>Ilhas Especiais</v>
      </c>
      <c r="AB3597" t="str">
        <f>IFERROR(VLOOKUP(Base[[#This Row],[Orders Detail - User Inserting Record]],[1]Teams!A:D,4,),"-")</f>
        <v>Jennifer</v>
      </c>
      <c r="AC3597" t="str">
        <f>TEXT(Base[[#This Row],[Goods Issue Date: Date]],"mmm")</f>
        <v>jan</v>
      </c>
      <c r="AD3597" s="2">
        <f>WEEKNUM(Base[[#This Row],[Goods Issue Date: Date]])</f>
        <v>1</v>
      </c>
      <c r="AE3597" s="2">
        <f>YEAR(Base[[#This Row],[Order Creation Date: Date]])</f>
        <v>2024</v>
      </c>
      <c r="AF3597" t="str">
        <f>IFERROR(VLOOKUP(Base[[#This Row],[Original Customer Code]],'[1]GRUPO AJUSTADO'!A:J,10,),"")</f>
        <v/>
      </c>
      <c r="AG3597" t="str">
        <f>IF(Base[[#This Row],[Reject Reason Code]]&lt;&gt;"","Cancelado",IF(Base[[#This Row],[Goods Issue Date: Date]]&gt;1,"Faturado","Em aberto"))</f>
        <v>Cancelado</v>
      </c>
      <c r="AH3597" t="str">
        <f>IFERROR(VLOOKUP(Base[[#This Row],[Item - SAP Model Code]],'[1]3p'!C:I,7,),"LUX")</f>
        <v>LUX</v>
      </c>
    </row>
    <row r="3598" spans="1:34" x14ac:dyDescent="0.3">
      <c r="A3598" t="s">
        <v>11356</v>
      </c>
      <c r="B3598" t="s">
        <v>9686</v>
      </c>
      <c r="C3598" t="s">
        <v>115</v>
      </c>
      <c r="D3598" t="s">
        <v>210</v>
      </c>
      <c r="E3598" t="s">
        <v>38</v>
      </c>
      <c r="F3598" t="s">
        <v>51</v>
      </c>
      <c r="G3598" t="s">
        <v>40</v>
      </c>
      <c r="H3598" t="s">
        <v>52</v>
      </c>
      <c r="I3598" t="s">
        <v>42</v>
      </c>
      <c r="J3598" s="1">
        <v>45357</v>
      </c>
      <c r="K3598" s="1">
        <v>45336</v>
      </c>
      <c r="L3598" t="s">
        <v>43</v>
      </c>
      <c r="M3598" t="s">
        <v>1425</v>
      </c>
      <c r="N3598" t="s">
        <v>3018</v>
      </c>
      <c r="O3598">
        <v>3</v>
      </c>
      <c r="P3598">
        <v>6</v>
      </c>
      <c r="Q3598">
        <v>10</v>
      </c>
      <c r="S3598">
        <v>1</v>
      </c>
      <c r="T3598">
        <v>100</v>
      </c>
      <c r="V3598" t="s">
        <v>46</v>
      </c>
      <c r="X3598">
        <v>245.16</v>
      </c>
      <c r="Y3598" t="s">
        <v>47</v>
      </c>
      <c r="Z3598" t="str">
        <f>IFERROR(VLOOKUP(Base[[#This Row],[Orders Detail - User Inserting Record]],[1]Teams!A:B,2,),"-")</f>
        <v>Emilia de Almeida Costa</v>
      </c>
      <c r="AA3598" t="str">
        <f>IFERROR(VLOOKUP(Base[[#This Row],[Orders Detail - User Inserting Record]],[1]Teams!A:C,3,),"-")</f>
        <v>Ilhas Especiais</v>
      </c>
      <c r="AB3598" t="str">
        <f>IFERROR(VLOOKUP(Base[[#This Row],[Orders Detail - User Inserting Record]],[1]Teams!A:D,4,),"-")</f>
        <v>Jennifer</v>
      </c>
      <c r="AC3598" t="str">
        <f>TEXT(Base[[#This Row],[Goods Issue Date: Date]],"mmm")</f>
        <v>mar</v>
      </c>
      <c r="AD3598" s="2">
        <f>WEEKNUM(Base[[#This Row],[Goods Issue Date: Date]])</f>
        <v>10</v>
      </c>
      <c r="AE3598" s="2">
        <f>YEAR(Base[[#This Row],[Order Creation Date: Date]])</f>
        <v>2024</v>
      </c>
      <c r="AF3598" t="str">
        <f>IFERROR(VLOOKUP(Base[[#This Row],[Original Customer Code]],'[1]GRUPO AJUSTADO'!A:J,10,),"")</f>
        <v/>
      </c>
      <c r="AG3598" t="str">
        <f>IF(Base[[#This Row],[Reject Reason Code]]&lt;&gt;"","Cancelado",IF(Base[[#This Row],[Goods Issue Date: Date]]&gt;1,"Faturado","Em aberto"))</f>
        <v>Faturado</v>
      </c>
      <c r="AH3598" t="str">
        <f>IFERROR(VLOOKUP(Base[[#This Row],[Item - SAP Model Code]],'[1]3p'!C:I,7,),"LUX")</f>
        <v>LUX</v>
      </c>
    </row>
    <row r="3599" spans="1:34" x14ac:dyDescent="0.3">
      <c r="A3599" t="s">
        <v>11357</v>
      </c>
      <c r="B3599" t="s">
        <v>11358</v>
      </c>
      <c r="C3599" t="s">
        <v>115</v>
      </c>
      <c r="D3599" t="s">
        <v>210</v>
      </c>
      <c r="E3599" t="s">
        <v>38</v>
      </c>
      <c r="F3599" t="s">
        <v>65</v>
      </c>
      <c r="G3599" t="s">
        <v>40</v>
      </c>
      <c r="H3599" t="s">
        <v>66</v>
      </c>
      <c r="I3599" t="s">
        <v>42</v>
      </c>
      <c r="J3599" s="1">
        <v>45390</v>
      </c>
      <c r="K3599" s="1">
        <v>45336</v>
      </c>
      <c r="L3599" t="s">
        <v>43</v>
      </c>
      <c r="M3599" t="s">
        <v>696</v>
      </c>
      <c r="N3599" t="s">
        <v>11359</v>
      </c>
      <c r="O3599">
        <v>4</v>
      </c>
      <c r="P3599">
        <v>8</v>
      </c>
      <c r="Q3599">
        <v>15</v>
      </c>
      <c r="S3599">
        <v>1</v>
      </c>
      <c r="T3599">
        <v>100</v>
      </c>
      <c r="V3599" t="s">
        <v>46</v>
      </c>
      <c r="X3599">
        <v>287.10000000000002</v>
      </c>
      <c r="Y3599" t="s">
        <v>47</v>
      </c>
      <c r="Z3599" t="str">
        <f>IFERROR(VLOOKUP(Base[[#This Row],[Orders Detail - User Inserting Record]],[1]Teams!A:B,2,),"-")</f>
        <v>Emilia de Almeida Costa</v>
      </c>
      <c r="AA3599" t="str">
        <f>IFERROR(VLOOKUP(Base[[#This Row],[Orders Detail - User Inserting Record]],[1]Teams!A:C,3,),"-")</f>
        <v>Ilhas Especiais</v>
      </c>
      <c r="AB3599" t="str">
        <f>IFERROR(VLOOKUP(Base[[#This Row],[Orders Detail - User Inserting Record]],[1]Teams!A:D,4,),"-")</f>
        <v>Jennifer</v>
      </c>
      <c r="AC3599" t="str">
        <f>TEXT(Base[[#This Row],[Goods Issue Date: Date]],"mmm")</f>
        <v>abr</v>
      </c>
      <c r="AD3599" s="2">
        <f>WEEKNUM(Base[[#This Row],[Goods Issue Date: Date]])</f>
        <v>15</v>
      </c>
      <c r="AE3599" s="2">
        <f>YEAR(Base[[#This Row],[Order Creation Date: Date]])</f>
        <v>2024</v>
      </c>
      <c r="AF3599" t="str">
        <f>IFERROR(VLOOKUP(Base[[#This Row],[Original Customer Code]],'[1]GRUPO AJUSTADO'!A:J,10,),"")</f>
        <v/>
      </c>
      <c r="AG3599" t="str">
        <f>IF(Base[[#This Row],[Reject Reason Code]]&lt;&gt;"","Cancelado",IF(Base[[#This Row],[Goods Issue Date: Date]]&gt;1,"Faturado","Em aberto"))</f>
        <v>Faturado</v>
      </c>
      <c r="AH3599" t="str">
        <f>IFERROR(VLOOKUP(Base[[#This Row],[Item - SAP Model Code]],'[1]3p'!C:I,7,),"LUX")</f>
        <v>LUX</v>
      </c>
    </row>
    <row r="3600" spans="1:34" x14ac:dyDescent="0.3">
      <c r="A3600" t="s">
        <v>11360</v>
      </c>
      <c r="B3600" t="s">
        <v>10469</v>
      </c>
      <c r="C3600" t="s">
        <v>11361</v>
      </c>
      <c r="D3600" t="s">
        <v>74</v>
      </c>
      <c r="E3600" t="s">
        <v>64</v>
      </c>
      <c r="F3600" t="s">
        <v>65</v>
      </c>
      <c r="G3600" t="s">
        <v>931</v>
      </c>
      <c r="H3600" t="s">
        <v>66</v>
      </c>
      <c r="I3600" t="s">
        <v>67</v>
      </c>
      <c r="J3600" s="1">
        <v>45338</v>
      </c>
      <c r="K3600" s="1">
        <v>45337</v>
      </c>
      <c r="L3600" t="s">
        <v>932</v>
      </c>
      <c r="M3600" t="s">
        <v>3830</v>
      </c>
      <c r="N3600" t="s">
        <v>9458</v>
      </c>
      <c r="O3600">
        <v>2</v>
      </c>
      <c r="P3600">
        <v>16</v>
      </c>
      <c r="Q3600">
        <v>7</v>
      </c>
      <c r="S3600">
        <v>1</v>
      </c>
      <c r="T3600">
        <v>100</v>
      </c>
      <c r="V3600" t="s">
        <v>46</v>
      </c>
      <c r="X3600">
        <v>415</v>
      </c>
      <c r="Y3600" t="s">
        <v>70</v>
      </c>
      <c r="Z3600" t="str">
        <f>IFERROR(VLOOKUP(Base[[#This Row],[Orders Detail - User Inserting Record]],[1]Teams!A:B,2,),"-")</f>
        <v>Ana Paula Dos Santos Menezes</v>
      </c>
      <c r="AA3600" t="str">
        <f>IFERROR(VLOOKUP(Base[[#This Row],[Orders Detail - User Inserting Record]],[1]Teams!A:C,3,),"-")</f>
        <v>BackOffice</v>
      </c>
      <c r="AB3600" t="str">
        <f>IFERROR(VLOOKUP(Base[[#This Row],[Orders Detail - User Inserting Record]],[1]Teams!A:D,4,),"-")</f>
        <v>Fabrcio</v>
      </c>
      <c r="AC3600" t="str">
        <f>TEXT(Base[[#This Row],[Goods Issue Date: Date]],"mmm")</f>
        <v>fev</v>
      </c>
      <c r="AD3600" s="2">
        <f>WEEKNUM(Base[[#This Row],[Goods Issue Date: Date]])</f>
        <v>7</v>
      </c>
      <c r="AE3600" s="2">
        <f>YEAR(Base[[#This Row],[Order Creation Date: Date]])</f>
        <v>2024</v>
      </c>
      <c r="AF3600" t="str">
        <f>IFERROR(VLOOKUP(Base[[#This Row],[Original Customer Code]],'[1]GRUPO AJUSTADO'!A:J,10,),"")</f>
        <v/>
      </c>
      <c r="AG3600" t="str">
        <f>IF(Base[[#This Row],[Reject Reason Code]]&lt;&gt;"","Cancelado",IF(Base[[#This Row],[Goods Issue Date: Date]]&gt;1,"Faturado","Em aberto"))</f>
        <v>Faturado</v>
      </c>
      <c r="AH3600" t="str">
        <f>IFERROR(VLOOKUP(Base[[#This Row],[Item - SAP Model Code]],'[1]3p'!C:I,7,),"LUX")</f>
        <v>LUX</v>
      </c>
    </row>
    <row r="3601" spans="1:34" x14ac:dyDescent="0.3">
      <c r="A3601" t="s">
        <v>11362</v>
      </c>
      <c r="B3601" t="s">
        <v>11363</v>
      </c>
      <c r="C3601" t="s">
        <v>11364</v>
      </c>
      <c r="D3601" t="s">
        <v>63</v>
      </c>
      <c r="E3601" t="s">
        <v>38</v>
      </c>
      <c r="F3601" t="s">
        <v>65</v>
      </c>
      <c r="G3601" t="s">
        <v>40</v>
      </c>
      <c r="H3601" t="s">
        <v>66</v>
      </c>
      <c r="I3601" t="s">
        <v>42</v>
      </c>
      <c r="J3601" s="1">
        <v>45338</v>
      </c>
      <c r="K3601" s="1">
        <v>45337</v>
      </c>
      <c r="L3601" t="s">
        <v>43</v>
      </c>
      <c r="M3601" t="s">
        <v>11365</v>
      </c>
      <c r="N3601" t="s">
        <v>11366</v>
      </c>
      <c r="O3601">
        <v>2</v>
      </c>
      <c r="P3601">
        <v>16</v>
      </c>
      <c r="Q3601">
        <v>7</v>
      </c>
      <c r="S3601">
        <v>1</v>
      </c>
      <c r="T3601">
        <v>100</v>
      </c>
      <c r="V3601" t="s">
        <v>46</v>
      </c>
      <c r="X3601">
        <v>1080</v>
      </c>
      <c r="Y3601" t="s">
        <v>47</v>
      </c>
      <c r="Z3601" t="str">
        <f>IFERROR(VLOOKUP(Base[[#This Row],[Orders Detail - User Inserting Record]],[1]Teams!A:B,2,),"-")</f>
        <v>Andresa Nobre Do Nascimento</v>
      </c>
      <c r="AA3601" t="str">
        <f>IFERROR(VLOOKUP(Base[[#This Row],[Orders Detail - User Inserting Record]],[1]Teams!A:C,3,),"-")</f>
        <v>Ótico</v>
      </c>
      <c r="AB3601" t="str">
        <f>IFERROR(VLOOKUP(Base[[#This Row],[Orders Detail - User Inserting Record]],[1]Teams!A:D,4,),"-")</f>
        <v>Thaís</v>
      </c>
      <c r="AC3601" t="str">
        <f>TEXT(Base[[#This Row],[Goods Issue Date: Date]],"mmm")</f>
        <v>fev</v>
      </c>
      <c r="AD3601" s="2">
        <f>WEEKNUM(Base[[#This Row],[Goods Issue Date: Date]])</f>
        <v>7</v>
      </c>
      <c r="AE3601" s="2">
        <f>YEAR(Base[[#This Row],[Order Creation Date: Date]])</f>
        <v>2024</v>
      </c>
      <c r="AF3601" t="str">
        <f>IFERROR(VLOOKUP(Base[[#This Row],[Original Customer Code]],'[1]GRUPO AJUSTADO'!A:J,10,),"")</f>
        <v/>
      </c>
      <c r="AG3601" t="str">
        <f>IF(Base[[#This Row],[Reject Reason Code]]&lt;&gt;"","Cancelado",IF(Base[[#This Row],[Goods Issue Date: Date]]&gt;1,"Faturado","Em aberto"))</f>
        <v>Faturado</v>
      </c>
      <c r="AH3601" t="str">
        <f>IFERROR(VLOOKUP(Base[[#This Row],[Item - SAP Model Code]],'[1]3p'!C:I,7,),"LUX")</f>
        <v>LUX</v>
      </c>
    </row>
    <row r="3602" spans="1:34" x14ac:dyDescent="0.3">
      <c r="A3602" t="s">
        <v>11367</v>
      </c>
      <c r="B3602" t="s">
        <v>9761</v>
      </c>
      <c r="C3602" t="s">
        <v>11368</v>
      </c>
      <c r="D3602" t="s">
        <v>63</v>
      </c>
      <c r="E3602" t="s">
        <v>64</v>
      </c>
      <c r="F3602" t="s">
        <v>80</v>
      </c>
      <c r="G3602" t="s">
        <v>81</v>
      </c>
      <c r="H3602" t="s">
        <v>66</v>
      </c>
      <c r="I3602" t="s">
        <v>67</v>
      </c>
      <c r="J3602" s="1">
        <v>45339</v>
      </c>
      <c r="K3602" s="1">
        <v>45337</v>
      </c>
      <c r="L3602" t="s">
        <v>82</v>
      </c>
      <c r="M3602" t="s">
        <v>1036</v>
      </c>
      <c r="N3602" t="s">
        <v>2413</v>
      </c>
      <c r="O3602">
        <v>2</v>
      </c>
      <c r="P3602">
        <v>17</v>
      </c>
      <c r="Q3602">
        <v>7</v>
      </c>
      <c r="S3602">
        <v>1</v>
      </c>
      <c r="T3602">
        <v>100</v>
      </c>
      <c r="V3602" t="s">
        <v>46</v>
      </c>
      <c r="X3602">
        <v>599.9</v>
      </c>
      <c r="Y3602" t="s">
        <v>70</v>
      </c>
      <c r="Z3602" t="str">
        <f>IFERROR(VLOOKUP(Base[[#This Row],[Orders Detail - User Inserting Record]],[1]Teams!A:B,2,),"-")</f>
        <v>Andresa Nobre Do Nascimento</v>
      </c>
      <c r="AA3602" t="str">
        <f>IFERROR(VLOOKUP(Base[[#This Row],[Orders Detail - User Inserting Record]],[1]Teams!A:C,3,),"-")</f>
        <v>Ótico</v>
      </c>
      <c r="AB3602" t="str">
        <f>IFERROR(VLOOKUP(Base[[#This Row],[Orders Detail - User Inserting Record]],[1]Teams!A:D,4,),"-")</f>
        <v>Thaís</v>
      </c>
      <c r="AC3602" t="str">
        <f>TEXT(Base[[#This Row],[Goods Issue Date: Date]],"mmm")</f>
        <v>fev</v>
      </c>
      <c r="AD3602" s="2">
        <f>WEEKNUM(Base[[#This Row],[Goods Issue Date: Date]])</f>
        <v>7</v>
      </c>
      <c r="AE3602" s="2">
        <f>YEAR(Base[[#This Row],[Order Creation Date: Date]])</f>
        <v>2024</v>
      </c>
      <c r="AF3602" t="str">
        <f>IFERROR(VLOOKUP(Base[[#This Row],[Original Customer Code]],'[1]GRUPO AJUSTADO'!A:J,10,),"")</f>
        <v/>
      </c>
      <c r="AG3602" t="str">
        <f>IF(Base[[#This Row],[Reject Reason Code]]&lt;&gt;"","Cancelado",IF(Base[[#This Row],[Goods Issue Date: Date]]&gt;1,"Faturado","Em aberto"))</f>
        <v>Faturado</v>
      </c>
      <c r="AH3602" t="str">
        <f>IFERROR(VLOOKUP(Base[[#This Row],[Item - SAP Model Code]],'[1]3p'!C:I,7,),"LUX")</f>
        <v>LUX</v>
      </c>
    </row>
    <row r="3603" spans="1:34" x14ac:dyDescent="0.3">
      <c r="A3603" t="s">
        <v>11369</v>
      </c>
      <c r="B3603" t="s">
        <v>9761</v>
      </c>
      <c r="C3603" t="s">
        <v>11370</v>
      </c>
      <c r="D3603" t="s">
        <v>63</v>
      </c>
      <c r="E3603" t="s">
        <v>64</v>
      </c>
      <c r="F3603" t="s">
        <v>80</v>
      </c>
      <c r="G3603" t="s">
        <v>81</v>
      </c>
      <c r="H3603" t="s">
        <v>66</v>
      </c>
      <c r="I3603" t="s">
        <v>67</v>
      </c>
      <c r="J3603" s="1">
        <v>45338</v>
      </c>
      <c r="K3603" s="1">
        <v>45337</v>
      </c>
      <c r="L3603" t="s">
        <v>82</v>
      </c>
      <c r="M3603" t="s">
        <v>1036</v>
      </c>
      <c r="N3603" t="s">
        <v>1977</v>
      </c>
      <c r="O3603">
        <v>2</v>
      </c>
      <c r="P3603">
        <v>16</v>
      </c>
      <c r="Q3603">
        <v>7</v>
      </c>
      <c r="S3603">
        <v>1</v>
      </c>
      <c r="T3603">
        <v>100</v>
      </c>
      <c r="V3603" t="s">
        <v>46</v>
      </c>
      <c r="X3603">
        <v>599.9</v>
      </c>
      <c r="Y3603" t="s">
        <v>70</v>
      </c>
      <c r="Z3603" t="str">
        <f>IFERROR(VLOOKUP(Base[[#This Row],[Orders Detail - User Inserting Record]],[1]Teams!A:B,2,),"-")</f>
        <v>Andresa Nobre Do Nascimento</v>
      </c>
      <c r="AA3603" t="str">
        <f>IFERROR(VLOOKUP(Base[[#This Row],[Orders Detail - User Inserting Record]],[1]Teams!A:C,3,),"-")</f>
        <v>Ótico</v>
      </c>
      <c r="AB3603" t="str">
        <f>IFERROR(VLOOKUP(Base[[#This Row],[Orders Detail - User Inserting Record]],[1]Teams!A:D,4,),"-")</f>
        <v>Thaís</v>
      </c>
      <c r="AC3603" t="str">
        <f>TEXT(Base[[#This Row],[Goods Issue Date: Date]],"mmm")</f>
        <v>fev</v>
      </c>
      <c r="AD3603" s="2">
        <f>WEEKNUM(Base[[#This Row],[Goods Issue Date: Date]])</f>
        <v>7</v>
      </c>
      <c r="AE3603" s="2">
        <f>YEAR(Base[[#This Row],[Order Creation Date: Date]])</f>
        <v>2024</v>
      </c>
      <c r="AF3603" t="str">
        <f>IFERROR(VLOOKUP(Base[[#This Row],[Original Customer Code]],'[1]GRUPO AJUSTADO'!A:J,10,),"")</f>
        <v/>
      </c>
      <c r="AG3603" t="str">
        <f>IF(Base[[#This Row],[Reject Reason Code]]&lt;&gt;"","Cancelado",IF(Base[[#This Row],[Goods Issue Date: Date]]&gt;1,"Faturado","Em aberto"))</f>
        <v>Faturado</v>
      </c>
      <c r="AH3603" t="str">
        <f>IFERROR(VLOOKUP(Base[[#This Row],[Item - SAP Model Code]],'[1]3p'!C:I,7,),"LUX")</f>
        <v>LUX</v>
      </c>
    </row>
    <row r="3604" spans="1:34" x14ac:dyDescent="0.3">
      <c r="A3604" t="s">
        <v>11371</v>
      </c>
      <c r="B3604" t="s">
        <v>11372</v>
      </c>
      <c r="C3604" t="s">
        <v>11373</v>
      </c>
      <c r="D3604" t="s">
        <v>74</v>
      </c>
      <c r="E3604" t="s">
        <v>64</v>
      </c>
      <c r="F3604" t="s">
        <v>80</v>
      </c>
      <c r="G3604" t="s">
        <v>81</v>
      </c>
      <c r="H3604" t="s">
        <v>66</v>
      </c>
      <c r="I3604" t="s">
        <v>67</v>
      </c>
      <c r="J3604" s="1">
        <v>45338</v>
      </c>
      <c r="K3604" s="1">
        <v>45337</v>
      </c>
      <c r="L3604" t="s">
        <v>82</v>
      </c>
      <c r="M3604" t="s">
        <v>1864</v>
      </c>
      <c r="N3604" t="s">
        <v>11374</v>
      </c>
      <c r="O3604">
        <v>2</v>
      </c>
      <c r="P3604">
        <v>16</v>
      </c>
      <c r="Q3604">
        <v>7</v>
      </c>
      <c r="S3604">
        <v>1</v>
      </c>
      <c r="T3604">
        <v>100</v>
      </c>
      <c r="V3604" t="s">
        <v>46</v>
      </c>
      <c r="X3604">
        <v>799.9</v>
      </c>
      <c r="Y3604" t="s">
        <v>70</v>
      </c>
      <c r="Z3604" t="str">
        <f>IFERROR(VLOOKUP(Base[[#This Row],[Orders Detail - User Inserting Record]],[1]Teams!A:B,2,),"-")</f>
        <v>Ana Paula Dos Santos Menezes</v>
      </c>
      <c r="AA3604" t="str">
        <f>IFERROR(VLOOKUP(Base[[#This Row],[Orders Detail - User Inserting Record]],[1]Teams!A:C,3,),"-")</f>
        <v>BackOffice</v>
      </c>
      <c r="AB3604" t="str">
        <f>IFERROR(VLOOKUP(Base[[#This Row],[Orders Detail - User Inserting Record]],[1]Teams!A:D,4,),"-")</f>
        <v>Fabrcio</v>
      </c>
      <c r="AC3604" t="str">
        <f>TEXT(Base[[#This Row],[Goods Issue Date: Date]],"mmm")</f>
        <v>fev</v>
      </c>
      <c r="AD3604" s="2">
        <f>WEEKNUM(Base[[#This Row],[Goods Issue Date: Date]])</f>
        <v>7</v>
      </c>
      <c r="AE3604" s="2">
        <f>YEAR(Base[[#This Row],[Order Creation Date: Date]])</f>
        <v>2024</v>
      </c>
      <c r="AF3604" t="str">
        <f>IFERROR(VLOOKUP(Base[[#This Row],[Original Customer Code]],'[1]GRUPO AJUSTADO'!A:J,10,),"")</f>
        <v/>
      </c>
      <c r="AG3604" t="str">
        <f>IF(Base[[#This Row],[Reject Reason Code]]&lt;&gt;"","Cancelado",IF(Base[[#This Row],[Goods Issue Date: Date]]&gt;1,"Faturado","Em aberto"))</f>
        <v>Faturado</v>
      </c>
      <c r="AH3604" t="str">
        <f>IFERROR(VLOOKUP(Base[[#This Row],[Item - SAP Model Code]],'[1]3p'!C:I,7,),"LUX")</f>
        <v>LUX</v>
      </c>
    </row>
    <row r="3605" spans="1:34" x14ac:dyDescent="0.3">
      <c r="A3605" t="s">
        <v>11375</v>
      </c>
      <c r="B3605" t="s">
        <v>11376</v>
      </c>
      <c r="C3605" t="s">
        <v>11377</v>
      </c>
      <c r="D3605" t="s">
        <v>37</v>
      </c>
      <c r="E3605" t="s">
        <v>38</v>
      </c>
      <c r="F3605" t="s">
        <v>327</v>
      </c>
      <c r="G3605" t="s">
        <v>40</v>
      </c>
      <c r="H3605" t="s">
        <v>41</v>
      </c>
      <c r="I3605" t="s">
        <v>42</v>
      </c>
      <c r="J3605" s="1">
        <v>45338</v>
      </c>
      <c r="K3605" s="1">
        <v>45337</v>
      </c>
      <c r="L3605" t="s">
        <v>43</v>
      </c>
      <c r="M3605" t="s">
        <v>11378</v>
      </c>
      <c r="N3605" t="s">
        <v>11379</v>
      </c>
      <c r="O3605">
        <v>2</v>
      </c>
      <c r="P3605">
        <v>16</v>
      </c>
      <c r="Q3605">
        <v>7</v>
      </c>
      <c r="S3605">
        <v>1</v>
      </c>
      <c r="T3605">
        <v>100</v>
      </c>
      <c r="V3605" t="s">
        <v>46</v>
      </c>
      <c r="X3605">
        <v>1490</v>
      </c>
      <c r="Y3605" t="s">
        <v>47</v>
      </c>
      <c r="Z3605" t="str">
        <f>IFERROR(VLOOKUP(Base[[#This Row],[Orders Detail - User Inserting Record]],[1]Teams!A:B,2,),"-")</f>
        <v>Aline Rufino</v>
      </c>
      <c r="AA3605" t="str">
        <f>IFERROR(VLOOKUP(Base[[#This Row],[Orders Detail - User Inserting Record]],[1]Teams!A:C,3,),"-")</f>
        <v>Operations</v>
      </c>
      <c r="AB3605" t="str">
        <f>IFERROR(VLOOKUP(Base[[#This Row],[Orders Detail - User Inserting Record]],[1]Teams!A:D,4,),"-")</f>
        <v>Cris</v>
      </c>
      <c r="AC3605" t="str">
        <f>TEXT(Base[[#This Row],[Goods Issue Date: Date]],"mmm")</f>
        <v>fev</v>
      </c>
      <c r="AD3605" s="2">
        <f>WEEKNUM(Base[[#This Row],[Goods Issue Date: Date]])</f>
        <v>7</v>
      </c>
      <c r="AE3605" s="2">
        <f>YEAR(Base[[#This Row],[Order Creation Date: Date]])</f>
        <v>2024</v>
      </c>
      <c r="AF3605" t="str">
        <f>IFERROR(VLOOKUP(Base[[#This Row],[Original Customer Code]],'[1]GRUPO AJUSTADO'!A:J,10,),"")</f>
        <v/>
      </c>
      <c r="AG3605" t="str">
        <f>IF(Base[[#This Row],[Reject Reason Code]]&lt;&gt;"","Cancelado",IF(Base[[#This Row],[Goods Issue Date: Date]]&gt;1,"Faturado","Em aberto"))</f>
        <v>Faturado</v>
      </c>
      <c r="AH3605" t="str">
        <f>IFERROR(VLOOKUP(Base[[#This Row],[Item - SAP Model Code]],'[1]3p'!C:I,7,),"LUX")</f>
        <v>LUX</v>
      </c>
    </row>
    <row r="3606" spans="1:34" x14ac:dyDescent="0.3">
      <c r="A3606" t="s">
        <v>11380</v>
      </c>
      <c r="B3606" t="s">
        <v>11381</v>
      </c>
      <c r="C3606" t="s">
        <v>11382</v>
      </c>
      <c r="D3606" t="s">
        <v>470</v>
      </c>
      <c r="E3606" t="s">
        <v>38</v>
      </c>
      <c r="F3606" t="s">
        <v>234</v>
      </c>
      <c r="G3606" t="s">
        <v>40</v>
      </c>
      <c r="H3606" t="s">
        <v>41</v>
      </c>
      <c r="I3606" t="s">
        <v>42</v>
      </c>
      <c r="J3606" s="1">
        <v>45338</v>
      </c>
      <c r="K3606" s="1">
        <v>45337</v>
      </c>
      <c r="L3606" t="s">
        <v>43</v>
      </c>
      <c r="M3606" t="s">
        <v>11383</v>
      </c>
      <c r="N3606" t="s">
        <v>11384</v>
      </c>
      <c r="O3606">
        <v>2</v>
      </c>
      <c r="P3606">
        <v>16</v>
      </c>
      <c r="Q3606">
        <v>7</v>
      </c>
      <c r="S3606">
        <v>1</v>
      </c>
      <c r="T3606">
        <v>100</v>
      </c>
      <c r="V3606" t="s">
        <v>46</v>
      </c>
      <c r="X3606">
        <v>1890</v>
      </c>
      <c r="Y3606" t="s">
        <v>47</v>
      </c>
      <c r="Z3606" t="str">
        <f>IFERROR(VLOOKUP(Base[[#This Row],[Orders Detail - User Inserting Record]],[1]Teams!A:B,2,),"-")</f>
        <v>Fabricio  Nahuel Casassa</v>
      </c>
      <c r="AA3606" t="str">
        <f>IFERROR(VLOOKUP(Base[[#This Row],[Orders Detail - User Inserting Record]],[1]Teams!A:C,3,),"-")</f>
        <v>BackOffice</v>
      </c>
      <c r="AB3606" t="str">
        <f>IFERROR(VLOOKUP(Base[[#This Row],[Orders Detail - User Inserting Record]],[1]Teams!A:D,4,),"-")</f>
        <v>Fabrcio</v>
      </c>
      <c r="AC3606" t="str">
        <f>TEXT(Base[[#This Row],[Goods Issue Date: Date]],"mmm")</f>
        <v>fev</v>
      </c>
      <c r="AD3606" s="2">
        <f>WEEKNUM(Base[[#This Row],[Goods Issue Date: Date]])</f>
        <v>7</v>
      </c>
      <c r="AE3606" s="2">
        <f>YEAR(Base[[#This Row],[Order Creation Date: Date]])</f>
        <v>2024</v>
      </c>
      <c r="AF3606" t="str">
        <f>IFERROR(VLOOKUP(Base[[#This Row],[Original Customer Code]],'[1]GRUPO AJUSTADO'!A:J,10,),"")</f>
        <v/>
      </c>
      <c r="AG3606" t="str">
        <f>IF(Base[[#This Row],[Reject Reason Code]]&lt;&gt;"","Cancelado",IF(Base[[#This Row],[Goods Issue Date: Date]]&gt;1,"Faturado","Em aberto"))</f>
        <v>Faturado</v>
      </c>
      <c r="AH3606" t="str">
        <f>IFERROR(VLOOKUP(Base[[#This Row],[Item - SAP Model Code]],'[1]3p'!C:I,7,),"LUX")</f>
        <v>LUX</v>
      </c>
    </row>
    <row r="3607" spans="1:34" x14ac:dyDescent="0.3">
      <c r="A3607" t="s">
        <v>11385</v>
      </c>
      <c r="B3607" t="s">
        <v>11358</v>
      </c>
      <c r="C3607" t="s">
        <v>115</v>
      </c>
      <c r="D3607" t="s">
        <v>210</v>
      </c>
      <c r="E3607" t="s">
        <v>38</v>
      </c>
      <c r="F3607" t="s">
        <v>373</v>
      </c>
      <c r="G3607" t="s">
        <v>40</v>
      </c>
      <c r="H3607" t="s">
        <v>351</v>
      </c>
      <c r="I3607" t="s">
        <v>42</v>
      </c>
      <c r="J3607" s="1">
        <v>45338</v>
      </c>
      <c r="K3607" s="1">
        <v>45337</v>
      </c>
      <c r="L3607" t="s">
        <v>43</v>
      </c>
      <c r="M3607" t="s">
        <v>982</v>
      </c>
      <c r="N3607" t="s">
        <v>11386</v>
      </c>
      <c r="O3607">
        <v>2</v>
      </c>
      <c r="P3607">
        <v>16</v>
      </c>
      <c r="Q3607">
        <v>7</v>
      </c>
      <c r="S3607">
        <v>1</v>
      </c>
      <c r="T3607">
        <v>100</v>
      </c>
      <c r="V3607" t="s">
        <v>46</v>
      </c>
      <c r="X3607">
        <v>112.58</v>
      </c>
      <c r="Y3607" t="s">
        <v>47</v>
      </c>
      <c r="Z3607" t="str">
        <f>IFERROR(VLOOKUP(Base[[#This Row],[Orders Detail - User Inserting Record]],[1]Teams!A:B,2,),"-")</f>
        <v>Emilia de Almeida Costa</v>
      </c>
      <c r="AA3607" t="str">
        <f>IFERROR(VLOOKUP(Base[[#This Row],[Orders Detail - User Inserting Record]],[1]Teams!A:C,3,),"-")</f>
        <v>Ilhas Especiais</v>
      </c>
      <c r="AB3607" t="str">
        <f>IFERROR(VLOOKUP(Base[[#This Row],[Orders Detail - User Inserting Record]],[1]Teams!A:D,4,),"-")</f>
        <v>Jennifer</v>
      </c>
      <c r="AC3607" t="str">
        <f>TEXT(Base[[#This Row],[Goods Issue Date: Date]],"mmm")</f>
        <v>fev</v>
      </c>
      <c r="AD3607" s="2">
        <f>WEEKNUM(Base[[#This Row],[Goods Issue Date: Date]])</f>
        <v>7</v>
      </c>
      <c r="AE3607" s="2">
        <f>YEAR(Base[[#This Row],[Order Creation Date: Date]])</f>
        <v>2024</v>
      </c>
      <c r="AF3607" t="str">
        <f>IFERROR(VLOOKUP(Base[[#This Row],[Original Customer Code]],'[1]GRUPO AJUSTADO'!A:J,10,),"")</f>
        <v/>
      </c>
      <c r="AG3607" t="str">
        <f>IF(Base[[#This Row],[Reject Reason Code]]&lt;&gt;"","Cancelado",IF(Base[[#This Row],[Goods Issue Date: Date]]&gt;1,"Faturado","Em aberto"))</f>
        <v>Faturado</v>
      </c>
      <c r="AH3607" t="str">
        <f>IFERROR(VLOOKUP(Base[[#This Row],[Item - SAP Model Code]],'[1]3p'!C:I,7,),"LUX")</f>
        <v>LUX</v>
      </c>
    </row>
    <row r="3608" spans="1:34" x14ac:dyDescent="0.3">
      <c r="A3608" t="s">
        <v>11387</v>
      </c>
      <c r="B3608" t="s">
        <v>8807</v>
      </c>
      <c r="C3608" t="s">
        <v>11388</v>
      </c>
      <c r="D3608" t="s">
        <v>37</v>
      </c>
      <c r="E3608" t="s">
        <v>38</v>
      </c>
      <c r="F3608" t="s">
        <v>51</v>
      </c>
      <c r="G3608" t="s">
        <v>40</v>
      </c>
      <c r="H3608" t="s">
        <v>52</v>
      </c>
      <c r="I3608" t="s">
        <v>42</v>
      </c>
      <c r="J3608" s="1">
        <v>45338</v>
      </c>
      <c r="K3608" s="1">
        <v>45337</v>
      </c>
      <c r="L3608" t="s">
        <v>43</v>
      </c>
      <c r="M3608" t="s">
        <v>220</v>
      </c>
      <c r="N3608" t="s">
        <v>221</v>
      </c>
      <c r="O3608">
        <v>2</v>
      </c>
      <c r="P3608">
        <v>16</v>
      </c>
      <c r="Q3608">
        <v>7</v>
      </c>
      <c r="S3608">
        <v>1</v>
      </c>
      <c r="T3608">
        <v>100</v>
      </c>
      <c r="V3608" t="s">
        <v>46</v>
      </c>
      <c r="X3608">
        <v>760</v>
      </c>
      <c r="Y3608" t="s">
        <v>47</v>
      </c>
      <c r="Z3608" t="str">
        <f>IFERROR(VLOOKUP(Base[[#This Row],[Orders Detail - User Inserting Record]],[1]Teams!A:B,2,),"-")</f>
        <v>Aline Rufino</v>
      </c>
      <c r="AA3608" t="str">
        <f>IFERROR(VLOOKUP(Base[[#This Row],[Orders Detail - User Inserting Record]],[1]Teams!A:C,3,),"-")</f>
        <v>Operations</v>
      </c>
      <c r="AB3608" t="str">
        <f>IFERROR(VLOOKUP(Base[[#This Row],[Orders Detail - User Inserting Record]],[1]Teams!A:D,4,),"-")</f>
        <v>Cris</v>
      </c>
      <c r="AC3608" t="str">
        <f>TEXT(Base[[#This Row],[Goods Issue Date: Date]],"mmm")</f>
        <v>fev</v>
      </c>
      <c r="AD3608" s="2">
        <f>WEEKNUM(Base[[#This Row],[Goods Issue Date: Date]])</f>
        <v>7</v>
      </c>
      <c r="AE3608" s="2">
        <f>YEAR(Base[[#This Row],[Order Creation Date: Date]])</f>
        <v>2024</v>
      </c>
      <c r="AF3608" t="str">
        <f>IFERROR(VLOOKUP(Base[[#This Row],[Original Customer Code]],'[1]GRUPO AJUSTADO'!A:J,10,),"")</f>
        <v/>
      </c>
      <c r="AG3608" t="str">
        <f>IF(Base[[#This Row],[Reject Reason Code]]&lt;&gt;"","Cancelado",IF(Base[[#This Row],[Goods Issue Date: Date]]&gt;1,"Faturado","Em aberto"))</f>
        <v>Faturado</v>
      </c>
      <c r="AH3608" t="str">
        <f>IFERROR(VLOOKUP(Base[[#This Row],[Item - SAP Model Code]],'[1]3p'!C:I,7,),"LUX")</f>
        <v>LUX</v>
      </c>
    </row>
    <row r="3609" spans="1:34" x14ac:dyDescent="0.3">
      <c r="A3609" t="s">
        <v>11389</v>
      </c>
      <c r="B3609" t="s">
        <v>11390</v>
      </c>
      <c r="C3609" t="s">
        <v>11391</v>
      </c>
      <c r="D3609" t="s">
        <v>63</v>
      </c>
      <c r="E3609" t="s">
        <v>38</v>
      </c>
      <c r="F3609" t="s">
        <v>198</v>
      </c>
      <c r="G3609" t="s">
        <v>89</v>
      </c>
      <c r="H3609" t="s">
        <v>52</v>
      </c>
      <c r="I3609" t="s">
        <v>42</v>
      </c>
      <c r="J3609" s="1">
        <v>45338</v>
      </c>
      <c r="K3609" s="1">
        <v>45337</v>
      </c>
      <c r="L3609" t="s">
        <v>43</v>
      </c>
      <c r="M3609" t="s">
        <v>8986</v>
      </c>
      <c r="N3609" t="s">
        <v>6767</v>
      </c>
      <c r="O3609">
        <v>2</v>
      </c>
      <c r="P3609">
        <v>16</v>
      </c>
      <c r="Q3609">
        <v>7</v>
      </c>
      <c r="S3609">
        <v>1</v>
      </c>
      <c r="T3609">
        <v>100</v>
      </c>
      <c r="V3609" t="s">
        <v>46</v>
      </c>
      <c r="X3609">
        <v>810</v>
      </c>
      <c r="Y3609" t="s">
        <v>47</v>
      </c>
      <c r="Z3609" t="str">
        <f>IFERROR(VLOOKUP(Base[[#This Row],[Orders Detail - User Inserting Record]],[1]Teams!A:B,2,),"-")</f>
        <v>Andresa Nobre Do Nascimento</v>
      </c>
      <c r="AA3609" t="str">
        <f>IFERROR(VLOOKUP(Base[[#This Row],[Orders Detail - User Inserting Record]],[1]Teams!A:C,3,),"-")</f>
        <v>Ótico</v>
      </c>
      <c r="AB3609" t="str">
        <f>IFERROR(VLOOKUP(Base[[#This Row],[Orders Detail - User Inserting Record]],[1]Teams!A:D,4,),"-")</f>
        <v>Thaís</v>
      </c>
      <c r="AC3609" t="str">
        <f>TEXT(Base[[#This Row],[Goods Issue Date: Date]],"mmm")</f>
        <v>fev</v>
      </c>
      <c r="AD3609" s="2">
        <f>WEEKNUM(Base[[#This Row],[Goods Issue Date: Date]])</f>
        <v>7</v>
      </c>
      <c r="AE3609" s="2">
        <f>YEAR(Base[[#This Row],[Order Creation Date: Date]])</f>
        <v>2024</v>
      </c>
      <c r="AF3609" t="str">
        <f>IFERROR(VLOOKUP(Base[[#This Row],[Original Customer Code]],'[1]GRUPO AJUSTADO'!A:J,10,),"")</f>
        <v/>
      </c>
      <c r="AG3609" t="str">
        <f>IF(Base[[#This Row],[Reject Reason Code]]&lt;&gt;"","Cancelado",IF(Base[[#This Row],[Goods Issue Date: Date]]&gt;1,"Faturado","Em aberto"))</f>
        <v>Faturado</v>
      </c>
      <c r="AH3609" t="str">
        <f>IFERROR(VLOOKUP(Base[[#This Row],[Item - SAP Model Code]],'[1]3p'!C:I,7,),"LUX")</f>
        <v>LUX</v>
      </c>
    </row>
    <row r="3610" spans="1:34" x14ac:dyDescent="0.3">
      <c r="A3610" t="s">
        <v>11392</v>
      </c>
      <c r="B3610" t="s">
        <v>2190</v>
      </c>
      <c r="C3610" t="s">
        <v>115</v>
      </c>
      <c r="D3610" t="s">
        <v>210</v>
      </c>
      <c r="E3610" t="s">
        <v>211</v>
      </c>
      <c r="F3610" t="s">
        <v>625</v>
      </c>
      <c r="G3610" t="s">
        <v>89</v>
      </c>
      <c r="H3610" t="s">
        <v>351</v>
      </c>
      <c r="I3610" t="s">
        <v>42</v>
      </c>
      <c r="J3610" s="1">
        <v>45387</v>
      </c>
      <c r="K3610" s="1">
        <v>45337</v>
      </c>
      <c r="L3610" t="s">
        <v>43</v>
      </c>
      <c r="M3610" t="s">
        <v>9250</v>
      </c>
      <c r="N3610" t="s">
        <v>9251</v>
      </c>
      <c r="O3610">
        <v>4</v>
      </c>
      <c r="P3610">
        <v>5</v>
      </c>
      <c r="Q3610">
        <v>14</v>
      </c>
      <c r="S3610">
        <v>1</v>
      </c>
      <c r="T3610">
        <v>100</v>
      </c>
      <c r="V3610" t="s">
        <v>46</v>
      </c>
      <c r="X3610">
        <v>128.57</v>
      </c>
      <c r="Y3610" t="s">
        <v>391</v>
      </c>
      <c r="Z3610" t="str">
        <f>IFERROR(VLOOKUP(Base[[#This Row],[Orders Detail - User Inserting Record]],[1]Teams!A:B,2,),"-")</f>
        <v>Emilia de Almeida Costa</v>
      </c>
      <c r="AA3610" t="str">
        <f>IFERROR(VLOOKUP(Base[[#This Row],[Orders Detail - User Inserting Record]],[1]Teams!A:C,3,),"-")</f>
        <v>Ilhas Especiais</v>
      </c>
      <c r="AB3610" t="str">
        <f>IFERROR(VLOOKUP(Base[[#This Row],[Orders Detail - User Inserting Record]],[1]Teams!A:D,4,),"-")</f>
        <v>Jennifer</v>
      </c>
      <c r="AC3610" t="str">
        <f>TEXT(Base[[#This Row],[Goods Issue Date: Date]],"mmm")</f>
        <v>abr</v>
      </c>
      <c r="AD3610" s="2">
        <f>WEEKNUM(Base[[#This Row],[Goods Issue Date: Date]])</f>
        <v>14</v>
      </c>
      <c r="AE3610" s="2">
        <f>YEAR(Base[[#This Row],[Order Creation Date: Date]])</f>
        <v>2024</v>
      </c>
      <c r="AF3610" t="str">
        <f>IFERROR(VLOOKUP(Base[[#This Row],[Original Customer Code]],'[1]GRUPO AJUSTADO'!A:J,10,),"")</f>
        <v/>
      </c>
      <c r="AG3610" t="str">
        <f>IF(Base[[#This Row],[Reject Reason Code]]&lt;&gt;"","Cancelado",IF(Base[[#This Row],[Goods Issue Date: Date]]&gt;1,"Faturado","Em aberto"))</f>
        <v>Faturado</v>
      </c>
      <c r="AH3610" t="str">
        <f>IFERROR(VLOOKUP(Base[[#This Row],[Item - SAP Model Code]],'[1]3p'!C:I,7,),"LUX")</f>
        <v>LUX</v>
      </c>
    </row>
    <row r="3611" spans="1:34" x14ac:dyDescent="0.3">
      <c r="A3611" t="s">
        <v>11393</v>
      </c>
      <c r="B3611" t="s">
        <v>11394</v>
      </c>
      <c r="C3611" t="s">
        <v>115</v>
      </c>
      <c r="D3611" t="s">
        <v>210</v>
      </c>
      <c r="E3611" t="s">
        <v>38</v>
      </c>
      <c r="F3611" t="s">
        <v>198</v>
      </c>
      <c r="G3611" t="s">
        <v>89</v>
      </c>
      <c r="H3611" t="s">
        <v>52</v>
      </c>
      <c r="I3611" t="s">
        <v>42</v>
      </c>
      <c r="J3611" s="1">
        <v>45338</v>
      </c>
      <c r="K3611" s="1">
        <v>45337</v>
      </c>
      <c r="L3611" t="s">
        <v>43</v>
      </c>
      <c r="M3611" t="s">
        <v>5137</v>
      </c>
      <c r="N3611" t="s">
        <v>5138</v>
      </c>
      <c r="O3611">
        <v>2</v>
      </c>
      <c r="P3611">
        <v>16</v>
      </c>
      <c r="Q3611">
        <v>7</v>
      </c>
      <c r="S3611">
        <v>1</v>
      </c>
      <c r="T3611">
        <v>100</v>
      </c>
      <c r="V3611" t="s">
        <v>46</v>
      </c>
      <c r="X3611">
        <v>157.13999999999999</v>
      </c>
      <c r="Y3611" t="s">
        <v>47</v>
      </c>
      <c r="Z3611" t="str">
        <f>IFERROR(VLOOKUP(Base[[#This Row],[Orders Detail - User Inserting Record]],[1]Teams!A:B,2,),"-")</f>
        <v>Emilia de Almeida Costa</v>
      </c>
      <c r="AA3611" t="str">
        <f>IFERROR(VLOOKUP(Base[[#This Row],[Orders Detail - User Inserting Record]],[1]Teams!A:C,3,),"-")</f>
        <v>Ilhas Especiais</v>
      </c>
      <c r="AB3611" t="str">
        <f>IFERROR(VLOOKUP(Base[[#This Row],[Orders Detail - User Inserting Record]],[1]Teams!A:D,4,),"-")</f>
        <v>Jennifer</v>
      </c>
      <c r="AC3611" t="str">
        <f>TEXT(Base[[#This Row],[Goods Issue Date: Date]],"mmm")</f>
        <v>fev</v>
      </c>
      <c r="AD3611" s="2">
        <f>WEEKNUM(Base[[#This Row],[Goods Issue Date: Date]])</f>
        <v>7</v>
      </c>
      <c r="AE3611" s="2">
        <f>YEAR(Base[[#This Row],[Order Creation Date: Date]])</f>
        <v>2024</v>
      </c>
      <c r="AF3611" t="str">
        <f>IFERROR(VLOOKUP(Base[[#This Row],[Original Customer Code]],'[1]GRUPO AJUSTADO'!A:J,10,),"")</f>
        <v/>
      </c>
      <c r="AG3611" t="str">
        <f>IF(Base[[#This Row],[Reject Reason Code]]&lt;&gt;"","Cancelado",IF(Base[[#This Row],[Goods Issue Date: Date]]&gt;1,"Faturado","Em aberto"))</f>
        <v>Faturado</v>
      </c>
      <c r="AH3611" t="str">
        <f>IFERROR(VLOOKUP(Base[[#This Row],[Item - SAP Model Code]],'[1]3p'!C:I,7,),"LUX")</f>
        <v>LUX</v>
      </c>
    </row>
    <row r="3612" spans="1:34" x14ac:dyDescent="0.3">
      <c r="A3612" t="s">
        <v>11395</v>
      </c>
      <c r="B3612" t="s">
        <v>11394</v>
      </c>
      <c r="C3612" t="s">
        <v>115</v>
      </c>
      <c r="D3612" t="s">
        <v>210</v>
      </c>
      <c r="E3612" t="s">
        <v>38</v>
      </c>
      <c r="F3612" t="s">
        <v>51</v>
      </c>
      <c r="G3612" t="s">
        <v>40</v>
      </c>
      <c r="H3612" t="s">
        <v>52</v>
      </c>
      <c r="I3612" t="s">
        <v>42</v>
      </c>
      <c r="J3612" s="1">
        <v>45338</v>
      </c>
      <c r="K3612" s="1">
        <v>45337</v>
      </c>
      <c r="L3612" t="s">
        <v>43</v>
      </c>
      <c r="M3612" t="s">
        <v>220</v>
      </c>
      <c r="N3612" t="s">
        <v>3103</v>
      </c>
      <c r="O3612">
        <v>2</v>
      </c>
      <c r="P3612">
        <v>16</v>
      </c>
      <c r="Q3612">
        <v>7</v>
      </c>
      <c r="S3612">
        <v>1</v>
      </c>
      <c r="T3612">
        <v>100</v>
      </c>
      <c r="V3612" t="s">
        <v>46</v>
      </c>
      <c r="X3612">
        <v>245.16</v>
      </c>
      <c r="Y3612" t="s">
        <v>47</v>
      </c>
      <c r="Z3612" t="str">
        <f>IFERROR(VLOOKUP(Base[[#This Row],[Orders Detail - User Inserting Record]],[1]Teams!A:B,2,),"-")</f>
        <v>Emilia de Almeida Costa</v>
      </c>
      <c r="AA3612" t="str">
        <f>IFERROR(VLOOKUP(Base[[#This Row],[Orders Detail - User Inserting Record]],[1]Teams!A:C,3,),"-")</f>
        <v>Ilhas Especiais</v>
      </c>
      <c r="AB3612" t="str">
        <f>IFERROR(VLOOKUP(Base[[#This Row],[Orders Detail - User Inserting Record]],[1]Teams!A:D,4,),"-")</f>
        <v>Jennifer</v>
      </c>
      <c r="AC3612" t="str">
        <f>TEXT(Base[[#This Row],[Goods Issue Date: Date]],"mmm")</f>
        <v>fev</v>
      </c>
      <c r="AD3612" s="2">
        <f>WEEKNUM(Base[[#This Row],[Goods Issue Date: Date]])</f>
        <v>7</v>
      </c>
      <c r="AE3612" s="2">
        <f>YEAR(Base[[#This Row],[Order Creation Date: Date]])</f>
        <v>2024</v>
      </c>
      <c r="AF3612" t="str">
        <f>IFERROR(VLOOKUP(Base[[#This Row],[Original Customer Code]],'[1]GRUPO AJUSTADO'!A:J,10,),"")</f>
        <v/>
      </c>
      <c r="AG3612" t="str">
        <f>IF(Base[[#This Row],[Reject Reason Code]]&lt;&gt;"","Cancelado",IF(Base[[#This Row],[Goods Issue Date: Date]]&gt;1,"Faturado","Em aberto"))</f>
        <v>Faturado</v>
      </c>
      <c r="AH3612" t="str">
        <f>IFERROR(VLOOKUP(Base[[#This Row],[Item - SAP Model Code]],'[1]3p'!C:I,7,),"LUX")</f>
        <v>LUX</v>
      </c>
    </row>
    <row r="3613" spans="1:34" x14ac:dyDescent="0.3">
      <c r="A3613" t="s">
        <v>11396</v>
      </c>
      <c r="B3613" t="s">
        <v>657</v>
      </c>
      <c r="C3613" t="s">
        <v>115</v>
      </c>
      <c r="D3613" t="s">
        <v>210</v>
      </c>
      <c r="E3613" t="s">
        <v>38</v>
      </c>
      <c r="F3613" t="s">
        <v>407</v>
      </c>
      <c r="G3613" t="s">
        <v>89</v>
      </c>
      <c r="H3613" t="s">
        <v>351</v>
      </c>
      <c r="I3613" t="s">
        <v>42</v>
      </c>
      <c r="J3613" s="1">
        <v>45338</v>
      </c>
      <c r="K3613" s="1">
        <v>45337</v>
      </c>
      <c r="L3613" t="s">
        <v>43</v>
      </c>
      <c r="M3613" t="s">
        <v>5983</v>
      </c>
      <c r="N3613" t="s">
        <v>5984</v>
      </c>
      <c r="O3613">
        <v>2</v>
      </c>
      <c r="P3613">
        <v>16</v>
      </c>
      <c r="Q3613">
        <v>7</v>
      </c>
      <c r="S3613">
        <v>1</v>
      </c>
      <c r="T3613">
        <v>100</v>
      </c>
      <c r="V3613" t="s">
        <v>9025</v>
      </c>
      <c r="W3613" t="s">
        <v>9026</v>
      </c>
      <c r="X3613">
        <v>102.86</v>
      </c>
      <c r="Y3613" t="s">
        <v>47</v>
      </c>
      <c r="Z3613" t="str">
        <f>IFERROR(VLOOKUP(Base[[#This Row],[Orders Detail - User Inserting Record]],[1]Teams!A:B,2,),"-")</f>
        <v>Emilia de Almeida Costa</v>
      </c>
      <c r="AA3613" t="str">
        <f>IFERROR(VLOOKUP(Base[[#This Row],[Orders Detail - User Inserting Record]],[1]Teams!A:C,3,),"-")</f>
        <v>Ilhas Especiais</v>
      </c>
      <c r="AB3613" t="str">
        <f>IFERROR(VLOOKUP(Base[[#This Row],[Orders Detail - User Inserting Record]],[1]Teams!A:D,4,),"-")</f>
        <v>Jennifer</v>
      </c>
      <c r="AC3613" t="str">
        <f>TEXT(Base[[#This Row],[Goods Issue Date: Date]],"mmm")</f>
        <v>fev</v>
      </c>
      <c r="AD3613" s="2">
        <f>WEEKNUM(Base[[#This Row],[Goods Issue Date: Date]])</f>
        <v>7</v>
      </c>
      <c r="AE3613" s="2">
        <f>YEAR(Base[[#This Row],[Order Creation Date: Date]])</f>
        <v>2024</v>
      </c>
      <c r="AF3613" t="str">
        <f>IFERROR(VLOOKUP(Base[[#This Row],[Original Customer Code]],'[1]GRUPO AJUSTADO'!A:J,10,),"")</f>
        <v/>
      </c>
      <c r="AG3613" t="str">
        <f>IF(Base[[#This Row],[Reject Reason Code]]&lt;&gt;"","Cancelado",IF(Base[[#This Row],[Goods Issue Date: Date]]&gt;1,"Faturado","Em aberto"))</f>
        <v>Faturado</v>
      </c>
      <c r="AH3613" t="str">
        <f>IFERROR(VLOOKUP(Base[[#This Row],[Item - SAP Model Code]],'[1]3p'!C:I,7,),"LUX")</f>
        <v>LUX</v>
      </c>
    </row>
    <row r="3614" spans="1:34" x14ac:dyDescent="0.3">
      <c r="A3614" t="s">
        <v>11397</v>
      </c>
      <c r="B3614" t="s">
        <v>657</v>
      </c>
      <c r="C3614" t="s">
        <v>115</v>
      </c>
      <c r="D3614" t="s">
        <v>210</v>
      </c>
      <c r="E3614" t="s">
        <v>38</v>
      </c>
      <c r="F3614" t="s">
        <v>407</v>
      </c>
      <c r="G3614" t="s">
        <v>89</v>
      </c>
      <c r="H3614" t="s">
        <v>351</v>
      </c>
      <c r="I3614" t="s">
        <v>42</v>
      </c>
      <c r="J3614" s="1">
        <v>45338</v>
      </c>
      <c r="K3614" s="1">
        <v>45337</v>
      </c>
      <c r="L3614" t="s">
        <v>43</v>
      </c>
      <c r="M3614" t="s">
        <v>11398</v>
      </c>
      <c r="N3614" t="s">
        <v>11399</v>
      </c>
      <c r="O3614">
        <v>2</v>
      </c>
      <c r="P3614">
        <v>16</v>
      </c>
      <c r="Q3614">
        <v>7</v>
      </c>
      <c r="S3614">
        <v>1</v>
      </c>
      <c r="T3614">
        <v>100</v>
      </c>
      <c r="V3614" t="s">
        <v>9025</v>
      </c>
      <c r="W3614" t="s">
        <v>9026</v>
      </c>
      <c r="X3614">
        <v>114.29</v>
      </c>
      <c r="Y3614" t="s">
        <v>47</v>
      </c>
      <c r="Z3614" t="str">
        <f>IFERROR(VLOOKUP(Base[[#This Row],[Orders Detail - User Inserting Record]],[1]Teams!A:B,2,),"-")</f>
        <v>Emilia de Almeida Costa</v>
      </c>
      <c r="AA3614" t="str">
        <f>IFERROR(VLOOKUP(Base[[#This Row],[Orders Detail - User Inserting Record]],[1]Teams!A:C,3,),"-")</f>
        <v>Ilhas Especiais</v>
      </c>
      <c r="AB3614" t="str">
        <f>IFERROR(VLOOKUP(Base[[#This Row],[Orders Detail - User Inserting Record]],[1]Teams!A:D,4,),"-")</f>
        <v>Jennifer</v>
      </c>
      <c r="AC3614" t="str">
        <f>TEXT(Base[[#This Row],[Goods Issue Date: Date]],"mmm")</f>
        <v>fev</v>
      </c>
      <c r="AD3614" s="2">
        <f>WEEKNUM(Base[[#This Row],[Goods Issue Date: Date]])</f>
        <v>7</v>
      </c>
      <c r="AE3614" s="2">
        <f>YEAR(Base[[#This Row],[Order Creation Date: Date]])</f>
        <v>2024</v>
      </c>
      <c r="AF3614" t="str">
        <f>IFERROR(VLOOKUP(Base[[#This Row],[Original Customer Code]],'[1]GRUPO AJUSTADO'!A:J,10,),"")</f>
        <v/>
      </c>
      <c r="AG3614" t="str">
        <f>IF(Base[[#This Row],[Reject Reason Code]]&lt;&gt;"","Cancelado",IF(Base[[#This Row],[Goods Issue Date: Date]]&gt;1,"Faturado","Em aberto"))</f>
        <v>Faturado</v>
      </c>
      <c r="AH3614" t="str">
        <f>IFERROR(VLOOKUP(Base[[#This Row],[Item - SAP Model Code]],'[1]3p'!C:I,7,),"LUX")</f>
        <v>LUX</v>
      </c>
    </row>
    <row r="3615" spans="1:34" x14ac:dyDescent="0.3">
      <c r="A3615" t="s">
        <v>11400</v>
      </c>
      <c r="B3615" t="s">
        <v>11401</v>
      </c>
      <c r="C3615" t="s">
        <v>11402</v>
      </c>
      <c r="D3615" t="s">
        <v>63</v>
      </c>
      <c r="E3615" t="s">
        <v>64</v>
      </c>
      <c r="F3615" t="s">
        <v>65</v>
      </c>
      <c r="G3615" t="s">
        <v>40</v>
      </c>
      <c r="H3615" t="s">
        <v>66</v>
      </c>
      <c r="I3615" t="s">
        <v>67</v>
      </c>
      <c r="J3615" s="1">
        <v>45338</v>
      </c>
      <c r="K3615" s="1">
        <v>45337</v>
      </c>
      <c r="L3615" t="s">
        <v>43</v>
      </c>
      <c r="M3615" t="s">
        <v>1040</v>
      </c>
      <c r="N3615" t="s">
        <v>6147</v>
      </c>
      <c r="O3615">
        <v>2</v>
      </c>
      <c r="P3615">
        <v>16</v>
      </c>
      <c r="Q3615">
        <v>7</v>
      </c>
      <c r="S3615">
        <v>1</v>
      </c>
      <c r="T3615">
        <v>100</v>
      </c>
      <c r="V3615" t="s">
        <v>46</v>
      </c>
      <c r="X3615">
        <v>650</v>
      </c>
      <c r="Y3615" t="s">
        <v>70</v>
      </c>
      <c r="Z3615" t="str">
        <f>IFERROR(VLOOKUP(Base[[#This Row],[Orders Detail - User Inserting Record]],[1]Teams!A:B,2,),"-")</f>
        <v>Andresa Nobre Do Nascimento</v>
      </c>
      <c r="AA3615" t="str">
        <f>IFERROR(VLOOKUP(Base[[#This Row],[Orders Detail - User Inserting Record]],[1]Teams!A:C,3,),"-")</f>
        <v>Ótico</v>
      </c>
      <c r="AB3615" t="str">
        <f>IFERROR(VLOOKUP(Base[[#This Row],[Orders Detail - User Inserting Record]],[1]Teams!A:D,4,),"-")</f>
        <v>Thaís</v>
      </c>
      <c r="AC3615" t="str">
        <f>TEXT(Base[[#This Row],[Goods Issue Date: Date]],"mmm")</f>
        <v>fev</v>
      </c>
      <c r="AD3615" s="2">
        <f>WEEKNUM(Base[[#This Row],[Goods Issue Date: Date]])</f>
        <v>7</v>
      </c>
      <c r="AE3615" s="2">
        <f>YEAR(Base[[#This Row],[Order Creation Date: Date]])</f>
        <v>2024</v>
      </c>
      <c r="AF3615" t="str">
        <f>IFERROR(VLOOKUP(Base[[#This Row],[Original Customer Code]],'[1]GRUPO AJUSTADO'!A:J,10,),"")</f>
        <v/>
      </c>
      <c r="AG3615" t="str">
        <f>IF(Base[[#This Row],[Reject Reason Code]]&lt;&gt;"","Cancelado",IF(Base[[#This Row],[Goods Issue Date: Date]]&gt;1,"Faturado","Em aberto"))</f>
        <v>Faturado</v>
      </c>
      <c r="AH3615" t="str">
        <f>IFERROR(VLOOKUP(Base[[#This Row],[Item - SAP Model Code]],'[1]3p'!C:I,7,),"LUX")</f>
        <v>LUX</v>
      </c>
    </row>
    <row r="3616" spans="1:34" x14ac:dyDescent="0.3">
      <c r="A3616" t="s">
        <v>11403</v>
      </c>
      <c r="B3616" t="s">
        <v>11350</v>
      </c>
      <c r="C3616" t="s">
        <v>115</v>
      </c>
      <c r="D3616" t="s">
        <v>210</v>
      </c>
      <c r="E3616" t="s">
        <v>38</v>
      </c>
      <c r="F3616" t="s">
        <v>65</v>
      </c>
      <c r="G3616" t="s">
        <v>40</v>
      </c>
      <c r="H3616" t="s">
        <v>66</v>
      </c>
      <c r="I3616" t="s">
        <v>42</v>
      </c>
      <c r="J3616" s="1">
        <v>45341</v>
      </c>
      <c r="K3616" s="1">
        <v>45337</v>
      </c>
      <c r="L3616" t="s">
        <v>43</v>
      </c>
      <c r="M3616" t="s">
        <v>2296</v>
      </c>
      <c r="N3616" t="s">
        <v>3690</v>
      </c>
      <c r="O3616">
        <v>2</v>
      </c>
      <c r="P3616">
        <v>19</v>
      </c>
      <c r="Q3616">
        <v>8</v>
      </c>
      <c r="S3616">
        <v>1</v>
      </c>
      <c r="T3616">
        <v>100</v>
      </c>
      <c r="V3616" t="s">
        <v>46</v>
      </c>
      <c r="X3616">
        <v>229.03</v>
      </c>
      <c r="Y3616" t="s">
        <v>47</v>
      </c>
      <c r="Z3616" t="str">
        <f>IFERROR(VLOOKUP(Base[[#This Row],[Orders Detail - User Inserting Record]],[1]Teams!A:B,2,),"-")</f>
        <v>Emilia de Almeida Costa</v>
      </c>
      <c r="AA3616" t="str">
        <f>IFERROR(VLOOKUP(Base[[#This Row],[Orders Detail - User Inserting Record]],[1]Teams!A:C,3,),"-")</f>
        <v>Ilhas Especiais</v>
      </c>
      <c r="AB3616" t="str">
        <f>IFERROR(VLOOKUP(Base[[#This Row],[Orders Detail - User Inserting Record]],[1]Teams!A:D,4,),"-")</f>
        <v>Jennifer</v>
      </c>
      <c r="AC3616" t="str">
        <f>TEXT(Base[[#This Row],[Goods Issue Date: Date]],"mmm")</f>
        <v>fev</v>
      </c>
      <c r="AD3616" s="2">
        <f>WEEKNUM(Base[[#This Row],[Goods Issue Date: Date]])</f>
        <v>8</v>
      </c>
      <c r="AE3616" s="2">
        <f>YEAR(Base[[#This Row],[Order Creation Date: Date]])</f>
        <v>2024</v>
      </c>
      <c r="AF3616" t="str">
        <f>IFERROR(VLOOKUP(Base[[#This Row],[Original Customer Code]],'[1]GRUPO AJUSTADO'!A:J,10,),"")</f>
        <v/>
      </c>
      <c r="AG3616" t="str">
        <f>IF(Base[[#This Row],[Reject Reason Code]]&lt;&gt;"","Cancelado",IF(Base[[#This Row],[Goods Issue Date: Date]]&gt;1,"Faturado","Em aberto"))</f>
        <v>Faturado</v>
      </c>
      <c r="AH3616" t="str">
        <f>IFERROR(VLOOKUP(Base[[#This Row],[Item - SAP Model Code]],'[1]3p'!C:I,7,),"LUX")</f>
        <v>LUX</v>
      </c>
    </row>
    <row r="3617" spans="1:34" x14ac:dyDescent="0.3">
      <c r="A3617" t="s">
        <v>11404</v>
      </c>
      <c r="B3617" t="s">
        <v>11312</v>
      </c>
      <c r="C3617" t="s">
        <v>115</v>
      </c>
      <c r="D3617" t="s">
        <v>210</v>
      </c>
      <c r="E3617" t="s">
        <v>38</v>
      </c>
      <c r="F3617" t="s">
        <v>198</v>
      </c>
      <c r="G3617" t="s">
        <v>89</v>
      </c>
      <c r="H3617" t="s">
        <v>52</v>
      </c>
      <c r="I3617" t="s">
        <v>42</v>
      </c>
      <c r="J3617" s="1">
        <v>45357</v>
      </c>
      <c r="K3617" s="1">
        <v>45337</v>
      </c>
      <c r="L3617" t="s">
        <v>43</v>
      </c>
      <c r="M3617" t="s">
        <v>3199</v>
      </c>
      <c r="N3617" t="s">
        <v>11405</v>
      </c>
      <c r="O3617">
        <v>3</v>
      </c>
      <c r="P3617">
        <v>6</v>
      </c>
      <c r="Q3617">
        <v>10</v>
      </c>
      <c r="S3617">
        <v>1</v>
      </c>
      <c r="T3617">
        <v>100</v>
      </c>
      <c r="V3617" t="s">
        <v>46</v>
      </c>
      <c r="X3617">
        <v>231.43</v>
      </c>
      <c r="Y3617" t="s">
        <v>47</v>
      </c>
      <c r="Z3617" t="str">
        <f>IFERROR(VLOOKUP(Base[[#This Row],[Orders Detail - User Inserting Record]],[1]Teams!A:B,2,),"-")</f>
        <v>Emilia de Almeida Costa</v>
      </c>
      <c r="AA3617" t="str">
        <f>IFERROR(VLOOKUP(Base[[#This Row],[Orders Detail - User Inserting Record]],[1]Teams!A:C,3,),"-")</f>
        <v>Ilhas Especiais</v>
      </c>
      <c r="AB3617" t="str">
        <f>IFERROR(VLOOKUP(Base[[#This Row],[Orders Detail - User Inserting Record]],[1]Teams!A:D,4,),"-")</f>
        <v>Jennifer</v>
      </c>
      <c r="AC3617" t="str">
        <f>TEXT(Base[[#This Row],[Goods Issue Date: Date]],"mmm")</f>
        <v>mar</v>
      </c>
      <c r="AD3617" s="2">
        <f>WEEKNUM(Base[[#This Row],[Goods Issue Date: Date]])</f>
        <v>10</v>
      </c>
      <c r="AE3617" s="2">
        <f>YEAR(Base[[#This Row],[Order Creation Date: Date]])</f>
        <v>2024</v>
      </c>
      <c r="AF3617" t="str">
        <f>IFERROR(VLOOKUP(Base[[#This Row],[Original Customer Code]],'[1]GRUPO AJUSTADO'!A:J,10,),"")</f>
        <v/>
      </c>
      <c r="AG3617" t="str">
        <f>IF(Base[[#This Row],[Reject Reason Code]]&lt;&gt;"","Cancelado",IF(Base[[#This Row],[Goods Issue Date: Date]]&gt;1,"Faturado","Em aberto"))</f>
        <v>Faturado</v>
      </c>
      <c r="AH3617" t="str">
        <f>IFERROR(VLOOKUP(Base[[#This Row],[Item - SAP Model Code]],'[1]3p'!C:I,7,),"LUX")</f>
        <v>LUX</v>
      </c>
    </row>
    <row r="3618" spans="1:34" x14ac:dyDescent="0.3">
      <c r="A3618" t="s">
        <v>11406</v>
      </c>
      <c r="B3618" t="s">
        <v>11407</v>
      </c>
      <c r="C3618" t="s">
        <v>11408</v>
      </c>
      <c r="D3618" t="s">
        <v>8979</v>
      </c>
      <c r="E3618" t="s">
        <v>64</v>
      </c>
      <c r="F3618" t="s">
        <v>65</v>
      </c>
      <c r="G3618" t="s">
        <v>40</v>
      </c>
      <c r="H3618" t="s">
        <v>66</v>
      </c>
      <c r="I3618" t="s">
        <v>67</v>
      </c>
      <c r="J3618" s="1">
        <v>45338</v>
      </c>
      <c r="K3618" s="1">
        <v>45337</v>
      </c>
      <c r="L3618" t="s">
        <v>43</v>
      </c>
      <c r="M3618" t="s">
        <v>129</v>
      </c>
      <c r="N3618" t="s">
        <v>11409</v>
      </c>
      <c r="O3618">
        <v>2</v>
      </c>
      <c r="P3618">
        <v>16</v>
      </c>
      <c r="Q3618">
        <v>7</v>
      </c>
      <c r="S3618">
        <v>1</v>
      </c>
      <c r="T3618">
        <v>100</v>
      </c>
      <c r="V3618" t="s">
        <v>46</v>
      </c>
      <c r="X3618">
        <v>890</v>
      </c>
      <c r="Y3618" t="s">
        <v>70</v>
      </c>
      <c r="Z3618" t="str">
        <f>IFERROR(VLOOKUP(Base[[#This Row],[Orders Detail - User Inserting Record]],[1]Teams!A:B,2,),"-")</f>
        <v>Alessandra Marcela De Jesus</v>
      </c>
      <c r="AA3618" t="str">
        <f>IFERROR(VLOOKUP(Base[[#This Row],[Orders Detail - User Inserting Record]],[1]Teams!A:C,3,),"-")</f>
        <v>Repair</v>
      </c>
      <c r="AB3618" t="str">
        <f>IFERROR(VLOOKUP(Base[[#This Row],[Orders Detail - User Inserting Record]],[1]Teams!A:D,4,),"-")</f>
        <v>Cris</v>
      </c>
      <c r="AC3618" t="str">
        <f>TEXT(Base[[#This Row],[Goods Issue Date: Date]],"mmm")</f>
        <v>fev</v>
      </c>
      <c r="AD3618" s="2">
        <f>WEEKNUM(Base[[#This Row],[Goods Issue Date: Date]])</f>
        <v>7</v>
      </c>
      <c r="AE3618" s="2">
        <f>YEAR(Base[[#This Row],[Order Creation Date: Date]])</f>
        <v>2024</v>
      </c>
      <c r="AF3618" t="str">
        <f>IFERROR(VLOOKUP(Base[[#This Row],[Original Customer Code]],'[1]GRUPO AJUSTADO'!A:J,10,),"")</f>
        <v/>
      </c>
      <c r="AG3618" t="str">
        <f>IF(Base[[#This Row],[Reject Reason Code]]&lt;&gt;"","Cancelado",IF(Base[[#This Row],[Goods Issue Date: Date]]&gt;1,"Faturado","Em aberto"))</f>
        <v>Faturado</v>
      </c>
      <c r="AH3618" t="str">
        <f>IFERROR(VLOOKUP(Base[[#This Row],[Item - SAP Model Code]],'[1]3p'!C:I,7,),"LUX")</f>
        <v>LUX</v>
      </c>
    </row>
    <row r="3619" spans="1:34" x14ac:dyDescent="0.3">
      <c r="A3619" t="s">
        <v>11410</v>
      </c>
      <c r="B3619" t="s">
        <v>11411</v>
      </c>
      <c r="C3619" t="s">
        <v>115</v>
      </c>
      <c r="D3619" t="s">
        <v>210</v>
      </c>
      <c r="E3619" t="s">
        <v>38</v>
      </c>
      <c r="F3619" t="s">
        <v>51</v>
      </c>
      <c r="G3619" t="s">
        <v>40</v>
      </c>
      <c r="H3619" t="s">
        <v>52</v>
      </c>
      <c r="I3619" t="s">
        <v>42</v>
      </c>
      <c r="J3619" s="1">
        <v>45338</v>
      </c>
      <c r="K3619" s="1">
        <v>45337</v>
      </c>
      <c r="L3619" t="s">
        <v>43</v>
      </c>
      <c r="M3619" t="s">
        <v>1270</v>
      </c>
      <c r="N3619" t="s">
        <v>11412</v>
      </c>
      <c r="O3619">
        <v>2</v>
      </c>
      <c r="P3619">
        <v>16</v>
      </c>
      <c r="Q3619">
        <v>7</v>
      </c>
      <c r="S3619">
        <v>1</v>
      </c>
      <c r="T3619">
        <v>100</v>
      </c>
      <c r="V3619" t="s">
        <v>46</v>
      </c>
      <c r="X3619">
        <v>283.87</v>
      </c>
      <c r="Y3619" t="s">
        <v>47</v>
      </c>
      <c r="Z3619" t="str">
        <f>IFERROR(VLOOKUP(Base[[#This Row],[Orders Detail - User Inserting Record]],[1]Teams!A:B,2,),"-")</f>
        <v>Emilia de Almeida Costa</v>
      </c>
      <c r="AA3619" t="str">
        <f>IFERROR(VLOOKUP(Base[[#This Row],[Orders Detail - User Inserting Record]],[1]Teams!A:C,3,),"-")</f>
        <v>Ilhas Especiais</v>
      </c>
      <c r="AB3619" t="str">
        <f>IFERROR(VLOOKUP(Base[[#This Row],[Orders Detail - User Inserting Record]],[1]Teams!A:D,4,),"-")</f>
        <v>Jennifer</v>
      </c>
      <c r="AC3619" t="str">
        <f>TEXT(Base[[#This Row],[Goods Issue Date: Date]],"mmm")</f>
        <v>fev</v>
      </c>
      <c r="AD3619" s="2">
        <f>WEEKNUM(Base[[#This Row],[Goods Issue Date: Date]])</f>
        <v>7</v>
      </c>
      <c r="AE3619" s="2">
        <f>YEAR(Base[[#This Row],[Order Creation Date: Date]])</f>
        <v>2024</v>
      </c>
      <c r="AF3619" t="str">
        <f>IFERROR(VLOOKUP(Base[[#This Row],[Original Customer Code]],'[1]GRUPO AJUSTADO'!A:J,10,),"")</f>
        <v/>
      </c>
      <c r="AG3619" t="str">
        <f>IF(Base[[#This Row],[Reject Reason Code]]&lt;&gt;"","Cancelado",IF(Base[[#This Row],[Goods Issue Date: Date]]&gt;1,"Faturado","Em aberto"))</f>
        <v>Faturado</v>
      </c>
      <c r="AH3619" t="str">
        <f>IFERROR(VLOOKUP(Base[[#This Row],[Item - SAP Model Code]],'[1]3p'!C:I,7,),"LUX")</f>
        <v>LUX</v>
      </c>
    </row>
    <row r="3620" spans="1:34" x14ac:dyDescent="0.3">
      <c r="A3620" t="s">
        <v>11413</v>
      </c>
      <c r="B3620" t="s">
        <v>11414</v>
      </c>
      <c r="C3620" t="s">
        <v>11415</v>
      </c>
      <c r="D3620" t="s">
        <v>37</v>
      </c>
      <c r="E3620" t="s">
        <v>38</v>
      </c>
      <c r="F3620" t="s">
        <v>51</v>
      </c>
      <c r="G3620" t="s">
        <v>40</v>
      </c>
      <c r="H3620" t="s">
        <v>52</v>
      </c>
      <c r="I3620" t="s">
        <v>42</v>
      </c>
      <c r="J3620" s="1">
        <v>45339</v>
      </c>
      <c r="K3620" s="1">
        <v>45337</v>
      </c>
      <c r="L3620" t="s">
        <v>43</v>
      </c>
      <c r="M3620" t="s">
        <v>691</v>
      </c>
      <c r="N3620" t="s">
        <v>692</v>
      </c>
      <c r="O3620">
        <v>2</v>
      </c>
      <c r="P3620">
        <v>17</v>
      </c>
      <c r="Q3620">
        <v>7</v>
      </c>
      <c r="S3620">
        <v>1</v>
      </c>
      <c r="T3620">
        <v>100</v>
      </c>
      <c r="V3620" t="s">
        <v>46</v>
      </c>
      <c r="X3620">
        <v>820</v>
      </c>
      <c r="Y3620" t="s">
        <v>47</v>
      </c>
      <c r="Z3620" t="str">
        <f>IFERROR(VLOOKUP(Base[[#This Row],[Orders Detail - User Inserting Record]],[1]Teams!A:B,2,),"-")</f>
        <v>Aline Rufino</v>
      </c>
      <c r="AA3620" t="str">
        <f>IFERROR(VLOOKUP(Base[[#This Row],[Orders Detail - User Inserting Record]],[1]Teams!A:C,3,),"-")</f>
        <v>Operations</v>
      </c>
      <c r="AB3620" t="str">
        <f>IFERROR(VLOOKUP(Base[[#This Row],[Orders Detail - User Inserting Record]],[1]Teams!A:D,4,),"-")</f>
        <v>Cris</v>
      </c>
      <c r="AC3620" t="str">
        <f>TEXT(Base[[#This Row],[Goods Issue Date: Date]],"mmm")</f>
        <v>fev</v>
      </c>
      <c r="AD3620" s="2">
        <f>WEEKNUM(Base[[#This Row],[Goods Issue Date: Date]])</f>
        <v>7</v>
      </c>
      <c r="AE3620" s="2">
        <f>YEAR(Base[[#This Row],[Order Creation Date: Date]])</f>
        <v>2024</v>
      </c>
      <c r="AF3620" t="str">
        <f>IFERROR(VLOOKUP(Base[[#This Row],[Original Customer Code]],'[1]GRUPO AJUSTADO'!A:J,10,),"")</f>
        <v/>
      </c>
      <c r="AG3620" t="str">
        <f>IF(Base[[#This Row],[Reject Reason Code]]&lt;&gt;"","Cancelado",IF(Base[[#This Row],[Goods Issue Date: Date]]&gt;1,"Faturado","Em aberto"))</f>
        <v>Faturado</v>
      </c>
      <c r="AH3620" t="str">
        <f>IFERROR(VLOOKUP(Base[[#This Row],[Item - SAP Model Code]],'[1]3p'!C:I,7,),"LUX")</f>
        <v>LUX</v>
      </c>
    </row>
    <row r="3621" spans="1:34" x14ac:dyDescent="0.3">
      <c r="A3621" t="s">
        <v>11416</v>
      </c>
      <c r="B3621" t="s">
        <v>11417</v>
      </c>
      <c r="C3621" t="s">
        <v>11418</v>
      </c>
      <c r="D3621" t="s">
        <v>8979</v>
      </c>
      <c r="E3621" t="s">
        <v>38</v>
      </c>
      <c r="F3621" t="s">
        <v>51</v>
      </c>
      <c r="G3621" t="s">
        <v>40</v>
      </c>
      <c r="H3621" t="s">
        <v>52</v>
      </c>
      <c r="I3621" t="s">
        <v>42</v>
      </c>
      <c r="J3621" s="1">
        <v>45338</v>
      </c>
      <c r="K3621" s="1">
        <v>45337</v>
      </c>
      <c r="L3621" t="s">
        <v>43</v>
      </c>
      <c r="M3621" t="s">
        <v>2683</v>
      </c>
      <c r="N3621" t="s">
        <v>10480</v>
      </c>
      <c r="O3621">
        <v>2</v>
      </c>
      <c r="P3621">
        <v>16</v>
      </c>
      <c r="Q3621">
        <v>7</v>
      </c>
      <c r="S3621">
        <v>1</v>
      </c>
      <c r="T3621">
        <v>100</v>
      </c>
      <c r="V3621" t="s">
        <v>46</v>
      </c>
      <c r="X3621">
        <v>930</v>
      </c>
      <c r="Y3621" t="s">
        <v>47</v>
      </c>
      <c r="Z3621" t="str">
        <f>IFERROR(VLOOKUP(Base[[#This Row],[Orders Detail - User Inserting Record]],[1]Teams!A:B,2,),"-")</f>
        <v>Alessandra Marcela De Jesus</v>
      </c>
      <c r="AA3621" t="str">
        <f>IFERROR(VLOOKUP(Base[[#This Row],[Orders Detail - User Inserting Record]],[1]Teams!A:C,3,),"-")</f>
        <v>Repair</v>
      </c>
      <c r="AB3621" t="str">
        <f>IFERROR(VLOOKUP(Base[[#This Row],[Orders Detail - User Inserting Record]],[1]Teams!A:D,4,),"-")</f>
        <v>Cris</v>
      </c>
      <c r="AC3621" t="str">
        <f>TEXT(Base[[#This Row],[Goods Issue Date: Date]],"mmm")</f>
        <v>fev</v>
      </c>
      <c r="AD3621" s="2">
        <f>WEEKNUM(Base[[#This Row],[Goods Issue Date: Date]])</f>
        <v>7</v>
      </c>
      <c r="AE3621" s="2">
        <f>YEAR(Base[[#This Row],[Order Creation Date: Date]])</f>
        <v>2024</v>
      </c>
      <c r="AF3621" t="str">
        <f>IFERROR(VLOOKUP(Base[[#This Row],[Original Customer Code]],'[1]GRUPO AJUSTADO'!A:J,10,),"")</f>
        <v/>
      </c>
      <c r="AG3621" t="str">
        <f>IF(Base[[#This Row],[Reject Reason Code]]&lt;&gt;"","Cancelado",IF(Base[[#This Row],[Goods Issue Date: Date]]&gt;1,"Faturado","Em aberto"))</f>
        <v>Faturado</v>
      </c>
      <c r="AH3621" t="str">
        <f>IFERROR(VLOOKUP(Base[[#This Row],[Item - SAP Model Code]],'[1]3p'!C:I,7,),"LUX")</f>
        <v>LUX</v>
      </c>
    </row>
    <row r="3622" spans="1:34" x14ac:dyDescent="0.3">
      <c r="A3622" t="s">
        <v>11419</v>
      </c>
      <c r="B3622" t="s">
        <v>11420</v>
      </c>
      <c r="C3622" t="s">
        <v>115</v>
      </c>
      <c r="D3622" t="s">
        <v>210</v>
      </c>
      <c r="E3622" t="s">
        <v>38</v>
      </c>
      <c r="F3622" t="s">
        <v>255</v>
      </c>
      <c r="G3622" t="s">
        <v>40</v>
      </c>
      <c r="H3622" t="s">
        <v>118</v>
      </c>
      <c r="I3622" t="s">
        <v>42</v>
      </c>
      <c r="J3622" s="1">
        <v>45338</v>
      </c>
      <c r="K3622" s="1">
        <v>45337</v>
      </c>
      <c r="L3622" t="s">
        <v>43</v>
      </c>
      <c r="M3622" t="s">
        <v>11421</v>
      </c>
      <c r="N3622" t="s">
        <v>11422</v>
      </c>
      <c r="O3622">
        <v>2</v>
      </c>
      <c r="P3622">
        <v>16</v>
      </c>
      <c r="Q3622">
        <v>7</v>
      </c>
      <c r="S3622">
        <v>1</v>
      </c>
      <c r="T3622">
        <v>100</v>
      </c>
      <c r="V3622" t="s">
        <v>46</v>
      </c>
      <c r="X3622">
        <v>374.19</v>
      </c>
      <c r="Y3622" t="s">
        <v>47</v>
      </c>
      <c r="Z3622" t="str">
        <f>IFERROR(VLOOKUP(Base[[#This Row],[Orders Detail - User Inserting Record]],[1]Teams!A:B,2,),"-")</f>
        <v>Emilia de Almeida Costa</v>
      </c>
      <c r="AA3622" t="str">
        <f>IFERROR(VLOOKUP(Base[[#This Row],[Orders Detail - User Inserting Record]],[1]Teams!A:C,3,),"-")</f>
        <v>Ilhas Especiais</v>
      </c>
      <c r="AB3622" t="str">
        <f>IFERROR(VLOOKUP(Base[[#This Row],[Orders Detail - User Inserting Record]],[1]Teams!A:D,4,),"-")</f>
        <v>Jennifer</v>
      </c>
      <c r="AC3622" t="str">
        <f>TEXT(Base[[#This Row],[Goods Issue Date: Date]],"mmm")</f>
        <v>fev</v>
      </c>
      <c r="AD3622" s="2">
        <f>WEEKNUM(Base[[#This Row],[Goods Issue Date: Date]])</f>
        <v>7</v>
      </c>
      <c r="AE3622" s="2">
        <f>YEAR(Base[[#This Row],[Order Creation Date: Date]])</f>
        <v>2024</v>
      </c>
      <c r="AF3622" t="str">
        <f>IFERROR(VLOOKUP(Base[[#This Row],[Original Customer Code]],'[1]GRUPO AJUSTADO'!A:J,10,),"")</f>
        <v/>
      </c>
      <c r="AG3622" t="str">
        <f>IF(Base[[#This Row],[Reject Reason Code]]&lt;&gt;"","Cancelado",IF(Base[[#This Row],[Goods Issue Date: Date]]&gt;1,"Faturado","Em aberto"))</f>
        <v>Faturado</v>
      </c>
      <c r="AH3622" t="str">
        <f>IFERROR(VLOOKUP(Base[[#This Row],[Item - SAP Model Code]],'[1]3p'!C:I,7,),"LUX")</f>
        <v>LUX</v>
      </c>
    </row>
    <row r="3623" spans="1:34" x14ac:dyDescent="0.3">
      <c r="A3623" t="s">
        <v>11423</v>
      </c>
      <c r="B3623" t="s">
        <v>11424</v>
      </c>
      <c r="C3623" t="s">
        <v>11425</v>
      </c>
      <c r="D3623" t="s">
        <v>37</v>
      </c>
      <c r="E3623" t="s">
        <v>38</v>
      </c>
      <c r="F3623" t="s">
        <v>65</v>
      </c>
      <c r="G3623" t="s">
        <v>40</v>
      </c>
      <c r="H3623" t="s">
        <v>66</v>
      </c>
      <c r="I3623" t="s">
        <v>42</v>
      </c>
      <c r="J3623" s="1">
        <v>45338</v>
      </c>
      <c r="K3623" s="1">
        <v>45337</v>
      </c>
      <c r="L3623" t="s">
        <v>43</v>
      </c>
      <c r="M3623" t="s">
        <v>1838</v>
      </c>
      <c r="N3623" t="s">
        <v>4810</v>
      </c>
      <c r="O3623">
        <v>2</v>
      </c>
      <c r="P3623">
        <v>16</v>
      </c>
      <c r="Q3623">
        <v>7</v>
      </c>
      <c r="S3623">
        <v>1</v>
      </c>
      <c r="T3623">
        <v>100</v>
      </c>
      <c r="V3623" t="s">
        <v>46</v>
      </c>
      <c r="X3623">
        <v>303.23</v>
      </c>
      <c r="Y3623" t="s">
        <v>47</v>
      </c>
      <c r="Z3623" t="str">
        <f>IFERROR(VLOOKUP(Base[[#This Row],[Orders Detail - User Inserting Record]],[1]Teams!A:B,2,),"-")</f>
        <v>Aline Rufino</v>
      </c>
      <c r="AA3623" t="str">
        <f>IFERROR(VLOOKUP(Base[[#This Row],[Orders Detail - User Inserting Record]],[1]Teams!A:C,3,),"-")</f>
        <v>Operations</v>
      </c>
      <c r="AB3623" t="str">
        <f>IFERROR(VLOOKUP(Base[[#This Row],[Orders Detail - User Inserting Record]],[1]Teams!A:D,4,),"-")</f>
        <v>Cris</v>
      </c>
      <c r="AC3623" t="str">
        <f>TEXT(Base[[#This Row],[Goods Issue Date: Date]],"mmm")</f>
        <v>fev</v>
      </c>
      <c r="AD3623" s="2">
        <f>WEEKNUM(Base[[#This Row],[Goods Issue Date: Date]])</f>
        <v>7</v>
      </c>
      <c r="AE3623" s="2">
        <f>YEAR(Base[[#This Row],[Order Creation Date: Date]])</f>
        <v>2024</v>
      </c>
      <c r="AF3623" t="str">
        <f>IFERROR(VLOOKUP(Base[[#This Row],[Original Customer Code]],'[1]GRUPO AJUSTADO'!A:J,10,),"")</f>
        <v/>
      </c>
      <c r="AG3623" t="str">
        <f>IF(Base[[#This Row],[Reject Reason Code]]&lt;&gt;"","Cancelado",IF(Base[[#This Row],[Goods Issue Date: Date]]&gt;1,"Faturado","Em aberto"))</f>
        <v>Faturado</v>
      </c>
      <c r="AH3623" t="str">
        <f>IFERROR(VLOOKUP(Base[[#This Row],[Item - SAP Model Code]],'[1]3p'!C:I,7,),"LUX")</f>
        <v>LUX</v>
      </c>
    </row>
    <row r="3624" spans="1:34" x14ac:dyDescent="0.3">
      <c r="A3624" t="s">
        <v>11426</v>
      </c>
      <c r="B3624" t="s">
        <v>11427</v>
      </c>
      <c r="C3624" t="s">
        <v>115</v>
      </c>
      <c r="D3624" t="s">
        <v>210</v>
      </c>
      <c r="E3624" t="s">
        <v>38</v>
      </c>
      <c r="F3624" t="s">
        <v>51</v>
      </c>
      <c r="G3624" t="s">
        <v>40</v>
      </c>
      <c r="H3624" t="s">
        <v>52</v>
      </c>
      <c r="I3624" t="s">
        <v>42</v>
      </c>
      <c r="J3624" s="1">
        <v>45338</v>
      </c>
      <c r="K3624" s="1">
        <v>45337</v>
      </c>
      <c r="L3624" t="s">
        <v>43</v>
      </c>
      <c r="M3624" t="s">
        <v>11428</v>
      </c>
      <c r="N3624" t="s">
        <v>11429</v>
      </c>
      <c r="O3624">
        <v>2</v>
      </c>
      <c r="P3624">
        <v>16</v>
      </c>
      <c r="Q3624">
        <v>7</v>
      </c>
      <c r="S3624">
        <v>1</v>
      </c>
      <c r="T3624">
        <v>100</v>
      </c>
      <c r="V3624" t="s">
        <v>46</v>
      </c>
      <c r="X3624">
        <v>264.52</v>
      </c>
      <c r="Y3624" t="s">
        <v>47</v>
      </c>
      <c r="Z3624" t="str">
        <f>IFERROR(VLOOKUP(Base[[#This Row],[Orders Detail - User Inserting Record]],[1]Teams!A:B,2,),"-")</f>
        <v>Emilia de Almeida Costa</v>
      </c>
      <c r="AA3624" t="str">
        <f>IFERROR(VLOOKUP(Base[[#This Row],[Orders Detail - User Inserting Record]],[1]Teams!A:C,3,),"-")</f>
        <v>Ilhas Especiais</v>
      </c>
      <c r="AB3624" t="str">
        <f>IFERROR(VLOOKUP(Base[[#This Row],[Orders Detail - User Inserting Record]],[1]Teams!A:D,4,),"-")</f>
        <v>Jennifer</v>
      </c>
      <c r="AC3624" t="str">
        <f>TEXT(Base[[#This Row],[Goods Issue Date: Date]],"mmm")</f>
        <v>fev</v>
      </c>
      <c r="AD3624" s="2">
        <f>WEEKNUM(Base[[#This Row],[Goods Issue Date: Date]])</f>
        <v>7</v>
      </c>
      <c r="AE3624" s="2">
        <f>YEAR(Base[[#This Row],[Order Creation Date: Date]])</f>
        <v>2024</v>
      </c>
      <c r="AF3624" t="str">
        <f>IFERROR(VLOOKUP(Base[[#This Row],[Original Customer Code]],'[1]GRUPO AJUSTADO'!A:J,10,),"")</f>
        <v/>
      </c>
      <c r="AG3624" t="str">
        <f>IF(Base[[#This Row],[Reject Reason Code]]&lt;&gt;"","Cancelado",IF(Base[[#This Row],[Goods Issue Date: Date]]&gt;1,"Faturado","Em aberto"))</f>
        <v>Faturado</v>
      </c>
      <c r="AH3624" t="str">
        <f>IFERROR(VLOOKUP(Base[[#This Row],[Item - SAP Model Code]],'[1]3p'!C:I,7,),"LUX")</f>
        <v>LUX</v>
      </c>
    </row>
    <row r="3625" spans="1:34" x14ac:dyDescent="0.3">
      <c r="A3625" t="s">
        <v>11430</v>
      </c>
      <c r="B3625" t="s">
        <v>816</v>
      </c>
      <c r="C3625" t="s">
        <v>115</v>
      </c>
      <c r="D3625" t="s">
        <v>210</v>
      </c>
      <c r="E3625" t="s">
        <v>38</v>
      </c>
      <c r="F3625" t="s">
        <v>51</v>
      </c>
      <c r="G3625" t="s">
        <v>40</v>
      </c>
      <c r="H3625" t="s">
        <v>52</v>
      </c>
      <c r="I3625" t="s">
        <v>42</v>
      </c>
      <c r="J3625" s="1">
        <v>45338</v>
      </c>
      <c r="K3625" s="1">
        <v>45337</v>
      </c>
      <c r="L3625" t="s">
        <v>43</v>
      </c>
      <c r="M3625" t="s">
        <v>2673</v>
      </c>
      <c r="N3625" t="s">
        <v>2674</v>
      </c>
      <c r="O3625">
        <v>2</v>
      </c>
      <c r="P3625">
        <v>16</v>
      </c>
      <c r="Q3625">
        <v>7</v>
      </c>
      <c r="S3625">
        <v>1</v>
      </c>
      <c r="T3625">
        <v>100</v>
      </c>
      <c r="V3625" t="s">
        <v>46</v>
      </c>
      <c r="X3625">
        <v>245.16</v>
      </c>
      <c r="Y3625" t="s">
        <v>47</v>
      </c>
      <c r="Z3625" t="str">
        <f>IFERROR(VLOOKUP(Base[[#This Row],[Orders Detail - User Inserting Record]],[1]Teams!A:B,2,),"-")</f>
        <v>Emilia de Almeida Costa</v>
      </c>
      <c r="AA3625" t="str">
        <f>IFERROR(VLOOKUP(Base[[#This Row],[Orders Detail - User Inserting Record]],[1]Teams!A:C,3,),"-")</f>
        <v>Ilhas Especiais</v>
      </c>
      <c r="AB3625" t="str">
        <f>IFERROR(VLOOKUP(Base[[#This Row],[Orders Detail - User Inserting Record]],[1]Teams!A:D,4,),"-")</f>
        <v>Jennifer</v>
      </c>
      <c r="AC3625" t="str">
        <f>TEXT(Base[[#This Row],[Goods Issue Date: Date]],"mmm")</f>
        <v>fev</v>
      </c>
      <c r="AD3625" s="2">
        <f>WEEKNUM(Base[[#This Row],[Goods Issue Date: Date]])</f>
        <v>7</v>
      </c>
      <c r="AE3625" s="2">
        <f>YEAR(Base[[#This Row],[Order Creation Date: Date]])</f>
        <v>2024</v>
      </c>
      <c r="AF3625" t="str">
        <f>IFERROR(VLOOKUP(Base[[#This Row],[Original Customer Code]],'[1]GRUPO AJUSTADO'!A:J,10,),"")</f>
        <v/>
      </c>
      <c r="AG3625" t="str">
        <f>IF(Base[[#This Row],[Reject Reason Code]]&lt;&gt;"","Cancelado",IF(Base[[#This Row],[Goods Issue Date: Date]]&gt;1,"Faturado","Em aberto"))</f>
        <v>Faturado</v>
      </c>
      <c r="AH3625" t="str">
        <f>IFERROR(VLOOKUP(Base[[#This Row],[Item - SAP Model Code]],'[1]3p'!C:I,7,),"LUX")</f>
        <v>LUX</v>
      </c>
    </row>
    <row r="3626" spans="1:34" x14ac:dyDescent="0.3">
      <c r="A3626" t="s">
        <v>11431</v>
      </c>
      <c r="B3626" t="s">
        <v>219</v>
      </c>
      <c r="C3626" t="s">
        <v>115</v>
      </c>
      <c r="D3626" t="s">
        <v>210</v>
      </c>
      <c r="E3626" t="s">
        <v>38</v>
      </c>
      <c r="F3626" t="s">
        <v>51</v>
      </c>
      <c r="G3626" t="s">
        <v>40</v>
      </c>
      <c r="H3626" t="s">
        <v>52</v>
      </c>
      <c r="I3626" t="s">
        <v>42</v>
      </c>
      <c r="J3626" s="1">
        <v>45338</v>
      </c>
      <c r="K3626" s="1">
        <v>45337</v>
      </c>
      <c r="L3626" t="s">
        <v>43</v>
      </c>
      <c r="M3626" t="s">
        <v>220</v>
      </c>
      <c r="N3626" t="s">
        <v>3103</v>
      </c>
      <c r="O3626">
        <v>2</v>
      </c>
      <c r="P3626">
        <v>16</v>
      </c>
      <c r="Q3626">
        <v>7</v>
      </c>
      <c r="S3626">
        <v>1</v>
      </c>
      <c r="T3626">
        <v>100</v>
      </c>
      <c r="V3626" t="s">
        <v>222</v>
      </c>
      <c r="W3626" t="s">
        <v>223</v>
      </c>
      <c r="X3626">
        <v>245.16</v>
      </c>
      <c r="Y3626" t="s">
        <v>47</v>
      </c>
      <c r="Z3626" t="str">
        <f>IFERROR(VLOOKUP(Base[[#This Row],[Orders Detail - User Inserting Record]],[1]Teams!A:B,2,),"-")</f>
        <v>Emilia de Almeida Costa</v>
      </c>
      <c r="AA3626" t="str">
        <f>IFERROR(VLOOKUP(Base[[#This Row],[Orders Detail - User Inserting Record]],[1]Teams!A:C,3,),"-")</f>
        <v>Ilhas Especiais</v>
      </c>
      <c r="AB3626" t="str">
        <f>IFERROR(VLOOKUP(Base[[#This Row],[Orders Detail - User Inserting Record]],[1]Teams!A:D,4,),"-")</f>
        <v>Jennifer</v>
      </c>
      <c r="AC3626" t="str">
        <f>TEXT(Base[[#This Row],[Goods Issue Date: Date]],"mmm")</f>
        <v>fev</v>
      </c>
      <c r="AD3626" s="2">
        <f>WEEKNUM(Base[[#This Row],[Goods Issue Date: Date]])</f>
        <v>7</v>
      </c>
      <c r="AE3626" s="2">
        <f>YEAR(Base[[#This Row],[Order Creation Date: Date]])</f>
        <v>2024</v>
      </c>
      <c r="AF3626" t="str">
        <f>IFERROR(VLOOKUP(Base[[#This Row],[Original Customer Code]],'[1]GRUPO AJUSTADO'!A:J,10,),"")</f>
        <v/>
      </c>
      <c r="AG3626" t="str">
        <f>IF(Base[[#This Row],[Reject Reason Code]]&lt;&gt;"","Cancelado",IF(Base[[#This Row],[Goods Issue Date: Date]]&gt;1,"Faturado","Em aberto"))</f>
        <v>Faturado</v>
      </c>
      <c r="AH3626" t="str">
        <f>IFERROR(VLOOKUP(Base[[#This Row],[Item - SAP Model Code]],'[1]3p'!C:I,7,),"LUX")</f>
        <v>LUX</v>
      </c>
    </row>
    <row r="3627" spans="1:34" x14ac:dyDescent="0.3">
      <c r="A3627" t="s">
        <v>11432</v>
      </c>
      <c r="B3627" t="s">
        <v>11433</v>
      </c>
      <c r="C3627" t="s">
        <v>11434</v>
      </c>
      <c r="D3627" t="s">
        <v>63</v>
      </c>
      <c r="E3627" t="s">
        <v>64</v>
      </c>
      <c r="F3627" t="s">
        <v>80</v>
      </c>
      <c r="G3627" t="s">
        <v>81</v>
      </c>
      <c r="H3627" t="s">
        <v>66</v>
      </c>
      <c r="I3627" t="s">
        <v>67</v>
      </c>
      <c r="J3627" s="1">
        <v>45339</v>
      </c>
      <c r="K3627" s="1">
        <v>45337</v>
      </c>
      <c r="L3627" t="s">
        <v>82</v>
      </c>
      <c r="M3627" t="s">
        <v>9691</v>
      </c>
      <c r="N3627" t="s">
        <v>1964</v>
      </c>
      <c r="O3627">
        <v>2</v>
      </c>
      <c r="P3627">
        <v>17</v>
      </c>
      <c r="Q3627">
        <v>7</v>
      </c>
      <c r="S3627">
        <v>1</v>
      </c>
      <c r="T3627">
        <v>100</v>
      </c>
      <c r="V3627" t="s">
        <v>46</v>
      </c>
      <c r="X3627">
        <v>199.9</v>
      </c>
      <c r="Y3627" t="s">
        <v>70</v>
      </c>
      <c r="Z3627" t="str">
        <f>IFERROR(VLOOKUP(Base[[#This Row],[Orders Detail - User Inserting Record]],[1]Teams!A:B,2,),"-")</f>
        <v>Andresa Nobre Do Nascimento</v>
      </c>
      <c r="AA3627" t="str">
        <f>IFERROR(VLOOKUP(Base[[#This Row],[Orders Detail - User Inserting Record]],[1]Teams!A:C,3,),"-")</f>
        <v>Ótico</v>
      </c>
      <c r="AB3627" t="str">
        <f>IFERROR(VLOOKUP(Base[[#This Row],[Orders Detail - User Inserting Record]],[1]Teams!A:D,4,),"-")</f>
        <v>Thaís</v>
      </c>
      <c r="AC3627" t="str">
        <f>TEXT(Base[[#This Row],[Goods Issue Date: Date]],"mmm")</f>
        <v>fev</v>
      </c>
      <c r="AD3627" s="2">
        <f>WEEKNUM(Base[[#This Row],[Goods Issue Date: Date]])</f>
        <v>7</v>
      </c>
      <c r="AE3627" s="2">
        <f>YEAR(Base[[#This Row],[Order Creation Date: Date]])</f>
        <v>2024</v>
      </c>
      <c r="AF3627" t="str">
        <f>IFERROR(VLOOKUP(Base[[#This Row],[Original Customer Code]],'[1]GRUPO AJUSTADO'!A:J,10,),"")</f>
        <v/>
      </c>
      <c r="AG3627" t="str">
        <f>IF(Base[[#This Row],[Reject Reason Code]]&lt;&gt;"","Cancelado",IF(Base[[#This Row],[Goods Issue Date: Date]]&gt;1,"Faturado","Em aberto"))</f>
        <v>Faturado</v>
      </c>
      <c r="AH3627" t="str">
        <f>IFERROR(VLOOKUP(Base[[#This Row],[Item - SAP Model Code]],'[1]3p'!C:I,7,),"LUX")</f>
        <v>LUX</v>
      </c>
    </row>
    <row r="3628" spans="1:34" x14ac:dyDescent="0.3">
      <c r="A3628" t="s">
        <v>11435</v>
      </c>
      <c r="B3628" t="s">
        <v>10362</v>
      </c>
      <c r="C3628" t="s">
        <v>115</v>
      </c>
      <c r="D3628" t="s">
        <v>210</v>
      </c>
      <c r="E3628" t="s">
        <v>38</v>
      </c>
      <c r="F3628" t="s">
        <v>332</v>
      </c>
      <c r="G3628" t="s">
        <v>40</v>
      </c>
      <c r="H3628" t="s">
        <v>52</v>
      </c>
      <c r="I3628" t="s">
        <v>42</v>
      </c>
      <c r="J3628" s="1">
        <v>45350</v>
      </c>
      <c r="K3628" s="1">
        <v>45337</v>
      </c>
      <c r="L3628" t="s">
        <v>43</v>
      </c>
      <c r="M3628" t="s">
        <v>8381</v>
      </c>
      <c r="N3628" t="s">
        <v>8382</v>
      </c>
      <c r="O3628">
        <v>2</v>
      </c>
      <c r="P3628">
        <v>28</v>
      </c>
      <c r="Q3628">
        <v>9</v>
      </c>
      <c r="S3628">
        <v>1</v>
      </c>
      <c r="T3628">
        <v>100</v>
      </c>
      <c r="V3628" t="s">
        <v>46</v>
      </c>
      <c r="X3628">
        <v>148.38999999999999</v>
      </c>
      <c r="Y3628" t="s">
        <v>47</v>
      </c>
      <c r="Z3628" t="str">
        <f>IFERROR(VLOOKUP(Base[[#This Row],[Orders Detail - User Inserting Record]],[1]Teams!A:B,2,),"-")</f>
        <v>Emilia de Almeida Costa</v>
      </c>
      <c r="AA3628" t="str">
        <f>IFERROR(VLOOKUP(Base[[#This Row],[Orders Detail - User Inserting Record]],[1]Teams!A:C,3,),"-")</f>
        <v>Ilhas Especiais</v>
      </c>
      <c r="AB3628" t="str">
        <f>IFERROR(VLOOKUP(Base[[#This Row],[Orders Detail - User Inserting Record]],[1]Teams!A:D,4,),"-")</f>
        <v>Jennifer</v>
      </c>
      <c r="AC3628" t="str">
        <f>TEXT(Base[[#This Row],[Goods Issue Date: Date]],"mmm")</f>
        <v>fev</v>
      </c>
      <c r="AD3628" s="2">
        <f>WEEKNUM(Base[[#This Row],[Goods Issue Date: Date]])</f>
        <v>9</v>
      </c>
      <c r="AE3628" s="2">
        <f>YEAR(Base[[#This Row],[Order Creation Date: Date]])</f>
        <v>2024</v>
      </c>
      <c r="AF3628" t="str">
        <f>IFERROR(VLOOKUP(Base[[#This Row],[Original Customer Code]],'[1]GRUPO AJUSTADO'!A:J,10,),"")</f>
        <v/>
      </c>
      <c r="AG3628" t="str">
        <f>IF(Base[[#This Row],[Reject Reason Code]]&lt;&gt;"","Cancelado",IF(Base[[#This Row],[Goods Issue Date: Date]]&gt;1,"Faturado","Em aberto"))</f>
        <v>Faturado</v>
      </c>
      <c r="AH3628" t="str">
        <f>IFERROR(VLOOKUP(Base[[#This Row],[Item - SAP Model Code]],'[1]3p'!C:I,7,),"LUX")</f>
        <v>LUX</v>
      </c>
    </row>
    <row r="3629" spans="1:34" x14ac:dyDescent="0.3">
      <c r="A3629" t="s">
        <v>11436</v>
      </c>
      <c r="B3629" t="s">
        <v>10362</v>
      </c>
      <c r="C3629" t="s">
        <v>115</v>
      </c>
      <c r="D3629" t="s">
        <v>210</v>
      </c>
      <c r="E3629" t="s">
        <v>38</v>
      </c>
      <c r="F3629" t="s">
        <v>212</v>
      </c>
      <c r="G3629" t="s">
        <v>40</v>
      </c>
      <c r="H3629" t="s">
        <v>155</v>
      </c>
      <c r="I3629" t="s">
        <v>42</v>
      </c>
      <c r="J3629" s="1">
        <v>45338</v>
      </c>
      <c r="K3629" s="1">
        <v>45337</v>
      </c>
      <c r="L3629" t="s">
        <v>43</v>
      </c>
      <c r="M3629" t="s">
        <v>11437</v>
      </c>
      <c r="N3629" t="s">
        <v>11438</v>
      </c>
      <c r="O3629">
        <v>2</v>
      </c>
      <c r="P3629">
        <v>16</v>
      </c>
      <c r="Q3629">
        <v>7</v>
      </c>
      <c r="S3629">
        <v>1</v>
      </c>
      <c r="T3629">
        <v>100</v>
      </c>
      <c r="V3629" t="s">
        <v>46</v>
      </c>
      <c r="X3629">
        <v>180.65</v>
      </c>
      <c r="Y3629" t="s">
        <v>47</v>
      </c>
      <c r="Z3629" t="str">
        <f>IFERROR(VLOOKUP(Base[[#This Row],[Orders Detail - User Inserting Record]],[1]Teams!A:B,2,),"-")</f>
        <v>Emilia de Almeida Costa</v>
      </c>
      <c r="AA3629" t="str">
        <f>IFERROR(VLOOKUP(Base[[#This Row],[Orders Detail - User Inserting Record]],[1]Teams!A:C,3,),"-")</f>
        <v>Ilhas Especiais</v>
      </c>
      <c r="AB3629" t="str">
        <f>IFERROR(VLOOKUP(Base[[#This Row],[Orders Detail - User Inserting Record]],[1]Teams!A:D,4,),"-")</f>
        <v>Jennifer</v>
      </c>
      <c r="AC3629" t="str">
        <f>TEXT(Base[[#This Row],[Goods Issue Date: Date]],"mmm")</f>
        <v>fev</v>
      </c>
      <c r="AD3629" s="2">
        <f>WEEKNUM(Base[[#This Row],[Goods Issue Date: Date]])</f>
        <v>7</v>
      </c>
      <c r="AE3629" s="2">
        <f>YEAR(Base[[#This Row],[Order Creation Date: Date]])</f>
        <v>2024</v>
      </c>
      <c r="AF3629" t="str">
        <f>IFERROR(VLOOKUP(Base[[#This Row],[Original Customer Code]],'[1]GRUPO AJUSTADO'!A:J,10,),"")</f>
        <v/>
      </c>
      <c r="AG3629" t="str">
        <f>IF(Base[[#This Row],[Reject Reason Code]]&lt;&gt;"","Cancelado",IF(Base[[#This Row],[Goods Issue Date: Date]]&gt;1,"Faturado","Em aberto"))</f>
        <v>Faturado</v>
      </c>
      <c r="AH3629" t="str">
        <f>IFERROR(VLOOKUP(Base[[#This Row],[Item - SAP Model Code]],'[1]3p'!C:I,7,),"LUX")</f>
        <v>LUX</v>
      </c>
    </row>
    <row r="3630" spans="1:34" x14ac:dyDescent="0.3">
      <c r="A3630" t="s">
        <v>11439</v>
      </c>
      <c r="B3630" t="s">
        <v>10362</v>
      </c>
      <c r="C3630" t="s">
        <v>115</v>
      </c>
      <c r="D3630" t="s">
        <v>210</v>
      </c>
      <c r="E3630" t="s">
        <v>38</v>
      </c>
      <c r="F3630" t="s">
        <v>212</v>
      </c>
      <c r="G3630" t="s">
        <v>40</v>
      </c>
      <c r="H3630" t="s">
        <v>155</v>
      </c>
      <c r="I3630" t="s">
        <v>42</v>
      </c>
      <c r="J3630" s="1">
        <v>45338</v>
      </c>
      <c r="K3630" s="1">
        <v>45337</v>
      </c>
      <c r="L3630" t="s">
        <v>43</v>
      </c>
      <c r="M3630" t="s">
        <v>11440</v>
      </c>
      <c r="N3630" t="s">
        <v>11441</v>
      </c>
      <c r="O3630">
        <v>2</v>
      </c>
      <c r="P3630">
        <v>16</v>
      </c>
      <c r="Q3630">
        <v>7</v>
      </c>
      <c r="S3630">
        <v>1</v>
      </c>
      <c r="T3630">
        <v>100</v>
      </c>
      <c r="V3630" t="s">
        <v>46</v>
      </c>
      <c r="X3630">
        <v>180.65</v>
      </c>
      <c r="Y3630" t="s">
        <v>47</v>
      </c>
      <c r="Z3630" t="str">
        <f>IFERROR(VLOOKUP(Base[[#This Row],[Orders Detail - User Inserting Record]],[1]Teams!A:B,2,),"-")</f>
        <v>Emilia de Almeida Costa</v>
      </c>
      <c r="AA3630" t="str">
        <f>IFERROR(VLOOKUP(Base[[#This Row],[Orders Detail - User Inserting Record]],[1]Teams!A:C,3,),"-")</f>
        <v>Ilhas Especiais</v>
      </c>
      <c r="AB3630" t="str">
        <f>IFERROR(VLOOKUP(Base[[#This Row],[Orders Detail - User Inserting Record]],[1]Teams!A:D,4,),"-")</f>
        <v>Jennifer</v>
      </c>
      <c r="AC3630" t="str">
        <f>TEXT(Base[[#This Row],[Goods Issue Date: Date]],"mmm")</f>
        <v>fev</v>
      </c>
      <c r="AD3630" s="2">
        <f>WEEKNUM(Base[[#This Row],[Goods Issue Date: Date]])</f>
        <v>7</v>
      </c>
      <c r="AE3630" s="2">
        <f>YEAR(Base[[#This Row],[Order Creation Date: Date]])</f>
        <v>2024</v>
      </c>
      <c r="AF3630" t="str">
        <f>IFERROR(VLOOKUP(Base[[#This Row],[Original Customer Code]],'[1]GRUPO AJUSTADO'!A:J,10,),"")</f>
        <v/>
      </c>
      <c r="AG3630" t="str">
        <f>IF(Base[[#This Row],[Reject Reason Code]]&lt;&gt;"","Cancelado",IF(Base[[#This Row],[Goods Issue Date: Date]]&gt;1,"Faturado","Em aberto"))</f>
        <v>Faturado</v>
      </c>
      <c r="AH3630" t="str">
        <f>IFERROR(VLOOKUP(Base[[#This Row],[Item - SAP Model Code]],'[1]3p'!C:I,7,),"LUX")</f>
        <v>LUX</v>
      </c>
    </row>
    <row r="3631" spans="1:34" x14ac:dyDescent="0.3">
      <c r="A3631" t="s">
        <v>11442</v>
      </c>
      <c r="B3631" t="s">
        <v>9761</v>
      </c>
      <c r="C3631" t="s">
        <v>11443</v>
      </c>
      <c r="D3631" t="s">
        <v>63</v>
      </c>
      <c r="E3631" t="s">
        <v>64</v>
      </c>
      <c r="F3631" t="s">
        <v>80</v>
      </c>
      <c r="G3631" t="s">
        <v>81</v>
      </c>
      <c r="H3631" t="s">
        <v>66</v>
      </c>
      <c r="I3631" t="s">
        <v>67</v>
      </c>
      <c r="J3631" s="1">
        <v>45339</v>
      </c>
      <c r="K3631" s="1">
        <v>45337</v>
      </c>
      <c r="L3631" t="s">
        <v>82</v>
      </c>
      <c r="M3631" t="s">
        <v>1036</v>
      </c>
      <c r="N3631" t="s">
        <v>11444</v>
      </c>
      <c r="O3631">
        <v>2</v>
      </c>
      <c r="P3631">
        <v>17</v>
      </c>
      <c r="Q3631">
        <v>7</v>
      </c>
      <c r="S3631">
        <v>1</v>
      </c>
      <c r="T3631">
        <v>100</v>
      </c>
      <c r="V3631" t="s">
        <v>46</v>
      </c>
      <c r="X3631">
        <v>599.9</v>
      </c>
      <c r="Y3631" t="s">
        <v>70</v>
      </c>
      <c r="Z3631" t="str">
        <f>IFERROR(VLOOKUP(Base[[#This Row],[Orders Detail - User Inserting Record]],[1]Teams!A:B,2,),"-")</f>
        <v>Andresa Nobre Do Nascimento</v>
      </c>
      <c r="AA3631" t="str">
        <f>IFERROR(VLOOKUP(Base[[#This Row],[Orders Detail - User Inserting Record]],[1]Teams!A:C,3,),"-")</f>
        <v>Ótico</v>
      </c>
      <c r="AB3631" t="str">
        <f>IFERROR(VLOOKUP(Base[[#This Row],[Orders Detail - User Inserting Record]],[1]Teams!A:D,4,),"-")</f>
        <v>Thaís</v>
      </c>
      <c r="AC3631" t="str">
        <f>TEXT(Base[[#This Row],[Goods Issue Date: Date]],"mmm")</f>
        <v>fev</v>
      </c>
      <c r="AD3631" s="2">
        <f>WEEKNUM(Base[[#This Row],[Goods Issue Date: Date]])</f>
        <v>7</v>
      </c>
      <c r="AE3631" s="2">
        <f>YEAR(Base[[#This Row],[Order Creation Date: Date]])</f>
        <v>2024</v>
      </c>
      <c r="AF3631" t="str">
        <f>IFERROR(VLOOKUP(Base[[#This Row],[Original Customer Code]],'[1]GRUPO AJUSTADO'!A:J,10,),"")</f>
        <v/>
      </c>
      <c r="AG3631" t="str">
        <f>IF(Base[[#This Row],[Reject Reason Code]]&lt;&gt;"","Cancelado",IF(Base[[#This Row],[Goods Issue Date: Date]]&gt;1,"Faturado","Em aberto"))</f>
        <v>Faturado</v>
      </c>
      <c r="AH3631" t="str">
        <f>IFERROR(VLOOKUP(Base[[#This Row],[Item - SAP Model Code]],'[1]3p'!C:I,7,),"LUX")</f>
        <v>LUX</v>
      </c>
    </row>
    <row r="3632" spans="1:34" x14ac:dyDescent="0.3">
      <c r="A3632" t="s">
        <v>11445</v>
      </c>
      <c r="B3632" t="s">
        <v>9761</v>
      </c>
      <c r="C3632" t="s">
        <v>11446</v>
      </c>
      <c r="D3632" t="s">
        <v>63</v>
      </c>
      <c r="E3632" t="s">
        <v>64</v>
      </c>
      <c r="F3632" t="s">
        <v>80</v>
      </c>
      <c r="G3632" t="s">
        <v>81</v>
      </c>
      <c r="H3632" t="s">
        <v>66</v>
      </c>
      <c r="I3632" t="s">
        <v>67</v>
      </c>
      <c r="J3632" s="1">
        <v>45339</v>
      </c>
      <c r="K3632" s="1">
        <v>45337</v>
      </c>
      <c r="L3632" t="s">
        <v>82</v>
      </c>
      <c r="M3632" t="s">
        <v>8930</v>
      </c>
      <c r="N3632" t="s">
        <v>9775</v>
      </c>
      <c r="O3632">
        <v>2</v>
      </c>
      <c r="P3632">
        <v>17</v>
      </c>
      <c r="Q3632">
        <v>7</v>
      </c>
      <c r="S3632">
        <v>1</v>
      </c>
      <c r="T3632">
        <v>100</v>
      </c>
      <c r="V3632" t="s">
        <v>46</v>
      </c>
      <c r="X3632">
        <v>749.9</v>
      </c>
      <c r="Y3632" t="s">
        <v>70</v>
      </c>
      <c r="Z3632" t="str">
        <f>IFERROR(VLOOKUP(Base[[#This Row],[Orders Detail - User Inserting Record]],[1]Teams!A:B,2,),"-")</f>
        <v>Andresa Nobre Do Nascimento</v>
      </c>
      <c r="AA3632" t="str">
        <f>IFERROR(VLOOKUP(Base[[#This Row],[Orders Detail - User Inserting Record]],[1]Teams!A:C,3,),"-")</f>
        <v>Ótico</v>
      </c>
      <c r="AB3632" t="str">
        <f>IFERROR(VLOOKUP(Base[[#This Row],[Orders Detail - User Inserting Record]],[1]Teams!A:D,4,),"-")</f>
        <v>Thaís</v>
      </c>
      <c r="AC3632" t="str">
        <f>TEXT(Base[[#This Row],[Goods Issue Date: Date]],"mmm")</f>
        <v>fev</v>
      </c>
      <c r="AD3632" s="2">
        <f>WEEKNUM(Base[[#This Row],[Goods Issue Date: Date]])</f>
        <v>7</v>
      </c>
      <c r="AE3632" s="2">
        <f>YEAR(Base[[#This Row],[Order Creation Date: Date]])</f>
        <v>2024</v>
      </c>
      <c r="AF3632" t="str">
        <f>IFERROR(VLOOKUP(Base[[#This Row],[Original Customer Code]],'[1]GRUPO AJUSTADO'!A:J,10,),"")</f>
        <v/>
      </c>
      <c r="AG3632" t="str">
        <f>IF(Base[[#This Row],[Reject Reason Code]]&lt;&gt;"","Cancelado",IF(Base[[#This Row],[Goods Issue Date: Date]]&gt;1,"Faturado","Em aberto"))</f>
        <v>Faturado</v>
      </c>
      <c r="AH3632" t="str">
        <f>IFERROR(VLOOKUP(Base[[#This Row],[Item - SAP Model Code]],'[1]3p'!C:I,7,),"LUX")</f>
        <v>LUX</v>
      </c>
    </row>
    <row r="3633" spans="1:34" x14ac:dyDescent="0.3">
      <c r="A3633" t="s">
        <v>11447</v>
      </c>
      <c r="B3633" t="s">
        <v>11312</v>
      </c>
      <c r="C3633" t="s">
        <v>115</v>
      </c>
      <c r="D3633" t="s">
        <v>210</v>
      </c>
      <c r="E3633" t="s">
        <v>38</v>
      </c>
      <c r="F3633" t="s">
        <v>255</v>
      </c>
      <c r="G3633" t="s">
        <v>89</v>
      </c>
      <c r="H3633" t="s">
        <v>118</v>
      </c>
      <c r="I3633" t="s">
        <v>42</v>
      </c>
      <c r="J3633" s="1">
        <v>45338</v>
      </c>
      <c r="K3633" s="1">
        <v>45337</v>
      </c>
      <c r="L3633" t="s">
        <v>43</v>
      </c>
      <c r="M3633" t="s">
        <v>11448</v>
      </c>
      <c r="N3633" t="s">
        <v>269</v>
      </c>
      <c r="O3633">
        <v>2</v>
      </c>
      <c r="P3633">
        <v>16</v>
      </c>
      <c r="Q3633">
        <v>7</v>
      </c>
      <c r="S3633">
        <v>1</v>
      </c>
      <c r="T3633">
        <v>100</v>
      </c>
      <c r="V3633" t="s">
        <v>46</v>
      </c>
      <c r="X3633">
        <v>248.57</v>
      </c>
      <c r="Y3633" t="s">
        <v>47</v>
      </c>
      <c r="Z3633" t="str">
        <f>IFERROR(VLOOKUP(Base[[#This Row],[Orders Detail - User Inserting Record]],[1]Teams!A:B,2,),"-")</f>
        <v>Emilia de Almeida Costa</v>
      </c>
      <c r="AA3633" t="str">
        <f>IFERROR(VLOOKUP(Base[[#This Row],[Orders Detail - User Inserting Record]],[1]Teams!A:C,3,),"-")</f>
        <v>Ilhas Especiais</v>
      </c>
      <c r="AB3633" t="str">
        <f>IFERROR(VLOOKUP(Base[[#This Row],[Orders Detail - User Inserting Record]],[1]Teams!A:D,4,),"-")</f>
        <v>Jennifer</v>
      </c>
      <c r="AC3633" t="str">
        <f>TEXT(Base[[#This Row],[Goods Issue Date: Date]],"mmm")</f>
        <v>fev</v>
      </c>
      <c r="AD3633" s="2">
        <f>WEEKNUM(Base[[#This Row],[Goods Issue Date: Date]])</f>
        <v>7</v>
      </c>
      <c r="AE3633" s="2">
        <f>YEAR(Base[[#This Row],[Order Creation Date: Date]])</f>
        <v>2024</v>
      </c>
      <c r="AF3633" t="str">
        <f>IFERROR(VLOOKUP(Base[[#This Row],[Original Customer Code]],'[1]GRUPO AJUSTADO'!A:J,10,),"")</f>
        <v/>
      </c>
      <c r="AG3633" t="str">
        <f>IF(Base[[#This Row],[Reject Reason Code]]&lt;&gt;"","Cancelado",IF(Base[[#This Row],[Goods Issue Date: Date]]&gt;1,"Faturado","Em aberto"))</f>
        <v>Faturado</v>
      </c>
      <c r="AH3633" t="str">
        <f>IFERROR(VLOOKUP(Base[[#This Row],[Item - SAP Model Code]],'[1]3p'!C:I,7,),"LUX")</f>
        <v>LUX</v>
      </c>
    </row>
    <row r="3634" spans="1:34" x14ac:dyDescent="0.3">
      <c r="A3634" t="s">
        <v>11449</v>
      </c>
      <c r="B3634" t="s">
        <v>11312</v>
      </c>
      <c r="C3634" t="s">
        <v>115</v>
      </c>
      <c r="D3634" t="s">
        <v>210</v>
      </c>
      <c r="E3634" t="s">
        <v>38</v>
      </c>
      <c r="F3634" t="s">
        <v>255</v>
      </c>
      <c r="G3634" t="s">
        <v>89</v>
      </c>
      <c r="H3634" t="s">
        <v>118</v>
      </c>
      <c r="I3634" t="s">
        <v>42</v>
      </c>
      <c r="J3634" s="1">
        <v>45357</v>
      </c>
      <c r="K3634" s="1">
        <v>45337</v>
      </c>
      <c r="L3634" t="s">
        <v>43</v>
      </c>
      <c r="M3634" t="s">
        <v>2162</v>
      </c>
      <c r="N3634" t="s">
        <v>2163</v>
      </c>
      <c r="O3634">
        <v>3</v>
      </c>
      <c r="P3634">
        <v>6</v>
      </c>
      <c r="Q3634">
        <v>10</v>
      </c>
      <c r="S3634">
        <v>1</v>
      </c>
      <c r="T3634">
        <v>100</v>
      </c>
      <c r="V3634" t="s">
        <v>46</v>
      </c>
      <c r="X3634">
        <v>248.57</v>
      </c>
      <c r="Y3634" t="s">
        <v>47</v>
      </c>
      <c r="Z3634" t="str">
        <f>IFERROR(VLOOKUP(Base[[#This Row],[Orders Detail - User Inserting Record]],[1]Teams!A:B,2,),"-")</f>
        <v>Emilia de Almeida Costa</v>
      </c>
      <c r="AA3634" t="str">
        <f>IFERROR(VLOOKUP(Base[[#This Row],[Orders Detail - User Inserting Record]],[1]Teams!A:C,3,),"-")</f>
        <v>Ilhas Especiais</v>
      </c>
      <c r="AB3634" t="str">
        <f>IFERROR(VLOOKUP(Base[[#This Row],[Orders Detail - User Inserting Record]],[1]Teams!A:D,4,),"-")</f>
        <v>Jennifer</v>
      </c>
      <c r="AC3634" t="str">
        <f>TEXT(Base[[#This Row],[Goods Issue Date: Date]],"mmm")</f>
        <v>mar</v>
      </c>
      <c r="AD3634" s="2">
        <f>WEEKNUM(Base[[#This Row],[Goods Issue Date: Date]])</f>
        <v>10</v>
      </c>
      <c r="AE3634" s="2">
        <f>YEAR(Base[[#This Row],[Order Creation Date: Date]])</f>
        <v>2024</v>
      </c>
      <c r="AF3634" t="str">
        <f>IFERROR(VLOOKUP(Base[[#This Row],[Original Customer Code]],'[1]GRUPO AJUSTADO'!A:J,10,),"")</f>
        <v/>
      </c>
      <c r="AG3634" t="str">
        <f>IF(Base[[#This Row],[Reject Reason Code]]&lt;&gt;"","Cancelado",IF(Base[[#This Row],[Goods Issue Date: Date]]&gt;1,"Faturado","Em aberto"))</f>
        <v>Faturado</v>
      </c>
      <c r="AH3634" t="str">
        <f>IFERROR(VLOOKUP(Base[[#This Row],[Item - SAP Model Code]],'[1]3p'!C:I,7,),"LUX")</f>
        <v>LUX</v>
      </c>
    </row>
    <row r="3635" spans="1:34" x14ac:dyDescent="0.3">
      <c r="A3635" t="s">
        <v>11450</v>
      </c>
      <c r="B3635" t="s">
        <v>320</v>
      </c>
      <c r="C3635" t="s">
        <v>115</v>
      </c>
      <c r="D3635" t="s">
        <v>210</v>
      </c>
      <c r="E3635" t="s">
        <v>38</v>
      </c>
      <c r="F3635" t="s">
        <v>51</v>
      </c>
      <c r="G3635" t="s">
        <v>40</v>
      </c>
      <c r="H3635" t="s">
        <v>52</v>
      </c>
      <c r="I3635" t="s">
        <v>42</v>
      </c>
      <c r="J3635" s="1">
        <v>45398</v>
      </c>
      <c r="K3635" s="1">
        <v>45337</v>
      </c>
      <c r="L3635" t="s">
        <v>43</v>
      </c>
      <c r="M3635" t="s">
        <v>2683</v>
      </c>
      <c r="N3635" t="s">
        <v>11451</v>
      </c>
      <c r="O3635">
        <v>4</v>
      </c>
      <c r="P3635">
        <v>16</v>
      </c>
      <c r="Q3635">
        <v>16</v>
      </c>
      <c r="S3635">
        <v>1</v>
      </c>
      <c r="T3635">
        <v>100</v>
      </c>
      <c r="V3635" t="s">
        <v>323</v>
      </c>
      <c r="W3635" t="s">
        <v>324</v>
      </c>
      <c r="X3635">
        <v>245.16</v>
      </c>
      <c r="Y3635" t="s">
        <v>47</v>
      </c>
      <c r="Z3635" t="str">
        <f>IFERROR(VLOOKUP(Base[[#This Row],[Orders Detail - User Inserting Record]],[1]Teams!A:B,2,),"-")</f>
        <v>Emilia de Almeida Costa</v>
      </c>
      <c r="AA3635" t="str">
        <f>IFERROR(VLOOKUP(Base[[#This Row],[Orders Detail - User Inserting Record]],[1]Teams!A:C,3,),"-")</f>
        <v>Ilhas Especiais</v>
      </c>
      <c r="AB3635" t="str">
        <f>IFERROR(VLOOKUP(Base[[#This Row],[Orders Detail - User Inserting Record]],[1]Teams!A:D,4,),"-")</f>
        <v>Jennifer</v>
      </c>
      <c r="AC3635" t="str">
        <f>TEXT(Base[[#This Row],[Goods Issue Date: Date]],"mmm")</f>
        <v>abr</v>
      </c>
      <c r="AD3635" s="2">
        <f>WEEKNUM(Base[[#This Row],[Goods Issue Date: Date]])</f>
        <v>16</v>
      </c>
      <c r="AE3635" s="2">
        <f>YEAR(Base[[#This Row],[Order Creation Date: Date]])</f>
        <v>2024</v>
      </c>
      <c r="AF3635" t="str">
        <f>IFERROR(VLOOKUP(Base[[#This Row],[Original Customer Code]],'[1]GRUPO AJUSTADO'!A:J,10,),"")</f>
        <v/>
      </c>
      <c r="AG3635" t="str">
        <f>IF(Base[[#This Row],[Reject Reason Code]]&lt;&gt;"","Cancelado",IF(Base[[#This Row],[Goods Issue Date: Date]]&gt;1,"Faturado","Em aberto"))</f>
        <v>Faturado</v>
      </c>
      <c r="AH3635" t="str">
        <f>IFERROR(VLOOKUP(Base[[#This Row],[Item - SAP Model Code]],'[1]3p'!C:I,7,),"LUX")</f>
        <v>LUX</v>
      </c>
    </row>
    <row r="3636" spans="1:34" x14ac:dyDescent="0.3">
      <c r="A3636" t="s">
        <v>11452</v>
      </c>
      <c r="B3636" t="s">
        <v>320</v>
      </c>
      <c r="C3636" t="s">
        <v>115</v>
      </c>
      <c r="D3636" t="s">
        <v>210</v>
      </c>
      <c r="E3636" t="s">
        <v>38</v>
      </c>
      <c r="F3636" t="s">
        <v>198</v>
      </c>
      <c r="G3636" t="s">
        <v>89</v>
      </c>
      <c r="H3636" t="s">
        <v>52</v>
      </c>
      <c r="I3636" t="s">
        <v>42</v>
      </c>
      <c r="J3636" s="1">
        <v>45351</v>
      </c>
      <c r="K3636" s="1">
        <v>45337</v>
      </c>
      <c r="L3636" t="s">
        <v>43</v>
      </c>
      <c r="M3636" t="s">
        <v>8986</v>
      </c>
      <c r="N3636" t="s">
        <v>9684</v>
      </c>
      <c r="O3636">
        <v>2</v>
      </c>
      <c r="P3636">
        <v>29</v>
      </c>
      <c r="Q3636">
        <v>9</v>
      </c>
      <c r="S3636">
        <v>1</v>
      </c>
      <c r="T3636">
        <v>100</v>
      </c>
      <c r="V3636" t="s">
        <v>323</v>
      </c>
      <c r="W3636" t="s">
        <v>324</v>
      </c>
      <c r="X3636">
        <v>231.43</v>
      </c>
      <c r="Y3636" t="s">
        <v>47</v>
      </c>
      <c r="Z3636" t="str">
        <f>IFERROR(VLOOKUP(Base[[#This Row],[Orders Detail - User Inserting Record]],[1]Teams!A:B,2,),"-")</f>
        <v>Emilia de Almeida Costa</v>
      </c>
      <c r="AA3636" t="str">
        <f>IFERROR(VLOOKUP(Base[[#This Row],[Orders Detail - User Inserting Record]],[1]Teams!A:C,3,),"-")</f>
        <v>Ilhas Especiais</v>
      </c>
      <c r="AB3636" t="str">
        <f>IFERROR(VLOOKUP(Base[[#This Row],[Orders Detail - User Inserting Record]],[1]Teams!A:D,4,),"-")</f>
        <v>Jennifer</v>
      </c>
      <c r="AC3636" t="str">
        <f>TEXT(Base[[#This Row],[Goods Issue Date: Date]],"mmm")</f>
        <v>fev</v>
      </c>
      <c r="AD3636" s="2">
        <f>WEEKNUM(Base[[#This Row],[Goods Issue Date: Date]])</f>
        <v>9</v>
      </c>
      <c r="AE3636" s="2">
        <f>YEAR(Base[[#This Row],[Order Creation Date: Date]])</f>
        <v>2024</v>
      </c>
      <c r="AF3636" t="str">
        <f>IFERROR(VLOOKUP(Base[[#This Row],[Original Customer Code]],'[1]GRUPO AJUSTADO'!A:J,10,),"")</f>
        <v/>
      </c>
      <c r="AG3636" t="str">
        <f>IF(Base[[#This Row],[Reject Reason Code]]&lt;&gt;"","Cancelado",IF(Base[[#This Row],[Goods Issue Date: Date]]&gt;1,"Faturado","Em aberto"))</f>
        <v>Faturado</v>
      </c>
      <c r="AH3636" t="str">
        <f>IFERROR(VLOOKUP(Base[[#This Row],[Item - SAP Model Code]],'[1]3p'!C:I,7,),"LUX")</f>
        <v>LUX</v>
      </c>
    </row>
    <row r="3637" spans="1:34" x14ac:dyDescent="0.3">
      <c r="A3637" t="s">
        <v>11453</v>
      </c>
      <c r="B3637" t="s">
        <v>320</v>
      </c>
      <c r="C3637" t="s">
        <v>115</v>
      </c>
      <c r="D3637" t="s">
        <v>210</v>
      </c>
      <c r="E3637" t="s">
        <v>38</v>
      </c>
      <c r="F3637" t="s">
        <v>51</v>
      </c>
      <c r="G3637" t="s">
        <v>40</v>
      </c>
      <c r="H3637" t="s">
        <v>52</v>
      </c>
      <c r="I3637" t="s">
        <v>42</v>
      </c>
      <c r="J3637" s="1">
        <v>45338</v>
      </c>
      <c r="K3637" s="1">
        <v>45337</v>
      </c>
      <c r="L3637" t="s">
        <v>43</v>
      </c>
      <c r="M3637" t="s">
        <v>2683</v>
      </c>
      <c r="N3637" t="s">
        <v>11454</v>
      </c>
      <c r="O3637">
        <v>2</v>
      </c>
      <c r="P3637">
        <v>16</v>
      </c>
      <c r="Q3637">
        <v>7</v>
      </c>
      <c r="S3637">
        <v>1</v>
      </c>
      <c r="T3637">
        <v>100</v>
      </c>
      <c r="V3637" t="s">
        <v>323</v>
      </c>
      <c r="W3637" t="s">
        <v>324</v>
      </c>
      <c r="X3637">
        <v>225.81</v>
      </c>
      <c r="Y3637" t="s">
        <v>47</v>
      </c>
      <c r="Z3637" t="str">
        <f>IFERROR(VLOOKUP(Base[[#This Row],[Orders Detail - User Inserting Record]],[1]Teams!A:B,2,),"-")</f>
        <v>Emilia de Almeida Costa</v>
      </c>
      <c r="AA3637" t="str">
        <f>IFERROR(VLOOKUP(Base[[#This Row],[Orders Detail - User Inserting Record]],[1]Teams!A:C,3,),"-")</f>
        <v>Ilhas Especiais</v>
      </c>
      <c r="AB3637" t="str">
        <f>IFERROR(VLOOKUP(Base[[#This Row],[Orders Detail - User Inserting Record]],[1]Teams!A:D,4,),"-")</f>
        <v>Jennifer</v>
      </c>
      <c r="AC3637" t="str">
        <f>TEXT(Base[[#This Row],[Goods Issue Date: Date]],"mmm")</f>
        <v>fev</v>
      </c>
      <c r="AD3637" s="2">
        <f>WEEKNUM(Base[[#This Row],[Goods Issue Date: Date]])</f>
        <v>7</v>
      </c>
      <c r="AE3637" s="2">
        <f>YEAR(Base[[#This Row],[Order Creation Date: Date]])</f>
        <v>2024</v>
      </c>
      <c r="AF3637" t="str">
        <f>IFERROR(VLOOKUP(Base[[#This Row],[Original Customer Code]],'[1]GRUPO AJUSTADO'!A:J,10,),"")</f>
        <v/>
      </c>
      <c r="AG3637" t="str">
        <f>IF(Base[[#This Row],[Reject Reason Code]]&lt;&gt;"","Cancelado",IF(Base[[#This Row],[Goods Issue Date: Date]]&gt;1,"Faturado","Em aberto"))</f>
        <v>Faturado</v>
      </c>
      <c r="AH3637" t="str">
        <f>IFERROR(VLOOKUP(Base[[#This Row],[Item - SAP Model Code]],'[1]3p'!C:I,7,),"LUX")</f>
        <v>LUX</v>
      </c>
    </row>
    <row r="3638" spans="1:34" x14ac:dyDescent="0.3">
      <c r="A3638" t="s">
        <v>11455</v>
      </c>
      <c r="B3638" t="s">
        <v>11456</v>
      </c>
      <c r="C3638" t="s">
        <v>115</v>
      </c>
      <c r="D3638" t="s">
        <v>8979</v>
      </c>
      <c r="E3638" t="s">
        <v>64</v>
      </c>
      <c r="F3638" t="s">
        <v>65</v>
      </c>
      <c r="G3638" t="s">
        <v>931</v>
      </c>
      <c r="H3638" t="s">
        <v>66</v>
      </c>
      <c r="I3638" t="s">
        <v>67</v>
      </c>
      <c r="J3638" s="1">
        <v>45339</v>
      </c>
      <c r="K3638" s="1">
        <v>45337</v>
      </c>
      <c r="L3638" t="s">
        <v>932</v>
      </c>
      <c r="M3638" t="s">
        <v>8597</v>
      </c>
      <c r="N3638" t="s">
        <v>8598</v>
      </c>
      <c r="O3638">
        <v>2</v>
      </c>
      <c r="P3638">
        <v>17</v>
      </c>
      <c r="Q3638">
        <v>7</v>
      </c>
      <c r="S3638">
        <v>1</v>
      </c>
      <c r="T3638">
        <v>100</v>
      </c>
      <c r="V3638" t="s">
        <v>46</v>
      </c>
      <c r="X3638">
        <v>355</v>
      </c>
      <c r="Y3638" t="s">
        <v>70</v>
      </c>
      <c r="Z3638" t="str">
        <f>IFERROR(VLOOKUP(Base[[#This Row],[Orders Detail - User Inserting Record]],[1]Teams!A:B,2,),"-")</f>
        <v>Alessandra Marcela De Jesus</v>
      </c>
      <c r="AA3638" t="str">
        <f>IFERROR(VLOOKUP(Base[[#This Row],[Orders Detail - User Inserting Record]],[1]Teams!A:C,3,),"-")</f>
        <v>Repair</v>
      </c>
      <c r="AB3638" t="str">
        <f>IFERROR(VLOOKUP(Base[[#This Row],[Orders Detail - User Inserting Record]],[1]Teams!A:D,4,),"-")</f>
        <v>Cris</v>
      </c>
      <c r="AC3638" t="str">
        <f>TEXT(Base[[#This Row],[Goods Issue Date: Date]],"mmm")</f>
        <v>fev</v>
      </c>
      <c r="AD3638" s="2">
        <f>WEEKNUM(Base[[#This Row],[Goods Issue Date: Date]])</f>
        <v>7</v>
      </c>
      <c r="AE3638" s="2">
        <f>YEAR(Base[[#This Row],[Order Creation Date: Date]])</f>
        <v>2024</v>
      </c>
      <c r="AF3638" t="str">
        <f>IFERROR(VLOOKUP(Base[[#This Row],[Original Customer Code]],'[1]GRUPO AJUSTADO'!A:J,10,),"")</f>
        <v/>
      </c>
      <c r="AG3638" t="str">
        <f>IF(Base[[#This Row],[Reject Reason Code]]&lt;&gt;"","Cancelado",IF(Base[[#This Row],[Goods Issue Date: Date]]&gt;1,"Faturado","Em aberto"))</f>
        <v>Faturado</v>
      </c>
      <c r="AH3638" t="str">
        <f>IFERROR(VLOOKUP(Base[[#This Row],[Item - SAP Model Code]],'[1]3p'!C:I,7,),"LUX")</f>
        <v>LUX</v>
      </c>
    </row>
    <row r="3639" spans="1:34" x14ac:dyDescent="0.3">
      <c r="A3639" t="s">
        <v>11457</v>
      </c>
      <c r="B3639" t="s">
        <v>9761</v>
      </c>
      <c r="C3639" t="s">
        <v>11458</v>
      </c>
      <c r="D3639" t="s">
        <v>63</v>
      </c>
      <c r="E3639" t="s">
        <v>64</v>
      </c>
      <c r="F3639" t="s">
        <v>80</v>
      </c>
      <c r="G3639" t="s">
        <v>81</v>
      </c>
      <c r="H3639" t="s">
        <v>66</v>
      </c>
      <c r="I3639" t="s">
        <v>67</v>
      </c>
      <c r="J3639" s="1">
        <v>45339</v>
      </c>
      <c r="K3639" s="1">
        <v>45337</v>
      </c>
      <c r="L3639" t="s">
        <v>82</v>
      </c>
      <c r="M3639" t="s">
        <v>1036</v>
      </c>
      <c r="N3639" t="s">
        <v>11459</v>
      </c>
      <c r="O3639">
        <v>2</v>
      </c>
      <c r="P3639">
        <v>17</v>
      </c>
      <c r="Q3639">
        <v>7</v>
      </c>
      <c r="S3639">
        <v>1</v>
      </c>
      <c r="T3639">
        <v>100</v>
      </c>
      <c r="V3639" t="s">
        <v>46</v>
      </c>
      <c r="X3639">
        <v>599.9</v>
      </c>
      <c r="Y3639" t="s">
        <v>70</v>
      </c>
      <c r="Z3639" t="str">
        <f>IFERROR(VLOOKUP(Base[[#This Row],[Orders Detail - User Inserting Record]],[1]Teams!A:B,2,),"-")</f>
        <v>Andresa Nobre Do Nascimento</v>
      </c>
      <c r="AA3639" t="str">
        <f>IFERROR(VLOOKUP(Base[[#This Row],[Orders Detail - User Inserting Record]],[1]Teams!A:C,3,),"-")</f>
        <v>Ótico</v>
      </c>
      <c r="AB3639" t="str">
        <f>IFERROR(VLOOKUP(Base[[#This Row],[Orders Detail - User Inserting Record]],[1]Teams!A:D,4,),"-")</f>
        <v>Thaís</v>
      </c>
      <c r="AC3639" t="str">
        <f>TEXT(Base[[#This Row],[Goods Issue Date: Date]],"mmm")</f>
        <v>fev</v>
      </c>
      <c r="AD3639" s="2">
        <f>WEEKNUM(Base[[#This Row],[Goods Issue Date: Date]])</f>
        <v>7</v>
      </c>
      <c r="AE3639" s="2">
        <f>YEAR(Base[[#This Row],[Order Creation Date: Date]])</f>
        <v>2024</v>
      </c>
      <c r="AF3639" t="str">
        <f>IFERROR(VLOOKUP(Base[[#This Row],[Original Customer Code]],'[1]GRUPO AJUSTADO'!A:J,10,),"")</f>
        <v/>
      </c>
      <c r="AG3639" t="str">
        <f>IF(Base[[#This Row],[Reject Reason Code]]&lt;&gt;"","Cancelado",IF(Base[[#This Row],[Goods Issue Date: Date]]&gt;1,"Faturado","Em aberto"))</f>
        <v>Faturado</v>
      </c>
      <c r="AH3639" t="str">
        <f>IFERROR(VLOOKUP(Base[[#This Row],[Item - SAP Model Code]],'[1]3p'!C:I,7,),"LUX")</f>
        <v>LUX</v>
      </c>
    </row>
    <row r="3640" spans="1:34" x14ac:dyDescent="0.3">
      <c r="A3640" t="s">
        <v>11460</v>
      </c>
      <c r="B3640" t="s">
        <v>11461</v>
      </c>
      <c r="C3640" t="s">
        <v>115</v>
      </c>
      <c r="D3640" t="s">
        <v>210</v>
      </c>
      <c r="E3640" t="s">
        <v>38</v>
      </c>
      <c r="F3640" t="s">
        <v>65</v>
      </c>
      <c r="G3640" t="s">
        <v>40</v>
      </c>
      <c r="H3640" t="s">
        <v>66</v>
      </c>
      <c r="I3640" t="s">
        <v>42</v>
      </c>
      <c r="J3640" s="1">
        <v>45338</v>
      </c>
      <c r="K3640" s="1">
        <v>45337</v>
      </c>
      <c r="L3640" t="s">
        <v>43</v>
      </c>
      <c r="M3640" t="s">
        <v>1395</v>
      </c>
      <c r="N3640" t="s">
        <v>1396</v>
      </c>
      <c r="O3640">
        <v>2</v>
      </c>
      <c r="P3640">
        <v>16</v>
      </c>
      <c r="Q3640">
        <v>7</v>
      </c>
      <c r="S3640">
        <v>1</v>
      </c>
      <c r="T3640">
        <v>100</v>
      </c>
      <c r="V3640" t="s">
        <v>46</v>
      </c>
      <c r="X3640">
        <v>248.39</v>
      </c>
      <c r="Y3640" t="s">
        <v>47</v>
      </c>
      <c r="Z3640" t="str">
        <f>IFERROR(VLOOKUP(Base[[#This Row],[Orders Detail - User Inserting Record]],[1]Teams!A:B,2,),"-")</f>
        <v>Emilia de Almeida Costa</v>
      </c>
      <c r="AA3640" t="str">
        <f>IFERROR(VLOOKUP(Base[[#This Row],[Orders Detail - User Inserting Record]],[1]Teams!A:C,3,),"-")</f>
        <v>Ilhas Especiais</v>
      </c>
      <c r="AB3640" t="str">
        <f>IFERROR(VLOOKUP(Base[[#This Row],[Orders Detail - User Inserting Record]],[1]Teams!A:D,4,),"-")</f>
        <v>Jennifer</v>
      </c>
      <c r="AC3640" t="str">
        <f>TEXT(Base[[#This Row],[Goods Issue Date: Date]],"mmm")</f>
        <v>fev</v>
      </c>
      <c r="AD3640" s="2">
        <f>WEEKNUM(Base[[#This Row],[Goods Issue Date: Date]])</f>
        <v>7</v>
      </c>
      <c r="AE3640" s="2">
        <f>YEAR(Base[[#This Row],[Order Creation Date: Date]])</f>
        <v>2024</v>
      </c>
      <c r="AF3640" t="str">
        <f>IFERROR(VLOOKUP(Base[[#This Row],[Original Customer Code]],'[1]GRUPO AJUSTADO'!A:J,10,),"")</f>
        <v/>
      </c>
      <c r="AG3640" t="str">
        <f>IF(Base[[#This Row],[Reject Reason Code]]&lt;&gt;"","Cancelado",IF(Base[[#This Row],[Goods Issue Date: Date]]&gt;1,"Faturado","Em aberto"))</f>
        <v>Faturado</v>
      </c>
      <c r="AH3640" t="str">
        <f>IFERROR(VLOOKUP(Base[[#This Row],[Item - SAP Model Code]],'[1]3p'!C:I,7,),"LUX")</f>
        <v>LUX</v>
      </c>
    </row>
    <row r="3641" spans="1:34" x14ac:dyDescent="0.3">
      <c r="A3641" t="s">
        <v>11462</v>
      </c>
      <c r="B3641" t="s">
        <v>11463</v>
      </c>
      <c r="C3641" t="s">
        <v>11464</v>
      </c>
      <c r="D3641" t="s">
        <v>8979</v>
      </c>
      <c r="E3641" t="s">
        <v>38</v>
      </c>
      <c r="F3641" t="s">
        <v>51</v>
      </c>
      <c r="G3641" t="s">
        <v>40</v>
      </c>
      <c r="H3641" t="s">
        <v>52</v>
      </c>
      <c r="I3641" t="s">
        <v>42</v>
      </c>
      <c r="J3641" s="1">
        <v>45338</v>
      </c>
      <c r="K3641" s="1">
        <v>45337</v>
      </c>
      <c r="L3641" t="s">
        <v>43</v>
      </c>
      <c r="M3641" t="s">
        <v>11465</v>
      </c>
      <c r="N3641" t="s">
        <v>11466</v>
      </c>
      <c r="O3641">
        <v>2</v>
      </c>
      <c r="P3641">
        <v>16</v>
      </c>
      <c r="Q3641">
        <v>7</v>
      </c>
      <c r="S3641">
        <v>1</v>
      </c>
      <c r="T3641">
        <v>100</v>
      </c>
      <c r="V3641" t="s">
        <v>46</v>
      </c>
      <c r="X3641">
        <v>690</v>
      </c>
      <c r="Y3641" t="s">
        <v>47</v>
      </c>
      <c r="Z3641" t="str">
        <f>IFERROR(VLOOKUP(Base[[#This Row],[Orders Detail - User Inserting Record]],[1]Teams!A:B,2,),"-")</f>
        <v>Alessandra Marcela De Jesus</v>
      </c>
      <c r="AA3641" t="str">
        <f>IFERROR(VLOOKUP(Base[[#This Row],[Orders Detail - User Inserting Record]],[1]Teams!A:C,3,),"-")</f>
        <v>Repair</v>
      </c>
      <c r="AB3641" t="str">
        <f>IFERROR(VLOOKUP(Base[[#This Row],[Orders Detail - User Inserting Record]],[1]Teams!A:D,4,),"-")</f>
        <v>Cris</v>
      </c>
      <c r="AC3641" t="str">
        <f>TEXT(Base[[#This Row],[Goods Issue Date: Date]],"mmm")</f>
        <v>fev</v>
      </c>
      <c r="AD3641" s="2">
        <f>WEEKNUM(Base[[#This Row],[Goods Issue Date: Date]])</f>
        <v>7</v>
      </c>
      <c r="AE3641" s="2">
        <f>YEAR(Base[[#This Row],[Order Creation Date: Date]])</f>
        <v>2024</v>
      </c>
      <c r="AF3641" t="str">
        <f>IFERROR(VLOOKUP(Base[[#This Row],[Original Customer Code]],'[1]GRUPO AJUSTADO'!A:J,10,),"")</f>
        <v/>
      </c>
      <c r="AG3641" t="str">
        <f>IF(Base[[#This Row],[Reject Reason Code]]&lt;&gt;"","Cancelado",IF(Base[[#This Row],[Goods Issue Date: Date]]&gt;1,"Faturado","Em aberto"))</f>
        <v>Faturado</v>
      </c>
      <c r="AH3641" t="str">
        <f>IFERROR(VLOOKUP(Base[[#This Row],[Item - SAP Model Code]],'[1]3p'!C:I,7,),"LUX")</f>
        <v>LUX</v>
      </c>
    </row>
    <row r="3642" spans="1:34" x14ac:dyDescent="0.3">
      <c r="A3642" t="s">
        <v>11467</v>
      </c>
      <c r="B3642" t="s">
        <v>824</v>
      </c>
      <c r="C3642" t="s">
        <v>115</v>
      </c>
      <c r="D3642" t="s">
        <v>210</v>
      </c>
      <c r="E3642" t="s">
        <v>284</v>
      </c>
      <c r="F3642" t="s">
        <v>51</v>
      </c>
      <c r="G3642" t="s">
        <v>40</v>
      </c>
      <c r="H3642" t="s">
        <v>52</v>
      </c>
      <c r="I3642" t="s">
        <v>42</v>
      </c>
      <c r="J3642" s="1">
        <v>45338</v>
      </c>
      <c r="K3642" s="1">
        <v>45337</v>
      </c>
      <c r="L3642" t="s">
        <v>43</v>
      </c>
      <c r="M3642" t="s">
        <v>2156</v>
      </c>
      <c r="N3642" t="s">
        <v>11468</v>
      </c>
      <c r="O3642">
        <v>2</v>
      </c>
      <c r="P3642">
        <v>16</v>
      </c>
      <c r="Q3642">
        <v>7</v>
      </c>
      <c r="S3642">
        <v>1</v>
      </c>
      <c r="T3642">
        <v>100</v>
      </c>
      <c r="V3642" t="s">
        <v>46</v>
      </c>
      <c r="X3642">
        <v>219.36</v>
      </c>
      <c r="Y3642" t="s">
        <v>287</v>
      </c>
      <c r="Z3642" t="str">
        <f>IFERROR(VLOOKUP(Base[[#This Row],[Orders Detail - User Inserting Record]],[1]Teams!A:B,2,),"-")</f>
        <v>Emilia de Almeida Costa</v>
      </c>
      <c r="AA3642" t="str">
        <f>IFERROR(VLOOKUP(Base[[#This Row],[Orders Detail - User Inserting Record]],[1]Teams!A:C,3,),"-")</f>
        <v>Ilhas Especiais</v>
      </c>
      <c r="AB3642" t="str">
        <f>IFERROR(VLOOKUP(Base[[#This Row],[Orders Detail - User Inserting Record]],[1]Teams!A:D,4,),"-")</f>
        <v>Jennifer</v>
      </c>
      <c r="AC3642" t="str">
        <f>TEXT(Base[[#This Row],[Goods Issue Date: Date]],"mmm")</f>
        <v>fev</v>
      </c>
      <c r="AD3642" s="2">
        <f>WEEKNUM(Base[[#This Row],[Goods Issue Date: Date]])</f>
        <v>7</v>
      </c>
      <c r="AE3642" s="2">
        <f>YEAR(Base[[#This Row],[Order Creation Date: Date]])</f>
        <v>2024</v>
      </c>
      <c r="AF3642" t="str">
        <f>IFERROR(VLOOKUP(Base[[#This Row],[Original Customer Code]],'[1]GRUPO AJUSTADO'!A:J,10,),"")</f>
        <v/>
      </c>
      <c r="AG3642" t="str">
        <f>IF(Base[[#This Row],[Reject Reason Code]]&lt;&gt;"","Cancelado",IF(Base[[#This Row],[Goods Issue Date: Date]]&gt;1,"Faturado","Em aberto"))</f>
        <v>Faturado</v>
      </c>
      <c r="AH3642" t="str">
        <f>IFERROR(VLOOKUP(Base[[#This Row],[Item - SAP Model Code]],'[1]3p'!C:I,7,),"LUX")</f>
        <v>LUX</v>
      </c>
    </row>
    <row r="3643" spans="1:34" x14ac:dyDescent="0.3">
      <c r="A3643" t="s">
        <v>11469</v>
      </c>
      <c r="B3643" t="s">
        <v>11470</v>
      </c>
      <c r="C3643" t="s">
        <v>11471</v>
      </c>
      <c r="D3643" t="s">
        <v>74</v>
      </c>
      <c r="E3643" t="s">
        <v>38</v>
      </c>
      <c r="F3643" t="s">
        <v>51</v>
      </c>
      <c r="G3643" t="s">
        <v>931</v>
      </c>
      <c r="H3643" t="s">
        <v>52</v>
      </c>
      <c r="I3643" t="s">
        <v>42</v>
      </c>
      <c r="J3643" s="1">
        <v>45338</v>
      </c>
      <c r="K3643" s="1">
        <v>45337</v>
      </c>
      <c r="L3643" t="s">
        <v>932</v>
      </c>
      <c r="M3643" t="s">
        <v>11472</v>
      </c>
      <c r="N3643" t="s">
        <v>3338</v>
      </c>
      <c r="O3643">
        <v>2</v>
      </c>
      <c r="P3643">
        <v>16</v>
      </c>
      <c r="Q3643">
        <v>7</v>
      </c>
      <c r="S3643">
        <v>1</v>
      </c>
      <c r="T3643">
        <v>100</v>
      </c>
      <c r="V3643" t="s">
        <v>46</v>
      </c>
      <c r="X3643">
        <v>140</v>
      </c>
      <c r="Y3643" t="s">
        <v>47</v>
      </c>
      <c r="Z3643" t="str">
        <f>IFERROR(VLOOKUP(Base[[#This Row],[Orders Detail - User Inserting Record]],[1]Teams!A:B,2,),"-")</f>
        <v>Ana Paula Dos Santos Menezes</v>
      </c>
      <c r="AA3643" t="str">
        <f>IFERROR(VLOOKUP(Base[[#This Row],[Orders Detail - User Inserting Record]],[1]Teams!A:C,3,),"-")</f>
        <v>BackOffice</v>
      </c>
      <c r="AB3643" t="str">
        <f>IFERROR(VLOOKUP(Base[[#This Row],[Orders Detail - User Inserting Record]],[1]Teams!A:D,4,),"-")</f>
        <v>Fabrcio</v>
      </c>
      <c r="AC3643" t="str">
        <f>TEXT(Base[[#This Row],[Goods Issue Date: Date]],"mmm")</f>
        <v>fev</v>
      </c>
      <c r="AD3643" s="2">
        <f>WEEKNUM(Base[[#This Row],[Goods Issue Date: Date]])</f>
        <v>7</v>
      </c>
      <c r="AE3643" s="2">
        <f>YEAR(Base[[#This Row],[Order Creation Date: Date]])</f>
        <v>2024</v>
      </c>
      <c r="AF3643" t="str">
        <f>IFERROR(VLOOKUP(Base[[#This Row],[Original Customer Code]],'[1]GRUPO AJUSTADO'!A:J,10,),"")</f>
        <v/>
      </c>
      <c r="AG3643" t="str">
        <f>IF(Base[[#This Row],[Reject Reason Code]]&lt;&gt;"","Cancelado",IF(Base[[#This Row],[Goods Issue Date: Date]]&gt;1,"Faturado","Em aberto"))</f>
        <v>Faturado</v>
      </c>
      <c r="AH3643" t="str">
        <f>IFERROR(VLOOKUP(Base[[#This Row],[Item - SAP Model Code]],'[1]3p'!C:I,7,),"LUX")</f>
        <v>LUX</v>
      </c>
    </row>
    <row r="3644" spans="1:34" x14ac:dyDescent="0.3">
      <c r="A3644" t="s">
        <v>11473</v>
      </c>
      <c r="B3644" t="s">
        <v>800</v>
      </c>
      <c r="C3644" t="s">
        <v>115</v>
      </c>
      <c r="D3644" t="s">
        <v>210</v>
      </c>
      <c r="E3644" t="s">
        <v>211</v>
      </c>
      <c r="F3644" t="s">
        <v>533</v>
      </c>
      <c r="G3644" t="s">
        <v>40</v>
      </c>
      <c r="H3644" t="s">
        <v>155</v>
      </c>
      <c r="I3644" t="s">
        <v>42</v>
      </c>
      <c r="J3644" s="1">
        <v>1</v>
      </c>
      <c r="K3644" s="1">
        <v>45337</v>
      </c>
      <c r="L3644" t="s">
        <v>43</v>
      </c>
      <c r="M3644" t="s">
        <v>1017</v>
      </c>
      <c r="N3644" t="s">
        <v>1018</v>
      </c>
      <c r="O3644">
        <v>1</v>
      </c>
      <c r="P3644">
        <v>1</v>
      </c>
      <c r="Q3644">
        <v>0</v>
      </c>
      <c r="S3644">
        <v>1</v>
      </c>
      <c r="T3644">
        <v>100</v>
      </c>
      <c r="V3644" t="s">
        <v>46</v>
      </c>
      <c r="X3644">
        <v>132.26</v>
      </c>
      <c r="Y3644" t="s">
        <v>217</v>
      </c>
      <c r="Z3644" t="str">
        <f>IFERROR(VLOOKUP(Base[[#This Row],[Orders Detail - User Inserting Record]],[1]Teams!A:B,2,),"-")</f>
        <v>Emilia de Almeida Costa</v>
      </c>
      <c r="AA3644" t="str">
        <f>IFERROR(VLOOKUP(Base[[#This Row],[Orders Detail - User Inserting Record]],[1]Teams!A:C,3,),"-")</f>
        <v>Ilhas Especiais</v>
      </c>
      <c r="AB3644" t="str">
        <f>IFERROR(VLOOKUP(Base[[#This Row],[Orders Detail - User Inserting Record]],[1]Teams!A:D,4,),"-")</f>
        <v>Jennifer</v>
      </c>
      <c r="AC3644" t="str">
        <f>TEXT(Base[[#This Row],[Goods Issue Date: Date]],"mmm")</f>
        <v>jan</v>
      </c>
      <c r="AD3644" s="2">
        <f>WEEKNUM(Base[[#This Row],[Goods Issue Date: Date]])</f>
        <v>1</v>
      </c>
      <c r="AE3644" s="2">
        <f>YEAR(Base[[#This Row],[Order Creation Date: Date]])</f>
        <v>2024</v>
      </c>
      <c r="AF3644" t="str">
        <f>IFERROR(VLOOKUP(Base[[#This Row],[Original Customer Code]],'[1]GRUPO AJUSTADO'!A:J,10,),"")</f>
        <v/>
      </c>
      <c r="AG3644" t="str">
        <f>IF(Base[[#This Row],[Reject Reason Code]]&lt;&gt;"","Cancelado",IF(Base[[#This Row],[Goods Issue Date: Date]]&gt;1,"Faturado","Em aberto"))</f>
        <v>Em aberto</v>
      </c>
      <c r="AH3644" t="str">
        <f>IFERROR(VLOOKUP(Base[[#This Row],[Item - SAP Model Code]],'[1]3p'!C:I,7,),"LUX")</f>
        <v>LUX</v>
      </c>
    </row>
    <row r="3645" spans="1:34" x14ac:dyDescent="0.3">
      <c r="A3645" t="s">
        <v>11474</v>
      </c>
      <c r="B3645" t="s">
        <v>837</v>
      </c>
      <c r="C3645" t="s">
        <v>115</v>
      </c>
      <c r="D3645" t="s">
        <v>210</v>
      </c>
      <c r="E3645" t="s">
        <v>38</v>
      </c>
      <c r="F3645" t="s">
        <v>1096</v>
      </c>
      <c r="G3645" t="s">
        <v>89</v>
      </c>
      <c r="H3645" t="s">
        <v>52</v>
      </c>
      <c r="I3645" t="s">
        <v>42</v>
      </c>
      <c r="J3645" s="1">
        <v>45391</v>
      </c>
      <c r="K3645" s="1">
        <v>45337</v>
      </c>
      <c r="L3645" t="s">
        <v>43</v>
      </c>
      <c r="M3645" t="s">
        <v>9771</v>
      </c>
      <c r="N3645" t="s">
        <v>9772</v>
      </c>
      <c r="O3645">
        <v>4</v>
      </c>
      <c r="P3645">
        <v>9</v>
      </c>
      <c r="Q3645">
        <v>15</v>
      </c>
      <c r="S3645">
        <v>1</v>
      </c>
      <c r="T3645">
        <v>100</v>
      </c>
      <c r="V3645" t="s">
        <v>46</v>
      </c>
      <c r="X3645">
        <v>108.57</v>
      </c>
      <c r="Y3645" t="s">
        <v>47</v>
      </c>
      <c r="Z3645" t="str">
        <f>IFERROR(VLOOKUP(Base[[#This Row],[Orders Detail - User Inserting Record]],[1]Teams!A:B,2,),"-")</f>
        <v>Emilia de Almeida Costa</v>
      </c>
      <c r="AA3645" t="str">
        <f>IFERROR(VLOOKUP(Base[[#This Row],[Orders Detail - User Inserting Record]],[1]Teams!A:C,3,),"-")</f>
        <v>Ilhas Especiais</v>
      </c>
      <c r="AB3645" t="str">
        <f>IFERROR(VLOOKUP(Base[[#This Row],[Orders Detail - User Inserting Record]],[1]Teams!A:D,4,),"-")</f>
        <v>Jennifer</v>
      </c>
      <c r="AC3645" t="str">
        <f>TEXT(Base[[#This Row],[Goods Issue Date: Date]],"mmm")</f>
        <v>abr</v>
      </c>
      <c r="AD3645" s="2">
        <f>WEEKNUM(Base[[#This Row],[Goods Issue Date: Date]])</f>
        <v>15</v>
      </c>
      <c r="AE3645" s="2">
        <f>YEAR(Base[[#This Row],[Order Creation Date: Date]])</f>
        <v>2024</v>
      </c>
      <c r="AF3645" t="str">
        <f>IFERROR(VLOOKUP(Base[[#This Row],[Original Customer Code]],'[1]GRUPO AJUSTADO'!A:J,10,),"")</f>
        <v/>
      </c>
      <c r="AG3645" t="str">
        <f>IF(Base[[#This Row],[Reject Reason Code]]&lt;&gt;"","Cancelado",IF(Base[[#This Row],[Goods Issue Date: Date]]&gt;1,"Faturado","Em aberto"))</f>
        <v>Faturado</v>
      </c>
      <c r="AH3645" t="str">
        <f>IFERROR(VLOOKUP(Base[[#This Row],[Item - SAP Model Code]],'[1]3p'!C:I,7,),"LUX")</f>
        <v>LUX</v>
      </c>
    </row>
    <row r="3646" spans="1:34" x14ac:dyDescent="0.3">
      <c r="A3646" t="s">
        <v>11475</v>
      </c>
      <c r="B3646" t="s">
        <v>824</v>
      </c>
      <c r="C3646" t="s">
        <v>115</v>
      </c>
      <c r="D3646" t="s">
        <v>210</v>
      </c>
      <c r="E3646" t="s">
        <v>284</v>
      </c>
      <c r="F3646" t="s">
        <v>51</v>
      </c>
      <c r="G3646" t="s">
        <v>40</v>
      </c>
      <c r="H3646" t="s">
        <v>52</v>
      </c>
      <c r="I3646" t="s">
        <v>42</v>
      </c>
      <c r="J3646" s="1">
        <v>45341</v>
      </c>
      <c r="K3646" s="1">
        <v>45337</v>
      </c>
      <c r="L3646" t="s">
        <v>43</v>
      </c>
      <c r="M3646" t="s">
        <v>2253</v>
      </c>
      <c r="N3646" t="s">
        <v>3860</v>
      </c>
      <c r="O3646">
        <v>2</v>
      </c>
      <c r="P3646">
        <v>19</v>
      </c>
      <c r="Q3646">
        <v>8</v>
      </c>
      <c r="S3646">
        <v>1</v>
      </c>
      <c r="T3646">
        <v>100</v>
      </c>
      <c r="V3646" t="s">
        <v>46</v>
      </c>
      <c r="X3646">
        <v>190.32</v>
      </c>
      <c r="Y3646" t="s">
        <v>287</v>
      </c>
      <c r="Z3646" t="str">
        <f>IFERROR(VLOOKUP(Base[[#This Row],[Orders Detail - User Inserting Record]],[1]Teams!A:B,2,),"-")</f>
        <v>Emilia de Almeida Costa</v>
      </c>
      <c r="AA3646" t="str">
        <f>IFERROR(VLOOKUP(Base[[#This Row],[Orders Detail - User Inserting Record]],[1]Teams!A:C,3,),"-")</f>
        <v>Ilhas Especiais</v>
      </c>
      <c r="AB3646" t="str">
        <f>IFERROR(VLOOKUP(Base[[#This Row],[Orders Detail - User Inserting Record]],[1]Teams!A:D,4,),"-")</f>
        <v>Jennifer</v>
      </c>
      <c r="AC3646" t="str">
        <f>TEXT(Base[[#This Row],[Goods Issue Date: Date]],"mmm")</f>
        <v>fev</v>
      </c>
      <c r="AD3646" s="2">
        <f>WEEKNUM(Base[[#This Row],[Goods Issue Date: Date]])</f>
        <v>8</v>
      </c>
      <c r="AE3646" s="2">
        <f>YEAR(Base[[#This Row],[Order Creation Date: Date]])</f>
        <v>2024</v>
      </c>
      <c r="AF3646" t="str">
        <f>IFERROR(VLOOKUP(Base[[#This Row],[Original Customer Code]],'[1]GRUPO AJUSTADO'!A:J,10,),"")</f>
        <v/>
      </c>
      <c r="AG3646" t="str">
        <f>IF(Base[[#This Row],[Reject Reason Code]]&lt;&gt;"","Cancelado",IF(Base[[#This Row],[Goods Issue Date: Date]]&gt;1,"Faturado","Em aberto"))</f>
        <v>Faturado</v>
      </c>
      <c r="AH3646" t="str">
        <f>IFERROR(VLOOKUP(Base[[#This Row],[Item - SAP Model Code]],'[1]3p'!C:I,7,),"LUX")</f>
        <v>LUX</v>
      </c>
    </row>
    <row r="3647" spans="1:34" x14ac:dyDescent="0.3">
      <c r="A3647" t="s">
        <v>11476</v>
      </c>
      <c r="B3647" t="s">
        <v>824</v>
      </c>
      <c r="C3647" t="s">
        <v>115</v>
      </c>
      <c r="D3647" t="s">
        <v>210</v>
      </c>
      <c r="E3647" t="s">
        <v>38</v>
      </c>
      <c r="F3647" t="s">
        <v>1829</v>
      </c>
      <c r="G3647" t="s">
        <v>40</v>
      </c>
      <c r="H3647" t="s">
        <v>155</v>
      </c>
      <c r="I3647" t="s">
        <v>42</v>
      </c>
      <c r="J3647" s="1">
        <v>45344</v>
      </c>
      <c r="K3647" s="1">
        <v>45337</v>
      </c>
      <c r="L3647" t="s">
        <v>43</v>
      </c>
      <c r="M3647" t="s">
        <v>11477</v>
      </c>
      <c r="N3647" t="s">
        <v>11478</v>
      </c>
      <c r="O3647">
        <v>2</v>
      </c>
      <c r="P3647">
        <v>22</v>
      </c>
      <c r="Q3647">
        <v>8</v>
      </c>
      <c r="S3647">
        <v>1</v>
      </c>
      <c r="T3647">
        <v>100</v>
      </c>
      <c r="V3647" t="s">
        <v>46</v>
      </c>
      <c r="X3647">
        <v>170.97</v>
      </c>
      <c r="Y3647" t="s">
        <v>47</v>
      </c>
      <c r="Z3647" t="str">
        <f>IFERROR(VLOOKUP(Base[[#This Row],[Orders Detail - User Inserting Record]],[1]Teams!A:B,2,),"-")</f>
        <v>Emilia de Almeida Costa</v>
      </c>
      <c r="AA3647" t="str">
        <f>IFERROR(VLOOKUP(Base[[#This Row],[Orders Detail - User Inserting Record]],[1]Teams!A:C,3,),"-")</f>
        <v>Ilhas Especiais</v>
      </c>
      <c r="AB3647" t="str">
        <f>IFERROR(VLOOKUP(Base[[#This Row],[Orders Detail - User Inserting Record]],[1]Teams!A:D,4,),"-")</f>
        <v>Jennifer</v>
      </c>
      <c r="AC3647" t="str">
        <f>TEXT(Base[[#This Row],[Goods Issue Date: Date]],"mmm")</f>
        <v>fev</v>
      </c>
      <c r="AD3647" s="2">
        <f>WEEKNUM(Base[[#This Row],[Goods Issue Date: Date]])</f>
        <v>8</v>
      </c>
      <c r="AE3647" s="2">
        <f>YEAR(Base[[#This Row],[Order Creation Date: Date]])</f>
        <v>2024</v>
      </c>
      <c r="AF3647" t="str">
        <f>IFERROR(VLOOKUP(Base[[#This Row],[Original Customer Code]],'[1]GRUPO AJUSTADO'!A:J,10,),"")</f>
        <v/>
      </c>
      <c r="AG3647" t="str">
        <f>IF(Base[[#This Row],[Reject Reason Code]]&lt;&gt;"","Cancelado",IF(Base[[#This Row],[Goods Issue Date: Date]]&gt;1,"Faturado","Em aberto"))</f>
        <v>Faturado</v>
      </c>
      <c r="AH3647" t="str">
        <f>IFERROR(VLOOKUP(Base[[#This Row],[Item - SAP Model Code]],'[1]3p'!C:I,7,),"LUX")</f>
        <v>LUX</v>
      </c>
    </row>
    <row r="3648" spans="1:34" x14ac:dyDescent="0.3">
      <c r="A3648" t="s">
        <v>11479</v>
      </c>
      <c r="B3648" t="s">
        <v>11333</v>
      </c>
      <c r="C3648" t="s">
        <v>115</v>
      </c>
      <c r="D3648" t="s">
        <v>210</v>
      </c>
      <c r="E3648" t="s">
        <v>38</v>
      </c>
      <c r="F3648" t="s">
        <v>51</v>
      </c>
      <c r="G3648" t="s">
        <v>40</v>
      </c>
      <c r="H3648" t="s">
        <v>52</v>
      </c>
      <c r="I3648" t="s">
        <v>42</v>
      </c>
      <c r="J3648" s="1">
        <v>45338</v>
      </c>
      <c r="K3648" s="1">
        <v>45337</v>
      </c>
      <c r="L3648" t="s">
        <v>43</v>
      </c>
      <c r="M3648" t="s">
        <v>1338</v>
      </c>
      <c r="N3648" t="s">
        <v>6968</v>
      </c>
      <c r="O3648">
        <v>2</v>
      </c>
      <c r="P3648">
        <v>16</v>
      </c>
      <c r="Q3648">
        <v>7</v>
      </c>
      <c r="S3648">
        <v>1</v>
      </c>
      <c r="T3648">
        <v>100</v>
      </c>
      <c r="V3648" t="s">
        <v>46</v>
      </c>
      <c r="X3648">
        <v>264.52</v>
      </c>
      <c r="Y3648" t="s">
        <v>47</v>
      </c>
      <c r="Z3648" t="str">
        <f>IFERROR(VLOOKUP(Base[[#This Row],[Orders Detail - User Inserting Record]],[1]Teams!A:B,2,),"-")</f>
        <v>Emilia de Almeida Costa</v>
      </c>
      <c r="AA3648" t="str">
        <f>IFERROR(VLOOKUP(Base[[#This Row],[Orders Detail - User Inserting Record]],[1]Teams!A:C,3,),"-")</f>
        <v>Ilhas Especiais</v>
      </c>
      <c r="AB3648" t="str">
        <f>IFERROR(VLOOKUP(Base[[#This Row],[Orders Detail - User Inserting Record]],[1]Teams!A:D,4,),"-")</f>
        <v>Jennifer</v>
      </c>
      <c r="AC3648" t="str">
        <f>TEXT(Base[[#This Row],[Goods Issue Date: Date]],"mmm")</f>
        <v>fev</v>
      </c>
      <c r="AD3648" s="2">
        <f>WEEKNUM(Base[[#This Row],[Goods Issue Date: Date]])</f>
        <v>7</v>
      </c>
      <c r="AE3648" s="2">
        <f>YEAR(Base[[#This Row],[Order Creation Date: Date]])</f>
        <v>2024</v>
      </c>
      <c r="AF3648" t="str">
        <f>IFERROR(VLOOKUP(Base[[#This Row],[Original Customer Code]],'[1]GRUPO AJUSTADO'!A:J,10,),"")</f>
        <v/>
      </c>
      <c r="AG3648" t="str">
        <f>IF(Base[[#This Row],[Reject Reason Code]]&lt;&gt;"","Cancelado",IF(Base[[#This Row],[Goods Issue Date: Date]]&gt;1,"Faturado","Em aberto"))</f>
        <v>Faturado</v>
      </c>
      <c r="AH3648" t="str">
        <f>IFERROR(VLOOKUP(Base[[#This Row],[Item - SAP Model Code]],'[1]3p'!C:I,7,),"LUX")</f>
        <v>LUX</v>
      </c>
    </row>
    <row r="3649" spans="1:34" x14ac:dyDescent="0.3">
      <c r="A3649" t="s">
        <v>11480</v>
      </c>
      <c r="B3649" t="s">
        <v>11481</v>
      </c>
      <c r="C3649" t="s">
        <v>115</v>
      </c>
      <c r="D3649" t="s">
        <v>210</v>
      </c>
      <c r="E3649" t="s">
        <v>38</v>
      </c>
      <c r="F3649" t="s">
        <v>51</v>
      </c>
      <c r="G3649" t="s">
        <v>40</v>
      </c>
      <c r="H3649" t="s">
        <v>52</v>
      </c>
      <c r="I3649" t="s">
        <v>42</v>
      </c>
      <c r="J3649" s="1">
        <v>45338</v>
      </c>
      <c r="K3649" s="1">
        <v>45337</v>
      </c>
      <c r="L3649" t="s">
        <v>43</v>
      </c>
      <c r="M3649" t="s">
        <v>460</v>
      </c>
      <c r="N3649" t="s">
        <v>4009</v>
      </c>
      <c r="O3649">
        <v>2</v>
      </c>
      <c r="P3649">
        <v>16</v>
      </c>
      <c r="Q3649">
        <v>7</v>
      </c>
      <c r="S3649">
        <v>1</v>
      </c>
      <c r="T3649">
        <v>100</v>
      </c>
      <c r="V3649" t="s">
        <v>46</v>
      </c>
      <c r="X3649">
        <v>235.48</v>
      </c>
      <c r="Y3649" t="s">
        <v>47</v>
      </c>
      <c r="Z3649" t="str">
        <f>IFERROR(VLOOKUP(Base[[#This Row],[Orders Detail - User Inserting Record]],[1]Teams!A:B,2,),"-")</f>
        <v>Emilia de Almeida Costa</v>
      </c>
      <c r="AA3649" t="str">
        <f>IFERROR(VLOOKUP(Base[[#This Row],[Orders Detail - User Inserting Record]],[1]Teams!A:C,3,),"-")</f>
        <v>Ilhas Especiais</v>
      </c>
      <c r="AB3649" t="str">
        <f>IFERROR(VLOOKUP(Base[[#This Row],[Orders Detail - User Inserting Record]],[1]Teams!A:D,4,),"-")</f>
        <v>Jennifer</v>
      </c>
      <c r="AC3649" t="str">
        <f>TEXT(Base[[#This Row],[Goods Issue Date: Date]],"mmm")</f>
        <v>fev</v>
      </c>
      <c r="AD3649" s="2">
        <f>WEEKNUM(Base[[#This Row],[Goods Issue Date: Date]])</f>
        <v>7</v>
      </c>
      <c r="AE3649" s="2">
        <f>YEAR(Base[[#This Row],[Order Creation Date: Date]])</f>
        <v>2024</v>
      </c>
      <c r="AF3649" t="str">
        <f>IFERROR(VLOOKUP(Base[[#This Row],[Original Customer Code]],'[1]GRUPO AJUSTADO'!A:J,10,),"")</f>
        <v/>
      </c>
      <c r="AG3649" t="str">
        <f>IF(Base[[#This Row],[Reject Reason Code]]&lt;&gt;"","Cancelado",IF(Base[[#This Row],[Goods Issue Date: Date]]&gt;1,"Faturado","Em aberto"))</f>
        <v>Faturado</v>
      </c>
      <c r="AH3649" t="str">
        <f>IFERROR(VLOOKUP(Base[[#This Row],[Item - SAP Model Code]],'[1]3p'!C:I,7,),"LUX")</f>
        <v>LUX</v>
      </c>
    </row>
    <row r="3650" spans="1:34" x14ac:dyDescent="0.3">
      <c r="A3650" t="s">
        <v>11482</v>
      </c>
      <c r="B3650" t="s">
        <v>11483</v>
      </c>
      <c r="C3650" t="s">
        <v>115</v>
      </c>
      <c r="D3650" t="s">
        <v>210</v>
      </c>
      <c r="E3650" t="s">
        <v>38</v>
      </c>
      <c r="F3650" t="s">
        <v>65</v>
      </c>
      <c r="G3650" t="s">
        <v>40</v>
      </c>
      <c r="H3650" t="s">
        <v>66</v>
      </c>
      <c r="I3650" t="s">
        <v>42</v>
      </c>
      <c r="J3650" s="1">
        <v>45355</v>
      </c>
      <c r="K3650" s="1">
        <v>45337</v>
      </c>
      <c r="L3650" t="s">
        <v>43</v>
      </c>
      <c r="M3650" t="s">
        <v>2451</v>
      </c>
      <c r="N3650" t="s">
        <v>11484</v>
      </c>
      <c r="O3650">
        <v>3</v>
      </c>
      <c r="P3650">
        <v>4</v>
      </c>
      <c r="Q3650">
        <v>10</v>
      </c>
      <c r="S3650">
        <v>1</v>
      </c>
      <c r="T3650">
        <v>100</v>
      </c>
      <c r="V3650" t="s">
        <v>317</v>
      </c>
      <c r="W3650" t="s">
        <v>318</v>
      </c>
      <c r="X3650">
        <v>464.52</v>
      </c>
      <c r="Y3650" t="s">
        <v>47</v>
      </c>
      <c r="Z3650" t="str">
        <f>IFERROR(VLOOKUP(Base[[#This Row],[Orders Detail - User Inserting Record]],[1]Teams!A:B,2,),"-")</f>
        <v>Emilia de Almeida Costa</v>
      </c>
      <c r="AA3650" t="str">
        <f>IFERROR(VLOOKUP(Base[[#This Row],[Orders Detail - User Inserting Record]],[1]Teams!A:C,3,),"-")</f>
        <v>Ilhas Especiais</v>
      </c>
      <c r="AB3650" t="str">
        <f>IFERROR(VLOOKUP(Base[[#This Row],[Orders Detail - User Inserting Record]],[1]Teams!A:D,4,),"-")</f>
        <v>Jennifer</v>
      </c>
      <c r="AC3650" t="str">
        <f>TEXT(Base[[#This Row],[Goods Issue Date: Date]],"mmm")</f>
        <v>mar</v>
      </c>
      <c r="AD3650" s="2">
        <f>WEEKNUM(Base[[#This Row],[Goods Issue Date: Date]])</f>
        <v>10</v>
      </c>
      <c r="AE3650" s="2">
        <f>YEAR(Base[[#This Row],[Order Creation Date: Date]])</f>
        <v>2024</v>
      </c>
      <c r="AF3650" t="str">
        <f>IFERROR(VLOOKUP(Base[[#This Row],[Original Customer Code]],'[1]GRUPO AJUSTADO'!A:J,10,),"")</f>
        <v/>
      </c>
      <c r="AG3650" t="str">
        <f>IF(Base[[#This Row],[Reject Reason Code]]&lt;&gt;"","Cancelado",IF(Base[[#This Row],[Goods Issue Date: Date]]&gt;1,"Faturado","Em aberto"))</f>
        <v>Faturado</v>
      </c>
      <c r="AH3650" t="str">
        <f>IFERROR(VLOOKUP(Base[[#This Row],[Item - SAP Model Code]],'[1]3p'!C:I,7,),"LUX")</f>
        <v>LUX</v>
      </c>
    </row>
    <row r="3651" spans="1:34" x14ac:dyDescent="0.3">
      <c r="A3651" t="s">
        <v>11485</v>
      </c>
      <c r="B3651" t="s">
        <v>7687</v>
      </c>
      <c r="C3651" t="s">
        <v>115</v>
      </c>
      <c r="D3651" t="s">
        <v>210</v>
      </c>
      <c r="E3651" t="s">
        <v>38</v>
      </c>
      <c r="F3651" t="s">
        <v>212</v>
      </c>
      <c r="G3651" t="s">
        <v>89</v>
      </c>
      <c r="H3651" t="s">
        <v>155</v>
      </c>
      <c r="I3651" t="s">
        <v>42</v>
      </c>
      <c r="J3651" s="1">
        <v>45338</v>
      </c>
      <c r="K3651" s="1">
        <v>45337</v>
      </c>
      <c r="L3651" t="s">
        <v>43</v>
      </c>
      <c r="M3651" t="s">
        <v>11486</v>
      </c>
      <c r="N3651" t="s">
        <v>11487</v>
      </c>
      <c r="O3651">
        <v>2</v>
      </c>
      <c r="P3651">
        <v>16</v>
      </c>
      <c r="Q3651">
        <v>7</v>
      </c>
      <c r="S3651">
        <v>1</v>
      </c>
      <c r="T3651">
        <v>100</v>
      </c>
      <c r="V3651" t="s">
        <v>46</v>
      </c>
      <c r="X3651">
        <v>148.57</v>
      </c>
      <c r="Y3651" t="s">
        <v>47</v>
      </c>
      <c r="Z3651" t="str">
        <f>IFERROR(VLOOKUP(Base[[#This Row],[Orders Detail - User Inserting Record]],[1]Teams!A:B,2,),"-")</f>
        <v>Emilia de Almeida Costa</v>
      </c>
      <c r="AA3651" t="str">
        <f>IFERROR(VLOOKUP(Base[[#This Row],[Orders Detail - User Inserting Record]],[1]Teams!A:C,3,),"-")</f>
        <v>Ilhas Especiais</v>
      </c>
      <c r="AB3651" t="str">
        <f>IFERROR(VLOOKUP(Base[[#This Row],[Orders Detail - User Inserting Record]],[1]Teams!A:D,4,),"-")</f>
        <v>Jennifer</v>
      </c>
      <c r="AC3651" t="str">
        <f>TEXT(Base[[#This Row],[Goods Issue Date: Date]],"mmm")</f>
        <v>fev</v>
      </c>
      <c r="AD3651" s="2">
        <f>WEEKNUM(Base[[#This Row],[Goods Issue Date: Date]])</f>
        <v>7</v>
      </c>
      <c r="AE3651" s="2">
        <f>YEAR(Base[[#This Row],[Order Creation Date: Date]])</f>
        <v>2024</v>
      </c>
      <c r="AF3651" t="str">
        <f>IFERROR(VLOOKUP(Base[[#This Row],[Original Customer Code]],'[1]GRUPO AJUSTADO'!A:J,10,),"")</f>
        <v/>
      </c>
      <c r="AG3651" t="str">
        <f>IF(Base[[#This Row],[Reject Reason Code]]&lt;&gt;"","Cancelado",IF(Base[[#This Row],[Goods Issue Date: Date]]&gt;1,"Faturado","Em aberto"))</f>
        <v>Faturado</v>
      </c>
      <c r="AH3651" t="str">
        <f>IFERROR(VLOOKUP(Base[[#This Row],[Item - SAP Model Code]],'[1]3p'!C:I,7,),"LUX")</f>
        <v>LUX</v>
      </c>
    </row>
    <row r="3652" spans="1:34" x14ac:dyDescent="0.3">
      <c r="A3652" t="s">
        <v>11488</v>
      </c>
      <c r="B3652" t="s">
        <v>2161</v>
      </c>
      <c r="C3652" t="s">
        <v>115</v>
      </c>
      <c r="D3652" t="s">
        <v>210</v>
      </c>
      <c r="E3652" t="s">
        <v>38</v>
      </c>
      <c r="F3652" t="s">
        <v>332</v>
      </c>
      <c r="G3652" t="s">
        <v>40</v>
      </c>
      <c r="H3652" t="s">
        <v>52</v>
      </c>
      <c r="I3652" t="s">
        <v>42</v>
      </c>
      <c r="J3652" s="1">
        <v>45338</v>
      </c>
      <c r="K3652" s="1">
        <v>45337</v>
      </c>
      <c r="L3652" t="s">
        <v>43</v>
      </c>
      <c r="M3652" t="s">
        <v>11489</v>
      </c>
      <c r="N3652" t="s">
        <v>11490</v>
      </c>
      <c r="O3652">
        <v>2</v>
      </c>
      <c r="P3652">
        <v>16</v>
      </c>
      <c r="Q3652">
        <v>7</v>
      </c>
      <c r="S3652">
        <v>1</v>
      </c>
      <c r="T3652">
        <v>100</v>
      </c>
      <c r="V3652" t="s">
        <v>46</v>
      </c>
      <c r="X3652">
        <v>129.03</v>
      </c>
      <c r="Y3652" t="s">
        <v>47</v>
      </c>
      <c r="Z3652" t="str">
        <f>IFERROR(VLOOKUP(Base[[#This Row],[Orders Detail - User Inserting Record]],[1]Teams!A:B,2,),"-")</f>
        <v>Emilia de Almeida Costa</v>
      </c>
      <c r="AA3652" t="str">
        <f>IFERROR(VLOOKUP(Base[[#This Row],[Orders Detail - User Inserting Record]],[1]Teams!A:C,3,),"-")</f>
        <v>Ilhas Especiais</v>
      </c>
      <c r="AB3652" t="str">
        <f>IFERROR(VLOOKUP(Base[[#This Row],[Orders Detail - User Inserting Record]],[1]Teams!A:D,4,),"-")</f>
        <v>Jennifer</v>
      </c>
      <c r="AC3652" t="str">
        <f>TEXT(Base[[#This Row],[Goods Issue Date: Date]],"mmm")</f>
        <v>fev</v>
      </c>
      <c r="AD3652" s="2">
        <f>WEEKNUM(Base[[#This Row],[Goods Issue Date: Date]])</f>
        <v>7</v>
      </c>
      <c r="AE3652" s="2">
        <f>YEAR(Base[[#This Row],[Order Creation Date: Date]])</f>
        <v>2024</v>
      </c>
      <c r="AF3652" t="str">
        <f>IFERROR(VLOOKUP(Base[[#This Row],[Original Customer Code]],'[1]GRUPO AJUSTADO'!A:J,10,),"")</f>
        <v/>
      </c>
      <c r="AG3652" t="str">
        <f>IF(Base[[#This Row],[Reject Reason Code]]&lt;&gt;"","Cancelado",IF(Base[[#This Row],[Goods Issue Date: Date]]&gt;1,"Faturado","Em aberto"))</f>
        <v>Faturado</v>
      </c>
      <c r="AH3652" t="str">
        <f>IFERROR(VLOOKUP(Base[[#This Row],[Item - SAP Model Code]],'[1]3p'!C:I,7,),"LUX")</f>
        <v>LUX</v>
      </c>
    </row>
    <row r="3653" spans="1:34" x14ac:dyDescent="0.3">
      <c r="A3653" t="s">
        <v>11491</v>
      </c>
      <c r="B3653" t="s">
        <v>540</v>
      </c>
      <c r="C3653" t="s">
        <v>115</v>
      </c>
      <c r="D3653" t="s">
        <v>210</v>
      </c>
      <c r="E3653" t="s">
        <v>38</v>
      </c>
      <c r="F3653" t="s">
        <v>51</v>
      </c>
      <c r="G3653" t="s">
        <v>40</v>
      </c>
      <c r="H3653" t="s">
        <v>52</v>
      </c>
      <c r="I3653" t="s">
        <v>42</v>
      </c>
      <c r="J3653" s="1">
        <v>45338</v>
      </c>
      <c r="K3653" s="1">
        <v>45337</v>
      </c>
      <c r="L3653" t="s">
        <v>43</v>
      </c>
      <c r="M3653" t="s">
        <v>1338</v>
      </c>
      <c r="N3653" t="s">
        <v>1629</v>
      </c>
      <c r="O3653">
        <v>2</v>
      </c>
      <c r="P3653">
        <v>16</v>
      </c>
      <c r="Q3653">
        <v>7</v>
      </c>
      <c r="S3653">
        <v>1</v>
      </c>
      <c r="T3653">
        <v>100</v>
      </c>
      <c r="V3653" t="s">
        <v>46</v>
      </c>
      <c r="X3653">
        <v>283.87</v>
      </c>
      <c r="Y3653" t="s">
        <v>47</v>
      </c>
      <c r="Z3653" t="str">
        <f>IFERROR(VLOOKUP(Base[[#This Row],[Orders Detail - User Inserting Record]],[1]Teams!A:B,2,),"-")</f>
        <v>Emilia de Almeida Costa</v>
      </c>
      <c r="AA3653" t="str">
        <f>IFERROR(VLOOKUP(Base[[#This Row],[Orders Detail - User Inserting Record]],[1]Teams!A:C,3,),"-")</f>
        <v>Ilhas Especiais</v>
      </c>
      <c r="AB3653" t="str">
        <f>IFERROR(VLOOKUP(Base[[#This Row],[Orders Detail - User Inserting Record]],[1]Teams!A:D,4,),"-")</f>
        <v>Jennifer</v>
      </c>
      <c r="AC3653" t="str">
        <f>TEXT(Base[[#This Row],[Goods Issue Date: Date]],"mmm")</f>
        <v>fev</v>
      </c>
      <c r="AD3653" s="2">
        <f>WEEKNUM(Base[[#This Row],[Goods Issue Date: Date]])</f>
        <v>7</v>
      </c>
      <c r="AE3653" s="2">
        <f>YEAR(Base[[#This Row],[Order Creation Date: Date]])</f>
        <v>2024</v>
      </c>
      <c r="AF3653" t="str">
        <f>IFERROR(VLOOKUP(Base[[#This Row],[Original Customer Code]],'[1]GRUPO AJUSTADO'!A:J,10,),"")</f>
        <v/>
      </c>
      <c r="AG3653" t="str">
        <f>IF(Base[[#This Row],[Reject Reason Code]]&lt;&gt;"","Cancelado",IF(Base[[#This Row],[Goods Issue Date: Date]]&gt;1,"Faturado","Em aberto"))</f>
        <v>Faturado</v>
      </c>
      <c r="AH3653" t="str">
        <f>IFERROR(VLOOKUP(Base[[#This Row],[Item - SAP Model Code]],'[1]3p'!C:I,7,),"LUX")</f>
        <v>LUX</v>
      </c>
    </row>
    <row r="3654" spans="1:34" x14ac:dyDescent="0.3">
      <c r="A3654" t="s">
        <v>11492</v>
      </c>
      <c r="B3654" t="s">
        <v>2033</v>
      </c>
      <c r="C3654" t="s">
        <v>115</v>
      </c>
      <c r="D3654" t="s">
        <v>210</v>
      </c>
      <c r="E3654" t="s">
        <v>38</v>
      </c>
      <c r="F3654" t="s">
        <v>255</v>
      </c>
      <c r="G3654" t="s">
        <v>40</v>
      </c>
      <c r="H3654" t="s">
        <v>118</v>
      </c>
      <c r="I3654" t="s">
        <v>42</v>
      </c>
      <c r="J3654" s="1">
        <v>45338</v>
      </c>
      <c r="K3654" s="1">
        <v>45337</v>
      </c>
      <c r="L3654" t="s">
        <v>43</v>
      </c>
      <c r="M3654" t="s">
        <v>11493</v>
      </c>
      <c r="N3654" t="s">
        <v>11494</v>
      </c>
      <c r="O3654">
        <v>2</v>
      </c>
      <c r="P3654">
        <v>16</v>
      </c>
      <c r="Q3654">
        <v>7</v>
      </c>
      <c r="S3654">
        <v>1</v>
      </c>
      <c r="T3654">
        <v>100</v>
      </c>
      <c r="V3654" t="s">
        <v>46</v>
      </c>
      <c r="X3654">
        <v>290.32</v>
      </c>
      <c r="Y3654" t="s">
        <v>47</v>
      </c>
      <c r="Z3654" t="str">
        <f>IFERROR(VLOOKUP(Base[[#This Row],[Orders Detail - User Inserting Record]],[1]Teams!A:B,2,),"-")</f>
        <v>Emilia de Almeida Costa</v>
      </c>
      <c r="AA3654" t="str">
        <f>IFERROR(VLOOKUP(Base[[#This Row],[Orders Detail - User Inserting Record]],[1]Teams!A:C,3,),"-")</f>
        <v>Ilhas Especiais</v>
      </c>
      <c r="AB3654" t="str">
        <f>IFERROR(VLOOKUP(Base[[#This Row],[Orders Detail - User Inserting Record]],[1]Teams!A:D,4,),"-")</f>
        <v>Jennifer</v>
      </c>
      <c r="AC3654" t="str">
        <f>TEXT(Base[[#This Row],[Goods Issue Date: Date]],"mmm")</f>
        <v>fev</v>
      </c>
      <c r="AD3654" s="2">
        <f>WEEKNUM(Base[[#This Row],[Goods Issue Date: Date]])</f>
        <v>7</v>
      </c>
      <c r="AE3654" s="2">
        <f>YEAR(Base[[#This Row],[Order Creation Date: Date]])</f>
        <v>2024</v>
      </c>
      <c r="AF3654" t="str">
        <f>IFERROR(VLOOKUP(Base[[#This Row],[Original Customer Code]],'[1]GRUPO AJUSTADO'!A:J,10,),"")</f>
        <v/>
      </c>
      <c r="AG3654" t="str">
        <f>IF(Base[[#This Row],[Reject Reason Code]]&lt;&gt;"","Cancelado",IF(Base[[#This Row],[Goods Issue Date: Date]]&gt;1,"Faturado","Em aberto"))</f>
        <v>Faturado</v>
      </c>
      <c r="AH3654" t="str">
        <f>IFERROR(VLOOKUP(Base[[#This Row],[Item - SAP Model Code]],'[1]3p'!C:I,7,),"LUX")</f>
        <v>LUX</v>
      </c>
    </row>
    <row r="3655" spans="1:34" x14ac:dyDescent="0.3">
      <c r="A3655" t="s">
        <v>11495</v>
      </c>
      <c r="B3655" t="s">
        <v>11496</v>
      </c>
      <c r="C3655" t="s">
        <v>115</v>
      </c>
      <c r="D3655" t="s">
        <v>210</v>
      </c>
      <c r="E3655" t="s">
        <v>38</v>
      </c>
      <c r="F3655" t="s">
        <v>51</v>
      </c>
      <c r="G3655" t="s">
        <v>40</v>
      </c>
      <c r="H3655" t="s">
        <v>52</v>
      </c>
      <c r="I3655" t="s">
        <v>42</v>
      </c>
      <c r="J3655" s="1">
        <v>45338</v>
      </c>
      <c r="K3655" s="1">
        <v>45337</v>
      </c>
      <c r="L3655" t="s">
        <v>43</v>
      </c>
      <c r="M3655" t="s">
        <v>75</v>
      </c>
      <c r="N3655" t="s">
        <v>11497</v>
      </c>
      <c r="O3655">
        <v>2</v>
      </c>
      <c r="P3655">
        <v>16</v>
      </c>
      <c r="Q3655">
        <v>7</v>
      </c>
      <c r="S3655">
        <v>1</v>
      </c>
      <c r="T3655">
        <v>100</v>
      </c>
      <c r="V3655" t="s">
        <v>46</v>
      </c>
      <c r="X3655">
        <v>264.52</v>
      </c>
      <c r="Y3655" t="s">
        <v>47</v>
      </c>
      <c r="Z3655" t="str">
        <f>IFERROR(VLOOKUP(Base[[#This Row],[Orders Detail - User Inserting Record]],[1]Teams!A:B,2,),"-")</f>
        <v>Emilia de Almeida Costa</v>
      </c>
      <c r="AA3655" t="str">
        <f>IFERROR(VLOOKUP(Base[[#This Row],[Orders Detail - User Inserting Record]],[1]Teams!A:C,3,),"-")</f>
        <v>Ilhas Especiais</v>
      </c>
      <c r="AB3655" t="str">
        <f>IFERROR(VLOOKUP(Base[[#This Row],[Orders Detail - User Inserting Record]],[1]Teams!A:D,4,),"-")</f>
        <v>Jennifer</v>
      </c>
      <c r="AC3655" t="str">
        <f>TEXT(Base[[#This Row],[Goods Issue Date: Date]],"mmm")</f>
        <v>fev</v>
      </c>
      <c r="AD3655" s="2">
        <f>WEEKNUM(Base[[#This Row],[Goods Issue Date: Date]])</f>
        <v>7</v>
      </c>
      <c r="AE3655" s="2">
        <f>YEAR(Base[[#This Row],[Order Creation Date: Date]])</f>
        <v>2024</v>
      </c>
      <c r="AF3655" t="str">
        <f>IFERROR(VLOOKUP(Base[[#This Row],[Original Customer Code]],'[1]GRUPO AJUSTADO'!A:J,10,),"")</f>
        <v/>
      </c>
      <c r="AG3655" t="str">
        <f>IF(Base[[#This Row],[Reject Reason Code]]&lt;&gt;"","Cancelado",IF(Base[[#This Row],[Goods Issue Date: Date]]&gt;1,"Faturado","Em aberto"))</f>
        <v>Faturado</v>
      </c>
      <c r="AH3655" t="str">
        <f>IFERROR(VLOOKUP(Base[[#This Row],[Item - SAP Model Code]],'[1]3p'!C:I,7,),"LUX")</f>
        <v>LUX</v>
      </c>
    </row>
    <row r="3656" spans="1:34" x14ac:dyDescent="0.3">
      <c r="A3656" t="s">
        <v>11498</v>
      </c>
      <c r="B3656" t="s">
        <v>11333</v>
      </c>
      <c r="C3656" t="s">
        <v>115</v>
      </c>
      <c r="D3656" t="s">
        <v>210</v>
      </c>
      <c r="E3656" t="s">
        <v>38</v>
      </c>
      <c r="F3656" t="s">
        <v>255</v>
      </c>
      <c r="G3656" t="s">
        <v>40</v>
      </c>
      <c r="H3656" t="s">
        <v>118</v>
      </c>
      <c r="I3656" t="s">
        <v>42</v>
      </c>
      <c r="J3656" s="1">
        <v>45338</v>
      </c>
      <c r="K3656" s="1">
        <v>45337</v>
      </c>
      <c r="L3656" t="s">
        <v>43</v>
      </c>
      <c r="M3656" t="s">
        <v>8367</v>
      </c>
      <c r="N3656" t="s">
        <v>11499</v>
      </c>
      <c r="O3656">
        <v>2</v>
      </c>
      <c r="P3656">
        <v>16</v>
      </c>
      <c r="Q3656">
        <v>7</v>
      </c>
      <c r="S3656">
        <v>1</v>
      </c>
      <c r="T3656">
        <v>100</v>
      </c>
      <c r="V3656" t="s">
        <v>46</v>
      </c>
      <c r="X3656">
        <v>351.61</v>
      </c>
      <c r="Y3656" t="s">
        <v>47</v>
      </c>
      <c r="Z3656" t="str">
        <f>IFERROR(VLOOKUP(Base[[#This Row],[Orders Detail - User Inserting Record]],[1]Teams!A:B,2,),"-")</f>
        <v>Emilia de Almeida Costa</v>
      </c>
      <c r="AA3656" t="str">
        <f>IFERROR(VLOOKUP(Base[[#This Row],[Orders Detail - User Inserting Record]],[1]Teams!A:C,3,),"-")</f>
        <v>Ilhas Especiais</v>
      </c>
      <c r="AB3656" t="str">
        <f>IFERROR(VLOOKUP(Base[[#This Row],[Orders Detail - User Inserting Record]],[1]Teams!A:D,4,),"-")</f>
        <v>Jennifer</v>
      </c>
      <c r="AC3656" t="str">
        <f>TEXT(Base[[#This Row],[Goods Issue Date: Date]],"mmm")</f>
        <v>fev</v>
      </c>
      <c r="AD3656" s="2">
        <f>WEEKNUM(Base[[#This Row],[Goods Issue Date: Date]])</f>
        <v>7</v>
      </c>
      <c r="AE3656" s="2">
        <f>YEAR(Base[[#This Row],[Order Creation Date: Date]])</f>
        <v>2024</v>
      </c>
      <c r="AF3656" t="str">
        <f>IFERROR(VLOOKUP(Base[[#This Row],[Original Customer Code]],'[1]GRUPO AJUSTADO'!A:J,10,),"")</f>
        <v/>
      </c>
      <c r="AG3656" t="str">
        <f>IF(Base[[#This Row],[Reject Reason Code]]&lt;&gt;"","Cancelado",IF(Base[[#This Row],[Goods Issue Date: Date]]&gt;1,"Faturado","Em aberto"))</f>
        <v>Faturado</v>
      </c>
      <c r="AH3656" t="str">
        <f>IFERROR(VLOOKUP(Base[[#This Row],[Item - SAP Model Code]],'[1]3p'!C:I,7,),"LUX")</f>
        <v>LUX</v>
      </c>
    </row>
    <row r="3657" spans="1:34" x14ac:dyDescent="0.3">
      <c r="A3657" t="s">
        <v>11500</v>
      </c>
      <c r="B3657" t="s">
        <v>11501</v>
      </c>
      <c r="C3657" t="s">
        <v>11502</v>
      </c>
      <c r="D3657" t="s">
        <v>192</v>
      </c>
      <c r="E3657" t="s">
        <v>64</v>
      </c>
      <c r="F3657" t="s">
        <v>65</v>
      </c>
      <c r="G3657" t="s">
        <v>40</v>
      </c>
      <c r="H3657" t="s">
        <v>66</v>
      </c>
      <c r="I3657" t="s">
        <v>67</v>
      </c>
      <c r="J3657" s="1">
        <v>45339</v>
      </c>
      <c r="K3657" s="1">
        <v>45337</v>
      </c>
      <c r="L3657" t="s">
        <v>43</v>
      </c>
      <c r="M3657" t="s">
        <v>2451</v>
      </c>
      <c r="N3657" t="s">
        <v>11503</v>
      </c>
      <c r="O3657">
        <v>2</v>
      </c>
      <c r="P3657">
        <v>17</v>
      </c>
      <c r="Q3657">
        <v>7</v>
      </c>
      <c r="S3657">
        <v>1</v>
      </c>
      <c r="T3657">
        <v>100</v>
      </c>
      <c r="V3657" t="s">
        <v>46</v>
      </c>
      <c r="X3657">
        <v>1500</v>
      </c>
      <c r="Y3657" t="s">
        <v>70</v>
      </c>
      <c r="Z3657" t="str">
        <f>IFERROR(VLOOKUP(Base[[#This Row],[Orders Detail - User Inserting Record]],[1]Teams!A:B,2,),"-")</f>
        <v>Daniele Zupelli Mirandola</v>
      </c>
      <c r="AA3657" t="str">
        <f>IFERROR(VLOOKUP(Base[[#This Row],[Orders Detail - User Inserting Record]],[1]Teams!A:C,3,),"-")</f>
        <v>BackOffice</v>
      </c>
      <c r="AB3657" t="str">
        <f>IFERROR(VLOOKUP(Base[[#This Row],[Orders Detail - User Inserting Record]],[1]Teams!A:D,4,),"-")</f>
        <v>Fabrcio</v>
      </c>
      <c r="AC3657" t="str">
        <f>TEXT(Base[[#This Row],[Goods Issue Date: Date]],"mmm")</f>
        <v>fev</v>
      </c>
      <c r="AD3657" s="2">
        <f>WEEKNUM(Base[[#This Row],[Goods Issue Date: Date]])</f>
        <v>7</v>
      </c>
      <c r="AE3657" s="2">
        <f>YEAR(Base[[#This Row],[Order Creation Date: Date]])</f>
        <v>2024</v>
      </c>
      <c r="AF3657" t="str">
        <f>IFERROR(VLOOKUP(Base[[#This Row],[Original Customer Code]],'[1]GRUPO AJUSTADO'!A:J,10,),"")</f>
        <v/>
      </c>
      <c r="AG3657" t="str">
        <f>IF(Base[[#This Row],[Reject Reason Code]]&lt;&gt;"","Cancelado",IF(Base[[#This Row],[Goods Issue Date: Date]]&gt;1,"Faturado","Em aberto"))</f>
        <v>Faturado</v>
      </c>
      <c r="AH3657" t="str">
        <f>IFERROR(VLOOKUP(Base[[#This Row],[Item - SAP Model Code]],'[1]3p'!C:I,7,),"LUX")</f>
        <v>LUX</v>
      </c>
    </row>
    <row r="3658" spans="1:34" x14ac:dyDescent="0.3">
      <c r="A3658" t="s">
        <v>11504</v>
      </c>
      <c r="B3658" t="s">
        <v>11505</v>
      </c>
      <c r="C3658" t="s">
        <v>115</v>
      </c>
      <c r="D3658" t="s">
        <v>210</v>
      </c>
      <c r="E3658" t="s">
        <v>211</v>
      </c>
      <c r="F3658" t="s">
        <v>39</v>
      </c>
      <c r="G3658" t="s">
        <v>40</v>
      </c>
      <c r="H3658" t="s">
        <v>41</v>
      </c>
      <c r="I3658" t="s">
        <v>42</v>
      </c>
      <c r="J3658" s="1">
        <v>45338</v>
      </c>
      <c r="K3658" s="1">
        <v>45337</v>
      </c>
      <c r="L3658" t="s">
        <v>43</v>
      </c>
      <c r="M3658" t="s">
        <v>2581</v>
      </c>
      <c r="N3658" t="s">
        <v>11506</v>
      </c>
      <c r="O3658">
        <v>2</v>
      </c>
      <c r="P3658">
        <v>16</v>
      </c>
      <c r="Q3658">
        <v>7</v>
      </c>
      <c r="S3658">
        <v>1</v>
      </c>
      <c r="T3658">
        <v>100</v>
      </c>
      <c r="V3658" t="s">
        <v>46</v>
      </c>
      <c r="X3658">
        <v>535.48</v>
      </c>
      <c r="Y3658" t="s">
        <v>217</v>
      </c>
      <c r="Z3658" t="str">
        <f>IFERROR(VLOOKUP(Base[[#This Row],[Orders Detail - User Inserting Record]],[1]Teams!A:B,2,),"-")</f>
        <v>Emilia de Almeida Costa</v>
      </c>
      <c r="AA3658" t="str">
        <f>IFERROR(VLOOKUP(Base[[#This Row],[Orders Detail - User Inserting Record]],[1]Teams!A:C,3,),"-")</f>
        <v>Ilhas Especiais</v>
      </c>
      <c r="AB3658" t="str">
        <f>IFERROR(VLOOKUP(Base[[#This Row],[Orders Detail - User Inserting Record]],[1]Teams!A:D,4,),"-")</f>
        <v>Jennifer</v>
      </c>
      <c r="AC3658" t="str">
        <f>TEXT(Base[[#This Row],[Goods Issue Date: Date]],"mmm")</f>
        <v>fev</v>
      </c>
      <c r="AD3658" s="2">
        <f>WEEKNUM(Base[[#This Row],[Goods Issue Date: Date]])</f>
        <v>7</v>
      </c>
      <c r="AE3658" s="2">
        <f>YEAR(Base[[#This Row],[Order Creation Date: Date]])</f>
        <v>2024</v>
      </c>
      <c r="AF3658" t="str">
        <f>IFERROR(VLOOKUP(Base[[#This Row],[Original Customer Code]],'[1]GRUPO AJUSTADO'!A:J,10,),"")</f>
        <v/>
      </c>
      <c r="AG3658" t="str">
        <f>IF(Base[[#This Row],[Reject Reason Code]]&lt;&gt;"","Cancelado",IF(Base[[#This Row],[Goods Issue Date: Date]]&gt;1,"Faturado","Em aberto"))</f>
        <v>Faturado</v>
      </c>
      <c r="AH3658" t="str">
        <f>IFERROR(VLOOKUP(Base[[#This Row],[Item - SAP Model Code]],'[1]3p'!C:I,7,),"LUX")</f>
        <v>LUX</v>
      </c>
    </row>
    <row r="3659" spans="1:34" x14ac:dyDescent="0.3">
      <c r="A3659" t="s">
        <v>11507</v>
      </c>
      <c r="B3659" t="s">
        <v>11508</v>
      </c>
      <c r="C3659" t="s">
        <v>115</v>
      </c>
      <c r="D3659" t="s">
        <v>210</v>
      </c>
      <c r="E3659" t="s">
        <v>38</v>
      </c>
      <c r="F3659" t="s">
        <v>198</v>
      </c>
      <c r="G3659" t="s">
        <v>89</v>
      </c>
      <c r="H3659" t="s">
        <v>52</v>
      </c>
      <c r="I3659" t="s">
        <v>42</v>
      </c>
      <c r="J3659" s="1">
        <v>45338</v>
      </c>
      <c r="K3659" s="1">
        <v>45337</v>
      </c>
      <c r="L3659" t="s">
        <v>43</v>
      </c>
      <c r="M3659" t="s">
        <v>5050</v>
      </c>
      <c r="N3659" t="s">
        <v>7057</v>
      </c>
      <c r="O3659">
        <v>2</v>
      </c>
      <c r="P3659">
        <v>16</v>
      </c>
      <c r="Q3659">
        <v>7</v>
      </c>
      <c r="S3659">
        <v>1</v>
      </c>
      <c r="T3659">
        <v>100</v>
      </c>
      <c r="V3659" t="s">
        <v>323</v>
      </c>
      <c r="W3659" t="s">
        <v>324</v>
      </c>
      <c r="X3659">
        <v>157.13999999999999</v>
      </c>
      <c r="Y3659" t="s">
        <v>47</v>
      </c>
      <c r="Z3659" t="str">
        <f>IFERROR(VLOOKUP(Base[[#This Row],[Orders Detail - User Inserting Record]],[1]Teams!A:B,2,),"-")</f>
        <v>Emilia de Almeida Costa</v>
      </c>
      <c r="AA3659" t="str">
        <f>IFERROR(VLOOKUP(Base[[#This Row],[Orders Detail - User Inserting Record]],[1]Teams!A:C,3,),"-")</f>
        <v>Ilhas Especiais</v>
      </c>
      <c r="AB3659" t="str">
        <f>IFERROR(VLOOKUP(Base[[#This Row],[Orders Detail - User Inserting Record]],[1]Teams!A:D,4,),"-")</f>
        <v>Jennifer</v>
      </c>
      <c r="AC3659" t="str">
        <f>TEXT(Base[[#This Row],[Goods Issue Date: Date]],"mmm")</f>
        <v>fev</v>
      </c>
      <c r="AD3659" s="2">
        <f>WEEKNUM(Base[[#This Row],[Goods Issue Date: Date]])</f>
        <v>7</v>
      </c>
      <c r="AE3659" s="2">
        <f>YEAR(Base[[#This Row],[Order Creation Date: Date]])</f>
        <v>2024</v>
      </c>
      <c r="AF3659" t="str">
        <f>IFERROR(VLOOKUP(Base[[#This Row],[Original Customer Code]],'[1]GRUPO AJUSTADO'!A:J,10,),"")</f>
        <v/>
      </c>
      <c r="AG3659" t="str">
        <f>IF(Base[[#This Row],[Reject Reason Code]]&lt;&gt;"","Cancelado",IF(Base[[#This Row],[Goods Issue Date: Date]]&gt;1,"Faturado","Em aberto"))</f>
        <v>Faturado</v>
      </c>
      <c r="AH3659" t="str">
        <f>IFERROR(VLOOKUP(Base[[#This Row],[Item - SAP Model Code]],'[1]3p'!C:I,7,),"LUX")</f>
        <v>LUX</v>
      </c>
    </row>
    <row r="3660" spans="1:34" x14ac:dyDescent="0.3">
      <c r="A3660" t="s">
        <v>11509</v>
      </c>
      <c r="B3660" t="s">
        <v>296</v>
      </c>
      <c r="C3660" t="s">
        <v>115</v>
      </c>
      <c r="D3660" t="s">
        <v>210</v>
      </c>
      <c r="E3660" t="s">
        <v>38</v>
      </c>
      <c r="F3660" t="s">
        <v>198</v>
      </c>
      <c r="G3660" t="s">
        <v>89</v>
      </c>
      <c r="H3660" t="s">
        <v>52</v>
      </c>
      <c r="I3660" t="s">
        <v>42</v>
      </c>
      <c r="J3660" s="1">
        <v>45338</v>
      </c>
      <c r="K3660" s="1">
        <v>45337</v>
      </c>
      <c r="L3660" t="s">
        <v>43</v>
      </c>
      <c r="M3660" t="s">
        <v>6007</v>
      </c>
      <c r="N3660" t="s">
        <v>11510</v>
      </c>
      <c r="O3660">
        <v>2</v>
      </c>
      <c r="P3660">
        <v>16</v>
      </c>
      <c r="Q3660">
        <v>7</v>
      </c>
      <c r="S3660">
        <v>1</v>
      </c>
      <c r="T3660">
        <v>100</v>
      </c>
      <c r="V3660" t="s">
        <v>251</v>
      </c>
      <c r="W3660" t="s">
        <v>252</v>
      </c>
      <c r="X3660">
        <v>291.43</v>
      </c>
      <c r="Y3660" t="s">
        <v>47</v>
      </c>
      <c r="Z3660" t="str">
        <f>IFERROR(VLOOKUP(Base[[#This Row],[Orders Detail - User Inserting Record]],[1]Teams!A:B,2,),"-")</f>
        <v>Emilia de Almeida Costa</v>
      </c>
      <c r="AA3660" t="str">
        <f>IFERROR(VLOOKUP(Base[[#This Row],[Orders Detail - User Inserting Record]],[1]Teams!A:C,3,),"-")</f>
        <v>Ilhas Especiais</v>
      </c>
      <c r="AB3660" t="str">
        <f>IFERROR(VLOOKUP(Base[[#This Row],[Orders Detail - User Inserting Record]],[1]Teams!A:D,4,),"-")</f>
        <v>Jennifer</v>
      </c>
      <c r="AC3660" t="str">
        <f>TEXT(Base[[#This Row],[Goods Issue Date: Date]],"mmm")</f>
        <v>fev</v>
      </c>
      <c r="AD3660" s="2">
        <f>WEEKNUM(Base[[#This Row],[Goods Issue Date: Date]])</f>
        <v>7</v>
      </c>
      <c r="AE3660" s="2">
        <f>YEAR(Base[[#This Row],[Order Creation Date: Date]])</f>
        <v>2024</v>
      </c>
      <c r="AF3660" t="str">
        <f>IFERROR(VLOOKUP(Base[[#This Row],[Original Customer Code]],'[1]GRUPO AJUSTADO'!A:J,10,),"")</f>
        <v/>
      </c>
      <c r="AG3660" t="str">
        <f>IF(Base[[#This Row],[Reject Reason Code]]&lt;&gt;"","Cancelado",IF(Base[[#This Row],[Goods Issue Date: Date]]&gt;1,"Faturado","Em aberto"))</f>
        <v>Faturado</v>
      </c>
      <c r="AH3660" t="str">
        <f>IFERROR(VLOOKUP(Base[[#This Row],[Item - SAP Model Code]],'[1]3p'!C:I,7,),"LUX")</f>
        <v>LUX</v>
      </c>
    </row>
    <row r="3661" spans="1:34" x14ac:dyDescent="0.3">
      <c r="A3661" t="s">
        <v>11511</v>
      </c>
      <c r="B3661" t="s">
        <v>10573</v>
      </c>
      <c r="C3661" t="s">
        <v>10574</v>
      </c>
      <c r="D3661" t="s">
        <v>63</v>
      </c>
      <c r="E3661" t="s">
        <v>38</v>
      </c>
      <c r="F3661" t="s">
        <v>51</v>
      </c>
      <c r="G3661" t="s">
        <v>40</v>
      </c>
      <c r="H3661" t="s">
        <v>52</v>
      </c>
      <c r="I3661" t="s">
        <v>42</v>
      </c>
      <c r="J3661" s="1">
        <v>45339</v>
      </c>
      <c r="K3661" s="1">
        <v>45338</v>
      </c>
      <c r="L3661" t="s">
        <v>43</v>
      </c>
      <c r="M3661" t="s">
        <v>2077</v>
      </c>
      <c r="N3661" t="s">
        <v>5190</v>
      </c>
      <c r="O3661">
        <v>2</v>
      </c>
      <c r="P3661">
        <v>17</v>
      </c>
      <c r="Q3661">
        <v>7</v>
      </c>
      <c r="S3661">
        <v>1</v>
      </c>
      <c r="T3661">
        <v>100</v>
      </c>
      <c r="V3661" t="s">
        <v>46</v>
      </c>
      <c r="X3661">
        <v>390.32</v>
      </c>
      <c r="Y3661" t="s">
        <v>47</v>
      </c>
      <c r="Z3661" t="str">
        <f>IFERROR(VLOOKUP(Base[[#This Row],[Orders Detail - User Inserting Record]],[1]Teams!A:B,2,),"-")</f>
        <v>Andresa Nobre Do Nascimento</v>
      </c>
      <c r="AA3661" t="str">
        <f>IFERROR(VLOOKUP(Base[[#This Row],[Orders Detail - User Inserting Record]],[1]Teams!A:C,3,),"-")</f>
        <v>Ótico</v>
      </c>
      <c r="AB3661" t="str">
        <f>IFERROR(VLOOKUP(Base[[#This Row],[Orders Detail - User Inserting Record]],[1]Teams!A:D,4,),"-")</f>
        <v>Thaís</v>
      </c>
      <c r="AC3661" t="str">
        <f>TEXT(Base[[#This Row],[Goods Issue Date: Date]],"mmm")</f>
        <v>fev</v>
      </c>
      <c r="AD3661" s="2">
        <f>WEEKNUM(Base[[#This Row],[Goods Issue Date: Date]])</f>
        <v>7</v>
      </c>
      <c r="AE3661" s="2">
        <f>YEAR(Base[[#This Row],[Order Creation Date: Date]])</f>
        <v>2024</v>
      </c>
      <c r="AF3661" t="str">
        <f>IFERROR(VLOOKUP(Base[[#This Row],[Original Customer Code]],'[1]GRUPO AJUSTADO'!A:J,10,),"")</f>
        <v/>
      </c>
      <c r="AG3661" t="str">
        <f>IF(Base[[#This Row],[Reject Reason Code]]&lt;&gt;"","Cancelado",IF(Base[[#This Row],[Goods Issue Date: Date]]&gt;1,"Faturado","Em aberto"))</f>
        <v>Faturado</v>
      </c>
      <c r="AH3661" t="str">
        <f>IFERROR(VLOOKUP(Base[[#This Row],[Item - SAP Model Code]],'[1]3p'!C:I,7,),"LUX")</f>
        <v>LUX</v>
      </c>
    </row>
    <row r="3662" spans="1:34" x14ac:dyDescent="0.3">
      <c r="A3662" t="s">
        <v>11512</v>
      </c>
      <c r="B3662" t="s">
        <v>11513</v>
      </c>
      <c r="C3662" t="s">
        <v>11514</v>
      </c>
      <c r="D3662" t="s">
        <v>470</v>
      </c>
      <c r="E3662" t="s">
        <v>38</v>
      </c>
      <c r="F3662" t="s">
        <v>239</v>
      </c>
      <c r="G3662" t="s">
        <v>40</v>
      </c>
      <c r="H3662" t="s">
        <v>41</v>
      </c>
      <c r="I3662" t="s">
        <v>42</v>
      </c>
      <c r="J3662" s="1">
        <v>45339</v>
      </c>
      <c r="K3662" s="1">
        <v>45338</v>
      </c>
      <c r="L3662" t="s">
        <v>43</v>
      </c>
      <c r="M3662" t="s">
        <v>11515</v>
      </c>
      <c r="N3662" t="s">
        <v>11516</v>
      </c>
      <c r="O3662">
        <v>2</v>
      </c>
      <c r="P3662">
        <v>17</v>
      </c>
      <c r="Q3662">
        <v>7</v>
      </c>
      <c r="S3662">
        <v>1</v>
      </c>
      <c r="T3662">
        <v>100</v>
      </c>
      <c r="V3662" t="s">
        <v>46</v>
      </c>
      <c r="X3662">
        <v>2760</v>
      </c>
      <c r="Y3662" t="s">
        <v>47</v>
      </c>
      <c r="Z3662" t="str">
        <f>IFERROR(VLOOKUP(Base[[#This Row],[Orders Detail - User Inserting Record]],[1]Teams!A:B,2,),"-")</f>
        <v>Fabricio  Nahuel Casassa</v>
      </c>
      <c r="AA3662" t="str">
        <f>IFERROR(VLOOKUP(Base[[#This Row],[Orders Detail - User Inserting Record]],[1]Teams!A:C,3,),"-")</f>
        <v>BackOffice</v>
      </c>
      <c r="AB3662" t="str">
        <f>IFERROR(VLOOKUP(Base[[#This Row],[Orders Detail - User Inserting Record]],[1]Teams!A:D,4,),"-")</f>
        <v>Fabrcio</v>
      </c>
      <c r="AC3662" t="str">
        <f>TEXT(Base[[#This Row],[Goods Issue Date: Date]],"mmm")</f>
        <v>fev</v>
      </c>
      <c r="AD3662" s="2">
        <f>WEEKNUM(Base[[#This Row],[Goods Issue Date: Date]])</f>
        <v>7</v>
      </c>
      <c r="AE3662" s="2">
        <f>YEAR(Base[[#This Row],[Order Creation Date: Date]])</f>
        <v>2024</v>
      </c>
      <c r="AF3662" t="str">
        <f>IFERROR(VLOOKUP(Base[[#This Row],[Original Customer Code]],'[1]GRUPO AJUSTADO'!A:J,10,),"")</f>
        <v/>
      </c>
      <c r="AG3662" t="str">
        <f>IF(Base[[#This Row],[Reject Reason Code]]&lt;&gt;"","Cancelado",IF(Base[[#This Row],[Goods Issue Date: Date]]&gt;1,"Faturado","Em aberto"))</f>
        <v>Faturado</v>
      </c>
      <c r="AH3662" t="str">
        <f>IFERROR(VLOOKUP(Base[[#This Row],[Item - SAP Model Code]],'[1]3p'!C:I,7,),"LUX")</f>
        <v>LUX</v>
      </c>
    </row>
    <row r="3663" spans="1:34" x14ac:dyDescent="0.3">
      <c r="A3663" t="s">
        <v>11517</v>
      </c>
      <c r="B3663" t="s">
        <v>11518</v>
      </c>
      <c r="C3663" t="s">
        <v>11519</v>
      </c>
      <c r="D3663" t="s">
        <v>63</v>
      </c>
      <c r="E3663" t="s">
        <v>38</v>
      </c>
      <c r="F3663" t="s">
        <v>65</v>
      </c>
      <c r="G3663" t="s">
        <v>40</v>
      </c>
      <c r="H3663" t="s">
        <v>66</v>
      </c>
      <c r="I3663" t="s">
        <v>42</v>
      </c>
      <c r="J3663" s="1">
        <v>45339</v>
      </c>
      <c r="K3663" s="1">
        <v>45338</v>
      </c>
      <c r="L3663" t="s">
        <v>43</v>
      </c>
      <c r="M3663" t="s">
        <v>11520</v>
      </c>
      <c r="N3663" t="s">
        <v>11521</v>
      </c>
      <c r="O3663">
        <v>2</v>
      </c>
      <c r="P3663">
        <v>17</v>
      </c>
      <c r="Q3663">
        <v>7</v>
      </c>
      <c r="S3663">
        <v>1</v>
      </c>
      <c r="T3663">
        <v>100</v>
      </c>
      <c r="V3663" t="s">
        <v>46</v>
      </c>
      <c r="X3663">
        <v>740</v>
      </c>
      <c r="Y3663" t="s">
        <v>47</v>
      </c>
      <c r="Z3663" t="str">
        <f>IFERROR(VLOOKUP(Base[[#This Row],[Orders Detail - User Inserting Record]],[1]Teams!A:B,2,),"-")</f>
        <v>Andresa Nobre Do Nascimento</v>
      </c>
      <c r="AA3663" t="str">
        <f>IFERROR(VLOOKUP(Base[[#This Row],[Orders Detail - User Inserting Record]],[1]Teams!A:C,3,),"-")</f>
        <v>Ótico</v>
      </c>
      <c r="AB3663" t="str">
        <f>IFERROR(VLOOKUP(Base[[#This Row],[Orders Detail - User Inserting Record]],[1]Teams!A:D,4,),"-")</f>
        <v>Thaís</v>
      </c>
      <c r="AC3663" t="str">
        <f>TEXT(Base[[#This Row],[Goods Issue Date: Date]],"mmm")</f>
        <v>fev</v>
      </c>
      <c r="AD3663" s="2">
        <f>WEEKNUM(Base[[#This Row],[Goods Issue Date: Date]])</f>
        <v>7</v>
      </c>
      <c r="AE3663" s="2">
        <f>YEAR(Base[[#This Row],[Order Creation Date: Date]])</f>
        <v>2024</v>
      </c>
      <c r="AF3663" t="str">
        <f>IFERROR(VLOOKUP(Base[[#This Row],[Original Customer Code]],'[1]GRUPO AJUSTADO'!A:J,10,),"")</f>
        <v/>
      </c>
      <c r="AG3663" t="str">
        <f>IF(Base[[#This Row],[Reject Reason Code]]&lt;&gt;"","Cancelado",IF(Base[[#This Row],[Goods Issue Date: Date]]&gt;1,"Faturado","Em aberto"))</f>
        <v>Faturado</v>
      </c>
      <c r="AH3663" t="str">
        <f>IFERROR(VLOOKUP(Base[[#This Row],[Item - SAP Model Code]],'[1]3p'!C:I,7,),"LUX")</f>
        <v>LUX</v>
      </c>
    </row>
    <row r="3664" spans="1:34" x14ac:dyDescent="0.3">
      <c r="A3664" t="s">
        <v>11522</v>
      </c>
      <c r="B3664" t="s">
        <v>11312</v>
      </c>
      <c r="C3664" t="s">
        <v>115</v>
      </c>
      <c r="D3664" t="s">
        <v>210</v>
      </c>
      <c r="E3664" t="s">
        <v>38</v>
      </c>
      <c r="F3664" t="s">
        <v>255</v>
      </c>
      <c r="G3664" t="s">
        <v>89</v>
      </c>
      <c r="H3664" t="s">
        <v>118</v>
      </c>
      <c r="I3664" t="s">
        <v>42</v>
      </c>
      <c r="J3664" s="1">
        <v>45346</v>
      </c>
      <c r="K3664" s="1">
        <v>45338</v>
      </c>
      <c r="L3664" t="s">
        <v>43</v>
      </c>
      <c r="M3664" t="s">
        <v>8619</v>
      </c>
      <c r="N3664" t="s">
        <v>1888</v>
      </c>
      <c r="O3664">
        <v>2</v>
      </c>
      <c r="P3664">
        <v>24</v>
      </c>
      <c r="Q3664">
        <v>8</v>
      </c>
      <c r="S3664">
        <v>1</v>
      </c>
      <c r="T3664">
        <v>100</v>
      </c>
      <c r="V3664" t="s">
        <v>46</v>
      </c>
      <c r="X3664">
        <v>265.70999999999998</v>
      </c>
      <c r="Y3664" t="s">
        <v>47</v>
      </c>
      <c r="Z3664" t="str">
        <f>IFERROR(VLOOKUP(Base[[#This Row],[Orders Detail - User Inserting Record]],[1]Teams!A:B,2,),"-")</f>
        <v>Emilia de Almeida Costa</v>
      </c>
      <c r="AA3664" t="str">
        <f>IFERROR(VLOOKUP(Base[[#This Row],[Orders Detail - User Inserting Record]],[1]Teams!A:C,3,),"-")</f>
        <v>Ilhas Especiais</v>
      </c>
      <c r="AB3664" t="str">
        <f>IFERROR(VLOOKUP(Base[[#This Row],[Orders Detail - User Inserting Record]],[1]Teams!A:D,4,),"-")</f>
        <v>Jennifer</v>
      </c>
      <c r="AC3664" t="str">
        <f>TEXT(Base[[#This Row],[Goods Issue Date: Date]],"mmm")</f>
        <v>fev</v>
      </c>
      <c r="AD3664" s="2">
        <f>WEEKNUM(Base[[#This Row],[Goods Issue Date: Date]])</f>
        <v>8</v>
      </c>
      <c r="AE3664" s="2">
        <f>YEAR(Base[[#This Row],[Order Creation Date: Date]])</f>
        <v>2024</v>
      </c>
      <c r="AF3664" t="str">
        <f>IFERROR(VLOOKUP(Base[[#This Row],[Original Customer Code]],'[1]GRUPO AJUSTADO'!A:J,10,),"")</f>
        <v/>
      </c>
      <c r="AG3664" t="str">
        <f>IF(Base[[#This Row],[Reject Reason Code]]&lt;&gt;"","Cancelado",IF(Base[[#This Row],[Goods Issue Date: Date]]&gt;1,"Faturado","Em aberto"))</f>
        <v>Faturado</v>
      </c>
      <c r="AH3664" t="str">
        <f>IFERROR(VLOOKUP(Base[[#This Row],[Item - SAP Model Code]],'[1]3p'!C:I,7,),"LUX")</f>
        <v>LUX</v>
      </c>
    </row>
    <row r="3665" spans="1:34" x14ac:dyDescent="0.3">
      <c r="A3665" t="s">
        <v>11523</v>
      </c>
      <c r="B3665" t="s">
        <v>11524</v>
      </c>
      <c r="C3665" t="s">
        <v>11525</v>
      </c>
      <c r="D3665" t="s">
        <v>37</v>
      </c>
      <c r="E3665" t="s">
        <v>38</v>
      </c>
      <c r="F3665" t="s">
        <v>51</v>
      </c>
      <c r="G3665" t="s">
        <v>40</v>
      </c>
      <c r="H3665" t="s">
        <v>52</v>
      </c>
      <c r="I3665" t="s">
        <v>42</v>
      </c>
      <c r="J3665" s="1">
        <v>45339</v>
      </c>
      <c r="K3665" s="1">
        <v>45338</v>
      </c>
      <c r="L3665" t="s">
        <v>43</v>
      </c>
      <c r="M3665" t="s">
        <v>1338</v>
      </c>
      <c r="N3665" t="s">
        <v>725</v>
      </c>
      <c r="O3665">
        <v>2</v>
      </c>
      <c r="P3665">
        <v>17</v>
      </c>
      <c r="Q3665">
        <v>7</v>
      </c>
      <c r="S3665">
        <v>1</v>
      </c>
      <c r="T3665">
        <v>100</v>
      </c>
      <c r="V3665" t="s">
        <v>46</v>
      </c>
      <c r="X3665">
        <v>1100</v>
      </c>
      <c r="Y3665" t="s">
        <v>47</v>
      </c>
      <c r="Z3665" t="str">
        <f>IFERROR(VLOOKUP(Base[[#This Row],[Orders Detail - User Inserting Record]],[1]Teams!A:B,2,),"-")</f>
        <v>Aline Rufino</v>
      </c>
      <c r="AA3665" t="str">
        <f>IFERROR(VLOOKUP(Base[[#This Row],[Orders Detail - User Inserting Record]],[1]Teams!A:C,3,),"-")</f>
        <v>Operations</v>
      </c>
      <c r="AB3665" t="str">
        <f>IFERROR(VLOOKUP(Base[[#This Row],[Orders Detail - User Inserting Record]],[1]Teams!A:D,4,),"-")</f>
        <v>Cris</v>
      </c>
      <c r="AC3665" t="str">
        <f>TEXT(Base[[#This Row],[Goods Issue Date: Date]],"mmm")</f>
        <v>fev</v>
      </c>
      <c r="AD3665" s="2">
        <f>WEEKNUM(Base[[#This Row],[Goods Issue Date: Date]])</f>
        <v>7</v>
      </c>
      <c r="AE3665" s="2">
        <f>YEAR(Base[[#This Row],[Order Creation Date: Date]])</f>
        <v>2024</v>
      </c>
      <c r="AF3665" t="str">
        <f>IFERROR(VLOOKUP(Base[[#This Row],[Original Customer Code]],'[1]GRUPO AJUSTADO'!A:J,10,),"")</f>
        <v/>
      </c>
      <c r="AG3665" t="str">
        <f>IF(Base[[#This Row],[Reject Reason Code]]&lt;&gt;"","Cancelado",IF(Base[[#This Row],[Goods Issue Date: Date]]&gt;1,"Faturado","Em aberto"))</f>
        <v>Faturado</v>
      </c>
      <c r="AH3665" t="str">
        <f>IFERROR(VLOOKUP(Base[[#This Row],[Item - SAP Model Code]],'[1]3p'!C:I,7,),"LUX")</f>
        <v>LUX</v>
      </c>
    </row>
    <row r="3666" spans="1:34" x14ac:dyDescent="0.3">
      <c r="A3666" t="s">
        <v>11526</v>
      </c>
      <c r="B3666" t="s">
        <v>11527</v>
      </c>
      <c r="C3666" t="s">
        <v>1061</v>
      </c>
      <c r="D3666" t="s">
        <v>1062</v>
      </c>
      <c r="E3666" t="s">
        <v>64</v>
      </c>
      <c r="F3666" t="s">
        <v>80</v>
      </c>
      <c r="G3666" t="s">
        <v>81</v>
      </c>
      <c r="H3666" t="s">
        <v>66</v>
      </c>
      <c r="I3666" t="s">
        <v>67</v>
      </c>
      <c r="J3666" s="1">
        <v>45339</v>
      </c>
      <c r="K3666" s="1">
        <v>45338</v>
      </c>
      <c r="L3666" t="s">
        <v>82</v>
      </c>
      <c r="M3666" t="s">
        <v>1864</v>
      </c>
      <c r="N3666" t="s">
        <v>11528</v>
      </c>
      <c r="O3666">
        <v>2</v>
      </c>
      <c r="P3666">
        <v>17</v>
      </c>
      <c r="Q3666">
        <v>7</v>
      </c>
      <c r="S3666">
        <v>2</v>
      </c>
      <c r="T3666">
        <v>100</v>
      </c>
      <c r="V3666" t="s">
        <v>46</v>
      </c>
      <c r="X3666">
        <v>1599.8</v>
      </c>
      <c r="Y3666" t="s">
        <v>70</v>
      </c>
      <c r="Z3666" t="str">
        <f>IFERROR(VLOOKUP(Base[[#This Row],[Orders Detail - User Inserting Record]],[1]Teams!A:B,2,),"-")</f>
        <v>Fernanda Nascimento Campos</v>
      </c>
      <c r="AA3666" t="str">
        <f>IFERROR(VLOOKUP(Base[[#This Row],[Orders Detail - User Inserting Record]],[1]Teams!A:C,3,),"-")</f>
        <v>BackOffice</v>
      </c>
      <c r="AB3666" t="str">
        <f>IFERROR(VLOOKUP(Base[[#This Row],[Orders Detail - User Inserting Record]],[1]Teams!A:D,4,),"-")</f>
        <v>Fabrcio</v>
      </c>
      <c r="AC3666" t="str">
        <f>TEXT(Base[[#This Row],[Goods Issue Date: Date]],"mmm")</f>
        <v>fev</v>
      </c>
      <c r="AD3666" s="2">
        <f>WEEKNUM(Base[[#This Row],[Goods Issue Date: Date]])</f>
        <v>7</v>
      </c>
      <c r="AE3666" s="2">
        <f>YEAR(Base[[#This Row],[Order Creation Date: Date]])</f>
        <v>2024</v>
      </c>
      <c r="AF3666" t="str">
        <f>IFERROR(VLOOKUP(Base[[#This Row],[Original Customer Code]],'[1]GRUPO AJUSTADO'!A:J,10,),"")</f>
        <v/>
      </c>
      <c r="AG3666" t="str">
        <f>IF(Base[[#This Row],[Reject Reason Code]]&lt;&gt;"","Cancelado",IF(Base[[#This Row],[Goods Issue Date: Date]]&gt;1,"Faturado","Em aberto"))</f>
        <v>Faturado</v>
      </c>
      <c r="AH3666" t="str">
        <f>IFERROR(VLOOKUP(Base[[#This Row],[Item - SAP Model Code]],'[1]3p'!C:I,7,),"LUX")</f>
        <v>LUX</v>
      </c>
    </row>
    <row r="3667" spans="1:34" x14ac:dyDescent="0.3">
      <c r="A3667" t="s">
        <v>11526</v>
      </c>
      <c r="B3667" t="s">
        <v>11527</v>
      </c>
      <c r="C3667" t="s">
        <v>1061</v>
      </c>
      <c r="D3667" t="s">
        <v>1062</v>
      </c>
      <c r="E3667" t="s">
        <v>64</v>
      </c>
      <c r="F3667" t="s">
        <v>80</v>
      </c>
      <c r="G3667" t="s">
        <v>81</v>
      </c>
      <c r="H3667" t="s">
        <v>66</v>
      </c>
      <c r="I3667" t="s">
        <v>67</v>
      </c>
      <c r="J3667" s="1">
        <v>45339</v>
      </c>
      <c r="K3667" s="1">
        <v>45338</v>
      </c>
      <c r="L3667" t="s">
        <v>82</v>
      </c>
      <c r="M3667" t="s">
        <v>1864</v>
      </c>
      <c r="N3667" t="s">
        <v>9587</v>
      </c>
      <c r="O3667">
        <v>2</v>
      </c>
      <c r="P3667">
        <v>17</v>
      </c>
      <c r="Q3667">
        <v>7</v>
      </c>
      <c r="S3667">
        <v>2</v>
      </c>
      <c r="T3667">
        <v>200</v>
      </c>
      <c r="V3667" t="s">
        <v>46</v>
      </c>
      <c r="X3667">
        <v>1599.8</v>
      </c>
      <c r="Y3667" t="s">
        <v>70</v>
      </c>
      <c r="Z3667" t="str">
        <f>IFERROR(VLOOKUP(Base[[#This Row],[Orders Detail - User Inserting Record]],[1]Teams!A:B,2,),"-")</f>
        <v>Fernanda Nascimento Campos</v>
      </c>
      <c r="AA3667" t="str">
        <f>IFERROR(VLOOKUP(Base[[#This Row],[Orders Detail - User Inserting Record]],[1]Teams!A:C,3,),"-")</f>
        <v>BackOffice</v>
      </c>
      <c r="AB3667" t="str">
        <f>IFERROR(VLOOKUP(Base[[#This Row],[Orders Detail - User Inserting Record]],[1]Teams!A:D,4,),"-")</f>
        <v>Fabrcio</v>
      </c>
      <c r="AC3667" t="str">
        <f>TEXT(Base[[#This Row],[Goods Issue Date: Date]],"mmm")</f>
        <v>fev</v>
      </c>
      <c r="AD3667" s="2">
        <f>WEEKNUM(Base[[#This Row],[Goods Issue Date: Date]])</f>
        <v>7</v>
      </c>
      <c r="AE3667" s="2">
        <f>YEAR(Base[[#This Row],[Order Creation Date: Date]])</f>
        <v>2024</v>
      </c>
      <c r="AF3667" t="str">
        <f>IFERROR(VLOOKUP(Base[[#This Row],[Original Customer Code]],'[1]GRUPO AJUSTADO'!A:J,10,),"")</f>
        <v/>
      </c>
      <c r="AG3667" t="str">
        <f>IF(Base[[#This Row],[Reject Reason Code]]&lt;&gt;"","Cancelado",IF(Base[[#This Row],[Goods Issue Date: Date]]&gt;1,"Faturado","Em aberto"))</f>
        <v>Faturado</v>
      </c>
      <c r="AH3667" t="str">
        <f>IFERROR(VLOOKUP(Base[[#This Row],[Item - SAP Model Code]],'[1]3p'!C:I,7,),"LUX")</f>
        <v>LUX</v>
      </c>
    </row>
    <row r="3668" spans="1:34" x14ac:dyDescent="0.3">
      <c r="A3668" t="s">
        <v>11526</v>
      </c>
      <c r="B3668" t="s">
        <v>11527</v>
      </c>
      <c r="C3668" t="s">
        <v>1061</v>
      </c>
      <c r="D3668" t="s">
        <v>1062</v>
      </c>
      <c r="E3668" t="s">
        <v>64</v>
      </c>
      <c r="F3668" t="s">
        <v>80</v>
      </c>
      <c r="G3668" t="s">
        <v>81</v>
      </c>
      <c r="H3668" t="s">
        <v>66</v>
      </c>
      <c r="I3668" t="s">
        <v>67</v>
      </c>
      <c r="J3668" s="1">
        <v>45339</v>
      </c>
      <c r="K3668" s="1">
        <v>45338</v>
      </c>
      <c r="L3668" t="s">
        <v>82</v>
      </c>
      <c r="M3668" t="s">
        <v>1036</v>
      </c>
      <c r="N3668" t="s">
        <v>2660</v>
      </c>
      <c r="O3668">
        <v>2</v>
      </c>
      <c r="P3668">
        <v>17</v>
      </c>
      <c r="Q3668">
        <v>7</v>
      </c>
      <c r="S3668">
        <v>2</v>
      </c>
      <c r="T3668">
        <v>300</v>
      </c>
      <c r="V3668" t="s">
        <v>46</v>
      </c>
      <c r="X3668">
        <v>1199.8</v>
      </c>
      <c r="Y3668" t="s">
        <v>70</v>
      </c>
      <c r="Z3668" t="str">
        <f>IFERROR(VLOOKUP(Base[[#This Row],[Orders Detail - User Inserting Record]],[1]Teams!A:B,2,),"-")</f>
        <v>Fernanda Nascimento Campos</v>
      </c>
      <c r="AA3668" t="str">
        <f>IFERROR(VLOOKUP(Base[[#This Row],[Orders Detail - User Inserting Record]],[1]Teams!A:C,3,),"-")</f>
        <v>BackOffice</v>
      </c>
      <c r="AB3668" t="str">
        <f>IFERROR(VLOOKUP(Base[[#This Row],[Orders Detail - User Inserting Record]],[1]Teams!A:D,4,),"-")</f>
        <v>Fabrcio</v>
      </c>
      <c r="AC3668" t="str">
        <f>TEXT(Base[[#This Row],[Goods Issue Date: Date]],"mmm")</f>
        <v>fev</v>
      </c>
      <c r="AD3668" s="2">
        <f>WEEKNUM(Base[[#This Row],[Goods Issue Date: Date]])</f>
        <v>7</v>
      </c>
      <c r="AE3668" s="2">
        <f>YEAR(Base[[#This Row],[Order Creation Date: Date]])</f>
        <v>2024</v>
      </c>
      <c r="AF3668" t="str">
        <f>IFERROR(VLOOKUP(Base[[#This Row],[Original Customer Code]],'[1]GRUPO AJUSTADO'!A:J,10,),"")</f>
        <v/>
      </c>
      <c r="AG3668" t="str">
        <f>IF(Base[[#This Row],[Reject Reason Code]]&lt;&gt;"","Cancelado",IF(Base[[#This Row],[Goods Issue Date: Date]]&gt;1,"Faturado","Em aberto"))</f>
        <v>Faturado</v>
      </c>
      <c r="AH3668" t="str">
        <f>IFERROR(VLOOKUP(Base[[#This Row],[Item - SAP Model Code]],'[1]3p'!C:I,7,),"LUX")</f>
        <v>LUX</v>
      </c>
    </row>
    <row r="3669" spans="1:34" x14ac:dyDescent="0.3">
      <c r="A3669" t="s">
        <v>11529</v>
      </c>
      <c r="B3669" t="s">
        <v>11530</v>
      </c>
      <c r="C3669" t="s">
        <v>11531</v>
      </c>
      <c r="D3669" t="s">
        <v>63</v>
      </c>
      <c r="E3669" t="s">
        <v>64</v>
      </c>
      <c r="F3669" t="s">
        <v>65</v>
      </c>
      <c r="G3669" t="s">
        <v>40</v>
      </c>
      <c r="H3669" t="s">
        <v>66</v>
      </c>
      <c r="I3669" t="s">
        <v>67</v>
      </c>
      <c r="J3669" s="1">
        <v>45342</v>
      </c>
      <c r="K3669" s="1">
        <v>45338</v>
      </c>
      <c r="L3669" t="s">
        <v>43</v>
      </c>
      <c r="M3669" t="s">
        <v>2632</v>
      </c>
      <c r="N3669" t="s">
        <v>11532</v>
      </c>
      <c r="O3669">
        <v>2</v>
      </c>
      <c r="P3669">
        <v>20</v>
      </c>
      <c r="Q3669">
        <v>8</v>
      </c>
      <c r="S3669">
        <v>1</v>
      </c>
      <c r="T3669">
        <v>100</v>
      </c>
      <c r="V3669" t="s">
        <v>46</v>
      </c>
      <c r="X3669">
        <v>1060</v>
      </c>
      <c r="Y3669" t="s">
        <v>70</v>
      </c>
      <c r="Z3669" t="str">
        <f>IFERROR(VLOOKUP(Base[[#This Row],[Orders Detail - User Inserting Record]],[1]Teams!A:B,2,),"-")</f>
        <v>Andresa Nobre Do Nascimento</v>
      </c>
      <c r="AA3669" t="str">
        <f>IFERROR(VLOOKUP(Base[[#This Row],[Orders Detail - User Inserting Record]],[1]Teams!A:C,3,),"-")</f>
        <v>Ótico</v>
      </c>
      <c r="AB3669" t="str">
        <f>IFERROR(VLOOKUP(Base[[#This Row],[Orders Detail - User Inserting Record]],[1]Teams!A:D,4,),"-")</f>
        <v>Thaís</v>
      </c>
      <c r="AC3669" t="str">
        <f>TEXT(Base[[#This Row],[Goods Issue Date: Date]],"mmm")</f>
        <v>fev</v>
      </c>
      <c r="AD3669" s="2">
        <f>WEEKNUM(Base[[#This Row],[Goods Issue Date: Date]])</f>
        <v>8</v>
      </c>
      <c r="AE3669" s="2">
        <f>YEAR(Base[[#This Row],[Order Creation Date: Date]])</f>
        <v>2024</v>
      </c>
      <c r="AF3669" t="str">
        <f>IFERROR(VLOOKUP(Base[[#This Row],[Original Customer Code]],'[1]GRUPO AJUSTADO'!A:J,10,),"")</f>
        <v/>
      </c>
      <c r="AG3669" t="str">
        <f>IF(Base[[#This Row],[Reject Reason Code]]&lt;&gt;"","Cancelado",IF(Base[[#This Row],[Goods Issue Date: Date]]&gt;1,"Faturado","Em aberto"))</f>
        <v>Faturado</v>
      </c>
      <c r="AH3669" t="str">
        <f>IFERROR(VLOOKUP(Base[[#This Row],[Item - SAP Model Code]],'[1]3p'!C:I,7,),"LUX")</f>
        <v>LUX</v>
      </c>
    </row>
    <row r="3670" spans="1:34" x14ac:dyDescent="0.3">
      <c r="A3670" t="s">
        <v>11533</v>
      </c>
      <c r="B3670" t="s">
        <v>11534</v>
      </c>
      <c r="C3670" t="s">
        <v>11535</v>
      </c>
      <c r="D3670" t="s">
        <v>63</v>
      </c>
      <c r="E3670" t="s">
        <v>38</v>
      </c>
      <c r="F3670" t="s">
        <v>51</v>
      </c>
      <c r="G3670" t="s">
        <v>40</v>
      </c>
      <c r="H3670" t="s">
        <v>52</v>
      </c>
      <c r="I3670" t="s">
        <v>42</v>
      </c>
      <c r="J3670" s="1">
        <v>45342</v>
      </c>
      <c r="K3670" s="1">
        <v>45338</v>
      </c>
      <c r="L3670" t="s">
        <v>43</v>
      </c>
      <c r="M3670" t="s">
        <v>661</v>
      </c>
      <c r="N3670" t="s">
        <v>6589</v>
      </c>
      <c r="O3670">
        <v>2</v>
      </c>
      <c r="P3670">
        <v>20</v>
      </c>
      <c r="Q3670">
        <v>8</v>
      </c>
      <c r="S3670">
        <v>1</v>
      </c>
      <c r="T3670">
        <v>100</v>
      </c>
      <c r="V3670" t="s">
        <v>46</v>
      </c>
      <c r="X3670">
        <v>700</v>
      </c>
      <c r="Y3670" t="s">
        <v>47</v>
      </c>
      <c r="Z3670" t="str">
        <f>IFERROR(VLOOKUP(Base[[#This Row],[Orders Detail - User Inserting Record]],[1]Teams!A:B,2,),"-")</f>
        <v>Andresa Nobre Do Nascimento</v>
      </c>
      <c r="AA3670" t="str">
        <f>IFERROR(VLOOKUP(Base[[#This Row],[Orders Detail - User Inserting Record]],[1]Teams!A:C,3,),"-")</f>
        <v>Ótico</v>
      </c>
      <c r="AB3670" t="str">
        <f>IFERROR(VLOOKUP(Base[[#This Row],[Orders Detail - User Inserting Record]],[1]Teams!A:D,4,),"-")</f>
        <v>Thaís</v>
      </c>
      <c r="AC3670" t="str">
        <f>TEXT(Base[[#This Row],[Goods Issue Date: Date]],"mmm")</f>
        <v>fev</v>
      </c>
      <c r="AD3670" s="2">
        <f>WEEKNUM(Base[[#This Row],[Goods Issue Date: Date]])</f>
        <v>8</v>
      </c>
      <c r="AE3670" s="2">
        <f>YEAR(Base[[#This Row],[Order Creation Date: Date]])</f>
        <v>2024</v>
      </c>
      <c r="AF3670" t="str">
        <f>IFERROR(VLOOKUP(Base[[#This Row],[Original Customer Code]],'[1]GRUPO AJUSTADO'!A:J,10,),"")</f>
        <v/>
      </c>
      <c r="AG3670" t="str">
        <f>IF(Base[[#This Row],[Reject Reason Code]]&lt;&gt;"","Cancelado",IF(Base[[#This Row],[Goods Issue Date: Date]]&gt;1,"Faturado","Em aberto"))</f>
        <v>Faturado</v>
      </c>
      <c r="AH3670" t="str">
        <f>IFERROR(VLOOKUP(Base[[#This Row],[Item - SAP Model Code]],'[1]3p'!C:I,7,),"LUX")</f>
        <v>LUX</v>
      </c>
    </row>
    <row r="3671" spans="1:34" x14ac:dyDescent="0.3">
      <c r="A3671" t="s">
        <v>11536</v>
      </c>
      <c r="B3671" t="s">
        <v>11537</v>
      </c>
      <c r="C3671" t="s">
        <v>11538</v>
      </c>
      <c r="D3671" t="s">
        <v>63</v>
      </c>
      <c r="E3671" t="s">
        <v>64</v>
      </c>
      <c r="F3671" t="s">
        <v>65</v>
      </c>
      <c r="G3671" t="s">
        <v>40</v>
      </c>
      <c r="H3671" t="s">
        <v>66</v>
      </c>
      <c r="I3671" t="s">
        <v>67</v>
      </c>
      <c r="J3671" s="1">
        <v>45339</v>
      </c>
      <c r="K3671" s="1">
        <v>45338</v>
      </c>
      <c r="L3671" t="s">
        <v>43</v>
      </c>
      <c r="M3671" t="s">
        <v>1046</v>
      </c>
      <c r="N3671" t="s">
        <v>1555</v>
      </c>
      <c r="O3671">
        <v>2</v>
      </c>
      <c r="P3671">
        <v>17</v>
      </c>
      <c r="Q3671">
        <v>7</v>
      </c>
      <c r="S3671">
        <v>1</v>
      </c>
      <c r="T3671">
        <v>100</v>
      </c>
      <c r="V3671" t="s">
        <v>46</v>
      </c>
      <c r="X3671">
        <v>1620</v>
      </c>
      <c r="Y3671" t="s">
        <v>70</v>
      </c>
      <c r="Z3671" t="str">
        <f>IFERROR(VLOOKUP(Base[[#This Row],[Orders Detail - User Inserting Record]],[1]Teams!A:B,2,),"-")</f>
        <v>Andresa Nobre Do Nascimento</v>
      </c>
      <c r="AA3671" t="str">
        <f>IFERROR(VLOOKUP(Base[[#This Row],[Orders Detail - User Inserting Record]],[1]Teams!A:C,3,),"-")</f>
        <v>Ótico</v>
      </c>
      <c r="AB3671" t="str">
        <f>IFERROR(VLOOKUP(Base[[#This Row],[Orders Detail - User Inserting Record]],[1]Teams!A:D,4,),"-")</f>
        <v>Thaís</v>
      </c>
      <c r="AC3671" t="str">
        <f>TEXT(Base[[#This Row],[Goods Issue Date: Date]],"mmm")</f>
        <v>fev</v>
      </c>
      <c r="AD3671" s="2">
        <f>WEEKNUM(Base[[#This Row],[Goods Issue Date: Date]])</f>
        <v>7</v>
      </c>
      <c r="AE3671" s="2">
        <f>YEAR(Base[[#This Row],[Order Creation Date: Date]])</f>
        <v>2024</v>
      </c>
      <c r="AF3671" t="str">
        <f>IFERROR(VLOOKUP(Base[[#This Row],[Original Customer Code]],'[1]GRUPO AJUSTADO'!A:J,10,),"")</f>
        <v/>
      </c>
      <c r="AG3671" t="str">
        <f>IF(Base[[#This Row],[Reject Reason Code]]&lt;&gt;"","Cancelado",IF(Base[[#This Row],[Goods Issue Date: Date]]&gt;1,"Faturado","Em aberto"))</f>
        <v>Faturado</v>
      </c>
      <c r="AH3671" t="str">
        <f>IFERROR(VLOOKUP(Base[[#This Row],[Item - SAP Model Code]],'[1]3p'!C:I,7,),"LUX")</f>
        <v>LUX</v>
      </c>
    </row>
    <row r="3672" spans="1:34" x14ac:dyDescent="0.3">
      <c r="A3672" t="s">
        <v>11539</v>
      </c>
      <c r="B3672" t="s">
        <v>11540</v>
      </c>
      <c r="C3672" t="s">
        <v>11541</v>
      </c>
      <c r="D3672" t="s">
        <v>63</v>
      </c>
      <c r="E3672" t="s">
        <v>38</v>
      </c>
      <c r="F3672" t="s">
        <v>51</v>
      </c>
      <c r="G3672" t="s">
        <v>40</v>
      </c>
      <c r="H3672" t="s">
        <v>52</v>
      </c>
      <c r="I3672" t="s">
        <v>42</v>
      </c>
      <c r="J3672" s="1">
        <v>45339</v>
      </c>
      <c r="K3672" s="1">
        <v>45338</v>
      </c>
      <c r="L3672" t="s">
        <v>43</v>
      </c>
      <c r="M3672" t="s">
        <v>1238</v>
      </c>
      <c r="N3672" t="s">
        <v>8502</v>
      </c>
      <c r="O3672">
        <v>2</v>
      </c>
      <c r="P3672">
        <v>17</v>
      </c>
      <c r="Q3672">
        <v>7</v>
      </c>
      <c r="S3672">
        <v>1</v>
      </c>
      <c r="T3672">
        <v>100</v>
      </c>
      <c r="V3672" t="s">
        <v>46</v>
      </c>
      <c r="X3672">
        <v>1040</v>
      </c>
      <c r="Y3672" t="s">
        <v>47</v>
      </c>
      <c r="Z3672" t="str">
        <f>IFERROR(VLOOKUP(Base[[#This Row],[Orders Detail - User Inserting Record]],[1]Teams!A:B,2,),"-")</f>
        <v>Andresa Nobre Do Nascimento</v>
      </c>
      <c r="AA3672" t="str">
        <f>IFERROR(VLOOKUP(Base[[#This Row],[Orders Detail - User Inserting Record]],[1]Teams!A:C,3,),"-")</f>
        <v>Ótico</v>
      </c>
      <c r="AB3672" t="str">
        <f>IFERROR(VLOOKUP(Base[[#This Row],[Orders Detail - User Inserting Record]],[1]Teams!A:D,4,),"-")</f>
        <v>Thaís</v>
      </c>
      <c r="AC3672" t="str">
        <f>TEXT(Base[[#This Row],[Goods Issue Date: Date]],"mmm")</f>
        <v>fev</v>
      </c>
      <c r="AD3672" s="2">
        <f>WEEKNUM(Base[[#This Row],[Goods Issue Date: Date]])</f>
        <v>7</v>
      </c>
      <c r="AE3672" s="2">
        <f>YEAR(Base[[#This Row],[Order Creation Date: Date]])</f>
        <v>2024</v>
      </c>
      <c r="AF3672" t="str">
        <f>IFERROR(VLOOKUP(Base[[#This Row],[Original Customer Code]],'[1]GRUPO AJUSTADO'!A:J,10,),"")</f>
        <v/>
      </c>
      <c r="AG3672" t="str">
        <f>IF(Base[[#This Row],[Reject Reason Code]]&lt;&gt;"","Cancelado",IF(Base[[#This Row],[Goods Issue Date: Date]]&gt;1,"Faturado","Em aberto"))</f>
        <v>Faturado</v>
      </c>
      <c r="AH3672" t="str">
        <f>IFERROR(VLOOKUP(Base[[#This Row],[Item - SAP Model Code]],'[1]3p'!C:I,7,),"LUX")</f>
        <v>LUX</v>
      </c>
    </row>
    <row r="3673" spans="1:34" x14ac:dyDescent="0.3">
      <c r="A3673" t="s">
        <v>11542</v>
      </c>
      <c r="B3673" t="s">
        <v>11543</v>
      </c>
      <c r="C3673" t="s">
        <v>11544</v>
      </c>
      <c r="D3673" t="s">
        <v>37</v>
      </c>
      <c r="E3673" t="s">
        <v>64</v>
      </c>
      <c r="F3673" t="s">
        <v>65</v>
      </c>
      <c r="G3673" t="s">
        <v>40</v>
      </c>
      <c r="H3673" t="s">
        <v>66</v>
      </c>
      <c r="I3673" t="s">
        <v>67</v>
      </c>
      <c r="J3673" s="1">
        <v>45339</v>
      </c>
      <c r="K3673" s="1">
        <v>45338</v>
      </c>
      <c r="L3673" t="s">
        <v>43</v>
      </c>
      <c r="M3673" t="s">
        <v>1004</v>
      </c>
      <c r="N3673" t="s">
        <v>2656</v>
      </c>
      <c r="O3673">
        <v>2</v>
      </c>
      <c r="P3673">
        <v>17</v>
      </c>
      <c r="Q3673">
        <v>7</v>
      </c>
      <c r="S3673">
        <v>1</v>
      </c>
      <c r="T3673">
        <v>100</v>
      </c>
      <c r="V3673" t="s">
        <v>46</v>
      </c>
      <c r="X3673">
        <v>1000</v>
      </c>
      <c r="Y3673" t="s">
        <v>70</v>
      </c>
      <c r="Z3673" t="str">
        <f>IFERROR(VLOOKUP(Base[[#This Row],[Orders Detail - User Inserting Record]],[1]Teams!A:B,2,),"-")</f>
        <v>Aline Rufino</v>
      </c>
      <c r="AA3673" t="str">
        <f>IFERROR(VLOOKUP(Base[[#This Row],[Orders Detail - User Inserting Record]],[1]Teams!A:C,3,),"-")</f>
        <v>Operations</v>
      </c>
      <c r="AB3673" t="str">
        <f>IFERROR(VLOOKUP(Base[[#This Row],[Orders Detail - User Inserting Record]],[1]Teams!A:D,4,),"-")</f>
        <v>Cris</v>
      </c>
      <c r="AC3673" t="str">
        <f>TEXT(Base[[#This Row],[Goods Issue Date: Date]],"mmm")</f>
        <v>fev</v>
      </c>
      <c r="AD3673" s="2">
        <f>WEEKNUM(Base[[#This Row],[Goods Issue Date: Date]])</f>
        <v>7</v>
      </c>
      <c r="AE3673" s="2">
        <f>YEAR(Base[[#This Row],[Order Creation Date: Date]])</f>
        <v>2024</v>
      </c>
      <c r="AF3673" t="str">
        <f>IFERROR(VLOOKUP(Base[[#This Row],[Original Customer Code]],'[1]GRUPO AJUSTADO'!A:J,10,),"")</f>
        <v/>
      </c>
      <c r="AG3673" t="str">
        <f>IF(Base[[#This Row],[Reject Reason Code]]&lt;&gt;"","Cancelado",IF(Base[[#This Row],[Goods Issue Date: Date]]&gt;1,"Faturado","Em aberto"))</f>
        <v>Faturado</v>
      </c>
      <c r="AH3673" t="str">
        <f>IFERROR(VLOOKUP(Base[[#This Row],[Item - SAP Model Code]],'[1]3p'!C:I,7,),"LUX")</f>
        <v>LUX</v>
      </c>
    </row>
    <row r="3674" spans="1:34" x14ac:dyDescent="0.3">
      <c r="A3674" t="s">
        <v>11545</v>
      </c>
      <c r="B3674" t="s">
        <v>11546</v>
      </c>
      <c r="C3674" t="s">
        <v>11547</v>
      </c>
      <c r="D3674" t="s">
        <v>470</v>
      </c>
      <c r="E3674" t="s">
        <v>64</v>
      </c>
      <c r="F3674" t="s">
        <v>65</v>
      </c>
      <c r="G3674" t="s">
        <v>40</v>
      </c>
      <c r="H3674" t="s">
        <v>66</v>
      </c>
      <c r="I3674" t="s">
        <v>67</v>
      </c>
      <c r="J3674" s="1">
        <v>45342</v>
      </c>
      <c r="K3674" s="1">
        <v>45341</v>
      </c>
      <c r="L3674" t="s">
        <v>43</v>
      </c>
      <c r="M3674" t="s">
        <v>1040</v>
      </c>
      <c r="N3674" t="s">
        <v>11548</v>
      </c>
      <c r="O3674">
        <v>2</v>
      </c>
      <c r="P3674">
        <v>20</v>
      </c>
      <c r="Q3674">
        <v>8</v>
      </c>
      <c r="S3674">
        <v>1</v>
      </c>
      <c r="T3674">
        <v>100</v>
      </c>
      <c r="V3674" t="s">
        <v>46</v>
      </c>
      <c r="X3674">
        <v>740</v>
      </c>
      <c r="Y3674" t="s">
        <v>70</v>
      </c>
      <c r="Z3674" t="str">
        <f>IFERROR(VLOOKUP(Base[[#This Row],[Orders Detail - User Inserting Record]],[1]Teams!A:B,2,),"-")</f>
        <v>Fabricio  Nahuel Casassa</v>
      </c>
      <c r="AA3674" t="str">
        <f>IFERROR(VLOOKUP(Base[[#This Row],[Orders Detail - User Inserting Record]],[1]Teams!A:C,3,),"-")</f>
        <v>BackOffice</v>
      </c>
      <c r="AB3674" t="str">
        <f>IFERROR(VLOOKUP(Base[[#This Row],[Orders Detail - User Inserting Record]],[1]Teams!A:D,4,),"-")</f>
        <v>Fabrcio</v>
      </c>
      <c r="AC3674" t="str">
        <f>TEXT(Base[[#This Row],[Goods Issue Date: Date]],"mmm")</f>
        <v>fev</v>
      </c>
      <c r="AD3674" s="2">
        <f>WEEKNUM(Base[[#This Row],[Goods Issue Date: Date]])</f>
        <v>8</v>
      </c>
      <c r="AE3674" s="2">
        <f>YEAR(Base[[#This Row],[Order Creation Date: Date]])</f>
        <v>2024</v>
      </c>
      <c r="AF3674" t="str">
        <f>IFERROR(VLOOKUP(Base[[#This Row],[Original Customer Code]],'[1]GRUPO AJUSTADO'!A:J,10,),"")</f>
        <v/>
      </c>
      <c r="AG3674" t="str">
        <f>IF(Base[[#This Row],[Reject Reason Code]]&lt;&gt;"","Cancelado",IF(Base[[#This Row],[Goods Issue Date: Date]]&gt;1,"Faturado","Em aberto"))</f>
        <v>Faturado</v>
      </c>
      <c r="AH3674" t="str">
        <f>IFERROR(VLOOKUP(Base[[#This Row],[Item - SAP Model Code]],'[1]3p'!C:I,7,),"LUX")</f>
        <v>LUX</v>
      </c>
    </row>
    <row r="3675" spans="1:34" x14ac:dyDescent="0.3">
      <c r="A3675" t="s">
        <v>11549</v>
      </c>
      <c r="B3675" t="s">
        <v>11550</v>
      </c>
      <c r="C3675" t="s">
        <v>11551</v>
      </c>
      <c r="D3675" t="s">
        <v>63</v>
      </c>
      <c r="E3675" t="s">
        <v>38</v>
      </c>
      <c r="F3675" t="s">
        <v>154</v>
      </c>
      <c r="G3675" t="s">
        <v>40</v>
      </c>
      <c r="H3675" t="s">
        <v>155</v>
      </c>
      <c r="I3675" t="s">
        <v>42</v>
      </c>
      <c r="J3675" s="1">
        <v>45342</v>
      </c>
      <c r="K3675" s="1">
        <v>45341</v>
      </c>
      <c r="L3675" t="s">
        <v>43</v>
      </c>
      <c r="M3675" t="s">
        <v>11552</v>
      </c>
      <c r="N3675" t="s">
        <v>11553</v>
      </c>
      <c r="O3675">
        <v>2</v>
      </c>
      <c r="P3675">
        <v>20</v>
      </c>
      <c r="Q3675">
        <v>8</v>
      </c>
      <c r="S3675">
        <v>1</v>
      </c>
      <c r="T3675">
        <v>100</v>
      </c>
      <c r="V3675" t="s">
        <v>46</v>
      </c>
      <c r="X3675">
        <v>560</v>
      </c>
      <c r="Y3675" t="s">
        <v>47</v>
      </c>
      <c r="Z3675" t="str">
        <f>IFERROR(VLOOKUP(Base[[#This Row],[Orders Detail - User Inserting Record]],[1]Teams!A:B,2,),"-")</f>
        <v>Andresa Nobre Do Nascimento</v>
      </c>
      <c r="AA3675" t="str">
        <f>IFERROR(VLOOKUP(Base[[#This Row],[Orders Detail - User Inserting Record]],[1]Teams!A:C,3,),"-")</f>
        <v>Ótico</v>
      </c>
      <c r="AB3675" t="str">
        <f>IFERROR(VLOOKUP(Base[[#This Row],[Orders Detail - User Inserting Record]],[1]Teams!A:D,4,),"-")</f>
        <v>Thaís</v>
      </c>
      <c r="AC3675" t="str">
        <f>TEXT(Base[[#This Row],[Goods Issue Date: Date]],"mmm")</f>
        <v>fev</v>
      </c>
      <c r="AD3675" s="2">
        <f>WEEKNUM(Base[[#This Row],[Goods Issue Date: Date]])</f>
        <v>8</v>
      </c>
      <c r="AE3675" s="2">
        <f>YEAR(Base[[#This Row],[Order Creation Date: Date]])</f>
        <v>2024</v>
      </c>
      <c r="AF3675" t="str">
        <f>IFERROR(VLOOKUP(Base[[#This Row],[Original Customer Code]],'[1]GRUPO AJUSTADO'!A:J,10,),"")</f>
        <v/>
      </c>
      <c r="AG3675" t="str">
        <f>IF(Base[[#This Row],[Reject Reason Code]]&lt;&gt;"","Cancelado",IF(Base[[#This Row],[Goods Issue Date: Date]]&gt;1,"Faturado","Em aberto"))</f>
        <v>Faturado</v>
      </c>
      <c r="AH3675" t="str">
        <f>IFERROR(VLOOKUP(Base[[#This Row],[Item - SAP Model Code]],'[1]3p'!C:I,7,),"LUX")</f>
        <v>LUX</v>
      </c>
    </row>
    <row r="3676" spans="1:34" x14ac:dyDescent="0.3">
      <c r="A3676" t="s">
        <v>11554</v>
      </c>
      <c r="B3676" t="s">
        <v>11555</v>
      </c>
      <c r="C3676" t="s">
        <v>203</v>
      </c>
      <c r="D3676" t="s">
        <v>3953</v>
      </c>
      <c r="E3676" t="s">
        <v>64</v>
      </c>
      <c r="F3676" t="s">
        <v>80</v>
      </c>
      <c r="G3676" t="s">
        <v>81</v>
      </c>
      <c r="H3676" t="s">
        <v>66</v>
      </c>
      <c r="I3676" t="s">
        <v>67</v>
      </c>
      <c r="J3676" s="1">
        <v>45343</v>
      </c>
      <c r="K3676" s="1">
        <v>45341</v>
      </c>
      <c r="L3676" t="s">
        <v>82</v>
      </c>
      <c r="M3676" t="s">
        <v>1864</v>
      </c>
      <c r="N3676" t="s">
        <v>6338</v>
      </c>
      <c r="O3676">
        <v>2</v>
      </c>
      <c r="P3676">
        <v>21</v>
      </c>
      <c r="Q3676">
        <v>8</v>
      </c>
      <c r="S3676">
        <v>1</v>
      </c>
      <c r="T3676">
        <v>100</v>
      </c>
      <c r="V3676" t="s">
        <v>46</v>
      </c>
      <c r="X3676">
        <v>799.9</v>
      </c>
      <c r="Y3676" t="s">
        <v>70</v>
      </c>
      <c r="Z3676" t="str">
        <f>IFERROR(VLOOKUP(Base[[#This Row],[Orders Detail - User Inserting Record]],[1]Teams!A:B,2,),"-")</f>
        <v>Simone Barbosa</v>
      </c>
      <c r="AA3676" t="str">
        <f>IFERROR(VLOOKUP(Base[[#This Row],[Orders Detail - User Inserting Record]],[1]Teams!A:C,3,),"-")</f>
        <v>BackOffice</v>
      </c>
      <c r="AB3676" t="str">
        <f>IFERROR(VLOOKUP(Base[[#This Row],[Orders Detail - User Inserting Record]],[1]Teams!A:D,4,),"-")</f>
        <v>Fabrcio</v>
      </c>
      <c r="AC3676" t="str">
        <f>TEXT(Base[[#This Row],[Goods Issue Date: Date]],"mmm")</f>
        <v>fev</v>
      </c>
      <c r="AD3676" s="2">
        <f>WEEKNUM(Base[[#This Row],[Goods Issue Date: Date]])</f>
        <v>8</v>
      </c>
      <c r="AE3676" s="2">
        <f>YEAR(Base[[#This Row],[Order Creation Date: Date]])</f>
        <v>2024</v>
      </c>
      <c r="AF3676" t="str">
        <f>IFERROR(VLOOKUP(Base[[#This Row],[Original Customer Code]],'[1]GRUPO AJUSTADO'!A:J,10,),"")</f>
        <v/>
      </c>
      <c r="AG3676" t="str">
        <f>IF(Base[[#This Row],[Reject Reason Code]]&lt;&gt;"","Cancelado",IF(Base[[#This Row],[Goods Issue Date: Date]]&gt;1,"Faturado","Em aberto"))</f>
        <v>Faturado</v>
      </c>
      <c r="AH3676" t="str">
        <f>IFERROR(VLOOKUP(Base[[#This Row],[Item - SAP Model Code]],'[1]3p'!C:I,7,),"LUX")</f>
        <v>LUX</v>
      </c>
    </row>
    <row r="3677" spans="1:34" x14ac:dyDescent="0.3">
      <c r="A3677" t="s">
        <v>11556</v>
      </c>
      <c r="B3677" t="s">
        <v>11557</v>
      </c>
      <c r="C3677" t="s">
        <v>11558</v>
      </c>
      <c r="D3677" t="s">
        <v>470</v>
      </c>
      <c r="E3677" t="s">
        <v>64</v>
      </c>
      <c r="F3677" t="s">
        <v>65</v>
      </c>
      <c r="G3677" t="s">
        <v>40</v>
      </c>
      <c r="H3677" t="s">
        <v>66</v>
      </c>
      <c r="I3677" t="s">
        <v>67</v>
      </c>
      <c r="J3677" s="1">
        <v>45342</v>
      </c>
      <c r="K3677" s="1">
        <v>45341</v>
      </c>
      <c r="L3677" t="s">
        <v>43</v>
      </c>
      <c r="M3677" t="s">
        <v>106</v>
      </c>
      <c r="N3677" t="s">
        <v>2616</v>
      </c>
      <c r="O3677">
        <v>2</v>
      </c>
      <c r="P3677">
        <v>20</v>
      </c>
      <c r="Q3677">
        <v>8</v>
      </c>
      <c r="S3677">
        <v>1</v>
      </c>
      <c r="T3677">
        <v>100</v>
      </c>
      <c r="V3677" t="s">
        <v>46</v>
      </c>
      <c r="X3677">
        <v>1290</v>
      </c>
      <c r="Y3677" t="s">
        <v>70</v>
      </c>
      <c r="Z3677" t="str">
        <f>IFERROR(VLOOKUP(Base[[#This Row],[Orders Detail - User Inserting Record]],[1]Teams!A:B,2,),"-")</f>
        <v>Fabricio  Nahuel Casassa</v>
      </c>
      <c r="AA3677" t="str">
        <f>IFERROR(VLOOKUP(Base[[#This Row],[Orders Detail - User Inserting Record]],[1]Teams!A:C,3,),"-")</f>
        <v>BackOffice</v>
      </c>
      <c r="AB3677" t="str">
        <f>IFERROR(VLOOKUP(Base[[#This Row],[Orders Detail - User Inserting Record]],[1]Teams!A:D,4,),"-")</f>
        <v>Fabrcio</v>
      </c>
      <c r="AC3677" t="str">
        <f>TEXT(Base[[#This Row],[Goods Issue Date: Date]],"mmm")</f>
        <v>fev</v>
      </c>
      <c r="AD3677" s="2">
        <f>WEEKNUM(Base[[#This Row],[Goods Issue Date: Date]])</f>
        <v>8</v>
      </c>
      <c r="AE3677" s="2">
        <f>YEAR(Base[[#This Row],[Order Creation Date: Date]])</f>
        <v>2024</v>
      </c>
      <c r="AF3677" t="str">
        <f>IFERROR(VLOOKUP(Base[[#This Row],[Original Customer Code]],'[1]GRUPO AJUSTADO'!A:J,10,),"")</f>
        <v/>
      </c>
      <c r="AG3677" t="str">
        <f>IF(Base[[#This Row],[Reject Reason Code]]&lt;&gt;"","Cancelado",IF(Base[[#This Row],[Goods Issue Date: Date]]&gt;1,"Faturado","Em aberto"))</f>
        <v>Faturado</v>
      </c>
      <c r="AH3677" t="str">
        <f>IFERROR(VLOOKUP(Base[[#This Row],[Item - SAP Model Code]],'[1]3p'!C:I,7,),"LUX")</f>
        <v>LUX</v>
      </c>
    </row>
    <row r="3678" spans="1:34" x14ac:dyDescent="0.3">
      <c r="A3678" t="s">
        <v>11559</v>
      </c>
      <c r="B3678" t="s">
        <v>11560</v>
      </c>
      <c r="C3678" t="s">
        <v>11561</v>
      </c>
      <c r="D3678" t="s">
        <v>3953</v>
      </c>
      <c r="E3678" t="s">
        <v>38</v>
      </c>
      <c r="F3678" t="s">
        <v>51</v>
      </c>
      <c r="G3678" t="s">
        <v>40</v>
      </c>
      <c r="H3678" t="s">
        <v>52</v>
      </c>
      <c r="I3678" t="s">
        <v>42</v>
      </c>
      <c r="J3678" s="1">
        <v>45342</v>
      </c>
      <c r="K3678" s="1">
        <v>45341</v>
      </c>
      <c r="L3678" t="s">
        <v>43</v>
      </c>
      <c r="M3678" t="s">
        <v>5078</v>
      </c>
      <c r="N3678" t="s">
        <v>11562</v>
      </c>
      <c r="O3678">
        <v>2</v>
      </c>
      <c r="P3678">
        <v>20</v>
      </c>
      <c r="Q3678">
        <v>8</v>
      </c>
      <c r="S3678">
        <v>1</v>
      </c>
      <c r="T3678">
        <v>200</v>
      </c>
      <c r="V3678" t="s">
        <v>46</v>
      </c>
      <c r="X3678">
        <v>1270</v>
      </c>
      <c r="Y3678" t="s">
        <v>47</v>
      </c>
      <c r="Z3678" t="str">
        <f>IFERROR(VLOOKUP(Base[[#This Row],[Orders Detail - User Inserting Record]],[1]Teams!A:B,2,),"-")</f>
        <v>Simone Barbosa</v>
      </c>
      <c r="AA3678" t="str">
        <f>IFERROR(VLOOKUP(Base[[#This Row],[Orders Detail - User Inserting Record]],[1]Teams!A:C,3,),"-")</f>
        <v>BackOffice</v>
      </c>
      <c r="AB3678" t="str">
        <f>IFERROR(VLOOKUP(Base[[#This Row],[Orders Detail - User Inserting Record]],[1]Teams!A:D,4,),"-")</f>
        <v>Fabrcio</v>
      </c>
      <c r="AC3678" t="str">
        <f>TEXT(Base[[#This Row],[Goods Issue Date: Date]],"mmm")</f>
        <v>fev</v>
      </c>
      <c r="AD3678" s="2">
        <f>WEEKNUM(Base[[#This Row],[Goods Issue Date: Date]])</f>
        <v>8</v>
      </c>
      <c r="AE3678" s="2">
        <f>YEAR(Base[[#This Row],[Order Creation Date: Date]])</f>
        <v>2024</v>
      </c>
      <c r="AF3678" t="str">
        <f>IFERROR(VLOOKUP(Base[[#This Row],[Original Customer Code]],'[1]GRUPO AJUSTADO'!A:J,10,),"")</f>
        <v/>
      </c>
      <c r="AG3678" t="str">
        <f>IF(Base[[#This Row],[Reject Reason Code]]&lt;&gt;"","Cancelado",IF(Base[[#This Row],[Goods Issue Date: Date]]&gt;1,"Faturado","Em aberto"))</f>
        <v>Faturado</v>
      </c>
      <c r="AH3678" t="str">
        <f>IFERROR(VLOOKUP(Base[[#This Row],[Item - SAP Model Code]],'[1]3p'!C:I,7,),"LUX")</f>
        <v>LUX</v>
      </c>
    </row>
    <row r="3679" spans="1:34" x14ac:dyDescent="0.3">
      <c r="A3679" t="s">
        <v>11559</v>
      </c>
      <c r="B3679" t="s">
        <v>11560</v>
      </c>
      <c r="C3679" t="s">
        <v>11561</v>
      </c>
      <c r="D3679" t="s">
        <v>3953</v>
      </c>
      <c r="E3679" t="s">
        <v>38</v>
      </c>
      <c r="F3679" t="s">
        <v>51</v>
      </c>
      <c r="G3679" t="s">
        <v>40</v>
      </c>
      <c r="H3679" t="s">
        <v>52</v>
      </c>
      <c r="I3679" t="s">
        <v>42</v>
      </c>
      <c r="J3679" s="1">
        <v>45342</v>
      </c>
      <c r="K3679" s="1">
        <v>45341</v>
      </c>
      <c r="L3679" t="s">
        <v>43</v>
      </c>
      <c r="M3679" t="s">
        <v>11563</v>
      </c>
      <c r="N3679" t="s">
        <v>11564</v>
      </c>
      <c r="O3679">
        <v>2</v>
      </c>
      <c r="P3679">
        <v>20</v>
      </c>
      <c r="Q3679">
        <v>8</v>
      </c>
      <c r="S3679">
        <v>1</v>
      </c>
      <c r="T3679">
        <v>100</v>
      </c>
      <c r="V3679" t="s">
        <v>46</v>
      </c>
      <c r="X3679">
        <v>1040</v>
      </c>
      <c r="Y3679" t="s">
        <v>47</v>
      </c>
      <c r="Z3679" t="str">
        <f>IFERROR(VLOOKUP(Base[[#This Row],[Orders Detail - User Inserting Record]],[1]Teams!A:B,2,),"-")</f>
        <v>Simone Barbosa</v>
      </c>
      <c r="AA3679" t="str">
        <f>IFERROR(VLOOKUP(Base[[#This Row],[Orders Detail - User Inserting Record]],[1]Teams!A:C,3,),"-")</f>
        <v>BackOffice</v>
      </c>
      <c r="AB3679" t="str">
        <f>IFERROR(VLOOKUP(Base[[#This Row],[Orders Detail - User Inserting Record]],[1]Teams!A:D,4,),"-")</f>
        <v>Fabrcio</v>
      </c>
      <c r="AC3679" t="str">
        <f>TEXT(Base[[#This Row],[Goods Issue Date: Date]],"mmm")</f>
        <v>fev</v>
      </c>
      <c r="AD3679" s="2">
        <f>WEEKNUM(Base[[#This Row],[Goods Issue Date: Date]])</f>
        <v>8</v>
      </c>
      <c r="AE3679" s="2">
        <f>YEAR(Base[[#This Row],[Order Creation Date: Date]])</f>
        <v>2024</v>
      </c>
      <c r="AF3679" t="str">
        <f>IFERROR(VLOOKUP(Base[[#This Row],[Original Customer Code]],'[1]GRUPO AJUSTADO'!A:J,10,),"")</f>
        <v/>
      </c>
      <c r="AG3679" t="str">
        <f>IF(Base[[#This Row],[Reject Reason Code]]&lt;&gt;"","Cancelado",IF(Base[[#This Row],[Goods Issue Date: Date]]&gt;1,"Faturado","Em aberto"))</f>
        <v>Faturado</v>
      </c>
      <c r="AH3679" t="str">
        <f>IFERROR(VLOOKUP(Base[[#This Row],[Item - SAP Model Code]],'[1]3p'!C:I,7,),"LUX")</f>
        <v>LUX</v>
      </c>
    </row>
    <row r="3680" spans="1:34" x14ac:dyDescent="0.3">
      <c r="A3680" t="s">
        <v>11565</v>
      </c>
      <c r="B3680" t="s">
        <v>11566</v>
      </c>
      <c r="C3680" t="s">
        <v>203</v>
      </c>
      <c r="D3680" t="s">
        <v>192</v>
      </c>
      <c r="E3680" t="s">
        <v>38</v>
      </c>
      <c r="F3680" t="s">
        <v>51</v>
      </c>
      <c r="G3680" t="s">
        <v>40</v>
      </c>
      <c r="H3680" t="s">
        <v>52</v>
      </c>
      <c r="I3680" t="s">
        <v>42</v>
      </c>
      <c r="J3680" s="1">
        <v>45342</v>
      </c>
      <c r="K3680" s="1">
        <v>45341</v>
      </c>
      <c r="L3680" t="s">
        <v>43</v>
      </c>
      <c r="M3680" t="s">
        <v>11567</v>
      </c>
      <c r="N3680" t="s">
        <v>11568</v>
      </c>
      <c r="O3680">
        <v>2</v>
      </c>
      <c r="P3680">
        <v>20</v>
      </c>
      <c r="Q3680">
        <v>8</v>
      </c>
      <c r="S3680">
        <v>1</v>
      </c>
      <c r="T3680">
        <v>100</v>
      </c>
      <c r="V3680" t="s">
        <v>46</v>
      </c>
      <c r="X3680">
        <v>2450</v>
      </c>
      <c r="Y3680" t="s">
        <v>47</v>
      </c>
      <c r="Z3680" t="str">
        <f>IFERROR(VLOOKUP(Base[[#This Row],[Orders Detail - User Inserting Record]],[1]Teams!A:B,2,),"-")</f>
        <v>Daniele Zupelli Mirandola</v>
      </c>
      <c r="AA3680" t="str">
        <f>IFERROR(VLOOKUP(Base[[#This Row],[Orders Detail - User Inserting Record]],[1]Teams!A:C,3,),"-")</f>
        <v>BackOffice</v>
      </c>
      <c r="AB3680" t="str">
        <f>IFERROR(VLOOKUP(Base[[#This Row],[Orders Detail - User Inserting Record]],[1]Teams!A:D,4,),"-")</f>
        <v>Fabrcio</v>
      </c>
      <c r="AC3680" t="str">
        <f>TEXT(Base[[#This Row],[Goods Issue Date: Date]],"mmm")</f>
        <v>fev</v>
      </c>
      <c r="AD3680" s="2">
        <f>WEEKNUM(Base[[#This Row],[Goods Issue Date: Date]])</f>
        <v>8</v>
      </c>
      <c r="AE3680" s="2">
        <f>YEAR(Base[[#This Row],[Order Creation Date: Date]])</f>
        <v>2024</v>
      </c>
      <c r="AF3680" t="str">
        <f>IFERROR(VLOOKUP(Base[[#This Row],[Original Customer Code]],'[1]GRUPO AJUSTADO'!A:J,10,),"")</f>
        <v/>
      </c>
      <c r="AG3680" t="str">
        <f>IF(Base[[#This Row],[Reject Reason Code]]&lt;&gt;"","Cancelado",IF(Base[[#This Row],[Goods Issue Date: Date]]&gt;1,"Faturado","Em aberto"))</f>
        <v>Faturado</v>
      </c>
      <c r="AH3680" t="str">
        <f>IFERROR(VLOOKUP(Base[[#This Row],[Item - SAP Model Code]],'[1]3p'!C:I,7,),"LUX")</f>
        <v>LUX</v>
      </c>
    </row>
    <row r="3681" spans="1:34" x14ac:dyDescent="0.3">
      <c r="A3681" t="s">
        <v>11569</v>
      </c>
      <c r="B3681" t="s">
        <v>11570</v>
      </c>
      <c r="C3681" t="s">
        <v>203</v>
      </c>
      <c r="D3681" t="s">
        <v>192</v>
      </c>
      <c r="E3681" t="s">
        <v>64</v>
      </c>
      <c r="F3681" t="s">
        <v>80</v>
      </c>
      <c r="G3681" t="s">
        <v>81</v>
      </c>
      <c r="H3681" t="s">
        <v>66</v>
      </c>
      <c r="I3681" t="s">
        <v>67</v>
      </c>
      <c r="J3681" s="1">
        <v>45343</v>
      </c>
      <c r="K3681" s="1">
        <v>45341</v>
      </c>
      <c r="L3681" t="s">
        <v>82</v>
      </c>
      <c r="M3681" t="s">
        <v>1864</v>
      </c>
      <c r="N3681" t="s">
        <v>11571</v>
      </c>
      <c r="O3681">
        <v>2</v>
      </c>
      <c r="P3681">
        <v>21</v>
      </c>
      <c r="Q3681">
        <v>8</v>
      </c>
      <c r="S3681">
        <v>1</v>
      </c>
      <c r="T3681">
        <v>100</v>
      </c>
      <c r="V3681" t="s">
        <v>46</v>
      </c>
      <c r="X3681">
        <v>799.9</v>
      </c>
      <c r="Y3681" t="s">
        <v>70</v>
      </c>
      <c r="Z3681" t="str">
        <f>IFERROR(VLOOKUP(Base[[#This Row],[Orders Detail - User Inserting Record]],[1]Teams!A:B,2,),"-")</f>
        <v>Daniele Zupelli Mirandola</v>
      </c>
      <c r="AA3681" t="str">
        <f>IFERROR(VLOOKUP(Base[[#This Row],[Orders Detail - User Inserting Record]],[1]Teams!A:C,3,),"-")</f>
        <v>BackOffice</v>
      </c>
      <c r="AB3681" t="str">
        <f>IFERROR(VLOOKUP(Base[[#This Row],[Orders Detail - User Inserting Record]],[1]Teams!A:D,4,),"-")</f>
        <v>Fabrcio</v>
      </c>
      <c r="AC3681" t="str">
        <f>TEXT(Base[[#This Row],[Goods Issue Date: Date]],"mmm")</f>
        <v>fev</v>
      </c>
      <c r="AD3681" s="2">
        <f>WEEKNUM(Base[[#This Row],[Goods Issue Date: Date]])</f>
        <v>8</v>
      </c>
      <c r="AE3681" s="2">
        <f>YEAR(Base[[#This Row],[Order Creation Date: Date]])</f>
        <v>2024</v>
      </c>
      <c r="AF3681" t="str">
        <f>IFERROR(VLOOKUP(Base[[#This Row],[Original Customer Code]],'[1]GRUPO AJUSTADO'!A:J,10,),"")</f>
        <v/>
      </c>
      <c r="AG3681" t="str">
        <f>IF(Base[[#This Row],[Reject Reason Code]]&lt;&gt;"","Cancelado",IF(Base[[#This Row],[Goods Issue Date: Date]]&gt;1,"Faturado","Em aberto"))</f>
        <v>Faturado</v>
      </c>
      <c r="AH3681" t="str">
        <f>IFERROR(VLOOKUP(Base[[#This Row],[Item - SAP Model Code]],'[1]3p'!C:I,7,),"LUX")</f>
        <v>LUX</v>
      </c>
    </row>
    <row r="3682" spans="1:34" x14ac:dyDescent="0.3">
      <c r="A3682" t="s">
        <v>11572</v>
      </c>
      <c r="B3682" t="s">
        <v>11573</v>
      </c>
      <c r="C3682" t="s">
        <v>11574</v>
      </c>
      <c r="D3682" t="s">
        <v>63</v>
      </c>
      <c r="E3682" t="s">
        <v>38</v>
      </c>
      <c r="F3682" t="s">
        <v>255</v>
      </c>
      <c r="G3682" t="s">
        <v>40</v>
      </c>
      <c r="H3682" t="s">
        <v>118</v>
      </c>
      <c r="I3682" t="s">
        <v>42</v>
      </c>
      <c r="J3682" s="1">
        <v>45342</v>
      </c>
      <c r="K3682" s="1">
        <v>45341</v>
      </c>
      <c r="L3682" t="s">
        <v>43</v>
      </c>
      <c r="M3682" t="s">
        <v>3513</v>
      </c>
      <c r="N3682" t="s">
        <v>5806</v>
      </c>
      <c r="O3682">
        <v>2</v>
      </c>
      <c r="P3682">
        <v>20</v>
      </c>
      <c r="Q3682">
        <v>8</v>
      </c>
      <c r="S3682">
        <v>1</v>
      </c>
      <c r="T3682">
        <v>100</v>
      </c>
      <c r="V3682" t="s">
        <v>46</v>
      </c>
      <c r="X3682">
        <v>970</v>
      </c>
      <c r="Y3682" t="s">
        <v>47</v>
      </c>
      <c r="Z3682" t="str">
        <f>IFERROR(VLOOKUP(Base[[#This Row],[Orders Detail - User Inserting Record]],[1]Teams!A:B,2,),"-")</f>
        <v>Andresa Nobre Do Nascimento</v>
      </c>
      <c r="AA3682" t="str">
        <f>IFERROR(VLOOKUP(Base[[#This Row],[Orders Detail - User Inserting Record]],[1]Teams!A:C,3,),"-")</f>
        <v>Ótico</v>
      </c>
      <c r="AB3682" t="str">
        <f>IFERROR(VLOOKUP(Base[[#This Row],[Orders Detail - User Inserting Record]],[1]Teams!A:D,4,),"-")</f>
        <v>Thaís</v>
      </c>
      <c r="AC3682" t="str">
        <f>TEXT(Base[[#This Row],[Goods Issue Date: Date]],"mmm")</f>
        <v>fev</v>
      </c>
      <c r="AD3682" s="2">
        <f>WEEKNUM(Base[[#This Row],[Goods Issue Date: Date]])</f>
        <v>8</v>
      </c>
      <c r="AE3682" s="2">
        <f>YEAR(Base[[#This Row],[Order Creation Date: Date]])</f>
        <v>2024</v>
      </c>
      <c r="AF3682" t="str">
        <f>IFERROR(VLOOKUP(Base[[#This Row],[Original Customer Code]],'[1]GRUPO AJUSTADO'!A:J,10,),"")</f>
        <v/>
      </c>
      <c r="AG3682" t="str">
        <f>IF(Base[[#This Row],[Reject Reason Code]]&lt;&gt;"","Cancelado",IF(Base[[#This Row],[Goods Issue Date: Date]]&gt;1,"Faturado","Em aberto"))</f>
        <v>Faturado</v>
      </c>
      <c r="AH3682" t="str">
        <f>IFERROR(VLOOKUP(Base[[#This Row],[Item - SAP Model Code]],'[1]3p'!C:I,7,),"LUX")</f>
        <v>LUX</v>
      </c>
    </row>
    <row r="3683" spans="1:34" x14ac:dyDescent="0.3">
      <c r="A3683" t="s">
        <v>11575</v>
      </c>
      <c r="B3683" t="s">
        <v>11576</v>
      </c>
      <c r="C3683" t="s">
        <v>1061</v>
      </c>
      <c r="D3683" t="s">
        <v>1062</v>
      </c>
      <c r="E3683" t="s">
        <v>64</v>
      </c>
      <c r="F3683" t="s">
        <v>2207</v>
      </c>
      <c r="G3683" t="s">
        <v>2208</v>
      </c>
      <c r="H3683" t="s">
        <v>66</v>
      </c>
      <c r="I3683" t="s">
        <v>67</v>
      </c>
      <c r="J3683" s="1">
        <v>1</v>
      </c>
      <c r="K3683" s="1">
        <v>45341</v>
      </c>
      <c r="L3683" t="s">
        <v>82</v>
      </c>
      <c r="M3683" t="s">
        <v>11577</v>
      </c>
      <c r="N3683" t="s">
        <v>11578</v>
      </c>
      <c r="O3683">
        <v>1</v>
      </c>
      <c r="P3683">
        <v>1</v>
      </c>
      <c r="Q3683">
        <v>0</v>
      </c>
      <c r="S3683">
        <v>1</v>
      </c>
      <c r="T3683">
        <v>100</v>
      </c>
      <c r="U3683" t="s">
        <v>9279</v>
      </c>
      <c r="V3683" t="s">
        <v>46</v>
      </c>
      <c r="X3683">
        <v>2119.9</v>
      </c>
      <c r="Y3683" t="s">
        <v>70</v>
      </c>
      <c r="Z3683" t="str">
        <f>IFERROR(VLOOKUP(Base[[#This Row],[Orders Detail - User Inserting Record]],[1]Teams!A:B,2,),"-")</f>
        <v>Fernanda Nascimento Campos</v>
      </c>
      <c r="AA3683" t="str">
        <f>IFERROR(VLOOKUP(Base[[#This Row],[Orders Detail - User Inserting Record]],[1]Teams!A:C,3,),"-")</f>
        <v>BackOffice</v>
      </c>
      <c r="AB3683" t="str">
        <f>IFERROR(VLOOKUP(Base[[#This Row],[Orders Detail - User Inserting Record]],[1]Teams!A:D,4,),"-")</f>
        <v>Fabrcio</v>
      </c>
      <c r="AC3683" t="str">
        <f>TEXT(Base[[#This Row],[Goods Issue Date: Date]],"mmm")</f>
        <v>jan</v>
      </c>
      <c r="AD3683" s="2">
        <f>WEEKNUM(Base[[#This Row],[Goods Issue Date: Date]])</f>
        <v>1</v>
      </c>
      <c r="AE3683" s="2">
        <f>YEAR(Base[[#This Row],[Order Creation Date: Date]])</f>
        <v>2024</v>
      </c>
      <c r="AF3683" t="str">
        <f>IFERROR(VLOOKUP(Base[[#This Row],[Original Customer Code]],'[1]GRUPO AJUSTADO'!A:J,10,),"")</f>
        <v/>
      </c>
      <c r="AG3683" t="str">
        <f>IF(Base[[#This Row],[Reject Reason Code]]&lt;&gt;"","Cancelado",IF(Base[[#This Row],[Goods Issue Date: Date]]&gt;1,"Faturado","Em aberto"))</f>
        <v>Cancelado</v>
      </c>
      <c r="AH3683" t="str">
        <f>IFERROR(VLOOKUP(Base[[#This Row],[Item - SAP Model Code]],'[1]3p'!C:I,7,),"LUX")</f>
        <v>LUX</v>
      </c>
    </row>
    <row r="3684" spans="1:34" x14ac:dyDescent="0.3">
      <c r="A3684" t="s">
        <v>11579</v>
      </c>
      <c r="B3684" t="s">
        <v>11580</v>
      </c>
      <c r="C3684" t="s">
        <v>11581</v>
      </c>
      <c r="D3684" t="s">
        <v>470</v>
      </c>
      <c r="E3684" t="s">
        <v>64</v>
      </c>
      <c r="F3684" t="s">
        <v>80</v>
      </c>
      <c r="G3684" t="s">
        <v>81</v>
      </c>
      <c r="H3684" t="s">
        <v>66</v>
      </c>
      <c r="I3684" t="s">
        <v>67</v>
      </c>
      <c r="J3684" s="1">
        <v>45343</v>
      </c>
      <c r="K3684" s="1">
        <v>45341</v>
      </c>
      <c r="L3684" t="s">
        <v>82</v>
      </c>
      <c r="M3684" t="s">
        <v>11582</v>
      </c>
      <c r="N3684" t="s">
        <v>11583</v>
      </c>
      <c r="O3684">
        <v>2</v>
      </c>
      <c r="P3684">
        <v>21</v>
      </c>
      <c r="Q3684">
        <v>8</v>
      </c>
      <c r="S3684">
        <v>1</v>
      </c>
      <c r="T3684">
        <v>100</v>
      </c>
      <c r="V3684" t="s">
        <v>46</v>
      </c>
      <c r="X3684">
        <v>499.9</v>
      </c>
      <c r="Y3684" t="s">
        <v>70</v>
      </c>
      <c r="Z3684" t="str">
        <f>IFERROR(VLOOKUP(Base[[#This Row],[Orders Detail - User Inserting Record]],[1]Teams!A:B,2,),"-")</f>
        <v>Fabricio  Nahuel Casassa</v>
      </c>
      <c r="AA3684" t="str">
        <f>IFERROR(VLOOKUP(Base[[#This Row],[Orders Detail - User Inserting Record]],[1]Teams!A:C,3,),"-")</f>
        <v>BackOffice</v>
      </c>
      <c r="AB3684" t="str">
        <f>IFERROR(VLOOKUP(Base[[#This Row],[Orders Detail - User Inserting Record]],[1]Teams!A:D,4,),"-")</f>
        <v>Fabrcio</v>
      </c>
      <c r="AC3684" t="str">
        <f>TEXT(Base[[#This Row],[Goods Issue Date: Date]],"mmm")</f>
        <v>fev</v>
      </c>
      <c r="AD3684" s="2">
        <f>WEEKNUM(Base[[#This Row],[Goods Issue Date: Date]])</f>
        <v>8</v>
      </c>
      <c r="AE3684" s="2">
        <f>YEAR(Base[[#This Row],[Order Creation Date: Date]])</f>
        <v>2024</v>
      </c>
      <c r="AF3684" t="str">
        <f>IFERROR(VLOOKUP(Base[[#This Row],[Original Customer Code]],'[1]GRUPO AJUSTADO'!A:J,10,),"")</f>
        <v/>
      </c>
      <c r="AG3684" t="str">
        <f>IF(Base[[#This Row],[Reject Reason Code]]&lt;&gt;"","Cancelado",IF(Base[[#This Row],[Goods Issue Date: Date]]&gt;1,"Faturado","Em aberto"))</f>
        <v>Faturado</v>
      </c>
      <c r="AH3684" t="str">
        <f>IFERROR(VLOOKUP(Base[[#This Row],[Item - SAP Model Code]],'[1]3p'!C:I,7,),"LUX")</f>
        <v>LUX</v>
      </c>
    </row>
    <row r="3685" spans="1:34" x14ac:dyDescent="0.3">
      <c r="A3685" t="s">
        <v>11584</v>
      </c>
      <c r="B3685" t="s">
        <v>11585</v>
      </c>
      <c r="C3685" t="s">
        <v>115</v>
      </c>
      <c r="D3685" t="s">
        <v>210</v>
      </c>
      <c r="E3685" t="s">
        <v>38</v>
      </c>
      <c r="F3685" t="s">
        <v>198</v>
      </c>
      <c r="G3685" t="s">
        <v>89</v>
      </c>
      <c r="H3685" t="s">
        <v>52</v>
      </c>
      <c r="I3685" t="s">
        <v>42</v>
      </c>
      <c r="J3685" s="1">
        <v>45342</v>
      </c>
      <c r="K3685" s="1">
        <v>45341</v>
      </c>
      <c r="L3685" t="s">
        <v>43</v>
      </c>
      <c r="M3685" t="s">
        <v>9101</v>
      </c>
      <c r="N3685" t="s">
        <v>2000</v>
      </c>
      <c r="O3685">
        <v>2</v>
      </c>
      <c r="P3685">
        <v>20</v>
      </c>
      <c r="Q3685">
        <v>8</v>
      </c>
      <c r="S3685">
        <v>1</v>
      </c>
      <c r="T3685">
        <v>100</v>
      </c>
      <c r="V3685" t="s">
        <v>46</v>
      </c>
      <c r="X3685">
        <v>217.14</v>
      </c>
      <c r="Y3685" t="s">
        <v>47</v>
      </c>
      <c r="Z3685" t="str">
        <f>IFERROR(VLOOKUP(Base[[#This Row],[Orders Detail - User Inserting Record]],[1]Teams!A:B,2,),"-")</f>
        <v>Emilia de Almeida Costa</v>
      </c>
      <c r="AA3685" t="str">
        <f>IFERROR(VLOOKUP(Base[[#This Row],[Orders Detail - User Inserting Record]],[1]Teams!A:C,3,),"-")</f>
        <v>Ilhas Especiais</v>
      </c>
      <c r="AB3685" t="str">
        <f>IFERROR(VLOOKUP(Base[[#This Row],[Orders Detail - User Inserting Record]],[1]Teams!A:D,4,),"-")</f>
        <v>Jennifer</v>
      </c>
      <c r="AC3685" t="str">
        <f>TEXT(Base[[#This Row],[Goods Issue Date: Date]],"mmm")</f>
        <v>fev</v>
      </c>
      <c r="AD3685" s="2">
        <f>WEEKNUM(Base[[#This Row],[Goods Issue Date: Date]])</f>
        <v>8</v>
      </c>
      <c r="AE3685" s="2">
        <f>YEAR(Base[[#This Row],[Order Creation Date: Date]])</f>
        <v>2024</v>
      </c>
      <c r="AF3685" t="str">
        <f>IFERROR(VLOOKUP(Base[[#This Row],[Original Customer Code]],'[1]GRUPO AJUSTADO'!A:J,10,),"")</f>
        <v/>
      </c>
      <c r="AG3685" t="str">
        <f>IF(Base[[#This Row],[Reject Reason Code]]&lt;&gt;"","Cancelado",IF(Base[[#This Row],[Goods Issue Date: Date]]&gt;1,"Faturado","Em aberto"))</f>
        <v>Faturado</v>
      </c>
      <c r="AH3685" t="str">
        <f>IFERROR(VLOOKUP(Base[[#This Row],[Item - SAP Model Code]],'[1]3p'!C:I,7,),"LUX")</f>
        <v>LUX</v>
      </c>
    </row>
    <row r="3686" spans="1:34" x14ac:dyDescent="0.3">
      <c r="A3686" t="s">
        <v>11586</v>
      </c>
      <c r="B3686" t="s">
        <v>11587</v>
      </c>
      <c r="C3686" t="s">
        <v>11588</v>
      </c>
      <c r="D3686" t="s">
        <v>470</v>
      </c>
      <c r="E3686" t="s">
        <v>64</v>
      </c>
      <c r="F3686" t="s">
        <v>80</v>
      </c>
      <c r="G3686" t="s">
        <v>81</v>
      </c>
      <c r="H3686" t="s">
        <v>66</v>
      </c>
      <c r="I3686" t="s">
        <v>67</v>
      </c>
      <c r="J3686" s="1">
        <v>45343</v>
      </c>
      <c r="K3686" s="1">
        <v>45341</v>
      </c>
      <c r="L3686" t="s">
        <v>82</v>
      </c>
      <c r="M3686" t="s">
        <v>1036</v>
      </c>
      <c r="N3686" t="s">
        <v>10881</v>
      </c>
      <c r="O3686">
        <v>2</v>
      </c>
      <c r="P3686">
        <v>21</v>
      </c>
      <c r="Q3686">
        <v>8</v>
      </c>
      <c r="S3686">
        <v>1</v>
      </c>
      <c r="T3686">
        <v>100</v>
      </c>
      <c r="V3686" t="s">
        <v>46</v>
      </c>
      <c r="X3686">
        <v>599.9</v>
      </c>
      <c r="Y3686" t="s">
        <v>70</v>
      </c>
      <c r="Z3686" t="str">
        <f>IFERROR(VLOOKUP(Base[[#This Row],[Orders Detail - User Inserting Record]],[1]Teams!A:B,2,),"-")</f>
        <v>Fabricio  Nahuel Casassa</v>
      </c>
      <c r="AA3686" t="str">
        <f>IFERROR(VLOOKUP(Base[[#This Row],[Orders Detail - User Inserting Record]],[1]Teams!A:C,3,),"-")</f>
        <v>BackOffice</v>
      </c>
      <c r="AB3686" t="str">
        <f>IFERROR(VLOOKUP(Base[[#This Row],[Orders Detail - User Inserting Record]],[1]Teams!A:D,4,),"-")</f>
        <v>Fabrcio</v>
      </c>
      <c r="AC3686" t="str">
        <f>TEXT(Base[[#This Row],[Goods Issue Date: Date]],"mmm")</f>
        <v>fev</v>
      </c>
      <c r="AD3686" s="2">
        <f>WEEKNUM(Base[[#This Row],[Goods Issue Date: Date]])</f>
        <v>8</v>
      </c>
      <c r="AE3686" s="2">
        <f>YEAR(Base[[#This Row],[Order Creation Date: Date]])</f>
        <v>2024</v>
      </c>
      <c r="AF3686" t="str">
        <f>IFERROR(VLOOKUP(Base[[#This Row],[Original Customer Code]],'[1]GRUPO AJUSTADO'!A:J,10,),"")</f>
        <v/>
      </c>
      <c r="AG3686" t="str">
        <f>IF(Base[[#This Row],[Reject Reason Code]]&lt;&gt;"","Cancelado",IF(Base[[#This Row],[Goods Issue Date: Date]]&gt;1,"Faturado","Em aberto"))</f>
        <v>Faturado</v>
      </c>
      <c r="AH3686" t="str">
        <f>IFERROR(VLOOKUP(Base[[#This Row],[Item - SAP Model Code]],'[1]3p'!C:I,7,),"LUX")</f>
        <v>LUX</v>
      </c>
    </row>
    <row r="3687" spans="1:34" x14ac:dyDescent="0.3">
      <c r="A3687" t="s">
        <v>11589</v>
      </c>
      <c r="B3687" t="s">
        <v>11590</v>
      </c>
      <c r="C3687" t="s">
        <v>11591</v>
      </c>
      <c r="D3687" t="s">
        <v>37</v>
      </c>
      <c r="E3687" t="s">
        <v>38</v>
      </c>
      <c r="F3687" t="s">
        <v>51</v>
      </c>
      <c r="G3687" t="s">
        <v>40</v>
      </c>
      <c r="H3687" t="s">
        <v>52</v>
      </c>
      <c r="I3687" t="s">
        <v>42</v>
      </c>
      <c r="J3687" s="1">
        <v>45343</v>
      </c>
      <c r="K3687" s="1">
        <v>45342</v>
      </c>
      <c r="L3687" t="s">
        <v>43</v>
      </c>
      <c r="M3687" t="s">
        <v>220</v>
      </c>
      <c r="N3687" t="s">
        <v>3103</v>
      </c>
      <c r="O3687">
        <v>2</v>
      </c>
      <c r="P3687">
        <v>21</v>
      </c>
      <c r="Q3687">
        <v>8</v>
      </c>
      <c r="S3687">
        <v>1</v>
      </c>
      <c r="T3687">
        <v>100</v>
      </c>
      <c r="V3687" t="s">
        <v>46</v>
      </c>
      <c r="X3687">
        <v>760</v>
      </c>
      <c r="Y3687" t="s">
        <v>47</v>
      </c>
      <c r="Z3687" t="str">
        <f>IFERROR(VLOOKUP(Base[[#This Row],[Orders Detail - User Inserting Record]],[1]Teams!A:B,2,),"-")</f>
        <v>Aline Rufino</v>
      </c>
      <c r="AA3687" t="str">
        <f>IFERROR(VLOOKUP(Base[[#This Row],[Orders Detail - User Inserting Record]],[1]Teams!A:C,3,),"-")</f>
        <v>Operations</v>
      </c>
      <c r="AB3687" t="str">
        <f>IFERROR(VLOOKUP(Base[[#This Row],[Orders Detail - User Inserting Record]],[1]Teams!A:D,4,),"-")</f>
        <v>Cris</v>
      </c>
      <c r="AC3687" t="str">
        <f>TEXT(Base[[#This Row],[Goods Issue Date: Date]],"mmm")</f>
        <v>fev</v>
      </c>
      <c r="AD3687" s="2">
        <f>WEEKNUM(Base[[#This Row],[Goods Issue Date: Date]])</f>
        <v>8</v>
      </c>
      <c r="AE3687" s="2">
        <f>YEAR(Base[[#This Row],[Order Creation Date: Date]])</f>
        <v>2024</v>
      </c>
      <c r="AF3687" t="str">
        <f>IFERROR(VLOOKUP(Base[[#This Row],[Original Customer Code]],'[1]GRUPO AJUSTADO'!A:J,10,),"")</f>
        <v/>
      </c>
      <c r="AG3687" t="str">
        <f>IF(Base[[#This Row],[Reject Reason Code]]&lt;&gt;"","Cancelado",IF(Base[[#This Row],[Goods Issue Date: Date]]&gt;1,"Faturado","Em aberto"))</f>
        <v>Faturado</v>
      </c>
      <c r="AH3687" t="str">
        <f>IFERROR(VLOOKUP(Base[[#This Row],[Item - SAP Model Code]],'[1]3p'!C:I,7,),"LUX")</f>
        <v>LUX</v>
      </c>
    </row>
    <row r="3688" spans="1:34" x14ac:dyDescent="0.3">
      <c r="A3688" t="s">
        <v>11592</v>
      </c>
      <c r="B3688" t="s">
        <v>11593</v>
      </c>
      <c r="C3688" t="s">
        <v>11594</v>
      </c>
      <c r="D3688" t="s">
        <v>8979</v>
      </c>
      <c r="E3688" t="s">
        <v>64</v>
      </c>
      <c r="F3688" t="s">
        <v>65</v>
      </c>
      <c r="G3688" t="s">
        <v>40</v>
      </c>
      <c r="H3688" t="s">
        <v>66</v>
      </c>
      <c r="I3688" t="s">
        <v>67</v>
      </c>
      <c r="J3688" s="1">
        <v>45343</v>
      </c>
      <c r="K3688" s="1">
        <v>45342</v>
      </c>
      <c r="L3688" t="s">
        <v>43</v>
      </c>
      <c r="M3688" t="s">
        <v>106</v>
      </c>
      <c r="N3688" t="s">
        <v>1400</v>
      </c>
      <c r="O3688">
        <v>2</v>
      </c>
      <c r="P3688">
        <v>21</v>
      </c>
      <c r="Q3688">
        <v>8</v>
      </c>
      <c r="S3688">
        <v>1</v>
      </c>
      <c r="T3688">
        <v>100</v>
      </c>
      <c r="V3688" t="s">
        <v>46</v>
      </c>
      <c r="X3688">
        <v>940</v>
      </c>
      <c r="Y3688" t="s">
        <v>70</v>
      </c>
      <c r="Z3688" t="str">
        <f>IFERROR(VLOOKUP(Base[[#This Row],[Orders Detail - User Inserting Record]],[1]Teams!A:B,2,),"-")</f>
        <v>Alessandra Marcela De Jesus</v>
      </c>
      <c r="AA3688" t="str">
        <f>IFERROR(VLOOKUP(Base[[#This Row],[Orders Detail - User Inserting Record]],[1]Teams!A:C,3,),"-")</f>
        <v>Repair</v>
      </c>
      <c r="AB3688" t="str">
        <f>IFERROR(VLOOKUP(Base[[#This Row],[Orders Detail - User Inserting Record]],[1]Teams!A:D,4,),"-")</f>
        <v>Cris</v>
      </c>
      <c r="AC3688" t="str">
        <f>TEXT(Base[[#This Row],[Goods Issue Date: Date]],"mmm")</f>
        <v>fev</v>
      </c>
      <c r="AD3688" s="2">
        <f>WEEKNUM(Base[[#This Row],[Goods Issue Date: Date]])</f>
        <v>8</v>
      </c>
      <c r="AE3688" s="2">
        <f>YEAR(Base[[#This Row],[Order Creation Date: Date]])</f>
        <v>2024</v>
      </c>
      <c r="AF3688" t="str">
        <f>IFERROR(VLOOKUP(Base[[#This Row],[Original Customer Code]],'[1]GRUPO AJUSTADO'!A:J,10,),"")</f>
        <v/>
      </c>
      <c r="AG3688" t="str">
        <f>IF(Base[[#This Row],[Reject Reason Code]]&lt;&gt;"","Cancelado",IF(Base[[#This Row],[Goods Issue Date: Date]]&gt;1,"Faturado","Em aberto"))</f>
        <v>Faturado</v>
      </c>
      <c r="AH3688" t="str">
        <f>IFERROR(VLOOKUP(Base[[#This Row],[Item - SAP Model Code]],'[1]3p'!C:I,7,),"LUX")</f>
        <v>LUX</v>
      </c>
    </row>
    <row r="3689" spans="1:34" x14ac:dyDescent="0.3">
      <c r="A3689" t="s">
        <v>11595</v>
      </c>
      <c r="B3689" t="s">
        <v>11596</v>
      </c>
      <c r="C3689" t="s">
        <v>11597</v>
      </c>
      <c r="D3689" t="s">
        <v>8979</v>
      </c>
      <c r="E3689" t="s">
        <v>64</v>
      </c>
      <c r="F3689" t="s">
        <v>65</v>
      </c>
      <c r="G3689" t="s">
        <v>40</v>
      </c>
      <c r="H3689" t="s">
        <v>66</v>
      </c>
      <c r="I3689" t="s">
        <v>67</v>
      </c>
      <c r="J3689" s="1">
        <v>45343</v>
      </c>
      <c r="K3689" s="1">
        <v>45342</v>
      </c>
      <c r="L3689" t="s">
        <v>43</v>
      </c>
      <c r="M3689" t="s">
        <v>129</v>
      </c>
      <c r="N3689" t="s">
        <v>11409</v>
      </c>
      <c r="O3689">
        <v>2</v>
      </c>
      <c r="P3689">
        <v>21</v>
      </c>
      <c r="Q3689">
        <v>8</v>
      </c>
      <c r="S3689">
        <v>1</v>
      </c>
      <c r="T3689">
        <v>100</v>
      </c>
      <c r="V3689" t="s">
        <v>46</v>
      </c>
      <c r="X3689">
        <v>890</v>
      </c>
      <c r="Y3689" t="s">
        <v>70</v>
      </c>
      <c r="Z3689" t="str">
        <f>IFERROR(VLOOKUP(Base[[#This Row],[Orders Detail - User Inserting Record]],[1]Teams!A:B,2,),"-")</f>
        <v>Alessandra Marcela De Jesus</v>
      </c>
      <c r="AA3689" t="str">
        <f>IFERROR(VLOOKUP(Base[[#This Row],[Orders Detail - User Inserting Record]],[1]Teams!A:C,3,),"-")</f>
        <v>Repair</v>
      </c>
      <c r="AB3689" t="str">
        <f>IFERROR(VLOOKUP(Base[[#This Row],[Orders Detail - User Inserting Record]],[1]Teams!A:D,4,),"-")</f>
        <v>Cris</v>
      </c>
      <c r="AC3689" t="str">
        <f>TEXT(Base[[#This Row],[Goods Issue Date: Date]],"mmm")</f>
        <v>fev</v>
      </c>
      <c r="AD3689" s="2">
        <f>WEEKNUM(Base[[#This Row],[Goods Issue Date: Date]])</f>
        <v>8</v>
      </c>
      <c r="AE3689" s="2">
        <f>YEAR(Base[[#This Row],[Order Creation Date: Date]])</f>
        <v>2024</v>
      </c>
      <c r="AF3689" t="str">
        <f>IFERROR(VLOOKUP(Base[[#This Row],[Original Customer Code]],'[1]GRUPO AJUSTADO'!A:J,10,),"")</f>
        <v/>
      </c>
      <c r="AG3689" t="str">
        <f>IF(Base[[#This Row],[Reject Reason Code]]&lt;&gt;"","Cancelado",IF(Base[[#This Row],[Goods Issue Date: Date]]&gt;1,"Faturado","Em aberto"))</f>
        <v>Faturado</v>
      </c>
      <c r="AH3689" t="str">
        <f>IFERROR(VLOOKUP(Base[[#This Row],[Item - SAP Model Code]],'[1]3p'!C:I,7,),"LUX")</f>
        <v>LUX</v>
      </c>
    </row>
    <row r="3690" spans="1:34" x14ac:dyDescent="0.3">
      <c r="A3690" t="s">
        <v>11598</v>
      </c>
      <c r="B3690" t="s">
        <v>11599</v>
      </c>
      <c r="C3690" t="s">
        <v>11600</v>
      </c>
      <c r="D3690" t="s">
        <v>470</v>
      </c>
      <c r="E3690" t="s">
        <v>64</v>
      </c>
      <c r="F3690" t="s">
        <v>65</v>
      </c>
      <c r="G3690" t="s">
        <v>40</v>
      </c>
      <c r="H3690" t="s">
        <v>66</v>
      </c>
      <c r="I3690" t="s">
        <v>67</v>
      </c>
      <c r="J3690" s="1">
        <v>45344</v>
      </c>
      <c r="K3690" s="1">
        <v>45342</v>
      </c>
      <c r="L3690" t="s">
        <v>43</v>
      </c>
      <c r="M3690" t="s">
        <v>11203</v>
      </c>
      <c r="N3690" t="s">
        <v>11601</v>
      </c>
      <c r="O3690">
        <v>2</v>
      </c>
      <c r="P3690">
        <v>22</v>
      </c>
      <c r="Q3690">
        <v>8</v>
      </c>
      <c r="S3690">
        <v>1</v>
      </c>
      <c r="T3690">
        <v>100</v>
      </c>
      <c r="V3690" t="s">
        <v>46</v>
      </c>
      <c r="X3690">
        <v>770</v>
      </c>
      <c r="Y3690" t="s">
        <v>70</v>
      </c>
      <c r="Z3690" t="str">
        <f>IFERROR(VLOOKUP(Base[[#This Row],[Orders Detail - User Inserting Record]],[1]Teams!A:B,2,),"-")</f>
        <v>Fabricio  Nahuel Casassa</v>
      </c>
      <c r="AA3690" t="str">
        <f>IFERROR(VLOOKUP(Base[[#This Row],[Orders Detail - User Inserting Record]],[1]Teams!A:C,3,),"-")</f>
        <v>BackOffice</v>
      </c>
      <c r="AB3690" t="str">
        <f>IFERROR(VLOOKUP(Base[[#This Row],[Orders Detail - User Inserting Record]],[1]Teams!A:D,4,),"-")</f>
        <v>Fabrcio</v>
      </c>
      <c r="AC3690" t="str">
        <f>TEXT(Base[[#This Row],[Goods Issue Date: Date]],"mmm")</f>
        <v>fev</v>
      </c>
      <c r="AD3690" s="2">
        <f>WEEKNUM(Base[[#This Row],[Goods Issue Date: Date]])</f>
        <v>8</v>
      </c>
      <c r="AE3690" s="2">
        <f>YEAR(Base[[#This Row],[Order Creation Date: Date]])</f>
        <v>2024</v>
      </c>
      <c r="AF3690" t="str">
        <f>IFERROR(VLOOKUP(Base[[#This Row],[Original Customer Code]],'[1]GRUPO AJUSTADO'!A:J,10,),"")</f>
        <v/>
      </c>
      <c r="AG3690" t="str">
        <f>IF(Base[[#This Row],[Reject Reason Code]]&lt;&gt;"","Cancelado",IF(Base[[#This Row],[Goods Issue Date: Date]]&gt;1,"Faturado","Em aberto"))</f>
        <v>Faturado</v>
      </c>
      <c r="AH3690" t="str">
        <f>IFERROR(VLOOKUP(Base[[#This Row],[Item - SAP Model Code]],'[1]3p'!C:I,7,),"LUX")</f>
        <v>LUX</v>
      </c>
    </row>
    <row r="3691" spans="1:34" x14ac:dyDescent="0.3">
      <c r="A3691" t="s">
        <v>11602</v>
      </c>
      <c r="B3691" t="s">
        <v>11603</v>
      </c>
      <c r="C3691" t="s">
        <v>11604</v>
      </c>
      <c r="D3691" t="s">
        <v>470</v>
      </c>
      <c r="E3691" t="s">
        <v>64</v>
      </c>
      <c r="F3691" t="s">
        <v>65</v>
      </c>
      <c r="G3691" t="s">
        <v>40</v>
      </c>
      <c r="H3691" t="s">
        <v>66</v>
      </c>
      <c r="I3691" t="s">
        <v>67</v>
      </c>
      <c r="J3691" s="1">
        <v>45343</v>
      </c>
      <c r="K3691" s="1">
        <v>45342</v>
      </c>
      <c r="L3691" t="s">
        <v>43</v>
      </c>
      <c r="M3691" t="s">
        <v>2054</v>
      </c>
      <c r="N3691" t="s">
        <v>10523</v>
      </c>
      <c r="O3691">
        <v>2</v>
      </c>
      <c r="P3691">
        <v>21</v>
      </c>
      <c r="Q3691">
        <v>8</v>
      </c>
      <c r="S3691">
        <v>1</v>
      </c>
      <c r="T3691">
        <v>100</v>
      </c>
      <c r="V3691" t="s">
        <v>46</v>
      </c>
      <c r="X3691">
        <v>710</v>
      </c>
      <c r="Y3691" t="s">
        <v>70</v>
      </c>
      <c r="Z3691" t="str">
        <f>IFERROR(VLOOKUP(Base[[#This Row],[Orders Detail - User Inserting Record]],[1]Teams!A:B,2,),"-")</f>
        <v>Fabricio  Nahuel Casassa</v>
      </c>
      <c r="AA3691" t="str">
        <f>IFERROR(VLOOKUP(Base[[#This Row],[Orders Detail - User Inserting Record]],[1]Teams!A:C,3,),"-")</f>
        <v>BackOffice</v>
      </c>
      <c r="AB3691" t="str">
        <f>IFERROR(VLOOKUP(Base[[#This Row],[Orders Detail - User Inserting Record]],[1]Teams!A:D,4,),"-")</f>
        <v>Fabrcio</v>
      </c>
      <c r="AC3691" t="str">
        <f>TEXT(Base[[#This Row],[Goods Issue Date: Date]],"mmm")</f>
        <v>fev</v>
      </c>
      <c r="AD3691" s="2">
        <f>WEEKNUM(Base[[#This Row],[Goods Issue Date: Date]])</f>
        <v>8</v>
      </c>
      <c r="AE3691" s="2">
        <f>YEAR(Base[[#This Row],[Order Creation Date: Date]])</f>
        <v>2024</v>
      </c>
      <c r="AF3691" t="str">
        <f>IFERROR(VLOOKUP(Base[[#This Row],[Original Customer Code]],'[1]GRUPO AJUSTADO'!A:J,10,),"")</f>
        <v/>
      </c>
      <c r="AG3691" t="str">
        <f>IF(Base[[#This Row],[Reject Reason Code]]&lt;&gt;"","Cancelado",IF(Base[[#This Row],[Goods Issue Date: Date]]&gt;1,"Faturado","Em aberto"))</f>
        <v>Faturado</v>
      </c>
      <c r="AH3691" t="str">
        <f>IFERROR(VLOOKUP(Base[[#This Row],[Item - SAP Model Code]],'[1]3p'!C:I,7,),"LUX")</f>
        <v>LUX</v>
      </c>
    </row>
    <row r="3692" spans="1:34" x14ac:dyDescent="0.3">
      <c r="A3692" t="s">
        <v>11605</v>
      </c>
      <c r="B3692" t="s">
        <v>11606</v>
      </c>
      <c r="C3692" t="s">
        <v>11607</v>
      </c>
      <c r="D3692" t="s">
        <v>8979</v>
      </c>
      <c r="E3692" t="s">
        <v>64</v>
      </c>
      <c r="F3692" t="s">
        <v>65</v>
      </c>
      <c r="G3692" t="s">
        <v>40</v>
      </c>
      <c r="H3692" t="s">
        <v>66</v>
      </c>
      <c r="I3692" t="s">
        <v>67</v>
      </c>
      <c r="J3692" s="1">
        <v>45343</v>
      </c>
      <c r="K3692" s="1">
        <v>45342</v>
      </c>
      <c r="L3692" t="s">
        <v>43</v>
      </c>
      <c r="M3692" t="s">
        <v>6567</v>
      </c>
      <c r="N3692" t="s">
        <v>11608</v>
      </c>
      <c r="O3692">
        <v>2</v>
      </c>
      <c r="P3692">
        <v>21</v>
      </c>
      <c r="Q3692">
        <v>8</v>
      </c>
      <c r="S3692">
        <v>1</v>
      </c>
      <c r="T3692">
        <v>100</v>
      </c>
      <c r="V3692" t="s">
        <v>46</v>
      </c>
      <c r="X3692">
        <v>1060</v>
      </c>
      <c r="Y3692" t="s">
        <v>70</v>
      </c>
      <c r="Z3692" t="str">
        <f>IFERROR(VLOOKUP(Base[[#This Row],[Orders Detail - User Inserting Record]],[1]Teams!A:B,2,),"-")</f>
        <v>Alessandra Marcela De Jesus</v>
      </c>
      <c r="AA3692" t="str">
        <f>IFERROR(VLOOKUP(Base[[#This Row],[Orders Detail - User Inserting Record]],[1]Teams!A:C,3,),"-")</f>
        <v>Repair</v>
      </c>
      <c r="AB3692" t="str">
        <f>IFERROR(VLOOKUP(Base[[#This Row],[Orders Detail - User Inserting Record]],[1]Teams!A:D,4,),"-")</f>
        <v>Cris</v>
      </c>
      <c r="AC3692" t="str">
        <f>TEXT(Base[[#This Row],[Goods Issue Date: Date]],"mmm")</f>
        <v>fev</v>
      </c>
      <c r="AD3692" s="2">
        <f>WEEKNUM(Base[[#This Row],[Goods Issue Date: Date]])</f>
        <v>8</v>
      </c>
      <c r="AE3692" s="2">
        <f>YEAR(Base[[#This Row],[Order Creation Date: Date]])</f>
        <v>2024</v>
      </c>
      <c r="AF3692" t="str">
        <f>IFERROR(VLOOKUP(Base[[#This Row],[Original Customer Code]],'[1]GRUPO AJUSTADO'!A:J,10,),"")</f>
        <v/>
      </c>
      <c r="AG3692" t="str">
        <f>IF(Base[[#This Row],[Reject Reason Code]]&lt;&gt;"","Cancelado",IF(Base[[#This Row],[Goods Issue Date: Date]]&gt;1,"Faturado","Em aberto"))</f>
        <v>Faturado</v>
      </c>
      <c r="AH3692" t="str">
        <f>IFERROR(VLOOKUP(Base[[#This Row],[Item - SAP Model Code]],'[1]3p'!C:I,7,),"LUX")</f>
        <v>LUX</v>
      </c>
    </row>
    <row r="3693" spans="1:34" x14ac:dyDescent="0.3">
      <c r="A3693" t="s">
        <v>11609</v>
      </c>
      <c r="B3693" t="s">
        <v>11610</v>
      </c>
      <c r="C3693" t="s">
        <v>11611</v>
      </c>
      <c r="D3693" t="s">
        <v>470</v>
      </c>
      <c r="E3693" t="s">
        <v>64</v>
      </c>
      <c r="F3693" t="s">
        <v>65</v>
      </c>
      <c r="G3693" t="s">
        <v>40</v>
      </c>
      <c r="H3693" t="s">
        <v>66</v>
      </c>
      <c r="I3693" t="s">
        <v>67</v>
      </c>
      <c r="J3693" s="1">
        <v>45343</v>
      </c>
      <c r="K3693" s="1">
        <v>45342</v>
      </c>
      <c r="L3693" t="s">
        <v>43</v>
      </c>
      <c r="M3693" t="s">
        <v>6510</v>
      </c>
      <c r="N3693" t="s">
        <v>11612</v>
      </c>
      <c r="O3693">
        <v>2</v>
      </c>
      <c r="P3693">
        <v>21</v>
      </c>
      <c r="Q3693">
        <v>8</v>
      </c>
      <c r="S3693">
        <v>1</v>
      </c>
      <c r="T3693">
        <v>100</v>
      </c>
      <c r="V3693" t="s">
        <v>46</v>
      </c>
      <c r="X3693">
        <v>1180</v>
      </c>
      <c r="Y3693" t="s">
        <v>70</v>
      </c>
      <c r="Z3693" t="str">
        <f>IFERROR(VLOOKUP(Base[[#This Row],[Orders Detail - User Inserting Record]],[1]Teams!A:B,2,),"-")</f>
        <v>Fabricio  Nahuel Casassa</v>
      </c>
      <c r="AA3693" t="str">
        <f>IFERROR(VLOOKUP(Base[[#This Row],[Orders Detail - User Inserting Record]],[1]Teams!A:C,3,),"-")</f>
        <v>BackOffice</v>
      </c>
      <c r="AB3693" t="str">
        <f>IFERROR(VLOOKUP(Base[[#This Row],[Orders Detail - User Inserting Record]],[1]Teams!A:D,4,),"-")</f>
        <v>Fabrcio</v>
      </c>
      <c r="AC3693" t="str">
        <f>TEXT(Base[[#This Row],[Goods Issue Date: Date]],"mmm")</f>
        <v>fev</v>
      </c>
      <c r="AD3693" s="2">
        <f>WEEKNUM(Base[[#This Row],[Goods Issue Date: Date]])</f>
        <v>8</v>
      </c>
      <c r="AE3693" s="2">
        <f>YEAR(Base[[#This Row],[Order Creation Date: Date]])</f>
        <v>2024</v>
      </c>
      <c r="AF3693" t="str">
        <f>IFERROR(VLOOKUP(Base[[#This Row],[Original Customer Code]],'[1]GRUPO AJUSTADO'!A:J,10,),"")</f>
        <v/>
      </c>
      <c r="AG3693" t="str">
        <f>IF(Base[[#This Row],[Reject Reason Code]]&lt;&gt;"","Cancelado",IF(Base[[#This Row],[Goods Issue Date: Date]]&gt;1,"Faturado","Em aberto"))</f>
        <v>Faturado</v>
      </c>
      <c r="AH3693" t="str">
        <f>IFERROR(VLOOKUP(Base[[#This Row],[Item - SAP Model Code]],'[1]3p'!C:I,7,),"LUX")</f>
        <v>LUX</v>
      </c>
    </row>
    <row r="3694" spans="1:34" x14ac:dyDescent="0.3">
      <c r="A3694" t="s">
        <v>11613</v>
      </c>
      <c r="B3694" t="s">
        <v>11614</v>
      </c>
      <c r="C3694" t="s">
        <v>11615</v>
      </c>
      <c r="D3694" t="s">
        <v>37</v>
      </c>
      <c r="E3694" t="s">
        <v>38</v>
      </c>
      <c r="F3694" t="s">
        <v>198</v>
      </c>
      <c r="G3694" t="s">
        <v>89</v>
      </c>
      <c r="H3694" t="s">
        <v>52</v>
      </c>
      <c r="I3694" t="s">
        <v>42</v>
      </c>
      <c r="J3694" s="1">
        <v>45343</v>
      </c>
      <c r="K3694" s="1">
        <v>45342</v>
      </c>
      <c r="L3694" t="s">
        <v>43</v>
      </c>
      <c r="M3694" t="s">
        <v>10185</v>
      </c>
      <c r="N3694" t="s">
        <v>10186</v>
      </c>
      <c r="O3694">
        <v>2</v>
      </c>
      <c r="P3694">
        <v>21</v>
      </c>
      <c r="Q3694">
        <v>8</v>
      </c>
      <c r="S3694">
        <v>1</v>
      </c>
      <c r="T3694">
        <v>100</v>
      </c>
      <c r="V3694" t="s">
        <v>46</v>
      </c>
      <c r="X3694">
        <v>650</v>
      </c>
      <c r="Y3694" t="s">
        <v>47</v>
      </c>
      <c r="Z3694" t="str">
        <f>IFERROR(VLOOKUP(Base[[#This Row],[Orders Detail - User Inserting Record]],[1]Teams!A:B,2,),"-")</f>
        <v>Aline Rufino</v>
      </c>
      <c r="AA3694" t="str">
        <f>IFERROR(VLOOKUP(Base[[#This Row],[Orders Detail - User Inserting Record]],[1]Teams!A:C,3,),"-")</f>
        <v>Operations</v>
      </c>
      <c r="AB3694" t="str">
        <f>IFERROR(VLOOKUP(Base[[#This Row],[Orders Detail - User Inserting Record]],[1]Teams!A:D,4,),"-")</f>
        <v>Cris</v>
      </c>
      <c r="AC3694" t="str">
        <f>TEXT(Base[[#This Row],[Goods Issue Date: Date]],"mmm")</f>
        <v>fev</v>
      </c>
      <c r="AD3694" s="2">
        <f>WEEKNUM(Base[[#This Row],[Goods Issue Date: Date]])</f>
        <v>8</v>
      </c>
      <c r="AE3694" s="2">
        <f>YEAR(Base[[#This Row],[Order Creation Date: Date]])</f>
        <v>2024</v>
      </c>
      <c r="AF3694" t="str">
        <f>IFERROR(VLOOKUP(Base[[#This Row],[Original Customer Code]],'[1]GRUPO AJUSTADO'!A:J,10,),"")</f>
        <v/>
      </c>
      <c r="AG3694" t="str">
        <f>IF(Base[[#This Row],[Reject Reason Code]]&lt;&gt;"","Cancelado",IF(Base[[#This Row],[Goods Issue Date: Date]]&gt;1,"Faturado","Em aberto"))</f>
        <v>Faturado</v>
      </c>
      <c r="AH3694" t="str">
        <f>IFERROR(VLOOKUP(Base[[#This Row],[Item - SAP Model Code]],'[1]3p'!C:I,7,),"LUX")</f>
        <v>LUX</v>
      </c>
    </row>
    <row r="3695" spans="1:34" x14ac:dyDescent="0.3">
      <c r="A3695" t="s">
        <v>11616</v>
      </c>
      <c r="B3695" t="s">
        <v>11617</v>
      </c>
      <c r="C3695" t="s">
        <v>203</v>
      </c>
      <c r="D3695" t="s">
        <v>192</v>
      </c>
      <c r="E3695" t="s">
        <v>64</v>
      </c>
      <c r="F3695" t="s">
        <v>80</v>
      </c>
      <c r="G3695" t="s">
        <v>81</v>
      </c>
      <c r="H3695" t="s">
        <v>66</v>
      </c>
      <c r="I3695" t="s">
        <v>67</v>
      </c>
      <c r="J3695" s="1">
        <v>45343</v>
      </c>
      <c r="K3695" s="1">
        <v>45342</v>
      </c>
      <c r="L3695" t="s">
        <v>82</v>
      </c>
      <c r="M3695" t="s">
        <v>526</v>
      </c>
      <c r="N3695" t="s">
        <v>2660</v>
      </c>
      <c r="O3695">
        <v>2</v>
      </c>
      <c r="P3695">
        <v>21</v>
      </c>
      <c r="Q3695">
        <v>8</v>
      </c>
      <c r="S3695">
        <v>1</v>
      </c>
      <c r="T3695">
        <v>100</v>
      </c>
      <c r="V3695" t="s">
        <v>46</v>
      </c>
      <c r="X3695">
        <v>279.89999999999998</v>
      </c>
      <c r="Y3695" t="s">
        <v>70</v>
      </c>
      <c r="Z3695" t="str">
        <f>IFERROR(VLOOKUP(Base[[#This Row],[Orders Detail - User Inserting Record]],[1]Teams!A:B,2,),"-")</f>
        <v>Daniele Zupelli Mirandola</v>
      </c>
      <c r="AA3695" t="str">
        <f>IFERROR(VLOOKUP(Base[[#This Row],[Orders Detail - User Inserting Record]],[1]Teams!A:C,3,),"-")</f>
        <v>BackOffice</v>
      </c>
      <c r="AB3695" t="str">
        <f>IFERROR(VLOOKUP(Base[[#This Row],[Orders Detail - User Inserting Record]],[1]Teams!A:D,4,),"-")</f>
        <v>Fabrcio</v>
      </c>
      <c r="AC3695" t="str">
        <f>TEXT(Base[[#This Row],[Goods Issue Date: Date]],"mmm")</f>
        <v>fev</v>
      </c>
      <c r="AD3695" s="2">
        <f>WEEKNUM(Base[[#This Row],[Goods Issue Date: Date]])</f>
        <v>8</v>
      </c>
      <c r="AE3695" s="2">
        <f>YEAR(Base[[#This Row],[Order Creation Date: Date]])</f>
        <v>2024</v>
      </c>
      <c r="AF3695" t="str">
        <f>IFERROR(VLOOKUP(Base[[#This Row],[Original Customer Code]],'[1]GRUPO AJUSTADO'!A:J,10,),"")</f>
        <v/>
      </c>
      <c r="AG3695" t="str">
        <f>IF(Base[[#This Row],[Reject Reason Code]]&lt;&gt;"","Cancelado",IF(Base[[#This Row],[Goods Issue Date: Date]]&gt;1,"Faturado","Em aberto"))</f>
        <v>Faturado</v>
      </c>
      <c r="AH3695" t="str">
        <f>IFERROR(VLOOKUP(Base[[#This Row],[Item - SAP Model Code]],'[1]3p'!C:I,7,),"LUX")</f>
        <v>LUX</v>
      </c>
    </row>
    <row r="3696" spans="1:34" x14ac:dyDescent="0.3">
      <c r="A3696" t="s">
        <v>11618</v>
      </c>
      <c r="B3696" t="s">
        <v>11619</v>
      </c>
      <c r="C3696" t="s">
        <v>11620</v>
      </c>
      <c r="D3696" t="s">
        <v>37</v>
      </c>
      <c r="E3696" t="s">
        <v>64</v>
      </c>
      <c r="F3696" t="s">
        <v>65</v>
      </c>
      <c r="G3696" t="s">
        <v>40</v>
      </c>
      <c r="H3696" t="s">
        <v>66</v>
      </c>
      <c r="I3696" t="s">
        <v>67</v>
      </c>
      <c r="J3696" s="1">
        <v>45343</v>
      </c>
      <c r="K3696" s="1">
        <v>45342</v>
      </c>
      <c r="L3696" t="s">
        <v>43</v>
      </c>
      <c r="M3696" t="s">
        <v>1004</v>
      </c>
      <c r="N3696" t="s">
        <v>3677</v>
      </c>
      <c r="O3696">
        <v>2</v>
      </c>
      <c r="P3696">
        <v>21</v>
      </c>
      <c r="Q3696">
        <v>8</v>
      </c>
      <c r="S3696">
        <v>1</v>
      </c>
      <c r="T3696">
        <v>100</v>
      </c>
      <c r="V3696" t="s">
        <v>46</v>
      </c>
      <c r="X3696">
        <v>1000</v>
      </c>
      <c r="Y3696" t="s">
        <v>70</v>
      </c>
      <c r="Z3696" t="str">
        <f>IFERROR(VLOOKUP(Base[[#This Row],[Orders Detail - User Inserting Record]],[1]Teams!A:B,2,),"-")</f>
        <v>Aline Rufino</v>
      </c>
      <c r="AA3696" t="str">
        <f>IFERROR(VLOOKUP(Base[[#This Row],[Orders Detail - User Inserting Record]],[1]Teams!A:C,3,),"-")</f>
        <v>Operations</v>
      </c>
      <c r="AB3696" t="str">
        <f>IFERROR(VLOOKUP(Base[[#This Row],[Orders Detail - User Inserting Record]],[1]Teams!A:D,4,),"-")</f>
        <v>Cris</v>
      </c>
      <c r="AC3696" t="str">
        <f>TEXT(Base[[#This Row],[Goods Issue Date: Date]],"mmm")</f>
        <v>fev</v>
      </c>
      <c r="AD3696" s="2">
        <f>WEEKNUM(Base[[#This Row],[Goods Issue Date: Date]])</f>
        <v>8</v>
      </c>
      <c r="AE3696" s="2">
        <f>YEAR(Base[[#This Row],[Order Creation Date: Date]])</f>
        <v>2024</v>
      </c>
      <c r="AF3696" t="str">
        <f>IFERROR(VLOOKUP(Base[[#This Row],[Original Customer Code]],'[1]GRUPO AJUSTADO'!A:J,10,),"")</f>
        <v/>
      </c>
      <c r="AG3696" t="str">
        <f>IF(Base[[#This Row],[Reject Reason Code]]&lt;&gt;"","Cancelado",IF(Base[[#This Row],[Goods Issue Date: Date]]&gt;1,"Faturado","Em aberto"))</f>
        <v>Faturado</v>
      </c>
      <c r="AH3696" t="str">
        <f>IFERROR(VLOOKUP(Base[[#This Row],[Item - SAP Model Code]],'[1]3p'!C:I,7,),"LUX")</f>
        <v>LUX</v>
      </c>
    </row>
    <row r="3697" spans="1:34" x14ac:dyDescent="0.3">
      <c r="A3697" t="s">
        <v>11621</v>
      </c>
      <c r="B3697" t="s">
        <v>11622</v>
      </c>
      <c r="C3697" t="s">
        <v>11623</v>
      </c>
      <c r="D3697" t="s">
        <v>8979</v>
      </c>
      <c r="E3697" t="s">
        <v>38</v>
      </c>
      <c r="F3697" t="s">
        <v>51</v>
      </c>
      <c r="G3697" t="s">
        <v>40</v>
      </c>
      <c r="H3697" t="s">
        <v>52</v>
      </c>
      <c r="I3697" t="s">
        <v>42</v>
      </c>
      <c r="J3697" s="1">
        <v>45343</v>
      </c>
      <c r="K3697" s="1">
        <v>45342</v>
      </c>
      <c r="L3697" t="s">
        <v>43</v>
      </c>
      <c r="M3697" t="s">
        <v>3842</v>
      </c>
      <c r="N3697" t="s">
        <v>11624</v>
      </c>
      <c r="O3697">
        <v>2</v>
      </c>
      <c r="P3697">
        <v>21</v>
      </c>
      <c r="Q3697">
        <v>8</v>
      </c>
      <c r="S3697">
        <v>1</v>
      </c>
      <c r="T3697">
        <v>100</v>
      </c>
      <c r="V3697" t="s">
        <v>46</v>
      </c>
      <c r="X3697">
        <v>990</v>
      </c>
      <c r="Y3697" t="s">
        <v>47</v>
      </c>
      <c r="Z3697" t="str">
        <f>IFERROR(VLOOKUP(Base[[#This Row],[Orders Detail - User Inserting Record]],[1]Teams!A:B,2,),"-")</f>
        <v>Alessandra Marcela De Jesus</v>
      </c>
      <c r="AA3697" t="str">
        <f>IFERROR(VLOOKUP(Base[[#This Row],[Orders Detail - User Inserting Record]],[1]Teams!A:C,3,),"-")</f>
        <v>Repair</v>
      </c>
      <c r="AB3697" t="str">
        <f>IFERROR(VLOOKUP(Base[[#This Row],[Orders Detail - User Inserting Record]],[1]Teams!A:D,4,),"-")</f>
        <v>Cris</v>
      </c>
      <c r="AC3697" t="str">
        <f>TEXT(Base[[#This Row],[Goods Issue Date: Date]],"mmm")</f>
        <v>fev</v>
      </c>
      <c r="AD3697" s="2">
        <f>WEEKNUM(Base[[#This Row],[Goods Issue Date: Date]])</f>
        <v>8</v>
      </c>
      <c r="AE3697" s="2">
        <f>YEAR(Base[[#This Row],[Order Creation Date: Date]])</f>
        <v>2024</v>
      </c>
      <c r="AF3697" t="str">
        <f>IFERROR(VLOOKUP(Base[[#This Row],[Original Customer Code]],'[1]GRUPO AJUSTADO'!A:J,10,),"")</f>
        <v/>
      </c>
      <c r="AG3697" t="str">
        <f>IF(Base[[#This Row],[Reject Reason Code]]&lt;&gt;"","Cancelado",IF(Base[[#This Row],[Goods Issue Date: Date]]&gt;1,"Faturado","Em aberto"))</f>
        <v>Faturado</v>
      </c>
      <c r="AH3697" t="str">
        <f>IFERROR(VLOOKUP(Base[[#This Row],[Item - SAP Model Code]],'[1]3p'!C:I,7,),"LUX")</f>
        <v>LUX</v>
      </c>
    </row>
    <row r="3698" spans="1:34" x14ac:dyDescent="0.3">
      <c r="A3698" t="s">
        <v>11625</v>
      </c>
      <c r="B3698" t="s">
        <v>11626</v>
      </c>
      <c r="C3698" t="s">
        <v>115</v>
      </c>
      <c r="D3698" t="s">
        <v>11627</v>
      </c>
      <c r="E3698" t="s">
        <v>64</v>
      </c>
      <c r="F3698" t="s">
        <v>65</v>
      </c>
      <c r="G3698" t="s">
        <v>40</v>
      </c>
      <c r="H3698" t="s">
        <v>66</v>
      </c>
      <c r="I3698" t="s">
        <v>67</v>
      </c>
      <c r="J3698" s="1">
        <v>45343</v>
      </c>
      <c r="K3698" s="1">
        <v>45342</v>
      </c>
      <c r="L3698" t="s">
        <v>43</v>
      </c>
      <c r="M3698" t="s">
        <v>230</v>
      </c>
      <c r="N3698" t="s">
        <v>231</v>
      </c>
      <c r="O3698">
        <v>2</v>
      </c>
      <c r="P3698">
        <v>21</v>
      </c>
      <c r="Q3698">
        <v>8</v>
      </c>
      <c r="S3698">
        <v>1</v>
      </c>
      <c r="T3698">
        <v>100</v>
      </c>
      <c r="V3698" t="s">
        <v>46</v>
      </c>
      <c r="X3698">
        <v>940</v>
      </c>
      <c r="Y3698" t="s">
        <v>70</v>
      </c>
      <c r="Z3698" t="str">
        <f>IFERROR(VLOOKUP(Base[[#This Row],[Orders Detail - User Inserting Record]],[1]Teams!A:B,2,),"-")</f>
        <v>Elaine Sousa Ferreira Da Silva</v>
      </c>
      <c r="AA3698" t="str">
        <f>IFERROR(VLOOKUP(Base[[#This Row],[Orders Detail - User Inserting Record]],[1]Teams!A:C,3,),"-")</f>
        <v>Treinamento</v>
      </c>
      <c r="AB3698" t="str">
        <f>IFERROR(VLOOKUP(Base[[#This Row],[Orders Detail - User Inserting Record]],[1]Teams!A:D,4,),"-")</f>
        <v>Samara</v>
      </c>
      <c r="AC3698" t="str">
        <f>TEXT(Base[[#This Row],[Goods Issue Date: Date]],"mmm")</f>
        <v>fev</v>
      </c>
      <c r="AD3698" s="2">
        <f>WEEKNUM(Base[[#This Row],[Goods Issue Date: Date]])</f>
        <v>8</v>
      </c>
      <c r="AE3698" s="2">
        <f>YEAR(Base[[#This Row],[Order Creation Date: Date]])</f>
        <v>2024</v>
      </c>
      <c r="AF3698" t="str">
        <f>IFERROR(VLOOKUP(Base[[#This Row],[Original Customer Code]],'[1]GRUPO AJUSTADO'!A:J,10,),"")</f>
        <v/>
      </c>
      <c r="AG3698" t="str">
        <f>IF(Base[[#This Row],[Reject Reason Code]]&lt;&gt;"","Cancelado",IF(Base[[#This Row],[Goods Issue Date: Date]]&gt;1,"Faturado","Em aberto"))</f>
        <v>Faturado</v>
      </c>
      <c r="AH3698" t="str">
        <f>IFERROR(VLOOKUP(Base[[#This Row],[Item - SAP Model Code]],'[1]3p'!C:I,7,),"LUX")</f>
        <v>LUX</v>
      </c>
    </row>
    <row r="3699" spans="1:34" x14ac:dyDescent="0.3">
      <c r="A3699" t="s">
        <v>11628</v>
      </c>
      <c r="B3699" t="s">
        <v>11629</v>
      </c>
      <c r="C3699" t="s">
        <v>115</v>
      </c>
      <c r="D3699" t="s">
        <v>11627</v>
      </c>
      <c r="E3699" t="s">
        <v>64</v>
      </c>
      <c r="F3699" t="s">
        <v>65</v>
      </c>
      <c r="G3699" t="s">
        <v>40</v>
      </c>
      <c r="H3699" t="s">
        <v>66</v>
      </c>
      <c r="I3699" t="s">
        <v>67</v>
      </c>
      <c r="J3699" s="1">
        <v>45343</v>
      </c>
      <c r="K3699" s="1">
        <v>45342</v>
      </c>
      <c r="L3699" t="s">
        <v>43</v>
      </c>
      <c r="M3699" t="s">
        <v>230</v>
      </c>
      <c r="N3699" t="s">
        <v>231</v>
      </c>
      <c r="O3699">
        <v>2</v>
      </c>
      <c r="P3699">
        <v>21</v>
      </c>
      <c r="Q3699">
        <v>8</v>
      </c>
      <c r="S3699">
        <v>1</v>
      </c>
      <c r="T3699">
        <v>100</v>
      </c>
      <c r="V3699" t="s">
        <v>46</v>
      </c>
      <c r="X3699">
        <v>940</v>
      </c>
      <c r="Y3699" t="s">
        <v>70</v>
      </c>
      <c r="Z3699" t="str">
        <f>IFERROR(VLOOKUP(Base[[#This Row],[Orders Detail - User Inserting Record]],[1]Teams!A:B,2,),"-")</f>
        <v>Elaine Sousa Ferreira Da Silva</v>
      </c>
      <c r="AA3699" t="str">
        <f>IFERROR(VLOOKUP(Base[[#This Row],[Orders Detail - User Inserting Record]],[1]Teams!A:C,3,),"-")</f>
        <v>Treinamento</v>
      </c>
      <c r="AB3699" t="str">
        <f>IFERROR(VLOOKUP(Base[[#This Row],[Orders Detail - User Inserting Record]],[1]Teams!A:D,4,),"-")</f>
        <v>Samara</v>
      </c>
      <c r="AC3699" t="str">
        <f>TEXT(Base[[#This Row],[Goods Issue Date: Date]],"mmm")</f>
        <v>fev</v>
      </c>
      <c r="AD3699" s="2">
        <f>WEEKNUM(Base[[#This Row],[Goods Issue Date: Date]])</f>
        <v>8</v>
      </c>
      <c r="AE3699" s="2">
        <f>YEAR(Base[[#This Row],[Order Creation Date: Date]])</f>
        <v>2024</v>
      </c>
      <c r="AF3699" t="str">
        <f>IFERROR(VLOOKUP(Base[[#This Row],[Original Customer Code]],'[1]GRUPO AJUSTADO'!A:J,10,),"")</f>
        <v/>
      </c>
      <c r="AG3699" t="str">
        <f>IF(Base[[#This Row],[Reject Reason Code]]&lt;&gt;"","Cancelado",IF(Base[[#This Row],[Goods Issue Date: Date]]&gt;1,"Faturado","Em aberto"))</f>
        <v>Faturado</v>
      </c>
      <c r="AH3699" t="str">
        <f>IFERROR(VLOOKUP(Base[[#This Row],[Item - SAP Model Code]],'[1]3p'!C:I,7,),"LUX")</f>
        <v>LUX</v>
      </c>
    </row>
    <row r="3700" spans="1:34" x14ac:dyDescent="0.3">
      <c r="A3700" t="s">
        <v>11630</v>
      </c>
      <c r="B3700" t="s">
        <v>11631</v>
      </c>
      <c r="C3700" t="s">
        <v>115</v>
      </c>
      <c r="D3700" t="s">
        <v>11627</v>
      </c>
      <c r="E3700" t="s">
        <v>64</v>
      </c>
      <c r="F3700" t="s">
        <v>65</v>
      </c>
      <c r="G3700" t="s">
        <v>40</v>
      </c>
      <c r="H3700" t="s">
        <v>66</v>
      </c>
      <c r="I3700" t="s">
        <v>67</v>
      </c>
      <c r="J3700" s="1">
        <v>45343</v>
      </c>
      <c r="K3700" s="1">
        <v>45342</v>
      </c>
      <c r="L3700" t="s">
        <v>43</v>
      </c>
      <c r="M3700" t="s">
        <v>230</v>
      </c>
      <c r="N3700" t="s">
        <v>231</v>
      </c>
      <c r="O3700">
        <v>2</v>
      </c>
      <c r="P3700">
        <v>21</v>
      </c>
      <c r="Q3700">
        <v>8</v>
      </c>
      <c r="S3700">
        <v>1</v>
      </c>
      <c r="T3700">
        <v>100</v>
      </c>
      <c r="V3700" t="s">
        <v>46</v>
      </c>
      <c r="X3700">
        <v>940</v>
      </c>
      <c r="Y3700" t="s">
        <v>70</v>
      </c>
      <c r="Z3700" t="str">
        <f>IFERROR(VLOOKUP(Base[[#This Row],[Orders Detail - User Inserting Record]],[1]Teams!A:B,2,),"-")</f>
        <v>Elaine Sousa Ferreira Da Silva</v>
      </c>
      <c r="AA3700" t="str">
        <f>IFERROR(VLOOKUP(Base[[#This Row],[Orders Detail - User Inserting Record]],[1]Teams!A:C,3,),"-")</f>
        <v>Treinamento</v>
      </c>
      <c r="AB3700" t="str">
        <f>IFERROR(VLOOKUP(Base[[#This Row],[Orders Detail - User Inserting Record]],[1]Teams!A:D,4,),"-")</f>
        <v>Samara</v>
      </c>
      <c r="AC3700" t="str">
        <f>TEXT(Base[[#This Row],[Goods Issue Date: Date]],"mmm")</f>
        <v>fev</v>
      </c>
      <c r="AD3700" s="2">
        <f>WEEKNUM(Base[[#This Row],[Goods Issue Date: Date]])</f>
        <v>8</v>
      </c>
      <c r="AE3700" s="2">
        <f>YEAR(Base[[#This Row],[Order Creation Date: Date]])</f>
        <v>2024</v>
      </c>
      <c r="AF3700" t="str">
        <f>IFERROR(VLOOKUP(Base[[#This Row],[Original Customer Code]],'[1]GRUPO AJUSTADO'!A:J,10,),"")</f>
        <v/>
      </c>
      <c r="AG3700" t="str">
        <f>IF(Base[[#This Row],[Reject Reason Code]]&lt;&gt;"","Cancelado",IF(Base[[#This Row],[Goods Issue Date: Date]]&gt;1,"Faturado","Em aberto"))</f>
        <v>Faturado</v>
      </c>
      <c r="AH3700" t="str">
        <f>IFERROR(VLOOKUP(Base[[#This Row],[Item - SAP Model Code]],'[1]3p'!C:I,7,),"LUX")</f>
        <v>LUX</v>
      </c>
    </row>
    <row r="3701" spans="1:34" x14ac:dyDescent="0.3">
      <c r="A3701" t="s">
        <v>11632</v>
      </c>
      <c r="B3701" t="s">
        <v>11633</v>
      </c>
      <c r="C3701" t="s">
        <v>115</v>
      </c>
      <c r="D3701" t="s">
        <v>11627</v>
      </c>
      <c r="E3701" t="s">
        <v>64</v>
      </c>
      <c r="F3701" t="s">
        <v>65</v>
      </c>
      <c r="G3701" t="s">
        <v>40</v>
      </c>
      <c r="H3701" t="s">
        <v>66</v>
      </c>
      <c r="I3701" t="s">
        <v>67</v>
      </c>
      <c r="J3701" s="1">
        <v>45343</v>
      </c>
      <c r="K3701" s="1">
        <v>45342</v>
      </c>
      <c r="L3701" t="s">
        <v>43</v>
      </c>
      <c r="M3701" t="s">
        <v>230</v>
      </c>
      <c r="N3701" t="s">
        <v>231</v>
      </c>
      <c r="O3701">
        <v>2</v>
      </c>
      <c r="P3701">
        <v>21</v>
      </c>
      <c r="Q3701">
        <v>8</v>
      </c>
      <c r="S3701">
        <v>1</v>
      </c>
      <c r="T3701">
        <v>100</v>
      </c>
      <c r="V3701" t="s">
        <v>46</v>
      </c>
      <c r="X3701">
        <v>940</v>
      </c>
      <c r="Y3701" t="s">
        <v>70</v>
      </c>
      <c r="Z3701" t="str">
        <f>IFERROR(VLOOKUP(Base[[#This Row],[Orders Detail - User Inserting Record]],[1]Teams!A:B,2,),"-")</f>
        <v>Elaine Sousa Ferreira Da Silva</v>
      </c>
      <c r="AA3701" t="str">
        <f>IFERROR(VLOOKUP(Base[[#This Row],[Orders Detail - User Inserting Record]],[1]Teams!A:C,3,),"-")</f>
        <v>Treinamento</v>
      </c>
      <c r="AB3701" t="str">
        <f>IFERROR(VLOOKUP(Base[[#This Row],[Orders Detail - User Inserting Record]],[1]Teams!A:D,4,),"-")</f>
        <v>Samara</v>
      </c>
      <c r="AC3701" t="str">
        <f>TEXT(Base[[#This Row],[Goods Issue Date: Date]],"mmm")</f>
        <v>fev</v>
      </c>
      <c r="AD3701" s="2">
        <f>WEEKNUM(Base[[#This Row],[Goods Issue Date: Date]])</f>
        <v>8</v>
      </c>
      <c r="AE3701" s="2">
        <f>YEAR(Base[[#This Row],[Order Creation Date: Date]])</f>
        <v>2024</v>
      </c>
      <c r="AF3701" t="str">
        <f>IFERROR(VLOOKUP(Base[[#This Row],[Original Customer Code]],'[1]GRUPO AJUSTADO'!A:J,10,),"")</f>
        <v/>
      </c>
      <c r="AG3701" t="str">
        <f>IF(Base[[#This Row],[Reject Reason Code]]&lt;&gt;"","Cancelado",IF(Base[[#This Row],[Goods Issue Date: Date]]&gt;1,"Faturado","Em aberto"))</f>
        <v>Faturado</v>
      </c>
      <c r="AH3701" t="str">
        <f>IFERROR(VLOOKUP(Base[[#This Row],[Item - SAP Model Code]],'[1]3p'!C:I,7,),"LUX")</f>
        <v>LUX</v>
      </c>
    </row>
    <row r="3702" spans="1:34" x14ac:dyDescent="0.3">
      <c r="A3702" t="s">
        <v>11634</v>
      </c>
      <c r="B3702" t="s">
        <v>11635</v>
      </c>
      <c r="C3702" t="s">
        <v>115</v>
      </c>
      <c r="D3702" t="s">
        <v>11627</v>
      </c>
      <c r="E3702" t="s">
        <v>64</v>
      </c>
      <c r="F3702" t="s">
        <v>65</v>
      </c>
      <c r="G3702" t="s">
        <v>40</v>
      </c>
      <c r="H3702" t="s">
        <v>66</v>
      </c>
      <c r="I3702" t="s">
        <v>67</v>
      </c>
      <c r="J3702" s="1">
        <v>45343</v>
      </c>
      <c r="K3702" s="1">
        <v>45342</v>
      </c>
      <c r="L3702" t="s">
        <v>43</v>
      </c>
      <c r="M3702" t="s">
        <v>230</v>
      </c>
      <c r="N3702" t="s">
        <v>231</v>
      </c>
      <c r="O3702">
        <v>2</v>
      </c>
      <c r="P3702">
        <v>21</v>
      </c>
      <c r="Q3702">
        <v>8</v>
      </c>
      <c r="S3702">
        <v>1</v>
      </c>
      <c r="T3702">
        <v>100</v>
      </c>
      <c r="V3702" t="s">
        <v>46</v>
      </c>
      <c r="X3702">
        <v>940</v>
      </c>
      <c r="Y3702" t="s">
        <v>70</v>
      </c>
      <c r="Z3702" t="str">
        <f>IFERROR(VLOOKUP(Base[[#This Row],[Orders Detail - User Inserting Record]],[1]Teams!A:B,2,),"-")</f>
        <v>Elaine Sousa Ferreira Da Silva</v>
      </c>
      <c r="AA3702" t="str">
        <f>IFERROR(VLOOKUP(Base[[#This Row],[Orders Detail - User Inserting Record]],[1]Teams!A:C,3,),"-")</f>
        <v>Treinamento</v>
      </c>
      <c r="AB3702" t="str">
        <f>IFERROR(VLOOKUP(Base[[#This Row],[Orders Detail - User Inserting Record]],[1]Teams!A:D,4,),"-")</f>
        <v>Samara</v>
      </c>
      <c r="AC3702" t="str">
        <f>TEXT(Base[[#This Row],[Goods Issue Date: Date]],"mmm")</f>
        <v>fev</v>
      </c>
      <c r="AD3702" s="2">
        <f>WEEKNUM(Base[[#This Row],[Goods Issue Date: Date]])</f>
        <v>8</v>
      </c>
      <c r="AE3702" s="2">
        <f>YEAR(Base[[#This Row],[Order Creation Date: Date]])</f>
        <v>2024</v>
      </c>
      <c r="AF3702" t="str">
        <f>IFERROR(VLOOKUP(Base[[#This Row],[Original Customer Code]],'[1]GRUPO AJUSTADO'!A:J,10,),"")</f>
        <v/>
      </c>
      <c r="AG3702" t="str">
        <f>IF(Base[[#This Row],[Reject Reason Code]]&lt;&gt;"","Cancelado",IF(Base[[#This Row],[Goods Issue Date: Date]]&gt;1,"Faturado","Em aberto"))</f>
        <v>Faturado</v>
      </c>
      <c r="AH3702" t="str">
        <f>IFERROR(VLOOKUP(Base[[#This Row],[Item - SAP Model Code]],'[1]3p'!C:I,7,),"LUX")</f>
        <v>LUX</v>
      </c>
    </row>
    <row r="3703" spans="1:34" x14ac:dyDescent="0.3">
      <c r="A3703" t="s">
        <v>11636</v>
      </c>
      <c r="B3703" t="s">
        <v>11637</v>
      </c>
      <c r="C3703" t="s">
        <v>11638</v>
      </c>
      <c r="D3703" t="s">
        <v>192</v>
      </c>
      <c r="E3703" t="s">
        <v>38</v>
      </c>
      <c r="F3703" t="s">
        <v>198</v>
      </c>
      <c r="G3703" t="s">
        <v>89</v>
      </c>
      <c r="H3703" t="s">
        <v>52</v>
      </c>
      <c r="I3703" t="s">
        <v>42</v>
      </c>
      <c r="J3703" s="1">
        <v>45343</v>
      </c>
      <c r="K3703" s="1">
        <v>45342</v>
      </c>
      <c r="L3703" t="s">
        <v>43</v>
      </c>
      <c r="M3703" t="s">
        <v>11639</v>
      </c>
      <c r="N3703" t="s">
        <v>11640</v>
      </c>
      <c r="O3703">
        <v>2</v>
      </c>
      <c r="P3703">
        <v>21</v>
      </c>
      <c r="Q3703">
        <v>8</v>
      </c>
      <c r="S3703">
        <v>1</v>
      </c>
      <c r="T3703">
        <v>100</v>
      </c>
      <c r="V3703" t="s">
        <v>46</v>
      </c>
      <c r="X3703">
        <v>730</v>
      </c>
      <c r="Y3703" t="s">
        <v>47</v>
      </c>
      <c r="Z3703" t="str">
        <f>IFERROR(VLOOKUP(Base[[#This Row],[Orders Detail - User Inserting Record]],[1]Teams!A:B,2,),"-")</f>
        <v>Daniele Zupelli Mirandola</v>
      </c>
      <c r="AA3703" t="str">
        <f>IFERROR(VLOOKUP(Base[[#This Row],[Orders Detail - User Inserting Record]],[1]Teams!A:C,3,),"-")</f>
        <v>BackOffice</v>
      </c>
      <c r="AB3703" t="str">
        <f>IFERROR(VLOOKUP(Base[[#This Row],[Orders Detail - User Inserting Record]],[1]Teams!A:D,4,),"-")</f>
        <v>Fabrcio</v>
      </c>
      <c r="AC3703" t="str">
        <f>TEXT(Base[[#This Row],[Goods Issue Date: Date]],"mmm")</f>
        <v>fev</v>
      </c>
      <c r="AD3703" s="2">
        <f>WEEKNUM(Base[[#This Row],[Goods Issue Date: Date]])</f>
        <v>8</v>
      </c>
      <c r="AE3703" s="2">
        <f>YEAR(Base[[#This Row],[Order Creation Date: Date]])</f>
        <v>2024</v>
      </c>
      <c r="AF3703" t="str">
        <f>IFERROR(VLOOKUP(Base[[#This Row],[Original Customer Code]],'[1]GRUPO AJUSTADO'!A:J,10,),"")</f>
        <v/>
      </c>
      <c r="AG3703" t="str">
        <f>IF(Base[[#This Row],[Reject Reason Code]]&lt;&gt;"","Cancelado",IF(Base[[#This Row],[Goods Issue Date: Date]]&gt;1,"Faturado","Em aberto"))</f>
        <v>Faturado</v>
      </c>
      <c r="AH3703" t="str">
        <f>IFERROR(VLOOKUP(Base[[#This Row],[Item - SAP Model Code]],'[1]3p'!C:I,7,),"LUX")</f>
        <v>LUX</v>
      </c>
    </row>
    <row r="3704" spans="1:34" x14ac:dyDescent="0.3">
      <c r="A3704" t="s">
        <v>11641</v>
      </c>
      <c r="B3704" t="s">
        <v>11642</v>
      </c>
      <c r="C3704" t="s">
        <v>115</v>
      </c>
      <c r="D3704" t="s">
        <v>11627</v>
      </c>
      <c r="E3704" t="s">
        <v>64</v>
      </c>
      <c r="F3704" t="s">
        <v>65</v>
      </c>
      <c r="G3704" t="s">
        <v>40</v>
      </c>
      <c r="H3704" t="s">
        <v>66</v>
      </c>
      <c r="I3704" t="s">
        <v>67</v>
      </c>
      <c r="J3704" s="1">
        <v>45343</v>
      </c>
      <c r="K3704" s="1">
        <v>45342</v>
      </c>
      <c r="L3704" t="s">
        <v>43</v>
      </c>
      <c r="M3704" t="s">
        <v>230</v>
      </c>
      <c r="N3704" t="s">
        <v>231</v>
      </c>
      <c r="O3704">
        <v>2</v>
      </c>
      <c r="P3704">
        <v>21</v>
      </c>
      <c r="Q3704">
        <v>8</v>
      </c>
      <c r="S3704">
        <v>1</v>
      </c>
      <c r="T3704">
        <v>100</v>
      </c>
      <c r="V3704" t="s">
        <v>46</v>
      </c>
      <c r="X3704">
        <v>940</v>
      </c>
      <c r="Y3704" t="s">
        <v>70</v>
      </c>
      <c r="Z3704" t="str">
        <f>IFERROR(VLOOKUP(Base[[#This Row],[Orders Detail - User Inserting Record]],[1]Teams!A:B,2,),"-")</f>
        <v>Elaine Sousa Ferreira Da Silva</v>
      </c>
      <c r="AA3704" t="str">
        <f>IFERROR(VLOOKUP(Base[[#This Row],[Orders Detail - User Inserting Record]],[1]Teams!A:C,3,),"-")</f>
        <v>Treinamento</v>
      </c>
      <c r="AB3704" t="str">
        <f>IFERROR(VLOOKUP(Base[[#This Row],[Orders Detail - User Inserting Record]],[1]Teams!A:D,4,),"-")</f>
        <v>Samara</v>
      </c>
      <c r="AC3704" t="str">
        <f>TEXT(Base[[#This Row],[Goods Issue Date: Date]],"mmm")</f>
        <v>fev</v>
      </c>
      <c r="AD3704" s="2">
        <f>WEEKNUM(Base[[#This Row],[Goods Issue Date: Date]])</f>
        <v>8</v>
      </c>
      <c r="AE3704" s="2">
        <f>YEAR(Base[[#This Row],[Order Creation Date: Date]])</f>
        <v>2024</v>
      </c>
      <c r="AF3704" t="str">
        <f>IFERROR(VLOOKUP(Base[[#This Row],[Original Customer Code]],'[1]GRUPO AJUSTADO'!A:J,10,),"")</f>
        <v/>
      </c>
      <c r="AG3704" t="str">
        <f>IF(Base[[#This Row],[Reject Reason Code]]&lt;&gt;"","Cancelado",IF(Base[[#This Row],[Goods Issue Date: Date]]&gt;1,"Faturado","Em aberto"))</f>
        <v>Faturado</v>
      </c>
      <c r="AH3704" t="str">
        <f>IFERROR(VLOOKUP(Base[[#This Row],[Item - SAP Model Code]],'[1]3p'!C:I,7,),"LUX")</f>
        <v>LUX</v>
      </c>
    </row>
    <row r="3705" spans="1:34" x14ac:dyDescent="0.3">
      <c r="A3705" t="s">
        <v>11643</v>
      </c>
      <c r="B3705" t="s">
        <v>11644</v>
      </c>
      <c r="C3705" t="s">
        <v>11645</v>
      </c>
      <c r="D3705" t="s">
        <v>8979</v>
      </c>
      <c r="E3705" t="s">
        <v>64</v>
      </c>
      <c r="F3705" t="s">
        <v>65</v>
      </c>
      <c r="G3705" t="s">
        <v>40</v>
      </c>
      <c r="H3705" t="s">
        <v>66</v>
      </c>
      <c r="I3705" t="s">
        <v>67</v>
      </c>
      <c r="J3705" s="1">
        <v>45343</v>
      </c>
      <c r="K3705" s="1">
        <v>45342</v>
      </c>
      <c r="L3705" t="s">
        <v>43</v>
      </c>
      <c r="M3705" t="s">
        <v>4134</v>
      </c>
      <c r="N3705" t="s">
        <v>4135</v>
      </c>
      <c r="O3705">
        <v>2</v>
      </c>
      <c r="P3705">
        <v>21</v>
      </c>
      <c r="Q3705">
        <v>8</v>
      </c>
      <c r="S3705">
        <v>1</v>
      </c>
      <c r="T3705">
        <v>100</v>
      </c>
      <c r="V3705" t="s">
        <v>46</v>
      </c>
      <c r="X3705">
        <v>880</v>
      </c>
      <c r="Y3705" t="s">
        <v>70</v>
      </c>
      <c r="Z3705" t="str">
        <f>IFERROR(VLOOKUP(Base[[#This Row],[Orders Detail - User Inserting Record]],[1]Teams!A:B,2,),"-")</f>
        <v>Alessandra Marcela De Jesus</v>
      </c>
      <c r="AA3705" t="str">
        <f>IFERROR(VLOOKUP(Base[[#This Row],[Orders Detail - User Inserting Record]],[1]Teams!A:C,3,),"-")</f>
        <v>Repair</v>
      </c>
      <c r="AB3705" t="str">
        <f>IFERROR(VLOOKUP(Base[[#This Row],[Orders Detail - User Inserting Record]],[1]Teams!A:D,4,),"-")</f>
        <v>Cris</v>
      </c>
      <c r="AC3705" t="str">
        <f>TEXT(Base[[#This Row],[Goods Issue Date: Date]],"mmm")</f>
        <v>fev</v>
      </c>
      <c r="AD3705" s="2">
        <f>WEEKNUM(Base[[#This Row],[Goods Issue Date: Date]])</f>
        <v>8</v>
      </c>
      <c r="AE3705" s="2">
        <f>YEAR(Base[[#This Row],[Order Creation Date: Date]])</f>
        <v>2024</v>
      </c>
      <c r="AF3705" t="str">
        <f>IFERROR(VLOOKUP(Base[[#This Row],[Original Customer Code]],'[1]GRUPO AJUSTADO'!A:J,10,),"")</f>
        <v/>
      </c>
      <c r="AG3705" t="str">
        <f>IF(Base[[#This Row],[Reject Reason Code]]&lt;&gt;"","Cancelado",IF(Base[[#This Row],[Goods Issue Date: Date]]&gt;1,"Faturado","Em aberto"))</f>
        <v>Faturado</v>
      </c>
      <c r="AH3705" t="str">
        <f>IFERROR(VLOOKUP(Base[[#This Row],[Item - SAP Model Code]],'[1]3p'!C:I,7,),"LUX")</f>
        <v>LUX</v>
      </c>
    </row>
    <row r="3706" spans="1:34" x14ac:dyDescent="0.3">
      <c r="A3706" t="s">
        <v>11646</v>
      </c>
      <c r="B3706" t="s">
        <v>11647</v>
      </c>
      <c r="C3706" t="s">
        <v>11648</v>
      </c>
      <c r="D3706" t="s">
        <v>8979</v>
      </c>
      <c r="E3706" t="s">
        <v>64</v>
      </c>
      <c r="F3706" t="s">
        <v>65</v>
      </c>
      <c r="G3706" t="s">
        <v>931</v>
      </c>
      <c r="H3706" t="s">
        <v>66</v>
      </c>
      <c r="I3706" t="s">
        <v>67</v>
      </c>
      <c r="J3706" s="1">
        <v>45343</v>
      </c>
      <c r="K3706" s="1">
        <v>45342</v>
      </c>
      <c r="L3706" t="s">
        <v>932</v>
      </c>
      <c r="M3706" t="s">
        <v>4465</v>
      </c>
      <c r="N3706" t="s">
        <v>11013</v>
      </c>
      <c r="O3706">
        <v>2</v>
      </c>
      <c r="P3706">
        <v>21</v>
      </c>
      <c r="Q3706">
        <v>8</v>
      </c>
      <c r="S3706">
        <v>1</v>
      </c>
      <c r="T3706">
        <v>100</v>
      </c>
      <c r="V3706" t="s">
        <v>46</v>
      </c>
      <c r="X3706">
        <v>410</v>
      </c>
      <c r="Y3706" t="s">
        <v>70</v>
      </c>
      <c r="Z3706" t="str">
        <f>IFERROR(VLOOKUP(Base[[#This Row],[Orders Detail - User Inserting Record]],[1]Teams!A:B,2,),"-")</f>
        <v>Alessandra Marcela De Jesus</v>
      </c>
      <c r="AA3706" t="str">
        <f>IFERROR(VLOOKUP(Base[[#This Row],[Orders Detail - User Inserting Record]],[1]Teams!A:C,3,),"-")</f>
        <v>Repair</v>
      </c>
      <c r="AB3706" t="str">
        <f>IFERROR(VLOOKUP(Base[[#This Row],[Orders Detail - User Inserting Record]],[1]Teams!A:D,4,),"-")</f>
        <v>Cris</v>
      </c>
      <c r="AC3706" t="str">
        <f>TEXT(Base[[#This Row],[Goods Issue Date: Date]],"mmm")</f>
        <v>fev</v>
      </c>
      <c r="AD3706" s="2">
        <f>WEEKNUM(Base[[#This Row],[Goods Issue Date: Date]])</f>
        <v>8</v>
      </c>
      <c r="AE3706" s="2">
        <f>YEAR(Base[[#This Row],[Order Creation Date: Date]])</f>
        <v>2024</v>
      </c>
      <c r="AF3706" t="str">
        <f>IFERROR(VLOOKUP(Base[[#This Row],[Original Customer Code]],'[1]GRUPO AJUSTADO'!A:J,10,),"")</f>
        <v/>
      </c>
      <c r="AG3706" t="str">
        <f>IF(Base[[#This Row],[Reject Reason Code]]&lt;&gt;"","Cancelado",IF(Base[[#This Row],[Goods Issue Date: Date]]&gt;1,"Faturado","Em aberto"))</f>
        <v>Faturado</v>
      </c>
      <c r="AH3706" t="str">
        <f>IFERROR(VLOOKUP(Base[[#This Row],[Item - SAP Model Code]],'[1]3p'!C:I,7,),"LUX")</f>
        <v>LUX</v>
      </c>
    </row>
    <row r="3707" spans="1:34" x14ac:dyDescent="0.3">
      <c r="A3707" t="s">
        <v>11649</v>
      </c>
      <c r="B3707" t="s">
        <v>11650</v>
      </c>
      <c r="C3707" t="s">
        <v>11651</v>
      </c>
      <c r="D3707" t="s">
        <v>470</v>
      </c>
      <c r="E3707" t="s">
        <v>38</v>
      </c>
      <c r="F3707" t="s">
        <v>51</v>
      </c>
      <c r="G3707" t="s">
        <v>40</v>
      </c>
      <c r="H3707" t="s">
        <v>52</v>
      </c>
      <c r="I3707" t="s">
        <v>42</v>
      </c>
      <c r="J3707" s="1">
        <v>45343</v>
      </c>
      <c r="K3707" s="1">
        <v>45342</v>
      </c>
      <c r="L3707" t="s">
        <v>43</v>
      </c>
      <c r="M3707" t="s">
        <v>3239</v>
      </c>
      <c r="N3707" t="s">
        <v>11652</v>
      </c>
      <c r="O3707">
        <v>2</v>
      </c>
      <c r="P3707">
        <v>21</v>
      </c>
      <c r="Q3707">
        <v>8</v>
      </c>
      <c r="S3707">
        <v>1</v>
      </c>
      <c r="T3707">
        <v>100</v>
      </c>
      <c r="V3707" t="s">
        <v>46</v>
      </c>
      <c r="X3707">
        <v>820</v>
      </c>
      <c r="Y3707" t="s">
        <v>47</v>
      </c>
      <c r="Z3707" t="str">
        <f>IFERROR(VLOOKUP(Base[[#This Row],[Orders Detail - User Inserting Record]],[1]Teams!A:B,2,),"-")</f>
        <v>Fabricio  Nahuel Casassa</v>
      </c>
      <c r="AA3707" t="str">
        <f>IFERROR(VLOOKUP(Base[[#This Row],[Orders Detail - User Inserting Record]],[1]Teams!A:C,3,),"-")</f>
        <v>BackOffice</v>
      </c>
      <c r="AB3707" t="str">
        <f>IFERROR(VLOOKUP(Base[[#This Row],[Orders Detail - User Inserting Record]],[1]Teams!A:D,4,),"-")</f>
        <v>Fabrcio</v>
      </c>
      <c r="AC3707" t="str">
        <f>TEXT(Base[[#This Row],[Goods Issue Date: Date]],"mmm")</f>
        <v>fev</v>
      </c>
      <c r="AD3707" s="2">
        <f>WEEKNUM(Base[[#This Row],[Goods Issue Date: Date]])</f>
        <v>8</v>
      </c>
      <c r="AE3707" s="2">
        <f>YEAR(Base[[#This Row],[Order Creation Date: Date]])</f>
        <v>2024</v>
      </c>
      <c r="AF3707" t="str">
        <f>IFERROR(VLOOKUP(Base[[#This Row],[Original Customer Code]],'[1]GRUPO AJUSTADO'!A:J,10,),"")</f>
        <v/>
      </c>
      <c r="AG3707" t="str">
        <f>IF(Base[[#This Row],[Reject Reason Code]]&lt;&gt;"","Cancelado",IF(Base[[#This Row],[Goods Issue Date: Date]]&gt;1,"Faturado","Em aberto"))</f>
        <v>Faturado</v>
      </c>
      <c r="AH3707" t="str">
        <f>IFERROR(VLOOKUP(Base[[#This Row],[Item - SAP Model Code]],'[1]3p'!C:I,7,),"LUX")</f>
        <v>LUX</v>
      </c>
    </row>
    <row r="3708" spans="1:34" x14ac:dyDescent="0.3">
      <c r="A3708" t="s">
        <v>11653</v>
      </c>
      <c r="B3708" t="s">
        <v>11654</v>
      </c>
      <c r="C3708" t="s">
        <v>11655</v>
      </c>
      <c r="D3708" t="s">
        <v>470</v>
      </c>
      <c r="E3708" t="s">
        <v>38</v>
      </c>
      <c r="F3708" t="s">
        <v>39</v>
      </c>
      <c r="G3708" t="s">
        <v>40</v>
      </c>
      <c r="H3708" t="s">
        <v>41</v>
      </c>
      <c r="I3708" t="s">
        <v>42</v>
      </c>
      <c r="J3708" s="1">
        <v>45344</v>
      </c>
      <c r="K3708" s="1">
        <v>45343</v>
      </c>
      <c r="L3708" t="s">
        <v>43</v>
      </c>
      <c r="M3708" t="s">
        <v>3429</v>
      </c>
      <c r="N3708" t="s">
        <v>3430</v>
      </c>
      <c r="O3708">
        <v>2</v>
      </c>
      <c r="P3708">
        <v>22</v>
      </c>
      <c r="Q3708">
        <v>8</v>
      </c>
      <c r="S3708">
        <v>1</v>
      </c>
      <c r="T3708">
        <v>100</v>
      </c>
      <c r="V3708" t="s">
        <v>46</v>
      </c>
      <c r="X3708">
        <v>2920</v>
      </c>
      <c r="Y3708" t="s">
        <v>47</v>
      </c>
      <c r="Z3708" t="str">
        <f>IFERROR(VLOOKUP(Base[[#This Row],[Orders Detail - User Inserting Record]],[1]Teams!A:B,2,),"-")</f>
        <v>Fabricio  Nahuel Casassa</v>
      </c>
      <c r="AA3708" t="str">
        <f>IFERROR(VLOOKUP(Base[[#This Row],[Orders Detail - User Inserting Record]],[1]Teams!A:C,3,),"-")</f>
        <v>BackOffice</v>
      </c>
      <c r="AB3708" t="str">
        <f>IFERROR(VLOOKUP(Base[[#This Row],[Orders Detail - User Inserting Record]],[1]Teams!A:D,4,),"-")</f>
        <v>Fabrcio</v>
      </c>
      <c r="AC3708" t="str">
        <f>TEXT(Base[[#This Row],[Goods Issue Date: Date]],"mmm")</f>
        <v>fev</v>
      </c>
      <c r="AD3708" s="2">
        <f>WEEKNUM(Base[[#This Row],[Goods Issue Date: Date]])</f>
        <v>8</v>
      </c>
      <c r="AE3708" s="2">
        <f>YEAR(Base[[#This Row],[Order Creation Date: Date]])</f>
        <v>2024</v>
      </c>
      <c r="AF3708" t="str">
        <f>IFERROR(VLOOKUP(Base[[#This Row],[Original Customer Code]],'[1]GRUPO AJUSTADO'!A:J,10,),"")</f>
        <v/>
      </c>
      <c r="AG3708" t="str">
        <f>IF(Base[[#This Row],[Reject Reason Code]]&lt;&gt;"","Cancelado",IF(Base[[#This Row],[Goods Issue Date: Date]]&gt;1,"Faturado","Em aberto"))</f>
        <v>Faturado</v>
      </c>
      <c r="AH3708" t="str">
        <f>IFERROR(VLOOKUP(Base[[#This Row],[Item - SAP Model Code]],'[1]3p'!C:I,7,),"LUX")</f>
        <v>LUX</v>
      </c>
    </row>
    <row r="3709" spans="1:34" x14ac:dyDescent="0.3">
      <c r="A3709" t="s">
        <v>11656</v>
      </c>
      <c r="B3709" t="s">
        <v>11657</v>
      </c>
      <c r="C3709" t="s">
        <v>11658</v>
      </c>
      <c r="D3709" t="s">
        <v>63</v>
      </c>
      <c r="E3709" t="s">
        <v>38</v>
      </c>
      <c r="F3709" t="s">
        <v>65</v>
      </c>
      <c r="G3709" t="s">
        <v>40</v>
      </c>
      <c r="H3709" t="s">
        <v>66</v>
      </c>
      <c r="I3709" t="s">
        <v>42</v>
      </c>
      <c r="J3709" s="1">
        <v>45345</v>
      </c>
      <c r="K3709" s="1">
        <v>45343</v>
      </c>
      <c r="L3709" t="s">
        <v>43</v>
      </c>
      <c r="M3709" t="s">
        <v>9448</v>
      </c>
      <c r="N3709" t="s">
        <v>9449</v>
      </c>
      <c r="O3709">
        <v>2</v>
      </c>
      <c r="P3709">
        <v>23</v>
      </c>
      <c r="Q3709">
        <v>8</v>
      </c>
      <c r="S3709">
        <v>1</v>
      </c>
      <c r="T3709">
        <v>100</v>
      </c>
      <c r="V3709" t="s">
        <v>46</v>
      </c>
      <c r="X3709">
        <v>660</v>
      </c>
      <c r="Y3709" t="s">
        <v>47</v>
      </c>
      <c r="Z3709" t="str">
        <f>IFERROR(VLOOKUP(Base[[#This Row],[Orders Detail - User Inserting Record]],[1]Teams!A:B,2,),"-")</f>
        <v>Andresa Nobre Do Nascimento</v>
      </c>
      <c r="AA3709" t="str">
        <f>IFERROR(VLOOKUP(Base[[#This Row],[Orders Detail - User Inserting Record]],[1]Teams!A:C,3,),"-")</f>
        <v>Ótico</v>
      </c>
      <c r="AB3709" t="str">
        <f>IFERROR(VLOOKUP(Base[[#This Row],[Orders Detail - User Inserting Record]],[1]Teams!A:D,4,),"-")</f>
        <v>Thaís</v>
      </c>
      <c r="AC3709" t="str">
        <f>TEXT(Base[[#This Row],[Goods Issue Date: Date]],"mmm")</f>
        <v>fev</v>
      </c>
      <c r="AD3709" s="2">
        <f>WEEKNUM(Base[[#This Row],[Goods Issue Date: Date]])</f>
        <v>8</v>
      </c>
      <c r="AE3709" s="2">
        <f>YEAR(Base[[#This Row],[Order Creation Date: Date]])</f>
        <v>2024</v>
      </c>
      <c r="AF3709" t="str">
        <f>IFERROR(VLOOKUP(Base[[#This Row],[Original Customer Code]],'[1]GRUPO AJUSTADO'!A:J,10,),"")</f>
        <v/>
      </c>
      <c r="AG3709" t="str">
        <f>IF(Base[[#This Row],[Reject Reason Code]]&lt;&gt;"","Cancelado",IF(Base[[#This Row],[Goods Issue Date: Date]]&gt;1,"Faturado","Em aberto"))</f>
        <v>Faturado</v>
      </c>
      <c r="AH3709" t="str">
        <f>IFERROR(VLOOKUP(Base[[#This Row],[Item - SAP Model Code]],'[1]3p'!C:I,7,),"LUX")</f>
        <v>LUX</v>
      </c>
    </row>
    <row r="3710" spans="1:34" x14ac:dyDescent="0.3">
      <c r="A3710" t="s">
        <v>11659</v>
      </c>
      <c r="B3710" t="s">
        <v>11660</v>
      </c>
      <c r="C3710" t="s">
        <v>11661</v>
      </c>
      <c r="D3710" t="s">
        <v>63</v>
      </c>
      <c r="E3710" t="s">
        <v>64</v>
      </c>
      <c r="F3710" t="s">
        <v>65</v>
      </c>
      <c r="G3710" t="s">
        <v>40</v>
      </c>
      <c r="H3710" t="s">
        <v>66</v>
      </c>
      <c r="I3710" t="s">
        <v>67</v>
      </c>
      <c r="J3710" s="1">
        <v>45344</v>
      </c>
      <c r="K3710" s="1">
        <v>45343</v>
      </c>
      <c r="L3710" t="s">
        <v>43</v>
      </c>
      <c r="M3710" t="s">
        <v>10083</v>
      </c>
      <c r="N3710" t="s">
        <v>11662</v>
      </c>
      <c r="O3710">
        <v>2</v>
      </c>
      <c r="P3710">
        <v>22</v>
      </c>
      <c r="Q3710">
        <v>8</v>
      </c>
      <c r="S3710">
        <v>1</v>
      </c>
      <c r="T3710">
        <v>100</v>
      </c>
      <c r="V3710" t="s">
        <v>46</v>
      </c>
      <c r="X3710">
        <v>1330</v>
      </c>
      <c r="Y3710" t="s">
        <v>70</v>
      </c>
      <c r="Z3710" t="str">
        <f>IFERROR(VLOOKUP(Base[[#This Row],[Orders Detail - User Inserting Record]],[1]Teams!A:B,2,),"-")</f>
        <v>Andresa Nobre Do Nascimento</v>
      </c>
      <c r="AA3710" t="str">
        <f>IFERROR(VLOOKUP(Base[[#This Row],[Orders Detail - User Inserting Record]],[1]Teams!A:C,3,),"-")</f>
        <v>Ótico</v>
      </c>
      <c r="AB3710" t="str">
        <f>IFERROR(VLOOKUP(Base[[#This Row],[Orders Detail - User Inserting Record]],[1]Teams!A:D,4,),"-")</f>
        <v>Thaís</v>
      </c>
      <c r="AC3710" t="str">
        <f>TEXT(Base[[#This Row],[Goods Issue Date: Date]],"mmm")</f>
        <v>fev</v>
      </c>
      <c r="AD3710" s="2">
        <f>WEEKNUM(Base[[#This Row],[Goods Issue Date: Date]])</f>
        <v>8</v>
      </c>
      <c r="AE3710" s="2">
        <f>YEAR(Base[[#This Row],[Order Creation Date: Date]])</f>
        <v>2024</v>
      </c>
      <c r="AF3710" t="str">
        <f>IFERROR(VLOOKUP(Base[[#This Row],[Original Customer Code]],'[1]GRUPO AJUSTADO'!A:J,10,),"")</f>
        <v/>
      </c>
      <c r="AG3710" t="str">
        <f>IF(Base[[#This Row],[Reject Reason Code]]&lt;&gt;"","Cancelado",IF(Base[[#This Row],[Goods Issue Date: Date]]&gt;1,"Faturado","Em aberto"))</f>
        <v>Faturado</v>
      </c>
      <c r="AH3710" t="str">
        <f>IFERROR(VLOOKUP(Base[[#This Row],[Item - SAP Model Code]],'[1]3p'!C:I,7,),"LUX")</f>
        <v>LUX</v>
      </c>
    </row>
    <row r="3711" spans="1:34" x14ac:dyDescent="0.3">
      <c r="A3711" t="s">
        <v>11663</v>
      </c>
      <c r="B3711" t="s">
        <v>11299</v>
      </c>
      <c r="C3711" t="s">
        <v>11664</v>
      </c>
      <c r="D3711" t="s">
        <v>470</v>
      </c>
      <c r="E3711" t="s">
        <v>64</v>
      </c>
      <c r="F3711" t="s">
        <v>3954</v>
      </c>
      <c r="G3711" t="s">
        <v>3955</v>
      </c>
      <c r="H3711" t="s">
        <v>66</v>
      </c>
      <c r="I3711" t="s">
        <v>67</v>
      </c>
      <c r="J3711" s="1">
        <v>45346</v>
      </c>
      <c r="K3711" s="1">
        <v>45343</v>
      </c>
      <c r="L3711" t="s">
        <v>82</v>
      </c>
      <c r="M3711" t="s">
        <v>11665</v>
      </c>
      <c r="N3711" t="s">
        <v>11666</v>
      </c>
      <c r="O3711">
        <v>2</v>
      </c>
      <c r="P3711">
        <v>24</v>
      </c>
      <c r="Q3711">
        <v>8</v>
      </c>
      <c r="S3711">
        <v>1</v>
      </c>
      <c r="T3711">
        <v>100</v>
      </c>
      <c r="V3711" t="s">
        <v>46</v>
      </c>
      <c r="X3711">
        <v>299.89999999999998</v>
      </c>
      <c r="Y3711" t="s">
        <v>70</v>
      </c>
      <c r="Z3711" t="str">
        <f>IFERROR(VLOOKUP(Base[[#This Row],[Orders Detail - User Inserting Record]],[1]Teams!A:B,2,),"-")</f>
        <v>Fabricio  Nahuel Casassa</v>
      </c>
      <c r="AA3711" t="str">
        <f>IFERROR(VLOOKUP(Base[[#This Row],[Orders Detail - User Inserting Record]],[1]Teams!A:C,3,),"-")</f>
        <v>BackOffice</v>
      </c>
      <c r="AB3711" t="str">
        <f>IFERROR(VLOOKUP(Base[[#This Row],[Orders Detail - User Inserting Record]],[1]Teams!A:D,4,),"-")</f>
        <v>Fabrcio</v>
      </c>
      <c r="AC3711" t="str">
        <f>TEXT(Base[[#This Row],[Goods Issue Date: Date]],"mmm")</f>
        <v>fev</v>
      </c>
      <c r="AD3711" s="2">
        <f>WEEKNUM(Base[[#This Row],[Goods Issue Date: Date]])</f>
        <v>8</v>
      </c>
      <c r="AE3711" s="2">
        <f>YEAR(Base[[#This Row],[Order Creation Date: Date]])</f>
        <v>2024</v>
      </c>
      <c r="AF3711" t="str">
        <f>IFERROR(VLOOKUP(Base[[#This Row],[Original Customer Code]],'[1]GRUPO AJUSTADO'!A:J,10,),"")</f>
        <v/>
      </c>
      <c r="AG3711" t="str">
        <f>IF(Base[[#This Row],[Reject Reason Code]]&lt;&gt;"","Cancelado",IF(Base[[#This Row],[Goods Issue Date: Date]]&gt;1,"Faturado","Em aberto"))</f>
        <v>Faturado</v>
      </c>
      <c r="AH3711" t="str">
        <f>IFERROR(VLOOKUP(Base[[#This Row],[Item - SAP Model Code]],'[1]3p'!C:I,7,),"LUX")</f>
        <v>LUX</v>
      </c>
    </row>
    <row r="3712" spans="1:34" x14ac:dyDescent="0.3">
      <c r="A3712" t="s">
        <v>11667</v>
      </c>
      <c r="B3712" t="s">
        <v>11668</v>
      </c>
      <c r="C3712" t="s">
        <v>11669</v>
      </c>
      <c r="D3712" t="s">
        <v>63</v>
      </c>
      <c r="E3712" t="s">
        <v>64</v>
      </c>
      <c r="F3712" t="s">
        <v>65</v>
      </c>
      <c r="G3712" t="s">
        <v>40</v>
      </c>
      <c r="H3712" t="s">
        <v>66</v>
      </c>
      <c r="I3712" t="s">
        <v>67</v>
      </c>
      <c r="J3712" s="1">
        <v>45344</v>
      </c>
      <c r="K3712" s="1">
        <v>45343</v>
      </c>
      <c r="L3712" t="s">
        <v>43</v>
      </c>
      <c r="M3712" t="s">
        <v>696</v>
      </c>
      <c r="N3712" t="s">
        <v>3894</v>
      </c>
      <c r="O3712">
        <v>2</v>
      </c>
      <c r="P3712">
        <v>22</v>
      </c>
      <c r="Q3712">
        <v>8</v>
      </c>
      <c r="S3712">
        <v>1</v>
      </c>
      <c r="T3712">
        <v>100</v>
      </c>
      <c r="V3712" t="s">
        <v>46</v>
      </c>
      <c r="X3712">
        <v>830</v>
      </c>
      <c r="Y3712" t="s">
        <v>70</v>
      </c>
      <c r="Z3712" t="str">
        <f>IFERROR(VLOOKUP(Base[[#This Row],[Orders Detail - User Inserting Record]],[1]Teams!A:B,2,),"-")</f>
        <v>Andresa Nobre Do Nascimento</v>
      </c>
      <c r="AA3712" t="str">
        <f>IFERROR(VLOOKUP(Base[[#This Row],[Orders Detail - User Inserting Record]],[1]Teams!A:C,3,),"-")</f>
        <v>Ótico</v>
      </c>
      <c r="AB3712" t="str">
        <f>IFERROR(VLOOKUP(Base[[#This Row],[Orders Detail - User Inserting Record]],[1]Teams!A:D,4,),"-")</f>
        <v>Thaís</v>
      </c>
      <c r="AC3712" t="str">
        <f>TEXT(Base[[#This Row],[Goods Issue Date: Date]],"mmm")</f>
        <v>fev</v>
      </c>
      <c r="AD3712" s="2">
        <f>WEEKNUM(Base[[#This Row],[Goods Issue Date: Date]])</f>
        <v>8</v>
      </c>
      <c r="AE3712" s="2">
        <f>YEAR(Base[[#This Row],[Order Creation Date: Date]])</f>
        <v>2024</v>
      </c>
      <c r="AF3712" t="str">
        <f>IFERROR(VLOOKUP(Base[[#This Row],[Original Customer Code]],'[1]GRUPO AJUSTADO'!A:J,10,),"")</f>
        <v/>
      </c>
      <c r="AG3712" t="str">
        <f>IF(Base[[#This Row],[Reject Reason Code]]&lt;&gt;"","Cancelado",IF(Base[[#This Row],[Goods Issue Date: Date]]&gt;1,"Faturado","Em aberto"))</f>
        <v>Faturado</v>
      </c>
      <c r="AH3712" t="str">
        <f>IFERROR(VLOOKUP(Base[[#This Row],[Item - SAP Model Code]],'[1]3p'!C:I,7,),"LUX")</f>
        <v>LUX</v>
      </c>
    </row>
    <row r="3713" spans="1:34" x14ac:dyDescent="0.3">
      <c r="A3713" t="s">
        <v>11670</v>
      </c>
      <c r="B3713" t="s">
        <v>1553</v>
      </c>
      <c r="C3713" t="s">
        <v>11671</v>
      </c>
      <c r="D3713" t="s">
        <v>63</v>
      </c>
      <c r="E3713" t="s">
        <v>38</v>
      </c>
      <c r="F3713" t="s">
        <v>65</v>
      </c>
      <c r="G3713" t="s">
        <v>40</v>
      </c>
      <c r="H3713" t="s">
        <v>66</v>
      </c>
      <c r="I3713" t="s">
        <v>42</v>
      </c>
      <c r="J3713" s="1">
        <v>45344</v>
      </c>
      <c r="K3713" s="1">
        <v>45343</v>
      </c>
      <c r="L3713" t="s">
        <v>43</v>
      </c>
      <c r="M3713" t="s">
        <v>1046</v>
      </c>
      <c r="N3713" t="s">
        <v>1555</v>
      </c>
      <c r="O3713">
        <v>2</v>
      </c>
      <c r="P3713">
        <v>22</v>
      </c>
      <c r="Q3713">
        <v>8</v>
      </c>
      <c r="S3713">
        <v>1</v>
      </c>
      <c r="T3713">
        <v>100</v>
      </c>
      <c r="V3713" t="s">
        <v>46</v>
      </c>
      <c r="X3713">
        <v>522.58000000000004</v>
      </c>
      <c r="Y3713" t="s">
        <v>47</v>
      </c>
      <c r="Z3713" t="str">
        <f>IFERROR(VLOOKUP(Base[[#This Row],[Orders Detail - User Inserting Record]],[1]Teams!A:B,2,),"-")</f>
        <v>Andresa Nobre Do Nascimento</v>
      </c>
      <c r="AA3713" t="str">
        <f>IFERROR(VLOOKUP(Base[[#This Row],[Orders Detail - User Inserting Record]],[1]Teams!A:C,3,),"-")</f>
        <v>Ótico</v>
      </c>
      <c r="AB3713" t="str">
        <f>IFERROR(VLOOKUP(Base[[#This Row],[Orders Detail - User Inserting Record]],[1]Teams!A:D,4,),"-")</f>
        <v>Thaís</v>
      </c>
      <c r="AC3713" t="str">
        <f>TEXT(Base[[#This Row],[Goods Issue Date: Date]],"mmm")</f>
        <v>fev</v>
      </c>
      <c r="AD3713" s="2">
        <f>WEEKNUM(Base[[#This Row],[Goods Issue Date: Date]])</f>
        <v>8</v>
      </c>
      <c r="AE3713" s="2">
        <f>YEAR(Base[[#This Row],[Order Creation Date: Date]])</f>
        <v>2024</v>
      </c>
      <c r="AF3713" t="str">
        <f>IFERROR(VLOOKUP(Base[[#This Row],[Original Customer Code]],'[1]GRUPO AJUSTADO'!A:J,10,),"")</f>
        <v/>
      </c>
      <c r="AG3713" t="str">
        <f>IF(Base[[#This Row],[Reject Reason Code]]&lt;&gt;"","Cancelado",IF(Base[[#This Row],[Goods Issue Date: Date]]&gt;1,"Faturado","Em aberto"))</f>
        <v>Faturado</v>
      </c>
      <c r="AH3713" t="str">
        <f>IFERROR(VLOOKUP(Base[[#This Row],[Item - SAP Model Code]],'[1]3p'!C:I,7,),"LUX")</f>
        <v>LUX</v>
      </c>
    </row>
    <row r="3714" spans="1:34" x14ac:dyDescent="0.3">
      <c r="A3714" t="s">
        <v>11672</v>
      </c>
      <c r="B3714" t="s">
        <v>11673</v>
      </c>
      <c r="C3714" t="s">
        <v>10123</v>
      </c>
      <c r="D3714" t="s">
        <v>4138</v>
      </c>
      <c r="E3714" t="s">
        <v>64</v>
      </c>
      <c r="F3714" t="s">
        <v>80</v>
      </c>
      <c r="G3714" t="s">
        <v>81</v>
      </c>
      <c r="H3714" t="s">
        <v>66</v>
      </c>
      <c r="I3714" t="s">
        <v>67</v>
      </c>
      <c r="J3714" s="1">
        <v>45344</v>
      </c>
      <c r="K3714" s="1">
        <v>45343</v>
      </c>
      <c r="L3714" t="s">
        <v>82</v>
      </c>
      <c r="M3714" t="s">
        <v>8930</v>
      </c>
      <c r="N3714" t="s">
        <v>9730</v>
      </c>
      <c r="O3714">
        <v>2</v>
      </c>
      <c r="P3714">
        <v>22</v>
      </c>
      <c r="Q3714">
        <v>8</v>
      </c>
      <c r="S3714">
        <v>1</v>
      </c>
      <c r="T3714">
        <v>100</v>
      </c>
      <c r="V3714" t="s">
        <v>46</v>
      </c>
      <c r="X3714">
        <v>749.9</v>
      </c>
      <c r="Y3714" t="s">
        <v>70</v>
      </c>
      <c r="Z3714" t="str">
        <f>IFERROR(VLOOKUP(Base[[#This Row],[Orders Detail - User Inserting Record]],[1]Teams!A:B,2,),"-")</f>
        <v>Rafaela Nogueira De Barros Lopes</v>
      </c>
      <c r="AA3714" t="str">
        <f>IFERROR(VLOOKUP(Base[[#This Row],[Orders Detail - User Inserting Record]],[1]Teams!A:C,3,),"-")</f>
        <v>Ótico</v>
      </c>
      <c r="AB3714" t="str">
        <f>IFERROR(VLOOKUP(Base[[#This Row],[Orders Detail - User Inserting Record]],[1]Teams!A:D,4,),"-")</f>
        <v>Thaís</v>
      </c>
      <c r="AC3714" t="str">
        <f>TEXT(Base[[#This Row],[Goods Issue Date: Date]],"mmm")</f>
        <v>fev</v>
      </c>
      <c r="AD3714" s="2">
        <f>WEEKNUM(Base[[#This Row],[Goods Issue Date: Date]])</f>
        <v>8</v>
      </c>
      <c r="AE3714" s="2">
        <f>YEAR(Base[[#This Row],[Order Creation Date: Date]])</f>
        <v>2024</v>
      </c>
      <c r="AF3714" t="str">
        <f>IFERROR(VLOOKUP(Base[[#This Row],[Original Customer Code]],'[1]GRUPO AJUSTADO'!A:J,10,),"")</f>
        <v/>
      </c>
      <c r="AG3714" t="str">
        <f>IF(Base[[#This Row],[Reject Reason Code]]&lt;&gt;"","Cancelado",IF(Base[[#This Row],[Goods Issue Date: Date]]&gt;1,"Faturado","Em aberto"))</f>
        <v>Faturado</v>
      </c>
      <c r="AH3714" t="str">
        <f>IFERROR(VLOOKUP(Base[[#This Row],[Item - SAP Model Code]],'[1]3p'!C:I,7,),"LUX")</f>
        <v>LUX</v>
      </c>
    </row>
    <row r="3715" spans="1:34" x14ac:dyDescent="0.3">
      <c r="A3715" t="s">
        <v>11674</v>
      </c>
      <c r="B3715" t="s">
        <v>11675</v>
      </c>
      <c r="C3715" t="s">
        <v>11676</v>
      </c>
      <c r="D3715" t="s">
        <v>192</v>
      </c>
      <c r="E3715" t="s">
        <v>38</v>
      </c>
      <c r="F3715" t="s">
        <v>51</v>
      </c>
      <c r="G3715" t="s">
        <v>40</v>
      </c>
      <c r="H3715" t="s">
        <v>52</v>
      </c>
      <c r="I3715" t="s">
        <v>42</v>
      </c>
      <c r="J3715" s="1">
        <v>45344</v>
      </c>
      <c r="K3715" s="1">
        <v>45343</v>
      </c>
      <c r="L3715" t="s">
        <v>43</v>
      </c>
      <c r="M3715" t="s">
        <v>921</v>
      </c>
      <c r="N3715" t="s">
        <v>11677</v>
      </c>
      <c r="O3715">
        <v>2</v>
      </c>
      <c r="P3715">
        <v>22</v>
      </c>
      <c r="Q3715">
        <v>8</v>
      </c>
      <c r="S3715">
        <v>1</v>
      </c>
      <c r="T3715">
        <v>100</v>
      </c>
      <c r="V3715" t="s">
        <v>46</v>
      </c>
      <c r="X3715">
        <v>2340</v>
      </c>
      <c r="Y3715" t="s">
        <v>47</v>
      </c>
      <c r="Z3715" t="str">
        <f>IFERROR(VLOOKUP(Base[[#This Row],[Orders Detail - User Inserting Record]],[1]Teams!A:B,2,),"-")</f>
        <v>Daniele Zupelli Mirandola</v>
      </c>
      <c r="AA3715" t="str">
        <f>IFERROR(VLOOKUP(Base[[#This Row],[Orders Detail - User Inserting Record]],[1]Teams!A:C,3,),"-")</f>
        <v>BackOffice</v>
      </c>
      <c r="AB3715" t="str">
        <f>IFERROR(VLOOKUP(Base[[#This Row],[Orders Detail - User Inserting Record]],[1]Teams!A:D,4,),"-")</f>
        <v>Fabrcio</v>
      </c>
      <c r="AC3715" t="str">
        <f>TEXT(Base[[#This Row],[Goods Issue Date: Date]],"mmm")</f>
        <v>fev</v>
      </c>
      <c r="AD3715" s="2">
        <f>WEEKNUM(Base[[#This Row],[Goods Issue Date: Date]])</f>
        <v>8</v>
      </c>
      <c r="AE3715" s="2">
        <f>YEAR(Base[[#This Row],[Order Creation Date: Date]])</f>
        <v>2024</v>
      </c>
      <c r="AF3715" t="str">
        <f>IFERROR(VLOOKUP(Base[[#This Row],[Original Customer Code]],'[1]GRUPO AJUSTADO'!A:J,10,),"")</f>
        <v/>
      </c>
      <c r="AG3715" t="str">
        <f>IF(Base[[#This Row],[Reject Reason Code]]&lt;&gt;"","Cancelado",IF(Base[[#This Row],[Goods Issue Date: Date]]&gt;1,"Faturado","Em aberto"))</f>
        <v>Faturado</v>
      </c>
      <c r="AH3715" t="str">
        <f>IFERROR(VLOOKUP(Base[[#This Row],[Item - SAP Model Code]],'[1]3p'!C:I,7,),"LUX")</f>
        <v>LUX</v>
      </c>
    </row>
    <row r="3716" spans="1:34" x14ac:dyDescent="0.3">
      <c r="A3716" t="s">
        <v>11678</v>
      </c>
      <c r="B3716" t="s">
        <v>10020</v>
      </c>
      <c r="C3716" t="s">
        <v>11679</v>
      </c>
      <c r="D3716" t="s">
        <v>3953</v>
      </c>
      <c r="E3716" t="s">
        <v>64</v>
      </c>
      <c r="F3716" t="s">
        <v>80</v>
      </c>
      <c r="G3716" t="s">
        <v>81</v>
      </c>
      <c r="H3716" t="s">
        <v>66</v>
      </c>
      <c r="I3716" t="s">
        <v>67</v>
      </c>
      <c r="J3716" s="1">
        <v>1</v>
      </c>
      <c r="K3716" s="1">
        <v>45343</v>
      </c>
      <c r="L3716" t="s">
        <v>82</v>
      </c>
      <c r="M3716" t="s">
        <v>1036</v>
      </c>
      <c r="N3716" t="s">
        <v>10022</v>
      </c>
      <c r="O3716">
        <v>1</v>
      </c>
      <c r="P3716">
        <v>1</v>
      </c>
      <c r="Q3716">
        <v>0</v>
      </c>
      <c r="S3716">
        <v>1</v>
      </c>
      <c r="T3716">
        <v>100</v>
      </c>
      <c r="U3716" t="s">
        <v>207</v>
      </c>
      <c r="V3716" t="s">
        <v>46</v>
      </c>
      <c r="X3716">
        <v>0</v>
      </c>
      <c r="Y3716" t="s">
        <v>70</v>
      </c>
      <c r="Z3716" t="str">
        <f>IFERROR(VLOOKUP(Base[[#This Row],[Orders Detail - User Inserting Record]],[1]Teams!A:B,2,),"-")</f>
        <v>Simone Barbosa</v>
      </c>
      <c r="AA3716" t="str">
        <f>IFERROR(VLOOKUP(Base[[#This Row],[Orders Detail - User Inserting Record]],[1]Teams!A:C,3,),"-")</f>
        <v>BackOffice</v>
      </c>
      <c r="AB3716" t="str">
        <f>IFERROR(VLOOKUP(Base[[#This Row],[Orders Detail - User Inserting Record]],[1]Teams!A:D,4,),"-")</f>
        <v>Fabrcio</v>
      </c>
      <c r="AC3716" t="str">
        <f>TEXT(Base[[#This Row],[Goods Issue Date: Date]],"mmm")</f>
        <v>jan</v>
      </c>
      <c r="AD3716" s="2">
        <f>WEEKNUM(Base[[#This Row],[Goods Issue Date: Date]])</f>
        <v>1</v>
      </c>
      <c r="AE3716" s="2">
        <f>YEAR(Base[[#This Row],[Order Creation Date: Date]])</f>
        <v>2024</v>
      </c>
      <c r="AF3716" t="str">
        <f>IFERROR(VLOOKUP(Base[[#This Row],[Original Customer Code]],'[1]GRUPO AJUSTADO'!A:J,10,),"")</f>
        <v/>
      </c>
      <c r="AG3716" t="str">
        <f>IF(Base[[#This Row],[Reject Reason Code]]&lt;&gt;"","Cancelado",IF(Base[[#This Row],[Goods Issue Date: Date]]&gt;1,"Faturado","Em aberto"))</f>
        <v>Cancelado</v>
      </c>
      <c r="AH3716" t="str">
        <f>IFERROR(VLOOKUP(Base[[#This Row],[Item - SAP Model Code]],'[1]3p'!C:I,7,),"LUX")</f>
        <v>LUX</v>
      </c>
    </row>
    <row r="3717" spans="1:34" x14ac:dyDescent="0.3">
      <c r="A3717" t="s">
        <v>11680</v>
      </c>
      <c r="B3717" t="s">
        <v>11681</v>
      </c>
      <c r="C3717" t="s">
        <v>11682</v>
      </c>
      <c r="D3717" t="s">
        <v>63</v>
      </c>
      <c r="E3717" t="s">
        <v>64</v>
      </c>
      <c r="F3717" t="s">
        <v>65</v>
      </c>
      <c r="G3717" t="s">
        <v>40</v>
      </c>
      <c r="H3717" t="s">
        <v>66</v>
      </c>
      <c r="I3717" t="s">
        <v>67</v>
      </c>
      <c r="J3717" s="1">
        <v>45345</v>
      </c>
      <c r="K3717" s="1">
        <v>45343</v>
      </c>
      <c r="L3717" t="s">
        <v>43</v>
      </c>
      <c r="M3717" t="s">
        <v>230</v>
      </c>
      <c r="N3717" t="s">
        <v>3394</v>
      </c>
      <c r="O3717">
        <v>2</v>
      </c>
      <c r="P3717">
        <v>23</v>
      </c>
      <c r="Q3717">
        <v>8</v>
      </c>
      <c r="S3717">
        <v>1</v>
      </c>
      <c r="T3717">
        <v>100</v>
      </c>
      <c r="V3717" t="s">
        <v>46</v>
      </c>
      <c r="X3717">
        <v>1230</v>
      </c>
      <c r="Y3717" t="s">
        <v>70</v>
      </c>
      <c r="Z3717" t="str">
        <f>IFERROR(VLOOKUP(Base[[#This Row],[Orders Detail - User Inserting Record]],[1]Teams!A:B,2,),"-")</f>
        <v>Andresa Nobre Do Nascimento</v>
      </c>
      <c r="AA3717" t="str">
        <f>IFERROR(VLOOKUP(Base[[#This Row],[Orders Detail - User Inserting Record]],[1]Teams!A:C,3,),"-")</f>
        <v>Ótico</v>
      </c>
      <c r="AB3717" t="str">
        <f>IFERROR(VLOOKUP(Base[[#This Row],[Orders Detail - User Inserting Record]],[1]Teams!A:D,4,),"-")</f>
        <v>Thaís</v>
      </c>
      <c r="AC3717" t="str">
        <f>TEXT(Base[[#This Row],[Goods Issue Date: Date]],"mmm")</f>
        <v>fev</v>
      </c>
      <c r="AD3717" s="2">
        <f>WEEKNUM(Base[[#This Row],[Goods Issue Date: Date]])</f>
        <v>8</v>
      </c>
      <c r="AE3717" s="2">
        <f>YEAR(Base[[#This Row],[Order Creation Date: Date]])</f>
        <v>2024</v>
      </c>
      <c r="AF3717" t="str">
        <f>IFERROR(VLOOKUP(Base[[#This Row],[Original Customer Code]],'[1]GRUPO AJUSTADO'!A:J,10,),"")</f>
        <v/>
      </c>
      <c r="AG3717" t="str">
        <f>IF(Base[[#This Row],[Reject Reason Code]]&lt;&gt;"","Cancelado",IF(Base[[#This Row],[Goods Issue Date: Date]]&gt;1,"Faturado","Em aberto"))</f>
        <v>Faturado</v>
      </c>
      <c r="AH3717" t="str">
        <f>IFERROR(VLOOKUP(Base[[#This Row],[Item - SAP Model Code]],'[1]3p'!C:I,7,),"LUX")</f>
        <v>LUX</v>
      </c>
    </row>
    <row r="3718" spans="1:34" x14ac:dyDescent="0.3">
      <c r="A3718" t="s">
        <v>11683</v>
      </c>
      <c r="B3718" t="s">
        <v>9124</v>
      </c>
      <c r="C3718" t="s">
        <v>11684</v>
      </c>
      <c r="D3718" t="s">
        <v>3953</v>
      </c>
      <c r="E3718" t="s">
        <v>64</v>
      </c>
      <c r="F3718" t="s">
        <v>80</v>
      </c>
      <c r="G3718" t="s">
        <v>81</v>
      </c>
      <c r="H3718" t="s">
        <v>66</v>
      </c>
      <c r="I3718" t="s">
        <v>67</v>
      </c>
      <c r="J3718" s="1">
        <v>45345</v>
      </c>
      <c r="K3718" s="1">
        <v>45343</v>
      </c>
      <c r="L3718" t="s">
        <v>82</v>
      </c>
      <c r="M3718" t="s">
        <v>9126</v>
      </c>
      <c r="N3718" t="s">
        <v>10130</v>
      </c>
      <c r="O3718">
        <v>2</v>
      </c>
      <c r="P3718">
        <v>23</v>
      </c>
      <c r="Q3718">
        <v>8</v>
      </c>
      <c r="S3718">
        <v>1</v>
      </c>
      <c r="T3718">
        <v>100</v>
      </c>
      <c r="V3718" t="s">
        <v>46</v>
      </c>
      <c r="X3718">
        <v>599.9</v>
      </c>
      <c r="Y3718" t="s">
        <v>70</v>
      </c>
      <c r="Z3718" t="str">
        <f>IFERROR(VLOOKUP(Base[[#This Row],[Orders Detail - User Inserting Record]],[1]Teams!A:B,2,),"-")</f>
        <v>Simone Barbosa</v>
      </c>
      <c r="AA3718" t="str">
        <f>IFERROR(VLOOKUP(Base[[#This Row],[Orders Detail - User Inserting Record]],[1]Teams!A:C,3,),"-")</f>
        <v>BackOffice</v>
      </c>
      <c r="AB3718" t="str">
        <f>IFERROR(VLOOKUP(Base[[#This Row],[Orders Detail - User Inserting Record]],[1]Teams!A:D,4,),"-")</f>
        <v>Fabrcio</v>
      </c>
      <c r="AC3718" t="str">
        <f>TEXT(Base[[#This Row],[Goods Issue Date: Date]],"mmm")</f>
        <v>fev</v>
      </c>
      <c r="AD3718" s="2">
        <f>WEEKNUM(Base[[#This Row],[Goods Issue Date: Date]])</f>
        <v>8</v>
      </c>
      <c r="AE3718" s="2">
        <f>YEAR(Base[[#This Row],[Order Creation Date: Date]])</f>
        <v>2024</v>
      </c>
      <c r="AF3718" t="str">
        <f>IFERROR(VLOOKUP(Base[[#This Row],[Original Customer Code]],'[1]GRUPO AJUSTADO'!A:J,10,),"")</f>
        <v/>
      </c>
      <c r="AG3718" t="str">
        <f>IF(Base[[#This Row],[Reject Reason Code]]&lt;&gt;"","Cancelado",IF(Base[[#This Row],[Goods Issue Date: Date]]&gt;1,"Faturado","Em aberto"))</f>
        <v>Faturado</v>
      </c>
      <c r="AH3718" t="str">
        <f>IFERROR(VLOOKUP(Base[[#This Row],[Item - SAP Model Code]],'[1]3p'!C:I,7,),"LUX")</f>
        <v>LUX</v>
      </c>
    </row>
    <row r="3719" spans="1:34" x14ac:dyDescent="0.3">
      <c r="A3719" t="s">
        <v>11685</v>
      </c>
      <c r="B3719" t="s">
        <v>11686</v>
      </c>
      <c r="C3719" t="s">
        <v>203</v>
      </c>
      <c r="D3719" t="s">
        <v>192</v>
      </c>
      <c r="E3719" t="s">
        <v>64</v>
      </c>
      <c r="F3719" t="s">
        <v>80</v>
      </c>
      <c r="G3719" t="s">
        <v>81</v>
      </c>
      <c r="H3719" t="s">
        <v>66</v>
      </c>
      <c r="I3719" t="s">
        <v>67</v>
      </c>
      <c r="J3719" s="1">
        <v>45344</v>
      </c>
      <c r="K3719" s="1">
        <v>45343</v>
      </c>
      <c r="L3719" t="s">
        <v>82</v>
      </c>
      <c r="M3719" t="s">
        <v>1036</v>
      </c>
      <c r="N3719" t="s">
        <v>2838</v>
      </c>
      <c r="O3719">
        <v>2</v>
      </c>
      <c r="P3719">
        <v>22</v>
      </c>
      <c r="Q3719">
        <v>8</v>
      </c>
      <c r="S3719">
        <v>1</v>
      </c>
      <c r="T3719">
        <v>100</v>
      </c>
      <c r="V3719" t="s">
        <v>46</v>
      </c>
      <c r="X3719">
        <v>599.9</v>
      </c>
      <c r="Y3719" t="s">
        <v>70</v>
      </c>
      <c r="Z3719" t="str">
        <f>IFERROR(VLOOKUP(Base[[#This Row],[Orders Detail - User Inserting Record]],[1]Teams!A:B,2,),"-")</f>
        <v>Daniele Zupelli Mirandola</v>
      </c>
      <c r="AA3719" t="str">
        <f>IFERROR(VLOOKUP(Base[[#This Row],[Orders Detail - User Inserting Record]],[1]Teams!A:C,3,),"-")</f>
        <v>BackOffice</v>
      </c>
      <c r="AB3719" t="str">
        <f>IFERROR(VLOOKUP(Base[[#This Row],[Orders Detail - User Inserting Record]],[1]Teams!A:D,4,),"-")</f>
        <v>Fabrcio</v>
      </c>
      <c r="AC3719" t="str">
        <f>TEXT(Base[[#This Row],[Goods Issue Date: Date]],"mmm")</f>
        <v>fev</v>
      </c>
      <c r="AD3719" s="2">
        <f>WEEKNUM(Base[[#This Row],[Goods Issue Date: Date]])</f>
        <v>8</v>
      </c>
      <c r="AE3719" s="2">
        <f>YEAR(Base[[#This Row],[Order Creation Date: Date]])</f>
        <v>2024</v>
      </c>
      <c r="AF3719" t="str">
        <f>IFERROR(VLOOKUP(Base[[#This Row],[Original Customer Code]],'[1]GRUPO AJUSTADO'!A:J,10,),"")</f>
        <v/>
      </c>
      <c r="AG3719" t="str">
        <f>IF(Base[[#This Row],[Reject Reason Code]]&lt;&gt;"","Cancelado",IF(Base[[#This Row],[Goods Issue Date: Date]]&gt;1,"Faturado","Em aberto"))</f>
        <v>Faturado</v>
      </c>
      <c r="AH3719" t="str">
        <f>IFERROR(VLOOKUP(Base[[#This Row],[Item - SAP Model Code]],'[1]3p'!C:I,7,),"LUX")</f>
        <v>LUX</v>
      </c>
    </row>
    <row r="3720" spans="1:34" x14ac:dyDescent="0.3">
      <c r="A3720" t="s">
        <v>11687</v>
      </c>
      <c r="B3720" t="s">
        <v>11688</v>
      </c>
      <c r="C3720" t="s">
        <v>11689</v>
      </c>
      <c r="D3720" t="s">
        <v>8979</v>
      </c>
      <c r="E3720" t="s">
        <v>38</v>
      </c>
      <c r="F3720" t="s">
        <v>51</v>
      </c>
      <c r="G3720" t="s">
        <v>40</v>
      </c>
      <c r="H3720" t="s">
        <v>52</v>
      </c>
      <c r="I3720" t="s">
        <v>42</v>
      </c>
      <c r="J3720" s="1">
        <v>45344</v>
      </c>
      <c r="K3720" s="1">
        <v>45343</v>
      </c>
      <c r="L3720" t="s">
        <v>43</v>
      </c>
      <c r="M3720" t="s">
        <v>248</v>
      </c>
      <c r="N3720" t="s">
        <v>249</v>
      </c>
      <c r="O3720">
        <v>2</v>
      </c>
      <c r="P3720">
        <v>22</v>
      </c>
      <c r="Q3720">
        <v>8</v>
      </c>
      <c r="S3720">
        <v>1</v>
      </c>
      <c r="T3720">
        <v>100</v>
      </c>
      <c r="V3720" t="s">
        <v>46</v>
      </c>
      <c r="X3720">
        <v>880</v>
      </c>
      <c r="Y3720" t="s">
        <v>47</v>
      </c>
      <c r="Z3720" t="str">
        <f>IFERROR(VLOOKUP(Base[[#This Row],[Orders Detail - User Inserting Record]],[1]Teams!A:B,2,),"-")</f>
        <v>Alessandra Marcela De Jesus</v>
      </c>
      <c r="AA3720" t="str">
        <f>IFERROR(VLOOKUP(Base[[#This Row],[Orders Detail - User Inserting Record]],[1]Teams!A:C,3,),"-")</f>
        <v>Repair</v>
      </c>
      <c r="AB3720" t="str">
        <f>IFERROR(VLOOKUP(Base[[#This Row],[Orders Detail - User Inserting Record]],[1]Teams!A:D,4,),"-")</f>
        <v>Cris</v>
      </c>
      <c r="AC3720" t="str">
        <f>TEXT(Base[[#This Row],[Goods Issue Date: Date]],"mmm")</f>
        <v>fev</v>
      </c>
      <c r="AD3720" s="2">
        <f>WEEKNUM(Base[[#This Row],[Goods Issue Date: Date]])</f>
        <v>8</v>
      </c>
      <c r="AE3720" s="2">
        <f>YEAR(Base[[#This Row],[Order Creation Date: Date]])</f>
        <v>2024</v>
      </c>
      <c r="AF3720" t="str">
        <f>IFERROR(VLOOKUP(Base[[#This Row],[Original Customer Code]],'[1]GRUPO AJUSTADO'!A:J,10,),"")</f>
        <v/>
      </c>
      <c r="AG3720" t="str">
        <f>IF(Base[[#This Row],[Reject Reason Code]]&lt;&gt;"","Cancelado",IF(Base[[#This Row],[Goods Issue Date: Date]]&gt;1,"Faturado","Em aberto"))</f>
        <v>Faturado</v>
      </c>
      <c r="AH3720" t="str">
        <f>IFERROR(VLOOKUP(Base[[#This Row],[Item - SAP Model Code]],'[1]3p'!C:I,7,),"LUX")</f>
        <v>LUX</v>
      </c>
    </row>
    <row r="3721" spans="1:34" x14ac:dyDescent="0.3">
      <c r="A3721" t="s">
        <v>11690</v>
      </c>
      <c r="B3721" t="s">
        <v>11691</v>
      </c>
      <c r="C3721" t="s">
        <v>11692</v>
      </c>
      <c r="D3721" t="s">
        <v>63</v>
      </c>
      <c r="E3721" t="s">
        <v>38</v>
      </c>
      <c r="F3721" t="s">
        <v>51</v>
      </c>
      <c r="G3721" t="s">
        <v>40</v>
      </c>
      <c r="H3721" t="s">
        <v>52</v>
      </c>
      <c r="I3721" t="s">
        <v>42</v>
      </c>
      <c r="J3721" s="1">
        <v>45344</v>
      </c>
      <c r="K3721" s="1">
        <v>45343</v>
      </c>
      <c r="L3721" t="s">
        <v>43</v>
      </c>
      <c r="M3721" t="s">
        <v>11693</v>
      </c>
      <c r="N3721" t="s">
        <v>11694</v>
      </c>
      <c r="O3721">
        <v>2</v>
      </c>
      <c r="P3721">
        <v>22</v>
      </c>
      <c r="Q3721">
        <v>8</v>
      </c>
      <c r="S3721">
        <v>1</v>
      </c>
      <c r="T3721">
        <v>100</v>
      </c>
      <c r="V3721" t="s">
        <v>46</v>
      </c>
      <c r="X3721">
        <v>1210</v>
      </c>
      <c r="Y3721" t="s">
        <v>47</v>
      </c>
      <c r="Z3721" t="str">
        <f>IFERROR(VLOOKUP(Base[[#This Row],[Orders Detail - User Inserting Record]],[1]Teams!A:B,2,),"-")</f>
        <v>Andresa Nobre Do Nascimento</v>
      </c>
      <c r="AA3721" t="str">
        <f>IFERROR(VLOOKUP(Base[[#This Row],[Orders Detail - User Inserting Record]],[1]Teams!A:C,3,),"-")</f>
        <v>Ótico</v>
      </c>
      <c r="AB3721" t="str">
        <f>IFERROR(VLOOKUP(Base[[#This Row],[Orders Detail - User Inserting Record]],[1]Teams!A:D,4,),"-")</f>
        <v>Thaís</v>
      </c>
      <c r="AC3721" t="str">
        <f>TEXT(Base[[#This Row],[Goods Issue Date: Date]],"mmm")</f>
        <v>fev</v>
      </c>
      <c r="AD3721" s="2">
        <f>WEEKNUM(Base[[#This Row],[Goods Issue Date: Date]])</f>
        <v>8</v>
      </c>
      <c r="AE3721" s="2">
        <f>YEAR(Base[[#This Row],[Order Creation Date: Date]])</f>
        <v>2024</v>
      </c>
      <c r="AF3721" t="str">
        <f>IFERROR(VLOOKUP(Base[[#This Row],[Original Customer Code]],'[1]GRUPO AJUSTADO'!A:J,10,),"")</f>
        <v/>
      </c>
      <c r="AG3721" t="str">
        <f>IF(Base[[#This Row],[Reject Reason Code]]&lt;&gt;"","Cancelado",IF(Base[[#This Row],[Goods Issue Date: Date]]&gt;1,"Faturado","Em aberto"))</f>
        <v>Faturado</v>
      </c>
      <c r="AH3721" t="str">
        <f>IFERROR(VLOOKUP(Base[[#This Row],[Item - SAP Model Code]],'[1]3p'!C:I,7,),"LUX")</f>
        <v>LUX</v>
      </c>
    </row>
    <row r="3722" spans="1:34" x14ac:dyDescent="0.3">
      <c r="A3722" t="s">
        <v>11695</v>
      </c>
      <c r="B3722" t="s">
        <v>11696</v>
      </c>
      <c r="C3722" t="s">
        <v>11697</v>
      </c>
      <c r="D3722" t="s">
        <v>3953</v>
      </c>
      <c r="E3722" t="s">
        <v>38</v>
      </c>
      <c r="F3722" t="s">
        <v>51</v>
      </c>
      <c r="G3722" t="s">
        <v>40</v>
      </c>
      <c r="H3722" t="s">
        <v>52</v>
      </c>
      <c r="I3722" t="s">
        <v>42</v>
      </c>
      <c r="J3722" s="1">
        <v>45344</v>
      </c>
      <c r="K3722" s="1">
        <v>45343</v>
      </c>
      <c r="L3722" t="s">
        <v>43</v>
      </c>
      <c r="M3722" t="s">
        <v>452</v>
      </c>
      <c r="N3722" t="s">
        <v>3850</v>
      </c>
      <c r="O3722">
        <v>2</v>
      </c>
      <c r="P3722">
        <v>22</v>
      </c>
      <c r="Q3722">
        <v>8</v>
      </c>
      <c r="S3722">
        <v>1</v>
      </c>
      <c r="T3722">
        <v>100</v>
      </c>
      <c r="V3722" t="s">
        <v>46</v>
      </c>
      <c r="X3722">
        <v>820</v>
      </c>
      <c r="Y3722" t="s">
        <v>47</v>
      </c>
      <c r="Z3722" t="str">
        <f>IFERROR(VLOOKUP(Base[[#This Row],[Orders Detail - User Inserting Record]],[1]Teams!A:B,2,),"-")</f>
        <v>Simone Barbosa</v>
      </c>
      <c r="AA3722" t="str">
        <f>IFERROR(VLOOKUP(Base[[#This Row],[Orders Detail - User Inserting Record]],[1]Teams!A:C,3,),"-")</f>
        <v>BackOffice</v>
      </c>
      <c r="AB3722" t="str">
        <f>IFERROR(VLOOKUP(Base[[#This Row],[Orders Detail - User Inserting Record]],[1]Teams!A:D,4,),"-")</f>
        <v>Fabrcio</v>
      </c>
      <c r="AC3722" t="str">
        <f>TEXT(Base[[#This Row],[Goods Issue Date: Date]],"mmm")</f>
        <v>fev</v>
      </c>
      <c r="AD3722" s="2">
        <f>WEEKNUM(Base[[#This Row],[Goods Issue Date: Date]])</f>
        <v>8</v>
      </c>
      <c r="AE3722" s="2">
        <f>YEAR(Base[[#This Row],[Order Creation Date: Date]])</f>
        <v>2024</v>
      </c>
      <c r="AF3722" t="str">
        <f>IFERROR(VLOOKUP(Base[[#This Row],[Original Customer Code]],'[1]GRUPO AJUSTADO'!A:J,10,),"")</f>
        <v/>
      </c>
      <c r="AG3722" t="str">
        <f>IF(Base[[#This Row],[Reject Reason Code]]&lt;&gt;"","Cancelado",IF(Base[[#This Row],[Goods Issue Date: Date]]&gt;1,"Faturado","Em aberto"))</f>
        <v>Faturado</v>
      </c>
      <c r="AH3722" t="str">
        <f>IFERROR(VLOOKUP(Base[[#This Row],[Item - SAP Model Code]],'[1]3p'!C:I,7,),"LUX")</f>
        <v>LUX</v>
      </c>
    </row>
    <row r="3723" spans="1:34" x14ac:dyDescent="0.3">
      <c r="A3723" t="s">
        <v>11698</v>
      </c>
      <c r="B3723" t="s">
        <v>11299</v>
      </c>
      <c r="C3723" t="s">
        <v>11699</v>
      </c>
      <c r="D3723" t="s">
        <v>63</v>
      </c>
      <c r="E3723" t="s">
        <v>64</v>
      </c>
      <c r="F3723" t="s">
        <v>3954</v>
      </c>
      <c r="G3723" t="s">
        <v>3955</v>
      </c>
      <c r="H3723" t="s">
        <v>66</v>
      </c>
      <c r="I3723" t="s">
        <v>67</v>
      </c>
      <c r="J3723" s="1">
        <v>1</v>
      </c>
      <c r="K3723" s="1">
        <v>45343</v>
      </c>
      <c r="L3723" t="s">
        <v>82</v>
      </c>
      <c r="M3723" t="s">
        <v>11665</v>
      </c>
      <c r="N3723" t="s">
        <v>11666</v>
      </c>
      <c r="O3723">
        <v>1</v>
      </c>
      <c r="P3723">
        <v>1</v>
      </c>
      <c r="Q3723">
        <v>0</v>
      </c>
      <c r="S3723">
        <v>1</v>
      </c>
      <c r="T3723">
        <v>100</v>
      </c>
      <c r="U3723" t="s">
        <v>207</v>
      </c>
      <c r="V3723" t="s">
        <v>46</v>
      </c>
      <c r="X3723">
        <v>0</v>
      </c>
      <c r="Y3723" t="s">
        <v>70</v>
      </c>
      <c r="Z3723" t="str">
        <f>IFERROR(VLOOKUP(Base[[#This Row],[Orders Detail - User Inserting Record]],[1]Teams!A:B,2,),"-")</f>
        <v>Andresa Nobre Do Nascimento</v>
      </c>
      <c r="AA3723" t="str">
        <f>IFERROR(VLOOKUP(Base[[#This Row],[Orders Detail - User Inserting Record]],[1]Teams!A:C,3,),"-")</f>
        <v>Ótico</v>
      </c>
      <c r="AB3723" t="str">
        <f>IFERROR(VLOOKUP(Base[[#This Row],[Orders Detail - User Inserting Record]],[1]Teams!A:D,4,),"-")</f>
        <v>Thaís</v>
      </c>
      <c r="AC3723" t="str">
        <f>TEXT(Base[[#This Row],[Goods Issue Date: Date]],"mmm")</f>
        <v>jan</v>
      </c>
      <c r="AD3723" s="2">
        <f>WEEKNUM(Base[[#This Row],[Goods Issue Date: Date]])</f>
        <v>1</v>
      </c>
      <c r="AE3723" s="2">
        <f>YEAR(Base[[#This Row],[Order Creation Date: Date]])</f>
        <v>2024</v>
      </c>
      <c r="AF3723" t="str">
        <f>IFERROR(VLOOKUP(Base[[#This Row],[Original Customer Code]],'[1]GRUPO AJUSTADO'!A:J,10,),"")</f>
        <v/>
      </c>
      <c r="AG3723" t="str">
        <f>IF(Base[[#This Row],[Reject Reason Code]]&lt;&gt;"","Cancelado",IF(Base[[#This Row],[Goods Issue Date: Date]]&gt;1,"Faturado","Em aberto"))</f>
        <v>Cancelado</v>
      </c>
      <c r="AH3723" t="str">
        <f>IFERROR(VLOOKUP(Base[[#This Row],[Item - SAP Model Code]],'[1]3p'!C:I,7,),"LUX")</f>
        <v>LUX</v>
      </c>
    </row>
    <row r="3724" spans="1:34" x14ac:dyDescent="0.3">
      <c r="A3724" t="s">
        <v>11700</v>
      </c>
      <c r="B3724" t="s">
        <v>11701</v>
      </c>
      <c r="C3724" t="s">
        <v>11702</v>
      </c>
      <c r="D3724" t="s">
        <v>470</v>
      </c>
      <c r="E3724" t="s">
        <v>38</v>
      </c>
      <c r="F3724" t="s">
        <v>766</v>
      </c>
      <c r="G3724" t="s">
        <v>40</v>
      </c>
      <c r="H3724" t="s">
        <v>41</v>
      </c>
      <c r="I3724" t="s">
        <v>42</v>
      </c>
      <c r="J3724" s="1">
        <v>45346</v>
      </c>
      <c r="K3724" s="1">
        <v>45343</v>
      </c>
      <c r="L3724" t="s">
        <v>43</v>
      </c>
      <c r="M3724" t="s">
        <v>7733</v>
      </c>
      <c r="N3724" t="s">
        <v>4393</v>
      </c>
      <c r="O3724">
        <v>2</v>
      </c>
      <c r="P3724">
        <v>24</v>
      </c>
      <c r="Q3724">
        <v>8</v>
      </c>
      <c r="S3724">
        <v>1</v>
      </c>
      <c r="T3724">
        <v>100</v>
      </c>
      <c r="V3724" t="s">
        <v>46</v>
      </c>
      <c r="X3724">
        <v>2650</v>
      </c>
      <c r="Y3724" t="s">
        <v>47</v>
      </c>
      <c r="Z3724" t="str">
        <f>IFERROR(VLOOKUP(Base[[#This Row],[Orders Detail - User Inserting Record]],[1]Teams!A:B,2,),"-")</f>
        <v>Fabricio  Nahuel Casassa</v>
      </c>
      <c r="AA3724" t="str">
        <f>IFERROR(VLOOKUP(Base[[#This Row],[Orders Detail - User Inserting Record]],[1]Teams!A:C,3,),"-")</f>
        <v>BackOffice</v>
      </c>
      <c r="AB3724" t="str">
        <f>IFERROR(VLOOKUP(Base[[#This Row],[Orders Detail - User Inserting Record]],[1]Teams!A:D,4,),"-")</f>
        <v>Fabrcio</v>
      </c>
      <c r="AC3724" t="str">
        <f>TEXT(Base[[#This Row],[Goods Issue Date: Date]],"mmm")</f>
        <v>fev</v>
      </c>
      <c r="AD3724" s="2">
        <f>WEEKNUM(Base[[#This Row],[Goods Issue Date: Date]])</f>
        <v>8</v>
      </c>
      <c r="AE3724" s="2">
        <f>YEAR(Base[[#This Row],[Order Creation Date: Date]])</f>
        <v>2024</v>
      </c>
      <c r="AF3724" t="str">
        <f>IFERROR(VLOOKUP(Base[[#This Row],[Original Customer Code]],'[1]GRUPO AJUSTADO'!A:J,10,),"")</f>
        <v/>
      </c>
      <c r="AG3724" t="str">
        <f>IF(Base[[#This Row],[Reject Reason Code]]&lt;&gt;"","Cancelado",IF(Base[[#This Row],[Goods Issue Date: Date]]&gt;1,"Faturado","Em aberto"))</f>
        <v>Faturado</v>
      </c>
      <c r="AH3724" t="str">
        <f>IFERROR(VLOOKUP(Base[[#This Row],[Item - SAP Model Code]],'[1]3p'!C:I,7,),"LUX")</f>
        <v>LUX</v>
      </c>
    </row>
    <row r="3725" spans="1:34" x14ac:dyDescent="0.3">
      <c r="A3725" t="s">
        <v>11703</v>
      </c>
      <c r="B3725" t="s">
        <v>11704</v>
      </c>
      <c r="C3725" t="s">
        <v>11705</v>
      </c>
      <c r="D3725" t="s">
        <v>192</v>
      </c>
      <c r="E3725" t="s">
        <v>38</v>
      </c>
      <c r="F3725" t="s">
        <v>51</v>
      </c>
      <c r="G3725" t="s">
        <v>40</v>
      </c>
      <c r="H3725" t="s">
        <v>52</v>
      </c>
      <c r="I3725" t="s">
        <v>42</v>
      </c>
      <c r="J3725" s="1">
        <v>45344</v>
      </c>
      <c r="K3725" s="1">
        <v>45343</v>
      </c>
      <c r="L3725" t="s">
        <v>43</v>
      </c>
      <c r="M3725" t="s">
        <v>5494</v>
      </c>
      <c r="N3725" t="s">
        <v>11706</v>
      </c>
      <c r="O3725">
        <v>2</v>
      </c>
      <c r="P3725">
        <v>22</v>
      </c>
      <c r="Q3725">
        <v>8</v>
      </c>
      <c r="S3725">
        <v>1</v>
      </c>
      <c r="T3725">
        <v>100</v>
      </c>
      <c r="V3725" t="s">
        <v>46</v>
      </c>
      <c r="X3725">
        <v>1100</v>
      </c>
      <c r="Y3725" t="s">
        <v>47</v>
      </c>
      <c r="Z3725" t="str">
        <f>IFERROR(VLOOKUP(Base[[#This Row],[Orders Detail - User Inserting Record]],[1]Teams!A:B,2,),"-")</f>
        <v>Daniele Zupelli Mirandola</v>
      </c>
      <c r="AA3725" t="str">
        <f>IFERROR(VLOOKUP(Base[[#This Row],[Orders Detail - User Inserting Record]],[1]Teams!A:C,3,),"-")</f>
        <v>BackOffice</v>
      </c>
      <c r="AB3725" t="str">
        <f>IFERROR(VLOOKUP(Base[[#This Row],[Orders Detail - User Inserting Record]],[1]Teams!A:D,4,),"-")</f>
        <v>Fabrcio</v>
      </c>
      <c r="AC3725" t="str">
        <f>TEXT(Base[[#This Row],[Goods Issue Date: Date]],"mmm")</f>
        <v>fev</v>
      </c>
      <c r="AD3725" s="2">
        <f>WEEKNUM(Base[[#This Row],[Goods Issue Date: Date]])</f>
        <v>8</v>
      </c>
      <c r="AE3725" s="2">
        <f>YEAR(Base[[#This Row],[Order Creation Date: Date]])</f>
        <v>2024</v>
      </c>
      <c r="AF3725" t="str">
        <f>IFERROR(VLOOKUP(Base[[#This Row],[Original Customer Code]],'[1]GRUPO AJUSTADO'!A:J,10,),"")</f>
        <v/>
      </c>
      <c r="AG3725" t="str">
        <f>IF(Base[[#This Row],[Reject Reason Code]]&lt;&gt;"","Cancelado",IF(Base[[#This Row],[Goods Issue Date: Date]]&gt;1,"Faturado","Em aberto"))</f>
        <v>Faturado</v>
      </c>
      <c r="AH3725" t="str">
        <f>IFERROR(VLOOKUP(Base[[#This Row],[Item - SAP Model Code]],'[1]3p'!C:I,7,),"LUX")</f>
        <v>LUX</v>
      </c>
    </row>
    <row r="3726" spans="1:34" x14ac:dyDescent="0.3">
      <c r="A3726" t="s">
        <v>11707</v>
      </c>
      <c r="B3726" t="s">
        <v>11708</v>
      </c>
      <c r="C3726" t="s">
        <v>11709</v>
      </c>
      <c r="D3726" t="s">
        <v>74</v>
      </c>
      <c r="E3726" t="s">
        <v>38</v>
      </c>
      <c r="F3726" t="s">
        <v>51</v>
      </c>
      <c r="G3726" t="s">
        <v>40</v>
      </c>
      <c r="H3726" t="s">
        <v>52</v>
      </c>
      <c r="I3726" t="s">
        <v>42</v>
      </c>
      <c r="J3726" s="1">
        <v>45345</v>
      </c>
      <c r="K3726" s="1">
        <v>45344</v>
      </c>
      <c r="L3726" t="s">
        <v>43</v>
      </c>
      <c r="M3726" t="s">
        <v>5078</v>
      </c>
      <c r="N3726" t="s">
        <v>5989</v>
      </c>
      <c r="O3726">
        <v>2</v>
      </c>
      <c r="P3726">
        <v>23</v>
      </c>
      <c r="Q3726">
        <v>8</v>
      </c>
      <c r="S3726">
        <v>1</v>
      </c>
      <c r="T3726">
        <v>100</v>
      </c>
      <c r="V3726" t="s">
        <v>46</v>
      </c>
      <c r="X3726">
        <v>820</v>
      </c>
      <c r="Y3726" t="s">
        <v>47</v>
      </c>
      <c r="Z3726" t="str">
        <f>IFERROR(VLOOKUP(Base[[#This Row],[Orders Detail - User Inserting Record]],[1]Teams!A:B,2,),"-")</f>
        <v>Ana Paula Dos Santos Menezes</v>
      </c>
      <c r="AA3726" t="str">
        <f>IFERROR(VLOOKUP(Base[[#This Row],[Orders Detail - User Inserting Record]],[1]Teams!A:C,3,),"-")</f>
        <v>BackOffice</v>
      </c>
      <c r="AB3726" t="str">
        <f>IFERROR(VLOOKUP(Base[[#This Row],[Orders Detail - User Inserting Record]],[1]Teams!A:D,4,),"-")</f>
        <v>Fabrcio</v>
      </c>
      <c r="AC3726" t="str">
        <f>TEXT(Base[[#This Row],[Goods Issue Date: Date]],"mmm")</f>
        <v>fev</v>
      </c>
      <c r="AD3726" s="2">
        <f>WEEKNUM(Base[[#This Row],[Goods Issue Date: Date]])</f>
        <v>8</v>
      </c>
      <c r="AE3726" s="2">
        <f>YEAR(Base[[#This Row],[Order Creation Date: Date]])</f>
        <v>2024</v>
      </c>
      <c r="AF3726" t="str">
        <f>IFERROR(VLOOKUP(Base[[#This Row],[Original Customer Code]],'[1]GRUPO AJUSTADO'!A:J,10,),"")</f>
        <v/>
      </c>
      <c r="AG3726" t="str">
        <f>IF(Base[[#This Row],[Reject Reason Code]]&lt;&gt;"","Cancelado",IF(Base[[#This Row],[Goods Issue Date: Date]]&gt;1,"Faturado","Em aberto"))</f>
        <v>Faturado</v>
      </c>
      <c r="AH3726" t="str">
        <f>IFERROR(VLOOKUP(Base[[#This Row],[Item - SAP Model Code]],'[1]3p'!C:I,7,),"LUX")</f>
        <v>LUX</v>
      </c>
    </row>
    <row r="3727" spans="1:34" x14ac:dyDescent="0.3">
      <c r="A3727" t="s">
        <v>11710</v>
      </c>
      <c r="B3727" t="s">
        <v>11711</v>
      </c>
      <c r="C3727" t="s">
        <v>11712</v>
      </c>
      <c r="D3727" t="s">
        <v>470</v>
      </c>
      <c r="E3727" t="s">
        <v>64</v>
      </c>
      <c r="F3727" t="s">
        <v>80</v>
      </c>
      <c r="G3727" t="s">
        <v>81</v>
      </c>
      <c r="H3727" t="s">
        <v>66</v>
      </c>
      <c r="I3727" t="s">
        <v>67</v>
      </c>
      <c r="J3727" s="1">
        <v>45346</v>
      </c>
      <c r="K3727" s="1">
        <v>45344</v>
      </c>
      <c r="L3727" t="s">
        <v>82</v>
      </c>
      <c r="M3727" t="s">
        <v>1864</v>
      </c>
      <c r="N3727" t="s">
        <v>11713</v>
      </c>
      <c r="O3727">
        <v>2</v>
      </c>
      <c r="P3727">
        <v>24</v>
      </c>
      <c r="Q3727">
        <v>8</v>
      </c>
      <c r="S3727">
        <v>1</v>
      </c>
      <c r="T3727">
        <v>100</v>
      </c>
      <c r="V3727" t="s">
        <v>46</v>
      </c>
      <c r="X3727">
        <v>799.9</v>
      </c>
      <c r="Y3727" t="s">
        <v>70</v>
      </c>
      <c r="Z3727" t="str">
        <f>IFERROR(VLOOKUP(Base[[#This Row],[Orders Detail - User Inserting Record]],[1]Teams!A:B,2,),"-")</f>
        <v>Fabricio  Nahuel Casassa</v>
      </c>
      <c r="AA3727" t="str">
        <f>IFERROR(VLOOKUP(Base[[#This Row],[Orders Detail - User Inserting Record]],[1]Teams!A:C,3,),"-")</f>
        <v>BackOffice</v>
      </c>
      <c r="AB3727" t="str">
        <f>IFERROR(VLOOKUP(Base[[#This Row],[Orders Detail - User Inserting Record]],[1]Teams!A:D,4,),"-")</f>
        <v>Fabrcio</v>
      </c>
      <c r="AC3727" t="str">
        <f>TEXT(Base[[#This Row],[Goods Issue Date: Date]],"mmm")</f>
        <v>fev</v>
      </c>
      <c r="AD3727" s="2">
        <f>WEEKNUM(Base[[#This Row],[Goods Issue Date: Date]])</f>
        <v>8</v>
      </c>
      <c r="AE3727" s="2">
        <f>YEAR(Base[[#This Row],[Order Creation Date: Date]])</f>
        <v>2024</v>
      </c>
      <c r="AF3727" t="str">
        <f>IFERROR(VLOOKUP(Base[[#This Row],[Original Customer Code]],'[1]GRUPO AJUSTADO'!A:J,10,),"")</f>
        <v/>
      </c>
      <c r="AG3727" t="str">
        <f>IF(Base[[#This Row],[Reject Reason Code]]&lt;&gt;"","Cancelado",IF(Base[[#This Row],[Goods Issue Date: Date]]&gt;1,"Faturado","Em aberto"))</f>
        <v>Faturado</v>
      </c>
      <c r="AH3727" t="str">
        <f>IFERROR(VLOOKUP(Base[[#This Row],[Item - SAP Model Code]],'[1]3p'!C:I,7,),"LUX")</f>
        <v>LUX</v>
      </c>
    </row>
    <row r="3728" spans="1:34" x14ac:dyDescent="0.3">
      <c r="A3728" t="s">
        <v>11714</v>
      </c>
      <c r="B3728" t="s">
        <v>11715</v>
      </c>
      <c r="C3728" t="s">
        <v>11716</v>
      </c>
      <c r="D3728" t="s">
        <v>63</v>
      </c>
      <c r="E3728" t="s">
        <v>38</v>
      </c>
      <c r="F3728" t="s">
        <v>11717</v>
      </c>
      <c r="G3728" t="s">
        <v>40</v>
      </c>
      <c r="H3728" t="s">
        <v>11718</v>
      </c>
      <c r="I3728" t="s">
        <v>42</v>
      </c>
      <c r="J3728" s="1">
        <v>1</v>
      </c>
      <c r="K3728" s="1">
        <v>45344</v>
      </c>
      <c r="L3728" t="s">
        <v>43</v>
      </c>
      <c r="M3728" t="s">
        <v>11719</v>
      </c>
      <c r="N3728" t="s">
        <v>11720</v>
      </c>
      <c r="O3728">
        <v>1</v>
      </c>
      <c r="P3728">
        <v>1</v>
      </c>
      <c r="Q3728">
        <v>0</v>
      </c>
      <c r="S3728">
        <v>1</v>
      </c>
      <c r="T3728">
        <v>100</v>
      </c>
      <c r="U3728" t="s">
        <v>207</v>
      </c>
      <c r="V3728" t="s">
        <v>46</v>
      </c>
      <c r="X3728">
        <v>0</v>
      </c>
      <c r="Y3728" t="s">
        <v>47</v>
      </c>
      <c r="Z3728" t="str">
        <f>IFERROR(VLOOKUP(Base[[#This Row],[Orders Detail - User Inserting Record]],[1]Teams!A:B,2,),"-")</f>
        <v>Andresa Nobre Do Nascimento</v>
      </c>
      <c r="AA3728" t="str">
        <f>IFERROR(VLOOKUP(Base[[#This Row],[Orders Detail - User Inserting Record]],[1]Teams!A:C,3,),"-")</f>
        <v>Ótico</v>
      </c>
      <c r="AB3728" t="str">
        <f>IFERROR(VLOOKUP(Base[[#This Row],[Orders Detail - User Inserting Record]],[1]Teams!A:D,4,),"-")</f>
        <v>Thaís</v>
      </c>
      <c r="AC3728" t="str">
        <f>TEXT(Base[[#This Row],[Goods Issue Date: Date]],"mmm")</f>
        <v>jan</v>
      </c>
      <c r="AD3728" s="2">
        <f>WEEKNUM(Base[[#This Row],[Goods Issue Date: Date]])</f>
        <v>1</v>
      </c>
      <c r="AE3728" s="2">
        <f>YEAR(Base[[#This Row],[Order Creation Date: Date]])</f>
        <v>2024</v>
      </c>
      <c r="AF3728" t="str">
        <f>IFERROR(VLOOKUP(Base[[#This Row],[Original Customer Code]],'[1]GRUPO AJUSTADO'!A:J,10,),"")</f>
        <v/>
      </c>
      <c r="AG3728" t="str">
        <f>IF(Base[[#This Row],[Reject Reason Code]]&lt;&gt;"","Cancelado",IF(Base[[#This Row],[Goods Issue Date: Date]]&gt;1,"Faturado","Em aberto"))</f>
        <v>Cancelado</v>
      </c>
      <c r="AH3728" t="str">
        <f>IFERROR(VLOOKUP(Base[[#This Row],[Item - SAP Model Code]],'[1]3p'!C:I,7,),"LUX")</f>
        <v>LUX</v>
      </c>
    </row>
    <row r="3729" spans="1:34" x14ac:dyDescent="0.3">
      <c r="A3729" t="s">
        <v>11721</v>
      </c>
      <c r="B3729" t="s">
        <v>11722</v>
      </c>
      <c r="C3729" t="s">
        <v>11723</v>
      </c>
      <c r="D3729" t="s">
        <v>63</v>
      </c>
      <c r="E3729" t="s">
        <v>38</v>
      </c>
      <c r="F3729" t="s">
        <v>51</v>
      </c>
      <c r="G3729" t="s">
        <v>40</v>
      </c>
      <c r="H3729" t="s">
        <v>52</v>
      </c>
      <c r="I3729" t="s">
        <v>42</v>
      </c>
      <c r="J3729" s="1">
        <v>45345</v>
      </c>
      <c r="K3729" s="1">
        <v>45344</v>
      </c>
      <c r="L3729" t="s">
        <v>43</v>
      </c>
      <c r="M3729" t="s">
        <v>1013</v>
      </c>
      <c r="N3729" t="s">
        <v>1014</v>
      </c>
      <c r="O3729">
        <v>2</v>
      </c>
      <c r="P3729">
        <v>23</v>
      </c>
      <c r="Q3729">
        <v>8</v>
      </c>
      <c r="S3729">
        <v>1</v>
      </c>
      <c r="T3729">
        <v>100</v>
      </c>
      <c r="V3729" t="s">
        <v>46</v>
      </c>
      <c r="X3729">
        <v>760</v>
      </c>
      <c r="Y3729" t="s">
        <v>47</v>
      </c>
      <c r="Z3729" t="str">
        <f>IFERROR(VLOOKUP(Base[[#This Row],[Orders Detail - User Inserting Record]],[1]Teams!A:B,2,),"-")</f>
        <v>Andresa Nobre Do Nascimento</v>
      </c>
      <c r="AA3729" t="str">
        <f>IFERROR(VLOOKUP(Base[[#This Row],[Orders Detail - User Inserting Record]],[1]Teams!A:C,3,),"-")</f>
        <v>Ótico</v>
      </c>
      <c r="AB3729" t="str">
        <f>IFERROR(VLOOKUP(Base[[#This Row],[Orders Detail - User Inserting Record]],[1]Teams!A:D,4,),"-")</f>
        <v>Thaís</v>
      </c>
      <c r="AC3729" t="str">
        <f>TEXT(Base[[#This Row],[Goods Issue Date: Date]],"mmm")</f>
        <v>fev</v>
      </c>
      <c r="AD3729" s="2">
        <f>WEEKNUM(Base[[#This Row],[Goods Issue Date: Date]])</f>
        <v>8</v>
      </c>
      <c r="AE3729" s="2">
        <f>YEAR(Base[[#This Row],[Order Creation Date: Date]])</f>
        <v>2024</v>
      </c>
      <c r="AF3729" t="str">
        <f>IFERROR(VLOOKUP(Base[[#This Row],[Original Customer Code]],'[1]GRUPO AJUSTADO'!A:J,10,),"")</f>
        <v/>
      </c>
      <c r="AG3729" t="str">
        <f>IF(Base[[#This Row],[Reject Reason Code]]&lt;&gt;"","Cancelado",IF(Base[[#This Row],[Goods Issue Date: Date]]&gt;1,"Faturado","Em aberto"))</f>
        <v>Faturado</v>
      </c>
      <c r="AH3729" t="str">
        <f>IFERROR(VLOOKUP(Base[[#This Row],[Item - SAP Model Code]],'[1]3p'!C:I,7,),"LUX")</f>
        <v>LUX</v>
      </c>
    </row>
    <row r="3730" spans="1:34" x14ac:dyDescent="0.3">
      <c r="A3730" t="s">
        <v>11724</v>
      </c>
      <c r="B3730" t="s">
        <v>11725</v>
      </c>
      <c r="C3730" t="s">
        <v>11726</v>
      </c>
      <c r="D3730" t="s">
        <v>470</v>
      </c>
      <c r="E3730" t="s">
        <v>64</v>
      </c>
      <c r="F3730" t="s">
        <v>65</v>
      </c>
      <c r="G3730" t="s">
        <v>40</v>
      </c>
      <c r="H3730" t="s">
        <v>66</v>
      </c>
      <c r="I3730" t="s">
        <v>67</v>
      </c>
      <c r="J3730" s="1">
        <v>45345</v>
      </c>
      <c r="K3730" s="1">
        <v>45344</v>
      </c>
      <c r="L3730" t="s">
        <v>43</v>
      </c>
      <c r="M3730" t="s">
        <v>7436</v>
      </c>
      <c r="N3730" t="s">
        <v>11727</v>
      </c>
      <c r="O3730">
        <v>2</v>
      </c>
      <c r="P3730">
        <v>23</v>
      </c>
      <c r="Q3730">
        <v>8</v>
      </c>
      <c r="S3730">
        <v>1</v>
      </c>
      <c r="T3730">
        <v>100</v>
      </c>
      <c r="V3730" t="s">
        <v>46</v>
      </c>
      <c r="X3730">
        <v>1180</v>
      </c>
      <c r="Y3730" t="s">
        <v>70</v>
      </c>
      <c r="Z3730" t="str">
        <f>IFERROR(VLOOKUP(Base[[#This Row],[Orders Detail - User Inserting Record]],[1]Teams!A:B,2,),"-")</f>
        <v>Fabricio  Nahuel Casassa</v>
      </c>
      <c r="AA3730" t="str">
        <f>IFERROR(VLOOKUP(Base[[#This Row],[Orders Detail - User Inserting Record]],[1]Teams!A:C,3,),"-")</f>
        <v>BackOffice</v>
      </c>
      <c r="AB3730" t="str">
        <f>IFERROR(VLOOKUP(Base[[#This Row],[Orders Detail - User Inserting Record]],[1]Teams!A:D,4,),"-")</f>
        <v>Fabrcio</v>
      </c>
      <c r="AC3730" t="str">
        <f>TEXT(Base[[#This Row],[Goods Issue Date: Date]],"mmm")</f>
        <v>fev</v>
      </c>
      <c r="AD3730" s="2">
        <f>WEEKNUM(Base[[#This Row],[Goods Issue Date: Date]])</f>
        <v>8</v>
      </c>
      <c r="AE3730" s="2">
        <f>YEAR(Base[[#This Row],[Order Creation Date: Date]])</f>
        <v>2024</v>
      </c>
      <c r="AF3730" t="str">
        <f>IFERROR(VLOOKUP(Base[[#This Row],[Original Customer Code]],'[1]GRUPO AJUSTADO'!A:J,10,),"")</f>
        <v/>
      </c>
      <c r="AG3730" t="str">
        <f>IF(Base[[#This Row],[Reject Reason Code]]&lt;&gt;"","Cancelado",IF(Base[[#This Row],[Goods Issue Date: Date]]&gt;1,"Faturado","Em aberto"))</f>
        <v>Faturado</v>
      </c>
      <c r="AH3730" t="str">
        <f>IFERROR(VLOOKUP(Base[[#This Row],[Item - SAP Model Code]],'[1]3p'!C:I,7,),"LUX")</f>
        <v>LUX</v>
      </c>
    </row>
    <row r="3731" spans="1:34" x14ac:dyDescent="0.3">
      <c r="A3731" t="s">
        <v>11728</v>
      </c>
      <c r="B3731" t="s">
        <v>11729</v>
      </c>
      <c r="C3731" t="s">
        <v>11730</v>
      </c>
      <c r="D3731" t="s">
        <v>470</v>
      </c>
      <c r="E3731" t="s">
        <v>38</v>
      </c>
      <c r="F3731" t="s">
        <v>51</v>
      </c>
      <c r="G3731" t="s">
        <v>40</v>
      </c>
      <c r="H3731" t="s">
        <v>52</v>
      </c>
      <c r="I3731" t="s">
        <v>42</v>
      </c>
      <c r="J3731" s="1">
        <v>45345</v>
      </c>
      <c r="K3731" s="1">
        <v>45344</v>
      </c>
      <c r="L3731" t="s">
        <v>43</v>
      </c>
      <c r="M3731" t="s">
        <v>75</v>
      </c>
      <c r="N3731" t="s">
        <v>11731</v>
      </c>
      <c r="O3731">
        <v>2</v>
      </c>
      <c r="P3731">
        <v>23</v>
      </c>
      <c r="Q3731">
        <v>8</v>
      </c>
      <c r="S3731">
        <v>1</v>
      </c>
      <c r="T3731">
        <v>100</v>
      </c>
      <c r="V3731" t="s">
        <v>46</v>
      </c>
      <c r="X3731">
        <v>880</v>
      </c>
      <c r="Y3731" t="s">
        <v>47</v>
      </c>
      <c r="Z3731" t="str">
        <f>IFERROR(VLOOKUP(Base[[#This Row],[Orders Detail - User Inserting Record]],[1]Teams!A:B,2,),"-")</f>
        <v>Fabricio  Nahuel Casassa</v>
      </c>
      <c r="AA3731" t="str">
        <f>IFERROR(VLOOKUP(Base[[#This Row],[Orders Detail - User Inserting Record]],[1]Teams!A:C,3,),"-")</f>
        <v>BackOffice</v>
      </c>
      <c r="AB3731" t="str">
        <f>IFERROR(VLOOKUP(Base[[#This Row],[Orders Detail - User Inserting Record]],[1]Teams!A:D,4,),"-")</f>
        <v>Fabrcio</v>
      </c>
      <c r="AC3731" t="str">
        <f>TEXT(Base[[#This Row],[Goods Issue Date: Date]],"mmm")</f>
        <v>fev</v>
      </c>
      <c r="AD3731" s="2">
        <f>WEEKNUM(Base[[#This Row],[Goods Issue Date: Date]])</f>
        <v>8</v>
      </c>
      <c r="AE3731" s="2">
        <f>YEAR(Base[[#This Row],[Order Creation Date: Date]])</f>
        <v>2024</v>
      </c>
      <c r="AF3731" t="str">
        <f>IFERROR(VLOOKUP(Base[[#This Row],[Original Customer Code]],'[1]GRUPO AJUSTADO'!A:J,10,),"")</f>
        <v/>
      </c>
      <c r="AG3731" t="str">
        <f>IF(Base[[#This Row],[Reject Reason Code]]&lt;&gt;"","Cancelado",IF(Base[[#This Row],[Goods Issue Date: Date]]&gt;1,"Faturado","Em aberto"))</f>
        <v>Faturado</v>
      </c>
      <c r="AH3731" t="str">
        <f>IFERROR(VLOOKUP(Base[[#This Row],[Item - SAP Model Code]],'[1]3p'!C:I,7,),"LUX")</f>
        <v>LUX</v>
      </c>
    </row>
    <row r="3732" spans="1:34" x14ac:dyDescent="0.3">
      <c r="A3732" t="s">
        <v>11732</v>
      </c>
      <c r="B3732" t="s">
        <v>11733</v>
      </c>
      <c r="C3732" t="s">
        <v>11734</v>
      </c>
      <c r="D3732" t="s">
        <v>470</v>
      </c>
      <c r="E3732" t="s">
        <v>64</v>
      </c>
      <c r="F3732" t="s">
        <v>65</v>
      </c>
      <c r="G3732" t="s">
        <v>40</v>
      </c>
      <c r="H3732" t="s">
        <v>66</v>
      </c>
      <c r="I3732" t="s">
        <v>67</v>
      </c>
      <c r="J3732" s="1">
        <v>45345</v>
      </c>
      <c r="K3732" s="1">
        <v>45344</v>
      </c>
      <c r="L3732" t="s">
        <v>43</v>
      </c>
      <c r="M3732" t="s">
        <v>68</v>
      </c>
      <c r="N3732" t="s">
        <v>789</v>
      </c>
      <c r="O3732">
        <v>2</v>
      </c>
      <c r="P3732">
        <v>23</v>
      </c>
      <c r="Q3732">
        <v>8</v>
      </c>
      <c r="S3732">
        <v>1</v>
      </c>
      <c r="T3732">
        <v>100</v>
      </c>
      <c r="V3732" t="s">
        <v>46</v>
      </c>
      <c r="X3732">
        <v>303.23</v>
      </c>
      <c r="Y3732" t="s">
        <v>70</v>
      </c>
      <c r="Z3732" t="str">
        <f>IFERROR(VLOOKUP(Base[[#This Row],[Orders Detail - User Inserting Record]],[1]Teams!A:B,2,),"-")</f>
        <v>Fabricio  Nahuel Casassa</v>
      </c>
      <c r="AA3732" t="str">
        <f>IFERROR(VLOOKUP(Base[[#This Row],[Orders Detail - User Inserting Record]],[1]Teams!A:C,3,),"-")</f>
        <v>BackOffice</v>
      </c>
      <c r="AB3732" t="str">
        <f>IFERROR(VLOOKUP(Base[[#This Row],[Orders Detail - User Inserting Record]],[1]Teams!A:D,4,),"-")</f>
        <v>Fabrcio</v>
      </c>
      <c r="AC3732" t="str">
        <f>TEXT(Base[[#This Row],[Goods Issue Date: Date]],"mmm")</f>
        <v>fev</v>
      </c>
      <c r="AD3732" s="2">
        <f>WEEKNUM(Base[[#This Row],[Goods Issue Date: Date]])</f>
        <v>8</v>
      </c>
      <c r="AE3732" s="2">
        <f>YEAR(Base[[#This Row],[Order Creation Date: Date]])</f>
        <v>2024</v>
      </c>
      <c r="AF3732" t="str">
        <f>IFERROR(VLOOKUP(Base[[#This Row],[Original Customer Code]],'[1]GRUPO AJUSTADO'!A:J,10,),"")</f>
        <v/>
      </c>
      <c r="AG3732" t="str">
        <f>IF(Base[[#This Row],[Reject Reason Code]]&lt;&gt;"","Cancelado",IF(Base[[#This Row],[Goods Issue Date: Date]]&gt;1,"Faturado","Em aberto"))</f>
        <v>Faturado</v>
      </c>
      <c r="AH3732" t="str">
        <f>IFERROR(VLOOKUP(Base[[#This Row],[Item - SAP Model Code]],'[1]3p'!C:I,7,),"LUX")</f>
        <v>LUX</v>
      </c>
    </row>
    <row r="3733" spans="1:34" x14ac:dyDescent="0.3">
      <c r="A3733" t="s">
        <v>11735</v>
      </c>
      <c r="B3733" t="s">
        <v>11736</v>
      </c>
      <c r="C3733" t="s">
        <v>11737</v>
      </c>
      <c r="D3733" t="s">
        <v>74</v>
      </c>
      <c r="E3733" t="s">
        <v>64</v>
      </c>
      <c r="F3733" t="s">
        <v>80</v>
      </c>
      <c r="G3733" t="s">
        <v>81</v>
      </c>
      <c r="H3733" t="s">
        <v>66</v>
      </c>
      <c r="I3733" t="s">
        <v>67</v>
      </c>
      <c r="J3733" s="1">
        <v>45346</v>
      </c>
      <c r="K3733" s="1">
        <v>45344</v>
      </c>
      <c r="L3733" t="s">
        <v>82</v>
      </c>
      <c r="M3733" t="s">
        <v>2796</v>
      </c>
      <c r="N3733" t="s">
        <v>11738</v>
      </c>
      <c r="O3733">
        <v>2</v>
      </c>
      <c r="P3733">
        <v>24</v>
      </c>
      <c r="Q3733">
        <v>8</v>
      </c>
      <c r="S3733">
        <v>1</v>
      </c>
      <c r="T3733">
        <v>100</v>
      </c>
      <c r="V3733" t="s">
        <v>46</v>
      </c>
      <c r="X3733">
        <v>249.9</v>
      </c>
      <c r="Y3733" t="s">
        <v>70</v>
      </c>
      <c r="Z3733" t="str">
        <f>IFERROR(VLOOKUP(Base[[#This Row],[Orders Detail - User Inserting Record]],[1]Teams!A:B,2,),"-")</f>
        <v>Ana Paula Dos Santos Menezes</v>
      </c>
      <c r="AA3733" t="str">
        <f>IFERROR(VLOOKUP(Base[[#This Row],[Orders Detail - User Inserting Record]],[1]Teams!A:C,3,),"-")</f>
        <v>BackOffice</v>
      </c>
      <c r="AB3733" t="str">
        <f>IFERROR(VLOOKUP(Base[[#This Row],[Orders Detail - User Inserting Record]],[1]Teams!A:D,4,),"-")</f>
        <v>Fabrcio</v>
      </c>
      <c r="AC3733" t="str">
        <f>TEXT(Base[[#This Row],[Goods Issue Date: Date]],"mmm")</f>
        <v>fev</v>
      </c>
      <c r="AD3733" s="2">
        <f>WEEKNUM(Base[[#This Row],[Goods Issue Date: Date]])</f>
        <v>8</v>
      </c>
      <c r="AE3733" s="2">
        <f>YEAR(Base[[#This Row],[Order Creation Date: Date]])</f>
        <v>2024</v>
      </c>
      <c r="AF3733" t="str">
        <f>IFERROR(VLOOKUP(Base[[#This Row],[Original Customer Code]],'[1]GRUPO AJUSTADO'!A:J,10,),"")</f>
        <v/>
      </c>
      <c r="AG3733" t="str">
        <f>IF(Base[[#This Row],[Reject Reason Code]]&lt;&gt;"","Cancelado",IF(Base[[#This Row],[Goods Issue Date: Date]]&gt;1,"Faturado","Em aberto"))</f>
        <v>Faturado</v>
      </c>
      <c r="AH3733" t="str">
        <f>IFERROR(VLOOKUP(Base[[#This Row],[Item - SAP Model Code]],'[1]3p'!C:I,7,),"LUX")</f>
        <v>LUX</v>
      </c>
    </row>
    <row r="3734" spans="1:34" x14ac:dyDescent="0.3">
      <c r="A3734" t="s">
        <v>11739</v>
      </c>
      <c r="B3734" t="s">
        <v>11740</v>
      </c>
      <c r="C3734" t="s">
        <v>11741</v>
      </c>
      <c r="D3734" t="s">
        <v>470</v>
      </c>
      <c r="E3734" t="s">
        <v>38</v>
      </c>
      <c r="F3734" t="s">
        <v>51</v>
      </c>
      <c r="G3734" t="s">
        <v>40</v>
      </c>
      <c r="H3734" t="s">
        <v>52</v>
      </c>
      <c r="I3734" t="s">
        <v>42</v>
      </c>
      <c r="J3734" s="1">
        <v>45345</v>
      </c>
      <c r="K3734" s="1">
        <v>45344</v>
      </c>
      <c r="L3734" t="s">
        <v>43</v>
      </c>
      <c r="M3734" t="s">
        <v>75</v>
      </c>
      <c r="N3734" t="s">
        <v>10593</v>
      </c>
      <c r="O3734">
        <v>2</v>
      </c>
      <c r="P3734">
        <v>23</v>
      </c>
      <c r="Q3734">
        <v>8</v>
      </c>
      <c r="S3734">
        <v>1</v>
      </c>
      <c r="T3734">
        <v>100</v>
      </c>
      <c r="V3734" t="s">
        <v>46</v>
      </c>
      <c r="X3734">
        <v>880</v>
      </c>
      <c r="Y3734" t="s">
        <v>47</v>
      </c>
      <c r="Z3734" t="str">
        <f>IFERROR(VLOOKUP(Base[[#This Row],[Orders Detail - User Inserting Record]],[1]Teams!A:B,2,),"-")</f>
        <v>Fabricio  Nahuel Casassa</v>
      </c>
      <c r="AA3734" t="str">
        <f>IFERROR(VLOOKUP(Base[[#This Row],[Orders Detail - User Inserting Record]],[1]Teams!A:C,3,),"-")</f>
        <v>BackOffice</v>
      </c>
      <c r="AB3734" t="str">
        <f>IFERROR(VLOOKUP(Base[[#This Row],[Orders Detail - User Inserting Record]],[1]Teams!A:D,4,),"-")</f>
        <v>Fabrcio</v>
      </c>
      <c r="AC3734" t="str">
        <f>TEXT(Base[[#This Row],[Goods Issue Date: Date]],"mmm")</f>
        <v>fev</v>
      </c>
      <c r="AD3734" s="2">
        <f>WEEKNUM(Base[[#This Row],[Goods Issue Date: Date]])</f>
        <v>8</v>
      </c>
      <c r="AE3734" s="2">
        <f>YEAR(Base[[#This Row],[Order Creation Date: Date]])</f>
        <v>2024</v>
      </c>
      <c r="AF3734" t="str">
        <f>IFERROR(VLOOKUP(Base[[#This Row],[Original Customer Code]],'[1]GRUPO AJUSTADO'!A:J,10,),"")</f>
        <v/>
      </c>
      <c r="AG3734" t="str">
        <f>IF(Base[[#This Row],[Reject Reason Code]]&lt;&gt;"","Cancelado",IF(Base[[#This Row],[Goods Issue Date: Date]]&gt;1,"Faturado","Em aberto"))</f>
        <v>Faturado</v>
      </c>
      <c r="AH3734" t="str">
        <f>IFERROR(VLOOKUP(Base[[#This Row],[Item - SAP Model Code]],'[1]3p'!C:I,7,),"LUX")</f>
        <v>LUX</v>
      </c>
    </row>
    <row r="3735" spans="1:34" x14ac:dyDescent="0.3">
      <c r="A3735" t="s">
        <v>11742</v>
      </c>
      <c r="B3735" t="s">
        <v>11743</v>
      </c>
      <c r="C3735" t="s">
        <v>11744</v>
      </c>
      <c r="D3735" t="s">
        <v>63</v>
      </c>
      <c r="E3735" t="s">
        <v>38</v>
      </c>
      <c r="F3735" t="s">
        <v>234</v>
      </c>
      <c r="G3735" t="s">
        <v>40</v>
      </c>
      <c r="H3735" t="s">
        <v>41</v>
      </c>
      <c r="I3735" t="s">
        <v>42</v>
      </c>
      <c r="J3735" s="1">
        <v>45345</v>
      </c>
      <c r="K3735" s="1">
        <v>45344</v>
      </c>
      <c r="L3735" t="s">
        <v>43</v>
      </c>
      <c r="M3735" t="s">
        <v>4099</v>
      </c>
      <c r="N3735" t="s">
        <v>4100</v>
      </c>
      <c r="O3735">
        <v>2</v>
      </c>
      <c r="P3735">
        <v>23</v>
      </c>
      <c r="Q3735">
        <v>8</v>
      </c>
      <c r="S3735">
        <v>1</v>
      </c>
      <c r="T3735">
        <v>100</v>
      </c>
      <c r="V3735" t="s">
        <v>46</v>
      </c>
      <c r="X3735">
        <v>1440</v>
      </c>
      <c r="Y3735" t="s">
        <v>47</v>
      </c>
      <c r="Z3735" t="str">
        <f>IFERROR(VLOOKUP(Base[[#This Row],[Orders Detail - User Inserting Record]],[1]Teams!A:B,2,),"-")</f>
        <v>Andresa Nobre Do Nascimento</v>
      </c>
      <c r="AA3735" t="str">
        <f>IFERROR(VLOOKUP(Base[[#This Row],[Orders Detail - User Inserting Record]],[1]Teams!A:C,3,),"-")</f>
        <v>Ótico</v>
      </c>
      <c r="AB3735" t="str">
        <f>IFERROR(VLOOKUP(Base[[#This Row],[Orders Detail - User Inserting Record]],[1]Teams!A:D,4,),"-")</f>
        <v>Thaís</v>
      </c>
      <c r="AC3735" t="str">
        <f>TEXT(Base[[#This Row],[Goods Issue Date: Date]],"mmm")</f>
        <v>fev</v>
      </c>
      <c r="AD3735" s="2">
        <f>WEEKNUM(Base[[#This Row],[Goods Issue Date: Date]])</f>
        <v>8</v>
      </c>
      <c r="AE3735" s="2">
        <f>YEAR(Base[[#This Row],[Order Creation Date: Date]])</f>
        <v>2024</v>
      </c>
      <c r="AF3735" t="str">
        <f>IFERROR(VLOOKUP(Base[[#This Row],[Original Customer Code]],'[1]GRUPO AJUSTADO'!A:J,10,),"")</f>
        <v/>
      </c>
      <c r="AG3735" t="str">
        <f>IF(Base[[#This Row],[Reject Reason Code]]&lt;&gt;"","Cancelado",IF(Base[[#This Row],[Goods Issue Date: Date]]&gt;1,"Faturado","Em aberto"))</f>
        <v>Faturado</v>
      </c>
      <c r="AH3735" t="str">
        <f>IFERROR(VLOOKUP(Base[[#This Row],[Item - SAP Model Code]],'[1]3p'!C:I,7,),"LUX")</f>
        <v>LUX</v>
      </c>
    </row>
    <row r="3736" spans="1:34" x14ac:dyDescent="0.3">
      <c r="A3736" t="s">
        <v>11745</v>
      </c>
      <c r="B3736" t="s">
        <v>11746</v>
      </c>
      <c r="C3736" t="s">
        <v>115</v>
      </c>
      <c r="D3736" t="s">
        <v>210</v>
      </c>
      <c r="E3736" t="s">
        <v>38</v>
      </c>
      <c r="F3736" t="s">
        <v>10002</v>
      </c>
      <c r="G3736" t="s">
        <v>89</v>
      </c>
      <c r="H3736" t="s">
        <v>10003</v>
      </c>
      <c r="I3736" t="s">
        <v>42</v>
      </c>
      <c r="J3736" s="1">
        <v>45345</v>
      </c>
      <c r="K3736" s="1">
        <v>45344</v>
      </c>
      <c r="L3736" t="s">
        <v>43</v>
      </c>
      <c r="M3736" t="s">
        <v>11747</v>
      </c>
      <c r="N3736" t="s">
        <v>11748</v>
      </c>
      <c r="O3736">
        <v>2</v>
      </c>
      <c r="P3736">
        <v>23</v>
      </c>
      <c r="Q3736">
        <v>8</v>
      </c>
      <c r="S3736">
        <v>1</v>
      </c>
      <c r="T3736">
        <v>100</v>
      </c>
      <c r="V3736" t="s">
        <v>46</v>
      </c>
      <c r="X3736">
        <v>771.43</v>
      </c>
      <c r="Y3736" t="s">
        <v>47</v>
      </c>
      <c r="Z3736" t="str">
        <f>IFERROR(VLOOKUP(Base[[#This Row],[Orders Detail - User Inserting Record]],[1]Teams!A:B,2,),"-")</f>
        <v>Emilia de Almeida Costa</v>
      </c>
      <c r="AA3736" t="str">
        <f>IFERROR(VLOOKUP(Base[[#This Row],[Orders Detail - User Inserting Record]],[1]Teams!A:C,3,),"-")</f>
        <v>Ilhas Especiais</v>
      </c>
      <c r="AB3736" t="str">
        <f>IFERROR(VLOOKUP(Base[[#This Row],[Orders Detail - User Inserting Record]],[1]Teams!A:D,4,),"-")</f>
        <v>Jennifer</v>
      </c>
      <c r="AC3736" t="str">
        <f>TEXT(Base[[#This Row],[Goods Issue Date: Date]],"mmm")</f>
        <v>fev</v>
      </c>
      <c r="AD3736" s="2">
        <f>WEEKNUM(Base[[#This Row],[Goods Issue Date: Date]])</f>
        <v>8</v>
      </c>
      <c r="AE3736" s="2">
        <f>YEAR(Base[[#This Row],[Order Creation Date: Date]])</f>
        <v>2024</v>
      </c>
      <c r="AF3736" t="str">
        <f>IFERROR(VLOOKUP(Base[[#This Row],[Original Customer Code]],'[1]GRUPO AJUSTADO'!A:J,10,),"")</f>
        <v/>
      </c>
      <c r="AG3736" t="str">
        <f>IF(Base[[#This Row],[Reject Reason Code]]&lt;&gt;"","Cancelado",IF(Base[[#This Row],[Goods Issue Date: Date]]&gt;1,"Faturado","Em aberto"))</f>
        <v>Faturado</v>
      </c>
      <c r="AH3736" t="str">
        <f>IFERROR(VLOOKUP(Base[[#This Row],[Item - SAP Model Code]],'[1]3p'!C:I,7,),"LUX")</f>
        <v>LUX</v>
      </c>
    </row>
    <row r="3737" spans="1:34" x14ac:dyDescent="0.3">
      <c r="A3737" t="s">
        <v>11749</v>
      </c>
      <c r="B3737" t="s">
        <v>11750</v>
      </c>
      <c r="C3737" t="s">
        <v>115</v>
      </c>
      <c r="D3737" t="s">
        <v>210</v>
      </c>
      <c r="E3737" t="s">
        <v>38</v>
      </c>
      <c r="F3737" t="s">
        <v>154</v>
      </c>
      <c r="G3737" t="s">
        <v>40</v>
      </c>
      <c r="H3737" t="s">
        <v>155</v>
      </c>
      <c r="I3737" t="s">
        <v>42</v>
      </c>
      <c r="J3737" s="1">
        <v>45345</v>
      </c>
      <c r="K3737" s="1">
        <v>45344</v>
      </c>
      <c r="L3737" t="s">
        <v>43</v>
      </c>
      <c r="M3737" t="s">
        <v>11751</v>
      </c>
      <c r="N3737" t="s">
        <v>11752</v>
      </c>
      <c r="O3737">
        <v>2</v>
      </c>
      <c r="P3737">
        <v>23</v>
      </c>
      <c r="Q3737">
        <v>8</v>
      </c>
      <c r="S3737">
        <v>1</v>
      </c>
      <c r="T3737">
        <v>100</v>
      </c>
      <c r="V3737" t="s">
        <v>46</v>
      </c>
      <c r="X3737">
        <v>145.16</v>
      </c>
      <c r="Y3737" t="s">
        <v>47</v>
      </c>
      <c r="Z3737" t="str">
        <f>IFERROR(VLOOKUP(Base[[#This Row],[Orders Detail - User Inserting Record]],[1]Teams!A:B,2,),"-")</f>
        <v>Emilia de Almeida Costa</v>
      </c>
      <c r="AA3737" t="str">
        <f>IFERROR(VLOOKUP(Base[[#This Row],[Orders Detail - User Inserting Record]],[1]Teams!A:C,3,),"-")</f>
        <v>Ilhas Especiais</v>
      </c>
      <c r="AB3737" t="str">
        <f>IFERROR(VLOOKUP(Base[[#This Row],[Orders Detail - User Inserting Record]],[1]Teams!A:D,4,),"-")</f>
        <v>Jennifer</v>
      </c>
      <c r="AC3737" t="str">
        <f>TEXT(Base[[#This Row],[Goods Issue Date: Date]],"mmm")</f>
        <v>fev</v>
      </c>
      <c r="AD3737" s="2">
        <f>WEEKNUM(Base[[#This Row],[Goods Issue Date: Date]])</f>
        <v>8</v>
      </c>
      <c r="AE3737" s="2">
        <f>YEAR(Base[[#This Row],[Order Creation Date: Date]])</f>
        <v>2024</v>
      </c>
      <c r="AF3737" t="str">
        <f>IFERROR(VLOOKUP(Base[[#This Row],[Original Customer Code]],'[1]GRUPO AJUSTADO'!A:J,10,),"")</f>
        <v/>
      </c>
      <c r="AG3737" t="str">
        <f>IF(Base[[#This Row],[Reject Reason Code]]&lt;&gt;"","Cancelado",IF(Base[[#This Row],[Goods Issue Date: Date]]&gt;1,"Faturado","Em aberto"))</f>
        <v>Faturado</v>
      </c>
      <c r="AH3737" t="str">
        <f>IFERROR(VLOOKUP(Base[[#This Row],[Item - SAP Model Code]],'[1]3p'!C:I,7,),"LUX")</f>
        <v>LUX</v>
      </c>
    </row>
    <row r="3738" spans="1:34" x14ac:dyDescent="0.3">
      <c r="A3738" t="s">
        <v>11753</v>
      </c>
      <c r="B3738" t="s">
        <v>554</v>
      </c>
      <c r="C3738" t="s">
        <v>115</v>
      </c>
      <c r="D3738" t="s">
        <v>210</v>
      </c>
      <c r="E3738" t="s">
        <v>38</v>
      </c>
      <c r="F3738" t="s">
        <v>51</v>
      </c>
      <c r="G3738" t="s">
        <v>40</v>
      </c>
      <c r="H3738" t="s">
        <v>52</v>
      </c>
      <c r="I3738" t="s">
        <v>42</v>
      </c>
      <c r="J3738" s="1">
        <v>45345</v>
      </c>
      <c r="K3738" s="1">
        <v>45344</v>
      </c>
      <c r="L3738" t="s">
        <v>43</v>
      </c>
      <c r="M3738" t="s">
        <v>654</v>
      </c>
      <c r="N3738" t="s">
        <v>655</v>
      </c>
      <c r="O3738">
        <v>2</v>
      </c>
      <c r="P3738">
        <v>23</v>
      </c>
      <c r="Q3738">
        <v>8</v>
      </c>
      <c r="S3738">
        <v>1</v>
      </c>
      <c r="T3738">
        <v>100</v>
      </c>
      <c r="V3738" t="s">
        <v>46</v>
      </c>
      <c r="X3738">
        <v>229.03</v>
      </c>
      <c r="Y3738" t="s">
        <v>47</v>
      </c>
      <c r="Z3738" t="str">
        <f>IFERROR(VLOOKUP(Base[[#This Row],[Orders Detail - User Inserting Record]],[1]Teams!A:B,2,),"-")</f>
        <v>Emilia de Almeida Costa</v>
      </c>
      <c r="AA3738" t="str">
        <f>IFERROR(VLOOKUP(Base[[#This Row],[Orders Detail - User Inserting Record]],[1]Teams!A:C,3,),"-")</f>
        <v>Ilhas Especiais</v>
      </c>
      <c r="AB3738" t="str">
        <f>IFERROR(VLOOKUP(Base[[#This Row],[Orders Detail - User Inserting Record]],[1]Teams!A:D,4,),"-")</f>
        <v>Jennifer</v>
      </c>
      <c r="AC3738" t="str">
        <f>TEXT(Base[[#This Row],[Goods Issue Date: Date]],"mmm")</f>
        <v>fev</v>
      </c>
      <c r="AD3738" s="2">
        <f>WEEKNUM(Base[[#This Row],[Goods Issue Date: Date]])</f>
        <v>8</v>
      </c>
      <c r="AE3738" s="2">
        <f>YEAR(Base[[#This Row],[Order Creation Date: Date]])</f>
        <v>2024</v>
      </c>
      <c r="AF3738" t="str">
        <f>IFERROR(VLOOKUP(Base[[#This Row],[Original Customer Code]],'[1]GRUPO AJUSTADO'!A:J,10,),"")</f>
        <v/>
      </c>
      <c r="AG3738" t="str">
        <f>IF(Base[[#This Row],[Reject Reason Code]]&lt;&gt;"","Cancelado",IF(Base[[#This Row],[Goods Issue Date: Date]]&gt;1,"Faturado","Em aberto"))</f>
        <v>Faturado</v>
      </c>
      <c r="AH3738" t="str">
        <f>IFERROR(VLOOKUP(Base[[#This Row],[Item - SAP Model Code]],'[1]3p'!C:I,7,),"LUX")</f>
        <v>LUX</v>
      </c>
    </row>
    <row r="3739" spans="1:34" x14ac:dyDescent="0.3">
      <c r="A3739" t="s">
        <v>11754</v>
      </c>
      <c r="B3739" t="s">
        <v>11312</v>
      </c>
      <c r="C3739" t="s">
        <v>115</v>
      </c>
      <c r="D3739" t="s">
        <v>210</v>
      </c>
      <c r="E3739" t="s">
        <v>38</v>
      </c>
      <c r="F3739" t="s">
        <v>255</v>
      </c>
      <c r="G3739" t="s">
        <v>89</v>
      </c>
      <c r="H3739" t="s">
        <v>118</v>
      </c>
      <c r="I3739" t="s">
        <v>42</v>
      </c>
      <c r="J3739" s="1">
        <v>45348</v>
      </c>
      <c r="K3739" s="1">
        <v>45344</v>
      </c>
      <c r="L3739" t="s">
        <v>43</v>
      </c>
      <c r="M3739" t="s">
        <v>268</v>
      </c>
      <c r="N3739" t="s">
        <v>269</v>
      </c>
      <c r="O3739">
        <v>2</v>
      </c>
      <c r="P3739">
        <v>26</v>
      </c>
      <c r="Q3739">
        <v>9</v>
      </c>
      <c r="S3739">
        <v>1</v>
      </c>
      <c r="T3739">
        <v>100</v>
      </c>
      <c r="V3739" t="s">
        <v>46</v>
      </c>
      <c r="X3739">
        <v>265.70999999999998</v>
      </c>
      <c r="Y3739" t="s">
        <v>47</v>
      </c>
      <c r="Z3739" t="str">
        <f>IFERROR(VLOOKUP(Base[[#This Row],[Orders Detail - User Inserting Record]],[1]Teams!A:B,2,),"-")</f>
        <v>Emilia de Almeida Costa</v>
      </c>
      <c r="AA3739" t="str">
        <f>IFERROR(VLOOKUP(Base[[#This Row],[Orders Detail - User Inserting Record]],[1]Teams!A:C,3,),"-")</f>
        <v>Ilhas Especiais</v>
      </c>
      <c r="AB3739" t="str">
        <f>IFERROR(VLOOKUP(Base[[#This Row],[Orders Detail - User Inserting Record]],[1]Teams!A:D,4,),"-")</f>
        <v>Jennifer</v>
      </c>
      <c r="AC3739" t="str">
        <f>TEXT(Base[[#This Row],[Goods Issue Date: Date]],"mmm")</f>
        <v>fev</v>
      </c>
      <c r="AD3739" s="2">
        <f>WEEKNUM(Base[[#This Row],[Goods Issue Date: Date]])</f>
        <v>9</v>
      </c>
      <c r="AE3739" s="2">
        <f>YEAR(Base[[#This Row],[Order Creation Date: Date]])</f>
        <v>2024</v>
      </c>
      <c r="AF3739" t="str">
        <f>IFERROR(VLOOKUP(Base[[#This Row],[Original Customer Code]],'[1]GRUPO AJUSTADO'!A:J,10,),"")</f>
        <v/>
      </c>
      <c r="AG3739" t="str">
        <f>IF(Base[[#This Row],[Reject Reason Code]]&lt;&gt;"","Cancelado",IF(Base[[#This Row],[Goods Issue Date: Date]]&gt;1,"Faturado","Em aberto"))</f>
        <v>Faturado</v>
      </c>
      <c r="AH3739" t="str">
        <f>IFERROR(VLOOKUP(Base[[#This Row],[Item - SAP Model Code]],'[1]3p'!C:I,7,),"LUX")</f>
        <v>LUX</v>
      </c>
    </row>
    <row r="3740" spans="1:34" x14ac:dyDescent="0.3">
      <c r="A3740" t="s">
        <v>11755</v>
      </c>
      <c r="B3740" t="s">
        <v>7982</v>
      </c>
      <c r="C3740" t="s">
        <v>11756</v>
      </c>
      <c r="D3740" t="s">
        <v>8979</v>
      </c>
      <c r="E3740" t="s">
        <v>64</v>
      </c>
      <c r="F3740" t="s">
        <v>65</v>
      </c>
      <c r="G3740" t="s">
        <v>40</v>
      </c>
      <c r="H3740" t="s">
        <v>66</v>
      </c>
      <c r="I3740" t="s">
        <v>67</v>
      </c>
      <c r="J3740" s="1">
        <v>45345</v>
      </c>
      <c r="K3740" s="1">
        <v>45344</v>
      </c>
      <c r="L3740" t="s">
        <v>43</v>
      </c>
      <c r="M3740" t="s">
        <v>11757</v>
      </c>
      <c r="N3740" t="s">
        <v>11758</v>
      </c>
      <c r="O3740">
        <v>2</v>
      </c>
      <c r="P3740">
        <v>23</v>
      </c>
      <c r="Q3740">
        <v>8</v>
      </c>
      <c r="S3740">
        <v>1</v>
      </c>
      <c r="T3740">
        <v>100</v>
      </c>
      <c r="V3740" t="s">
        <v>46</v>
      </c>
      <c r="X3740">
        <v>880</v>
      </c>
      <c r="Y3740" t="s">
        <v>70</v>
      </c>
      <c r="Z3740" t="str">
        <f>IFERROR(VLOOKUP(Base[[#This Row],[Orders Detail - User Inserting Record]],[1]Teams!A:B,2,),"-")</f>
        <v>Alessandra Marcela De Jesus</v>
      </c>
      <c r="AA3740" t="str">
        <f>IFERROR(VLOOKUP(Base[[#This Row],[Orders Detail - User Inserting Record]],[1]Teams!A:C,3,),"-")</f>
        <v>Repair</v>
      </c>
      <c r="AB3740" t="str">
        <f>IFERROR(VLOOKUP(Base[[#This Row],[Orders Detail - User Inserting Record]],[1]Teams!A:D,4,),"-")</f>
        <v>Cris</v>
      </c>
      <c r="AC3740" t="str">
        <f>TEXT(Base[[#This Row],[Goods Issue Date: Date]],"mmm")</f>
        <v>fev</v>
      </c>
      <c r="AD3740" s="2">
        <f>WEEKNUM(Base[[#This Row],[Goods Issue Date: Date]])</f>
        <v>8</v>
      </c>
      <c r="AE3740" s="2">
        <f>YEAR(Base[[#This Row],[Order Creation Date: Date]])</f>
        <v>2024</v>
      </c>
      <c r="AF3740" t="str">
        <f>IFERROR(VLOOKUP(Base[[#This Row],[Original Customer Code]],'[1]GRUPO AJUSTADO'!A:J,10,),"")</f>
        <v/>
      </c>
      <c r="AG3740" t="str">
        <f>IF(Base[[#This Row],[Reject Reason Code]]&lt;&gt;"","Cancelado",IF(Base[[#This Row],[Goods Issue Date: Date]]&gt;1,"Faturado","Em aberto"))</f>
        <v>Faturado</v>
      </c>
      <c r="AH3740" t="str">
        <f>IFERROR(VLOOKUP(Base[[#This Row],[Item - SAP Model Code]],'[1]3p'!C:I,7,),"LUX")</f>
        <v>LUX</v>
      </c>
    </row>
    <row r="3741" spans="1:34" x14ac:dyDescent="0.3">
      <c r="A3741" t="s">
        <v>11759</v>
      </c>
      <c r="B3741" t="s">
        <v>657</v>
      </c>
      <c r="C3741" t="s">
        <v>115</v>
      </c>
      <c r="D3741" t="s">
        <v>210</v>
      </c>
      <c r="E3741" t="s">
        <v>38</v>
      </c>
      <c r="F3741" t="s">
        <v>625</v>
      </c>
      <c r="G3741" t="s">
        <v>89</v>
      </c>
      <c r="H3741" t="s">
        <v>351</v>
      </c>
      <c r="I3741" t="s">
        <v>42</v>
      </c>
      <c r="J3741" s="1">
        <v>45349</v>
      </c>
      <c r="K3741" s="1">
        <v>45344</v>
      </c>
      <c r="L3741" t="s">
        <v>43</v>
      </c>
      <c r="M3741" t="s">
        <v>11760</v>
      </c>
      <c r="N3741" t="s">
        <v>11761</v>
      </c>
      <c r="O3741">
        <v>2</v>
      </c>
      <c r="P3741">
        <v>27</v>
      </c>
      <c r="Q3741">
        <v>9</v>
      </c>
      <c r="S3741">
        <v>1</v>
      </c>
      <c r="T3741">
        <v>100</v>
      </c>
      <c r="V3741" t="s">
        <v>9025</v>
      </c>
      <c r="W3741" t="s">
        <v>9026</v>
      </c>
      <c r="X3741">
        <v>111.43</v>
      </c>
      <c r="Y3741" t="s">
        <v>47</v>
      </c>
      <c r="Z3741" t="str">
        <f>IFERROR(VLOOKUP(Base[[#This Row],[Orders Detail - User Inserting Record]],[1]Teams!A:B,2,),"-")</f>
        <v>Emilia de Almeida Costa</v>
      </c>
      <c r="AA3741" t="str">
        <f>IFERROR(VLOOKUP(Base[[#This Row],[Orders Detail - User Inserting Record]],[1]Teams!A:C,3,),"-")</f>
        <v>Ilhas Especiais</v>
      </c>
      <c r="AB3741" t="str">
        <f>IFERROR(VLOOKUP(Base[[#This Row],[Orders Detail - User Inserting Record]],[1]Teams!A:D,4,),"-")</f>
        <v>Jennifer</v>
      </c>
      <c r="AC3741" t="str">
        <f>TEXT(Base[[#This Row],[Goods Issue Date: Date]],"mmm")</f>
        <v>fev</v>
      </c>
      <c r="AD3741" s="2">
        <f>WEEKNUM(Base[[#This Row],[Goods Issue Date: Date]])</f>
        <v>9</v>
      </c>
      <c r="AE3741" s="2">
        <f>YEAR(Base[[#This Row],[Order Creation Date: Date]])</f>
        <v>2024</v>
      </c>
      <c r="AF3741" t="str">
        <f>IFERROR(VLOOKUP(Base[[#This Row],[Original Customer Code]],'[1]GRUPO AJUSTADO'!A:J,10,),"")</f>
        <v/>
      </c>
      <c r="AG3741" t="str">
        <f>IF(Base[[#This Row],[Reject Reason Code]]&lt;&gt;"","Cancelado",IF(Base[[#This Row],[Goods Issue Date: Date]]&gt;1,"Faturado","Em aberto"))</f>
        <v>Faturado</v>
      </c>
      <c r="AH3741" t="str">
        <f>IFERROR(VLOOKUP(Base[[#This Row],[Item - SAP Model Code]],'[1]3p'!C:I,7,),"LUX")</f>
        <v>LUX</v>
      </c>
    </row>
    <row r="3742" spans="1:34" x14ac:dyDescent="0.3">
      <c r="A3742" t="s">
        <v>11762</v>
      </c>
      <c r="B3742" t="s">
        <v>1737</v>
      </c>
      <c r="C3742" t="s">
        <v>115</v>
      </c>
      <c r="D3742" t="s">
        <v>210</v>
      </c>
      <c r="E3742" t="s">
        <v>211</v>
      </c>
      <c r="F3742" t="s">
        <v>625</v>
      </c>
      <c r="G3742" t="s">
        <v>89</v>
      </c>
      <c r="H3742" t="s">
        <v>351</v>
      </c>
      <c r="I3742" t="s">
        <v>42</v>
      </c>
      <c r="J3742" s="1">
        <v>45350</v>
      </c>
      <c r="K3742" s="1">
        <v>45344</v>
      </c>
      <c r="L3742" t="s">
        <v>43</v>
      </c>
      <c r="M3742" t="s">
        <v>1070</v>
      </c>
      <c r="N3742" t="s">
        <v>11763</v>
      </c>
      <c r="O3742">
        <v>2</v>
      </c>
      <c r="P3742">
        <v>28</v>
      </c>
      <c r="Q3742">
        <v>9</v>
      </c>
      <c r="S3742">
        <v>1</v>
      </c>
      <c r="T3742">
        <v>100</v>
      </c>
      <c r="V3742" t="s">
        <v>46</v>
      </c>
      <c r="X3742">
        <v>128.57</v>
      </c>
      <c r="Y3742" t="s">
        <v>391</v>
      </c>
      <c r="Z3742" t="str">
        <f>IFERROR(VLOOKUP(Base[[#This Row],[Orders Detail - User Inserting Record]],[1]Teams!A:B,2,),"-")</f>
        <v>Emilia de Almeida Costa</v>
      </c>
      <c r="AA3742" t="str">
        <f>IFERROR(VLOOKUP(Base[[#This Row],[Orders Detail - User Inserting Record]],[1]Teams!A:C,3,),"-")</f>
        <v>Ilhas Especiais</v>
      </c>
      <c r="AB3742" t="str">
        <f>IFERROR(VLOOKUP(Base[[#This Row],[Orders Detail - User Inserting Record]],[1]Teams!A:D,4,),"-")</f>
        <v>Jennifer</v>
      </c>
      <c r="AC3742" t="str">
        <f>TEXT(Base[[#This Row],[Goods Issue Date: Date]],"mmm")</f>
        <v>fev</v>
      </c>
      <c r="AD3742" s="2">
        <f>WEEKNUM(Base[[#This Row],[Goods Issue Date: Date]])</f>
        <v>9</v>
      </c>
      <c r="AE3742" s="2">
        <f>YEAR(Base[[#This Row],[Order Creation Date: Date]])</f>
        <v>2024</v>
      </c>
      <c r="AF3742" t="str">
        <f>IFERROR(VLOOKUP(Base[[#This Row],[Original Customer Code]],'[1]GRUPO AJUSTADO'!A:J,10,),"")</f>
        <v/>
      </c>
      <c r="AG3742" t="str">
        <f>IF(Base[[#This Row],[Reject Reason Code]]&lt;&gt;"","Cancelado",IF(Base[[#This Row],[Goods Issue Date: Date]]&gt;1,"Faturado","Em aberto"))</f>
        <v>Faturado</v>
      </c>
      <c r="AH3742" t="str">
        <f>IFERROR(VLOOKUP(Base[[#This Row],[Item - SAP Model Code]],'[1]3p'!C:I,7,),"LUX")</f>
        <v>LUX</v>
      </c>
    </row>
    <row r="3743" spans="1:34" x14ac:dyDescent="0.3">
      <c r="A3743" t="s">
        <v>11764</v>
      </c>
      <c r="B3743" t="s">
        <v>11765</v>
      </c>
      <c r="C3743" t="s">
        <v>11766</v>
      </c>
      <c r="D3743" t="s">
        <v>8979</v>
      </c>
      <c r="E3743" t="s">
        <v>38</v>
      </c>
      <c r="F3743" t="s">
        <v>51</v>
      </c>
      <c r="G3743" t="s">
        <v>40</v>
      </c>
      <c r="H3743" t="s">
        <v>52</v>
      </c>
      <c r="I3743" t="s">
        <v>42</v>
      </c>
      <c r="J3743" s="1">
        <v>45345</v>
      </c>
      <c r="K3743" s="1">
        <v>45344</v>
      </c>
      <c r="L3743" t="s">
        <v>43</v>
      </c>
      <c r="M3743" t="s">
        <v>193</v>
      </c>
      <c r="N3743" t="s">
        <v>11767</v>
      </c>
      <c r="O3743">
        <v>2</v>
      </c>
      <c r="P3743">
        <v>23</v>
      </c>
      <c r="Q3743">
        <v>8</v>
      </c>
      <c r="S3743">
        <v>1</v>
      </c>
      <c r="T3743">
        <v>100</v>
      </c>
      <c r="V3743" t="s">
        <v>46</v>
      </c>
      <c r="X3743">
        <v>760</v>
      </c>
      <c r="Y3743" t="s">
        <v>47</v>
      </c>
      <c r="Z3743" t="str">
        <f>IFERROR(VLOOKUP(Base[[#This Row],[Orders Detail - User Inserting Record]],[1]Teams!A:B,2,),"-")</f>
        <v>Alessandra Marcela De Jesus</v>
      </c>
      <c r="AA3743" t="str">
        <f>IFERROR(VLOOKUP(Base[[#This Row],[Orders Detail - User Inserting Record]],[1]Teams!A:C,3,),"-")</f>
        <v>Repair</v>
      </c>
      <c r="AB3743" t="str">
        <f>IFERROR(VLOOKUP(Base[[#This Row],[Orders Detail - User Inserting Record]],[1]Teams!A:D,4,),"-")</f>
        <v>Cris</v>
      </c>
      <c r="AC3743" t="str">
        <f>TEXT(Base[[#This Row],[Goods Issue Date: Date]],"mmm")</f>
        <v>fev</v>
      </c>
      <c r="AD3743" s="2">
        <f>WEEKNUM(Base[[#This Row],[Goods Issue Date: Date]])</f>
        <v>8</v>
      </c>
      <c r="AE3743" s="2">
        <f>YEAR(Base[[#This Row],[Order Creation Date: Date]])</f>
        <v>2024</v>
      </c>
      <c r="AF3743" t="str">
        <f>IFERROR(VLOOKUP(Base[[#This Row],[Original Customer Code]],'[1]GRUPO AJUSTADO'!A:J,10,),"")</f>
        <v/>
      </c>
      <c r="AG3743" t="str">
        <f>IF(Base[[#This Row],[Reject Reason Code]]&lt;&gt;"","Cancelado",IF(Base[[#This Row],[Goods Issue Date: Date]]&gt;1,"Faturado","Em aberto"))</f>
        <v>Faturado</v>
      </c>
      <c r="AH3743" t="str">
        <f>IFERROR(VLOOKUP(Base[[#This Row],[Item - SAP Model Code]],'[1]3p'!C:I,7,),"LUX")</f>
        <v>LUX</v>
      </c>
    </row>
    <row r="3744" spans="1:34" x14ac:dyDescent="0.3">
      <c r="A3744" t="s">
        <v>11768</v>
      </c>
      <c r="B3744" t="s">
        <v>645</v>
      </c>
      <c r="C3744" t="s">
        <v>115</v>
      </c>
      <c r="D3744" t="s">
        <v>210</v>
      </c>
      <c r="E3744" t="s">
        <v>38</v>
      </c>
      <c r="F3744" t="s">
        <v>39</v>
      </c>
      <c r="G3744" t="s">
        <v>89</v>
      </c>
      <c r="H3744" t="s">
        <v>41</v>
      </c>
      <c r="I3744" t="s">
        <v>42</v>
      </c>
      <c r="J3744" s="1">
        <v>45345</v>
      </c>
      <c r="K3744" s="1">
        <v>45344</v>
      </c>
      <c r="L3744" t="s">
        <v>43</v>
      </c>
      <c r="M3744" t="s">
        <v>11769</v>
      </c>
      <c r="N3744" t="s">
        <v>4654</v>
      </c>
      <c r="O3744">
        <v>2</v>
      </c>
      <c r="P3744">
        <v>23</v>
      </c>
      <c r="Q3744">
        <v>8</v>
      </c>
      <c r="S3744">
        <v>1</v>
      </c>
      <c r="T3744">
        <v>100</v>
      </c>
      <c r="V3744" t="s">
        <v>46</v>
      </c>
      <c r="X3744">
        <v>542.86</v>
      </c>
      <c r="Y3744" t="s">
        <v>47</v>
      </c>
      <c r="Z3744" t="str">
        <f>IFERROR(VLOOKUP(Base[[#This Row],[Orders Detail - User Inserting Record]],[1]Teams!A:B,2,),"-")</f>
        <v>Emilia de Almeida Costa</v>
      </c>
      <c r="AA3744" t="str">
        <f>IFERROR(VLOOKUP(Base[[#This Row],[Orders Detail - User Inserting Record]],[1]Teams!A:C,3,),"-")</f>
        <v>Ilhas Especiais</v>
      </c>
      <c r="AB3744" t="str">
        <f>IFERROR(VLOOKUP(Base[[#This Row],[Orders Detail - User Inserting Record]],[1]Teams!A:D,4,),"-")</f>
        <v>Jennifer</v>
      </c>
      <c r="AC3744" t="str">
        <f>TEXT(Base[[#This Row],[Goods Issue Date: Date]],"mmm")</f>
        <v>fev</v>
      </c>
      <c r="AD3744" s="2">
        <f>WEEKNUM(Base[[#This Row],[Goods Issue Date: Date]])</f>
        <v>8</v>
      </c>
      <c r="AE3744" s="2">
        <f>YEAR(Base[[#This Row],[Order Creation Date: Date]])</f>
        <v>2024</v>
      </c>
      <c r="AF3744" t="str">
        <f>IFERROR(VLOOKUP(Base[[#This Row],[Original Customer Code]],'[1]GRUPO AJUSTADO'!A:J,10,),"")</f>
        <v/>
      </c>
      <c r="AG3744" t="str">
        <f>IF(Base[[#This Row],[Reject Reason Code]]&lt;&gt;"","Cancelado",IF(Base[[#This Row],[Goods Issue Date: Date]]&gt;1,"Faturado","Em aberto"))</f>
        <v>Faturado</v>
      </c>
      <c r="AH3744" t="str">
        <f>IFERROR(VLOOKUP(Base[[#This Row],[Item - SAP Model Code]],'[1]3p'!C:I,7,),"LUX")</f>
        <v>LUX</v>
      </c>
    </row>
    <row r="3745" spans="1:34" x14ac:dyDescent="0.3">
      <c r="A3745" t="s">
        <v>11770</v>
      </c>
      <c r="B3745" t="s">
        <v>11771</v>
      </c>
      <c r="C3745" t="s">
        <v>11772</v>
      </c>
      <c r="D3745" t="s">
        <v>3953</v>
      </c>
      <c r="E3745" t="s">
        <v>38</v>
      </c>
      <c r="F3745" t="s">
        <v>350</v>
      </c>
      <c r="G3745" t="s">
        <v>89</v>
      </c>
      <c r="H3745" t="s">
        <v>351</v>
      </c>
      <c r="I3745" t="s">
        <v>42</v>
      </c>
      <c r="J3745" s="1">
        <v>45345</v>
      </c>
      <c r="K3745" s="1">
        <v>45344</v>
      </c>
      <c r="L3745" t="s">
        <v>43</v>
      </c>
      <c r="M3745" t="s">
        <v>805</v>
      </c>
      <c r="N3745" t="s">
        <v>11773</v>
      </c>
      <c r="O3745">
        <v>2</v>
      </c>
      <c r="P3745">
        <v>23</v>
      </c>
      <c r="Q3745">
        <v>8</v>
      </c>
      <c r="S3745">
        <v>1</v>
      </c>
      <c r="T3745">
        <v>100</v>
      </c>
      <c r="V3745" t="s">
        <v>46</v>
      </c>
      <c r="X3745">
        <v>180</v>
      </c>
      <c r="Y3745" t="s">
        <v>47</v>
      </c>
      <c r="Z3745" t="str">
        <f>IFERROR(VLOOKUP(Base[[#This Row],[Orders Detail - User Inserting Record]],[1]Teams!A:B,2,),"-")</f>
        <v>Simone Barbosa</v>
      </c>
      <c r="AA3745" t="str">
        <f>IFERROR(VLOOKUP(Base[[#This Row],[Orders Detail - User Inserting Record]],[1]Teams!A:C,3,),"-")</f>
        <v>BackOffice</v>
      </c>
      <c r="AB3745" t="str">
        <f>IFERROR(VLOOKUP(Base[[#This Row],[Orders Detail - User Inserting Record]],[1]Teams!A:D,4,),"-")</f>
        <v>Fabrcio</v>
      </c>
      <c r="AC3745" t="str">
        <f>TEXT(Base[[#This Row],[Goods Issue Date: Date]],"mmm")</f>
        <v>fev</v>
      </c>
      <c r="AD3745" s="2">
        <f>WEEKNUM(Base[[#This Row],[Goods Issue Date: Date]])</f>
        <v>8</v>
      </c>
      <c r="AE3745" s="2">
        <f>YEAR(Base[[#This Row],[Order Creation Date: Date]])</f>
        <v>2024</v>
      </c>
      <c r="AF3745" t="str">
        <f>IFERROR(VLOOKUP(Base[[#This Row],[Original Customer Code]],'[1]GRUPO AJUSTADO'!A:J,10,),"")</f>
        <v/>
      </c>
      <c r="AG3745" t="str">
        <f>IF(Base[[#This Row],[Reject Reason Code]]&lt;&gt;"","Cancelado",IF(Base[[#This Row],[Goods Issue Date: Date]]&gt;1,"Faturado","Em aberto"))</f>
        <v>Faturado</v>
      </c>
      <c r="AH3745" t="str">
        <f>IFERROR(VLOOKUP(Base[[#This Row],[Item - SAP Model Code]],'[1]3p'!C:I,7,),"LUX")</f>
        <v>LUX</v>
      </c>
    </row>
    <row r="3746" spans="1:34" x14ac:dyDescent="0.3">
      <c r="A3746" t="s">
        <v>11774</v>
      </c>
      <c r="B3746" t="s">
        <v>11775</v>
      </c>
      <c r="C3746" t="s">
        <v>11776</v>
      </c>
      <c r="D3746" t="s">
        <v>3953</v>
      </c>
      <c r="E3746" t="s">
        <v>38</v>
      </c>
      <c r="F3746" t="s">
        <v>533</v>
      </c>
      <c r="G3746" t="s">
        <v>40</v>
      </c>
      <c r="H3746" t="s">
        <v>155</v>
      </c>
      <c r="I3746" t="s">
        <v>42</v>
      </c>
      <c r="J3746" s="1">
        <v>45346</v>
      </c>
      <c r="K3746" s="1">
        <v>45344</v>
      </c>
      <c r="L3746" t="s">
        <v>43</v>
      </c>
      <c r="M3746" t="s">
        <v>1908</v>
      </c>
      <c r="N3746" t="s">
        <v>11777</v>
      </c>
      <c r="O3746">
        <v>2</v>
      </c>
      <c r="P3746">
        <v>24</v>
      </c>
      <c r="Q3746">
        <v>8</v>
      </c>
      <c r="S3746">
        <v>1</v>
      </c>
      <c r="T3746">
        <v>100</v>
      </c>
      <c r="V3746" t="s">
        <v>46</v>
      </c>
      <c r="X3746">
        <v>550</v>
      </c>
      <c r="Y3746" t="s">
        <v>47</v>
      </c>
      <c r="Z3746" t="str">
        <f>IFERROR(VLOOKUP(Base[[#This Row],[Orders Detail - User Inserting Record]],[1]Teams!A:B,2,),"-")</f>
        <v>Simone Barbosa</v>
      </c>
      <c r="AA3746" t="str">
        <f>IFERROR(VLOOKUP(Base[[#This Row],[Orders Detail - User Inserting Record]],[1]Teams!A:C,3,),"-")</f>
        <v>BackOffice</v>
      </c>
      <c r="AB3746" t="str">
        <f>IFERROR(VLOOKUP(Base[[#This Row],[Orders Detail - User Inserting Record]],[1]Teams!A:D,4,),"-")</f>
        <v>Fabrcio</v>
      </c>
      <c r="AC3746" t="str">
        <f>TEXT(Base[[#This Row],[Goods Issue Date: Date]],"mmm")</f>
        <v>fev</v>
      </c>
      <c r="AD3746" s="2">
        <f>WEEKNUM(Base[[#This Row],[Goods Issue Date: Date]])</f>
        <v>8</v>
      </c>
      <c r="AE3746" s="2">
        <f>YEAR(Base[[#This Row],[Order Creation Date: Date]])</f>
        <v>2024</v>
      </c>
      <c r="AF3746" t="str">
        <f>IFERROR(VLOOKUP(Base[[#This Row],[Original Customer Code]],'[1]GRUPO AJUSTADO'!A:J,10,),"")</f>
        <v/>
      </c>
      <c r="AG3746" t="str">
        <f>IF(Base[[#This Row],[Reject Reason Code]]&lt;&gt;"","Cancelado",IF(Base[[#This Row],[Goods Issue Date: Date]]&gt;1,"Faturado","Em aberto"))</f>
        <v>Faturado</v>
      </c>
      <c r="AH3746" t="str">
        <f>IFERROR(VLOOKUP(Base[[#This Row],[Item - SAP Model Code]],'[1]3p'!C:I,7,),"LUX")</f>
        <v>LUX</v>
      </c>
    </row>
    <row r="3747" spans="1:34" x14ac:dyDescent="0.3">
      <c r="A3747" t="s">
        <v>11778</v>
      </c>
      <c r="B3747" t="s">
        <v>11779</v>
      </c>
      <c r="C3747" t="s">
        <v>11780</v>
      </c>
      <c r="D3747" t="s">
        <v>470</v>
      </c>
      <c r="E3747" t="s">
        <v>38</v>
      </c>
      <c r="F3747" t="s">
        <v>51</v>
      </c>
      <c r="G3747" t="s">
        <v>40</v>
      </c>
      <c r="H3747" t="s">
        <v>52</v>
      </c>
      <c r="I3747" t="s">
        <v>42</v>
      </c>
      <c r="J3747" s="1">
        <v>45346</v>
      </c>
      <c r="K3747" s="1">
        <v>45345</v>
      </c>
      <c r="L3747" t="s">
        <v>43</v>
      </c>
      <c r="M3747" t="s">
        <v>460</v>
      </c>
      <c r="N3747" t="s">
        <v>2292</v>
      </c>
      <c r="O3747">
        <v>2</v>
      </c>
      <c r="P3747">
        <v>24</v>
      </c>
      <c r="Q3747">
        <v>8</v>
      </c>
      <c r="S3747">
        <v>1</v>
      </c>
      <c r="T3747">
        <v>100</v>
      </c>
      <c r="V3747" t="s">
        <v>46</v>
      </c>
      <c r="X3747">
        <v>760</v>
      </c>
      <c r="Y3747" t="s">
        <v>47</v>
      </c>
      <c r="Z3747" t="str">
        <f>IFERROR(VLOOKUP(Base[[#This Row],[Orders Detail - User Inserting Record]],[1]Teams!A:B,2,),"-")</f>
        <v>Fabricio  Nahuel Casassa</v>
      </c>
      <c r="AA3747" t="str">
        <f>IFERROR(VLOOKUP(Base[[#This Row],[Orders Detail - User Inserting Record]],[1]Teams!A:C,3,),"-")</f>
        <v>BackOffice</v>
      </c>
      <c r="AB3747" t="str">
        <f>IFERROR(VLOOKUP(Base[[#This Row],[Orders Detail - User Inserting Record]],[1]Teams!A:D,4,),"-")</f>
        <v>Fabrcio</v>
      </c>
      <c r="AC3747" t="str">
        <f>TEXT(Base[[#This Row],[Goods Issue Date: Date]],"mmm")</f>
        <v>fev</v>
      </c>
      <c r="AD3747" s="2">
        <f>WEEKNUM(Base[[#This Row],[Goods Issue Date: Date]])</f>
        <v>8</v>
      </c>
      <c r="AE3747" s="2">
        <f>YEAR(Base[[#This Row],[Order Creation Date: Date]])</f>
        <v>2024</v>
      </c>
      <c r="AF3747" t="str">
        <f>IFERROR(VLOOKUP(Base[[#This Row],[Original Customer Code]],'[1]GRUPO AJUSTADO'!A:J,10,),"")</f>
        <v/>
      </c>
      <c r="AG3747" t="str">
        <f>IF(Base[[#This Row],[Reject Reason Code]]&lt;&gt;"","Cancelado",IF(Base[[#This Row],[Goods Issue Date: Date]]&gt;1,"Faturado","Em aberto"))</f>
        <v>Faturado</v>
      </c>
      <c r="AH3747" t="str">
        <f>IFERROR(VLOOKUP(Base[[#This Row],[Item - SAP Model Code]],'[1]3p'!C:I,7,),"LUX")</f>
        <v>LUX</v>
      </c>
    </row>
    <row r="3748" spans="1:34" x14ac:dyDescent="0.3">
      <c r="A3748" t="s">
        <v>11781</v>
      </c>
      <c r="B3748" t="s">
        <v>11299</v>
      </c>
      <c r="C3748" t="s">
        <v>11699</v>
      </c>
      <c r="D3748" t="s">
        <v>470</v>
      </c>
      <c r="E3748" t="s">
        <v>64</v>
      </c>
      <c r="F3748" t="s">
        <v>3954</v>
      </c>
      <c r="G3748" t="s">
        <v>3955</v>
      </c>
      <c r="H3748" t="s">
        <v>66</v>
      </c>
      <c r="I3748" t="s">
        <v>67</v>
      </c>
      <c r="J3748" s="1">
        <v>45346</v>
      </c>
      <c r="K3748" s="1">
        <v>45345</v>
      </c>
      <c r="L3748" t="s">
        <v>82</v>
      </c>
      <c r="M3748" t="s">
        <v>7501</v>
      </c>
      <c r="N3748" t="s">
        <v>11782</v>
      </c>
      <c r="O3748">
        <v>2</v>
      </c>
      <c r="P3748">
        <v>24</v>
      </c>
      <c r="Q3748">
        <v>8</v>
      </c>
      <c r="S3748">
        <v>1</v>
      </c>
      <c r="T3748">
        <v>100</v>
      </c>
      <c r="V3748" t="s">
        <v>46</v>
      </c>
      <c r="X3748">
        <v>299.89999999999998</v>
      </c>
      <c r="Y3748" t="s">
        <v>70</v>
      </c>
      <c r="Z3748" t="str">
        <f>IFERROR(VLOOKUP(Base[[#This Row],[Orders Detail - User Inserting Record]],[1]Teams!A:B,2,),"-")</f>
        <v>Fabricio  Nahuel Casassa</v>
      </c>
      <c r="AA3748" t="str">
        <f>IFERROR(VLOOKUP(Base[[#This Row],[Orders Detail - User Inserting Record]],[1]Teams!A:C,3,),"-")</f>
        <v>BackOffice</v>
      </c>
      <c r="AB3748" t="str">
        <f>IFERROR(VLOOKUP(Base[[#This Row],[Orders Detail - User Inserting Record]],[1]Teams!A:D,4,),"-")</f>
        <v>Fabrcio</v>
      </c>
      <c r="AC3748" t="str">
        <f>TEXT(Base[[#This Row],[Goods Issue Date: Date]],"mmm")</f>
        <v>fev</v>
      </c>
      <c r="AD3748" s="2">
        <f>WEEKNUM(Base[[#This Row],[Goods Issue Date: Date]])</f>
        <v>8</v>
      </c>
      <c r="AE3748" s="2">
        <f>YEAR(Base[[#This Row],[Order Creation Date: Date]])</f>
        <v>2024</v>
      </c>
      <c r="AF3748" t="str">
        <f>IFERROR(VLOOKUP(Base[[#This Row],[Original Customer Code]],'[1]GRUPO AJUSTADO'!A:J,10,),"")</f>
        <v/>
      </c>
      <c r="AG3748" t="str">
        <f>IF(Base[[#This Row],[Reject Reason Code]]&lt;&gt;"","Cancelado",IF(Base[[#This Row],[Goods Issue Date: Date]]&gt;1,"Faturado","Em aberto"))</f>
        <v>Faturado</v>
      </c>
      <c r="AH3748" t="str">
        <f>IFERROR(VLOOKUP(Base[[#This Row],[Item - SAP Model Code]],'[1]3p'!C:I,7,),"LUX")</f>
        <v>LUX</v>
      </c>
    </row>
    <row r="3749" spans="1:34" x14ac:dyDescent="0.3">
      <c r="A3749" t="s">
        <v>11783</v>
      </c>
      <c r="B3749" t="s">
        <v>11784</v>
      </c>
      <c r="C3749" t="s">
        <v>11785</v>
      </c>
      <c r="D3749" t="s">
        <v>63</v>
      </c>
      <c r="E3749" t="s">
        <v>38</v>
      </c>
      <c r="F3749" t="s">
        <v>51</v>
      </c>
      <c r="G3749" t="s">
        <v>40</v>
      </c>
      <c r="H3749" t="s">
        <v>52</v>
      </c>
      <c r="I3749" t="s">
        <v>42</v>
      </c>
      <c r="J3749" s="1">
        <v>45346</v>
      </c>
      <c r="K3749" s="1">
        <v>45345</v>
      </c>
      <c r="L3749" t="s">
        <v>43</v>
      </c>
      <c r="M3749" t="s">
        <v>220</v>
      </c>
      <c r="N3749" t="s">
        <v>706</v>
      </c>
      <c r="O3749">
        <v>2</v>
      </c>
      <c r="P3749">
        <v>24</v>
      </c>
      <c r="Q3749">
        <v>8</v>
      </c>
      <c r="S3749">
        <v>1</v>
      </c>
      <c r="T3749">
        <v>100</v>
      </c>
      <c r="V3749" t="s">
        <v>46</v>
      </c>
      <c r="X3749">
        <v>870</v>
      </c>
      <c r="Y3749" t="s">
        <v>47</v>
      </c>
      <c r="Z3749" t="str">
        <f>IFERROR(VLOOKUP(Base[[#This Row],[Orders Detail - User Inserting Record]],[1]Teams!A:B,2,),"-")</f>
        <v>Andresa Nobre Do Nascimento</v>
      </c>
      <c r="AA3749" t="str">
        <f>IFERROR(VLOOKUP(Base[[#This Row],[Orders Detail - User Inserting Record]],[1]Teams!A:C,3,),"-")</f>
        <v>Ótico</v>
      </c>
      <c r="AB3749" t="str">
        <f>IFERROR(VLOOKUP(Base[[#This Row],[Orders Detail - User Inserting Record]],[1]Teams!A:D,4,),"-")</f>
        <v>Thaís</v>
      </c>
      <c r="AC3749" t="str">
        <f>TEXT(Base[[#This Row],[Goods Issue Date: Date]],"mmm")</f>
        <v>fev</v>
      </c>
      <c r="AD3749" s="2">
        <f>WEEKNUM(Base[[#This Row],[Goods Issue Date: Date]])</f>
        <v>8</v>
      </c>
      <c r="AE3749" s="2">
        <f>YEAR(Base[[#This Row],[Order Creation Date: Date]])</f>
        <v>2024</v>
      </c>
      <c r="AF3749" t="str">
        <f>IFERROR(VLOOKUP(Base[[#This Row],[Original Customer Code]],'[1]GRUPO AJUSTADO'!A:J,10,),"")</f>
        <v/>
      </c>
      <c r="AG3749" t="str">
        <f>IF(Base[[#This Row],[Reject Reason Code]]&lt;&gt;"","Cancelado",IF(Base[[#This Row],[Goods Issue Date: Date]]&gt;1,"Faturado","Em aberto"))</f>
        <v>Faturado</v>
      </c>
      <c r="AH3749" t="str">
        <f>IFERROR(VLOOKUP(Base[[#This Row],[Item - SAP Model Code]],'[1]3p'!C:I,7,),"LUX")</f>
        <v>LUX</v>
      </c>
    </row>
    <row r="3750" spans="1:34" x14ac:dyDescent="0.3">
      <c r="A3750" t="s">
        <v>11786</v>
      </c>
      <c r="B3750" t="s">
        <v>10029</v>
      </c>
      <c r="C3750" t="s">
        <v>11787</v>
      </c>
      <c r="D3750" t="s">
        <v>63</v>
      </c>
      <c r="E3750" t="s">
        <v>64</v>
      </c>
      <c r="F3750" t="s">
        <v>88</v>
      </c>
      <c r="G3750" t="s">
        <v>89</v>
      </c>
      <c r="H3750" t="s">
        <v>66</v>
      </c>
      <c r="I3750" t="s">
        <v>67</v>
      </c>
      <c r="J3750" s="1">
        <v>45349</v>
      </c>
      <c r="K3750" s="1">
        <v>45345</v>
      </c>
      <c r="L3750" t="s">
        <v>43</v>
      </c>
      <c r="M3750" t="s">
        <v>10031</v>
      </c>
      <c r="N3750" t="s">
        <v>10032</v>
      </c>
      <c r="O3750">
        <v>2</v>
      </c>
      <c r="P3750">
        <v>27</v>
      </c>
      <c r="Q3750">
        <v>9</v>
      </c>
      <c r="S3750">
        <v>1</v>
      </c>
      <c r="T3750">
        <v>100</v>
      </c>
      <c r="V3750" t="s">
        <v>46</v>
      </c>
      <c r="X3750">
        <v>860</v>
      </c>
      <c r="Y3750" t="s">
        <v>70</v>
      </c>
      <c r="Z3750" t="str">
        <f>IFERROR(VLOOKUP(Base[[#This Row],[Orders Detail - User Inserting Record]],[1]Teams!A:B,2,),"-")</f>
        <v>Andresa Nobre Do Nascimento</v>
      </c>
      <c r="AA3750" t="str">
        <f>IFERROR(VLOOKUP(Base[[#This Row],[Orders Detail - User Inserting Record]],[1]Teams!A:C,3,),"-")</f>
        <v>Ótico</v>
      </c>
      <c r="AB3750" t="str">
        <f>IFERROR(VLOOKUP(Base[[#This Row],[Orders Detail - User Inserting Record]],[1]Teams!A:D,4,),"-")</f>
        <v>Thaís</v>
      </c>
      <c r="AC3750" t="str">
        <f>TEXT(Base[[#This Row],[Goods Issue Date: Date]],"mmm")</f>
        <v>fev</v>
      </c>
      <c r="AD3750" s="2">
        <f>WEEKNUM(Base[[#This Row],[Goods Issue Date: Date]])</f>
        <v>9</v>
      </c>
      <c r="AE3750" s="2">
        <f>YEAR(Base[[#This Row],[Order Creation Date: Date]])</f>
        <v>2024</v>
      </c>
      <c r="AF3750" t="str">
        <f>IFERROR(VLOOKUP(Base[[#This Row],[Original Customer Code]],'[1]GRUPO AJUSTADO'!A:J,10,),"")</f>
        <v/>
      </c>
      <c r="AG3750" t="str">
        <f>IF(Base[[#This Row],[Reject Reason Code]]&lt;&gt;"","Cancelado",IF(Base[[#This Row],[Goods Issue Date: Date]]&gt;1,"Faturado","Em aberto"))</f>
        <v>Faturado</v>
      </c>
      <c r="AH3750" t="str">
        <f>IFERROR(VLOOKUP(Base[[#This Row],[Item - SAP Model Code]],'[1]3p'!C:I,7,),"LUX")</f>
        <v>LUX</v>
      </c>
    </row>
    <row r="3751" spans="1:34" x14ac:dyDescent="0.3">
      <c r="A3751" t="s">
        <v>11788</v>
      </c>
      <c r="B3751" t="s">
        <v>11789</v>
      </c>
      <c r="C3751" t="s">
        <v>11790</v>
      </c>
      <c r="D3751" t="s">
        <v>470</v>
      </c>
      <c r="E3751" t="s">
        <v>64</v>
      </c>
      <c r="F3751" t="s">
        <v>65</v>
      </c>
      <c r="G3751" t="s">
        <v>40</v>
      </c>
      <c r="H3751" t="s">
        <v>66</v>
      </c>
      <c r="I3751" t="s">
        <v>67</v>
      </c>
      <c r="J3751" s="1">
        <v>45346</v>
      </c>
      <c r="K3751" s="1">
        <v>45345</v>
      </c>
      <c r="L3751" t="s">
        <v>43</v>
      </c>
      <c r="M3751" t="s">
        <v>1046</v>
      </c>
      <c r="N3751" t="s">
        <v>1047</v>
      </c>
      <c r="O3751">
        <v>2</v>
      </c>
      <c r="P3751">
        <v>24</v>
      </c>
      <c r="Q3751">
        <v>8</v>
      </c>
      <c r="S3751">
        <v>1</v>
      </c>
      <c r="T3751">
        <v>100</v>
      </c>
      <c r="V3751" t="s">
        <v>46</v>
      </c>
      <c r="X3751">
        <v>1620</v>
      </c>
      <c r="Y3751" t="s">
        <v>70</v>
      </c>
      <c r="Z3751" t="str">
        <f>IFERROR(VLOOKUP(Base[[#This Row],[Orders Detail - User Inserting Record]],[1]Teams!A:B,2,),"-")</f>
        <v>Fabricio  Nahuel Casassa</v>
      </c>
      <c r="AA3751" t="str">
        <f>IFERROR(VLOOKUP(Base[[#This Row],[Orders Detail - User Inserting Record]],[1]Teams!A:C,3,),"-")</f>
        <v>BackOffice</v>
      </c>
      <c r="AB3751" t="str">
        <f>IFERROR(VLOOKUP(Base[[#This Row],[Orders Detail - User Inserting Record]],[1]Teams!A:D,4,),"-")</f>
        <v>Fabrcio</v>
      </c>
      <c r="AC3751" t="str">
        <f>TEXT(Base[[#This Row],[Goods Issue Date: Date]],"mmm")</f>
        <v>fev</v>
      </c>
      <c r="AD3751" s="2">
        <f>WEEKNUM(Base[[#This Row],[Goods Issue Date: Date]])</f>
        <v>8</v>
      </c>
      <c r="AE3751" s="2">
        <f>YEAR(Base[[#This Row],[Order Creation Date: Date]])</f>
        <v>2024</v>
      </c>
      <c r="AF3751" t="str">
        <f>IFERROR(VLOOKUP(Base[[#This Row],[Original Customer Code]],'[1]GRUPO AJUSTADO'!A:J,10,),"")</f>
        <v/>
      </c>
      <c r="AG3751" t="str">
        <f>IF(Base[[#This Row],[Reject Reason Code]]&lt;&gt;"","Cancelado",IF(Base[[#This Row],[Goods Issue Date: Date]]&gt;1,"Faturado","Em aberto"))</f>
        <v>Faturado</v>
      </c>
      <c r="AH3751" t="str">
        <f>IFERROR(VLOOKUP(Base[[#This Row],[Item - SAP Model Code]],'[1]3p'!C:I,7,),"LUX")</f>
        <v>LUX</v>
      </c>
    </row>
    <row r="3752" spans="1:34" x14ac:dyDescent="0.3">
      <c r="A3752" t="s">
        <v>11791</v>
      </c>
      <c r="B3752" t="s">
        <v>11792</v>
      </c>
      <c r="C3752" t="s">
        <v>11793</v>
      </c>
      <c r="D3752" t="s">
        <v>8979</v>
      </c>
      <c r="E3752" t="s">
        <v>38</v>
      </c>
      <c r="F3752" t="s">
        <v>95</v>
      </c>
      <c r="G3752" t="s">
        <v>40</v>
      </c>
      <c r="H3752" t="s">
        <v>41</v>
      </c>
      <c r="I3752" t="s">
        <v>42</v>
      </c>
      <c r="J3752" s="1">
        <v>45346</v>
      </c>
      <c r="K3752" s="1">
        <v>45345</v>
      </c>
      <c r="L3752" t="s">
        <v>43</v>
      </c>
      <c r="M3752" t="s">
        <v>4324</v>
      </c>
      <c r="N3752" t="s">
        <v>11794</v>
      </c>
      <c r="O3752">
        <v>2</v>
      </c>
      <c r="P3752">
        <v>24</v>
      </c>
      <c r="Q3752">
        <v>8</v>
      </c>
      <c r="S3752">
        <v>1</v>
      </c>
      <c r="T3752">
        <v>100</v>
      </c>
      <c r="V3752" t="s">
        <v>46</v>
      </c>
      <c r="X3752">
        <v>758.07</v>
      </c>
      <c r="Y3752" t="s">
        <v>47</v>
      </c>
      <c r="Z3752" t="str">
        <f>IFERROR(VLOOKUP(Base[[#This Row],[Orders Detail - User Inserting Record]],[1]Teams!A:B,2,),"-")</f>
        <v>Alessandra Marcela De Jesus</v>
      </c>
      <c r="AA3752" t="str">
        <f>IFERROR(VLOOKUP(Base[[#This Row],[Orders Detail - User Inserting Record]],[1]Teams!A:C,3,),"-")</f>
        <v>Repair</v>
      </c>
      <c r="AB3752" t="str">
        <f>IFERROR(VLOOKUP(Base[[#This Row],[Orders Detail - User Inserting Record]],[1]Teams!A:D,4,),"-")</f>
        <v>Cris</v>
      </c>
      <c r="AC3752" t="str">
        <f>TEXT(Base[[#This Row],[Goods Issue Date: Date]],"mmm")</f>
        <v>fev</v>
      </c>
      <c r="AD3752" s="2">
        <f>WEEKNUM(Base[[#This Row],[Goods Issue Date: Date]])</f>
        <v>8</v>
      </c>
      <c r="AE3752" s="2">
        <f>YEAR(Base[[#This Row],[Order Creation Date: Date]])</f>
        <v>2024</v>
      </c>
      <c r="AF3752" t="str">
        <f>IFERROR(VLOOKUP(Base[[#This Row],[Original Customer Code]],'[1]GRUPO AJUSTADO'!A:J,10,),"")</f>
        <v/>
      </c>
      <c r="AG3752" t="str">
        <f>IF(Base[[#This Row],[Reject Reason Code]]&lt;&gt;"","Cancelado",IF(Base[[#This Row],[Goods Issue Date: Date]]&gt;1,"Faturado","Em aberto"))</f>
        <v>Faturado</v>
      </c>
      <c r="AH3752" t="str">
        <f>IFERROR(VLOOKUP(Base[[#This Row],[Item - SAP Model Code]],'[1]3p'!C:I,7,),"LUX")</f>
        <v>LUX</v>
      </c>
    </row>
    <row r="3753" spans="1:34" x14ac:dyDescent="0.3">
      <c r="A3753" t="s">
        <v>11795</v>
      </c>
      <c r="B3753" t="s">
        <v>11796</v>
      </c>
      <c r="C3753" t="s">
        <v>11797</v>
      </c>
      <c r="D3753" t="s">
        <v>37</v>
      </c>
      <c r="E3753" t="s">
        <v>38</v>
      </c>
      <c r="F3753" t="s">
        <v>51</v>
      </c>
      <c r="G3753" t="s">
        <v>40</v>
      </c>
      <c r="H3753" t="s">
        <v>52</v>
      </c>
      <c r="I3753" t="s">
        <v>42</v>
      </c>
      <c r="J3753" s="1">
        <v>45346</v>
      </c>
      <c r="K3753" s="1">
        <v>45345</v>
      </c>
      <c r="L3753" t="s">
        <v>43</v>
      </c>
      <c r="M3753" t="s">
        <v>6678</v>
      </c>
      <c r="N3753" t="s">
        <v>6679</v>
      </c>
      <c r="O3753">
        <v>2</v>
      </c>
      <c r="P3753">
        <v>24</v>
      </c>
      <c r="Q3753">
        <v>8</v>
      </c>
      <c r="S3753">
        <v>1</v>
      </c>
      <c r="T3753">
        <v>100</v>
      </c>
      <c r="V3753" t="s">
        <v>46</v>
      </c>
      <c r="X3753">
        <v>760</v>
      </c>
      <c r="Y3753" t="s">
        <v>47</v>
      </c>
      <c r="Z3753" t="str">
        <f>IFERROR(VLOOKUP(Base[[#This Row],[Orders Detail - User Inserting Record]],[1]Teams!A:B,2,),"-")</f>
        <v>Aline Rufino</v>
      </c>
      <c r="AA3753" t="str">
        <f>IFERROR(VLOOKUP(Base[[#This Row],[Orders Detail - User Inserting Record]],[1]Teams!A:C,3,),"-")</f>
        <v>Operations</v>
      </c>
      <c r="AB3753" t="str">
        <f>IFERROR(VLOOKUP(Base[[#This Row],[Orders Detail - User Inserting Record]],[1]Teams!A:D,4,),"-")</f>
        <v>Cris</v>
      </c>
      <c r="AC3753" t="str">
        <f>TEXT(Base[[#This Row],[Goods Issue Date: Date]],"mmm")</f>
        <v>fev</v>
      </c>
      <c r="AD3753" s="2">
        <f>WEEKNUM(Base[[#This Row],[Goods Issue Date: Date]])</f>
        <v>8</v>
      </c>
      <c r="AE3753" s="2">
        <f>YEAR(Base[[#This Row],[Order Creation Date: Date]])</f>
        <v>2024</v>
      </c>
      <c r="AF3753" t="str">
        <f>IFERROR(VLOOKUP(Base[[#This Row],[Original Customer Code]],'[1]GRUPO AJUSTADO'!A:J,10,),"")</f>
        <v/>
      </c>
      <c r="AG3753" t="str">
        <f>IF(Base[[#This Row],[Reject Reason Code]]&lt;&gt;"","Cancelado",IF(Base[[#This Row],[Goods Issue Date: Date]]&gt;1,"Faturado","Em aberto"))</f>
        <v>Faturado</v>
      </c>
      <c r="AH3753" t="str">
        <f>IFERROR(VLOOKUP(Base[[#This Row],[Item - SAP Model Code]],'[1]3p'!C:I,7,),"LUX")</f>
        <v>LUX</v>
      </c>
    </row>
    <row r="3754" spans="1:34" x14ac:dyDescent="0.3">
      <c r="A3754" t="s">
        <v>11798</v>
      </c>
      <c r="B3754" t="s">
        <v>1723</v>
      </c>
      <c r="C3754" t="s">
        <v>11799</v>
      </c>
      <c r="D3754" t="s">
        <v>920</v>
      </c>
      <c r="E3754" t="s">
        <v>64</v>
      </c>
      <c r="F3754" t="s">
        <v>65</v>
      </c>
      <c r="G3754" t="s">
        <v>40</v>
      </c>
      <c r="H3754" t="s">
        <v>66</v>
      </c>
      <c r="I3754" t="s">
        <v>67</v>
      </c>
      <c r="J3754" s="1">
        <v>45346</v>
      </c>
      <c r="K3754" s="1">
        <v>45345</v>
      </c>
      <c r="L3754" t="s">
        <v>43</v>
      </c>
      <c r="M3754" t="s">
        <v>546</v>
      </c>
      <c r="N3754" t="s">
        <v>11800</v>
      </c>
      <c r="O3754">
        <v>2</v>
      </c>
      <c r="P3754">
        <v>24</v>
      </c>
      <c r="Q3754">
        <v>8</v>
      </c>
      <c r="S3754">
        <v>1</v>
      </c>
      <c r="T3754">
        <v>100</v>
      </c>
      <c r="V3754" t="s">
        <v>46</v>
      </c>
      <c r="X3754">
        <v>1330</v>
      </c>
      <c r="Y3754" t="s">
        <v>70</v>
      </c>
      <c r="Z3754" t="str">
        <f>IFERROR(VLOOKUP(Base[[#This Row],[Orders Detail - User Inserting Record]],[1]Teams!A:B,2,),"-")</f>
        <v>Erica Cristina Monteiro</v>
      </c>
      <c r="AA3754" t="str">
        <f>IFERROR(VLOOKUP(Base[[#This Row],[Orders Detail - User Inserting Record]],[1]Teams!A:C,3,),"-")</f>
        <v>BackOffice</v>
      </c>
      <c r="AB3754" t="str">
        <f>IFERROR(VLOOKUP(Base[[#This Row],[Orders Detail - User Inserting Record]],[1]Teams!A:D,4,),"-")</f>
        <v>Fabrcio</v>
      </c>
      <c r="AC3754" t="str">
        <f>TEXT(Base[[#This Row],[Goods Issue Date: Date]],"mmm")</f>
        <v>fev</v>
      </c>
      <c r="AD3754" s="2">
        <f>WEEKNUM(Base[[#This Row],[Goods Issue Date: Date]])</f>
        <v>8</v>
      </c>
      <c r="AE3754" s="2">
        <f>YEAR(Base[[#This Row],[Order Creation Date: Date]])</f>
        <v>2024</v>
      </c>
      <c r="AF3754" t="str">
        <f>IFERROR(VLOOKUP(Base[[#This Row],[Original Customer Code]],'[1]GRUPO AJUSTADO'!A:J,10,),"")</f>
        <v/>
      </c>
      <c r="AG3754" t="str">
        <f>IF(Base[[#This Row],[Reject Reason Code]]&lt;&gt;"","Cancelado",IF(Base[[#This Row],[Goods Issue Date: Date]]&gt;1,"Faturado","Em aberto"))</f>
        <v>Faturado</v>
      </c>
      <c r="AH3754" t="str">
        <f>IFERROR(VLOOKUP(Base[[#This Row],[Item - SAP Model Code]],'[1]3p'!C:I,7,),"LUX")</f>
        <v>LUX</v>
      </c>
    </row>
    <row r="3755" spans="1:34" x14ac:dyDescent="0.3">
      <c r="A3755" t="s">
        <v>11801</v>
      </c>
      <c r="B3755" t="s">
        <v>11802</v>
      </c>
      <c r="C3755" t="s">
        <v>11803</v>
      </c>
      <c r="D3755" t="s">
        <v>63</v>
      </c>
      <c r="E3755" t="s">
        <v>64</v>
      </c>
      <c r="F3755" t="s">
        <v>65</v>
      </c>
      <c r="G3755" t="s">
        <v>40</v>
      </c>
      <c r="H3755" t="s">
        <v>66</v>
      </c>
      <c r="I3755" t="s">
        <v>67</v>
      </c>
      <c r="J3755" s="1">
        <v>45346</v>
      </c>
      <c r="K3755" s="1">
        <v>45345</v>
      </c>
      <c r="L3755" t="s">
        <v>43</v>
      </c>
      <c r="M3755" t="s">
        <v>101</v>
      </c>
      <c r="N3755" t="s">
        <v>102</v>
      </c>
      <c r="O3755">
        <v>2</v>
      </c>
      <c r="P3755">
        <v>24</v>
      </c>
      <c r="Q3755">
        <v>8</v>
      </c>
      <c r="S3755">
        <v>1</v>
      </c>
      <c r="T3755">
        <v>100</v>
      </c>
      <c r="V3755" t="s">
        <v>46</v>
      </c>
      <c r="X3755">
        <v>1090</v>
      </c>
      <c r="Y3755" t="s">
        <v>70</v>
      </c>
      <c r="Z3755" t="str">
        <f>IFERROR(VLOOKUP(Base[[#This Row],[Orders Detail - User Inserting Record]],[1]Teams!A:B,2,),"-")</f>
        <v>Andresa Nobre Do Nascimento</v>
      </c>
      <c r="AA3755" t="str">
        <f>IFERROR(VLOOKUP(Base[[#This Row],[Orders Detail - User Inserting Record]],[1]Teams!A:C,3,),"-")</f>
        <v>Ótico</v>
      </c>
      <c r="AB3755" t="str">
        <f>IFERROR(VLOOKUP(Base[[#This Row],[Orders Detail - User Inserting Record]],[1]Teams!A:D,4,),"-")</f>
        <v>Thaís</v>
      </c>
      <c r="AC3755" t="str">
        <f>TEXT(Base[[#This Row],[Goods Issue Date: Date]],"mmm")</f>
        <v>fev</v>
      </c>
      <c r="AD3755" s="2">
        <f>WEEKNUM(Base[[#This Row],[Goods Issue Date: Date]])</f>
        <v>8</v>
      </c>
      <c r="AE3755" s="2">
        <f>YEAR(Base[[#This Row],[Order Creation Date: Date]])</f>
        <v>2024</v>
      </c>
      <c r="AF3755" t="str">
        <f>IFERROR(VLOOKUP(Base[[#This Row],[Original Customer Code]],'[1]GRUPO AJUSTADO'!A:J,10,),"")</f>
        <v/>
      </c>
      <c r="AG3755" t="str">
        <f>IF(Base[[#This Row],[Reject Reason Code]]&lt;&gt;"","Cancelado",IF(Base[[#This Row],[Goods Issue Date: Date]]&gt;1,"Faturado","Em aberto"))</f>
        <v>Faturado</v>
      </c>
      <c r="AH3755" t="str">
        <f>IFERROR(VLOOKUP(Base[[#This Row],[Item - SAP Model Code]],'[1]3p'!C:I,7,),"LUX")</f>
        <v>LUX</v>
      </c>
    </row>
    <row r="3756" spans="1:34" x14ac:dyDescent="0.3">
      <c r="A3756" t="s">
        <v>11804</v>
      </c>
      <c r="B3756" t="s">
        <v>11805</v>
      </c>
      <c r="C3756" t="s">
        <v>11806</v>
      </c>
      <c r="D3756" t="s">
        <v>63</v>
      </c>
      <c r="E3756" t="s">
        <v>64</v>
      </c>
      <c r="F3756" t="s">
        <v>65</v>
      </c>
      <c r="G3756" t="s">
        <v>40</v>
      </c>
      <c r="H3756" t="s">
        <v>66</v>
      </c>
      <c r="I3756" t="s">
        <v>67</v>
      </c>
      <c r="J3756" s="1">
        <v>45349</v>
      </c>
      <c r="K3756" s="1">
        <v>45345</v>
      </c>
      <c r="L3756" t="s">
        <v>43</v>
      </c>
      <c r="M3756" t="s">
        <v>2451</v>
      </c>
      <c r="N3756" t="s">
        <v>8377</v>
      </c>
      <c r="O3756">
        <v>2</v>
      </c>
      <c r="P3756">
        <v>27</v>
      </c>
      <c r="Q3756">
        <v>9</v>
      </c>
      <c r="S3756">
        <v>1</v>
      </c>
      <c r="T3756">
        <v>100</v>
      </c>
      <c r="V3756" t="s">
        <v>46</v>
      </c>
      <c r="X3756">
        <v>1150</v>
      </c>
      <c r="Y3756" t="s">
        <v>70</v>
      </c>
      <c r="Z3756" t="str">
        <f>IFERROR(VLOOKUP(Base[[#This Row],[Orders Detail - User Inserting Record]],[1]Teams!A:B,2,),"-")</f>
        <v>Andresa Nobre Do Nascimento</v>
      </c>
      <c r="AA3756" t="str">
        <f>IFERROR(VLOOKUP(Base[[#This Row],[Orders Detail - User Inserting Record]],[1]Teams!A:C,3,),"-")</f>
        <v>Ótico</v>
      </c>
      <c r="AB3756" t="str">
        <f>IFERROR(VLOOKUP(Base[[#This Row],[Orders Detail - User Inserting Record]],[1]Teams!A:D,4,),"-")</f>
        <v>Thaís</v>
      </c>
      <c r="AC3756" t="str">
        <f>TEXT(Base[[#This Row],[Goods Issue Date: Date]],"mmm")</f>
        <v>fev</v>
      </c>
      <c r="AD3756" s="2">
        <f>WEEKNUM(Base[[#This Row],[Goods Issue Date: Date]])</f>
        <v>9</v>
      </c>
      <c r="AE3756" s="2">
        <f>YEAR(Base[[#This Row],[Order Creation Date: Date]])</f>
        <v>2024</v>
      </c>
      <c r="AF3756" t="str">
        <f>IFERROR(VLOOKUP(Base[[#This Row],[Original Customer Code]],'[1]GRUPO AJUSTADO'!A:J,10,),"")</f>
        <v/>
      </c>
      <c r="AG3756" t="str">
        <f>IF(Base[[#This Row],[Reject Reason Code]]&lt;&gt;"","Cancelado",IF(Base[[#This Row],[Goods Issue Date: Date]]&gt;1,"Faturado","Em aberto"))</f>
        <v>Faturado</v>
      </c>
      <c r="AH3756" t="str">
        <f>IFERROR(VLOOKUP(Base[[#This Row],[Item - SAP Model Code]],'[1]3p'!C:I,7,),"LUX")</f>
        <v>LUX</v>
      </c>
    </row>
    <row r="3757" spans="1:34" x14ac:dyDescent="0.3">
      <c r="A3757" t="s">
        <v>11807</v>
      </c>
      <c r="B3757" t="s">
        <v>11808</v>
      </c>
      <c r="C3757" t="s">
        <v>11809</v>
      </c>
      <c r="D3757" t="s">
        <v>63</v>
      </c>
      <c r="E3757" t="s">
        <v>38</v>
      </c>
      <c r="F3757" t="s">
        <v>51</v>
      </c>
      <c r="G3757" t="s">
        <v>40</v>
      </c>
      <c r="H3757" t="s">
        <v>52</v>
      </c>
      <c r="I3757" t="s">
        <v>42</v>
      </c>
      <c r="J3757" s="1">
        <v>45346</v>
      </c>
      <c r="K3757" s="1">
        <v>45345</v>
      </c>
      <c r="L3757" t="s">
        <v>43</v>
      </c>
      <c r="M3757" t="s">
        <v>5078</v>
      </c>
      <c r="N3757" t="s">
        <v>11810</v>
      </c>
      <c r="O3757">
        <v>2</v>
      </c>
      <c r="P3757">
        <v>24</v>
      </c>
      <c r="Q3757">
        <v>8</v>
      </c>
      <c r="S3757">
        <v>1</v>
      </c>
      <c r="T3757">
        <v>100</v>
      </c>
      <c r="V3757" t="s">
        <v>46</v>
      </c>
      <c r="X3757">
        <v>820</v>
      </c>
      <c r="Y3757" t="s">
        <v>47</v>
      </c>
      <c r="Z3757" t="str">
        <f>IFERROR(VLOOKUP(Base[[#This Row],[Orders Detail - User Inserting Record]],[1]Teams!A:B,2,),"-")</f>
        <v>Andresa Nobre Do Nascimento</v>
      </c>
      <c r="AA3757" t="str">
        <f>IFERROR(VLOOKUP(Base[[#This Row],[Orders Detail - User Inserting Record]],[1]Teams!A:C,3,),"-")</f>
        <v>Ótico</v>
      </c>
      <c r="AB3757" t="str">
        <f>IFERROR(VLOOKUP(Base[[#This Row],[Orders Detail - User Inserting Record]],[1]Teams!A:D,4,),"-")</f>
        <v>Thaís</v>
      </c>
      <c r="AC3757" t="str">
        <f>TEXT(Base[[#This Row],[Goods Issue Date: Date]],"mmm")</f>
        <v>fev</v>
      </c>
      <c r="AD3757" s="2">
        <f>WEEKNUM(Base[[#This Row],[Goods Issue Date: Date]])</f>
        <v>8</v>
      </c>
      <c r="AE3757" s="2">
        <f>YEAR(Base[[#This Row],[Order Creation Date: Date]])</f>
        <v>2024</v>
      </c>
      <c r="AF3757" t="str">
        <f>IFERROR(VLOOKUP(Base[[#This Row],[Original Customer Code]],'[1]GRUPO AJUSTADO'!A:J,10,),"")</f>
        <v/>
      </c>
      <c r="AG3757" t="str">
        <f>IF(Base[[#This Row],[Reject Reason Code]]&lt;&gt;"","Cancelado",IF(Base[[#This Row],[Goods Issue Date: Date]]&gt;1,"Faturado","Em aberto"))</f>
        <v>Faturado</v>
      </c>
      <c r="AH3757" t="str">
        <f>IFERROR(VLOOKUP(Base[[#This Row],[Item - SAP Model Code]],'[1]3p'!C:I,7,),"LUX")</f>
        <v>LUX</v>
      </c>
    </row>
    <row r="3758" spans="1:34" x14ac:dyDescent="0.3">
      <c r="A3758" t="s">
        <v>11811</v>
      </c>
      <c r="B3758" t="s">
        <v>11812</v>
      </c>
      <c r="C3758" t="s">
        <v>115</v>
      </c>
      <c r="D3758" t="s">
        <v>210</v>
      </c>
      <c r="E3758" t="s">
        <v>211</v>
      </c>
      <c r="F3758" t="s">
        <v>65</v>
      </c>
      <c r="G3758" t="s">
        <v>40</v>
      </c>
      <c r="H3758" t="s">
        <v>66</v>
      </c>
      <c r="I3758" t="s">
        <v>42</v>
      </c>
      <c r="J3758" s="1">
        <v>45346</v>
      </c>
      <c r="K3758" s="1">
        <v>45345</v>
      </c>
      <c r="L3758" t="s">
        <v>43</v>
      </c>
      <c r="M3758" t="s">
        <v>2524</v>
      </c>
      <c r="N3758" t="s">
        <v>2525</v>
      </c>
      <c r="O3758">
        <v>2</v>
      </c>
      <c r="P3758">
        <v>24</v>
      </c>
      <c r="Q3758">
        <v>8</v>
      </c>
      <c r="S3758">
        <v>1</v>
      </c>
      <c r="T3758">
        <v>100</v>
      </c>
      <c r="V3758" t="s">
        <v>46</v>
      </c>
      <c r="X3758">
        <v>406.45</v>
      </c>
      <c r="Y3758" t="s">
        <v>217</v>
      </c>
      <c r="Z3758" t="str">
        <f>IFERROR(VLOOKUP(Base[[#This Row],[Orders Detail - User Inserting Record]],[1]Teams!A:B,2,),"-")</f>
        <v>Emilia de Almeida Costa</v>
      </c>
      <c r="AA3758" t="str">
        <f>IFERROR(VLOOKUP(Base[[#This Row],[Orders Detail - User Inserting Record]],[1]Teams!A:C,3,),"-")</f>
        <v>Ilhas Especiais</v>
      </c>
      <c r="AB3758" t="str">
        <f>IFERROR(VLOOKUP(Base[[#This Row],[Orders Detail - User Inserting Record]],[1]Teams!A:D,4,),"-")</f>
        <v>Jennifer</v>
      </c>
      <c r="AC3758" t="str">
        <f>TEXT(Base[[#This Row],[Goods Issue Date: Date]],"mmm")</f>
        <v>fev</v>
      </c>
      <c r="AD3758" s="2">
        <f>WEEKNUM(Base[[#This Row],[Goods Issue Date: Date]])</f>
        <v>8</v>
      </c>
      <c r="AE3758" s="2">
        <f>YEAR(Base[[#This Row],[Order Creation Date: Date]])</f>
        <v>2024</v>
      </c>
      <c r="AF3758" t="str">
        <f>IFERROR(VLOOKUP(Base[[#This Row],[Original Customer Code]],'[1]GRUPO AJUSTADO'!A:J,10,),"")</f>
        <v/>
      </c>
      <c r="AG3758" t="str">
        <f>IF(Base[[#This Row],[Reject Reason Code]]&lt;&gt;"","Cancelado",IF(Base[[#This Row],[Goods Issue Date: Date]]&gt;1,"Faturado","Em aberto"))</f>
        <v>Faturado</v>
      </c>
      <c r="AH3758" t="str">
        <f>IFERROR(VLOOKUP(Base[[#This Row],[Item - SAP Model Code]],'[1]3p'!C:I,7,),"LUX")</f>
        <v>LUX</v>
      </c>
    </row>
    <row r="3759" spans="1:34" x14ac:dyDescent="0.3">
      <c r="A3759" t="s">
        <v>11813</v>
      </c>
      <c r="B3759" t="s">
        <v>11814</v>
      </c>
      <c r="C3759" t="s">
        <v>11815</v>
      </c>
      <c r="D3759" t="s">
        <v>63</v>
      </c>
      <c r="E3759" t="s">
        <v>38</v>
      </c>
      <c r="F3759" t="s">
        <v>51</v>
      </c>
      <c r="G3759" t="s">
        <v>40</v>
      </c>
      <c r="H3759" t="s">
        <v>52</v>
      </c>
      <c r="I3759" t="s">
        <v>42</v>
      </c>
      <c r="J3759" s="1">
        <v>45346</v>
      </c>
      <c r="K3759" s="1">
        <v>45345</v>
      </c>
      <c r="L3759" t="s">
        <v>43</v>
      </c>
      <c r="M3759" t="s">
        <v>3153</v>
      </c>
      <c r="N3759" t="s">
        <v>3154</v>
      </c>
      <c r="O3759">
        <v>2</v>
      </c>
      <c r="P3759">
        <v>24</v>
      </c>
      <c r="Q3759">
        <v>8</v>
      </c>
      <c r="S3759">
        <v>1</v>
      </c>
      <c r="T3759">
        <v>100</v>
      </c>
      <c r="V3759" t="s">
        <v>46</v>
      </c>
      <c r="X3759">
        <v>1150</v>
      </c>
      <c r="Y3759" t="s">
        <v>47</v>
      </c>
      <c r="Z3759" t="str">
        <f>IFERROR(VLOOKUP(Base[[#This Row],[Orders Detail - User Inserting Record]],[1]Teams!A:B,2,),"-")</f>
        <v>Andresa Nobre Do Nascimento</v>
      </c>
      <c r="AA3759" t="str">
        <f>IFERROR(VLOOKUP(Base[[#This Row],[Orders Detail - User Inserting Record]],[1]Teams!A:C,3,),"-")</f>
        <v>Ótico</v>
      </c>
      <c r="AB3759" t="str">
        <f>IFERROR(VLOOKUP(Base[[#This Row],[Orders Detail - User Inserting Record]],[1]Teams!A:D,4,),"-")</f>
        <v>Thaís</v>
      </c>
      <c r="AC3759" t="str">
        <f>TEXT(Base[[#This Row],[Goods Issue Date: Date]],"mmm")</f>
        <v>fev</v>
      </c>
      <c r="AD3759" s="2">
        <f>WEEKNUM(Base[[#This Row],[Goods Issue Date: Date]])</f>
        <v>8</v>
      </c>
      <c r="AE3759" s="2">
        <f>YEAR(Base[[#This Row],[Order Creation Date: Date]])</f>
        <v>2024</v>
      </c>
      <c r="AF3759" t="str">
        <f>IFERROR(VLOOKUP(Base[[#This Row],[Original Customer Code]],'[1]GRUPO AJUSTADO'!A:J,10,),"")</f>
        <v/>
      </c>
      <c r="AG3759" t="str">
        <f>IF(Base[[#This Row],[Reject Reason Code]]&lt;&gt;"","Cancelado",IF(Base[[#This Row],[Goods Issue Date: Date]]&gt;1,"Faturado","Em aberto"))</f>
        <v>Faturado</v>
      </c>
      <c r="AH3759" t="str">
        <f>IFERROR(VLOOKUP(Base[[#This Row],[Item - SAP Model Code]],'[1]3p'!C:I,7,),"LUX")</f>
        <v>LUX</v>
      </c>
    </row>
    <row r="3760" spans="1:34" x14ac:dyDescent="0.3">
      <c r="A3760" t="s">
        <v>11816</v>
      </c>
      <c r="B3760" t="s">
        <v>11817</v>
      </c>
      <c r="C3760" t="s">
        <v>11818</v>
      </c>
      <c r="D3760" t="s">
        <v>192</v>
      </c>
      <c r="E3760" t="s">
        <v>38</v>
      </c>
      <c r="F3760" t="s">
        <v>51</v>
      </c>
      <c r="G3760" t="s">
        <v>40</v>
      </c>
      <c r="H3760" t="s">
        <v>52</v>
      </c>
      <c r="I3760" t="s">
        <v>42</v>
      </c>
      <c r="J3760" s="1">
        <v>45351</v>
      </c>
      <c r="K3760" s="1">
        <v>45345</v>
      </c>
      <c r="L3760" t="s">
        <v>43</v>
      </c>
      <c r="M3760" t="s">
        <v>11819</v>
      </c>
      <c r="N3760" t="s">
        <v>11820</v>
      </c>
      <c r="O3760">
        <v>2</v>
      </c>
      <c r="P3760">
        <v>29</v>
      </c>
      <c r="Q3760">
        <v>9</v>
      </c>
      <c r="S3760">
        <v>1</v>
      </c>
      <c r="T3760">
        <v>100</v>
      </c>
      <c r="V3760" t="s">
        <v>46</v>
      </c>
      <c r="X3760">
        <v>2340</v>
      </c>
      <c r="Y3760" t="s">
        <v>47</v>
      </c>
      <c r="Z3760" t="str">
        <f>IFERROR(VLOOKUP(Base[[#This Row],[Orders Detail - User Inserting Record]],[1]Teams!A:B,2,),"-")</f>
        <v>Daniele Zupelli Mirandola</v>
      </c>
      <c r="AA3760" t="str">
        <f>IFERROR(VLOOKUP(Base[[#This Row],[Orders Detail - User Inserting Record]],[1]Teams!A:C,3,),"-")</f>
        <v>BackOffice</v>
      </c>
      <c r="AB3760" t="str">
        <f>IFERROR(VLOOKUP(Base[[#This Row],[Orders Detail - User Inserting Record]],[1]Teams!A:D,4,),"-")</f>
        <v>Fabrcio</v>
      </c>
      <c r="AC3760" t="str">
        <f>TEXT(Base[[#This Row],[Goods Issue Date: Date]],"mmm")</f>
        <v>fev</v>
      </c>
      <c r="AD3760" s="2">
        <f>WEEKNUM(Base[[#This Row],[Goods Issue Date: Date]])</f>
        <v>9</v>
      </c>
      <c r="AE3760" s="2">
        <f>YEAR(Base[[#This Row],[Order Creation Date: Date]])</f>
        <v>2024</v>
      </c>
      <c r="AF3760" t="str">
        <f>IFERROR(VLOOKUP(Base[[#This Row],[Original Customer Code]],'[1]GRUPO AJUSTADO'!A:J,10,),"")</f>
        <v/>
      </c>
      <c r="AG3760" t="str">
        <f>IF(Base[[#This Row],[Reject Reason Code]]&lt;&gt;"","Cancelado",IF(Base[[#This Row],[Goods Issue Date: Date]]&gt;1,"Faturado","Em aberto"))</f>
        <v>Faturado</v>
      </c>
      <c r="AH3760" t="str">
        <f>IFERROR(VLOOKUP(Base[[#This Row],[Item - SAP Model Code]],'[1]3p'!C:I,7,),"LUX")</f>
        <v>LUX</v>
      </c>
    </row>
    <row r="3761" spans="1:34" x14ac:dyDescent="0.3">
      <c r="A3761" t="s">
        <v>11821</v>
      </c>
      <c r="B3761" t="s">
        <v>11822</v>
      </c>
      <c r="C3761" t="s">
        <v>11823</v>
      </c>
      <c r="D3761" t="s">
        <v>37</v>
      </c>
      <c r="E3761" t="s">
        <v>64</v>
      </c>
      <c r="F3761" t="s">
        <v>88</v>
      </c>
      <c r="G3761" t="s">
        <v>89</v>
      </c>
      <c r="H3761" t="s">
        <v>66</v>
      </c>
      <c r="I3761" t="s">
        <v>67</v>
      </c>
      <c r="J3761" s="1">
        <v>45346</v>
      </c>
      <c r="K3761" s="1">
        <v>45345</v>
      </c>
      <c r="L3761" t="s">
        <v>43</v>
      </c>
      <c r="M3761" t="s">
        <v>1921</v>
      </c>
      <c r="N3761" t="s">
        <v>11824</v>
      </c>
      <c r="O3761">
        <v>2</v>
      </c>
      <c r="P3761">
        <v>24</v>
      </c>
      <c r="Q3761">
        <v>8</v>
      </c>
      <c r="S3761">
        <v>1</v>
      </c>
      <c r="T3761">
        <v>100</v>
      </c>
      <c r="V3761" t="s">
        <v>46</v>
      </c>
      <c r="X3761">
        <v>680</v>
      </c>
      <c r="Y3761" t="s">
        <v>70</v>
      </c>
      <c r="Z3761" t="str">
        <f>IFERROR(VLOOKUP(Base[[#This Row],[Orders Detail - User Inserting Record]],[1]Teams!A:B,2,),"-")</f>
        <v>Aline Rufino</v>
      </c>
      <c r="AA3761" t="str">
        <f>IFERROR(VLOOKUP(Base[[#This Row],[Orders Detail - User Inserting Record]],[1]Teams!A:C,3,),"-")</f>
        <v>Operations</v>
      </c>
      <c r="AB3761" t="str">
        <f>IFERROR(VLOOKUP(Base[[#This Row],[Orders Detail - User Inserting Record]],[1]Teams!A:D,4,),"-")</f>
        <v>Cris</v>
      </c>
      <c r="AC3761" t="str">
        <f>TEXT(Base[[#This Row],[Goods Issue Date: Date]],"mmm")</f>
        <v>fev</v>
      </c>
      <c r="AD3761" s="2">
        <f>WEEKNUM(Base[[#This Row],[Goods Issue Date: Date]])</f>
        <v>8</v>
      </c>
      <c r="AE3761" s="2">
        <f>YEAR(Base[[#This Row],[Order Creation Date: Date]])</f>
        <v>2024</v>
      </c>
      <c r="AF3761" t="str">
        <f>IFERROR(VLOOKUP(Base[[#This Row],[Original Customer Code]],'[1]GRUPO AJUSTADO'!A:J,10,),"")</f>
        <v/>
      </c>
      <c r="AG3761" t="str">
        <f>IF(Base[[#This Row],[Reject Reason Code]]&lt;&gt;"","Cancelado",IF(Base[[#This Row],[Goods Issue Date: Date]]&gt;1,"Faturado","Em aberto"))</f>
        <v>Faturado</v>
      </c>
      <c r="AH3761" t="str">
        <f>IFERROR(VLOOKUP(Base[[#This Row],[Item - SAP Model Code]],'[1]3p'!C:I,7,),"LUX")</f>
        <v>LUX</v>
      </c>
    </row>
    <row r="3762" spans="1:34" x14ac:dyDescent="0.3">
      <c r="A3762" t="s">
        <v>11825</v>
      </c>
      <c r="B3762" t="s">
        <v>11826</v>
      </c>
      <c r="C3762" t="s">
        <v>203</v>
      </c>
      <c r="D3762" t="s">
        <v>192</v>
      </c>
      <c r="E3762" t="s">
        <v>64</v>
      </c>
      <c r="F3762" t="s">
        <v>3954</v>
      </c>
      <c r="G3762" t="s">
        <v>3955</v>
      </c>
      <c r="H3762" t="s">
        <v>66</v>
      </c>
      <c r="I3762" t="s">
        <v>67</v>
      </c>
      <c r="J3762" s="1">
        <v>45349</v>
      </c>
      <c r="K3762" s="1">
        <v>45345</v>
      </c>
      <c r="L3762" t="s">
        <v>82</v>
      </c>
      <c r="M3762" t="s">
        <v>11827</v>
      </c>
      <c r="N3762" t="s">
        <v>3965</v>
      </c>
      <c r="O3762">
        <v>2</v>
      </c>
      <c r="P3762">
        <v>27</v>
      </c>
      <c r="Q3762">
        <v>9</v>
      </c>
      <c r="S3762">
        <v>1</v>
      </c>
      <c r="T3762">
        <v>100</v>
      </c>
      <c r="V3762" t="s">
        <v>46</v>
      </c>
      <c r="X3762">
        <v>799.9</v>
      </c>
      <c r="Y3762" t="s">
        <v>70</v>
      </c>
      <c r="Z3762" t="str">
        <f>IFERROR(VLOOKUP(Base[[#This Row],[Orders Detail - User Inserting Record]],[1]Teams!A:B,2,),"-")</f>
        <v>Daniele Zupelli Mirandola</v>
      </c>
      <c r="AA3762" t="str">
        <f>IFERROR(VLOOKUP(Base[[#This Row],[Orders Detail - User Inserting Record]],[1]Teams!A:C,3,),"-")</f>
        <v>BackOffice</v>
      </c>
      <c r="AB3762" t="str">
        <f>IFERROR(VLOOKUP(Base[[#This Row],[Orders Detail - User Inserting Record]],[1]Teams!A:D,4,),"-")</f>
        <v>Fabrcio</v>
      </c>
      <c r="AC3762" t="str">
        <f>TEXT(Base[[#This Row],[Goods Issue Date: Date]],"mmm")</f>
        <v>fev</v>
      </c>
      <c r="AD3762" s="2">
        <f>WEEKNUM(Base[[#This Row],[Goods Issue Date: Date]])</f>
        <v>9</v>
      </c>
      <c r="AE3762" s="2">
        <f>YEAR(Base[[#This Row],[Order Creation Date: Date]])</f>
        <v>2024</v>
      </c>
      <c r="AF3762" t="str">
        <f>IFERROR(VLOOKUP(Base[[#This Row],[Original Customer Code]],'[1]GRUPO AJUSTADO'!A:J,10,),"")</f>
        <v/>
      </c>
      <c r="AG3762" t="str">
        <f>IF(Base[[#This Row],[Reject Reason Code]]&lt;&gt;"","Cancelado",IF(Base[[#This Row],[Goods Issue Date: Date]]&gt;1,"Faturado","Em aberto"))</f>
        <v>Faturado</v>
      </c>
      <c r="AH3762" t="str">
        <f>IFERROR(VLOOKUP(Base[[#This Row],[Item - SAP Model Code]],'[1]3p'!C:I,7,),"LUX")</f>
        <v>LUX</v>
      </c>
    </row>
    <row r="3763" spans="1:34" x14ac:dyDescent="0.3">
      <c r="A3763" t="s">
        <v>11828</v>
      </c>
      <c r="B3763" t="s">
        <v>11829</v>
      </c>
      <c r="C3763" t="s">
        <v>115</v>
      </c>
      <c r="D3763" t="s">
        <v>210</v>
      </c>
      <c r="E3763" t="s">
        <v>38</v>
      </c>
      <c r="F3763" t="s">
        <v>51</v>
      </c>
      <c r="G3763" t="s">
        <v>40</v>
      </c>
      <c r="H3763" t="s">
        <v>52</v>
      </c>
      <c r="I3763" t="s">
        <v>42</v>
      </c>
      <c r="J3763" s="1">
        <v>45383</v>
      </c>
      <c r="K3763" s="1">
        <v>45345</v>
      </c>
      <c r="L3763" t="s">
        <v>43</v>
      </c>
      <c r="M3763" t="s">
        <v>11830</v>
      </c>
      <c r="N3763" t="s">
        <v>11831</v>
      </c>
      <c r="O3763">
        <v>4</v>
      </c>
      <c r="P3763">
        <v>1</v>
      </c>
      <c r="Q3763">
        <v>14</v>
      </c>
      <c r="S3763">
        <v>1</v>
      </c>
      <c r="T3763">
        <v>100</v>
      </c>
      <c r="V3763" t="s">
        <v>46</v>
      </c>
      <c r="X3763">
        <v>300</v>
      </c>
      <c r="Y3763" t="s">
        <v>47</v>
      </c>
      <c r="Z3763" t="str">
        <f>IFERROR(VLOOKUP(Base[[#This Row],[Orders Detail - User Inserting Record]],[1]Teams!A:B,2,),"-")</f>
        <v>Emilia de Almeida Costa</v>
      </c>
      <c r="AA3763" t="str">
        <f>IFERROR(VLOOKUP(Base[[#This Row],[Orders Detail - User Inserting Record]],[1]Teams!A:C,3,),"-")</f>
        <v>Ilhas Especiais</v>
      </c>
      <c r="AB3763" t="str">
        <f>IFERROR(VLOOKUP(Base[[#This Row],[Orders Detail - User Inserting Record]],[1]Teams!A:D,4,),"-")</f>
        <v>Jennifer</v>
      </c>
      <c r="AC3763" t="str">
        <f>TEXT(Base[[#This Row],[Goods Issue Date: Date]],"mmm")</f>
        <v>abr</v>
      </c>
      <c r="AD3763" s="2">
        <f>WEEKNUM(Base[[#This Row],[Goods Issue Date: Date]])</f>
        <v>14</v>
      </c>
      <c r="AE3763" s="2">
        <f>YEAR(Base[[#This Row],[Order Creation Date: Date]])</f>
        <v>2024</v>
      </c>
      <c r="AF3763" t="str">
        <f>IFERROR(VLOOKUP(Base[[#This Row],[Original Customer Code]],'[1]GRUPO AJUSTADO'!A:J,10,),"")</f>
        <v/>
      </c>
      <c r="AG3763" t="str">
        <f>IF(Base[[#This Row],[Reject Reason Code]]&lt;&gt;"","Cancelado",IF(Base[[#This Row],[Goods Issue Date: Date]]&gt;1,"Faturado","Em aberto"))</f>
        <v>Faturado</v>
      </c>
      <c r="AH3763" t="str">
        <f>IFERROR(VLOOKUP(Base[[#This Row],[Item - SAP Model Code]],'[1]3p'!C:I,7,),"LUX")</f>
        <v>LUX</v>
      </c>
    </row>
    <row r="3764" spans="1:34" x14ac:dyDescent="0.3">
      <c r="A3764" t="s">
        <v>11832</v>
      </c>
      <c r="B3764" t="s">
        <v>11829</v>
      </c>
      <c r="C3764" t="s">
        <v>115</v>
      </c>
      <c r="D3764" t="s">
        <v>210</v>
      </c>
      <c r="E3764" t="s">
        <v>38</v>
      </c>
      <c r="F3764" t="s">
        <v>407</v>
      </c>
      <c r="G3764" t="s">
        <v>40</v>
      </c>
      <c r="H3764" t="s">
        <v>351</v>
      </c>
      <c r="I3764" t="s">
        <v>42</v>
      </c>
      <c r="J3764" s="1">
        <v>45346</v>
      </c>
      <c r="K3764" s="1">
        <v>45345</v>
      </c>
      <c r="L3764" t="s">
        <v>43</v>
      </c>
      <c r="M3764" t="s">
        <v>1968</v>
      </c>
      <c r="N3764" t="s">
        <v>1969</v>
      </c>
      <c r="O3764">
        <v>2</v>
      </c>
      <c r="P3764">
        <v>24</v>
      </c>
      <c r="Q3764">
        <v>8</v>
      </c>
      <c r="S3764">
        <v>1</v>
      </c>
      <c r="T3764">
        <v>100</v>
      </c>
      <c r="V3764" t="s">
        <v>46</v>
      </c>
      <c r="X3764">
        <v>93.55</v>
      </c>
      <c r="Y3764" t="s">
        <v>47</v>
      </c>
      <c r="Z3764" t="str">
        <f>IFERROR(VLOOKUP(Base[[#This Row],[Orders Detail - User Inserting Record]],[1]Teams!A:B,2,),"-")</f>
        <v>Emilia de Almeida Costa</v>
      </c>
      <c r="AA3764" t="str">
        <f>IFERROR(VLOOKUP(Base[[#This Row],[Orders Detail - User Inserting Record]],[1]Teams!A:C,3,),"-")</f>
        <v>Ilhas Especiais</v>
      </c>
      <c r="AB3764" t="str">
        <f>IFERROR(VLOOKUP(Base[[#This Row],[Orders Detail - User Inserting Record]],[1]Teams!A:D,4,),"-")</f>
        <v>Jennifer</v>
      </c>
      <c r="AC3764" t="str">
        <f>TEXT(Base[[#This Row],[Goods Issue Date: Date]],"mmm")</f>
        <v>fev</v>
      </c>
      <c r="AD3764" s="2">
        <f>WEEKNUM(Base[[#This Row],[Goods Issue Date: Date]])</f>
        <v>8</v>
      </c>
      <c r="AE3764" s="2">
        <f>YEAR(Base[[#This Row],[Order Creation Date: Date]])</f>
        <v>2024</v>
      </c>
      <c r="AF3764" t="str">
        <f>IFERROR(VLOOKUP(Base[[#This Row],[Original Customer Code]],'[1]GRUPO AJUSTADO'!A:J,10,),"")</f>
        <v/>
      </c>
      <c r="AG3764" t="str">
        <f>IF(Base[[#This Row],[Reject Reason Code]]&lt;&gt;"","Cancelado",IF(Base[[#This Row],[Goods Issue Date: Date]]&gt;1,"Faturado","Em aberto"))</f>
        <v>Faturado</v>
      </c>
      <c r="AH3764" t="str">
        <f>IFERROR(VLOOKUP(Base[[#This Row],[Item - SAP Model Code]],'[1]3p'!C:I,7,),"LUX")</f>
        <v>LUX</v>
      </c>
    </row>
    <row r="3765" spans="1:34" x14ac:dyDescent="0.3">
      <c r="A3765" t="s">
        <v>11833</v>
      </c>
      <c r="B3765" t="s">
        <v>11829</v>
      </c>
      <c r="C3765" t="s">
        <v>115</v>
      </c>
      <c r="D3765" t="s">
        <v>210</v>
      </c>
      <c r="E3765" t="s">
        <v>38</v>
      </c>
      <c r="F3765" t="s">
        <v>407</v>
      </c>
      <c r="G3765" t="s">
        <v>40</v>
      </c>
      <c r="H3765" t="s">
        <v>351</v>
      </c>
      <c r="I3765" t="s">
        <v>42</v>
      </c>
      <c r="J3765" s="1">
        <v>45346</v>
      </c>
      <c r="K3765" s="1">
        <v>45345</v>
      </c>
      <c r="L3765" t="s">
        <v>43</v>
      </c>
      <c r="M3765" t="s">
        <v>1968</v>
      </c>
      <c r="N3765" t="s">
        <v>1969</v>
      </c>
      <c r="O3765">
        <v>2</v>
      </c>
      <c r="P3765">
        <v>24</v>
      </c>
      <c r="Q3765">
        <v>8</v>
      </c>
      <c r="S3765">
        <v>1</v>
      </c>
      <c r="T3765">
        <v>100</v>
      </c>
      <c r="V3765" t="s">
        <v>46</v>
      </c>
      <c r="X3765">
        <v>93.55</v>
      </c>
      <c r="Y3765" t="s">
        <v>47</v>
      </c>
      <c r="Z3765" t="str">
        <f>IFERROR(VLOOKUP(Base[[#This Row],[Orders Detail - User Inserting Record]],[1]Teams!A:B,2,),"-")</f>
        <v>Emilia de Almeida Costa</v>
      </c>
      <c r="AA3765" t="str">
        <f>IFERROR(VLOOKUP(Base[[#This Row],[Orders Detail - User Inserting Record]],[1]Teams!A:C,3,),"-")</f>
        <v>Ilhas Especiais</v>
      </c>
      <c r="AB3765" t="str">
        <f>IFERROR(VLOOKUP(Base[[#This Row],[Orders Detail - User Inserting Record]],[1]Teams!A:D,4,),"-")</f>
        <v>Jennifer</v>
      </c>
      <c r="AC3765" t="str">
        <f>TEXT(Base[[#This Row],[Goods Issue Date: Date]],"mmm")</f>
        <v>fev</v>
      </c>
      <c r="AD3765" s="2">
        <f>WEEKNUM(Base[[#This Row],[Goods Issue Date: Date]])</f>
        <v>8</v>
      </c>
      <c r="AE3765" s="2">
        <f>YEAR(Base[[#This Row],[Order Creation Date: Date]])</f>
        <v>2024</v>
      </c>
      <c r="AF3765" t="str">
        <f>IFERROR(VLOOKUP(Base[[#This Row],[Original Customer Code]],'[1]GRUPO AJUSTADO'!A:J,10,),"")</f>
        <v/>
      </c>
      <c r="AG3765" t="str">
        <f>IF(Base[[#This Row],[Reject Reason Code]]&lt;&gt;"","Cancelado",IF(Base[[#This Row],[Goods Issue Date: Date]]&gt;1,"Faturado","Em aberto"))</f>
        <v>Faturado</v>
      </c>
      <c r="AH3765" t="str">
        <f>IFERROR(VLOOKUP(Base[[#This Row],[Item - SAP Model Code]],'[1]3p'!C:I,7,),"LUX")</f>
        <v>LUX</v>
      </c>
    </row>
    <row r="3766" spans="1:34" x14ac:dyDescent="0.3">
      <c r="A3766" t="s">
        <v>11834</v>
      </c>
      <c r="B3766" t="s">
        <v>11829</v>
      </c>
      <c r="C3766" t="s">
        <v>115</v>
      </c>
      <c r="D3766" t="s">
        <v>210</v>
      </c>
      <c r="E3766" t="s">
        <v>38</v>
      </c>
      <c r="F3766" t="s">
        <v>290</v>
      </c>
      <c r="G3766" t="s">
        <v>89</v>
      </c>
      <c r="H3766" t="s">
        <v>118</v>
      </c>
      <c r="I3766" t="s">
        <v>42</v>
      </c>
      <c r="J3766" s="1">
        <v>45346</v>
      </c>
      <c r="K3766" s="1">
        <v>45345</v>
      </c>
      <c r="L3766" t="s">
        <v>43</v>
      </c>
      <c r="M3766" t="s">
        <v>11835</v>
      </c>
      <c r="N3766" t="s">
        <v>4296</v>
      </c>
      <c r="O3766">
        <v>2</v>
      </c>
      <c r="P3766">
        <v>24</v>
      </c>
      <c r="Q3766">
        <v>8</v>
      </c>
      <c r="S3766">
        <v>1</v>
      </c>
      <c r="T3766">
        <v>100</v>
      </c>
      <c r="V3766" t="s">
        <v>46</v>
      </c>
      <c r="X3766">
        <v>240</v>
      </c>
      <c r="Y3766" t="s">
        <v>47</v>
      </c>
      <c r="Z3766" t="str">
        <f>IFERROR(VLOOKUP(Base[[#This Row],[Orders Detail - User Inserting Record]],[1]Teams!A:B,2,),"-")</f>
        <v>Emilia de Almeida Costa</v>
      </c>
      <c r="AA3766" t="str">
        <f>IFERROR(VLOOKUP(Base[[#This Row],[Orders Detail - User Inserting Record]],[1]Teams!A:C,3,),"-")</f>
        <v>Ilhas Especiais</v>
      </c>
      <c r="AB3766" t="str">
        <f>IFERROR(VLOOKUP(Base[[#This Row],[Orders Detail - User Inserting Record]],[1]Teams!A:D,4,),"-")</f>
        <v>Jennifer</v>
      </c>
      <c r="AC3766" t="str">
        <f>TEXT(Base[[#This Row],[Goods Issue Date: Date]],"mmm")</f>
        <v>fev</v>
      </c>
      <c r="AD3766" s="2">
        <f>WEEKNUM(Base[[#This Row],[Goods Issue Date: Date]])</f>
        <v>8</v>
      </c>
      <c r="AE3766" s="2">
        <f>YEAR(Base[[#This Row],[Order Creation Date: Date]])</f>
        <v>2024</v>
      </c>
      <c r="AF3766" t="str">
        <f>IFERROR(VLOOKUP(Base[[#This Row],[Original Customer Code]],'[1]GRUPO AJUSTADO'!A:J,10,),"")</f>
        <v/>
      </c>
      <c r="AG3766" t="str">
        <f>IF(Base[[#This Row],[Reject Reason Code]]&lt;&gt;"","Cancelado",IF(Base[[#This Row],[Goods Issue Date: Date]]&gt;1,"Faturado","Em aberto"))</f>
        <v>Faturado</v>
      </c>
      <c r="AH3766" t="str">
        <f>IFERROR(VLOOKUP(Base[[#This Row],[Item - SAP Model Code]],'[1]3p'!C:I,7,),"LUX")</f>
        <v>LUX</v>
      </c>
    </row>
    <row r="3767" spans="1:34" x14ac:dyDescent="0.3">
      <c r="A3767" t="s">
        <v>11836</v>
      </c>
      <c r="B3767" t="s">
        <v>11829</v>
      </c>
      <c r="C3767" t="s">
        <v>115</v>
      </c>
      <c r="D3767" t="s">
        <v>210</v>
      </c>
      <c r="E3767" t="s">
        <v>38</v>
      </c>
      <c r="F3767" t="s">
        <v>290</v>
      </c>
      <c r="G3767" t="s">
        <v>40</v>
      </c>
      <c r="H3767" t="s">
        <v>118</v>
      </c>
      <c r="I3767" t="s">
        <v>42</v>
      </c>
      <c r="J3767" s="1">
        <v>45364</v>
      </c>
      <c r="K3767" s="1">
        <v>45345</v>
      </c>
      <c r="L3767" t="s">
        <v>43</v>
      </c>
      <c r="M3767" t="s">
        <v>10595</v>
      </c>
      <c r="N3767" t="s">
        <v>11837</v>
      </c>
      <c r="O3767">
        <v>3</v>
      </c>
      <c r="P3767">
        <v>13</v>
      </c>
      <c r="Q3767">
        <v>11</v>
      </c>
      <c r="S3767">
        <v>1</v>
      </c>
      <c r="T3767">
        <v>100</v>
      </c>
      <c r="V3767" t="s">
        <v>46</v>
      </c>
      <c r="X3767">
        <v>341.94</v>
      </c>
      <c r="Y3767" t="s">
        <v>47</v>
      </c>
      <c r="Z3767" t="str">
        <f>IFERROR(VLOOKUP(Base[[#This Row],[Orders Detail - User Inserting Record]],[1]Teams!A:B,2,),"-")</f>
        <v>Emilia de Almeida Costa</v>
      </c>
      <c r="AA3767" t="str">
        <f>IFERROR(VLOOKUP(Base[[#This Row],[Orders Detail - User Inserting Record]],[1]Teams!A:C,3,),"-")</f>
        <v>Ilhas Especiais</v>
      </c>
      <c r="AB3767" t="str">
        <f>IFERROR(VLOOKUP(Base[[#This Row],[Orders Detail - User Inserting Record]],[1]Teams!A:D,4,),"-")</f>
        <v>Jennifer</v>
      </c>
      <c r="AC3767" t="str">
        <f>TEXT(Base[[#This Row],[Goods Issue Date: Date]],"mmm")</f>
        <v>mar</v>
      </c>
      <c r="AD3767" s="2">
        <f>WEEKNUM(Base[[#This Row],[Goods Issue Date: Date]])</f>
        <v>11</v>
      </c>
      <c r="AE3767" s="2">
        <f>YEAR(Base[[#This Row],[Order Creation Date: Date]])</f>
        <v>2024</v>
      </c>
      <c r="AF3767" t="str">
        <f>IFERROR(VLOOKUP(Base[[#This Row],[Original Customer Code]],'[1]GRUPO AJUSTADO'!A:J,10,),"")</f>
        <v/>
      </c>
      <c r="AG3767" t="str">
        <f>IF(Base[[#This Row],[Reject Reason Code]]&lt;&gt;"","Cancelado",IF(Base[[#This Row],[Goods Issue Date: Date]]&gt;1,"Faturado","Em aberto"))</f>
        <v>Faturado</v>
      </c>
      <c r="AH3767" t="str">
        <f>IFERROR(VLOOKUP(Base[[#This Row],[Item - SAP Model Code]],'[1]3p'!C:I,7,),"LUX")</f>
        <v>LUX</v>
      </c>
    </row>
    <row r="3768" spans="1:34" x14ac:dyDescent="0.3">
      <c r="A3768" t="s">
        <v>11838</v>
      </c>
      <c r="B3768" t="s">
        <v>11829</v>
      </c>
      <c r="C3768" t="s">
        <v>115</v>
      </c>
      <c r="D3768" t="s">
        <v>210</v>
      </c>
      <c r="E3768" t="s">
        <v>38</v>
      </c>
      <c r="F3768" t="s">
        <v>225</v>
      </c>
      <c r="G3768" t="s">
        <v>40</v>
      </c>
      <c r="H3768" t="s">
        <v>118</v>
      </c>
      <c r="I3768" t="s">
        <v>42</v>
      </c>
      <c r="J3768" s="1">
        <v>45346</v>
      </c>
      <c r="K3768" s="1">
        <v>45345</v>
      </c>
      <c r="L3768" t="s">
        <v>43</v>
      </c>
      <c r="M3768" t="s">
        <v>11839</v>
      </c>
      <c r="N3768" t="s">
        <v>11840</v>
      </c>
      <c r="O3768">
        <v>2</v>
      </c>
      <c r="P3768">
        <v>24</v>
      </c>
      <c r="Q3768">
        <v>8</v>
      </c>
      <c r="S3768">
        <v>1</v>
      </c>
      <c r="T3768">
        <v>100</v>
      </c>
      <c r="V3768" t="s">
        <v>46</v>
      </c>
      <c r="X3768">
        <v>290.32</v>
      </c>
      <c r="Y3768" t="s">
        <v>47</v>
      </c>
      <c r="Z3768" t="str">
        <f>IFERROR(VLOOKUP(Base[[#This Row],[Orders Detail - User Inserting Record]],[1]Teams!A:B,2,),"-")</f>
        <v>Emilia de Almeida Costa</v>
      </c>
      <c r="AA3768" t="str">
        <f>IFERROR(VLOOKUP(Base[[#This Row],[Orders Detail - User Inserting Record]],[1]Teams!A:C,3,),"-")</f>
        <v>Ilhas Especiais</v>
      </c>
      <c r="AB3768" t="str">
        <f>IFERROR(VLOOKUP(Base[[#This Row],[Orders Detail - User Inserting Record]],[1]Teams!A:D,4,),"-")</f>
        <v>Jennifer</v>
      </c>
      <c r="AC3768" t="str">
        <f>TEXT(Base[[#This Row],[Goods Issue Date: Date]],"mmm")</f>
        <v>fev</v>
      </c>
      <c r="AD3768" s="2">
        <f>WEEKNUM(Base[[#This Row],[Goods Issue Date: Date]])</f>
        <v>8</v>
      </c>
      <c r="AE3768" s="2">
        <f>YEAR(Base[[#This Row],[Order Creation Date: Date]])</f>
        <v>2024</v>
      </c>
      <c r="AF3768" t="str">
        <f>IFERROR(VLOOKUP(Base[[#This Row],[Original Customer Code]],'[1]GRUPO AJUSTADO'!A:J,10,),"")</f>
        <v/>
      </c>
      <c r="AG3768" t="str">
        <f>IF(Base[[#This Row],[Reject Reason Code]]&lt;&gt;"","Cancelado",IF(Base[[#This Row],[Goods Issue Date: Date]]&gt;1,"Faturado","Em aberto"))</f>
        <v>Faturado</v>
      </c>
      <c r="AH3768" t="str">
        <f>IFERROR(VLOOKUP(Base[[#This Row],[Item - SAP Model Code]],'[1]3p'!C:I,7,),"LUX")</f>
        <v>LUX</v>
      </c>
    </row>
    <row r="3769" spans="1:34" x14ac:dyDescent="0.3">
      <c r="A3769" t="s">
        <v>11841</v>
      </c>
      <c r="B3769" t="s">
        <v>11829</v>
      </c>
      <c r="C3769" t="s">
        <v>115</v>
      </c>
      <c r="D3769" t="s">
        <v>210</v>
      </c>
      <c r="E3769" t="s">
        <v>38</v>
      </c>
      <c r="F3769" t="s">
        <v>154</v>
      </c>
      <c r="G3769" t="s">
        <v>40</v>
      </c>
      <c r="H3769" t="s">
        <v>155</v>
      </c>
      <c r="I3769" t="s">
        <v>42</v>
      </c>
      <c r="J3769" s="1">
        <v>45346</v>
      </c>
      <c r="K3769" s="1">
        <v>45345</v>
      </c>
      <c r="L3769" t="s">
        <v>43</v>
      </c>
      <c r="M3769" t="s">
        <v>5140</v>
      </c>
      <c r="N3769" t="s">
        <v>5141</v>
      </c>
      <c r="O3769">
        <v>2</v>
      </c>
      <c r="P3769">
        <v>24</v>
      </c>
      <c r="Q3769">
        <v>8</v>
      </c>
      <c r="S3769">
        <v>1</v>
      </c>
      <c r="T3769">
        <v>100</v>
      </c>
      <c r="V3769" t="s">
        <v>46</v>
      </c>
      <c r="X3769">
        <v>161.29</v>
      </c>
      <c r="Y3769" t="s">
        <v>47</v>
      </c>
      <c r="Z3769" t="str">
        <f>IFERROR(VLOOKUP(Base[[#This Row],[Orders Detail - User Inserting Record]],[1]Teams!A:B,2,),"-")</f>
        <v>Emilia de Almeida Costa</v>
      </c>
      <c r="AA3769" t="str">
        <f>IFERROR(VLOOKUP(Base[[#This Row],[Orders Detail - User Inserting Record]],[1]Teams!A:C,3,),"-")</f>
        <v>Ilhas Especiais</v>
      </c>
      <c r="AB3769" t="str">
        <f>IFERROR(VLOOKUP(Base[[#This Row],[Orders Detail - User Inserting Record]],[1]Teams!A:D,4,),"-")</f>
        <v>Jennifer</v>
      </c>
      <c r="AC3769" t="str">
        <f>TEXT(Base[[#This Row],[Goods Issue Date: Date]],"mmm")</f>
        <v>fev</v>
      </c>
      <c r="AD3769" s="2">
        <f>WEEKNUM(Base[[#This Row],[Goods Issue Date: Date]])</f>
        <v>8</v>
      </c>
      <c r="AE3769" s="2">
        <f>YEAR(Base[[#This Row],[Order Creation Date: Date]])</f>
        <v>2024</v>
      </c>
      <c r="AF3769" t="str">
        <f>IFERROR(VLOOKUP(Base[[#This Row],[Original Customer Code]],'[1]GRUPO AJUSTADO'!A:J,10,),"")</f>
        <v/>
      </c>
      <c r="AG3769" t="str">
        <f>IF(Base[[#This Row],[Reject Reason Code]]&lt;&gt;"","Cancelado",IF(Base[[#This Row],[Goods Issue Date: Date]]&gt;1,"Faturado","Em aberto"))</f>
        <v>Faturado</v>
      </c>
      <c r="AH3769" t="str">
        <f>IFERROR(VLOOKUP(Base[[#This Row],[Item - SAP Model Code]],'[1]3p'!C:I,7,),"LUX")</f>
        <v>LUX</v>
      </c>
    </row>
    <row r="3770" spans="1:34" x14ac:dyDescent="0.3">
      <c r="A3770" t="s">
        <v>11842</v>
      </c>
      <c r="B3770" t="s">
        <v>11843</v>
      </c>
      <c r="C3770" t="s">
        <v>11844</v>
      </c>
      <c r="D3770" t="s">
        <v>470</v>
      </c>
      <c r="E3770" t="s">
        <v>38</v>
      </c>
      <c r="F3770" t="s">
        <v>39</v>
      </c>
      <c r="G3770" t="s">
        <v>40</v>
      </c>
      <c r="H3770" t="s">
        <v>41</v>
      </c>
      <c r="I3770" t="s">
        <v>42</v>
      </c>
      <c r="J3770" s="1">
        <v>45349</v>
      </c>
      <c r="K3770" s="1">
        <v>45348</v>
      </c>
      <c r="L3770" t="s">
        <v>43</v>
      </c>
      <c r="M3770" t="s">
        <v>3429</v>
      </c>
      <c r="N3770" t="s">
        <v>3430</v>
      </c>
      <c r="O3770">
        <v>2</v>
      </c>
      <c r="P3770">
        <v>27</v>
      </c>
      <c r="Q3770">
        <v>9</v>
      </c>
      <c r="S3770">
        <v>1</v>
      </c>
      <c r="T3770">
        <v>100</v>
      </c>
      <c r="V3770" t="s">
        <v>46</v>
      </c>
      <c r="X3770">
        <v>2920</v>
      </c>
      <c r="Y3770" t="s">
        <v>47</v>
      </c>
      <c r="Z3770" t="str">
        <f>IFERROR(VLOOKUP(Base[[#This Row],[Orders Detail - User Inserting Record]],[1]Teams!A:B,2,),"-")</f>
        <v>Fabricio  Nahuel Casassa</v>
      </c>
      <c r="AA3770" t="str">
        <f>IFERROR(VLOOKUP(Base[[#This Row],[Orders Detail - User Inserting Record]],[1]Teams!A:C,3,),"-")</f>
        <v>BackOffice</v>
      </c>
      <c r="AB3770" t="str">
        <f>IFERROR(VLOOKUP(Base[[#This Row],[Orders Detail - User Inserting Record]],[1]Teams!A:D,4,),"-")</f>
        <v>Fabrcio</v>
      </c>
      <c r="AC3770" t="str">
        <f>TEXT(Base[[#This Row],[Goods Issue Date: Date]],"mmm")</f>
        <v>fev</v>
      </c>
      <c r="AD3770" s="2">
        <f>WEEKNUM(Base[[#This Row],[Goods Issue Date: Date]])</f>
        <v>9</v>
      </c>
      <c r="AE3770" s="2">
        <f>YEAR(Base[[#This Row],[Order Creation Date: Date]])</f>
        <v>2024</v>
      </c>
      <c r="AF3770" t="str">
        <f>IFERROR(VLOOKUP(Base[[#This Row],[Original Customer Code]],'[1]GRUPO AJUSTADO'!A:J,10,),"")</f>
        <v/>
      </c>
      <c r="AG3770" t="str">
        <f>IF(Base[[#This Row],[Reject Reason Code]]&lt;&gt;"","Cancelado",IF(Base[[#This Row],[Goods Issue Date: Date]]&gt;1,"Faturado","Em aberto"))</f>
        <v>Faturado</v>
      </c>
      <c r="AH3770" t="str">
        <f>IFERROR(VLOOKUP(Base[[#This Row],[Item - SAP Model Code]],'[1]3p'!C:I,7,),"LUX")</f>
        <v>LUX</v>
      </c>
    </row>
    <row r="3771" spans="1:34" x14ac:dyDescent="0.3">
      <c r="A3771" t="s">
        <v>11845</v>
      </c>
      <c r="B3771" t="s">
        <v>11846</v>
      </c>
      <c r="C3771" t="s">
        <v>11847</v>
      </c>
      <c r="D3771" t="s">
        <v>8979</v>
      </c>
      <c r="E3771" t="s">
        <v>38</v>
      </c>
      <c r="F3771" t="s">
        <v>51</v>
      </c>
      <c r="G3771" t="s">
        <v>40</v>
      </c>
      <c r="H3771" t="s">
        <v>52</v>
      </c>
      <c r="I3771" t="s">
        <v>42</v>
      </c>
      <c r="J3771" s="1">
        <v>45349</v>
      </c>
      <c r="K3771" s="1">
        <v>45348</v>
      </c>
      <c r="L3771" t="s">
        <v>43</v>
      </c>
      <c r="M3771" t="s">
        <v>642</v>
      </c>
      <c r="N3771" t="s">
        <v>11848</v>
      </c>
      <c r="O3771">
        <v>2</v>
      </c>
      <c r="P3771">
        <v>27</v>
      </c>
      <c r="Q3771">
        <v>9</v>
      </c>
      <c r="S3771">
        <v>1</v>
      </c>
      <c r="T3771">
        <v>100</v>
      </c>
      <c r="V3771" t="s">
        <v>46</v>
      </c>
      <c r="X3771">
        <v>1100</v>
      </c>
      <c r="Y3771" t="s">
        <v>47</v>
      </c>
      <c r="Z3771" t="str">
        <f>IFERROR(VLOOKUP(Base[[#This Row],[Orders Detail - User Inserting Record]],[1]Teams!A:B,2,),"-")</f>
        <v>Alessandra Marcela De Jesus</v>
      </c>
      <c r="AA3771" t="str">
        <f>IFERROR(VLOOKUP(Base[[#This Row],[Orders Detail - User Inserting Record]],[1]Teams!A:C,3,),"-")</f>
        <v>Repair</v>
      </c>
      <c r="AB3771" t="str">
        <f>IFERROR(VLOOKUP(Base[[#This Row],[Orders Detail - User Inserting Record]],[1]Teams!A:D,4,),"-")</f>
        <v>Cris</v>
      </c>
      <c r="AC3771" t="str">
        <f>TEXT(Base[[#This Row],[Goods Issue Date: Date]],"mmm")</f>
        <v>fev</v>
      </c>
      <c r="AD3771" s="2">
        <f>WEEKNUM(Base[[#This Row],[Goods Issue Date: Date]])</f>
        <v>9</v>
      </c>
      <c r="AE3771" s="2">
        <f>YEAR(Base[[#This Row],[Order Creation Date: Date]])</f>
        <v>2024</v>
      </c>
      <c r="AF3771" t="str">
        <f>IFERROR(VLOOKUP(Base[[#This Row],[Original Customer Code]],'[1]GRUPO AJUSTADO'!A:J,10,),"")</f>
        <v/>
      </c>
      <c r="AG3771" t="str">
        <f>IF(Base[[#This Row],[Reject Reason Code]]&lt;&gt;"","Cancelado",IF(Base[[#This Row],[Goods Issue Date: Date]]&gt;1,"Faturado","Em aberto"))</f>
        <v>Faturado</v>
      </c>
      <c r="AH3771" t="str">
        <f>IFERROR(VLOOKUP(Base[[#This Row],[Item - SAP Model Code]],'[1]3p'!C:I,7,),"LUX")</f>
        <v>LUX</v>
      </c>
    </row>
    <row r="3772" spans="1:34" x14ac:dyDescent="0.3">
      <c r="A3772" t="s">
        <v>11849</v>
      </c>
      <c r="B3772" t="s">
        <v>11850</v>
      </c>
      <c r="C3772" t="s">
        <v>11851</v>
      </c>
      <c r="D3772" t="s">
        <v>74</v>
      </c>
      <c r="E3772" t="s">
        <v>38</v>
      </c>
      <c r="F3772" t="s">
        <v>234</v>
      </c>
      <c r="G3772" t="s">
        <v>89</v>
      </c>
      <c r="H3772" t="s">
        <v>41</v>
      </c>
      <c r="I3772" t="s">
        <v>42</v>
      </c>
      <c r="J3772" s="1">
        <v>45349</v>
      </c>
      <c r="K3772" s="1">
        <v>45348</v>
      </c>
      <c r="L3772" t="s">
        <v>43</v>
      </c>
      <c r="M3772" t="s">
        <v>9704</v>
      </c>
      <c r="N3772" t="s">
        <v>6831</v>
      </c>
      <c r="O3772">
        <v>2</v>
      </c>
      <c r="P3772">
        <v>27</v>
      </c>
      <c r="Q3772">
        <v>9</v>
      </c>
      <c r="S3772">
        <v>1</v>
      </c>
      <c r="T3772">
        <v>100</v>
      </c>
      <c r="V3772" t="s">
        <v>46</v>
      </c>
      <c r="X3772">
        <v>1440</v>
      </c>
      <c r="Y3772" t="s">
        <v>47</v>
      </c>
      <c r="Z3772" t="str">
        <f>IFERROR(VLOOKUP(Base[[#This Row],[Orders Detail - User Inserting Record]],[1]Teams!A:B,2,),"-")</f>
        <v>Ana Paula Dos Santos Menezes</v>
      </c>
      <c r="AA3772" t="str">
        <f>IFERROR(VLOOKUP(Base[[#This Row],[Orders Detail - User Inserting Record]],[1]Teams!A:C,3,),"-")</f>
        <v>BackOffice</v>
      </c>
      <c r="AB3772" t="str">
        <f>IFERROR(VLOOKUP(Base[[#This Row],[Orders Detail - User Inserting Record]],[1]Teams!A:D,4,),"-")</f>
        <v>Fabrcio</v>
      </c>
      <c r="AC3772" t="str">
        <f>TEXT(Base[[#This Row],[Goods Issue Date: Date]],"mmm")</f>
        <v>fev</v>
      </c>
      <c r="AD3772" s="2">
        <f>WEEKNUM(Base[[#This Row],[Goods Issue Date: Date]])</f>
        <v>9</v>
      </c>
      <c r="AE3772" s="2">
        <f>YEAR(Base[[#This Row],[Order Creation Date: Date]])</f>
        <v>2024</v>
      </c>
      <c r="AF3772" t="str">
        <f>IFERROR(VLOOKUP(Base[[#This Row],[Original Customer Code]],'[1]GRUPO AJUSTADO'!A:J,10,),"")</f>
        <v/>
      </c>
      <c r="AG3772" t="str">
        <f>IF(Base[[#This Row],[Reject Reason Code]]&lt;&gt;"","Cancelado",IF(Base[[#This Row],[Goods Issue Date: Date]]&gt;1,"Faturado","Em aberto"))</f>
        <v>Faturado</v>
      </c>
      <c r="AH3772" t="str">
        <f>IFERROR(VLOOKUP(Base[[#This Row],[Item - SAP Model Code]],'[1]3p'!C:I,7,),"LUX")</f>
        <v>LUX</v>
      </c>
    </row>
    <row r="3773" spans="1:34" x14ac:dyDescent="0.3">
      <c r="A3773" t="s">
        <v>11852</v>
      </c>
      <c r="B3773" t="s">
        <v>11853</v>
      </c>
      <c r="C3773" t="s">
        <v>11854</v>
      </c>
      <c r="D3773" t="s">
        <v>37</v>
      </c>
      <c r="E3773" t="s">
        <v>38</v>
      </c>
      <c r="F3773" t="s">
        <v>51</v>
      </c>
      <c r="G3773" t="s">
        <v>40</v>
      </c>
      <c r="H3773" t="s">
        <v>52</v>
      </c>
      <c r="I3773" t="s">
        <v>42</v>
      </c>
      <c r="J3773" s="1">
        <v>45349</v>
      </c>
      <c r="K3773" s="1">
        <v>45348</v>
      </c>
      <c r="L3773" t="s">
        <v>43</v>
      </c>
      <c r="M3773" t="s">
        <v>248</v>
      </c>
      <c r="N3773" t="s">
        <v>11855</v>
      </c>
      <c r="O3773">
        <v>2</v>
      </c>
      <c r="P3773">
        <v>27</v>
      </c>
      <c r="Q3773">
        <v>9</v>
      </c>
      <c r="S3773">
        <v>1</v>
      </c>
      <c r="T3773">
        <v>100</v>
      </c>
      <c r="V3773" t="s">
        <v>46</v>
      </c>
      <c r="X3773">
        <v>1100</v>
      </c>
      <c r="Y3773" t="s">
        <v>47</v>
      </c>
      <c r="Z3773" t="str">
        <f>IFERROR(VLOOKUP(Base[[#This Row],[Orders Detail - User Inserting Record]],[1]Teams!A:B,2,),"-")</f>
        <v>Aline Rufino</v>
      </c>
      <c r="AA3773" t="str">
        <f>IFERROR(VLOOKUP(Base[[#This Row],[Orders Detail - User Inserting Record]],[1]Teams!A:C,3,),"-")</f>
        <v>Operations</v>
      </c>
      <c r="AB3773" t="str">
        <f>IFERROR(VLOOKUP(Base[[#This Row],[Orders Detail - User Inserting Record]],[1]Teams!A:D,4,),"-")</f>
        <v>Cris</v>
      </c>
      <c r="AC3773" t="str">
        <f>TEXT(Base[[#This Row],[Goods Issue Date: Date]],"mmm")</f>
        <v>fev</v>
      </c>
      <c r="AD3773" s="2">
        <f>WEEKNUM(Base[[#This Row],[Goods Issue Date: Date]])</f>
        <v>9</v>
      </c>
      <c r="AE3773" s="2">
        <f>YEAR(Base[[#This Row],[Order Creation Date: Date]])</f>
        <v>2024</v>
      </c>
      <c r="AF3773" t="str">
        <f>IFERROR(VLOOKUP(Base[[#This Row],[Original Customer Code]],'[1]GRUPO AJUSTADO'!A:J,10,),"")</f>
        <v/>
      </c>
      <c r="AG3773" t="str">
        <f>IF(Base[[#This Row],[Reject Reason Code]]&lt;&gt;"","Cancelado",IF(Base[[#This Row],[Goods Issue Date: Date]]&gt;1,"Faturado","Em aberto"))</f>
        <v>Faturado</v>
      </c>
      <c r="AH3773" t="str">
        <f>IFERROR(VLOOKUP(Base[[#This Row],[Item - SAP Model Code]],'[1]3p'!C:I,7,),"LUX")</f>
        <v>LUX</v>
      </c>
    </row>
    <row r="3774" spans="1:34" x14ac:dyDescent="0.3">
      <c r="A3774" t="s">
        <v>11856</v>
      </c>
      <c r="B3774" t="s">
        <v>10683</v>
      </c>
      <c r="C3774" t="s">
        <v>11857</v>
      </c>
      <c r="D3774" t="s">
        <v>63</v>
      </c>
      <c r="E3774" t="s">
        <v>38</v>
      </c>
      <c r="F3774" t="s">
        <v>65</v>
      </c>
      <c r="G3774" t="s">
        <v>40</v>
      </c>
      <c r="H3774" t="s">
        <v>66</v>
      </c>
      <c r="I3774" t="s">
        <v>42</v>
      </c>
      <c r="J3774" s="1">
        <v>45349</v>
      </c>
      <c r="K3774" s="1">
        <v>45348</v>
      </c>
      <c r="L3774" t="s">
        <v>43</v>
      </c>
      <c r="M3774" t="s">
        <v>621</v>
      </c>
      <c r="N3774" t="s">
        <v>622</v>
      </c>
      <c r="O3774">
        <v>2</v>
      </c>
      <c r="P3774">
        <v>27</v>
      </c>
      <c r="Q3774">
        <v>9</v>
      </c>
      <c r="S3774">
        <v>1</v>
      </c>
      <c r="T3774">
        <v>100</v>
      </c>
      <c r="V3774" t="s">
        <v>46</v>
      </c>
      <c r="X3774">
        <v>900</v>
      </c>
      <c r="Y3774" t="s">
        <v>47</v>
      </c>
      <c r="Z3774" t="str">
        <f>IFERROR(VLOOKUP(Base[[#This Row],[Orders Detail - User Inserting Record]],[1]Teams!A:B,2,),"-")</f>
        <v>Andresa Nobre Do Nascimento</v>
      </c>
      <c r="AA3774" t="str">
        <f>IFERROR(VLOOKUP(Base[[#This Row],[Orders Detail - User Inserting Record]],[1]Teams!A:C,3,),"-")</f>
        <v>Ótico</v>
      </c>
      <c r="AB3774" t="str">
        <f>IFERROR(VLOOKUP(Base[[#This Row],[Orders Detail - User Inserting Record]],[1]Teams!A:D,4,),"-")</f>
        <v>Thaís</v>
      </c>
      <c r="AC3774" t="str">
        <f>TEXT(Base[[#This Row],[Goods Issue Date: Date]],"mmm")</f>
        <v>fev</v>
      </c>
      <c r="AD3774" s="2">
        <f>WEEKNUM(Base[[#This Row],[Goods Issue Date: Date]])</f>
        <v>9</v>
      </c>
      <c r="AE3774" s="2">
        <f>YEAR(Base[[#This Row],[Order Creation Date: Date]])</f>
        <v>2024</v>
      </c>
      <c r="AF3774" t="str">
        <f>IFERROR(VLOOKUP(Base[[#This Row],[Original Customer Code]],'[1]GRUPO AJUSTADO'!A:J,10,),"")</f>
        <v/>
      </c>
      <c r="AG3774" t="str">
        <f>IF(Base[[#This Row],[Reject Reason Code]]&lt;&gt;"","Cancelado",IF(Base[[#This Row],[Goods Issue Date: Date]]&gt;1,"Faturado","Em aberto"))</f>
        <v>Faturado</v>
      </c>
      <c r="AH3774" t="str">
        <f>IFERROR(VLOOKUP(Base[[#This Row],[Item - SAP Model Code]],'[1]3p'!C:I,7,),"LUX")</f>
        <v>LUX</v>
      </c>
    </row>
    <row r="3775" spans="1:34" x14ac:dyDescent="0.3">
      <c r="A3775" t="s">
        <v>11858</v>
      </c>
      <c r="B3775" t="s">
        <v>11859</v>
      </c>
      <c r="C3775" t="s">
        <v>11860</v>
      </c>
      <c r="D3775" t="s">
        <v>37</v>
      </c>
      <c r="E3775" t="s">
        <v>64</v>
      </c>
      <c r="F3775" t="s">
        <v>65</v>
      </c>
      <c r="G3775" t="s">
        <v>40</v>
      </c>
      <c r="H3775" t="s">
        <v>66</v>
      </c>
      <c r="I3775" t="s">
        <v>67</v>
      </c>
      <c r="J3775" s="1">
        <v>45349</v>
      </c>
      <c r="K3775" s="1">
        <v>45348</v>
      </c>
      <c r="L3775" t="s">
        <v>43</v>
      </c>
      <c r="M3775" t="s">
        <v>1589</v>
      </c>
      <c r="N3775" t="s">
        <v>10506</v>
      </c>
      <c r="O3775">
        <v>2</v>
      </c>
      <c r="P3775">
        <v>27</v>
      </c>
      <c r="Q3775">
        <v>9</v>
      </c>
      <c r="S3775">
        <v>1</v>
      </c>
      <c r="T3775">
        <v>100</v>
      </c>
      <c r="V3775" t="s">
        <v>46</v>
      </c>
      <c r="X3775">
        <v>940</v>
      </c>
      <c r="Y3775" t="s">
        <v>70</v>
      </c>
      <c r="Z3775" t="str">
        <f>IFERROR(VLOOKUP(Base[[#This Row],[Orders Detail - User Inserting Record]],[1]Teams!A:B,2,),"-")</f>
        <v>Aline Rufino</v>
      </c>
      <c r="AA3775" t="str">
        <f>IFERROR(VLOOKUP(Base[[#This Row],[Orders Detail - User Inserting Record]],[1]Teams!A:C,3,),"-")</f>
        <v>Operations</v>
      </c>
      <c r="AB3775" t="str">
        <f>IFERROR(VLOOKUP(Base[[#This Row],[Orders Detail - User Inserting Record]],[1]Teams!A:D,4,),"-")</f>
        <v>Cris</v>
      </c>
      <c r="AC3775" t="str">
        <f>TEXT(Base[[#This Row],[Goods Issue Date: Date]],"mmm")</f>
        <v>fev</v>
      </c>
      <c r="AD3775" s="2">
        <f>WEEKNUM(Base[[#This Row],[Goods Issue Date: Date]])</f>
        <v>9</v>
      </c>
      <c r="AE3775" s="2">
        <f>YEAR(Base[[#This Row],[Order Creation Date: Date]])</f>
        <v>2024</v>
      </c>
      <c r="AF3775" t="str">
        <f>IFERROR(VLOOKUP(Base[[#This Row],[Original Customer Code]],'[1]GRUPO AJUSTADO'!A:J,10,),"")</f>
        <v/>
      </c>
      <c r="AG3775" t="str">
        <f>IF(Base[[#This Row],[Reject Reason Code]]&lt;&gt;"","Cancelado",IF(Base[[#This Row],[Goods Issue Date: Date]]&gt;1,"Faturado","Em aberto"))</f>
        <v>Faturado</v>
      </c>
      <c r="AH3775" t="str">
        <f>IFERROR(VLOOKUP(Base[[#This Row],[Item - SAP Model Code]],'[1]3p'!C:I,7,),"LUX")</f>
        <v>LUX</v>
      </c>
    </row>
    <row r="3776" spans="1:34" x14ac:dyDescent="0.3">
      <c r="A3776" t="s">
        <v>11861</v>
      </c>
      <c r="B3776" t="s">
        <v>11862</v>
      </c>
      <c r="C3776" t="s">
        <v>11863</v>
      </c>
      <c r="D3776" t="s">
        <v>63</v>
      </c>
      <c r="E3776" t="s">
        <v>64</v>
      </c>
      <c r="F3776" t="s">
        <v>65</v>
      </c>
      <c r="G3776" t="s">
        <v>40</v>
      </c>
      <c r="H3776" t="s">
        <v>66</v>
      </c>
      <c r="I3776" t="s">
        <v>67</v>
      </c>
      <c r="J3776" s="1">
        <v>45349</v>
      </c>
      <c r="K3776" s="1">
        <v>45348</v>
      </c>
      <c r="L3776" t="s">
        <v>43</v>
      </c>
      <c r="M3776" t="s">
        <v>10767</v>
      </c>
      <c r="N3776" t="s">
        <v>10768</v>
      </c>
      <c r="O3776">
        <v>2</v>
      </c>
      <c r="P3776">
        <v>27</v>
      </c>
      <c r="Q3776">
        <v>9</v>
      </c>
      <c r="S3776">
        <v>1</v>
      </c>
      <c r="T3776">
        <v>100</v>
      </c>
      <c r="V3776" t="s">
        <v>46</v>
      </c>
      <c r="X3776">
        <v>1370</v>
      </c>
      <c r="Y3776" t="s">
        <v>70</v>
      </c>
      <c r="Z3776" t="str">
        <f>IFERROR(VLOOKUP(Base[[#This Row],[Orders Detail - User Inserting Record]],[1]Teams!A:B,2,),"-")</f>
        <v>Andresa Nobre Do Nascimento</v>
      </c>
      <c r="AA3776" t="str">
        <f>IFERROR(VLOOKUP(Base[[#This Row],[Orders Detail - User Inserting Record]],[1]Teams!A:C,3,),"-")</f>
        <v>Ótico</v>
      </c>
      <c r="AB3776" t="str">
        <f>IFERROR(VLOOKUP(Base[[#This Row],[Orders Detail - User Inserting Record]],[1]Teams!A:D,4,),"-")</f>
        <v>Thaís</v>
      </c>
      <c r="AC3776" t="str">
        <f>TEXT(Base[[#This Row],[Goods Issue Date: Date]],"mmm")</f>
        <v>fev</v>
      </c>
      <c r="AD3776" s="2">
        <f>WEEKNUM(Base[[#This Row],[Goods Issue Date: Date]])</f>
        <v>9</v>
      </c>
      <c r="AE3776" s="2">
        <f>YEAR(Base[[#This Row],[Order Creation Date: Date]])</f>
        <v>2024</v>
      </c>
      <c r="AF3776" t="str">
        <f>IFERROR(VLOOKUP(Base[[#This Row],[Original Customer Code]],'[1]GRUPO AJUSTADO'!A:J,10,),"")</f>
        <v/>
      </c>
      <c r="AG3776" t="str">
        <f>IF(Base[[#This Row],[Reject Reason Code]]&lt;&gt;"","Cancelado",IF(Base[[#This Row],[Goods Issue Date: Date]]&gt;1,"Faturado","Em aberto"))</f>
        <v>Faturado</v>
      </c>
      <c r="AH3776" t="str">
        <f>IFERROR(VLOOKUP(Base[[#This Row],[Item - SAP Model Code]],'[1]3p'!C:I,7,),"LUX")</f>
        <v>LUX</v>
      </c>
    </row>
    <row r="3777" spans="1:34" x14ac:dyDescent="0.3">
      <c r="A3777" t="s">
        <v>11864</v>
      </c>
      <c r="B3777" t="s">
        <v>11865</v>
      </c>
      <c r="C3777" t="s">
        <v>11866</v>
      </c>
      <c r="D3777" t="s">
        <v>192</v>
      </c>
      <c r="E3777" t="s">
        <v>38</v>
      </c>
      <c r="F3777" t="s">
        <v>51</v>
      </c>
      <c r="G3777" t="s">
        <v>40</v>
      </c>
      <c r="H3777" t="s">
        <v>52</v>
      </c>
      <c r="I3777" t="s">
        <v>42</v>
      </c>
      <c r="J3777" s="1">
        <v>45349</v>
      </c>
      <c r="K3777" s="1">
        <v>45348</v>
      </c>
      <c r="L3777" t="s">
        <v>43</v>
      </c>
      <c r="M3777" t="s">
        <v>5494</v>
      </c>
      <c r="N3777" t="s">
        <v>11867</v>
      </c>
      <c r="O3777">
        <v>2</v>
      </c>
      <c r="P3777">
        <v>27</v>
      </c>
      <c r="Q3777">
        <v>9</v>
      </c>
      <c r="S3777">
        <v>1</v>
      </c>
      <c r="T3777">
        <v>100</v>
      </c>
      <c r="V3777" t="s">
        <v>46</v>
      </c>
      <c r="X3777">
        <v>1150</v>
      </c>
      <c r="Y3777" t="s">
        <v>47</v>
      </c>
      <c r="Z3777" t="str">
        <f>IFERROR(VLOOKUP(Base[[#This Row],[Orders Detail - User Inserting Record]],[1]Teams!A:B,2,),"-")</f>
        <v>Daniele Zupelli Mirandola</v>
      </c>
      <c r="AA3777" t="str">
        <f>IFERROR(VLOOKUP(Base[[#This Row],[Orders Detail - User Inserting Record]],[1]Teams!A:C,3,),"-")</f>
        <v>BackOffice</v>
      </c>
      <c r="AB3777" t="str">
        <f>IFERROR(VLOOKUP(Base[[#This Row],[Orders Detail - User Inserting Record]],[1]Teams!A:D,4,),"-")</f>
        <v>Fabrcio</v>
      </c>
      <c r="AC3777" t="str">
        <f>TEXT(Base[[#This Row],[Goods Issue Date: Date]],"mmm")</f>
        <v>fev</v>
      </c>
      <c r="AD3777" s="2">
        <f>WEEKNUM(Base[[#This Row],[Goods Issue Date: Date]])</f>
        <v>9</v>
      </c>
      <c r="AE3777" s="2">
        <f>YEAR(Base[[#This Row],[Order Creation Date: Date]])</f>
        <v>2024</v>
      </c>
      <c r="AF3777" t="str">
        <f>IFERROR(VLOOKUP(Base[[#This Row],[Original Customer Code]],'[1]GRUPO AJUSTADO'!A:J,10,),"")</f>
        <v/>
      </c>
      <c r="AG3777" t="str">
        <f>IF(Base[[#This Row],[Reject Reason Code]]&lt;&gt;"","Cancelado",IF(Base[[#This Row],[Goods Issue Date: Date]]&gt;1,"Faturado","Em aberto"))</f>
        <v>Faturado</v>
      </c>
      <c r="AH3777" t="str">
        <f>IFERROR(VLOOKUP(Base[[#This Row],[Item - SAP Model Code]],'[1]3p'!C:I,7,),"LUX")</f>
        <v>LUX</v>
      </c>
    </row>
    <row r="3778" spans="1:34" x14ac:dyDescent="0.3">
      <c r="A3778" t="s">
        <v>11868</v>
      </c>
      <c r="B3778" t="s">
        <v>11869</v>
      </c>
      <c r="C3778" t="s">
        <v>11870</v>
      </c>
      <c r="D3778" t="s">
        <v>8979</v>
      </c>
      <c r="E3778" t="s">
        <v>38</v>
      </c>
      <c r="F3778" t="s">
        <v>51</v>
      </c>
      <c r="G3778" t="s">
        <v>40</v>
      </c>
      <c r="H3778" t="s">
        <v>52</v>
      </c>
      <c r="I3778" t="s">
        <v>42</v>
      </c>
      <c r="J3778" s="1">
        <v>45349</v>
      </c>
      <c r="K3778" s="1">
        <v>45348</v>
      </c>
      <c r="L3778" t="s">
        <v>43</v>
      </c>
      <c r="M3778" t="s">
        <v>642</v>
      </c>
      <c r="N3778" t="s">
        <v>11871</v>
      </c>
      <c r="O3778">
        <v>2</v>
      </c>
      <c r="P3778">
        <v>27</v>
      </c>
      <c r="Q3778">
        <v>9</v>
      </c>
      <c r="S3778">
        <v>1</v>
      </c>
      <c r="T3778">
        <v>100</v>
      </c>
      <c r="V3778" t="s">
        <v>46</v>
      </c>
      <c r="X3778">
        <v>820</v>
      </c>
      <c r="Y3778" t="s">
        <v>47</v>
      </c>
      <c r="Z3778" t="str">
        <f>IFERROR(VLOOKUP(Base[[#This Row],[Orders Detail - User Inserting Record]],[1]Teams!A:B,2,),"-")</f>
        <v>Alessandra Marcela De Jesus</v>
      </c>
      <c r="AA3778" t="str">
        <f>IFERROR(VLOOKUP(Base[[#This Row],[Orders Detail - User Inserting Record]],[1]Teams!A:C,3,),"-")</f>
        <v>Repair</v>
      </c>
      <c r="AB3778" t="str">
        <f>IFERROR(VLOOKUP(Base[[#This Row],[Orders Detail - User Inserting Record]],[1]Teams!A:D,4,),"-")</f>
        <v>Cris</v>
      </c>
      <c r="AC3778" t="str">
        <f>TEXT(Base[[#This Row],[Goods Issue Date: Date]],"mmm")</f>
        <v>fev</v>
      </c>
      <c r="AD3778" s="2">
        <f>WEEKNUM(Base[[#This Row],[Goods Issue Date: Date]])</f>
        <v>9</v>
      </c>
      <c r="AE3778" s="2">
        <f>YEAR(Base[[#This Row],[Order Creation Date: Date]])</f>
        <v>2024</v>
      </c>
      <c r="AF3778" t="str">
        <f>IFERROR(VLOOKUP(Base[[#This Row],[Original Customer Code]],'[1]GRUPO AJUSTADO'!A:J,10,),"")</f>
        <v/>
      </c>
      <c r="AG3778" t="str">
        <f>IF(Base[[#This Row],[Reject Reason Code]]&lt;&gt;"","Cancelado",IF(Base[[#This Row],[Goods Issue Date: Date]]&gt;1,"Faturado","Em aberto"))</f>
        <v>Faturado</v>
      </c>
      <c r="AH3778" t="str">
        <f>IFERROR(VLOOKUP(Base[[#This Row],[Item - SAP Model Code]],'[1]3p'!C:I,7,),"LUX")</f>
        <v>LUX</v>
      </c>
    </row>
    <row r="3779" spans="1:34" x14ac:dyDescent="0.3">
      <c r="A3779" t="s">
        <v>11872</v>
      </c>
      <c r="B3779" t="s">
        <v>11873</v>
      </c>
      <c r="C3779" t="s">
        <v>11874</v>
      </c>
      <c r="D3779" t="s">
        <v>192</v>
      </c>
      <c r="E3779" t="s">
        <v>38</v>
      </c>
      <c r="F3779" t="s">
        <v>51</v>
      </c>
      <c r="G3779" t="s">
        <v>40</v>
      </c>
      <c r="H3779" t="s">
        <v>52</v>
      </c>
      <c r="I3779" t="s">
        <v>42</v>
      </c>
      <c r="J3779" s="1">
        <v>45349</v>
      </c>
      <c r="K3779" s="1">
        <v>45348</v>
      </c>
      <c r="L3779" t="s">
        <v>43</v>
      </c>
      <c r="M3779" t="s">
        <v>220</v>
      </c>
      <c r="N3779" t="s">
        <v>1088</v>
      </c>
      <c r="O3779">
        <v>2</v>
      </c>
      <c r="P3779">
        <v>27</v>
      </c>
      <c r="Q3779">
        <v>9</v>
      </c>
      <c r="S3779">
        <v>1</v>
      </c>
      <c r="T3779">
        <v>100</v>
      </c>
      <c r="V3779" t="s">
        <v>46</v>
      </c>
      <c r="X3779">
        <v>700</v>
      </c>
      <c r="Y3779" t="s">
        <v>47</v>
      </c>
      <c r="Z3779" t="str">
        <f>IFERROR(VLOOKUP(Base[[#This Row],[Orders Detail - User Inserting Record]],[1]Teams!A:B,2,),"-")</f>
        <v>Daniele Zupelli Mirandola</v>
      </c>
      <c r="AA3779" t="str">
        <f>IFERROR(VLOOKUP(Base[[#This Row],[Orders Detail - User Inserting Record]],[1]Teams!A:C,3,),"-")</f>
        <v>BackOffice</v>
      </c>
      <c r="AB3779" t="str">
        <f>IFERROR(VLOOKUP(Base[[#This Row],[Orders Detail - User Inserting Record]],[1]Teams!A:D,4,),"-")</f>
        <v>Fabrcio</v>
      </c>
      <c r="AC3779" t="str">
        <f>TEXT(Base[[#This Row],[Goods Issue Date: Date]],"mmm")</f>
        <v>fev</v>
      </c>
      <c r="AD3779" s="2">
        <f>WEEKNUM(Base[[#This Row],[Goods Issue Date: Date]])</f>
        <v>9</v>
      </c>
      <c r="AE3779" s="2">
        <f>YEAR(Base[[#This Row],[Order Creation Date: Date]])</f>
        <v>2024</v>
      </c>
      <c r="AF3779" t="str">
        <f>IFERROR(VLOOKUP(Base[[#This Row],[Original Customer Code]],'[1]GRUPO AJUSTADO'!A:J,10,),"")</f>
        <v/>
      </c>
      <c r="AG3779" t="str">
        <f>IF(Base[[#This Row],[Reject Reason Code]]&lt;&gt;"","Cancelado",IF(Base[[#This Row],[Goods Issue Date: Date]]&gt;1,"Faturado","Em aberto"))</f>
        <v>Faturado</v>
      </c>
      <c r="AH3779" t="str">
        <f>IFERROR(VLOOKUP(Base[[#This Row],[Item - SAP Model Code]],'[1]3p'!C:I,7,),"LUX")</f>
        <v>LUX</v>
      </c>
    </row>
    <row r="3780" spans="1:34" x14ac:dyDescent="0.3">
      <c r="A3780" t="s">
        <v>11875</v>
      </c>
      <c r="B3780" t="s">
        <v>11876</v>
      </c>
      <c r="C3780" t="s">
        <v>203</v>
      </c>
      <c r="D3780" t="s">
        <v>4138</v>
      </c>
      <c r="E3780" t="s">
        <v>38</v>
      </c>
      <c r="F3780" t="s">
        <v>5952</v>
      </c>
      <c r="G3780" t="s">
        <v>89</v>
      </c>
      <c r="H3780" t="s">
        <v>41</v>
      </c>
      <c r="I3780" t="s">
        <v>42</v>
      </c>
      <c r="J3780" s="1">
        <v>45348</v>
      </c>
      <c r="K3780" s="1">
        <v>45348</v>
      </c>
      <c r="L3780" t="s">
        <v>43</v>
      </c>
      <c r="M3780" t="s">
        <v>11877</v>
      </c>
      <c r="N3780" t="s">
        <v>11878</v>
      </c>
      <c r="O3780">
        <v>2</v>
      </c>
      <c r="P3780">
        <v>26</v>
      </c>
      <c r="Q3780">
        <v>9</v>
      </c>
      <c r="S3780">
        <v>1</v>
      </c>
      <c r="T3780">
        <v>100</v>
      </c>
      <c r="V3780" t="s">
        <v>46</v>
      </c>
      <c r="X3780">
        <v>637.14</v>
      </c>
      <c r="Y3780" t="s">
        <v>47</v>
      </c>
      <c r="Z3780" t="str">
        <f>IFERROR(VLOOKUP(Base[[#This Row],[Orders Detail - User Inserting Record]],[1]Teams!A:B,2,),"-")</f>
        <v>Rafaela Nogueira De Barros Lopes</v>
      </c>
      <c r="AA3780" t="str">
        <f>IFERROR(VLOOKUP(Base[[#This Row],[Orders Detail - User Inserting Record]],[1]Teams!A:C,3,),"-")</f>
        <v>Ótico</v>
      </c>
      <c r="AB3780" t="str">
        <f>IFERROR(VLOOKUP(Base[[#This Row],[Orders Detail - User Inserting Record]],[1]Teams!A:D,4,),"-")</f>
        <v>Thaís</v>
      </c>
      <c r="AC3780" t="str">
        <f>TEXT(Base[[#This Row],[Goods Issue Date: Date]],"mmm")</f>
        <v>fev</v>
      </c>
      <c r="AD3780" s="2">
        <f>WEEKNUM(Base[[#This Row],[Goods Issue Date: Date]])</f>
        <v>9</v>
      </c>
      <c r="AE3780" s="2">
        <f>YEAR(Base[[#This Row],[Order Creation Date: Date]])</f>
        <v>2024</v>
      </c>
      <c r="AF3780" t="str">
        <f>IFERROR(VLOOKUP(Base[[#This Row],[Original Customer Code]],'[1]GRUPO AJUSTADO'!A:J,10,),"")</f>
        <v/>
      </c>
      <c r="AG3780" t="str">
        <f>IF(Base[[#This Row],[Reject Reason Code]]&lt;&gt;"","Cancelado",IF(Base[[#This Row],[Goods Issue Date: Date]]&gt;1,"Faturado","Em aberto"))</f>
        <v>Faturado</v>
      </c>
      <c r="AH3780" t="str">
        <f>IFERROR(VLOOKUP(Base[[#This Row],[Item - SAP Model Code]],'[1]3p'!C:I,7,),"LUX")</f>
        <v>LUX</v>
      </c>
    </row>
    <row r="3781" spans="1:34" x14ac:dyDescent="0.3">
      <c r="A3781" t="s">
        <v>11879</v>
      </c>
      <c r="B3781" t="s">
        <v>11880</v>
      </c>
      <c r="C3781" t="s">
        <v>11881</v>
      </c>
      <c r="D3781" t="s">
        <v>9161</v>
      </c>
      <c r="E3781" t="s">
        <v>38</v>
      </c>
      <c r="F3781" t="s">
        <v>51</v>
      </c>
      <c r="G3781" t="s">
        <v>40</v>
      </c>
      <c r="H3781" t="s">
        <v>52</v>
      </c>
      <c r="I3781" t="s">
        <v>42</v>
      </c>
      <c r="J3781" s="1">
        <v>45349</v>
      </c>
      <c r="K3781" s="1">
        <v>45348</v>
      </c>
      <c r="L3781" t="s">
        <v>43</v>
      </c>
      <c r="M3781" t="s">
        <v>994</v>
      </c>
      <c r="N3781" t="s">
        <v>11882</v>
      </c>
      <c r="O3781">
        <v>2</v>
      </c>
      <c r="P3781">
        <v>27</v>
      </c>
      <c r="Q3781">
        <v>9</v>
      </c>
      <c r="S3781">
        <v>1</v>
      </c>
      <c r="T3781">
        <v>100</v>
      </c>
      <c r="V3781" t="s">
        <v>46</v>
      </c>
      <c r="X3781">
        <v>930</v>
      </c>
      <c r="Y3781" t="s">
        <v>47</v>
      </c>
      <c r="Z3781" t="str">
        <f>IFERROR(VLOOKUP(Base[[#This Row],[Orders Detail - User Inserting Record]],[1]Teams!A:B,2,),"-")</f>
        <v>Izabel Aparecida Barbosa Floriano</v>
      </c>
      <c r="AA3781" t="str">
        <f>IFERROR(VLOOKUP(Base[[#This Row],[Orders Detail - User Inserting Record]],[1]Teams!A:C,3,),"-")</f>
        <v>BackOffice</v>
      </c>
      <c r="AB3781" t="str">
        <f>IFERROR(VLOOKUP(Base[[#This Row],[Orders Detail - User Inserting Record]],[1]Teams!A:D,4,),"-")</f>
        <v>Fabrcio</v>
      </c>
      <c r="AC3781" t="str">
        <f>TEXT(Base[[#This Row],[Goods Issue Date: Date]],"mmm")</f>
        <v>fev</v>
      </c>
      <c r="AD3781" s="2">
        <f>WEEKNUM(Base[[#This Row],[Goods Issue Date: Date]])</f>
        <v>9</v>
      </c>
      <c r="AE3781" s="2">
        <f>YEAR(Base[[#This Row],[Order Creation Date: Date]])</f>
        <v>2024</v>
      </c>
      <c r="AF3781" t="str">
        <f>IFERROR(VLOOKUP(Base[[#This Row],[Original Customer Code]],'[1]GRUPO AJUSTADO'!A:J,10,),"")</f>
        <v/>
      </c>
      <c r="AG3781" t="str">
        <f>IF(Base[[#This Row],[Reject Reason Code]]&lt;&gt;"","Cancelado",IF(Base[[#This Row],[Goods Issue Date: Date]]&gt;1,"Faturado","Em aberto"))</f>
        <v>Faturado</v>
      </c>
      <c r="AH3781" t="str">
        <f>IFERROR(VLOOKUP(Base[[#This Row],[Item - SAP Model Code]],'[1]3p'!C:I,7,),"LUX")</f>
        <v>LUX</v>
      </c>
    </row>
    <row r="3782" spans="1:34" x14ac:dyDescent="0.3">
      <c r="A3782" t="s">
        <v>11883</v>
      </c>
      <c r="B3782" t="s">
        <v>11884</v>
      </c>
      <c r="C3782" t="s">
        <v>11885</v>
      </c>
      <c r="D3782" t="s">
        <v>8979</v>
      </c>
      <c r="E3782" t="s">
        <v>64</v>
      </c>
      <c r="F3782" t="s">
        <v>1281</v>
      </c>
      <c r="G3782" t="s">
        <v>1282</v>
      </c>
      <c r="H3782" t="s">
        <v>66</v>
      </c>
      <c r="I3782" t="s">
        <v>67</v>
      </c>
      <c r="J3782" s="1">
        <v>45349</v>
      </c>
      <c r="K3782" s="1">
        <v>45348</v>
      </c>
      <c r="L3782" t="s">
        <v>43</v>
      </c>
      <c r="M3782" t="s">
        <v>1283</v>
      </c>
      <c r="N3782" t="s">
        <v>11886</v>
      </c>
      <c r="O3782">
        <v>2</v>
      </c>
      <c r="P3782">
        <v>27</v>
      </c>
      <c r="Q3782">
        <v>9</v>
      </c>
      <c r="S3782">
        <v>1</v>
      </c>
      <c r="T3782">
        <v>100</v>
      </c>
      <c r="V3782" t="s">
        <v>46</v>
      </c>
      <c r="X3782">
        <v>1190</v>
      </c>
      <c r="Y3782" t="s">
        <v>70</v>
      </c>
      <c r="Z3782" t="str">
        <f>IFERROR(VLOOKUP(Base[[#This Row],[Orders Detail - User Inserting Record]],[1]Teams!A:B,2,),"-")</f>
        <v>Alessandra Marcela De Jesus</v>
      </c>
      <c r="AA3782" t="str">
        <f>IFERROR(VLOOKUP(Base[[#This Row],[Orders Detail - User Inserting Record]],[1]Teams!A:C,3,),"-")</f>
        <v>Repair</v>
      </c>
      <c r="AB3782" t="str">
        <f>IFERROR(VLOOKUP(Base[[#This Row],[Orders Detail - User Inserting Record]],[1]Teams!A:D,4,),"-")</f>
        <v>Cris</v>
      </c>
      <c r="AC3782" t="str">
        <f>TEXT(Base[[#This Row],[Goods Issue Date: Date]],"mmm")</f>
        <v>fev</v>
      </c>
      <c r="AD3782" s="2">
        <f>WEEKNUM(Base[[#This Row],[Goods Issue Date: Date]])</f>
        <v>9</v>
      </c>
      <c r="AE3782" s="2">
        <f>YEAR(Base[[#This Row],[Order Creation Date: Date]])</f>
        <v>2024</v>
      </c>
      <c r="AF3782" t="str">
        <f>IFERROR(VLOOKUP(Base[[#This Row],[Original Customer Code]],'[1]GRUPO AJUSTADO'!A:J,10,),"")</f>
        <v/>
      </c>
      <c r="AG3782" t="str">
        <f>IF(Base[[#This Row],[Reject Reason Code]]&lt;&gt;"","Cancelado",IF(Base[[#This Row],[Goods Issue Date: Date]]&gt;1,"Faturado","Em aberto"))</f>
        <v>Faturado</v>
      </c>
      <c r="AH3782" t="str">
        <f>IFERROR(VLOOKUP(Base[[#This Row],[Item - SAP Model Code]],'[1]3p'!C:I,7,),"LUX")</f>
        <v>LUX</v>
      </c>
    </row>
    <row r="3783" spans="1:34" x14ac:dyDescent="0.3">
      <c r="A3783" t="s">
        <v>11887</v>
      </c>
      <c r="B3783" t="s">
        <v>11862</v>
      </c>
      <c r="C3783" t="s">
        <v>11863</v>
      </c>
      <c r="D3783" t="s">
        <v>63</v>
      </c>
      <c r="E3783" t="s">
        <v>64</v>
      </c>
      <c r="F3783" t="s">
        <v>65</v>
      </c>
      <c r="G3783" t="s">
        <v>40</v>
      </c>
      <c r="H3783" t="s">
        <v>66</v>
      </c>
      <c r="I3783" t="s">
        <v>67</v>
      </c>
      <c r="J3783" s="1">
        <v>45349</v>
      </c>
      <c r="K3783" s="1">
        <v>45348</v>
      </c>
      <c r="L3783" t="s">
        <v>43</v>
      </c>
      <c r="M3783" t="s">
        <v>10767</v>
      </c>
      <c r="N3783" t="s">
        <v>10768</v>
      </c>
      <c r="O3783">
        <v>2</v>
      </c>
      <c r="P3783">
        <v>27</v>
      </c>
      <c r="Q3783">
        <v>9</v>
      </c>
      <c r="S3783">
        <v>1</v>
      </c>
      <c r="T3783">
        <v>100</v>
      </c>
      <c r="V3783" t="s">
        <v>46</v>
      </c>
      <c r="X3783">
        <v>1370</v>
      </c>
      <c r="Y3783" t="s">
        <v>70</v>
      </c>
      <c r="Z3783" t="str">
        <f>IFERROR(VLOOKUP(Base[[#This Row],[Orders Detail - User Inserting Record]],[1]Teams!A:B,2,),"-")</f>
        <v>Andresa Nobre Do Nascimento</v>
      </c>
      <c r="AA3783" t="str">
        <f>IFERROR(VLOOKUP(Base[[#This Row],[Orders Detail - User Inserting Record]],[1]Teams!A:C,3,),"-")</f>
        <v>Ótico</v>
      </c>
      <c r="AB3783" t="str">
        <f>IFERROR(VLOOKUP(Base[[#This Row],[Orders Detail - User Inserting Record]],[1]Teams!A:D,4,),"-")</f>
        <v>Thaís</v>
      </c>
      <c r="AC3783" t="str">
        <f>TEXT(Base[[#This Row],[Goods Issue Date: Date]],"mmm")</f>
        <v>fev</v>
      </c>
      <c r="AD3783" s="2">
        <f>WEEKNUM(Base[[#This Row],[Goods Issue Date: Date]])</f>
        <v>9</v>
      </c>
      <c r="AE3783" s="2">
        <f>YEAR(Base[[#This Row],[Order Creation Date: Date]])</f>
        <v>2024</v>
      </c>
      <c r="AF3783" t="str">
        <f>IFERROR(VLOOKUP(Base[[#This Row],[Original Customer Code]],'[1]GRUPO AJUSTADO'!A:J,10,),"")</f>
        <v/>
      </c>
      <c r="AG3783" t="str">
        <f>IF(Base[[#This Row],[Reject Reason Code]]&lt;&gt;"","Cancelado",IF(Base[[#This Row],[Goods Issue Date: Date]]&gt;1,"Faturado","Em aberto"))</f>
        <v>Faturado</v>
      </c>
      <c r="AH3783" t="str">
        <f>IFERROR(VLOOKUP(Base[[#This Row],[Item - SAP Model Code]],'[1]3p'!C:I,7,),"LUX")</f>
        <v>LUX</v>
      </c>
    </row>
    <row r="3784" spans="1:34" x14ac:dyDescent="0.3">
      <c r="A3784" t="s">
        <v>11888</v>
      </c>
      <c r="B3784" t="s">
        <v>11889</v>
      </c>
      <c r="C3784" t="s">
        <v>11890</v>
      </c>
      <c r="D3784" t="s">
        <v>63</v>
      </c>
      <c r="E3784" t="s">
        <v>64</v>
      </c>
      <c r="F3784" t="s">
        <v>65</v>
      </c>
      <c r="G3784" t="s">
        <v>40</v>
      </c>
      <c r="H3784" t="s">
        <v>66</v>
      </c>
      <c r="I3784" t="s">
        <v>67</v>
      </c>
      <c r="J3784" s="1">
        <v>45350</v>
      </c>
      <c r="K3784" s="1">
        <v>45349</v>
      </c>
      <c r="L3784" t="s">
        <v>43</v>
      </c>
      <c r="M3784" t="s">
        <v>696</v>
      </c>
      <c r="N3784" t="s">
        <v>11211</v>
      </c>
      <c r="O3784">
        <v>2</v>
      </c>
      <c r="P3784">
        <v>28</v>
      </c>
      <c r="Q3784">
        <v>9</v>
      </c>
      <c r="S3784">
        <v>1</v>
      </c>
      <c r="T3784">
        <v>100</v>
      </c>
      <c r="V3784" t="s">
        <v>46</v>
      </c>
      <c r="X3784">
        <v>1210</v>
      </c>
      <c r="Y3784" t="s">
        <v>70</v>
      </c>
      <c r="Z3784" t="str">
        <f>IFERROR(VLOOKUP(Base[[#This Row],[Orders Detail - User Inserting Record]],[1]Teams!A:B,2,),"-")</f>
        <v>Andresa Nobre Do Nascimento</v>
      </c>
      <c r="AA3784" t="str">
        <f>IFERROR(VLOOKUP(Base[[#This Row],[Orders Detail - User Inserting Record]],[1]Teams!A:C,3,),"-")</f>
        <v>Ótico</v>
      </c>
      <c r="AB3784" t="str">
        <f>IFERROR(VLOOKUP(Base[[#This Row],[Orders Detail - User Inserting Record]],[1]Teams!A:D,4,),"-")</f>
        <v>Thaís</v>
      </c>
      <c r="AC3784" t="str">
        <f>TEXT(Base[[#This Row],[Goods Issue Date: Date]],"mmm")</f>
        <v>fev</v>
      </c>
      <c r="AD3784" s="2">
        <f>WEEKNUM(Base[[#This Row],[Goods Issue Date: Date]])</f>
        <v>9</v>
      </c>
      <c r="AE3784" s="2">
        <f>YEAR(Base[[#This Row],[Order Creation Date: Date]])</f>
        <v>2024</v>
      </c>
      <c r="AF3784" t="str">
        <f>IFERROR(VLOOKUP(Base[[#This Row],[Original Customer Code]],'[1]GRUPO AJUSTADO'!A:J,10,),"")</f>
        <v/>
      </c>
      <c r="AG3784" t="str">
        <f>IF(Base[[#This Row],[Reject Reason Code]]&lt;&gt;"","Cancelado",IF(Base[[#This Row],[Goods Issue Date: Date]]&gt;1,"Faturado","Em aberto"))</f>
        <v>Faturado</v>
      </c>
      <c r="AH3784" t="str">
        <f>IFERROR(VLOOKUP(Base[[#This Row],[Item - SAP Model Code]],'[1]3p'!C:I,7,),"LUX")</f>
        <v>LUX</v>
      </c>
    </row>
    <row r="3785" spans="1:34" x14ac:dyDescent="0.3">
      <c r="A3785" t="s">
        <v>11891</v>
      </c>
      <c r="B3785" t="s">
        <v>11892</v>
      </c>
      <c r="C3785" t="s">
        <v>11893</v>
      </c>
      <c r="D3785" t="s">
        <v>63</v>
      </c>
      <c r="E3785" t="s">
        <v>38</v>
      </c>
      <c r="F3785" t="s">
        <v>65</v>
      </c>
      <c r="G3785" t="s">
        <v>931</v>
      </c>
      <c r="H3785" t="s">
        <v>66</v>
      </c>
      <c r="I3785" t="s">
        <v>42</v>
      </c>
      <c r="J3785" s="1">
        <v>45350</v>
      </c>
      <c r="K3785" s="1">
        <v>45349</v>
      </c>
      <c r="L3785" t="s">
        <v>932</v>
      </c>
      <c r="M3785" t="s">
        <v>1028</v>
      </c>
      <c r="N3785" t="s">
        <v>6254</v>
      </c>
      <c r="O3785">
        <v>2</v>
      </c>
      <c r="P3785">
        <v>28</v>
      </c>
      <c r="Q3785">
        <v>9</v>
      </c>
      <c r="S3785">
        <v>1</v>
      </c>
      <c r="T3785">
        <v>100</v>
      </c>
      <c r="V3785" t="s">
        <v>46</v>
      </c>
      <c r="X3785">
        <v>705</v>
      </c>
      <c r="Y3785" t="s">
        <v>47</v>
      </c>
      <c r="Z3785" t="str">
        <f>IFERROR(VLOOKUP(Base[[#This Row],[Orders Detail - User Inserting Record]],[1]Teams!A:B,2,),"-")</f>
        <v>Andresa Nobre Do Nascimento</v>
      </c>
      <c r="AA3785" t="str">
        <f>IFERROR(VLOOKUP(Base[[#This Row],[Orders Detail - User Inserting Record]],[1]Teams!A:C,3,),"-")</f>
        <v>Ótico</v>
      </c>
      <c r="AB3785" t="str">
        <f>IFERROR(VLOOKUP(Base[[#This Row],[Orders Detail - User Inserting Record]],[1]Teams!A:D,4,),"-")</f>
        <v>Thaís</v>
      </c>
      <c r="AC3785" t="str">
        <f>TEXT(Base[[#This Row],[Goods Issue Date: Date]],"mmm")</f>
        <v>fev</v>
      </c>
      <c r="AD3785" s="2">
        <f>WEEKNUM(Base[[#This Row],[Goods Issue Date: Date]])</f>
        <v>9</v>
      </c>
      <c r="AE3785" s="2">
        <f>YEAR(Base[[#This Row],[Order Creation Date: Date]])</f>
        <v>2024</v>
      </c>
      <c r="AF3785" t="str">
        <f>IFERROR(VLOOKUP(Base[[#This Row],[Original Customer Code]],'[1]GRUPO AJUSTADO'!A:J,10,),"")</f>
        <v/>
      </c>
      <c r="AG3785" t="str">
        <f>IF(Base[[#This Row],[Reject Reason Code]]&lt;&gt;"","Cancelado",IF(Base[[#This Row],[Goods Issue Date: Date]]&gt;1,"Faturado","Em aberto"))</f>
        <v>Faturado</v>
      </c>
      <c r="AH3785" t="str">
        <f>IFERROR(VLOOKUP(Base[[#This Row],[Item - SAP Model Code]],'[1]3p'!C:I,7,),"LUX")</f>
        <v>LUX</v>
      </c>
    </row>
    <row r="3786" spans="1:34" x14ac:dyDescent="0.3">
      <c r="A3786" t="s">
        <v>11894</v>
      </c>
      <c r="B3786" t="s">
        <v>11895</v>
      </c>
      <c r="C3786" t="s">
        <v>11896</v>
      </c>
      <c r="D3786" t="s">
        <v>63</v>
      </c>
      <c r="E3786" t="s">
        <v>38</v>
      </c>
      <c r="F3786" t="s">
        <v>51</v>
      </c>
      <c r="G3786" t="s">
        <v>40</v>
      </c>
      <c r="H3786" t="s">
        <v>52</v>
      </c>
      <c r="I3786" t="s">
        <v>42</v>
      </c>
      <c r="J3786" s="1">
        <v>45350</v>
      </c>
      <c r="K3786" s="1">
        <v>45349</v>
      </c>
      <c r="L3786" t="s">
        <v>43</v>
      </c>
      <c r="M3786" t="s">
        <v>676</v>
      </c>
      <c r="N3786" t="s">
        <v>677</v>
      </c>
      <c r="O3786">
        <v>2</v>
      </c>
      <c r="P3786">
        <v>28</v>
      </c>
      <c r="Q3786">
        <v>9</v>
      </c>
      <c r="S3786">
        <v>1</v>
      </c>
      <c r="T3786">
        <v>100</v>
      </c>
      <c r="V3786" t="s">
        <v>46</v>
      </c>
      <c r="X3786">
        <v>820</v>
      </c>
      <c r="Y3786" t="s">
        <v>47</v>
      </c>
      <c r="Z3786" t="str">
        <f>IFERROR(VLOOKUP(Base[[#This Row],[Orders Detail - User Inserting Record]],[1]Teams!A:B,2,),"-")</f>
        <v>Andresa Nobre Do Nascimento</v>
      </c>
      <c r="AA3786" t="str">
        <f>IFERROR(VLOOKUP(Base[[#This Row],[Orders Detail - User Inserting Record]],[1]Teams!A:C,3,),"-")</f>
        <v>Ótico</v>
      </c>
      <c r="AB3786" t="str">
        <f>IFERROR(VLOOKUP(Base[[#This Row],[Orders Detail - User Inserting Record]],[1]Teams!A:D,4,),"-")</f>
        <v>Thaís</v>
      </c>
      <c r="AC3786" t="str">
        <f>TEXT(Base[[#This Row],[Goods Issue Date: Date]],"mmm")</f>
        <v>fev</v>
      </c>
      <c r="AD3786" s="2">
        <f>WEEKNUM(Base[[#This Row],[Goods Issue Date: Date]])</f>
        <v>9</v>
      </c>
      <c r="AE3786" s="2">
        <f>YEAR(Base[[#This Row],[Order Creation Date: Date]])</f>
        <v>2024</v>
      </c>
      <c r="AF3786" t="str">
        <f>IFERROR(VLOOKUP(Base[[#This Row],[Original Customer Code]],'[1]GRUPO AJUSTADO'!A:J,10,),"")</f>
        <v/>
      </c>
      <c r="AG3786" t="str">
        <f>IF(Base[[#This Row],[Reject Reason Code]]&lt;&gt;"","Cancelado",IF(Base[[#This Row],[Goods Issue Date: Date]]&gt;1,"Faturado","Em aberto"))</f>
        <v>Faturado</v>
      </c>
      <c r="AH3786" t="str">
        <f>IFERROR(VLOOKUP(Base[[#This Row],[Item - SAP Model Code]],'[1]3p'!C:I,7,),"LUX")</f>
        <v>LUX</v>
      </c>
    </row>
    <row r="3787" spans="1:34" x14ac:dyDescent="0.3">
      <c r="A3787" t="s">
        <v>11897</v>
      </c>
      <c r="B3787" t="s">
        <v>11898</v>
      </c>
      <c r="C3787" t="s">
        <v>11899</v>
      </c>
      <c r="D3787" t="s">
        <v>9161</v>
      </c>
      <c r="E3787" t="s">
        <v>64</v>
      </c>
      <c r="F3787" t="s">
        <v>80</v>
      </c>
      <c r="G3787" t="s">
        <v>81</v>
      </c>
      <c r="H3787" t="s">
        <v>66</v>
      </c>
      <c r="I3787" t="s">
        <v>67</v>
      </c>
      <c r="J3787" s="1">
        <v>45350</v>
      </c>
      <c r="K3787" s="1">
        <v>45349</v>
      </c>
      <c r="L3787" t="s">
        <v>82</v>
      </c>
      <c r="M3787" t="s">
        <v>11900</v>
      </c>
      <c r="N3787" t="s">
        <v>11901</v>
      </c>
      <c r="O3787">
        <v>2</v>
      </c>
      <c r="P3787">
        <v>28</v>
      </c>
      <c r="Q3787">
        <v>9</v>
      </c>
      <c r="S3787">
        <v>1</v>
      </c>
      <c r="T3787">
        <v>100</v>
      </c>
      <c r="V3787" t="s">
        <v>46</v>
      </c>
      <c r="X3787">
        <v>849.9</v>
      </c>
      <c r="Y3787" t="s">
        <v>70</v>
      </c>
      <c r="Z3787" t="str">
        <f>IFERROR(VLOOKUP(Base[[#This Row],[Orders Detail - User Inserting Record]],[1]Teams!A:B,2,),"-")</f>
        <v>Izabel Aparecida Barbosa Floriano</v>
      </c>
      <c r="AA3787" t="str">
        <f>IFERROR(VLOOKUP(Base[[#This Row],[Orders Detail - User Inserting Record]],[1]Teams!A:C,3,),"-")</f>
        <v>BackOffice</v>
      </c>
      <c r="AB3787" t="str">
        <f>IFERROR(VLOOKUP(Base[[#This Row],[Orders Detail - User Inserting Record]],[1]Teams!A:D,4,),"-")</f>
        <v>Fabrcio</v>
      </c>
      <c r="AC3787" t="str">
        <f>TEXT(Base[[#This Row],[Goods Issue Date: Date]],"mmm")</f>
        <v>fev</v>
      </c>
      <c r="AD3787" s="2">
        <f>WEEKNUM(Base[[#This Row],[Goods Issue Date: Date]])</f>
        <v>9</v>
      </c>
      <c r="AE3787" s="2">
        <f>YEAR(Base[[#This Row],[Order Creation Date: Date]])</f>
        <v>2024</v>
      </c>
      <c r="AF3787" t="str">
        <f>IFERROR(VLOOKUP(Base[[#This Row],[Original Customer Code]],'[1]GRUPO AJUSTADO'!A:J,10,),"")</f>
        <v/>
      </c>
      <c r="AG3787" t="str">
        <f>IF(Base[[#This Row],[Reject Reason Code]]&lt;&gt;"","Cancelado",IF(Base[[#This Row],[Goods Issue Date: Date]]&gt;1,"Faturado","Em aberto"))</f>
        <v>Faturado</v>
      </c>
      <c r="AH3787" t="str">
        <f>IFERROR(VLOOKUP(Base[[#This Row],[Item - SAP Model Code]],'[1]3p'!C:I,7,),"LUX")</f>
        <v>LUX</v>
      </c>
    </row>
    <row r="3788" spans="1:34" x14ac:dyDescent="0.3">
      <c r="A3788" t="s">
        <v>11902</v>
      </c>
      <c r="B3788" t="s">
        <v>11903</v>
      </c>
      <c r="C3788" t="s">
        <v>11904</v>
      </c>
      <c r="D3788" t="s">
        <v>3953</v>
      </c>
      <c r="E3788" t="s">
        <v>64</v>
      </c>
      <c r="F3788" t="s">
        <v>3954</v>
      </c>
      <c r="G3788" t="s">
        <v>3955</v>
      </c>
      <c r="H3788" t="s">
        <v>66</v>
      </c>
      <c r="I3788" t="s">
        <v>67</v>
      </c>
      <c r="J3788" s="1">
        <v>45350</v>
      </c>
      <c r="K3788" s="1">
        <v>45349</v>
      </c>
      <c r="L3788" t="s">
        <v>82</v>
      </c>
      <c r="M3788" t="s">
        <v>11905</v>
      </c>
      <c r="N3788" t="s">
        <v>11906</v>
      </c>
      <c r="O3788">
        <v>2</v>
      </c>
      <c r="P3788">
        <v>28</v>
      </c>
      <c r="Q3788">
        <v>9</v>
      </c>
      <c r="S3788">
        <v>1</v>
      </c>
      <c r="T3788">
        <v>100</v>
      </c>
      <c r="V3788" t="s">
        <v>46</v>
      </c>
      <c r="X3788">
        <v>149.9</v>
      </c>
      <c r="Y3788" t="s">
        <v>70</v>
      </c>
      <c r="Z3788" t="str">
        <f>IFERROR(VLOOKUP(Base[[#This Row],[Orders Detail - User Inserting Record]],[1]Teams!A:B,2,),"-")</f>
        <v>Simone Barbosa</v>
      </c>
      <c r="AA3788" t="str">
        <f>IFERROR(VLOOKUP(Base[[#This Row],[Orders Detail - User Inserting Record]],[1]Teams!A:C,3,),"-")</f>
        <v>BackOffice</v>
      </c>
      <c r="AB3788" t="str">
        <f>IFERROR(VLOOKUP(Base[[#This Row],[Orders Detail - User Inserting Record]],[1]Teams!A:D,4,),"-")</f>
        <v>Fabrcio</v>
      </c>
      <c r="AC3788" t="str">
        <f>TEXT(Base[[#This Row],[Goods Issue Date: Date]],"mmm")</f>
        <v>fev</v>
      </c>
      <c r="AD3788" s="2">
        <f>WEEKNUM(Base[[#This Row],[Goods Issue Date: Date]])</f>
        <v>9</v>
      </c>
      <c r="AE3788" s="2">
        <f>YEAR(Base[[#This Row],[Order Creation Date: Date]])</f>
        <v>2024</v>
      </c>
      <c r="AF3788" t="str">
        <f>IFERROR(VLOOKUP(Base[[#This Row],[Original Customer Code]],'[1]GRUPO AJUSTADO'!A:J,10,),"")</f>
        <v/>
      </c>
      <c r="AG3788" t="str">
        <f>IF(Base[[#This Row],[Reject Reason Code]]&lt;&gt;"","Cancelado",IF(Base[[#This Row],[Goods Issue Date: Date]]&gt;1,"Faturado","Em aberto"))</f>
        <v>Faturado</v>
      </c>
      <c r="AH3788" t="str">
        <f>IFERROR(VLOOKUP(Base[[#This Row],[Item - SAP Model Code]],'[1]3p'!C:I,7,),"LUX")</f>
        <v>LUX</v>
      </c>
    </row>
    <row r="3789" spans="1:34" x14ac:dyDescent="0.3">
      <c r="A3789" t="s">
        <v>11907</v>
      </c>
      <c r="B3789" t="s">
        <v>11908</v>
      </c>
      <c r="C3789" t="s">
        <v>11909</v>
      </c>
      <c r="D3789" t="s">
        <v>63</v>
      </c>
      <c r="E3789" t="s">
        <v>64</v>
      </c>
      <c r="F3789" t="s">
        <v>65</v>
      </c>
      <c r="G3789" t="s">
        <v>40</v>
      </c>
      <c r="H3789" t="s">
        <v>66</v>
      </c>
      <c r="I3789" t="s">
        <v>67</v>
      </c>
      <c r="J3789" s="1">
        <v>45350</v>
      </c>
      <c r="K3789" s="1">
        <v>45349</v>
      </c>
      <c r="L3789" t="s">
        <v>43</v>
      </c>
      <c r="M3789" t="s">
        <v>11203</v>
      </c>
      <c r="N3789" t="s">
        <v>11601</v>
      </c>
      <c r="O3789">
        <v>2</v>
      </c>
      <c r="P3789">
        <v>28</v>
      </c>
      <c r="Q3789">
        <v>9</v>
      </c>
      <c r="S3789">
        <v>1</v>
      </c>
      <c r="T3789">
        <v>100</v>
      </c>
      <c r="V3789" t="s">
        <v>46</v>
      </c>
      <c r="X3789">
        <v>770</v>
      </c>
      <c r="Y3789" t="s">
        <v>70</v>
      </c>
      <c r="Z3789" t="str">
        <f>IFERROR(VLOOKUP(Base[[#This Row],[Orders Detail - User Inserting Record]],[1]Teams!A:B,2,),"-")</f>
        <v>Andresa Nobre Do Nascimento</v>
      </c>
      <c r="AA3789" t="str">
        <f>IFERROR(VLOOKUP(Base[[#This Row],[Orders Detail - User Inserting Record]],[1]Teams!A:C,3,),"-")</f>
        <v>Ótico</v>
      </c>
      <c r="AB3789" t="str">
        <f>IFERROR(VLOOKUP(Base[[#This Row],[Orders Detail - User Inserting Record]],[1]Teams!A:D,4,),"-")</f>
        <v>Thaís</v>
      </c>
      <c r="AC3789" t="str">
        <f>TEXT(Base[[#This Row],[Goods Issue Date: Date]],"mmm")</f>
        <v>fev</v>
      </c>
      <c r="AD3789" s="2">
        <f>WEEKNUM(Base[[#This Row],[Goods Issue Date: Date]])</f>
        <v>9</v>
      </c>
      <c r="AE3789" s="2">
        <f>YEAR(Base[[#This Row],[Order Creation Date: Date]])</f>
        <v>2024</v>
      </c>
      <c r="AF3789" t="str">
        <f>IFERROR(VLOOKUP(Base[[#This Row],[Original Customer Code]],'[1]GRUPO AJUSTADO'!A:J,10,),"")</f>
        <v/>
      </c>
      <c r="AG3789" t="str">
        <f>IF(Base[[#This Row],[Reject Reason Code]]&lt;&gt;"","Cancelado",IF(Base[[#This Row],[Goods Issue Date: Date]]&gt;1,"Faturado","Em aberto"))</f>
        <v>Faturado</v>
      </c>
      <c r="AH3789" t="str">
        <f>IFERROR(VLOOKUP(Base[[#This Row],[Item - SAP Model Code]],'[1]3p'!C:I,7,),"LUX")</f>
        <v>LUX</v>
      </c>
    </row>
    <row r="3790" spans="1:34" x14ac:dyDescent="0.3">
      <c r="A3790" t="s">
        <v>11910</v>
      </c>
      <c r="B3790" t="s">
        <v>11911</v>
      </c>
      <c r="C3790" t="s">
        <v>11912</v>
      </c>
      <c r="D3790" t="s">
        <v>63</v>
      </c>
      <c r="E3790" t="s">
        <v>64</v>
      </c>
      <c r="F3790" t="s">
        <v>65</v>
      </c>
      <c r="G3790" t="s">
        <v>40</v>
      </c>
      <c r="H3790" t="s">
        <v>66</v>
      </c>
      <c r="I3790" t="s">
        <v>67</v>
      </c>
      <c r="J3790" s="1">
        <v>45350</v>
      </c>
      <c r="K3790" s="1">
        <v>45349</v>
      </c>
      <c r="L3790" t="s">
        <v>43</v>
      </c>
      <c r="M3790" t="s">
        <v>176</v>
      </c>
      <c r="N3790" t="s">
        <v>8778</v>
      </c>
      <c r="O3790">
        <v>2</v>
      </c>
      <c r="P3790">
        <v>28</v>
      </c>
      <c r="Q3790">
        <v>9</v>
      </c>
      <c r="S3790">
        <v>1</v>
      </c>
      <c r="T3790">
        <v>100</v>
      </c>
      <c r="V3790" t="s">
        <v>46</v>
      </c>
      <c r="X3790">
        <v>1390</v>
      </c>
      <c r="Y3790" t="s">
        <v>70</v>
      </c>
      <c r="Z3790" t="str">
        <f>IFERROR(VLOOKUP(Base[[#This Row],[Orders Detail - User Inserting Record]],[1]Teams!A:B,2,),"-")</f>
        <v>Andresa Nobre Do Nascimento</v>
      </c>
      <c r="AA3790" t="str">
        <f>IFERROR(VLOOKUP(Base[[#This Row],[Orders Detail - User Inserting Record]],[1]Teams!A:C,3,),"-")</f>
        <v>Ótico</v>
      </c>
      <c r="AB3790" t="str">
        <f>IFERROR(VLOOKUP(Base[[#This Row],[Orders Detail - User Inserting Record]],[1]Teams!A:D,4,),"-")</f>
        <v>Thaís</v>
      </c>
      <c r="AC3790" t="str">
        <f>TEXT(Base[[#This Row],[Goods Issue Date: Date]],"mmm")</f>
        <v>fev</v>
      </c>
      <c r="AD3790" s="2">
        <f>WEEKNUM(Base[[#This Row],[Goods Issue Date: Date]])</f>
        <v>9</v>
      </c>
      <c r="AE3790" s="2">
        <f>YEAR(Base[[#This Row],[Order Creation Date: Date]])</f>
        <v>2024</v>
      </c>
      <c r="AF3790" t="str">
        <f>IFERROR(VLOOKUP(Base[[#This Row],[Original Customer Code]],'[1]GRUPO AJUSTADO'!A:J,10,),"")</f>
        <v/>
      </c>
      <c r="AG3790" t="str">
        <f>IF(Base[[#This Row],[Reject Reason Code]]&lt;&gt;"","Cancelado",IF(Base[[#This Row],[Goods Issue Date: Date]]&gt;1,"Faturado","Em aberto"))</f>
        <v>Faturado</v>
      </c>
      <c r="AH3790" t="str">
        <f>IFERROR(VLOOKUP(Base[[#This Row],[Item - SAP Model Code]],'[1]3p'!C:I,7,),"LUX")</f>
        <v>LUX</v>
      </c>
    </row>
    <row r="3791" spans="1:34" x14ac:dyDescent="0.3">
      <c r="A3791" t="s">
        <v>11913</v>
      </c>
      <c r="B3791" t="s">
        <v>11914</v>
      </c>
      <c r="C3791" t="s">
        <v>11915</v>
      </c>
      <c r="D3791" t="s">
        <v>8979</v>
      </c>
      <c r="E3791" t="s">
        <v>64</v>
      </c>
      <c r="F3791" t="s">
        <v>65</v>
      </c>
      <c r="G3791" t="s">
        <v>931</v>
      </c>
      <c r="H3791" t="s">
        <v>66</v>
      </c>
      <c r="I3791" t="s">
        <v>67</v>
      </c>
      <c r="J3791" s="1">
        <v>45350</v>
      </c>
      <c r="K3791" s="1">
        <v>45349</v>
      </c>
      <c r="L3791" t="s">
        <v>932</v>
      </c>
      <c r="M3791" t="s">
        <v>5085</v>
      </c>
      <c r="N3791" t="s">
        <v>5086</v>
      </c>
      <c r="O3791">
        <v>2</v>
      </c>
      <c r="P3791">
        <v>28</v>
      </c>
      <c r="Q3791">
        <v>9</v>
      </c>
      <c r="S3791">
        <v>1</v>
      </c>
      <c r="T3791">
        <v>100</v>
      </c>
      <c r="V3791" t="s">
        <v>46</v>
      </c>
      <c r="X3791">
        <v>680</v>
      </c>
      <c r="Y3791" t="s">
        <v>70</v>
      </c>
      <c r="Z3791" t="str">
        <f>IFERROR(VLOOKUP(Base[[#This Row],[Orders Detail - User Inserting Record]],[1]Teams!A:B,2,),"-")</f>
        <v>Alessandra Marcela De Jesus</v>
      </c>
      <c r="AA3791" t="str">
        <f>IFERROR(VLOOKUP(Base[[#This Row],[Orders Detail - User Inserting Record]],[1]Teams!A:C,3,),"-")</f>
        <v>Repair</v>
      </c>
      <c r="AB3791" t="str">
        <f>IFERROR(VLOOKUP(Base[[#This Row],[Orders Detail - User Inserting Record]],[1]Teams!A:D,4,),"-")</f>
        <v>Cris</v>
      </c>
      <c r="AC3791" t="str">
        <f>TEXT(Base[[#This Row],[Goods Issue Date: Date]],"mmm")</f>
        <v>fev</v>
      </c>
      <c r="AD3791" s="2">
        <f>WEEKNUM(Base[[#This Row],[Goods Issue Date: Date]])</f>
        <v>9</v>
      </c>
      <c r="AE3791" s="2">
        <f>YEAR(Base[[#This Row],[Order Creation Date: Date]])</f>
        <v>2024</v>
      </c>
      <c r="AF3791" t="str">
        <f>IFERROR(VLOOKUP(Base[[#This Row],[Original Customer Code]],'[1]GRUPO AJUSTADO'!A:J,10,),"")</f>
        <v/>
      </c>
      <c r="AG3791" t="str">
        <f>IF(Base[[#This Row],[Reject Reason Code]]&lt;&gt;"","Cancelado",IF(Base[[#This Row],[Goods Issue Date: Date]]&gt;1,"Faturado","Em aberto"))</f>
        <v>Faturado</v>
      </c>
      <c r="AH3791" t="str">
        <f>IFERROR(VLOOKUP(Base[[#This Row],[Item - SAP Model Code]],'[1]3p'!C:I,7,),"LUX")</f>
        <v>LUX</v>
      </c>
    </row>
    <row r="3792" spans="1:34" x14ac:dyDescent="0.3">
      <c r="A3792" t="s">
        <v>11916</v>
      </c>
      <c r="B3792" t="s">
        <v>11917</v>
      </c>
      <c r="C3792" t="s">
        <v>11918</v>
      </c>
      <c r="D3792" t="s">
        <v>63</v>
      </c>
      <c r="E3792" t="s">
        <v>38</v>
      </c>
      <c r="F3792" t="s">
        <v>65</v>
      </c>
      <c r="G3792" t="s">
        <v>40</v>
      </c>
      <c r="H3792" t="s">
        <v>66</v>
      </c>
      <c r="I3792" t="s">
        <v>42</v>
      </c>
      <c r="J3792" s="1">
        <v>45350</v>
      </c>
      <c r="K3792" s="1">
        <v>45349</v>
      </c>
      <c r="L3792" t="s">
        <v>43</v>
      </c>
      <c r="M3792" t="s">
        <v>10321</v>
      </c>
      <c r="N3792" t="s">
        <v>11919</v>
      </c>
      <c r="O3792">
        <v>2</v>
      </c>
      <c r="P3792">
        <v>28</v>
      </c>
      <c r="Q3792">
        <v>9</v>
      </c>
      <c r="S3792">
        <v>1</v>
      </c>
      <c r="T3792">
        <v>100</v>
      </c>
      <c r="V3792" t="s">
        <v>46</v>
      </c>
      <c r="X3792">
        <v>1000</v>
      </c>
      <c r="Y3792" t="s">
        <v>47</v>
      </c>
      <c r="Z3792" t="str">
        <f>IFERROR(VLOOKUP(Base[[#This Row],[Orders Detail - User Inserting Record]],[1]Teams!A:B,2,),"-")</f>
        <v>Andresa Nobre Do Nascimento</v>
      </c>
      <c r="AA3792" t="str">
        <f>IFERROR(VLOOKUP(Base[[#This Row],[Orders Detail - User Inserting Record]],[1]Teams!A:C,3,),"-")</f>
        <v>Ótico</v>
      </c>
      <c r="AB3792" t="str">
        <f>IFERROR(VLOOKUP(Base[[#This Row],[Orders Detail - User Inserting Record]],[1]Teams!A:D,4,),"-")</f>
        <v>Thaís</v>
      </c>
      <c r="AC3792" t="str">
        <f>TEXT(Base[[#This Row],[Goods Issue Date: Date]],"mmm")</f>
        <v>fev</v>
      </c>
      <c r="AD3792" s="2">
        <f>WEEKNUM(Base[[#This Row],[Goods Issue Date: Date]])</f>
        <v>9</v>
      </c>
      <c r="AE3792" s="2">
        <f>YEAR(Base[[#This Row],[Order Creation Date: Date]])</f>
        <v>2024</v>
      </c>
      <c r="AF3792" t="str">
        <f>IFERROR(VLOOKUP(Base[[#This Row],[Original Customer Code]],'[1]GRUPO AJUSTADO'!A:J,10,),"")</f>
        <v/>
      </c>
      <c r="AG3792" t="str">
        <f>IF(Base[[#This Row],[Reject Reason Code]]&lt;&gt;"","Cancelado",IF(Base[[#This Row],[Goods Issue Date: Date]]&gt;1,"Faturado","Em aberto"))</f>
        <v>Faturado</v>
      </c>
      <c r="AH3792" t="str">
        <f>IFERROR(VLOOKUP(Base[[#This Row],[Item - SAP Model Code]],'[1]3p'!C:I,7,),"LUX")</f>
        <v>LUX</v>
      </c>
    </row>
    <row r="3793" spans="1:34" x14ac:dyDescent="0.3">
      <c r="A3793" t="s">
        <v>11920</v>
      </c>
      <c r="B3793" t="s">
        <v>11921</v>
      </c>
      <c r="C3793" t="s">
        <v>11922</v>
      </c>
      <c r="D3793" t="s">
        <v>63</v>
      </c>
      <c r="E3793" t="s">
        <v>38</v>
      </c>
      <c r="F3793" t="s">
        <v>51</v>
      </c>
      <c r="G3793" t="s">
        <v>40</v>
      </c>
      <c r="H3793" t="s">
        <v>52</v>
      </c>
      <c r="I3793" t="s">
        <v>42</v>
      </c>
      <c r="J3793" s="1">
        <v>45350</v>
      </c>
      <c r="K3793" s="1">
        <v>45349</v>
      </c>
      <c r="L3793" t="s">
        <v>43</v>
      </c>
      <c r="M3793" t="s">
        <v>11923</v>
      </c>
      <c r="N3793" t="s">
        <v>11924</v>
      </c>
      <c r="O3793">
        <v>2</v>
      </c>
      <c r="P3793">
        <v>28</v>
      </c>
      <c r="Q3793">
        <v>9</v>
      </c>
      <c r="S3793">
        <v>1</v>
      </c>
      <c r="T3793">
        <v>100</v>
      </c>
      <c r="V3793" t="s">
        <v>46</v>
      </c>
      <c r="X3793">
        <v>870</v>
      </c>
      <c r="Y3793" t="s">
        <v>47</v>
      </c>
      <c r="Z3793" t="str">
        <f>IFERROR(VLOOKUP(Base[[#This Row],[Orders Detail - User Inserting Record]],[1]Teams!A:B,2,),"-")</f>
        <v>Andresa Nobre Do Nascimento</v>
      </c>
      <c r="AA3793" t="str">
        <f>IFERROR(VLOOKUP(Base[[#This Row],[Orders Detail - User Inserting Record]],[1]Teams!A:C,3,),"-")</f>
        <v>Ótico</v>
      </c>
      <c r="AB3793" t="str">
        <f>IFERROR(VLOOKUP(Base[[#This Row],[Orders Detail - User Inserting Record]],[1]Teams!A:D,4,),"-")</f>
        <v>Thaís</v>
      </c>
      <c r="AC3793" t="str">
        <f>TEXT(Base[[#This Row],[Goods Issue Date: Date]],"mmm")</f>
        <v>fev</v>
      </c>
      <c r="AD3793" s="2">
        <f>WEEKNUM(Base[[#This Row],[Goods Issue Date: Date]])</f>
        <v>9</v>
      </c>
      <c r="AE3793" s="2">
        <f>YEAR(Base[[#This Row],[Order Creation Date: Date]])</f>
        <v>2024</v>
      </c>
      <c r="AF3793" t="str">
        <f>IFERROR(VLOOKUP(Base[[#This Row],[Original Customer Code]],'[1]GRUPO AJUSTADO'!A:J,10,),"")</f>
        <v/>
      </c>
      <c r="AG3793" t="str">
        <f>IF(Base[[#This Row],[Reject Reason Code]]&lt;&gt;"","Cancelado",IF(Base[[#This Row],[Goods Issue Date: Date]]&gt;1,"Faturado","Em aberto"))</f>
        <v>Faturado</v>
      </c>
      <c r="AH3793" t="str">
        <f>IFERROR(VLOOKUP(Base[[#This Row],[Item - SAP Model Code]],'[1]3p'!C:I,7,),"LUX")</f>
        <v>LUX</v>
      </c>
    </row>
    <row r="3794" spans="1:34" x14ac:dyDescent="0.3">
      <c r="A3794" t="s">
        <v>11925</v>
      </c>
      <c r="B3794" t="s">
        <v>11926</v>
      </c>
      <c r="C3794" t="s">
        <v>11927</v>
      </c>
      <c r="D3794" t="s">
        <v>3953</v>
      </c>
      <c r="E3794" t="s">
        <v>64</v>
      </c>
      <c r="F3794" t="s">
        <v>3954</v>
      </c>
      <c r="G3794" t="s">
        <v>3955</v>
      </c>
      <c r="H3794" t="s">
        <v>66</v>
      </c>
      <c r="I3794" t="s">
        <v>67</v>
      </c>
      <c r="J3794" s="1">
        <v>45350</v>
      </c>
      <c r="K3794" s="1">
        <v>45349</v>
      </c>
      <c r="L3794" t="s">
        <v>82</v>
      </c>
      <c r="M3794" t="s">
        <v>11928</v>
      </c>
      <c r="N3794" t="s">
        <v>3957</v>
      </c>
      <c r="O3794">
        <v>2</v>
      </c>
      <c r="P3794">
        <v>28</v>
      </c>
      <c r="Q3794">
        <v>9</v>
      </c>
      <c r="S3794">
        <v>1</v>
      </c>
      <c r="T3794">
        <v>100</v>
      </c>
      <c r="V3794" t="s">
        <v>46</v>
      </c>
      <c r="X3794">
        <v>899.9</v>
      </c>
      <c r="Y3794" t="s">
        <v>70</v>
      </c>
      <c r="Z3794" t="str">
        <f>IFERROR(VLOOKUP(Base[[#This Row],[Orders Detail - User Inserting Record]],[1]Teams!A:B,2,),"-")</f>
        <v>Simone Barbosa</v>
      </c>
      <c r="AA3794" t="str">
        <f>IFERROR(VLOOKUP(Base[[#This Row],[Orders Detail - User Inserting Record]],[1]Teams!A:C,3,),"-")</f>
        <v>BackOffice</v>
      </c>
      <c r="AB3794" t="str">
        <f>IFERROR(VLOOKUP(Base[[#This Row],[Orders Detail - User Inserting Record]],[1]Teams!A:D,4,),"-")</f>
        <v>Fabrcio</v>
      </c>
      <c r="AC3794" t="str">
        <f>TEXT(Base[[#This Row],[Goods Issue Date: Date]],"mmm")</f>
        <v>fev</v>
      </c>
      <c r="AD3794" s="2">
        <f>WEEKNUM(Base[[#This Row],[Goods Issue Date: Date]])</f>
        <v>9</v>
      </c>
      <c r="AE3794" s="2">
        <f>YEAR(Base[[#This Row],[Order Creation Date: Date]])</f>
        <v>2024</v>
      </c>
      <c r="AF3794" t="str">
        <f>IFERROR(VLOOKUP(Base[[#This Row],[Original Customer Code]],'[1]GRUPO AJUSTADO'!A:J,10,),"")</f>
        <v/>
      </c>
      <c r="AG3794" t="str">
        <f>IF(Base[[#This Row],[Reject Reason Code]]&lt;&gt;"","Cancelado",IF(Base[[#This Row],[Goods Issue Date: Date]]&gt;1,"Faturado","Em aberto"))</f>
        <v>Faturado</v>
      </c>
      <c r="AH3794" t="str">
        <f>IFERROR(VLOOKUP(Base[[#This Row],[Item - SAP Model Code]],'[1]3p'!C:I,7,),"LUX")</f>
        <v>LUX</v>
      </c>
    </row>
    <row r="3795" spans="1:34" x14ac:dyDescent="0.3">
      <c r="A3795" t="s">
        <v>11929</v>
      </c>
      <c r="B3795" t="s">
        <v>11930</v>
      </c>
      <c r="C3795" t="s">
        <v>11931</v>
      </c>
      <c r="D3795" t="s">
        <v>470</v>
      </c>
      <c r="E3795" t="s">
        <v>38</v>
      </c>
      <c r="F3795" t="s">
        <v>255</v>
      </c>
      <c r="G3795" t="s">
        <v>40</v>
      </c>
      <c r="H3795" t="s">
        <v>118</v>
      </c>
      <c r="I3795" t="s">
        <v>42</v>
      </c>
      <c r="J3795" s="1">
        <v>45350</v>
      </c>
      <c r="K3795" s="1">
        <v>45349</v>
      </c>
      <c r="L3795" t="s">
        <v>43</v>
      </c>
      <c r="M3795" t="s">
        <v>2039</v>
      </c>
      <c r="N3795" t="s">
        <v>11932</v>
      </c>
      <c r="O3795">
        <v>2</v>
      </c>
      <c r="P3795">
        <v>28</v>
      </c>
      <c r="Q3795">
        <v>9</v>
      </c>
      <c r="S3795">
        <v>1</v>
      </c>
      <c r="T3795">
        <v>100</v>
      </c>
      <c r="V3795" t="s">
        <v>46</v>
      </c>
      <c r="X3795">
        <v>840</v>
      </c>
      <c r="Y3795" t="s">
        <v>47</v>
      </c>
      <c r="Z3795" t="str">
        <f>IFERROR(VLOOKUP(Base[[#This Row],[Orders Detail - User Inserting Record]],[1]Teams!A:B,2,),"-")</f>
        <v>Fabricio  Nahuel Casassa</v>
      </c>
      <c r="AA3795" t="str">
        <f>IFERROR(VLOOKUP(Base[[#This Row],[Orders Detail - User Inserting Record]],[1]Teams!A:C,3,),"-")</f>
        <v>BackOffice</v>
      </c>
      <c r="AB3795" t="str">
        <f>IFERROR(VLOOKUP(Base[[#This Row],[Orders Detail - User Inserting Record]],[1]Teams!A:D,4,),"-")</f>
        <v>Fabrcio</v>
      </c>
      <c r="AC3795" t="str">
        <f>TEXT(Base[[#This Row],[Goods Issue Date: Date]],"mmm")</f>
        <v>fev</v>
      </c>
      <c r="AD3795" s="2">
        <f>WEEKNUM(Base[[#This Row],[Goods Issue Date: Date]])</f>
        <v>9</v>
      </c>
      <c r="AE3795" s="2">
        <f>YEAR(Base[[#This Row],[Order Creation Date: Date]])</f>
        <v>2024</v>
      </c>
      <c r="AF3795" t="str">
        <f>IFERROR(VLOOKUP(Base[[#This Row],[Original Customer Code]],'[1]GRUPO AJUSTADO'!A:J,10,),"")</f>
        <v/>
      </c>
      <c r="AG3795" t="str">
        <f>IF(Base[[#This Row],[Reject Reason Code]]&lt;&gt;"","Cancelado",IF(Base[[#This Row],[Goods Issue Date: Date]]&gt;1,"Faturado","Em aberto"))</f>
        <v>Faturado</v>
      </c>
      <c r="AH3795" t="str">
        <f>IFERROR(VLOOKUP(Base[[#This Row],[Item - SAP Model Code]],'[1]3p'!C:I,7,),"LUX")</f>
        <v>LUX</v>
      </c>
    </row>
    <row r="3796" spans="1:34" x14ac:dyDescent="0.3">
      <c r="A3796" t="s">
        <v>11933</v>
      </c>
      <c r="B3796" t="s">
        <v>11934</v>
      </c>
      <c r="C3796" t="s">
        <v>11935</v>
      </c>
      <c r="D3796" t="s">
        <v>8979</v>
      </c>
      <c r="E3796" t="s">
        <v>38</v>
      </c>
      <c r="F3796" t="s">
        <v>51</v>
      </c>
      <c r="G3796" t="s">
        <v>40</v>
      </c>
      <c r="H3796" t="s">
        <v>52</v>
      </c>
      <c r="I3796" t="s">
        <v>42</v>
      </c>
      <c r="J3796" s="1">
        <v>45350</v>
      </c>
      <c r="K3796" s="1">
        <v>45349</v>
      </c>
      <c r="L3796" t="s">
        <v>43</v>
      </c>
      <c r="M3796" t="s">
        <v>11936</v>
      </c>
      <c r="N3796" t="s">
        <v>11937</v>
      </c>
      <c r="O3796">
        <v>2</v>
      </c>
      <c r="P3796">
        <v>28</v>
      </c>
      <c r="Q3796">
        <v>9</v>
      </c>
      <c r="S3796">
        <v>1</v>
      </c>
      <c r="T3796">
        <v>100</v>
      </c>
      <c r="V3796" t="s">
        <v>46</v>
      </c>
      <c r="X3796">
        <v>1130</v>
      </c>
      <c r="Y3796" t="s">
        <v>47</v>
      </c>
      <c r="Z3796" t="str">
        <f>IFERROR(VLOOKUP(Base[[#This Row],[Orders Detail - User Inserting Record]],[1]Teams!A:B,2,),"-")</f>
        <v>Alessandra Marcela De Jesus</v>
      </c>
      <c r="AA3796" t="str">
        <f>IFERROR(VLOOKUP(Base[[#This Row],[Orders Detail - User Inserting Record]],[1]Teams!A:C,3,),"-")</f>
        <v>Repair</v>
      </c>
      <c r="AB3796" t="str">
        <f>IFERROR(VLOOKUP(Base[[#This Row],[Orders Detail - User Inserting Record]],[1]Teams!A:D,4,),"-")</f>
        <v>Cris</v>
      </c>
      <c r="AC3796" t="str">
        <f>TEXT(Base[[#This Row],[Goods Issue Date: Date]],"mmm")</f>
        <v>fev</v>
      </c>
      <c r="AD3796" s="2">
        <f>WEEKNUM(Base[[#This Row],[Goods Issue Date: Date]])</f>
        <v>9</v>
      </c>
      <c r="AE3796" s="2">
        <f>YEAR(Base[[#This Row],[Order Creation Date: Date]])</f>
        <v>2024</v>
      </c>
      <c r="AF3796" t="str">
        <f>IFERROR(VLOOKUP(Base[[#This Row],[Original Customer Code]],'[1]GRUPO AJUSTADO'!A:J,10,),"")</f>
        <v/>
      </c>
      <c r="AG3796" t="str">
        <f>IF(Base[[#This Row],[Reject Reason Code]]&lt;&gt;"","Cancelado",IF(Base[[#This Row],[Goods Issue Date: Date]]&gt;1,"Faturado","Em aberto"))</f>
        <v>Faturado</v>
      </c>
      <c r="AH3796" t="str">
        <f>IFERROR(VLOOKUP(Base[[#This Row],[Item - SAP Model Code]],'[1]3p'!C:I,7,),"LUX")</f>
        <v>LUX</v>
      </c>
    </row>
    <row r="3797" spans="1:34" x14ac:dyDescent="0.3">
      <c r="A3797" t="s">
        <v>11938</v>
      </c>
      <c r="B3797" t="s">
        <v>5867</v>
      </c>
      <c r="C3797" t="s">
        <v>11939</v>
      </c>
      <c r="D3797" t="s">
        <v>8979</v>
      </c>
      <c r="E3797" t="s">
        <v>38</v>
      </c>
      <c r="F3797" t="s">
        <v>51</v>
      </c>
      <c r="G3797" t="s">
        <v>40</v>
      </c>
      <c r="H3797" t="s">
        <v>52</v>
      </c>
      <c r="I3797" t="s">
        <v>42</v>
      </c>
      <c r="J3797" s="1">
        <v>45350</v>
      </c>
      <c r="K3797" s="1">
        <v>45349</v>
      </c>
      <c r="L3797" t="s">
        <v>43</v>
      </c>
      <c r="M3797" t="s">
        <v>220</v>
      </c>
      <c r="N3797" t="s">
        <v>485</v>
      </c>
      <c r="O3797">
        <v>2</v>
      </c>
      <c r="P3797">
        <v>28</v>
      </c>
      <c r="Q3797">
        <v>9</v>
      </c>
      <c r="S3797">
        <v>1</v>
      </c>
      <c r="T3797">
        <v>100</v>
      </c>
      <c r="V3797" t="s">
        <v>46</v>
      </c>
      <c r="X3797">
        <v>930</v>
      </c>
      <c r="Y3797" t="s">
        <v>47</v>
      </c>
      <c r="Z3797" t="str">
        <f>IFERROR(VLOOKUP(Base[[#This Row],[Orders Detail - User Inserting Record]],[1]Teams!A:B,2,),"-")</f>
        <v>Alessandra Marcela De Jesus</v>
      </c>
      <c r="AA3797" t="str">
        <f>IFERROR(VLOOKUP(Base[[#This Row],[Orders Detail - User Inserting Record]],[1]Teams!A:C,3,),"-")</f>
        <v>Repair</v>
      </c>
      <c r="AB3797" t="str">
        <f>IFERROR(VLOOKUP(Base[[#This Row],[Orders Detail - User Inserting Record]],[1]Teams!A:D,4,),"-")</f>
        <v>Cris</v>
      </c>
      <c r="AC3797" t="str">
        <f>TEXT(Base[[#This Row],[Goods Issue Date: Date]],"mmm")</f>
        <v>fev</v>
      </c>
      <c r="AD3797" s="2">
        <f>WEEKNUM(Base[[#This Row],[Goods Issue Date: Date]])</f>
        <v>9</v>
      </c>
      <c r="AE3797" s="2">
        <f>YEAR(Base[[#This Row],[Order Creation Date: Date]])</f>
        <v>2024</v>
      </c>
      <c r="AF3797" t="str">
        <f>IFERROR(VLOOKUP(Base[[#This Row],[Original Customer Code]],'[1]GRUPO AJUSTADO'!A:J,10,),"")</f>
        <v/>
      </c>
      <c r="AG3797" t="str">
        <f>IF(Base[[#This Row],[Reject Reason Code]]&lt;&gt;"","Cancelado",IF(Base[[#This Row],[Goods Issue Date: Date]]&gt;1,"Faturado","Em aberto"))</f>
        <v>Faturado</v>
      </c>
      <c r="AH3797" t="str">
        <f>IFERROR(VLOOKUP(Base[[#This Row],[Item - SAP Model Code]],'[1]3p'!C:I,7,),"LUX")</f>
        <v>LUX</v>
      </c>
    </row>
    <row r="3798" spans="1:34" x14ac:dyDescent="0.3">
      <c r="A3798" t="s">
        <v>11940</v>
      </c>
      <c r="B3798" t="s">
        <v>11941</v>
      </c>
      <c r="C3798" t="s">
        <v>11942</v>
      </c>
      <c r="D3798" t="s">
        <v>63</v>
      </c>
      <c r="E3798" t="s">
        <v>38</v>
      </c>
      <c r="F3798" t="s">
        <v>51</v>
      </c>
      <c r="G3798" t="s">
        <v>40</v>
      </c>
      <c r="H3798" t="s">
        <v>52</v>
      </c>
      <c r="I3798" t="s">
        <v>42</v>
      </c>
      <c r="J3798" s="1">
        <v>45350</v>
      </c>
      <c r="K3798" s="1">
        <v>45349</v>
      </c>
      <c r="L3798" t="s">
        <v>43</v>
      </c>
      <c r="M3798" t="s">
        <v>2576</v>
      </c>
      <c r="N3798" t="s">
        <v>2577</v>
      </c>
      <c r="O3798">
        <v>2</v>
      </c>
      <c r="P3798">
        <v>28</v>
      </c>
      <c r="Q3798">
        <v>9</v>
      </c>
      <c r="S3798">
        <v>1</v>
      </c>
      <c r="T3798">
        <v>100</v>
      </c>
      <c r="V3798" t="s">
        <v>46</v>
      </c>
      <c r="X3798">
        <v>1100</v>
      </c>
      <c r="Y3798" t="s">
        <v>47</v>
      </c>
      <c r="Z3798" t="str">
        <f>IFERROR(VLOOKUP(Base[[#This Row],[Orders Detail - User Inserting Record]],[1]Teams!A:B,2,),"-")</f>
        <v>Andresa Nobre Do Nascimento</v>
      </c>
      <c r="AA3798" t="str">
        <f>IFERROR(VLOOKUP(Base[[#This Row],[Orders Detail - User Inserting Record]],[1]Teams!A:C,3,),"-")</f>
        <v>Ótico</v>
      </c>
      <c r="AB3798" t="str">
        <f>IFERROR(VLOOKUP(Base[[#This Row],[Orders Detail - User Inserting Record]],[1]Teams!A:D,4,),"-")</f>
        <v>Thaís</v>
      </c>
      <c r="AC3798" t="str">
        <f>TEXT(Base[[#This Row],[Goods Issue Date: Date]],"mmm")</f>
        <v>fev</v>
      </c>
      <c r="AD3798" s="2">
        <f>WEEKNUM(Base[[#This Row],[Goods Issue Date: Date]])</f>
        <v>9</v>
      </c>
      <c r="AE3798" s="2">
        <f>YEAR(Base[[#This Row],[Order Creation Date: Date]])</f>
        <v>2024</v>
      </c>
      <c r="AF3798" t="str">
        <f>IFERROR(VLOOKUP(Base[[#This Row],[Original Customer Code]],'[1]GRUPO AJUSTADO'!A:J,10,),"")</f>
        <v/>
      </c>
      <c r="AG3798" t="str">
        <f>IF(Base[[#This Row],[Reject Reason Code]]&lt;&gt;"","Cancelado",IF(Base[[#This Row],[Goods Issue Date: Date]]&gt;1,"Faturado","Em aberto"))</f>
        <v>Faturado</v>
      </c>
      <c r="AH3798" t="str">
        <f>IFERROR(VLOOKUP(Base[[#This Row],[Item - SAP Model Code]],'[1]3p'!C:I,7,),"LUX")</f>
        <v>LUX</v>
      </c>
    </row>
    <row r="3799" spans="1:34" x14ac:dyDescent="0.3">
      <c r="A3799" t="s">
        <v>11943</v>
      </c>
      <c r="B3799" t="s">
        <v>11944</v>
      </c>
      <c r="C3799" t="s">
        <v>115</v>
      </c>
      <c r="D3799" t="s">
        <v>210</v>
      </c>
      <c r="E3799" t="s">
        <v>38</v>
      </c>
      <c r="F3799" t="s">
        <v>290</v>
      </c>
      <c r="G3799" t="s">
        <v>40</v>
      </c>
      <c r="H3799" t="s">
        <v>118</v>
      </c>
      <c r="I3799" t="s">
        <v>42</v>
      </c>
      <c r="J3799" s="1">
        <v>45350</v>
      </c>
      <c r="K3799" s="1">
        <v>45349</v>
      </c>
      <c r="L3799" t="s">
        <v>43</v>
      </c>
      <c r="M3799" t="s">
        <v>11945</v>
      </c>
      <c r="N3799" t="s">
        <v>3302</v>
      </c>
      <c r="O3799">
        <v>2</v>
      </c>
      <c r="P3799">
        <v>28</v>
      </c>
      <c r="Q3799">
        <v>9</v>
      </c>
      <c r="S3799">
        <v>1</v>
      </c>
      <c r="T3799">
        <v>100</v>
      </c>
      <c r="V3799" t="s">
        <v>317</v>
      </c>
      <c r="W3799" t="s">
        <v>318</v>
      </c>
      <c r="X3799">
        <v>280.13</v>
      </c>
      <c r="Y3799" t="s">
        <v>47</v>
      </c>
      <c r="Z3799" t="str">
        <f>IFERROR(VLOOKUP(Base[[#This Row],[Orders Detail - User Inserting Record]],[1]Teams!A:B,2,),"-")</f>
        <v>Emilia de Almeida Costa</v>
      </c>
      <c r="AA3799" t="str">
        <f>IFERROR(VLOOKUP(Base[[#This Row],[Orders Detail - User Inserting Record]],[1]Teams!A:C,3,),"-")</f>
        <v>Ilhas Especiais</v>
      </c>
      <c r="AB3799" t="str">
        <f>IFERROR(VLOOKUP(Base[[#This Row],[Orders Detail - User Inserting Record]],[1]Teams!A:D,4,),"-")</f>
        <v>Jennifer</v>
      </c>
      <c r="AC3799" t="str">
        <f>TEXT(Base[[#This Row],[Goods Issue Date: Date]],"mmm")</f>
        <v>fev</v>
      </c>
      <c r="AD3799" s="2">
        <f>WEEKNUM(Base[[#This Row],[Goods Issue Date: Date]])</f>
        <v>9</v>
      </c>
      <c r="AE3799" s="2">
        <f>YEAR(Base[[#This Row],[Order Creation Date: Date]])</f>
        <v>2024</v>
      </c>
      <c r="AF3799" t="str">
        <f>IFERROR(VLOOKUP(Base[[#This Row],[Original Customer Code]],'[1]GRUPO AJUSTADO'!A:J,10,),"")</f>
        <v/>
      </c>
      <c r="AG3799" t="str">
        <f>IF(Base[[#This Row],[Reject Reason Code]]&lt;&gt;"","Cancelado",IF(Base[[#This Row],[Goods Issue Date: Date]]&gt;1,"Faturado","Em aberto"))</f>
        <v>Faturado</v>
      </c>
      <c r="AH3799" t="str">
        <f>IFERROR(VLOOKUP(Base[[#This Row],[Item - SAP Model Code]],'[1]3p'!C:I,7,),"LUX")</f>
        <v>LUX</v>
      </c>
    </row>
    <row r="3800" spans="1:34" x14ac:dyDescent="0.3">
      <c r="A3800" t="s">
        <v>11946</v>
      </c>
      <c r="B3800" t="s">
        <v>11947</v>
      </c>
      <c r="C3800" t="s">
        <v>11948</v>
      </c>
      <c r="D3800" t="s">
        <v>3953</v>
      </c>
      <c r="E3800" t="s">
        <v>38</v>
      </c>
      <c r="F3800" t="s">
        <v>212</v>
      </c>
      <c r="G3800" t="s">
        <v>40</v>
      </c>
      <c r="H3800" t="s">
        <v>155</v>
      </c>
      <c r="I3800" t="s">
        <v>42</v>
      </c>
      <c r="J3800" s="1">
        <v>45350</v>
      </c>
      <c r="K3800" s="1">
        <v>45349</v>
      </c>
      <c r="L3800" t="s">
        <v>43</v>
      </c>
      <c r="M3800" t="s">
        <v>11949</v>
      </c>
      <c r="N3800" t="s">
        <v>11950</v>
      </c>
      <c r="O3800">
        <v>2</v>
      </c>
      <c r="P3800">
        <v>28</v>
      </c>
      <c r="Q3800">
        <v>9</v>
      </c>
      <c r="S3800">
        <v>1</v>
      </c>
      <c r="T3800">
        <v>100</v>
      </c>
      <c r="V3800" t="s">
        <v>46</v>
      </c>
      <c r="X3800">
        <v>480</v>
      </c>
      <c r="Y3800" t="s">
        <v>47</v>
      </c>
      <c r="Z3800" t="str">
        <f>IFERROR(VLOOKUP(Base[[#This Row],[Orders Detail - User Inserting Record]],[1]Teams!A:B,2,),"-")</f>
        <v>Simone Barbosa</v>
      </c>
      <c r="AA3800" t="str">
        <f>IFERROR(VLOOKUP(Base[[#This Row],[Orders Detail - User Inserting Record]],[1]Teams!A:C,3,),"-")</f>
        <v>BackOffice</v>
      </c>
      <c r="AB3800" t="str">
        <f>IFERROR(VLOOKUP(Base[[#This Row],[Orders Detail - User Inserting Record]],[1]Teams!A:D,4,),"-")</f>
        <v>Fabrcio</v>
      </c>
      <c r="AC3800" t="str">
        <f>TEXT(Base[[#This Row],[Goods Issue Date: Date]],"mmm")</f>
        <v>fev</v>
      </c>
      <c r="AD3800" s="2">
        <f>WEEKNUM(Base[[#This Row],[Goods Issue Date: Date]])</f>
        <v>9</v>
      </c>
      <c r="AE3800" s="2">
        <f>YEAR(Base[[#This Row],[Order Creation Date: Date]])</f>
        <v>2024</v>
      </c>
      <c r="AF3800" t="str">
        <f>IFERROR(VLOOKUP(Base[[#This Row],[Original Customer Code]],'[1]GRUPO AJUSTADO'!A:J,10,),"")</f>
        <v/>
      </c>
      <c r="AG3800" t="str">
        <f>IF(Base[[#This Row],[Reject Reason Code]]&lt;&gt;"","Cancelado",IF(Base[[#This Row],[Goods Issue Date: Date]]&gt;1,"Faturado","Em aberto"))</f>
        <v>Faturado</v>
      </c>
      <c r="AH3800" t="str">
        <f>IFERROR(VLOOKUP(Base[[#This Row],[Item - SAP Model Code]],'[1]3p'!C:I,7,),"LUX")</f>
        <v>LUX</v>
      </c>
    </row>
    <row r="3801" spans="1:34" x14ac:dyDescent="0.3">
      <c r="A3801" t="s">
        <v>11951</v>
      </c>
      <c r="B3801" t="s">
        <v>2682</v>
      </c>
      <c r="C3801" t="s">
        <v>115</v>
      </c>
      <c r="D3801" t="s">
        <v>210</v>
      </c>
      <c r="E3801" t="s">
        <v>38</v>
      </c>
      <c r="F3801" t="s">
        <v>51</v>
      </c>
      <c r="G3801" t="s">
        <v>40</v>
      </c>
      <c r="H3801" t="s">
        <v>52</v>
      </c>
      <c r="I3801" t="s">
        <v>42</v>
      </c>
      <c r="J3801" s="1">
        <v>45350</v>
      </c>
      <c r="K3801" s="1">
        <v>45349</v>
      </c>
      <c r="L3801" t="s">
        <v>43</v>
      </c>
      <c r="M3801" t="s">
        <v>676</v>
      </c>
      <c r="N3801" t="s">
        <v>677</v>
      </c>
      <c r="O3801">
        <v>2</v>
      </c>
      <c r="P3801">
        <v>28</v>
      </c>
      <c r="Q3801">
        <v>9</v>
      </c>
      <c r="S3801">
        <v>1</v>
      </c>
      <c r="T3801">
        <v>100</v>
      </c>
      <c r="V3801" t="s">
        <v>46</v>
      </c>
      <c r="X3801">
        <v>289.89999999999998</v>
      </c>
      <c r="Y3801" t="s">
        <v>47</v>
      </c>
      <c r="Z3801" t="str">
        <f>IFERROR(VLOOKUP(Base[[#This Row],[Orders Detail - User Inserting Record]],[1]Teams!A:B,2,),"-")</f>
        <v>Emilia de Almeida Costa</v>
      </c>
      <c r="AA3801" t="str">
        <f>IFERROR(VLOOKUP(Base[[#This Row],[Orders Detail - User Inserting Record]],[1]Teams!A:C,3,),"-")</f>
        <v>Ilhas Especiais</v>
      </c>
      <c r="AB3801" t="str">
        <f>IFERROR(VLOOKUP(Base[[#This Row],[Orders Detail - User Inserting Record]],[1]Teams!A:D,4,),"-")</f>
        <v>Jennifer</v>
      </c>
      <c r="AC3801" t="str">
        <f>TEXT(Base[[#This Row],[Goods Issue Date: Date]],"mmm")</f>
        <v>fev</v>
      </c>
      <c r="AD3801" s="2">
        <f>WEEKNUM(Base[[#This Row],[Goods Issue Date: Date]])</f>
        <v>9</v>
      </c>
      <c r="AE3801" s="2">
        <f>YEAR(Base[[#This Row],[Order Creation Date: Date]])</f>
        <v>2024</v>
      </c>
      <c r="AF3801" t="str">
        <f>IFERROR(VLOOKUP(Base[[#This Row],[Original Customer Code]],'[1]GRUPO AJUSTADO'!A:J,10,),"")</f>
        <v/>
      </c>
      <c r="AG3801" t="str">
        <f>IF(Base[[#This Row],[Reject Reason Code]]&lt;&gt;"","Cancelado",IF(Base[[#This Row],[Goods Issue Date: Date]]&gt;1,"Faturado","Em aberto"))</f>
        <v>Faturado</v>
      </c>
      <c r="AH3801" t="str">
        <f>IFERROR(VLOOKUP(Base[[#This Row],[Item - SAP Model Code]],'[1]3p'!C:I,7,),"LUX")</f>
        <v>LUX</v>
      </c>
    </row>
    <row r="3802" spans="1:34" x14ac:dyDescent="0.3">
      <c r="A3802" t="s">
        <v>11952</v>
      </c>
      <c r="B3802" t="s">
        <v>11953</v>
      </c>
      <c r="C3802" t="s">
        <v>115</v>
      </c>
      <c r="D3802" t="s">
        <v>210</v>
      </c>
      <c r="E3802" t="s">
        <v>38</v>
      </c>
      <c r="F3802" t="s">
        <v>212</v>
      </c>
      <c r="G3802" t="s">
        <v>40</v>
      </c>
      <c r="H3802" t="s">
        <v>155</v>
      </c>
      <c r="I3802" t="s">
        <v>42</v>
      </c>
      <c r="J3802" s="1">
        <v>45393</v>
      </c>
      <c r="K3802" s="1">
        <v>45349</v>
      </c>
      <c r="L3802" t="s">
        <v>43</v>
      </c>
      <c r="M3802" t="s">
        <v>11954</v>
      </c>
      <c r="N3802" t="s">
        <v>11955</v>
      </c>
      <c r="O3802">
        <v>4</v>
      </c>
      <c r="P3802">
        <v>11</v>
      </c>
      <c r="Q3802">
        <v>15</v>
      </c>
      <c r="S3802">
        <v>1</v>
      </c>
      <c r="T3802">
        <v>100</v>
      </c>
      <c r="V3802" t="s">
        <v>46</v>
      </c>
      <c r="X3802">
        <v>162.87</v>
      </c>
      <c r="Y3802" t="s">
        <v>47</v>
      </c>
      <c r="Z3802" t="str">
        <f>IFERROR(VLOOKUP(Base[[#This Row],[Orders Detail - User Inserting Record]],[1]Teams!A:B,2,),"-")</f>
        <v>Emilia de Almeida Costa</v>
      </c>
      <c r="AA3802" t="str">
        <f>IFERROR(VLOOKUP(Base[[#This Row],[Orders Detail - User Inserting Record]],[1]Teams!A:C,3,),"-")</f>
        <v>Ilhas Especiais</v>
      </c>
      <c r="AB3802" t="str">
        <f>IFERROR(VLOOKUP(Base[[#This Row],[Orders Detail - User Inserting Record]],[1]Teams!A:D,4,),"-")</f>
        <v>Jennifer</v>
      </c>
      <c r="AC3802" t="str">
        <f>TEXT(Base[[#This Row],[Goods Issue Date: Date]],"mmm")</f>
        <v>abr</v>
      </c>
      <c r="AD3802" s="2">
        <f>WEEKNUM(Base[[#This Row],[Goods Issue Date: Date]])</f>
        <v>15</v>
      </c>
      <c r="AE3802" s="2">
        <f>YEAR(Base[[#This Row],[Order Creation Date: Date]])</f>
        <v>2024</v>
      </c>
      <c r="AF3802" t="str">
        <f>IFERROR(VLOOKUP(Base[[#This Row],[Original Customer Code]],'[1]GRUPO AJUSTADO'!A:J,10,),"")</f>
        <v/>
      </c>
      <c r="AG3802" t="str">
        <f>IF(Base[[#This Row],[Reject Reason Code]]&lt;&gt;"","Cancelado",IF(Base[[#This Row],[Goods Issue Date: Date]]&gt;1,"Faturado","Em aberto"))</f>
        <v>Faturado</v>
      </c>
      <c r="AH3802" t="str">
        <f>IFERROR(VLOOKUP(Base[[#This Row],[Item - SAP Model Code]],'[1]3p'!C:I,7,),"LUX")</f>
        <v>LUX</v>
      </c>
    </row>
    <row r="3803" spans="1:34" x14ac:dyDescent="0.3">
      <c r="A3803" t="s">
        <v>11956</v>
      </c>
      <c r="B3803" t="s">
        <v>11953</v>
      </c>
      <c r="C3803" t="s">
        <v>115</v>
      </c>
      <c r="D3803" t="s">
        <v>210</v>
      </c>
      <c r="E3803" t="s">
        <v>38</v>
      </c>
      <c r="F3803" t="s">
        <v>154</v>
      </c>
      <c r="G3803" t="s">
        <v>40</v>
      </c>
      <c r="H3803" t="s">
        <v>155</v>
      </c>
      <c r="I3803" t="s">
        <v>42</v>
      </c>
      <c r="J3803" s="1">
        <v>45350</v>
      </c>
      <c r="K3803" s="1">
        <v>45349</v>
      </c>
      <c r="L3803" t="s">
        <v>43</v>
      </c>
      <c r="M3803" t="s">
        <v>5140</v>
      </c>
      <c r="N3803" t="s">
        <v>5141</v>
      </c>
      <c r="O3803">
        <v>2</v>
      </c>
      <c r="P3803">
        <v>28</v>
      </c>
      <c r="Q3803">
        <v>9</v>
      </c>
      <c r="S3803">
        <v>1</v>
      </c>
      <c r="T3803">
        <v>100</v>
      </c>
      <c r="V3803" t="s">
        <v>46</v>
      </c>
      <c r="X3803">
        <v>172.64</v>
      </c>
      <c r="Y3803" t="s">
        <v>47</v>
      </c>
      <c r="Z3803" t="str">
        <f>IFERROR(VLOOKUP(Base[[#This Row],[Orders Detail - User Inserting Record]],[1]Teams!A:B,2,),"-")</f>
        <v>Emilia de Almeida Costa</v>
      </c>
      <c r="AA3803" t="str">
        <f>IFERROR(VLOOKUP(Base[[#This Row],[Orders Detail - User Inserting Record]],[1]Teams!A:C,3,),"-")</f>
        <v>Ilhas Especiais</v>
      </c>
      <c r="AB3803" t="str">
        <f>IFERROR(VLOOKUP(Base[[#This Row],[Orders Detail - User Inserting Record]],[1]Teams!A:D,4,),"-")</f>
        <v>Jennifer</v>
      </c>
      <c r="AC3803" t="str">
        <f>TEXT(Base[[#This Row],[Goods Issue Date: Date]],"mmm")</f>
        <v>fev</v>
      </c>
      <c r="AD3803" s="2">
        <f>WEEKNUM(Base[[#This Row],[Goods Issue Date: Date]])</f>
        <v>9</v>
      </c>
      <c r="AE3803" s="2">
        <f>YEAR(Base[[#This Row],[Order Creation Date: Date]])</f>
        <v>2024</v>
      </c>
      <c r="AF3803" t="str">
        <f>IFERROR(VLOOKUP(Base[[#This Row],[Original Customer Code]],'[1]GRUPO AJUSTADO'!A:J,10,),"")</f>
        <v/>
      </c>
      <c r="AG3803" t="str">
        <f>IF(Base[[#This Row],[Reject Reason Code]]&lt;&gt;"","Cancelado",IF(Base[[#This Row],[Goods Issue Date: Date]]&gt;1,"Faturado","Em aberto"))</f>
        <v>Faturado</v>
      </c>
      <c r="AH3803" t="str">
        <f>IFERROR(VLOOKUP(Base[[#This Row],[Item - SAP Model Code]],'[1]3p'!C:I,7,),"LUX")</f>
        <v>LUX</v>
      </c>
    </row>
    <row r="3804" spans="1:34" x14ac:dyDescent="0.3">
      <c r="A3804" t="s">
        <v>11957</v>
      </c>
      <c r="B3804" t="s">
        <v>10362</v>
      </c>
      <c r="C3804" t="s">
        <v>115</v>
      </c>
      <c r="D3804" t="s">
        <v>210</v>
      </c>
      <c r="E3804" t="s">
        <v>38</v>
      </c>
      <c r="F3804" t="s">
        <v>212</v>
      </c>
      <c r="G3804" t="s">
        <v>89</v>
      </c>
      <c r="H3804" t="s">
        <v>155</v>
      </c>
      <c r="I3804" t="s">
        <v>42</v>
      </c>
      <c r="J3804" s="1">
        <v>45350</v>
      </c>
      <c r="K3804" s="1">
        <v>45349</v>
      </c>
      <c r="L3804" t="s">
        <v>43</v>
      </c>
      <c r="M3804" t="s">
        <v>11958</v>
      </c>
      <c r="N3804" t="s">
        <v>11959</v>
      </c>
      <c r="O3804">
        <v>2</v>
      </c>
      <c r="P3804">
        <v>28</v>
      </c>
      <c r="Q3804">
        <v>9</v>
      </c>
      <c r="S3804">
        <v>1</v>
      </c>
      <c r="T3804">
        <v>100</v>
      </c>
      <c r="V3804" t="s">
        <v>46</v>
      </c>
      <c r="X3804">
        <v>155.62</v>
      </c>
      <c r="Y3804" t="s">
        <v>47</v>
      </c>
      <c r="Z3804" t="str">
        <f>IFERROR(VLOOKUP(Base[[#This Row],[Orders Detail - User Inserting Record]],[1]Teams!A:B,2,),"-")</f>
        <v>Emilia de Almeida Costa</v>
      </c>
      <c r="AA3804" t="str">
        <f>IFERROR(VLOOKUP(Base[[#This Row],[Orders Detail - User Inserting Record]],[1]Teams!A:C,3,),"-")</f>
        <v>Ilhas Especiais</v>
      </c>
      <c r="AB3804" t="str">
        <f>IFERROR(VLOOKUP(Base[[#This Row],[Orders Detail - User Inserting Record]],[1]Teams!A:D,4,),"-")</f>
        <v>Jennifer</v>
      </c>
      <c r="AC3804" t="str">
        <f>TEXT(Base[[#This Row],[Goods Issue Date: Date]],"mmm")</f>
        <v>fev</v>
      </c>
      <c r="AD3804" s="2">
        <f>WEEKNUM(Base[[#This Row],[Goods Issue Date: Date]])</f>
        <v>9</v>
      </c>
      <c r="AE3804" s="2">
        <f>YEAR(Base[[#This Row],[Order Creation Date: Date]])</f>
        <v>2024</v>
      </c>
      <c r="AF3804" t="str">
        <f>IFERROR(VLOOKUP(Base[[#This Row],[Original Customer Code]],'[1]GRUPO AJUSTADO'!A:J,10,),"")</f>
        <v/>
      </c>
      <c r="AG3804" t="str">
        <f>IF(Base[[#This Row],[Reject Reason Code]]&lt;&gt;"","Cancelado",IF(Base[[#This Row],[Goods Issue Date: Date]]&gt;1,"Faturado","Em aberto"))</f>
        <v>Faturado</v>
      </c>
      <c r="AH3804" t="str">
        <f>IFERROR(VLOOKUP(Base[[#This Row],[Item - SAP Model Code]],'[1]3p'!C:I,7,),"LUX")</f>
        <v>LUX</v>
      </c>
    </row>
    <row r="3805" spans="1:34" x14ac:dyDescent="0.3">
      <c r="A3805" t="s">
        <v>11960</v>
      </c>
      <c r="B3805" t="s">
        <v>2682</v>
      </c>
      <c r="C3805" t="s">
        <v>115</v>
      </c>
      <c r="D3805" t="s">
        <v>210</v>
      </c>
      <c r="E3805" t="s">
        <v>38</v>
      </c>
      <c r="F3805" t="s">
        <v>51</v>
      </c>
      <c r="G3805" t="s">
        <v>40</v>
      </c>
      <c r="H3805" t="s">
        <v>52</v>
      </c>
      <c r="I3805" t="s">
        <v>42</v>
      </c>
      <c r="J3805" s="1">
        <v>45350</v>
      </c>
      <c r="K3805" s="1">
        <v>45349</v>
      </c>
      <c r="L3805" t="s">
        <v>43</v>
      </c>
      <c r="M3805" t="s">
        <v>676</v>
      </c>
      <c r="N3805" t="s">
        <v>677</v>
      </c>
      <c r="O3805">
        <v>2</v>
      </c>
      <c r="P3805">
        <v>28</v>
      </c>
      <c r="Q3805">
        <v>9</v>
      </c>
      <c r="S3805">
        <v>1</v>
      </c>
      <c r="T3805">
        <v>100</v>
      </c>
      <c r="V3805" t="s">
        <v>46</v>
      </c>
      <c r="X3805">
        <v>289.89999999999998</v>
      </c>
      <c r="Y3805" t="s">
        <v>47</v>
      </c>
      <c r="Z3805" t="str">
        <f>IFERROR(VLOOKUP(Base[[#This Row],[Orders Detail - User Inserting Record]],[1]Teams!A:B,2,),"-")</f>
        <v>Emilia de Almeida Costa</v>
      </c>
      <c r="AA3805" t="str">
        <f>IFERROR(VLOOKUP(Base[[#This Row],[Orders Detail - User Inserting Record]],[1]Teams!A:C,3,),"-")</f>
        <v>Ilhas Especiais</v>
      </c>
      <c r="AB3805" t="str">
        <f>IFERROR(VLOOKUP(Base[[#This Row],[Orders Detail - User Inserting Record]],[1]Teams!A:D,4,),"-")</f>
        <v>Jennifer</v>
      </c>
      <c r="AC3805" t="str">
        <f>TEXT(Base[[#This Row],[Goods Issue Date: Date]],"mmm")</f>
        <v>fev</v>
      </c>
      <c r="AD3805" s="2">
        <f>WEEKNUM(Base[[#This Row],[Goods Issue Date: Date]])</f>
        <v>9</v>
      </c>
      <c r="AE3805" s="2">
        <f>YEAR(Base[[#This Row],[Order Creation Date: Date]])</f>
        <v>2024</v>
      </c>
      <c r="AF3805" t="str">
        <f>IFERROR(VLOOKUP(Base[[#This Row],[Original Customer Code]],'[1]GRUPO AJUSTADO'!A:J,10,),"")</f>
        <v/>
      </c>
      <c r="AG3805" t="str">
        <f>IF(Base[[#This Row],[Reject Reason Code]]&lt;&gt;"","Cancelado",IF(Base[[#This Row],[Goods Issue Date: Date]]&gt;1,"Faturado","Em aberto"))</f>
        <v>Faturado</v>
      </c>
      <c r="AH3805" t="str">
        <f>IFERROR(VLOOKUP(Base[[#This Row],[Item - SAP Model Code]],'[1]3p'!C:I,7,),"LUX")</f>
        <v>LUX</v>
      </c>
    </row>
    <row r="3806" spans="1:34" x14ac:dyDescent="0.3">
      <c r="A3806" t="s">
        <v>11961</v>
      </c>
      <c r="B3806" t="s">
        <v>615</v>
      </c>
      <c r="C3806" t="s">
        <v>115</v>
      </c>
      <c r="D3806" t="s">
        <v>210</v>
      </c>
      <c r="E3806" t="s">
        <v>211</v>
      </c>
      <c r="F3806" t="s">
        <v>11962</v>
      </c>
      <c r="G3806" t="s">
        <v>89</v>
      </c>
      <c r="H3806" t="s">
        <v>3505</v>
      </c>
      <c r="I3806" t="s">
        <v>42</v>
      </c>
      <c r="J3806" s="1">
        <v>45357</v>
      </c>
      <c r="K3806" s="1">
        <v>45349</v>
      </c>
      <c r="L3806" t="s">
        <v>43</v>
      </c>
      <c r="M3806" t="s">
        <v>11963</v>
      </c>
      <c r="N3806" t="s">
        <v>11964</v>
      </c>
      <c r="O3806">
        <v>3</v>
      </c>
      <c r="P3806">
        <v>6</v>
      </c>
      <c r="Q3806">
        <v>10</v>
      </c>
      <c r="S3806">
        <v>1</v>
      </c>
      <c r="T3806">
        <v>100</v>
      </c>
      <c r="V3806" t="s">
        <v>46</v>
      </c>
      <c r="X3806">
        <v>0</v>
      </c>
      <c r="Y3806" t="s">
        <v>391</v>
      </c>
      <c r="Z3806" t="str">
        <f>IFERROR(VLOOKUP(Base[[#This Row],[Orders Detail - User Inserting Record]],[1]Teams!A:B,2,),"-")</f>
        <v>Emilia de Almeida Costa</v>
      </c>
      <c r="AA3806" t="str">
        <f>IFERROR(VLOOKUP(Base[[#This Row],[Orders Detail - User Inserting Record]],[1]Teams!A:C,3,),"-")</f>
        <v>Ilhas Especiais</v>
      </c>
      <c r="AB3806" t="str">
        <f>IFERROR(VLOOKUP(Base[[#This Row],[Orders Detail - User Inserting Record]],[1]Teams!A:D,4,),"-")</f>
        <v>Jennifer</v>
      </c>
      <c r="AC3806" t="str">
        <f>TEXT(Base[[#This Row],[Goods Issue Date: Date]],"mmm")</f>
        <v>mar</v>
      </c>
      <c r="AD3806" s="2">
        <f>WEEKNUM(Base[[#This Row],[Goods Issue Date: Date]])</f>
        <v>10</v>
      </c>
      <c r="AE3806" s="2">
        <f>YEAR(Base[[#This Row],[Order Creation Date: Date]])</f>
        <v>2024</v>
      </c>
      <c r="AF3806" t="str">
        <f>IFERROR(VLOOKUP(Base[[#This Row],[Original Customer Code]],'[1]GRUPO AJUSTADO'!A:J,10,),"")</f>
        <v/>
      </c>
      <c r="AG3806" t="str">
        <f>IF(Base[[#This Row],[Reject Reason Code]]&lt;&gt;"","Cancelado",IF(Base[[#This Row],[Goods Issue Date: Date]]&gt;1,"Faturado","Em aberto"))</f>
        <v>Faturado</v>
      </c>
      <c r="AH3806" t="str">
        <f>IFERROR(VLOOKUP(Base[[#This Row],[Item - SAP Model Code]],'[1]3p'!C:I,7,),"LUX")</f>
        <v>LUX</v>
      </c>
    </row>
    <row r="3807" spans="1:34" x14ac:dyDescent="0.3">
      <c r="A3807" t="s">
        <v>11965</v>
      </c>
      <c r="B3807" t="s">
        <v>406</v>
      </c>
      <c r="C3807" t="s">
        <v>115</v>
      </c>
      <c r="D3807" t="s">
        <v>210</v>
      </c>
      <c r="E3807" t="s">
        <v>38</v>
      </c>
      <c r="F3807" t="s">
        <v>239</v>
      </c>
      <c r="G3807" t="s">
        <v>89</v>
      </c>
      <c r="H3807" t="s">
        <v>41</v>
      </c>
      <c r="I3807" t="s">
        <v>42</v>
      </c>
      <c r="J3807" s="1">
        <v>45356</v>
      </c>
      <c r="K3807" s="1">
        <v>45349</v>
      </c>
      <c r="L3807" t="s">
        <v>43</v>
      </c>
      <c r="M3807" t="s">
        <v>11966</v>
      </c>
      <c r="N3807" t="s">
        <v>11967</v>
      </c>
      <c r="O3807">
        <v>3</v>
      </c>
      <c r="P3807">
        <v>5</v>
      </c>
      <c r="Q3807">
        <v>10</v>
      </c>
      <c r="S3807">
        <v>1</v>
      </c>
      <c r="T3807">
        <v>100</v>
      </c>
      <c r="V3807" t="s">
        <v>9025</v>
      </c>
      <c r="W3807" t="s">
        <v>9026</v>
      </c>
      <c r="X3807">
        <v>492.79</v>
      </c>
      <c r="Y3807" t="s">
        <v>47</v>
      </c>
      <c r="Z3807" t="str">
        <f>IFERROR(VLOOKUP(Base[[#This Row],[Orders Detail - User Inserting Record]],[1]Teams!A:B,2,),"-")</f>
        <v>Emilia de Almeida Costa</v>
      </c>
      <c r="AA3807" t="str">
        <f>IFERROR(VLOOKUP(Base[[#This Row],[Orders Detail - User Inserting Record]],[1]Teams!A:C,3,),"-")</f>
        <v>Ilhas Especiais</v>
      </c>
      <c r="AB3807" t="str">
        <f>IFERROR(VLOOKUP(Base[[#This Row],[Orders Detail - User Inserting Record]],[1]Teams!A:D,4,),"-")</f>
        <v>Jennifer</v>
      </c>
      <c r="AC3807" t="str">
        <f>TEXT(Base[[#This Row],[Goods Issue Date: Date]],"mmm")</f>
        <v>mar</v>
      </c>
      <c r="AD3807" s="2">
        <f>WEEKNUM(Base[[#This Row],[Goods Issue Date: Date]])</f>
        <v>10</v>
      </c>
      <c r="AE3807" s="2">
        <f>YEAR(Base[[#This Row],[Order Creation Date: Date]])</f>
        <v>2024</v>
      </c>
      <c r="AF3807" t="str">
        <f>IFERROR(VLOOKUP(Base[[#This Row],[Original Customer Code]],'[1]GRUPO AJUSTADO'!A:J,10,),"")</f>
        <v/>
      </c>
      <c r="AG3807" t="str">
        <f>IF(Base[[#This Row],[Reject Reason Code]]&lt;&gt;"","Cancelado",IF(Base[[#This Row],[Goods Issue Date: Date]]&gt;1,"Faturado","Em aberto"))</f>
        <v>Faturado</v>
      </c>
      <c r="AH3807" t="str">
        <f>IFERROR(VLOOKUP(Base[[#This Row],[Item - SAP Model Code]],'[1]3p'!C:I,7,),"LUX")</f>
        <v>LUX</v>
      </c>
    </row>
    <row r="3808" spans="1:34" x14ac:dyDescent="0.3">
      <c r="A3808" t="s">
        <v>11968</v>
      </c>
      <c r="B3808" t="s">
        <v>11969</v>
      </c>
      <c r="C3808" t="s">
        <v>115</v>
      </c>
      <c r="D3808" t="s">
        <v>210</v>
      </c>
      <c r="E3808" t="s">
        <v>38</v>
      </c>
      <c r="F3808" t="s">
        <v>51</v>
      </c>
      <c r="G3808" t="s">
        <v>40</v>
      </c>
      <c r="H3808" t="s">
        <v>52</v>
      </c>
      <c r="I3808" t="s">
        <v>42</v>
      </c>
      <c r="J3808" s="1">
        <v>45350</v>
      </c>
      <c r="K3808" s="1">
        <v>45349</v>
      </c>
      <c r="L3808" t="s">
        <v>43</v>
      </c>
      <c r="M3808" t="s">
        <v>676</v>
      </c>
      <c r="N3808" t="s">
        <v>1900</v>
      </c>
      <c r="O3808">
        <v>2</v>
      </c>
      <c r="P3808">
        <v>28</v>
      </c>
      <c r="Q3808">
        <v>9</v>
      </c>
      <c r="S3808">
        <v>1</v>
      </c>
      <c r="T3808">
        <v>100</v>
      </c>
      <c r="V3808" t="s">
        <v>46</v>
      </c>
      <c r="X3808">
        <v>289.89999999999998</v>
      </c>
      <c r="Y3808" t="s">
        <v>47</v>
      </c>
      <c r="Z3808" t="str">
        <f>IFERROR(VLOOKUP(Base[[#This Row],[Orders Detail - User Inserting Record]],[1]Teams!A:B,2,),"-")</f>
        <v>Emilia de Almeida Costa</v>
      </c>
      <c r="AA3808" t="str">
        <f>IFERROR(VLOOKUP(Base[[#This Row],[Orders Detail - User Inserting Record]],[1]Teams!A:C,3,),"-")</f>
        <v>Ilhas Especiais</v>
      </c>
      <c r="AB3808" t="str">
        <f>IFERROR(VLOOKUP(Base[[#This Row],[Orders Detail - User Inserting Record]],[1]Teams!A:D,4,),"-")</f>
        <v>Jennifer</v>
      </c>
      <c r="AC3808" t="str">
        <f>TEXT(Base[[#This Row],[Goods Issue Date: Date]],"mmm")</f>
        <v>fev</v>
      </c>
      <c r="AD3808" s="2">
        <f>WEEKNUM(Base[[#This Row],[Goods Issue Date: Date]])</f>
        <v>9</v>
      </c>
      <c r="AE3808" s="2">
        <f>YEAR(Base[[#This Row],[Order Creation Date: Date]])</f>
        <v>2024</v>
      </c>
      <c r="AF3808" t="str">
        <f>IFERROR(VLOOKUP(Base[[#This Row],[Original Customer Code]],'[1]GRUPO AJUSTADO'!A:J,10,),"")</f>
        <v/>
      </c>
      <c r="AG3808" t="str">
        <f>IF(Base[[#This Row],[Reject Reason Code]]&lt;&gt;"","Cancelado",IF(Base[[#This Row],[Goods Issue Date: Date]]&gt;1,"Faturado","Em aberto"))</f>
        <v>Faturado</v>
      </c>
      <c r="AH3808" t="str">
        <f>IFERROR(VLOOKUP(Base[[#This Row],[Item - SAP Model Code]],'[1]3p'!C:I,7,),"LUX")</f>
        <v>LUX</v>
      </c>
    </row>
    <row r="3809" spans="1:34" x14ac:dyDescent="0.3">
      <c r="A3809" t="s">
        <v>11970</v>
      </c>
      <c r="B3809" t="s">
        <v>2682</v>
      </c>
      <c r="C3809" t="s">
        <v>115</v>
      </c>
      <c r="D3809" t="s">
        <v>210</v>
      </c>
      <c r="E3809" t="s">
        <v>38</v>
      </c>
      <c r="F3809" t="s">
        <v>332</v>
      </c>
      <c r="G3809" t="s">
        <v>40</v>
      </c>
      <c r="H3809" t="s">
        <v>52</v>
      </c>
      <c r="I3809" t="s">
        <v>42</v>
      </c>
      <c r="J3809" s="1">
        <v>45358</v>
      </c>
      <c r="K3809" s="1">
        <v>45349</v>
      </c>
      <c r="L3809" t="s">
        <v>43</v>
      </c>
      <c r="M3809" t="s">
        <v>10621</v>
      </c>
      <c r="N3809" t="s">
        <v>11971</v>
      </c>
      <c r="O3809">
        <v>3</v>
      </c>
      <c r="P3809">
        <v>7</v>
      </c>
      <c r="Q3809">
        <v>10</v>
      </c>
      <c r="S3809">
        <v>1</v>
      </c>
      <c r="T3809">
        <v>100</v>
      </c>
      <c r="V3809" t="s">
        <v>46</v>
      </c>
      <c r="X3809">
        <v>133.55000000000001</v>
      </c>
      <c r="Y3809" t="s">
        <v>47</v>
      </c>
      <c r="Z3809" t="str">
        <f>IFERROR(VLOOKUP(Base[[#This Row],[Orders Detail - User Inserting Record]],[1]Teams!A:B,2,),"-")</f>
        <v>Emilia de Almeida Costa</v>
      </c>
      <c r="AA3809" t="str">
        <f>IFERROR(VLOOKUP(Base[[#This Row],[Orders Detail - User Inserting Record]],[1]Teams!A:C,3,),"-")</f>
        <v>Ilhas Especiais</v>
      </c>
      <c r="AB3809" t="str">
        <f>IFERROR(VLOOKUP(Base[[#This Row],[Orders Detail - User Inserting Record]],[1]Teams!A:D,4,),"-")</f>
        <v>Jennifer</v>
      </c>
      <c r="AC3809" t="str">
        <f>TEXT(Base[[#This Row],[Goods Issue Date: Date]],"mmm")</f>
        <v>mar</v>
      </c>
      <c r="AD3809" s="2">
        <f>WEEKNUM(Base[[#This Row],[Goods Issue Date: Date]])</f>
        <v>10</v>
      </c>
      <c r="AE3809" s="2">
        <f>YEAR(Base[[#This Row],[Order Creation Date: Date]])</f>
        <v>2024</v>
      </c>
      <c r="AF3809" t="str">
        <f>IFERROR(VLOOKUP(Base[[#This Row],[Original Customer Code]],'[1]GRUPO AJUSTADO'!A:J,10,),"")</f>
        <v/>
      </c>
      <c r="AG3809" t="str">
        <f>IF(Base[[#This Row],[Reject Reason Code]]&lt;&gt;"","Cancelado",IF(Base[[#This Row],[Goods Issue Date: Date]]&gt;1,"Faturado","Em aberto"))</f>
        <v>Faturado</v>
      </c>
      <c r="AH3809" t="str">
        <f>IFERROR(VLOOKUP(Base[[#This Row],[Item - SAP Model Code]],'[1]3p'!C:I,7,),"LUX")</f>
        <v>LUX</v>
      </c>
    </row>
    <row r="3810" spans="1:34" x14ac:dyDescent="0.3">
      <c r="A3810" t="s">
        <v>11972</v>
      </c>
      <c r="B3810" t="s">
        <v>2682</v>
      </c>
      <c r="C3810" t="s">
        <v>115</v>
      </c>
      <c r="D3810" t="s">
        <v>210</v>
      </c>
      <c r="E3810" t="s">
        <v>38</v>
      </c>
      <c r="F3810" t="s">
        <v>51</v>
      </c>
      <c r="G3810" t="s">
        <v>40</v>
      </c>
      <c r="H3810" t="s">
        <v>52</v>
      </c>
      <c r="I3810" t="s">
        <v>42</v>
      </c>
      <c r="J3810" s="1">
        <v>45350</v>
      </c>
      <c r="K3810" s="1">
        <v>45349</v>
      </c>
      <c r="L3810" t="s">
        <v>43</v>
      </c>
      <c r="M3810" t="s">
        <v>642</v>
      </c>
      <c r="N3810" t="s">
        <v>1933</v>
      </c>
      <c r="O3810">
        <v>2</v>
      </c>
      <c r="P3810">
        <v>28</v>
      </c>
      <c r="Q3810">
        <v>9</v>
      </c>
      <c r="S3810">
        <v>1</v>
      </c>
      <c r="T3810">
        <v>100</v>
      </c>
      <c r="V3810" t="s">
        <v>46</v>
      </c>
      <c r="X3810">
        <v>384.36</v>
      </c>
      <c r="Y3810" t="s">
        <v>47</v>
      </c>
      <c r="Z3810" t="str">
        <f>IFERROR(VLOOKUP(Base[[#This Row],[Orders Detail - User Inserting Record]],[1]Teams!A:B,2,),"-")</f>
        <v>Emilia de Almeida Costa</v>
      </c>
      <c r="AA3810" t="str">
        <f>IFERROR(VLOOKUP(Base[[#This Row],[Orders Detail - User Inserting Record]],[1]Teams!A:C,3,),"-")</f>
        <v>Ilhas Especiais</v>
      </c>
      <c r="AB3810" t="str">
        <f>IFERROR(VLOOKUP(Base[[#This Row],[Orders Detail - User Inserting Record]],[1]Teams!A:D,4,),"-")</f>
        <v>Jennifer</v>
      </c>
      <c r="AC3810" t="str">
        <f>TEXT(Base[[#This Row],[Goods Issue Date: Date]],"mmm")</f>
        <v>fev</v>
      </c>
      <c r="AD3810" s="2">
        <f>WEEKNUM(Base[[#This Row],[Goods Issue Date: Date]])</f>
        <v>9</v>
      </c>
      <c r="AE3810" s="2">
        <f>YEAR(Base[[#This Row],[Order Creation Date: Date]])</f>
        <v>2024</v>
      </c>
      <c r="AF3810" t="str">
        <f>IFERROR(VLOOKUP(Base[[#This Row],[Original Customer Code]],'[1]GRUPO AJUSTADO'!A:J,10,),"")</f>
        <v/>
      </c>
      <c r="AG3810" t="str">
        <f>IF(Base[[#This Row],[Reject Reason Code]]&lt;&gt;"","Cancelado",IF(Base[[#This Row],[Goods Issue Date: Date]]&gt;1,"Faturado","Em aberto"))</f>
        <v>Faturado</v>
      </c>
      <c r="AH3810" t="str">
        <f>IFERROR(VLOOKUP(Base[[#This Row],[Item - SAP Model Code]],'[1]3p'!C:I,7,),"LUX")</f>
        <v>LUX</v>
      </c>
    </row>
    <row r="3811" spans="1:34" x14ac:dyDescent="0.3">
      <c r="A3811" t="s">
        <v>11973</v>
      </c>
      <c r="B3811" t="s">
        <v>11974</v>
      </c>
      <c r="C3811" t="s">
        <v>11975</v>
      </c>
      <c r="D3811" t="s">
        <v>8979</v>
      </c>
      <c r="E3811" t="s">
        <v>38</v>
      </c>
      <c r="F3811" t="s">
        <v>51</v>
      </c>
      <c r="G3811" t="s">
        <v>40</v>
      </c>
      <c r="H3811" t="s">
        <v>52</v>
      </c>
      <c r="I3811" t="s">
        <v>42</v>
      </c>
      <c r="J3811" s="1">
        <v>45350</v>
      </c>
      <c r="K3811" s="1">
        <v>45349</v>
      </c>
      <c r="L3811" t="s">
        <v>43</v>
      </c>
      <c r="M3811" t="s">
        <v>710</v>
      </c>
      <c r="N3811" t="s">
        <v>711</v>
      </c>
      <c r="O3811">
        <v>2</v>
      </c>
      <c r="P3811">
        <v>28</v>
      </c>
      <c r="Q3811">
        <v>9</v>
      </c>
      <c r="S3811">
        <v>1</v>
      </c>
      <c r="T3811">
        <v>100</v>
      </c>
      <c r="V3811" t="s">
        <v>46</v>
      </c>
      <c r="X3811">
        <v>1380</v>
      </c>
      <c r="Y3811" t="s">
        <v>47</v>
      </c>
      <c r="Z3811" t="str">
        <f>IFERROR(VLOOKUP(Base[[#This Row],[Orders Detail - User Inserting Record]],[1]Teams!A:B,2,),"-")</f>
        <v>Alessandra Marcela De Jesus</v>
      </c>
      <c r="AA3811" t="str">
        <f>IFERROR(VLOOKUP(Base[[#This Row],[Orders Detail - User Inserting Record]],[1]Teams!A:C,3,),"-")</f>
        <v>Repair</v>
      </c>
      <c r="AB3811" t="str">
        <f>IFERROR(VLOOKUP(Base[[#This Row],[Orders Detail - User Inserting Record]],[1]Teams!A:D,4,),"-")</f>
        <v>Cris</v>
      </c>
      <c r="AC3811" t="str">
        <f>TEXT(Base[[#This Row],[Goods Issue Date: Date]],"mmm")</f>
        <v>fev</v>
      </c>
      <c r="AD3811" s="2">
        <f>WEEKNUM(Base[[#This Row],[Goods Issue Date: Date]])</f>
        <v>9</v>
      </c>
      <c r="AE3811" s="2">
        <f>YEAR(Base[[#This Row],[Order Creation Date: Date]])</f>
        <v>2024</v>
      </c>
      <c r="AF3811" t="str">
        <f>IFERROR(VLOOKUP(Base[[#This Row],[Original Customer Code]],'[1]GRUPO AJUSTADO'!A:J,10,),"")</f>
        <v/>
      </c>
      <c r="AG3811" t="str">
        <f>IF(Base[[#This Row],[Reject Reason Code]]&lt;&gt;"","Cancelado",IF(Base[[#This Row],[Goods Issue Date: Date]]&gt;1,"Faturado","Em aberto"))</f>
        <v>Faturado</v>
      </c>
      <c r="AH3811" t="str">
        <f>IFERROR(VLOOKUP(Base[[#This Row],[Item - SAP Model Code]],'[1]3p'!C:I,7,),"LUX")</f>
        <v>LUX</v>
      </c>
    </row>
    <row r="3812" spans="1:34" x14ac:dyDescent="0.3">
      <c r="A3812" t="s">
        <v>11976</v>
      </c>
      <c r="B3812" t="s">
        <v>615</v>
      </c>
      <c r="C3812" t="s">
        <v>115</v>
      </c>
      <c r="D3812" t="s">
        <v>210</v>
      </c>
      <c r="E3812" t="s">
        <v>211</v>
      </c>
      <c r="F3812" t="s">
        <v>625</v>
      </c>
      <c r="G3812" t="s">
        <v>89</v>
      </c>
      <c r="H3812" t="s">
        <v>351</v>
      </c>
      <c r="I3812" t="s">
        <v>42</v>
      </c>
      <c r="J3812" s="1">
        <v>45364</v>
      </c>
      <c r="K3812" s="1">
        <v>45349</v>
      </c>
      <c r="L3812" t="s">
        <v>43</v>
      </c>
      <c r="M3812" t="s">
        <v>11977</v>
      </c>
      <c r="N3812" t="s">
        <v>11978</v>
      </c>
      <c r="O3812">
        <v>3</v>
      </c>
      <c r="P3812">
        <v>13</v>
      </c>
      <c r="Q3812">
        <v>11</v>
      </c>
      <c r="S3812">
        <v>1</v>
      </c>
      <c r="T3812">
        <v>100</v>
      </c>
      <c r="V3812" t="s">
        <v>46</v>
      </c>
      <c r="X3812">
        <v>115.27</v>
      </c>
      <c r="Y3812" t="s">
        <v>391</v>
      </c>
      <c r="Z3812" t="str">
        <f>IFERROR(VLOOKUP(Base[[#This Row],[Orders Detail - User Inserting Record]],[1]Teams!A:B,2,),"-")</f>
        <v>Emilia de Almeida Costa</v>
      </c>
      <c r="AA3812" t="str">
        <f>IFERROR(VLOOKUP(Base[[#This Row],[Orders Detail - User Inserting Record]],[1]Teams!A:C,3,),"-")</f>
        <v>Ilhas Especiais</v>
      </c>
      <c r="AB3812" t="str">
        <f>IFERROR(VLOOKUP(Base[[#This Row],[Orders Detail - User Inserting Record]],[1]Teams!A:D,4,),"-")</f>
        <v>Jennifer</v>
      </c>
      <c r="AC3812" t="str">
        <f>TEXT(Base[[#This Row],[Goods Issue Date: Date]],"mmm")</f>
        <v>mar</v>
      </c>
      <c r="AD3812" s="2">
        <f>WEEKNUM(Base[[#This Row],[Goods Issue Date: Date]])</f>
        <v>11</v>
      </c>
      <c r="AE3812" s="2">
        <f>YEAR(Base[[#This Row],[Order Creation Date: Date]])</f>
        <v>2024</v>
      </c>
      <c r="AF3812" t="str">
        <f>IFERROR(VLOOKUP(Base[[#This Row],[Original Customer Code]],'[1]GRUPO AJUSTADO'!A:J,10,),"")</f>
        <v/>
      </c>
      <c r="AG3812" t="str">
        <f>IF(Base[[#This Row],[Reject Reason Code]]&lt;&gt;"","Cancelado",IF(Base[[#This Row],[Goods Issue Date: Date]]&gt;1,"Faturado","Em aberto"))</f>
        <v>Faturado</v>
      </c>
      <c r="AH3812" t="str">
        <f>IFERROR(VLOOKUP(Base[[#This Row],[Item - SAP Model Code]],'[1]3p'!C:I,7,),"LUX")</f>
        <v>LUX</v>
      </c>
    </row>
    <row r="3813" spans="1:34" x14ac:dyDescent="0.3">
      <c r="A3813" t="s">
        <v>11979</v>
      </c>
      <c r="B3813" t="s">
        <v>11980</v>
      </c>
      <c r="C3813" t="s">
        <v>115</v>
      </c>
      <c r="D3813" t="s">
        <v>210</v>
      </c>
      <c r="E3813" t="s">
        <v>38</v>
      </c>
      <c r="F3813" t="s">
        <v>51</v>
      </c>
      <c r="G3813" t="s">
        <v>40</v>
      </c>
      <c r="H3813" t="s">
        <v>52</v>
      </c>
      <c r="I3813" t="s">
        <v>42</v>
      </c>
      <c r="J3813" s="1">
        <v>45350</v>
      </c>
      <c r="K3813" s="1">
        <v>45349</v>
      </c>
      <c r="L3813" t="s">
        <v>43</v>
      </c>
      <c r="M3813" t="s">
        <v>3864</v>
      </c>
      <c r="N3813" t="s">
        <v>6544</v>
      </c>
      <c r="O3813">
        <v>2</v>
      </c>
      <c r="P3813">
        <v>28</v>
      </c>
      <c r="Q3813">
        <v>9</v>
      </c>
      <c r="S3813">
        <v>1</v>
      </c>
      <c r="T3813">
        <v>100</v>
      </c>
      <c r="V3813" t="s">
        <v>46</v>
      </c>
      <c r="X3813">
        <v>364.82</v>
      </c>
      <c r="Y3813" t="s">
        <v>47</v>
      </c>
      <c r="Z3813" t="str">
        <f>IFERROR(VLOOKUP(Base[[#This Row],[Orders Detail - User Inserting Record]],[1]Teams!A:B,2,),"-")</f>
        <v>Emilia de Almeida Costa</v>
      </c>
      <c r="AA3813" t="str">
        <f>IFERROR(VLOOKUP(Base[[#This Row],[Orders Detail - User Inserting Record]],[1]Teams!A:C,3,),"-")</f>
        <v>Ilhas Especiais</v>
      </c>
      <c r="AB3813" t="str">
        <f>IFERROR(VLOOKUP(Base[[#This Row],[Orders Detail - User Inserting Record]],[1]Teams!A:D,4,),"-")</f>
        <v>Jennifer</v>
      </c>
      <c r="AC3813" t="str">
        <f>TEXT(Base[[#This Row],[Goods Issue Date: Date]],"mmm")</f>
        <v>fev</v>
      </c>
      <c r="AD3813" s="2">
        <f>WEEKNUM(Base[[#This Row],[Goods Issue Date: Date]])</f>
        <v>9</v>
      </c>
      <c r="AE3813" s="2">
        <f>YEAR(Base[[#This Row],[Order Creation Date: Date]])</f>
        <v>2024</v>
      </c>
      <c r="AF3813" t="str">
        <f>IFERROR(VLOOKUP(Base[[#This Row],[Original Customer Code]],'[1]GRUPO AJUSTADO'!A:J,10,),"")</f>
        <v/>
      </c>
      <c r="AG3813" t="str">
        <f>IF(Base[[#This Row],[Reject Reason Code]]&lt;&gt;"","Cancelado",IF(Base[[#This Row],[Goods Issue Date: Date]]&gt;1,"Faturado","Em aberto"))</f>
        <v>Faturado</v>
      </c>
      <c r="AH3813" t="str">
        <f>IFERROR(VLOOKUP(Base[[#This Row],[Item - SAP Model Code]],'[1]3p'!C:I,7,),"LUX")</f>
        <v>LUX</v>
      </c>
    </row>
    <row r="3814" spans="1:34" x14ac:dyDescent="0.3">
      <c r="A3814" t="s">
        <v>11981</v>
      </c>
      <c r="B3814" t="s">
        <v>11982</v>
      </c>
      <c r="C3814" t="s">
        <v>11983</v>
      </c>
      <c r="D3814" t="s">
        <v>8979</v>
      </c>
      <c r="E3814" t="s">
        <v>38</v>
      </c>
      <c r="F3814" t="s">
        <v>51</v>
      </c>
      <c r="G3814" t="s">
        <v>40</v>
      </c>
      <c r="H3814" t="s">
        <v>52</v>
      </c>
      <c r="I3814" t="s">
        <v>42</v>
      </c>
      <c r="J3814" s="1">
        <v>45350</v>
      </c>
      <c r="K3814" s="1">
        <v>45349</v>
      </c>
      <c r="L3814" t="s">
        <v>43</v>
      </c>
      <c r="M3814" t="s">
        <v>676</v>
      </c>
      <c r="N3814" t="s">
        <v>677</v>
      </c>
      <c r="O3814">
        <v>2</v>
      </c>
      <c r="P3814">
        <v>28</v>
      </c>
      <c r="Q3814">
        <v>9</v>
      </c>
      <c r="S3814">
        <v>1</v>
      </c>
      <c r="T3814">
        <v>100</v>
      </c>
      <c r="V3814" t="s">
        <v>46</v>
      </c>
      <c r="X3814">
        <v>820</v>
      </c>
      <c r="Y3814" t="s">
        <v>47</v>
      </c>
      <c r="Z3814" t="str">
        <f>IFERROR(VLOOKUP(Base[[#This Row],[Orders Detail - User Inserting Record]],[1]Teams!A:B,2,),"-")</f>
        <v>Alessandra Marcela De Jesus</v>
      </c>
      <c r="AA3814" t="str">
        <f>IFERROR(VLOOKUP(Base[[#This Row],[Orders Detail - User Inserting Record]],[1]Teams!A:C,3,),"-")</f>
        <v>Repair</v>
      </c>
      <c r="AB3814" t="str">
        <f>IFERROR(VLOOKUP(Base[[#This Row],[Orders Detail - User Inserting Record]],[1]Teams!A:D,4,),"-")</f>
        <v>Cris</v>
      </c>
      <c r="AC3814" t="str">
        <f>TEXT(Base[[#This Row],[Goods Issue Date: Date]],"mmm")</f>
        <v>fev</v>
      </c>
      <c r="AD3814" s="2">
        <f>WEEKNUM(Base[[#This Row],[Goods Issue Date: Date]])</f>
        <v>9</v>
      </c>
      <c r="AE3814" s="2">
        <f>YEAR(Base[[#This Row],[Order Creation Date: Date]])</f>
        <v>2024</v>
      </c>
      <c r="AF3814" t="str">
        <f>IFERROR(VLOOKUP(Base[[#This Row],[Original Customer Code]],'[1]GRUPO AJUSTADO'!A:J,10,),"")</f>
        <v/>
      </c>
      <c r="AG3814" t="str">
        <f>IF(Base[[#This Row],[Reject Reason Code]]&lt;&gt;"","Cancelado",IF(Base[[#This Row],[Goods Issue Date: Date]]&gt;1,"Faturado","Em aberto"))</f>
        <v>Faturado</v>
      </c>
      <c r="AH3814" t="str">
        <f>IFERROR(VLOOKUP(Base[[#This Row],[Item - SAP Model Code]],'[1]3p'!C:I,7,),"LUX")</f>
        <v>LUX</v>
      </c>
    </row>
    <row r="3815" spans="1:34" x14ac:dyDescent="0.3">
      <c r="A3815" t="s">
        <v>11984</v>
      </c>
      <c r="B3815" t="s">
        <v>11985</v>
      </c>
      <c r="C3815" t="s">
        <v>11986</v>
      </c>
      <c r="D3815" t="s">
        <v>8979</v>
      </c>
      <c r="E3815" t="s">
        <v>64</v>
      </c>
      <c r="F3815" t="s">
        <v>88</v>
      </c>
      <c r="G3815" t="s">
        <v>89</v>
      </c>
      <c r="H3815" t="s">
        <v>66</v>
      </c>
      <c r="I3815" t="s">
        <v>67</v>
      </c>
      <c r="J3815" s="1">
        <v>45350</v>
      </c>
      <c r="K3815" s="1">
        <v>45349</v>
      </c>
      <c r="L3815" t="s">
        <v>43</v>
      </c>
      <c r="M3815" t="s">
        <v>11987</v>
      </c>
      <c r="N3815" t="s">
        <v>11988</v>
      </c>
      <c r="O3815">
        <v>2</v>
      </c>
      <c r="P3815">
        <v>28</v>
      </c>
      <c r="Q3815">
        <v>9</v>
      </c>
      <c r="S3815">
        <v>1</v>
      </c>
      <c r="T3815">
        <v>100</v>
      </c>
      <c r="V3815" t="s">
        <v>46</v>
      </c>
      <c r="X3815">
        <v>680</v>
      </c>
      <c r="Y3815" t="s">
        <v>70</v>
      </c>
      <c r="Z3815" t="str">
        <f>IFERROR(VLOOKUP(Base[[#This Row],[Orders Detail - User Inserting Record]],[1]Teams!A:B,2,),"-")</f>
        <v>Alessandra Marcela De Jesus</v>
      </c>
      <c r="AA3815" t="str">
        <f>IFERROR(VLOOKUP(Base[[#This Row],[Orders Detail - User Inserting Record]],[1]Teams!A:C,3,),"-")</f>
        <v>Repair</v>
      </c>
      <c r="AB3815" t="str">
        <f>IFERROR(VLOOKUP(Base[[#This Row],[Orders Detail - User Inserting Record]],[1]Teams!A:D,4,),"-")</f>
        <v>Cris</v>
      </c>
      <c r="AC3815" t="str">
        <f>TEXT(Base[[#This Row],[Goods Issue Date: Date]],"mmm")</f>
        <v>fev</v>
      </c>
      <c r="AD3815" s="2">
        <f>WEEKNUM(Base[[#This Row],[Goods Issue Date: Date]])</f>
        <v>9</v>
      </c>
      <c r="AE3815" s="2">
        <f>YEAR(Base[[#This Row],[Order Creation Date: Date]])</f>
        <v>2024</v>
      </c>
      <c r="AF3815" t="str">
        <f>IFERROR(VLOOKUP(Base[[#This Row],[Original Customer Code]],'[1]GRUPO AJUSTADO'!A:J,10,),"")</f>
        <v/>
      </c>
      <c r="AG3815" t="str">
        <f>IF(Base[[#This Row],[Reject Reason Code]]&lt;&gt;"","Cancelado",IF(Base[[#This Row],[Goods Issue Date: Date]]&gt;1,"Faturado","Em aberto"))</f>
        <v>Faturado</v>
      </c>
      <c r="AH3815" t="str">
        <f>IFERROR(VLOOKUP(Base[[#This Row],[Item - SAP Model Code]],'[1]3p'!C:I,7,),"LUX")</f>
        <v>LUX</v>
      </c>
    </row>
    <row r="3816" spans="1:34" x14ac:dyDescent="0.3">
      <c r="A3816" t="s">
        <v>11989</v>
      </c>
      <c r="B3816" t="s">
        <v>7874</v>
      </c>
      <c r="C3816" t="s">
        <v>115</v>
      </c>
      <c r="D3816" t="s">
        <v>210</v>
      </c>
      <c r="E3816" t="s">
        <v>38</v>
      </c>
      <c r="F3816" t="s">
        <v>290</v>
      </c>
      <c r="G3816" t="s">
        <v>40</v>
      </c>
      <c r="H3816" t="s">
        <v>118</v>
      </c>
      <c r="I3816" t="s">
        <v>42</v>
      </c>
      <c r="J3816" s="1">
        <v>45397</v>
      </c>
      <c r="K3816" s="1">
        <v>45349</v>
      </c>
      <c r="L3816" t="s">
        <v>43</v>
      </c>
      <c r="M3816" t="s">
        <v>11990</v>
      </c>
      <c r="N3816" t="s">
        <v>11991</v>
      </c>
      <c r="O3816">
        <v>4</v>
      </c>
      <c r="P3816">
        <v>15</v>
      </c>
      <c r="Q3816">
        <v>16</v>
      </c>
      <c r="S3816">
        <v>1</v>
      </c>
      <c r="T3816">
        <v>100</v>
      </c>
      <c r="V3816" t="s">
        <v>46</v>
      </c>
      <c r="X3816">
        <v>322.48</v>
      </c>
      <c r="Y3816" t="s">
        <v>47</v>
      </c>
      <c r="Z3816" t="str">
        <f>IFERROR(VLOOKUP(Base[[#This Row],[Orders Detail - User Inserting Record]],[1]Teams!A:B,2,),"-")</f>
        <v>Emilia de Almeida Costa</v>
      </c>
      <c r="AA3816" t="str">
        <f>IFERROR(VLOOKUP(Base[[#This Row],[Orders Detail - User Inserting Record]],[1]Teams!A:C,3,),"-")</f>
        <v>Ilhas Especiais</v>
      </c>
      <c r="AB3816" t="str">
        <f>IFERROR(VLOOKUP(Base[[#This Row],[Orders Detail - User Inserting Record]],[1]Teams!A:D,4,),"-")</f>
        <v>Jennifer</v>
      </c>
      <c r="AC3816" t="str">
        <f>TEXT(Base[[#This Row],[Goods Issue Date: Date]],"mmm")</f>
        <v>abr</v>
      </c>
      <c r="AD3816" s="2">
        <f>WEEKNUM(Base[[#This Row],[Goods Issue Date: Date]])</f>
        <v>16</v>
      </c>
      <c r="AE3816" s="2">
        <f>YEAR(Base[[#This Row],[Order Creation Date: Date]])</f>
        <v>2024</v>
      </c>
      <c r="AF3816" t="str">
        <f>IFERROR(VLOOKUP(Base[[#This Row],[Original Customer Code]],'[1]GRUPO AJUSTADO'!A:J,10,),"")</f>
        <v/>
      </c>
      <c r="AG3816" t="str">
        <f>IF(Base[[#This Row],[Reject Reason Code]]&lt;&gt;"","Cancelado",IF(Base[[#This Row],[Goods Issue Date: Date]]&gt;1,"Faturado","Em aberto"))</f>
        <v>Faturado</v>
      </c>
      <c r="AH3816" t="str">
        <f>IFERROR(VLOOKUP(Base[[#This Row],[Item - SAP Model Code]],'[1]3p'!C:I,7,),"LUX")</f>
        <v>LUX</v>
      </c>
    </row>
    <row r="3817" spans="1:34" x14ac:dyDescent="0.3">
      <c r="A3817" t="s">
        <v>11992</v>
      </c>
      <c r="B3817" t="s">
        <v>629</v>
      </c>
      <c r="C3817" t="s">
        <v>115</v>
      </c>
      <c r="D3817" t="s">
        <v>210</v>
      </c>
      <c r="E3817" t="s">
        <v>38</v>
      </c>
      <c r="F3817" t="s">
        <v>625</v>
      </c>
      <c r="G3817" t="s">
        <v>89</v>
      </c>
      <c r="H3817" t="s">
        <v>351</v>
      </c>
      <c r="I3817" t="s">
        <v>42</v>
      </c>
      <c r="J3817" s="1">
        <v>45352</v>
      </c>
      <c r="K3817" s="1">
        <v>45349</v>
      </c>
      <c r="L3817" t="s">
        <v>43</v>
      </c>
      <c r="M3817" t="s">
        <v>11993</v>
      </c>
      <c r="N3817" t="s">
        <v>11994</v>
      </c>
      <c r="O3817">
        <v>3</v>
      </c>
      <c r="P3817">
        <v>1</v>
      </c>
      <c r="Q3817">
        <v>9</v>
      </c>
      <c r="S3817">
        <v>1</v>
      </c>
      <c r="T3817">
        <v>100</v>
      </c>
      <c r="V3817" t="s">
        <v>46</v>
      </c>
      <c r="X3817">
        <v>115.27</v>
      </c>
      <c r="Y3817" t="s">
        <v>47</v>
      </c>
      <c r="Z3817" t="str">
        <f>IFERROR(VLOOKUP(Base[[#This Row],[Orders Detail - User Inserting Record]],[1]Teams!A:B,2,),"-")</f>
        <v>Emilia de Almeida Costa</v>
      </c>
      <c r="AA3817" t="str">
        <f>IFERROR(VLOOKUP(Base[[#This Row],[Orders Detail - User Inserting Record]],[1]Teams!A:C,3,),"-")</f>
        <v>Ilhas Especiais</v>
      </c>
      <c r="AB3817" t="str">
        <f>IFERROR(VLOOKUP(Base[[#This Row],[Orders Detail - User Inserting Record]],[1]Teams!A:D,4,),"-")</f>
        <v>Jennifer</v>
      </c>
      <c r="AC3817" t="str">
        <f>TEXT(Base[[#This Row],[Goods Issue Date: Date]],"mmm")</f>
        <v>mar</v>
      </c>
      <c r="AD3817" s="2">
        <f>WEEKNUM(Base[[#This Row],[Goods Issue Date: Date]])</f>
        <v>9</v>
      </c>
      <c r="AE3817" s="2">
        <f>YEAR(Base[[#This Row],[Order Creation Date: Date]])</f>
        <v>2024</v>
      </c>
      <c r="AF3817" t="str">
        <f>IFERROR(VLOOKUP(Base[[#This Row],[Original Customer Code]],'[1]GRUPO AJUSTADO'!A:J,10,),"")</f>
        <v/>
      </c>
      <c r="AG3817" t="str">
        <f>IF(Base[[#This Row],[Reject Reason Code]]&lt;&gt;"","Cancelado",IF(Base[[#This Row],[Goods Issue Date: Date]]&gt;1,"Faturado","Em aberto"))</f>
        <v>Faturado</v>
      </c>
      <c r="AH3817" t="str">
        <f>IFERROR(VLOOKUP(Base[[#This Row],[Item - SAP Model Code]],'[1]3p'!C:I,7,),"LUX")</f>
        <v>LUX</v>
      </c>
    </row>
    <row r="3818" spans="1:34" x14ac:dyDescent="0.3">
      <c r="A3818" t="s">
        <v>11995</v>
      </c>
      <c r="B3818" t="s">
        <v>5518</v>
      </c>
      <c r="C3818" t="s">
        <v>115</v>
      </c>
      <c r="D3818" t="s">
        <v>210</v>
      </c>
      <c r="E3818" t="s">
        <v>211</v>
      </c>
      <c r="F3818" t="s">
        <v>51</v>
      </c>
      <c r="G3818" t="s">
        <v>40</v>
      </c>
      <c r="H3818" t="s">
        <v>52</v>
      </c>
      <c r="I3818" t="s">
        <v>42</v>
      </c>
      <c r="J3818" s="1">
        <v>45350</v>
      </c>
      <c r="K3818" s="1">
        <v>45349</v>
      </c>
      <c r="L3818" t="s">
        <v>43</v>
      </c>
      <c r="M3818" t="s">
        <v>11996</v>
      </c>
      <c r="N3818" t="s">
        <v>11997</v>
      </c>
      <c r="O3818">
        <v>2</v>
      </c>
      <c r="P3818">
        <v>28</v>
      </c>
      <c r="Q3818">
        <v>9</v>
      </c>
      <c r="S3818">
        <v>1</v>
      </c>
      <c r="T3818">
        <v>100</v>
      </c>
      <c r="V3818" t="s">
        <v>46</v>
      </c>
      <c r="X3818">
        <v>270.36</v>
      </c>
      <c r="Y3818" t="s">
        <v>217</v>
      </c>
      <c r="Z3818" t="str">
        <f>IFERROR(VLOOKUP(Base[[#This Row],[Orders Detail - User Inserting Record]],[1]Teams!A:B,2,),"-")</f>
        <v>Emilia de Almeida Costa</v>
      </c>
      <c r="AA3818" t="str">
        <f>IFERROR(VLOOKUP(Base[[#This Row],[Orders Detail - User Inserting Record]],[1]Teams!A:C,3,),"-")</f>
        <v>Ilhas Especiais</v>
      </c>
      <c r="AB3818" t="str">
        <f>IFERROR(VLOOKUP(Base[[#This Row],[Orders Detail - User Inserting Record]],[1]Teams!A:D,4,),"-")</f>
        <v>Jennifer</v>
      </c>
      <c r="AC3818" t="str">
        <f>TEXT(Base[[#This Row],[Goods Issue Date: Date]],"mmm")</f>
        <v>fev</v>
      </c>
      <c r="AD3818" s="2">
        <f>WEEKNUM(Base[[#This Row],[Goods Issue Date: Date]])</f>
        <v>9</v>
      </c>
      <c r="AE3818" s="2">
        <f>YEAR(Base[[#This Row],[Order Creation Date: Date]])</f>
        <v>2024</v>
      </c>
      <c r="AF3818" t="str">
        <f>IFERROR(VLOOKUP(Base[[#This Row],[Original Customer Code]],'[1]GRUPO AJUSTADO'!A:J,10,),"")</f>
        <v/>
      </c>
      <c r="AG3818" t="str">
        <f>IF(Base[[#This Row],[Reject Reason Code]]&lt;&gt;"","Cancelado",IF(Base[[#This Row],[Goods Issue Date: Date]]&gt;1,"Faturado","Em aberto"))</f>
        <v>Faturado</v>
      </c>
      <c r="AH3818" t="str">
        <f>IFERROR(VLOOKUP(Base[[#This Row],[Item - SAP Model Code]],'[1]3p'!C:I,7,),"LUX")</f>
        <v>LUX</v>
      </c>
    </row>
    <row r="3819" spans="1:34" x14ac:dyDescent="0.3">
      <c r="A3819" t="s">
        <v>11998</v>
      </c>
      <c r="B3819" t="s">
        <v>254</v>
      </c>
      <c r="C3819" t="s">
        <v>115</v>
      </c>
      <c r="D3819" t="s">
        <v>210</v>
      </c>
      <c r="E3819" t="s">
        <v>38</v>
      </c>
      <c r="F3819" t="s">
        <v>51</v>
      </c>
      <c r="G3819" t="s">
        <v>40</v>
      </c>
      <c r="H3819" t="s">
        <v>52</v>
      </c>
      <c r="I3819" t="s">
        <v>42</v>
      </c>
      <c r="J3819" s="1">
        <v>45350</v>
      </c>
      <c r="K3819" s="1">
        <v>45349</v>
      </c>
      <c r="L3819" t="s">
        <v>43</v>
      </c>
      <c r="M3819" t="s">
        <v>248</v>
      </c>
      <c r="N3819" t="s">
        <v>249</v>
      </c>
      <c r="O3819">
        <v>2</v>
      </c>
      <c r="P3819">
        <v>28</v>
      </c>
      <c r="Q3819">
        <v>9</v>
      </c>
      <c r="S3819">
        <v>1</v>
      </c>
      <c r="T3819">
        <v>100</v>
      </c>
      <c r="V3819" t="s">
        <v>46</v>
      </c>
      <c r="X3819">
        <v>309.45</v>
      </c>
      <c r="Y3819" t="s">
        <v>47</v>
      </c>
      <c r="Z3819" t="str">
        <f>IFERROR(VLOOKUP(Base[[#This Row],[Orders Detail - User Inserting Record]],[1]Teams!A:B,2,),"-")</f>
        <v>Emilia de Almeida Costa</v>
      </c>
      <c r="AA3819" t="str">
        <f>IFERROR(VLOOKUP(Base[[#This Row],[Orders Detail - User Inserting Record]],[1]Teams!A:C,3,),"-")</f>
        <v>Ilhas Especiais</v>
      </c>
      <c r="AB3819" t="str">
        <f>IFERROR(VLOOKUP(Base[[#This Row],[Orders Detail - User Inserting Record]],[1]Teams!A:D,4,),"-")</f>
        <v>Jennifer</v>
      </c>
      <c r="AC3819" t="str">
        <f>TEXT(Base[[#This Row],[Goods Issue Date: Date]],"mmm")</f>
        <v>fev</v>
      </c>
      <c r="AD3819" s="2">
        <f>WEEKNUM(Base[[#This Row],[Goods Issue Date: Date]])</f>
        <v>9</v>
      </c>
      <c r="AE3819" s="2">
        <f>YEAR(Base[[#This Row],[Order Creation Date: Date]])</f>
        <v>2024</v>
      </c>
      <c r="AF3819" t="str">
        <f>IFERROR(VLOOKUP(Base[[#This Row],[Original Customer Code]],'[1]GRUPO AJUSTADO'!A:J,10,),"")</f>
        <v/>
      </c>
      <c r="AG3819" t="str">
        <f>IF(Base[[#This Row],[Reject Reason Code]]&lt;&gt;"","Cancelado",IF(Base[[#This Row],[Goods Issue Date: Date]]&gt;1,"Faturado","Em aberto"))</f>
        <v>Faturado</v>
      </c>
      <c r="AH3819" t="str">
        <f>IFERROR(VLOOKUP(Base[[#This Row],[Item - SAP Model Code]],'[1]3p'!C:I,7,),"LUX")</f>
        <v>LUX</v>
      </c>
    </row>
    <row r="3820" spans="1:34" x14ac:dyDescent="0.3">
      <c r="A3820" t="s">
        <v>11999</v>
      </c>
      <c r="B3820" t="s">
        <v>254</v>
      </c>
      <c r="C3820" t="s">
        <v>115</v>
      </c>
      <c r="D3820" t="s">
        <v>210</v>
      </c>
      <c r="E3820" t="s">
        <v>38</v>
      </c>
      <c r="F3820" t="s">
        <v>39</v>
      </c>
      <c r="G3820" t="s">
        <v>89</v>
      </c>
      <c r="H3820" t="s">
        <v>41</v>
      </c>
      <c r="I3820" t="s">
        <v>42</v>
      </c>
      <c r="J3820" s="1">
        <v>45350</v>
      </c>
      <c r="K3820" s="1">
        <v>45349</v>
      </c>
      <c r="L3820" t="s">
        <v>43</v>
      </c>
      <c r="M3820" t="s">
        <v>12000</v>
      </c>
      <c r="N3820" t="s">
        <v>12001</v>
      </c>
      <c r="O3820">
        <v>2</v>
      </c>
      <c r="P3820">
        <v>28</v>
      </c>
      <c r="Q3820">
        <v>9</v>
      </c>
      <c r="S3820">
        <v>1</v>
      </c>
      <c r="T3820">
        <v>100</v>
      </c>
      <c r="V3820" t="s">
        <v>46</v>
      </c>
      <c r="X3820">
        <v>680.11</v>
      </c>
      <c r="Y3820" t="s">
        <v>47</v>
      </c>
      <c r="Z3820" t="str">
        <f>IFERROR(VLOOKUP(Base[[#This Row],[Orders Detail - User Inserting Record]],[1]Teams!A:B,2,),"-")</f>
        <v>Emilia de Almeida Costa</v>
      </c>
      <c r="AA3820" t="str">
        <f>IFERROR(VLOOKUP(Base[[#This Row],[Orders Detail - User Inserting Record]],[1]Teams!A:C,3,),"-")</f>
        <v>Ilhas Especiais</v>
      </c>
      <c r="AB3820" t="str">
        <f>IFERROR(VLOOKUP(Base[[#This Row],[Orders Detail - User Inserting Record]],[1]Teams!A:D,4,),"-")</f>
        <v>Jennifer</v>
      </c>
      <c r="AC3820" t="str">
        <f>TEXT(Base[[#This Row],[Goods Issue Date: Date]],"mmm")</f>
        <v>fev</v>
      </c>
      <c r="AD3820" s="2">
        <f>WEEKNUM(Base[[#This Row],[Goods Issue Date: Date]])</f>
        <v>9</v>
      </c>
      <c r="AE3820" s="2">
        <f>YEAR(Base[[#This Row],[Order Creation Date: Date]])</f>
        <v>2024</v>
      </c>
      <c r="AF3820" t="str">
        <f>IFERROR(VLOOKUP(Base[[#This Row],[Original Customer Code]],'[1]GRUPO AJUSTADO'!A:J,10,),"")</f>
        <v/>
      </c>
      <c r="AG3820" t="str">
        <f>IF(Base[[#This Row],[Reject Reason Code]]&lt;&gt;"","Cancelado",IF(Base[[#This Row],[Goods Issue Date: Date]]&gt;1,"Faturado","Em aberto"))</f>
        <v>Faturado</v>
      </c>
      <c r="AH3820" t="str">
        <f>IFERROR(VLOOKUP(Base[[#This Row],[Item - SAP Model Code]],'[1]3p'!C:I,7,),"LUX")</f>
        <v>LUX</v>
      </c>
    </row>
    <row r="3821" spans="1:34" x14ac:dyDescent="0.3">
      <c r="A3821" t="s">
        <v>12002</v>
      </c>
      <c r="B3821" t="s">
        <v>254</v>
      </c>
      <c r="C3821" t="s">
        <v>115</v>
      </c>
      <c r="D3821" t="s">
        <v>210</v>
      </c>
      <c r="E3821" t="s">
        <v>38</v>
      </c>
      <c r="F3821" t="s">
        <v>39</v>
      </c>
      <c r="G3821" t="s">
        <v>89</v>
      </c>
      <c r="H3821" t="s">
        <v>41</v>
      </c>
      <c r="I3821" t="s">
        <v>42</v>
      </c>
      <c r="J3821" s="1">
        <v>45350</v>
      </c>
      <c r="K3821" s="1">
        <v>45349</v>
      </c>
      <c r="L3821" t="s">
        <v>43</v>
      </c>
      <c r="M3821" t="s">
        <v>538</v>
      </c>
      <c r="N3821" t="s">
        <v>367</v>
      </c>
      <c r="O3821">
        <v>2</v>
      </c>
      <c r="P3821">
        <v>28</v>
      </c>
      <c r="Q3821">
        <v>9</v>
      </c>
      <c r="S3821">
        <v>1</v>
      </c>
      <c r="T3821">
        <v>100</v>
      </c>
      <c r="V3821" t="s">
        <v>46</v>
      </c>
      <c r="X3821">
        <v>585.01</v>
      </c>
      <c r="Y3821" t="s">
        <v>47</v>
      </c>
      <c r="Z3821" t="str">
        <f>IFERROR(VLOOKUP(Base[[#This Row],[Orders Detail - User Inserting Record]],[1]Teams!A:B,2,),"-")</f>
        <v>Emilia de Almeida Costa</v>
      </c>
      <c r="AA3821" t="str">
        <f>IFERROR(VLOOKUP(Base[[#This Row],[Orders Detail - User Inserting Record]],[1]Teams!A:C,3,),"-")</f>
        <v>Ilhas Especiais</v>
      </c>
      <c r="AB3821" t="str">
        <f>IFERROR(VLOOKUP(Base[[#This Row],[Orders Detail - User Inserting Record]],[1]Teams!A:D,4,),"-")</f>
        <v>Jennifer</v>
      </c>
      <c r="AC3821" t="str">
        <f>TEXT(Base[[#This Row],[Goods Issue Date: Date]],"mmm")</f>
        <v>fev</v>
      </c>
      <c r="AD3821" s="2">
        <f>WEEKNUM(Base[[#This Row],[Goods Issue Date: Date]])</f>
        <v>9</v>
      </c>
      <c r="AE3821" s="2">
        <f>YEAR(Base[[#This Row],[Order Creation Date: Date]])</f>
        <v>2024</v>
      </c>
      <c r="AF3821" t="str">
        <f>IFERROR(VLOOKUP(Base[[#This Row],[Original Customer Code]],'[1]GRUPO AJUSTADO'!A:J,10,),"")</f>
        <v/>
      </c>
      <c r="AG3821" t="str">
        <f>IF(Base[[#This Row],[Reject Reason Code]]&lt;&gt;"","Cancelado",IF(Base[[#This Row],[Goods Issue Date: Date]]&gt;1,"Faturado","Em aberto"))</f>
        <v>Faturado</v>
      </c>
      <c r="AH3821" t="str">
        <f>IFERROR(VLOOKUP(Base[[#This Row],[Item - SAP Model Code]],'[1]3p'!C:I,7,),"LUX")</f>
        <v>LUX</v>
      </c>
    </row>
    <row r="3822" spans="1:34" x14ac:dyDescent="0.3">
      <c r="A3822" t="s">
        <v>12003</v>
      </c>
      <c r="B3822" t="s">
        <v>254</v>
      </c>
      <c r="C3822" t="s">
        <v>115</v>
      </c>
      <c r="D3822" t="s">
        <v>210</v>
      </c>
      <c r="E3822" t="s">
        <v>38</v>
      </c>
      <c r="F3822" t="s">
        <v>198</v>
      </c>
      <c r="G3822" t="s">
        <v>89</v>
      </c>
      <c r="H3822" t="s">
        <v>52</v>
      </c>
      <c r="I3822" t="s">
        <v>42</v>
      </c>
      <c r="J3822" s="1">
        <v>45364</v>
      </c>
      <c r="K3822" s="1">
        <v>45349</v>
      </c>
      <c r="L3822" t="s">
        <v>43</v>
      </c>
      <c r="M3822" t="s">
        <v>5050</v>
      </c>
      <c r="N3822" t="s">
        <v>7057</v>
      </c>
      <c r="O3822">
        <v>3</v>
      </c>
      <c r="P3822">
        <v>13</v>
      </c>
      <c r="Q3822">
        <v>11</v>
      </c>
      <c r="S3822">
        <v>1</v>
      </c>
      <c r="T3822">
        <v>100</v>
      </c>
      <c r="V3822" t="s">
        <v>46</v>
      </c>
      <c r="X3822">
        <v>170.03</v>
      </c>
      <c r="Y3822" t="s">
        <v>47</v>
      </c>
      <c r="Z3822" t="str">
        <f>IFERROR(VLOOKUP(Base[[#This Row],[Orders Detail - User Inserting Record]],[1]Teams!A:B,2,),"-")</f>
        <v>Emilia de Almeida Costa</v>
      </c>
      <c r="AA3822" t="str">
        <f>IFERROR(VLOOKUP(Base[[#This Row],[Orders Detail - User Inserting Record]],[1]Teams!A:C,3,),"-")</f>
        <v>Ilhas Especiais</v>
      </c>
      <c r="AB3822" t="str">
        <f>IFERROR(VLOOKUP(Base[[#This Row],[Orders Detail - User Inserting Record]],[1]Teams!A:D,4,),"-")</f>
        <v>Jennifer</v>
      </c>
      <c r="AC3822" t="str">
        <f>TEXT(Base[[#This Row],[Goods Issue Date: Date]],"mmm")</f>
        <v>mar</v>
      </c>
      <c r="AD3822" s="2">
        <f>WEEKNUM(Base[[#This Row],[Goods Issue Date: Date]])</f>
        <v>11</v>
      </c>
      <c r="AE3822" s="2">
        <f>YEAR(Base[[#This Row],[Order Creation Date: Date]])</f>
        <v>2024</v>
      </c>
      <c r="AF3822" t="str">
        <f>IFERROR(VLOOKUP(Base[[#This Row],[Original Customer Code]],'[1]GRUPO AJUSTADO'!A:J,10,),"")</f>
        <v/>
      </c>
      <c r="AG3822" t="str">
        <f>IF(Base[[#This Row],[Reject Reason Code]]&lt;&gt;"","Cancelado",IF(Base[[#This Row],[Goods Issue Date: Date]]&gt;1,"Faturado","Em aberto"))</f>
        <v>Faturado</v>
      </c>
      <c r="AH3822" t="str">
        <f>IFERROR(VLOOKUP(Base[[#This Row],[Item - SAP Model Code]],'[1]3p'!C:I,7,),"LUX")</f>
        <v>LUX</v>
      </c>
    </row>
    <row r="3823" spans="1:34" x14ac:dyDescent="0.3">
      <c r="A3823" t="s">
        <v>12004</v>
      </c>
      <c r="B3823" t="s">
        <v>791</v>
      </c>
      <c r="C3823" t="s">
        <v>115</v>
      </c>
      <c r="D3823" t="s">
        <v>210</v>
      </c>
      <c r="E3823" t="s">
        <v>38</v>
      </c>
      <c r="F3823" t="s">
        <v>51</v>
      </c>
      <c r="G3823" t="s">
        <v>40</v>
      </c>
      <c r="H3823" t="s">
        <v>52</v>
      </c>
      <c r="I3823" t="s">
        <v>42</v>
      </c>
      <c r="J3823" s="1">
        <v>45350</v>
      </c>
      <c r="K3823" s="1">
        <v>45349</v>
      </c>
      <c r="L3823" t="s">
        <v>43</v>
      </c>
      <c r="M3823" t="s">
        <v>2156</v>
      </c>
      <c r="N3823" t="s">
        <v>2233</v>
      </c>
      <c r="O3823">
        <v>2</v>
      </c>
      <c r="P3823">
        <v>28</v>
      </c>
      <c r="Q3823">
        <v>9</v>
      </c>
      <c r="S3823">
        <v>1</v>
      </c>
      <c r="T3823">
        <v>100</v>
      </c>
      <c r="V3823" t="s">
        <v>46</v>
      </c>
      <c r="X3823">
        <v>224.76</v>
      </c>
      <c r="Y3823" t="s">
        <v>47</v>
      </c>
      <c r="Z3823" t="str">
        <f>IFERROR(VLOOKUP(Base[[#This Row],[Orders Detail - User Inserting Record]],[1]Teams!A:B,2,),"-")</f>
        <v>Emilia de Almeida Costa</v>
      </c>
      <c r="AA3823" t="str">
        <f>IFERROR(VLOOKUP(Base[[#This Row],[Orders Detail - User Inserting Record]],[1]Teams!A:C,3,),"-")</f>
        <v>Ilhas Especiais</v>
      </c>
      <c r="AB3823" t="str">
        <f>IFERROR(VLOOKUP(Base[[#This Row],[Orders Detail - User Inserting Record]],[1]Teams!A:D,4,),"-")</f>
        <v>Jennifer</v>
      </c>
      <c r="AC3823" t="str">
        <f>TEXT(Base[[#This Row],[Goods Issue Date: Date]],"mmm")</f>
        <v>fev</v>
      </c>
      <c r="AD3823" s="2">
        <f>WEEKNUM(Base[[#This Row],[Goods Issue Date: Date]])</f>
        <v>9</v>
      </c>
      <c r="AE3823" s="2">
        <f>YEAR(Base[[#This Row],[Order Creation Date: Date]])</f>
        <v>2024</v>
      </c>
      <c r="AF3823" t="str">
        <f>IFERROR(VLOOKUP(Base[[#This Row],[Original Customer Code]],'[1]GRUPO AJUSTADO'!A:J,10,),"")</f>
        <v/>
      </c>
      <c r="AG3823" t="str">
        <f>IF(Base[[#This Row],[Reject Reason Code]]&lt;&gt;"","Cancelado",IF(Base[[#This Row],[Goods Issue Date: Date]]&gt;1,"Faturado","Em aberto"))</f>
        <v>Faturado</v>
      </c>
      <c r="AH3823" t="str">
        <f>IFERROR(VLOOKUP(Base[[#This Row],[Item - SAP Model Code]],'[1]3p'!C:I,7,),"LUX")</f>
        <v>LUX</v>
      </c>
    </row>
    <row r="3824" spans="1:34" x14ac:dyDescent="0.3">
      <c r="A3824" t="s">
        <v>12005</v>
      </c>
      <c r="B3824" t="s">
        <v>791</v>
      </c>
      <c r="C3824" t="s">
        <v>115</v>
      </c>
      <c r="D3824" t="s">
        <v>210</v>
      </c>
      <c r="E3824" t="s">
        <v>38</v>
      </c>
      <c r="F3824" t="s">
        <v>51</v>
      </c>
      <c r="G3824" t="s">
        <v>40</v>
      </c>
      <c r="H3824" t="s">
        <v>52</v>
      </c>
      <c r="I3824" t="s">
        <v>42</v>
      </c>
      <c r="J3824" s="1">
        <v>45350</v>
      </c>
      <c r="K3824" s="1">
        <v>45349</v>
      </c>
      <c r="L3824" t="s">
        <v>43</v>
      </c>
      <c r="M3824" t="s">
        <v>2156</v>
      </c>
      <c r="N3824" t="s">
        <v>2233</v>
      </c>
      <c r="O3824">
        <v>2</v>
      </c>
      <c r="P3824">
        <v>28</v>
      </c>
      <c r="Q3824">
        <v>9</v>
      </c>
      <c r="S3824">
        <v>1</v>
      </c>
      <c r="T3824">
        <v>100</v>
      </c>
      <c r="V3824" t="s">
        <v>46</v>
      </c>
      <c r="X3824">
        <v>224.76</v>
      </c>
      <c r="Y3824" t="s">
        <v>47</v>
      </c>
      <c r="Z3824" t="str">
        <f>IFERROR(VLOOKUP(Base[[#This Row],[Orders Detail - User Inserting Record]],[1]Teams!A:B,2,),"-")</f>
        <v>Emilia de Almeida Costa</v>
      </c>
      <c r="AA3824" t="str">
        <f>IFERROR(VLOOKUP(Base[[#This Row],[Orders Detail - User Inserting Record]],[1]Teams!A:C,3,),"-")</f>
        <v>Ilhas Especiais</v>
      </c>
      <c r="AB3824" t="str">
        <f>IFERROR(VLOOKUP(Base[[#This Row],[Orders Detail - User Inserting Record]],[1]Teams!A:D,4,),"-")</f>
        <v>Jennifer</v>
      </c>
      <c r="AC3824" t="str">
        <f>TEXT(Base[[#This Row],[Goods Issue Date: Date]],"mmm")</f>
        <v>fev</v>
      </c>
      <c r="AD3824" s="2">
        <f>WEEKNUM(Base[[#This Row],[Goods Issue Date: Date]])</f>
        <v>9</v>
      </c>
      <c r="AE3824" s="2">
        <f>YEAR(Base[[#This Row],[Order Creation Date: Date]])</f>
        <v>2024</v>
      </c>
      <c r="AF3824" t="str">
        <f>IFERROR(VLOOKUP(Base[[#This Row],[Original Customer Code]],'[1]GRUPO AJUSTADO'!A:J,10,),"")</f>
        <v/>
      </c>
      <c r="AG3824" t="str">
        <f>IF(Base[[#This Row],[Reject Reason Code]]&lt;&gt;"","Cancelado",IF(Base[[#This Row],[Goods Issue Date: Date]]&gt;1,"Faturado","Em aberto"))</f>
        <v>Faturado</v>
      </c>
      <c r="AH3824" t="str">
        <f>IFERROR(VLOOKUP(Base[[#This Row],[Item - SAP Model Code]],'[1]3p'!C:I,7,),"LUX")</f>
        <v>LUX</v>
      </c>
    </row>
    <row r="3825" spans="1:34" x14ac:dyDescent="0.3">
      <c r="A3825" t="s">
        <v>12006</v>
      </c>
      <c r="B3825" t="s">
        <v>12007</v>
      </c>
      <c r="C3825" t="s">
        <v>12008</v>
      </c>
      <c r="D3825" t="s">
        <v>8979</v>
      </c>
      <c r="E3825" t="s">
        <v>38</v>
      </c>
      <c r="F3825" t="s">
        <v>51</v>
      </c>
      <c r="G3825" t="s">
        <v>40</v>
      </c>
      <c r="H3825" t="s">
        <v>52</v>
      </c>
      <c r="I3825" t="s">
        <v>42</v>
      </c>
      <c r="J3825" s="1">
        <v>45350</v>
      </c>
      <c r="K3825" s="1">
        <v>45349</v>
      </c>
      <c r="L3825" t="s">
        <v>43</v>
      </c>
      <c r="M3825" t="s">
        <v>676</v>
      </c>
      <c r="N3825" t="s">
        <v>12009</v>
      </c>
      <c r="O3825">
        <v>2</v>
      </c>
      <c r="P3825">
        <v>28</v>
      </c>
      <c r="Q3825">
        <v>9</v>
      </c>
      <c r="S3825">
        <v>1</v>
      </c>
      <c r="T3825">
        <v>100</v>
      </c>
      <c r="V3825" t="s">
        <v>46</v>
      </c>
      <c r="X3825">
        <v>880</v>
      </c>
      <c r="Y3825" t="s">
        <v>47</v>
      </c>
      <c r="Z3825" t="str">
        <f>IFERROR(VLOOKUP(Base[[#This Row],[Orders Detail - User Inserting Record]],[1]Teams!A:B,2,),"-")</f>
        <v>Alessandra Marcela De Jesus</v>
      </c>
      <c r="AA3825" t="str">
        <f>IFERROR(VLOOKUP(Base[[#This Row],[Orders Detail - User Inserting Record]],[1]Teams!A:C,3,),"-")</f>
        <v>Repair</v>
      </c>
      <c r="AB3825" t="str">
        <f>IFERROR(VLOOKUP(Base[[#This Row],[Orders Detail - User Inserting Record]],[1]Teams!A:D,4,),"-")</f>
        <v>Cris</v>
      </c>
      <c r="AC3825" t="str">
        <f>TEXT(Base[[#This Row],[Goods Issue Date: Date]],"mmm")</f>
        <v>fev</v>
      </c>
      <c r="AD3825" s="2">
        <f>WEEKNUM(Base[[#This Row],[Goods Issue Date: Date]])</f>
        <v>9</v>
      </c>
      <c r="AE3825" s="2">
        <f>YEAR(Base[[#This Row],[Order Creation Date: Date]])</f>
        <v>2024</v>
      </c>
      <c r="AF3825" t="str">
        <f>IFERROR(VLOOKUP(Base[[#This Row],[Original Customer Code]],'[1]GRUPO AJUSTADO'!A:J,10,),"")</f>
        <v/>
      </c>
      <c r="AG3825" t="str">
        <f>IF(Base[[#This Row],[Reject Reason Code]]&lt;&gt;"","Cancelado",IF(Base[[#This Row],[Goods Issue Date: Date]]&gt;1,"Faturado","Em aberto"))</f>
        <v>Faturado</v>
      </c>
      <c r="AH3825" t="str">
        <f>IFERROR(VLOOKUP(Base[[#This Row],[Item - SAP Model Code]],'[1]3p'!C:I,7,),"LUX")</f>
        <v>LUX</v>
      </c>
    </row>
    <row r="3826" spans="1:34" x14ac:dyDescent="0.3">
      <c r="A3826" t="s">
        <v>12010</v>
      </c>
      <c r="B3826" t="s">
        <v>1237</v>
      </c>
      <c r="C3826" t="s">
        <v>115</v>
      </c>
      <c r="D3826" t="s">
        <v>210</v>
      </c>
      <c r="E3826" t="s">
        <v>38</v>
      </c>
      <c r="F3826" t="s">
        <v>39</v>
      </c>
      <c r="G3826" t="s">
        <v>40</v>
      </c>
      <c r="H3826" t="s">
        <v>41</v>
      </c>
      <c r="I3826" t="s">
        <v>42</v>
      </c>
      <c r="J3826" s="1">
        <v>45350</v>
      </c>
      <c r="K3826" s="1">
        <v>45349</v>
      </c>
      <c r="L3826" t="s">
        <v>43</v>
      </c>
      <c r="M3826" t="s">
        <v>5408</v>
      </c>
      <c r="N3826" t="s">
        <v>5020</v>
      </c>
      <c r="O3826">
        <v>2</v>
      </c>
      <c r="P3826">
        <v>28</v>
      </c>
      <c r="Q3826">
        <v>9</v>
      </c>
      <c r="S3826">
        <v>1</v>
      </c>
      <c r="T3826">
        <v>100</v>
      </c>
      <c r="V3826" t="s">
        <v>46</v>
      </c>
      <c r="X3826">
        <v>742.67</v>
      </c>
      <c r="Y3826" t="s">
        <v>47</v>
      </c>
      <c r="Z3826" t="str">
        <f>IFERROR(VLOOKUP(Base[[#This Row],[Orders Detail - User Inserting Record]],[1]Teams!A:B,2,),"-")</f>
        <v>Emilia de Almeida Costa</v>
      </c>
      <c r="AA3826" t="str">
        <f>IFERROR(VLOOKUP(Base[[#This Row],[Orders Detail - User Inserting Record]],[1]Teams!A:C,3,),"-")</f>
        <v>Ilhas Especiais</v>
      </c>
      <c r="AB3826" t="str">
        <f>IFERROR(VLOOKUP(Base[[#This Row],[Orders Detail - User Inserting Record]],[1]Teams!A:D,4,),"-")</f>
        <v>Jennifer</v>
      </c>
      <c r="AC3826" t="str">
        <f>TEXT(Base[[#This Row],[Goods Issue Date: Date]],"mmm")</f>
        <v>fev</v>
      </c>
      <c r="AD3826" s="2">
        <f>WEEKNUM(Base[[#This Row],[Goods Issue Date: Date]])</f>
        <v>9</v>
      </c>
      <c r="AE3826" s="2">
        <f>YEAR(Base[[#This Row],[Order Creation Date: Date]])</f>
        <v>2024</v>
      </c>
      <c r="AF3826" t="str">
        <f>IFERROR(VLOOKUP(Base[[#This Row],[Original Customer Code]],'[1]GRUPO AJUSTADO'!A:J,10,),"")</f>
        <v/>
      </c>
      <c r="AG3826" t="str">
        <f>IF(Base[[#This Row],[Reject Reason Code]]&lt;&gt;"","Cancelado",IF(Base[[#This Row],[Goods Issue Date: Date]]&gt;1,"Faturado","Em aberto"))</f>
        <v>Faturado</v>
      </c>
      <c r="AH3826" t="str">
        <f>IFERROR(VLOOKUP(Base[[#This Row],[Item - SAP Model Code]],'[1]3p'!C:I,7,),"LUX")</f>
        <v>LUX</v>
      </c>
    </row>
    <row r="3827" spans="1:34" x14ac:dyDescent="0.3">
      <c r="A3827" t="s">
        <v>12011</v>
      </c>
      <c r="B3827" t="s">
        <v>1237</v>
      </c>
      <c r="C3827" t="s">
        <v>115</v>
      </c>
      <c r="D3827" t="s">
        <v>210</v>
      </c>
      <c r="E3827" t="s">
        <v>38</v>
      </c>
      <c r="F3827" t="s">
        <v>212</v>
      </c>
      <c r="G3827" t="s">
        <v>40</v>
      </c>
      <c r="H3827" t="s">
        <v>155</v>
      </c>
      <c r="I3827" t="s">
        <v>42</v>
      </c>
      <c r="J3827" s="1">
        <v>45350</v>
      </c>
      <c r="K3827" s="1">
        <v>45349</v>
      </c>
      <c r="L3827" t="s">
        <v>43</v>
      </c>
      <c r="M3827" t="s">
        <v>12012</v>
      </c>
      <c r="N3827" t="s">
        <v>1783</v>
      </c>
      <c r="O3827">
        <v>2</v>
      </c>
      <c r="P3827">
        <v>28</v>
      </c>
      <c r="Q3827">
        <v>9</v>
      </c>
      <c r="S3827">
        <v>1</v>
      </c>
      <c r="T3827">
        <v>100</v>
      </c>
      <c r="V3827" t="s">
        <v>46</v>
      </c>
      <c r="X3827">
        <v>192.18</v>
      </c>
      <c r="Y3827" t="s">
        <v>47</v>
      </c>
      <c r="Z3827" t="str">
        <f>IFERROR(VLOOKUP(Base[[#This Row],[Orders Detail - User Inserting Record]],[1]Teams!A:B,2,),"-")</f>
        <v>Emilia de Almeida Costa</v>
      </c>
      <c r="AA3827" t="str">
        <f>IFERROR(VLOOKUP(Base[[#This Row],[Orders Detail - User Inserting Record]],[1]Teams!A:C,3,),"-")</f>
        <v>Ilhas Especiais</v>
      </c>
      <c r="AB3827" t="str">
        <f>IFERROR(VLOOKUP(Base[[#This Row],[Orders Detail - User Inserting Record]],[1]Teams!A:D,4,),"-")</f>
        <v>Jennifer</v>
      </c>
      <c r="AC3827" t="str">
        <f>TEXT(Base[[#This Row],[Goods Issue Date: Date]],"mmm")</f>
        <v>fev</v>
      </c>
      <c r="AD3827" s="2">
        <f>WEEKNUM(Base[[#This Row],[Goods Issue Date: Date]])</f>
        <v>9</v>
      </c>
      <c r="AE3827" s="2">
        <f>YEAR(Base[[#This Row],[Order Creation Date: Date]])</f>
        <v>2024</v>
      </c>
      <c r="AF3827" t="str">
        <f>IFERROR(VLOOKUP(Base[[#This Row],[Original Customer Code]],'[1]GRUPO AJUSTADO'!A:J,10,),"")</f>
        <v/>
      </c>
      <c r="AG3827" t="str">
        <f>IF(Base[[#This Row],[Reject Reason Code]]&lt;&gt;"","Cancelado",IF(Base[[#This Row],[Goods Issue Date: Date]]&gt;1,"Faturado","Em aberto"))</f>
        <v>Faturado</v>
      </c>
      <c r="AH3827" t="str">
        <f>IFERROR(VLOOKUP(Base[[#This Row],[Item - SAP Model Code]],'[1]3p'!C:I,7,),"LUX")</f>
        <v>LUX</v>
      </c>
    </row>
    <row r="3828" spans="1:34" x14ac:dyDescent="0.3">
      <c r="A3828" t="s">
        <v>12013</v>
      </c>
      <c r="B3828" t="s">
        <v>12014</v>
      </c>
      <c r="C3828" t="s">
        <v>12015</v>
      </c>
      <c r="D3828" t="s">
        <v>8979</v>
      </c>
      <c r="E3828" t="s">
        <v>64</v>
      </c>
      <c r="F3828" t="s">
        <v>65</v>
      </c>
      <c r="G3828" t="s">
        <v>40</v>
      </c>
      <c r="H3828" t="s">
        <v>66</v>
      </c>
      <c r="I3828" t="s">
        <v>67</v>
      </c>
      <c r="J3828" s="1">
        <v>45351</v>
      </c>
      <c r="K3828" s="1">
        <v>45350</v>
      </c>
      <c r="L3828" t="s">
        <v>43</v>
      </c>
      <c r="M3828" t="s">
        <v>3413</v>
      </c>
      <c r="N3828" t="s">
        <v>12016</v>
      </c>
      <c r="O3828">
        <v>2</v>
      </c>
      <c r="P3828">
        <v>29</v>
      </c>
      <c r="Q3828">
        <v>9</v>
      </c>
      <c r="S3828">
        <v>1</v>
      </c>
      <c r="T3828">
        <v>100</v>
      </c>
      <c r="V3828" t="s">
        <v>46</v>
      </c>
      <c r="X3828">
        <v>1090</v>
      </c>
      <c r="Y3828" t="s">
        <v>70</v>
      </c>
      <c r="Z3828" t="str">
        <f>IFERROR(VLOOKUP(Base[[#This Row],[Orders Detail - User Inserting Record]],[1]Teams!A:B,2,),"-")</f>
        <v>Alessandra Marcela De Jesus</v>
      </c>
      <c r="AA3828" t="str">
        <f>IFERROR(VLOOKUP(Base[[#This Row],[Orders Detail - User Inserting Record]],[1]Teams!A:C,3,),"-")</f>
        <v>Repair</v>
      </c>
      <c r="AB3828" t="str">
        <f>IFERROR(VLOOKUP(Base[[#This Row],[Orders Detail - User Inserting Record]],[1]Teams!A:D,4,),"-")</f>
        <v>Cris</v>
      </c>
      <c r="AC3828" t="str">
        <f>TEXT(Base[[#This Row],[Goods Issue Date: Date]],"mmm")</f>
        <v>fev</v>
      </c>
      <c r="AD3828" s="2">
        <f>WEEKNUM(Base[[#This Row],[Goods Issue Date: Date]])</f>
        <v>9</v>
      </c>
      <c r="AE3828" s="2">
        <f>YEAR(Base[[#This Row],[Order Creation Date: Date]])</f>
        <v>2024</v>
      </c>
      <c r="AF3828" t="str">
        <f>IFERROR(VLOOKUP(Base[[#This Row],[Original Customer Code]],'[1]GRUPO AJUSTADO'!A:J,10,),"")</f>
        <v/>
      </c>
      <c r="AG3828" t="str">
        <f>IF(Base[[#This Row],[Reject Reason Code]]&lt;&gt;"","Cancelado",IF(Base[[#This Row],[Goods Issue Date: Date]]&gt;1,"Faturado","Em aberto"))</f>
        <v>Faturado</v>
      </c>
      <c r="AH3828" t="str">
        <f>IFERROR(VLOOKUP(Base[[#This Row],[Item - SAP Model Code]],'[1]3p'!C:I,7,),"LUX")</f>
        <v>LUX</v>
      </c>
    </row>
    <row r="3829" spans="1:34" x14ac:dyDescent="0.3">
      <c r="A3829" t="s">
        <v>12017</v>
      </c>
      <c r="B3829" t="s">
        <v>12018</v>
      </c>
      <c r="C3829" t="s">
        <v>12019</v>
      </c>
      <c r="D3829" t="s">
        <v>8979</v>
      </c>
      <c r="E3829" t="s">
        <v>38</v>
      </c>
      <c r="F3829" t="s">
        <v>51</v>
      </c>
      <c r="G3829" t="s">
        <v>40</v>
      </c>
      <c r="H3829" t="s">
        <v>52</v>
      </c>
      <c r="I3829" t="s">
        <v>42</v>
      </c>
      <c r="J3829" s="1">
        <v>45351</v>
      </c>
      <c r="K3829" s="1">
        <v>45350</v>
      </c>
      <c r="L3829" t="s">
        <v>43</v>
      </c>
      <c r="M3829" t="s">
        <v>220</v>
      </c>
      <c r="N3829" t="s">
        <v>3103</v>
      </c>
      <c r="O3829">
        <v>2</v>
      </c>
      <c r="P3829">
        <v>29</v>
      </c>
      <c r="Q3829">
        <v>9</v>
      </c>
      <c r="S3829">
        <v>1</v>
      </c>
      <c r="T3829">
        <v>100</v>
      </c>
      <c r="V3829" t="s">
        <v>46</v>
      </c>
      <c r="X3829">
        <v>760</v>
      </c>
      <c r="Y3829" t="s">
        <v>47</v>
      </c>
      <c r="Z3829" t="str">
        <f>IFERROR(VLOOKUP(Base[[#This Row],[Orders Detail - User Inserting Record]],[1]Teams!A:B,2,),"-")</f>
        <v>Alessandra Marcela De Jesus</v>
      </c>
      <c r="AA3829" t="str">
        <f>IFERROR(VLOOKUP(Base[[#This Row],[Orders Detail - User Inserting Record]],[1]Teams!A:C,3,),"-")</f>
        <v>Repair</v>
      </c>
      <c r="AB3829" t="str">
        <f>IFERROR(VLOOKUP(Base[[#This Row],[Orders Detail - User Inserting Record]],[1]Teams!A:D,4,),"-")</f>
        <v>Cris</v>
      </c>
      <c r="AC3829" t="str">
        <f>TEXT(Base[[#This Row],[Goods Issue Date: Date]],"mmm")</f>
        <v>fev</v>
      </c>
      <c r="AD3829" s="2">
        <f>WEEKNUM(Base[[#This Row],[Goods Issue Date: Date]])</f>
        <v>9</v>
      </c>
      <c r="AE3829" s="2">
        <f>YEAR(Base[[#This Row],[Order Creation Date: Date]])</f>
        <v>2024</v>
      </c>
      <c r="AF3829" t="str">
        <f>IFERROR(VLOOKUP(Base[[#This Row],[Original Customer Code]],'[1]GRUPO AJUSTADO'!A:J,10,),"")</f>
        <v/>
      </c>
      <c r="AG3829" t="str">
        <f>IF(Base[[#This Row],[Reject Reason Code]]&lt;&gt;"","Cancelado",IF(Base[[#This Row],[Goods Issue Date: Date]]&gt;1,"Faturado","Em aberto"))</f>
        <v>Faturado</v>
      </c>
      <c r="AH3829" t="str">
        <f>IFERROR(VLOOKUP(Base[[#This Row],[Item - SAP Model Code]],'[1]3p'!C:I,7,),"LUX")</f>
        <v>LUX</v>
      </c>
    </row>
    <row r="3830" spans="1:34" x14ac:dyDescent="0.3">
      <c r="A3830" t="s">
        <v>12020</v>
      </c>
      <c r="B3830" t="s">
        <v>12021</v>
      </c>
      <c r="C3830" t="s">
        <v>12022</v>
      </c>
      <c r="D3830" t="s">
        <v>3953</v>
      </c>
      <c r="E3830" t="s">
        <v>64</v>
      </c>
      <c r="F3830" t="s">
        <v>80</v>
      </c>
      <c r="G3830" t="s">
        <v>81</v>
      </c>
      <c r="H3830" t="s">
        <v>66</v>
      </c>
      <c r="I3830" t="s">
        <v>67</v>
      </c>
      <c r="J3830" s="1">
        <v>45351</v>
      </c>
      <c r="K3830" s="1">
        <v>45350</v>
      </c>
      <c r="L3830" t="s">
        <v>82</v>
      </c>
      <c r="M3830" t="s">
        <v>12023</v>
      </c>
      <c r="N3830" t="s">
        <v>1702</v>
      </c>
      <c r="O3830">
        <v>2</v>
      </c>
      <c r="P3830">
        <v>29</v>
      </c>
      <c r="Q3830">
        <v>9</v>
      </c>
      <c r="S3830">
        <v>1</v>
      </c>
      <c r="T3830">
        <v>100</v>
      </c>
      <c r="V3830" t="s">
        <v>46</v>
      </c>
      <c r="X3830">
        <v>499.9</v>
      </c>
      <c r="Y3830" t="s">
        <v>70</v>
      </c>
      <c r="Z3830" t="str">
        <f>IFERROR(VLOOKUP(Base[[#This Row],[Orders Detail - User Inserting Record]],[1]Teams!A:B,2,),"-")</f>
        <v>Simone Barbosa</v>
      </c>
      <c r="AA3830" t="str">
        <f>IFERROR(VLOOKUP(Base[[#This Row],[Orders Detail - User Inserting Record]],[1]Teams!A:C,3,),"-")</f>
        <v>BackOffice</v>
      </c>
      <c r="AB3830" t="str">
        <f>IFERROR(VLOOKUP(Base[[#This Row],[Orders Detail - User Inserting Record]],[1]Teams!A:D,4,),"-")</f>
        <v>Fabrcio</v>
      </c>
      <c r="AC3830" t="str">
        <f>TEXT(Base[[#This Row],[Goods Issue Date: Date]],"mmm")</f>
        <v>fev</v>
      </c>
      <c r="AD3830" s="2">
        <f>WEEKNUM(Base[[#This Row],[Goods Issue Date: Date]])</f>
        <v>9</v>
      </c>
      <c r="AE3830" s="2">
        <f>YEAR(Base[[#This Row],[Order Creation Date: Date]])</f>
        <v>2024</v>
      </c>
      <c r="AF3830" t="str">
        <f>IFERROR(VLOOKUP(Base[[#This Row],[Original Customer Code]],'[1]GRUPO AJUSTADO'!A:J,10,),"")</f>
        <v/>
      </c>
      <c r="AG3830" t="str">
        <f>IF(Base[[#This Row],[Reject Reason Code]]&lt;&gt;"","Cancelado",IF(Base[[#This Row],[Goods Issue Date: Date]]&gt;1,"Faturado","Em aberto"))</f>
        <v>Faturado</v>
      </c>
      <c r="AH3830" t="str">
        <f>IFERROR(VLOOKUP(Base[[#This Row],[Item - SAP Model Code]],'[1]3p'!C:I,7,),"LUX")</f>
        <v>LUX</v>
      </c>
    </row>
    <row r="3831" spans="1:34" x14ac:dyDescent="0.3">
      <c r="A3831" t="s">
        <v>12024</v>
      </c>
      <c r="B3831" t="s">
        <v>12025</v>
      </c>
      <c r="C3831" t="s">
        <v>12026</v>
      </c>
      <c r="D3831" t="s">
        <v>192</v>
      </c>
      <c r="E3831" t="s">
        <v>38</v>
      </c>
      <c r="F3831" t="s">
        <v>332</v>
      </c>
      <c r="G3831" t="s">
        <v>40</v>
      </c>
      <c r="H3831" t="s">
        <v>52</v>
      </c>
      <c r="I3831" t="s">
        <v>42</v>
      </c>
      <c r="J3831" s="1">
        <v>45351</v>
      </c>
      <c r="K3831" s="1">
        <v>45350</v>
      </c>
      <c r="L3831" t="s">
        <v>43</v>
      </c>
      <c r="M3831" t="s">
        <v>8381</v>
      </c>
      <c r="N3831" t="s">
        <v>11072</v>
      </c>
      <c r="O3831">
        <v>2</v>
      </c>
      <c r="P3831">
        <v>29</v>
      </c>
      <c r="Q3831">
        <v>9</v>
      </c>
      <c r="S3831">
        <v>1</v>
      </c>
      <c r="T3831">
        <v>100</v>
      </c>
      <c r="V3831" t="s">
        <v>46</v>
      </c>
      <c r="X3831">
        <v>460</v>
      </c>
      <c r="Y3831" t="s">
        <v>47</v>
      </c>
      <c r="Z3831" t="str">
        <f>IFERROR(VLOOKUP(Base[[#This Row],[Orders Detail - User Inserting Record]],[1]Teams!A:B,2,),"-")</f>
        <v>Daniele Zupelli Mirandola</v>
      </c>
      <c r="AA3831" t="str">
        <f>IFERROR(VLOOKUP(Base[[#This Row],[Orders Detail - User Inserting Record]],[1]Teams!A:C,3,),"-")</f>
        <v>BackOffice</v>
      </c>
      <c r="AB3831" t="str">
        <f>IFERROR(VLOOKUP(Base[[#This Row],[Orders Detail - User Inserting Record]],[1]Teams!A:D,4,),"-")</f>
        <v>Fabrcio</v>
      </c>
      <c r="AC3831" t="str">
        <f>TEXT(Base[[#This Row],[Goods Issue Date: Date]],"mmm")</f>
        <v>fev</v>
      </c>
      <c r="AD3831" s="2">
        <f>WEEKNUM(Base[[#This Row],[Goods Issue Date: Date]])</f>
        <v>9</v>
      </c>
      <c r="AE3831" s="2">
        <f>YEAR(Base[[#This Row],[Order Creation Date: Date]])</f>
        <v>2024</v>
      </c>
      <c r="AF3831" t="str">
        <f>IFERROR(VLOOKUP(Base[[#This Row],[Original Customer Code]],'[1]GRUPO AJUSTADO'!A:J,10,),"")</f>
        <v/>
      </c>
      <c r="AG3831" t="str">
        <f>IF(Base[[#This Row],[Reject Reason Code]]&lt;&gt;"","Cancelado",IF(Base[[#This Row],[Goods Issue Date: Date]]&gt;1,"Faturado","Em aberto"))</f>
        <v>Faturado</v>
      </c>
      <c r="AH3831" t="str">
        <f>IFERROR(VLOOKUP(Base[[#This Row],[Item - SAP Model Code]],'[1]3p'!C:I,7,),"LUX")</f>
        <v>LUX</v>
      </c>
    </row>
    <row r="3832" spans="1:34" x14ac:dyDescent="0.3">
      <c r="A3832" t="s">
        <v>12027</v>
      </c>
      <c r="B3832" t="s">
        <v>12025</v>
      </c>
      <c r="C3832" t="s">
        <v>12028</v>
      </c>
      <c r="D3832" t="s">
        <v>192</v>
      </c>
      <c r="E3832" t="s">
        <v>38</v>
      </c>
      <c r="F3832" t="s">
        <v>332</v>
      </c>
      <c r="G3832" t="s">
        <v>40</v>
      </c>
      <c r="H3832" t="s">
        <v>52</v>
      </c>
      <c r="I3832" t="s">
        <v>42</v>
      </c>
      <c r="J3832" s="1">
        <v>45351</v>
      </c>
      <c r="K3832" s="1">
        <v>45350</v>
      </c>
      <c r="L3832" t="s">
        <v>43</v>
      </c>
      <c r="M3832" t="s">
        <v>10994</v>
      </c>
      <c r="N3832" t="s">
        <v>12029</v>
      </c>
      <c r="O3832">
        <v>2</v>
      </c>
      <c r="P3832">
        <v>29</v>
      </c>
      <c r="Q3832">
        <v>9</v>
      </c>
      <c r="S3832">
        <v>1</v>
      </c>
      <c r="T3832">
        <v>100</v>
      </c>
      <c r="V3832" t="s">
        <v>46</v>
      </c>
      <c r="X3832">
        <v>460</v>
      </c>
      <c r="Y3832" t="s">
        <v>47</v>
      </c>
      <c r="Z3832" t="str">
        <f>IFERROR(VLOOKUP(Base[[#This Row],[Orders Detail - User Inserting Record]],[1]Teams!A:B,2,),"-")</f>
        <v>Daniele Zupelli Mirandola</v>
      </c>
      <c r="AA3832" t="str">
        <f>IFERROR(VLOOKUP(Base[[#This Row],[Orders Detail - User Inserting Record]],[1]Teams!A:C,3,),"-")</f>
        <v>BackOffice</v>
      </c>
      <c r="AB3832" t="str">
        <f>IFERROR(VLOOKUP(Base[[#This Row],[Orders Detail - User Inserting Record]],[1]Teams!A:D,4,),"-")</f>
        <v>Fabrcio</v>
      </c>
      <c r="AC3832" t="str">
        <f>TEXT(Base[[#This Row],[Goods Issue Date: Date]],"mmm")</f>
        <v>fev</v>
      </c>
      <c r="AD3832" s="2">
        <f>WEEKNUM(Base[[#This Row],[Goods Issue Date: Date]])</f>
        <v>9</v>
      </c>
      <c r="AE3832" s="2">
        <f>YEAR(Base[[#This Row],[Order Creation Date: Date]])</f>
        <v>2024</v>
      </c>
      <c r="AF3832" t="str">
        <f>IFERROR(VLOOKUP(Base[[#This Row],[Original Customer Code]],'[1]GRUPO AJUSTADO'!A:J,10,),"")</f>
        <v/>
      </c>
      <c r="AG3832" t="str">
        <f>IF(Base[[#This Row],[Reject Reason Code]]&lt;&gt;"","Cancelado",IF(Base[[#This Row],[Goods Issue Date: Date]]&gt;1,"Faturado","Em aberto"))</f>
        <v>Faturado</v>
      </c>
      <c r="AH3832" t="str">
        <f>IFERROR(VLOOKUP(Base[[#This Row],[Item - SAP Model Code]],'[1]3p'!C:I,7,),"LUX")</f>
        <v>LUX</v>
      </c>
    </row>
    <row r="3833" spans="1:34" x14ac:dyDescent="0.3">
      <c r="A3833" t="s">
        <v>12030</v>
      </c>
      <c r="B3833" t="s">
        <v>12031</v>
      </c>
      <c r="C3833" t="s">
        <v>12032</v>
      </c>
      <c r="D3833" t="s">
        <v>37</v>
      </c>
      <c r="E3833" t="s">
        <v>64</v>
      </c>
      <c r="F3833" t="s">
        <v>65</v>
      </c>
      <c r="G3833" t="s">
        <v>931</v>
      </c>
      <c r="H3833" t="s">
        <v>66</v>
      </c>
      <c r="I3833" t="s">
        <v>67</v>
      </c>
      <c r="J3833" s="1">
        <v>45351</v>
      </c>
      <c r="K3833" s="1">
        <v>45350</v>
      </c>
      <c r="L3833" t="s">
        <v>932</v>
      </c>
      <c r="M3833" t="s">
        <v>12033</v>
      </c>
      <c r="N3833" t="s">
        <v>12034</v>
      </c>
      <c r="O3833">
        <v>2</v>
      </c>
      <c r="P3833">
        <v>29</v>
      </c>
      <c r="Q3833">
        <v>9</v>
      </c>
      <c r="S3833">
        <v>2</v>
      </c>
      <c r="T3833">
        <v>100</v>
      </c>
      <c r="V3833" t="s">
        <v>46</v>
      </c>
      <c r="X3833">
        <v>1290</v>
      </c>
      <c r="Y3833" t="s">
        <v>70</v>
      </c>
      <c r="Z3833" t="str">
        <f>IFERROR(VLOOKUP(Base[[#This Row],[Orders Detail - User Inserting Record]],[1]Teams!A:B,2,),"-")</f>
        <v>Aline Rufino</v>
      </c>
      <c r="AA3833" t="str">
        <f>IFERROR(VLOOKUP(Base[[#This Row],[Orders Detail - User Inserting Record]],[1]Teams!A:C,3,),"-")</f>
        <v>Operations</v>
      </c>
      <c r="AB3833" t="str">
        <f>IFERROR(VLOOKUP(Base[[#This Row],[Orders Detail - User Inserting Record]],[1]Teams!A:D,4,),"-")</f>
        <v>Cris</v>
      </c>
      <c r="AC3833" t="str">
        <f>TEXT(Base[[#This Row],[Goods Issue Date: Date]],"mmm")</f>
        <v>fev</v>
      </c>
      <c r="AD3833" s="2">
        <f>WEEKNUM(Base[[#This Row],[Goods Issue Date: Date]])</f>
        <v>9</v>
      </c>
      <c r="AE3833" s="2">
        <f>YEAR(Base[[#This Row],[Order Creation Date: Date]])</f>
        <v>2024</v>
      </c>
      <c r="AF3833" t="str">
        <f>IFERROR(VLOOKUP(Base[[#This Row],[Original Customer Code]],'[1]GRUPO AJUSTADO'!A:J,10,),"")</f>
        <v/>
      </c>
      <c r="AG3833" t="str">
        <f>IF(Base[[#This Row],[Reject Reason Code]]&lt;&gt;"","Cancelado",IF(Base[[#This Row],[Goods Issue Date: Date]]&gt;1,"Faturado","Em aberto"))</f>
        <v>Faturado</v>
      </c>
      <c r="AH3833" t="str">
        <f>IFERROR(VLOOKUP(Base[[#This Row],[Item - SAP Model Code]],'[1]3p'!C:I,7,),"LUX")</f>
        <v>LUX</v>
      </c>
    </row>
    <row r="3834" spans="1:34" x14ac:dyDescent="0.3">
      <c r="A3834" t="s">
        <v>12035</v>
      </c>
      <c r="B3834" t="s">
        <v>12036</v>
      </c>
      <c r="C3834" t="s">
        <v>12037</v>
      </c>
      <c r="D3834" t="s">
        <v>9161</v>
      </c>
      <c r="E3834" t="s">
        <v>38</v>
      </c>
      <c r="F3834" t="s">
        <v>234</v>
      </c>
      <c r="G3834" t="s">
        <v>40</v>
      </c>
      <c r="H3834" t="s">
        <v>41</v>
      </c>
      <c r="I3834" t="s">
        <v>42</v>
      </c>
      <c r="J3834" s="1">
        <v>45351</v>
      </c>
      <c r="K3834" s="1">
        <v>45350</v>
      </c>
      <c r="L3834" t="s">
        <v>43</v>
      </c>
      <c r="M3834" t="s">
        <v>12038</v>
      </c>
      <c r="N3834" t="s">
        <v>12039</v>
      </c>
      <c r="O3834">
        <v>2</v>
      </c>
      <c r="P3834">
        <v>29</v>
      </c>
      <c r="Q3834">
        <v>9</v>
      </c>
      <c r="S3834">
        <v>1</v>
      </c>
      <c r="T3834">
        <v>100</v>
      </c>
      <c r="V3834" t="s">
        <v>46</v>
      </c>
      <c r="X3834">
        <v>1440</v>
      </c>
      <c r="Y3834" t="s">
        <v>47</v>
      </c>
      <c r="Z3834" t="str">
        <f>IFERROR(VLOOKUP(Base[[#This Row],[Orders Detail - User Inserting Record]],[1]Teams!A:B,2,),"-")</f>
        <v>Izabel Aparecida Barbosa Floriano</v>
      </c>
      <c r="AA3834" t="str">
        <f>IFERROR(VLOOKUP(Base[[#This Row],[Orders Detail - User Inserting Record]],[1]Teams!A:C,3,),"-")</f>
        <v>BackOffice</v>
      </c>
      <c r="AB3834" t="str">
        <f>IFERROR(VLOOKUP(Base[[#This Row],[Orders Detail - User Inserting Record]],[1]Teams!A:D,4,),"-")</f>
        <v>Fabrcio</v>
      </c>
      <c r="AC3834" t="str">
        <f>TEXT(Base[[#This Row],[Goods Issue Date: Date]],"mmm")</f>
        <v>fev</v>
      </c>
      <c r="AD3834" s="2">
        <f>WEEKNUM(Base[[#This Row],[Goods Issue Date: Date]])</f>
        <v>9</v>
      </c>
      <c r="AE3834" s="2">
        <f>YEAR(Base[[#This Row],[Order Creation Date: Date]])</f>
        <v>2024</v>
      </c>
      <c r="AF3834" t="str">
        <f>IFERROR(VLOOKUP(Base[[#This Row],[Original Customer Code]],'[1]GRUPO AJUSTADO'!A:J,10,),"")</f>
        <v/>
      </c>
      <c r="AG3834" t="str">
        <f>IF(Base[[#This Row],[Reject Reason Code]]&lt;&gt;"","Cancelado",IF(Base[[#This Row],[Goods Issue Date: Date]]&gt;1,"Faturado","Em aberto"))</f>
        <v>Faturado</v>
      </c>
      <c r="AH3834" t="str">
        <f>IFERROR(VLOOKUP(Base[[#This Row],[Item - SAP Model Code]],'[1]3p'!C:I,7,),"LUX")</f>
        <v>LUX</v>
      </c>
    </row>
    <row r="3835" spans="1:34" x14ac:dyDescent="0.3">
      <c r="A3835" t="s">
        <v>12040</v>
      </c>
      <c r="B3835" t="s">
        <v>12041</v>
      </c>
      <c r="C3835" t="s">
        <v>12042</v>
      </c>
      <c r="D3835" t="s">
        <v>74</v>
      </c>
      <c r="E3835" t="s">
        <v>38</v>
      </c>
      <c r="F3835" t="s">
        <v>51</v>
      </c>
      <c r="G3835" t="s">
        <v>40</v>
      </c>
      <c r="H3835" t="s">
        <v>52</v>
      </c>
      <c r="I3835" t="s">
        <v>42</v>
      </c>
      <c r="J3835" s="1">
        <v>45351</v>
      </c>
      <c r="K3835" s="1">
        <v>45350</v>
      </c>
      <c r="L3835" t="s">
        <v>43</v>
      </c>
      <c r="M3835" t="s">
        <v>248</v>
      </c>
      <c r="N3835" t="s">
        <v>11855</v>
      </c>
      <c r="O3835">
        <v>2</v>
      </c>
      <c r="P3835">
        <v>29</v>
      </c>
      <c r="Q3835">
        <v>9</v>
      </c>
      <c r="S3835">
        <v>1</v>
      </c>
      <c r="T3835">
        <v>100</v>
      </c>
      <c r="V3835" t="s">
        <v>46</v>
      </c>
      <c r="X3835">
        <v>1100</v>
      </c>
      <c r="Y3835" t="s">
        <v>47</v>
      </c>
      <c r="Z3835" t="str">
        <f>IFERROR(VLOOKUP(Base[[#This Row],[Orders Detail - User Inserting Record]],[1]Teams!A:B,2,),"-")</f>
        <v>Ana Paula Dos Santos Menezes</v>
      </c>
      <c r="AA3835" t="str">
        <f>IFERROR(VLOOKUP(Base[[#This Row],[Orders Detail - User Inserting Record]],[1]Teams!A:C,3,),"-")</f>
        <v>BackOffice</v>
      </c>
      <c r="AB3835" t="str">
        <f>IFERROR(VLOOKUP(Base[[#This Row],[Orders Detail - User Inserting Record]],[1]Teams!A:D,4,),"-")</f>
        <v>Fabrcio</v>
      </c>
      <c r="AC3835" t="str">
        <f>TEXT(Base[[#This Row],[Goods Issue Date: Date]],"mmm")</f>
        <v>fev</v>
      </c>
      <c r="AD3835" s="2">
        <f>WEEKNUM(Base[[#This Row],[Goods Issue Date: Date]])</f>
        <v>9</v>
      </c>
      <c r="AE3835" s="2">
        <f>YEAR(Base[[#This Row],[Order Creation Date: Date]])</f>
        <v>2024</v>
      </c>
      <c r="AF3835" t="str">
        <f>IFERROR(VLOOKUP(Base[[#This Row],[Original Customer Code]],'[1]GRUPO AJUSTADO'!A:J,10,),"")</f>
        <v/>
      </c>
      <c r="AG3835" t="str">
        <f>IF(Base[[#This Row],[Reject Reason Code]]&lt;&gt;"","Cancelado",IF(Base[[#This Row],[Goods Issue Date: Date]]&gt;1,"Faturado","Em aberto"))</f>
        <v>Faturado</v>
      </c>
      <c r="AH3835" t="str">
        <f>IFERROR(VLOOKUP(Base[[#This Row],[Item - SAP Model Code]],'[1]3p'!C:I,7,),"LUX")</f>
        <v>LUX</v>
      </c>
    </row>
    <row r="3836" spans="1:34" x14ac:dyDescent="0.3">
      <c r="A3836" t="s">
        <v>12043</v>
      </c>
      <c r="B3836" t="s">
        <v>12044</v>
      </c>
      <c r="C3836" t="s">
        <v>115</v>
      </c>
      <c r="D3836" t="s">
        <v>210</v>
      </c>
      <c r="E3836" t="s">
        <v>211</v>
      </c>
      <c r="F3836" t="s">
        <v>198</v>
      </c>
      <c r="G3836" t="s">
        <v>89</v>
      </c>
      <c r="H3836" t="s">
        <v>52</v>
      </c>
      <c r="I3836" t="s">
        <v>42</v>
      </c>
      <c r="J3836" s="1">
        <v>45385</v>
      </c>
      <c r="K3836" s="1">
        <v>45350</v>
      </c>
      <c r="L3836" t="s">
        <v>43</v>
      </c>
      <c r="M3836" t="s">
        <v>9683</v>
      </c>
      <c r="N3836" t="s">
        <v>6767</v>
      </c>
      <c r="O3836">
        <v>4</v>
      </c>
      <c r="P3836">
        <v>3</v>
      </c>
      <c r="Q3836">
        <v>14</v>
      </c>
      <c r="S3836">
        <v>1</v>
      </c>
      <c r="T3836">
        <v>100</v>
      </c>
      <c r="V3836" t="s">
        <v>46</v>
      </c>
      <c r="X3836">
        <v>161.38</v>
      </c>
      <c r="Y3836" t="s">
        <v>217</v>
      </c>
      <c r="Z3836" t="str">
        <f>IFERROR(VLOOKUP(Base[[#This Row],[Orders Detail - User Inserting Record]],[1]Teams!A:B,2,),"-")</f>
        <v>Emilia de Almeida Costa</v>
      </c>
      <c r="AA3836" t="str">
        <f>IFERROR(VLOOKUP(Base[[#This Row],[Orders Detail - User Inserting Record]],[1]Teams!A:C,3,),"-")</f>
        <v>Ilhas Especiais</v>
      </c>
      <c r="AB3836" t="str">
        <f>IFERROR(VLOOKUP(Base[[#This Row],[Orders Detail - User Inserting Record]],[1]Teams!A:D,4,),"-")</f>
        <v>Jennifer</v>
      </c>
      <c r="AC3836" t="str">
        <f>TEXT(Base[[#This Row],[Goods Issue Date: Date]],"mmm")</f>
        <v>abr</v>
      </c>
      <c r="AD3836" s="2">
        <f>WEEKNUM(Base[[#This Row],[Goods Issue Date: Date]])</f>
        <v>14</v>
      </c>
      <c r="AE3836" s="2">
        <f>YEAR(Base[[#This Row],[Order Creation Date: Date]])</f>
        <v>2024</v>
      </c>
      <c r="AF3836" t="str">
        <f>IFERROR(VLOOKUP(Base[[#This Row],[Original Customer Code]],'[1]GRUPO AJUSTADO'!A:J,10,),"")</f>
        <v/>
      </c>
      <c r="AG3836" t="str">
        <f>IF(Base[[#This Row],[Reject Reason Code]]&lt;&gt;"","Cancelado",IF(Base[[#This Row],[Goods Issue Date: Date]]&gt;1,"Faturado","Em aberto"))</f>
        <v>Faturado</v>
      </c>
      <c r="AH3836" t="str">
        <f>IFERROR(VLOOKUP(Base[[#This Row],[Item - SAP Model Code]],'[1]3p'!C:I,7,),"LUX")</f>
        <v>LUX</v>
      </c>
    </row>
    <row r="3837" spans="1:34" x14ac:dyDescent="0.3">
      <c r="A3837" t="s">
        <v>12045</v>
      </c>
      <c r="B3837" t="s">
        <v>12046</v>
      </c>
      <c r="C3837" t="s">
        <v>12047</v>
      </c>
      <c r="D3837" t="s">
        <v>37</v>
      </c>
      <c r="E3837" t="s">
        <v>38</v>
      </c>
      <c r="F3837" t="s">
        <v>51</v>
      </c>
      <c r="G3837" t="s">
        <v>40</v>
      </c>
      <c r="H3837" t="s">
        <v>52</v>
      </c>
      <c r="I3837" t="s">
        <v>42</v>
      </c>
      <c r="J3837" s="1">
        <v>45351</v>
      </c>
      <c r="K3837" s="1">
        <v>45350</v>
      </c>
      <c r="L3837" t="s">
        <v>43</v>
      </c>
      <c r="M3837" t="s">
        <v>220</v>
      </c>
      <c r="N3837" t="s">
        <v>3103</v>
      </c>
      <c r="O3837">
        <v>2</v>
      </c>
      <c r="P3837">
        <v>29</v>
      </c>
      <c r="Q3837">
        <v>9</v>
      </c>
      <c r="S3837">
        <v>1</v>
      </c>
      <c r="T3837">
        <v>100</v>
      </c>
      <c r="V3837" t="s">
        <v>46</v>
      </c>
      <c r="X3837">
        <v>760</v>
      </c>
      <c r="Y3837" t="s">
        <v>47</v>
      </c>
      <c r="Z3837" t="str">
        <f>IFERROR(VLOOKUP(Base[[#This Row],[Orders Detail - User Inserting Record]],[1]Teams!A:B,2,),"-")</f>
        <v>Aline Rufino</v>
      </c>
      <c r="AA3837" t="str">
        <f>IFERROR(VLOOKUP(Base[[#This Row],[Orders Detail - User Inserting Record]],[1]Teams!A:C,3,),"-")</f>
        <v>Operations</v>
      </c>
      <c r="AB3837" t="str">
        <f>IFERROR(VLOOKUP(Base[[#This Row],[Orders Detail - User Inserting Record]],[1]Teams!A:D,4,),"-")</f>
        <v>Cris</v>
      </c>
      <c r="AC3837" t="str">
        <f>TEXT(Base[[#This Row],[Goods Issue Date: Date]],"mmm")</f>
        <v>fev</v>
      </c>
      <c r="AD3837" s="2">
        <f>WEEKNUM(Base[[#This Row],[Goods Issue Date: Date]])</f>
        <v>9</v>
      </c>
      <c r="AE3837" s="2">
        <f>YEAR(Base[[#This Row],[Order Creation Date: Date]])</f>
        <v>2024</v>
      </c>
      <c r="AF3837" t="str">
        <f>IFERROR(VLOOKUP(Base[[#This Row],[Original Customer Code]],'[1]GRUPO AJUSTADO'!A:J,10,),"")</f>
        <v/>
      </c>
      <c r="AG3837" t="str">
        <f>IF(Base[[#This Row],[Reject Reason Code]]&lt;&gt;"","Cancelado",IF(Base[[#This Row],[Goods Issue Date: Date]]&gt;1,"Faturado","Em aberto"))</f>
        <v>Faturado</v>
      </c>
      <c r="AH3837" t="str">
        <f>IFERROR(VLOOKUP(Base[[#This Row],[Item - SAP Model Code]],'[1]3p'!C:I,7,),"LUX")</f>
        <v>LUX</v>
      </c>
    </row>
    <row r="3838" spans="1:34" x14ac:dyDescent="0.3">
      <c r="A3838" t="s">
        <v>12048</v>
      </c>
      <c r="B3838" t="s">
        <v>12049</v>
      </c>
      <c r="C3838" t="s">
        <v>115</v>
      </c>
      <c r="D3838" t="s">
        <v>210</v>
      </c>
      <c r="E3838" t="s">
        <v>38</v>
      </c>
      <c r="F3838" t="s">
        <v>51</v>
      </c>
      <c r="G3838" t="s">
        <v>40</v>
      </c>
      <c r="H3838" t="s">
        <v>52</v>
      </c>
      <c r="I3838" t="s">
        <v>42</v>
      </c>
      <c r="J3838" s="1">
        <v>45434</v>
      </c>
      <c r="K3838" s="1">
        <v>45350</v>
      </c>
      <c r="L3838" t="s">
        <v>43</v>
      </c>
      <c r="M3838" t="s">
        <v>5183</v>
      </c>
      <c r="N3838" t="s">
        <v>5184</v>
      </c>
      <c r="O3838">
        <v>5</v>
      </c>
      <c r="P3838">
        <v>22</v>
      </c>
      <c r="Q3838">
        <v>21</v>
      </c>
      <c r="S3838">
        <v>1</v>
      </c>
      <c r="T3838">
        <v>100</v>
      </c>
      <c r="V3838" t="s">
        <v>46</v>
      </c>
      <c r="X3838">
        <v>205.21</v>
      </c>
      <c r="Y3838" t="s">
        <v>47</v>
      </c>
      <c r="Z3838" t="str">
        <f>IFERROR(VLOOKUP(Base[[#This Row],[Orders Detail - User Inserting Record]],[1]Teams!A:B,2,),"-")</f>
        <v>Emilia de Almeida Costa</v>
      </c>
      <c r="AA3838" t="str">
        <f>IFERROR(VLOOKUP(Base[[#This Row],[Orders Detail - User Inserting Record]],[1]Teams!A:C,3,),"-")</f>
        <v>Ilhas Especiais</v>
      </c>
      <c r="AB3838" t="str">
        <f>IFERROR(VLOOKUP(Base[[#This Row],[Orders Detail - User Inserting Record]],[1]Teams!A:D,4,),"-")</f>
        <v>Jennifer</v>
      </c>
      <c r="AC3838" t="str">
        <f>TEXT(Base[[#This Row],[Goods Issue Date: Date]],"mmm")</f>
        <v>mai</v>
      </c>
      <c r="AD3838" s="2">
        <f>WEEKNUM(Base[[#This Row],[Goods Issue Date: Date]])</f>
        <v>21</v>
      </c>
      <c r="AE3838" s="2">
        <f>YEAR(Base[[#This Row],[Order Creation Date: Date]])</f>
        <v>2024</v>
      </c>
      <c r="AF3838" t="str">
        <f>IFERROR(VLOOKUP(Base[[#This Row],[Original Customer Code]],'[1]GRUPO AJUSTADO'!A:J,10,),"")</f>
        <v/>
      </c>
      <c r="AG3838" t="str">
        <f>IF(Base[[#This Row],[Reject Reason Code]]&lt;&gt;"","Cancelado",IF(Base[[#This Row],[Goods Issue Date: Date]]&gt;1,"Faturado","Em aberto"))</f>
        <v>Faturado</v>
      </c>
      <c r="AH3838" t="str">
        <f>IFERROR(VLOOKUP(Base[[#This Row],[Item - SAP Model Code]],'[1]3p'!C:I,7,),"LUX")</f>
        <v>LUX</v>
      </c>
    </row>
    <row r="3839" spans="1:34" x14ac:dyDescent="0.3">
      <c r="A3839" t="s">
        <v>12050</v>
      </c>
      <c r="B3839" t="s">
        <v>12051</v>
      </c>
      <c r="C3839" t="s">
        <v>115</v>
      </c>
      <c r="D3839" t="s">
        <v>210</v>
      </c>
      <c r="E3839" t="s">
        <v>38</v>
      </c>
      <c r="F3839" t="s">
        <v>198</v>
      </c>
      <c r="G3839" t="s">
        <v>89</v>
      </c>
      <c r="H3839" t="s">
        <v>52</v>
      </c>
      <c r="I3839" t="s">
        <v>42</v>
      </c>
      <c r="J3839" s="1">
        <v>45362</v>
      </c>
      <c r="K3839" s="1">
        <v>45350</v>
      </c>
      <c r="L3839" t="s">
        <v>43</v>
      </c>
      <c r="M3839" t="s">
        <v>3361</v>
      </c>
      <c r="N3839" t="s">
        <v>3362</v>
      </c>
      <c r="O3839">
        <v>3</v>
      </c>
      <c r="P3839">
        <v>11</v>
      </c>
      <c r="Q3839">
        <v>11</v>
      </c>
      <c r="S3839">
        <v>1</v>
      </c>
      <c r="T3839">
        <v>100</v>
      </c>
      <c r="V3839" t="s">
        <v>8316</v>
      </c>
      <c r="W3839" t="s">
        <v>8317</v>
      </c>
      <c r="X3839">
        <v>239.19</v>
      </c>
      <c r="Y3839" t="s">
        <v>47</v>
      </c>
      <c r="Z3839" t="str">
        <f>IFERROR(VLOOKUP(Base[[#This Row],[Orders Detail - User Inserting Record]],[1]Teams!A:B,2,),"-")</f>
        <v>Emilia de Almeida Costa</v>
      </c>
      <c r="AA3839" t="str">
        <f>IFERROR(VLOOKUP(Base[[#This Row],[Orders Detail - User Inserting Record]],[1]Teams!A:C,3,),"-")</f>
        <v>Ilhas Especiais</v>
      </c>
      <c r="AB3839" t="str">
        <f>IFERROR(VLOOKUP(Base[[#This Row],[Orders Detail - User Inserting Record]],[1]Teams!A:D,4,),"-")</f>
        <v>Jennifer</v>
      </c>
      <c r="AC3839" t="str">
        <f>TEXT(Base[[#This Row],[Goods Issue Date: Date]],"mmm")</f>
        <v>mar</v>
      </c>
      <c r="AD3839" s="2">
        <f>WEEKNUM(Base[[#This Row],[Goods Issue Date: Date]])</f>
        <v>11</v>
      </c>
      <c r="AE3839" s="2">
        <f>YEAR(Base[[#This Row],[Order Creation Date: Date]])</f>
        <v>2024</v>
      </c>
      <c r="AF3839" t="str">
        <f>IFERROR(VLOOKUP(Base[[#This Row],[Original Customer Code]],'[1]GRUPO AJUSTADO'!A:J,10,),"")</f>
        <v/>
      </c>
      <c r="AG3839" t="str">
        <f>IF(Base[[#This Row],[Reject Reason Code]]&lt;&gt;"","Cancelado",IF(Base[[#This Row],[Goods Issue Date: Date]]&gt;1,"Faturado","Em aberto"))</f>
        <v>Faturado</v>
      </c>
      <c r="AH3839" t="str">
        <f>IFERROR(VLOOKUP(Base[[#This Row],[Item - SAP Model Code]],'[1]3p'!C:I,7,),"LUX")</f>
        <v>LUX</v>
      </c>
    </row>
    <row r="3840" spans="1:34" x14ac:dyDescent="0.3">
      <c r="A3840" t="s">
        <v>12052</v>
      </c>
      <c r="B3840" t="s">
        <v>6734</v>
      </c>
      <c r="C3840" t="s">
        <v>115</v>
      </c>
      <c r="D3840" t="s">
        <v>210</v>
      </c>
      <c r="E3840" t="s">
        <v>38</v>
      </c>
      <c r="F3840" t="s">
        <v>255</v>
      </c>
      <c r="G3840" t="s">
        <v>40</v>
      </c>
      <c r="H3840" t="s">
        <v>118</v>
      </c>
      <c r="I3840" t="s">
        <v>42</v>
      </c>
      <c r="J3840" s="1">
        <v>45351</v>
      </c>
      <c r="K3840" s="1">
        <v>45350</v>
      </c>
      <c r="L3840" t="s">
        <v>43</v>
      </c>
      <c r="M3840" t="s">
        <v>12053</v>
      </c>
      <c r="N3840" t="s">
        <v>12054</v>
      </c>
      <c r="O3840">
        <v>2</v>
      </c>
      <c r="P3840">
        <v>29</v>
      </c>
      <c r="Q3840">
        <v>9</v>
      </c>
      <c r="S3840">
        <v>1</v>
      </c>
      <c r="T3840">
        <v>100</v>
      </c>
      <c r="V3840" t="s">
        <v>736</v>
      </c>
      <c r="W3840" t="s">
        <v>737</v>
      </c>
      <c r="X3840">
        <v>312.7</v>
      </c>
      <c r="Y3840" t="s">
        <v>47</v>
      </c>
      <c r="Z3840" t="str">
        <f>IFERROR(VLOOKUP(Base[[#This Row],[Orders Detail - User Inserting Record]],[1]Teams!A:B,2,),"-")</f>
        <v>Emilia de Almeida Costa</v>
      </c>
      <c r="AA3840" t="str">
        <f>IFERROR(VLOOKUP(Base[[#This Row],[Orders Detail - User Inserting Record]],[1]Teams!A:C,3,),"-")</f>
        <v>Ilhas Especiais</v>
      </c>
      <c r="AB3840" t="str">
        <f>IFERROR(VLOOKUP(Base[[#This Row],[Orders Detail - User Inserting Record]],[1]Teams!A:D,4,),"-")</f>
        <v>Jennifer</v>
      </c>
      <c r="AC3840" t="str">
        <f>TEXT(Base[[#This Row],[Goods Issue Date: Date]],"mmm")</f>
        <v>fev</v>
      </c>
      <c r="AD3840" s="2">
        <f>WEEKNUM(Base[[#This Row],[Goods Issue Date: Date]])</f>
        <v>9</v>
      </c>
      <c r="AE3840" s="2">
        <f>YEAR(Base[[#This Row],[Order Creation Date: Date]])</f>
        <v>2024</v>
      </c>
      <c r="AF3840" t="str">
        <f>IFERROR(VLOOKUP(Base[[#This Row],[Original Customer Code]],'[1]GRUPO AJUSTADO'!A:J,10,),"")</f>
        <v/>
      </c>
      <c r="AG3840" t="str">
        <f>IF(Base[[#This Row],[Reject Reason Code]]&lt;&gt;"","Cancelado",IF(Base[[#This Row],[Goods Issue Date: Date]]&gt;1,"Faturado","Em aberto"))</f>
        <v>Faturado</v>
      </c>
      <c r="AH3840" t="str">
        <f>IFERROR(VLOOKUP(Base[[#This Row],[Item - SAP Model Code]],'[1]3p'!C:I,7,),"LUX")</f>
        <v>LUX</v>
      </c>
    </row>
    <row r="3841" spans="1:34" x14ac:dyDescent="0.3">
      <c r="A3841" t="s">
        <v>12055</v>
      </c>
      <c r="B3841" t="s">
        <v>9091</v>
      </c>
      <c r="C3841" t="s">
        <v>115</v>
      </c>
      <c r="D3841" t="s">
        <v>210</v>
      </c>
      <c r="E3841" t="s">
        <v>284</v>
      </c>
      <c r="F3841" t="s">
        <v>198</v>
      </c>
      <c r="G3841" t="s">
        <v>89</v>
      </c>
      <c r="H3841" t="s">
        <v>52</v>
      </c>
      <c r="I3841" t="s">
        <v>42</v>
      </c>
      <c r="J3841" s="1">
        <v>45364</v>
      </c>
      <c r="K3841" s="1">
        <v>45350</v>
      </c>
      <c r="L3841" t="s">
        <v>43</v>
      </c>
      <c r="M3841" t="s">
        <v>5050</v>
      </c>
      <c r="N3841" t="s">
        <v>7057</v>
      </c>
      <c r="O3841">
        <v>3</v>
      </c>
      <c r="P3841">
        <v>13</v>
      </c>
      <c r="Q3841">
        <v>11</v>
      </c>
      <c r="S3841">
        <v>1</v>
      </c>
      <c r="T3841">
        <v>100</v>
      </c>
      <c r="V3841" t="s">
        <v>46</v>
      </c>
      <c r="X3841">
        <v>170.03</v>
      </c>
      <c r="Y3841" t="s">
        <v>287</v>
      </c>
      <c r="Z3841" t="str">
        <f>IFERROR(VLOOKUP(Base[[#This Row],[Orders Detail - User Inserting Record]],[1]Teams!A:B,2,),"-")</f>
        <v>Emilia de Almeida Costa</v>
      </c>
      <c r="AA3841" t="str">
        <f>IFERROR(VLOOKUP(Base[[#This Row],[Orders Detail - User Inserting Record]],[1]Teams!A:C,3,),"-")</f>
        <v>Ilhas Especiais</v>
      </c>
      <c r="AB3841" t="str">
        <f>IFERROR(VLOOKUP(Base[[#This Row],[Orders Detail - User Inserting Record]],[1]Teams!A:D,4,),"-")</f>
        <v>Jennifer</v>
      </c>
      <c r="AC3841" t="str">
        <f>TEXT(Base[[#This Row],[Goods Issue Date: Date]],"mmm")</f>
        <v>mar</v>
      </c>
      <c r="AD3841" s="2">
        <f>WEEKNUM(Base[[#This Row],[Goods Issue Date: Date]])</f>
        <v>11</v>
      </c>
      <c r="AE3841" s="2">
        <f>YEAR(Base[[#This Row],[Order Creation Date: Date]])</f>
        <v>2024</v>
      </c>
      <c r="AF3841" t="str">
        <f>IFERROR(VLOOKUP(Base[[#This Row],[Original Customer Code]],'[1]GRUPO AJUSTADO'!A:J,10,),"")</f>
        <v/>
      </c>
      <c r="AG3841" t="str">
        <f>IF(Base[[#This Row],[Reject Reason Code]]&lt;&gt;"","Cancelado",IF(Base[[#This Row],[Goods Issue Date: Date]]&gt;1,"Faturado","Em aberto"))</f>
        <v>Faturado</v>
      </c>
      <c r="AH3841" t="str">
        <f>IFERROR(VLOOKUP(Base[[#This Row],[Item - SAP Model Code]],'[1]3p'!C:I,7,),"LUX")</f>
        <v>LUX</v>
      </c>
    </row>
    <row r="3842" spans="1:34" x14ac:dyDescent="0.3">
      <c r="A3842" t="s">
        <v>12056</v>
      </c>
      <c r="B3842" t="s">
        <v>12057</v>
      </c>
      <c r="C3842" t="s">
        <v>115</v>
      </c>
      <c r="D3842" t="s">
        <v>210</v>
      </c>
      <c r="E3842" t="s">
        <v>38</v>
      </c>
      <c r="F3842" t="s">
        <v>65</v>
      </c>
      <c r="G3842" t="s">
        <v>40</v>
      </c>
      <c r="H3842" t="s">
        <v>66</v>
      </c>
      <c r="I3842" t="s">
        <v>42</v>
      </c>
      <c r="J3842" s="1">
        <v>45356</v>
      </c>
      <c r="K3842" s="1">
        <v>45350</v>
      </c>
      <c r="L3842" t="s">
        <v>43</v>
      </c>
      <c r="M3842" t="s">
        <v>696</v>
      </c>
      <c r="N3842" t="s">
        <v>12058</v>
      </c>
      <c r="O3842">
        <v>3</v>
      </c>
      <c r="P3842">
        <v>5</v>
      </c>
      <c r="Q3842">
        <v>10</v>
      </c>
      <c r="S3842">
        <v>1</v>
      </c>
      <c r="T3842">
        <v>100</v>
      </c>
      <c r="V3842" t="s">
        <v>46</v>
      </c>
      <c r="X3842">
        <v>299.67</v>
      </c>
      <c r="Y3842" t="s">
        <v>47</v>
      </c>
      <c r="Z3842" t="str">
        <f>IFERROR(VLOOKUP(Base[[#This Row],[Orders Detail - User Inserting Record]],[1]Teams!A:B,2,),"-")</f>
        <v>Emilia de Almeida Costa</v>
      </c>
      <c r="AA3842" t="str">
        <f>IFERROR(VLOOKUP(Base[[#This Row],[Orders Detail - User Inserting Record]],[1]Teams!A:C,3,),"-")</f>
        <v>Ilhas Especiais</v>
      </c>
      <c r="AB3842" t="str">
        <f>IFERROR(VLOOKUP(Base[[#This Row],[Orders Detail - User Inserting Record]],[1]Teams!A:D,4,),"-")</f>
        <v>Jennifer</v>
      </c>
      <c r="AC3842" t="str">
        <f>TEXT(Base[[#This Row],[Goods Issue Date: Date]],"mmm")</f>
        <v>mar</v>
      </c>
      <c r="AD3842" s="2">
        <f>WEEKNUM(Base[[#This Row],[Goods Issue Date: Date]])</f>
        <v>10</v>
      </c>
      <c r="AE3842" s="2">
        <f>YEAR(Base[[#This Row],[Order Creation Date: Date]])</f>
        <v>2024</v>
      </c>
      <c r="AF3842" t="str">
        <f>IFERROR(VLOOKUP(Base[[#This Row],[Original Customer Code]],'[1]GRUPO AJUSTADO'!A:J,10,),"")</f>
        <v/>
      </c>
      <c r="AG3842" t="str">
        <f>IF(Base[[#This Row],[Reject Reason Code]]&lt;&gt;"","Cancelado",IF(Base[[#This Row],[Goods Issue Date: Date]]&gt;1,"Faturado","Em aberto"))</f>
        <v>Faturado</v>
      </c>
      <c r="AH3842" t="str">
        <f>IFERROR(VLOOKUP(Base[[#This Row],[Item - SAP Model Code]],'[1]3p'!C:I,7,),"LUX")</f>
        <v>LUX</v>
      </c>
    </row>
    <row r="3843" spans="1:34" x14ac:dyDescent="0.3">
      <c r="A3843" t="s">
        <v>12059</v>
      </c>
      <c r="B3843" t="s">
        <v>5324</v>
      </c>
      <c r="C3843" t="s">
        <v>12060</v>
      </c>
      <c r="D3843" t="s">
        <v>74</v>
      </c>
      <c r="E3843" t="s">
        <v>64</v>
      </c>
      <c r="F3843" t="s">
        <v>65</v>
      </c>
      <c r="G3843" t="s">
        <v>40</v>
      </c>
      <c r="H3843" t="s">
        <v>66</v>
      </c>
      <c r="I3843" t="s">
        <v>67</v>
      </c>
      <c r="J3843" s="1">
        <v>45351</v>
      </c>
      <c r="K3843" s="1">
        <v>45350</v>
      </c>
      <c r="L3843" t="s">
        <v>43</v>
      </c>
      <c r="M3843" t="s">
        <v>285</v>
      </c>
      <c r="N3843" t="s">
        <v>286</v>
      </c>
      <c r="O3843">
        <v>2</v>
      </c>
      <c r="P3843">
        <v>29</v>
      </c>
      <c r="Q3843">
        <v>9</v>
      </c>
      <c r="S3843">
        <v>1</v>
      </c>
      <c r="T3843">
        <v>100</v>
      </c>
      <c r="V3843" t="s">
        <v>46</v>
      </c>
      <c r="X3843">
        <v>940</v>
      </c>
      <c r="Y3843" t="s">
        <v>70</v>
      </c>
      <c r="Z3843" t="str">
        <f>IFERROR(VLOOKUP(Base[[#This Row],[Orders Detail - User Inserting Record]],[1]Teams!A:B,2,),"-")</f>
        <v>Ana Paula Dos Santos Menezes</v>
      </c>
      <c r="AA3843" t="str">
        <f>IFERROR(VLOOKUP(Base[[#This Row],[Orders Detail - User Inserting Record]],[1]Teams!A:C,3,),"-")</f>
        <v>BackOffice</v>
      </c>
      <c r="AB3843" t="str">
        <f>IFERROR(VLOOKUP(Base[[#This Row],[Orders Detail - User Inserting Record]],[1]Teams!A:D,4,),"-")</f>
        <v>Fabrcio</v>
      </c>
      <c r="AC3843" t="str">
        <f>TEXT(Base[[#This Row],[Goods Issue Date: Date]],"mmm")</f>
        <v>fev</v>
      </c>
      <c r="AD3843" s="2">
        <f>WEEKNUM(Base[[#This Row],[Goods Issue Date: Date]])</f>
        <v>9</v>
      </c>
      <c r="AE3843" s="2">
        <f>YEAR(Base[[#This Row],[Order Creation Date: Date]])</f>
        <v>2024</v>
      </c>
      <c r="AF3843" t="str">
        <f>IFERROR(VLOOKUP(Base[[#This Row],[Original Customer Code]],'[1]GRUPO AJUSTADO'!A:J,10,),"")</f>
        <v/>
      </c>
      <c r="AG3843" t="str">
        <f>IF(Base[[#This Row],[Reject Reason Code]]&lt;&gt;"","Cancelado",IF(Base[[#This Row],[Goods Issue Date: Date]]&gt;1,"Faturado","Em aberto"))</f>
        <v>Faturado</v>
      </c>
      <c r="AH3843" t="str">
        <f>IFERROR(VLOOKUP(Base[[#This Row],[Item - SAP Model Code]],'[1]3p'!C:I,7,),"LUX")</f>
        <v>LUX</v>
      </c>
    </row>
    <row r="3844" spans="1:34" x14ac:dyDescent="0.3">
      <c r="A3844" t="s">
        <v>12061</v>
      </c>
      <c r="B3844" t="s">
        <v>12062</v>
      </c>
      <c r="C3844" t="s">
        <v>115</v>
      </c>
      <c r="D3844" t="s">
        <v>210</v>
      </c>
      <c r="E3844" t="s">
        <v>64</v>
      </c>
      <c r="F3844" t="s">
        <v>65</v>
      </c>
      <c r="G3844" t="s">
        <v>40</v>
      </c>
      <c r="H3844" t="s">
        <v>66</v>
      </c>
      <c r="I3844" t="s">
        <v>67</v>
      </c>
      <c r="J3844" s="1">
        <v>45351</v>
      </c>
      <c r="K3844" s="1">
        <v>45350</v>
      </c>
      <c r="L3844" t="s">
        <v>43</v>
      </c>
      <c r="M3844" t="s">
        <v>696</v>
      </c>
      <c r="N3844" t="s">
        <v>1206</v>
      </c>
      <c r="O3844">
        <v>2</v>
      </c>
      <c r="P3844">
        <v>29</v>
      </c>
      <c r="Q3844">
        <v>9</v>
      </c>
      <c r="S3844">
        <v>1</v>
      </c>
      <c r="T3844">
        <v>100</v>
      </c>
      <c r="V3844" t="s">
        <v>46</v>
      </c>
      <c r="X3844">
        <v>394.14</v>
      </c>
      <c r="Y3844" t="s">
        <v>70</v>
      </c>
      <c r="Z3844" t="str">
        <f>IFERROR(VLOOKUP(Base[[#This Row],[Orders Detail - User Inserting Record]],[1]Teams!A:B,2,),"-")</f>
        <v>Emilia de Almeida Costa</v>
      </c>
      <c r="AA3844" t="str">
        <f>IFERROR(VLOOKUP(Base[[#This Row],[Orders Detail - User Inserting Record]],[1]Teams!A:C,3,),"-")</f>
        <v>Ilhas Especiais</v>
      </c>
      <c r="AB3844" t="str">
        <f>IFERROR(VLOOKUP(Base[[#This Row],[Orders Detail - User Inserting Record]],[1]Teams!A:D,4,),"-")</f>
        <v>Jennifer</v>
      </c>
      <c r="AC3844" t="str">
        <f>TEXT(Base[[#This Row],[Goods Issue Date: Date]],"mmm")</f>
        <v>fev</v>
      </c>
      <c r="AD3844" s="2">
        <f>WEEKNUM(Base[[#This Row],[Goods Issue Date: Date]])</f>
        <v>9</v>
      </c>
      <c r="AE3844" s="2">
        <f>YEAR(Base[[#This Row],[Order Creation Date: Date]])</f>
        <v>2024</v>
      </c>
      <c r="AF3844" t="str">
        <f>IFERROR(VLOOKUP(Base[[#This Row],[Original Customer Code]],'[1]GRUPO AJUSTADO'!A:J,10,),"")</f>
        <v/>
      </c>
      <c r="AG3844" t="str">
        <f>IF(Base[[#This Row],[Reject Reason Code]]&lt;&gt;"","Cancelado",IF(Base[[#This Row],[Goods Issue Date: Date]]&gt;1,"Faturado","Em aberto"))</f>
        <v>Faturado</v>
      </c>
      <c r="AH3844" t="str">
        <f>IFERROR(VLOOKUP(Base[[#This Row],[Item - SAP Model Code]],'[1]3p'!C:I,7,),"LUX")</f>
        <v>LUX</v>
      </c>
    </row>
    <row r="3845" spans="1:34" x14ac:dyDescent="0.3">
      <c r="A3845" t="s">
        <v>12063</v>
      </c>
      <c r="B3845" t="s">
        <v>12064</v>
      </c>
      <c r="C3845" t="s">
        <v>115</v>
      </c>
      <c r="D3845" t="s">
        <v>210</v>
      </c>
      <c r="E3845" t="s">
        <v>211</v>
      </c>
      <c r="F3845" t="s">
        <v>198</v>
      </c>
      <c r="G3845" t="s">
        <v>89</v>
      </c>
      <c r="H3845" t="s">
        <v>52</v>
      </c>
      <c r="I3845" t="s">
        <v>42</v>
      </c>
      <c r="J3845" s="1">
        <v>45434</v>
      </c>
      <c r="K3845" s="1">
        <v>45350</v>
      </c>
      <c r="L3845" t="s">
        <v>43</v>
      </c>
      <c r="M3845" t="s">
        <v>5137</v>
      </c>
      <c r="N3845" t="s">
        <v>6945</v>
      </c>
      <c r="O3845">
        <v>5</v>
      </c>
      <c r="P3845">
        <v>22</v>
      </c>
      <c r="Q3845">
        <v>21</v>
      </c>
      <c r="S3845">
        <v>1</v>
      </c>
      <c r="T3845">
        <v>100</v>
      </c>
      <c r="V3845" t="s">
        <v>46</v>
      </c>
      <c r="X3845">
        <v>170.03</v>
      </c>
      <c r="Y3845" t="s">
        <v>217</v>
      </c>
      <c r="Z3845" t="str">
        <f>IFERROR(VLOOKUP(Base[[#This Row],[Orders Detail - User Inserting Record]],[1]Teams!A:B,2,),"-")</f>
        <v>Emilia de Almeida Costa</v>
      </c>
      <c r="AA3845" t="str">
        <f>IFERROR(VLOOKUP(Base[[#This Row],[Orders Detail - User Inserting Record]],[1]Teams!A:C,3,),"-")</f>
        <v>Ilhas Especiais</v>
      </c>
      <c r="AB3845" t="str">
        <f>IFERROR(VLOOKUP(Base[[#This Row],[Orders Detail - User Inserting Record]],[1]Teams!A:D,4,),"-")</f>
        <v>Jennifer</v>
      </c>
      <c r="AC3845" t="str">
        <f>TEXT(Base[[#This Row],[Goods Issue Date: Date]],"mmm")</f>
        <v>mai</v>
      </c>
      <c r="AD3845" s="2">
        <f>WEEKNUM(Base[[#This Row],[Goods Issue Date: Date]])</f>
        <v>21</v>
      </c>
      <c r="AE3845" s="2">
        <f>YEAR(Base[[#This Row],[Order Creation Date: Date]])</f>
        <v>2024</v>
      </c>
      <c r="AF3845" t="str">
        <f>IFERROR(VLOOKUP(Base[[#This Row],[Original Customer Code]],'[1]GRUPO AJUSTADO'!A:J,10,),"")</f>
        <v/>
      </c>
      <c r="AG3845" t="str">
        <f>IF(Base[[#This Row],[Reject Reason Code]]&lt;&gt;"","Cancelado",IF(Base[[#This Row],[Goods Issue Date: Date]]&gt;1,"Faturado","Em aberto"))</f>
        <v>Faturado</v>
      </c>
      <c r="AH3845" t="str">
        <f>IFERROR(VLOOKUP(Base[[#This Row],[Item - SAP Model Code]],'[1]3p'!C:I,7,),"LUX")</f>
        <v>LUX</v>
      </c>
    </row>
    <row r="3846" spans="1:34" x14ac:dyDescent="0.3">
      <c r="A3846" t="s">
        <v>12065</v>
      </c>
      <c r="B3846" t="s">
        <v>9808</v>
      </c>
      <c r="C3846" t="s">
        <v>115</v>
      </c>
      <c r="D3846" t="s">
        <v>210</v>
      </c>
      <c r="E3846" t="s">
        <v>211</v>
      </c>
      <c r="F3846" t="s">
        <v>154</v>
      </c>
      <c r="G3846" t="s">
        <v>40</v>
      </c>
      <c r="H3846" t="s">
        <v>155</v>
      </c>
      <c r="I3846" t="s">
        <v>42</v>
      </c>
      <c r="J3846" s="1">
        <v>45351</v>
      </c>
      <c r="K3846" s="1">
        <v>45350</v>
      </c>
      <c r="L3846" t="s">
        <v>43</v>
      </c>
      <c r="M3846" t="s">
        <v>6661</v>
      </c>
      <c r="N3846" t="s">
        <v>12066</v>
      </c>
      <c r="O3846">
        <v>2</v>
      </c>
      <c r="P3846">
        <v>29</v>
      </c>
      <c r="Q3846">
        <v>9</v>
      </c>
      <c r="S3846">
        <v>1</v>
      </c>
      <c r="T3846">
        <v>100</v>
      </c>
      <c r="V3846" t="s">
        <v>46</v>
      </c>
      <c r="X3846">
        <v>172.64</v>
      </c>
      <c r="Y3846" t="s">
        <v>217</v>
      </c>
      <c r="Z3846" t="str">
        <f>IFERROR(VLOOKUP(Base[[#This Row],[Orders Detail - User Inserting Record]],[1]Teams!A:B,2,),"-")</f>
        <v>Emilia de Almeida Costa</v>
      </c>
      <c r="AA3846" t="str">
        <f>IFERROR(VLOOKUP(Base[[#This Row],[Orders Detail - User Inserting Record]],[1]Teams!A:C,3,),"-")</f>
        <v>Ilhas Especiais</v>
      </c>
      <c r="AB3846" t="str">
        <f>IFERROR(VLOOKUP(Base[[#This Row],[Orders Detail - User Inserting Record]],[1]Teams!A:D,4,),"-")</f>
        <v>Jennifer</v>
      </c>
      <c r="AC3846" t="str">
        <f>TEXT(Base[[#This Row],[Goods Issue Date: Date]],"mmm")</f>
        <v>fev</v>
      </c>
      <c r="AD3846" s="2">
        <f>WEEKNUM(Base[[#This Row],[Goods Issue Date: Date]])</f>
        <v>9</v>
      </c>
      <c r="AE3846" s="2">
        <f>YEAR(Base[[#This Row],[Order Creation Date: Date]])</f>
        <v>2024</v>
      </c>
      <c r="AF3846" t="str">
        <f>IFERROR(VLOOKUP(Base[[#This Row],[Original Customer Code]],'[1]GRUPO AJUSTADO'!A:J,10,),"")</f>
        <v/>
      </c>
      <c r="AG3846" t="str">
        <f>IF(Base[[#This Row],[Reject Reason Code]]&lt;&gt;"","Cancelado",IF(Base[[#This Row],[Goods Issue Date: Date]]&gt;1,"Faturado","Em aberto"))</f>
        <v>Faturado</v>
      </c>
      <c r="AH3846" t="str">
        <f>IFERROR(VLOOKUP(Base[[#This Row],[Item - SAP Model Code]],'[1]3p'!C:I,7,),"LUX")</f>
        <v>LUX</v>
      </c>
    </row>
    <row r="3847" spans="1:34" x14ac:dyDescent="0.3">
      <c r="A3847" t="s">
        <v>12067</v>
      </c>
      <c r="B3847" t="s">
        <v>12068</v>
      </c>
      <c r="C3847" t="s">
        <v>115</v>
      </c>
      <c r="D3847" t="s">
        <v>210</v>
      </c>
      <c r="E3847" t="s">
        <v>211</v>
      </c>
      <c r="F3847" t="s">
        <v>198</v>
      </c>
      <c r="G3847" t="s">
        <v>89</v>
      </c>
      <c r="H3847" t="s">
        <v>52</v>
      </c>
      <c r="I3847" t="s">
        <v>42</v>
      </c>
      <c r="J3847" s="1">
        <v>45399</v>
      </c>
      <c r="K3847" s="1">
        <v>45350</v>
      </c>
      <c r="L3847" t="s">
        <v>43</v>
      </c>
      <c r="M3847" t="s">
        <v>297</v>
      </c>
      <c r="N3847" t="s">
        <v>9710</v>
      </c>
      <c r="O3847">
        <v>4</v>
      </c>
      <c r="P3847">
        <v>17</v>
      </c>
      <c r="Q3847">
        <v>16</v>
      </c>
      <c r="S3847">
        <v>1</v>
      </c>
      <c r="T3847">
        <v>100</v>
      </c>
      <c r="V3847" t="s">
        <v>46</v>
      </c>
      <c r="X3847">
        <v>161.38</v>
      </c>
      <c r="Y3847" t="s">
        <v>217</v>
      </c>
      <c r="Z3847" t="str">
        <f>IFERROR(VLOOKUP(Base[[#This Row],[Orders Detail - User Inserting Record]],[1]Teams!A:B,2,),"-")</f>
        <v>Emilia de Almeida Costa</v>
      </c>
      <c r="AA3847" t="str">
        <f>IFERROR(VLOOKUP(Base[[#This Row],[Orders Detail - User Inserting Record]],[1]Teams!A:C,3,),"-")</f>
        <v>Ilhas Especiais</v>
      </c>
      <c r="AB3847" t="str">
        <f>IFERROR(VLOOKUP(Base[[#This Row],[Orders Detail - User Inserting Record]],[1]Teams!A:D,4,),"-")</f>
        <v>Jennifer</v>
      </c>
      <c r="AC3847" t="str">
        <f>TEXT(Base[[#This Row],[Goods Issue Date: Date]],"mmm")</f>
        <v>abr</v>
      </c>
      <c r="AD3847" s="2">
        <f>WEEKNUM(Base[[#This Row],[Goods Issue Date: Date]])</f>
        <v>16</v>
      </c>
      <c r="AE3847" s="2">
        <f>YEAR(Base[[#This Row],[Order Creation Date: Date]])</f>
        <v>2024</v>
      </c>
      <c r="AF3847" t="str">
        <f>IFERROR(VLOOKUP(Base[[#This Row],[Original Customer Code]],'[1]GRUPO AJUSTADO'!A:J,10,),"")</f>
        <v/>
      </c>
      <c r="AG3847" t="str">
        <f>IF(Base[[#This Row],[Reject Reason Code]]&lt;&gt;"","Cancelado",IF(Base[[#This Row],[Goods Issue Date: Date]]&gt;1,"Faturado","Em aberto"))</f>
        <v>Faturado</v>
      </c>
      <c r="AH3847" t="str">
        <f>IFERROR(VLOOKUP(Base[[#This Row],[Item - SAP Model Code]],'[1]3p'!C:I,7,),"LUX")</f>
        <v>LUX</v>
      </c>
    </row>
    <row r="3848" spans="1:34" x14ac:dyDescent="0.3">
      <c r="A3848" t="s">
        <v>12069</v>
      </c>
      <c r="B3848" t="s">
        <v>12070</v>
      </c>
      <c r="C3848" t="s">
        <v>115</v>
      </c>
      <c r="D3848" t="s">
        <v>210</v>
      </c>
      <c r="E3848" t="s">
        <v>211</v>
      </c>
      <c r="F3848" t="s">
        <v>65</v>
      </c>
      <c r="G3848" t="s">
        <v>40</v>
      </c>
      <c r="H3848" t="s">
        <v>66</v>
      </c>
      <c r="I3848" t="s">
        <v>42</v>
      </c>
      <c r="J3848" s="1">
        <v>45351</v>
      </c>
      <c r="K3848" s="1">
        <v>45350</v>
      </c>
      <c r="L3848" t="s">
        <v>43</v>
      </c>
      <c r="M3848" t="s">
        <v>205</v>
      </c>
      <c r="N3848" t="s">
        <v>12071</v>
      </c>
      <c r="O3848">
        <v>2</v>
      </c>
      <c r="P3848">
        <v>29</v>
      </c>
      <c r="Q3848">
        <v>9</v>
      </c>
      <c r="S3848">
        <v>1</v>
      </c>
      <c r="T3848">
        <v>100</v>
      </c>
      <c r="V3848" t="s">
        <v>46</v>
      </c>
      <c r="X3848">
        <v>338.76</v>
      </c>
      <c r="Y3848" t="s">
        <v>217</v>
      </c>
      <c r="Z3848" t="str">
        <f>IFERROR(VLOOKUP(Base[[#This Row],[Orders Detail - User Inserting Record]],[1]Teams!A:B,2,),"-")</f>
        <v>Emilia de Almeida Costa</v>
      </c>
      <c r="AA3848" t="str">
        <f>IFERROR(VLOOKUP(Base[[#This Row],[Orders Detail - User Inserting Record]],[1]Teams!A:C,3,),"-")</f>
        <v>Ilhas Especiais</v>
      </c>
      <c r="AB3848" t="str">
        <f>IFERROR(VLOOKUP(Base[[#This Row],[Orders Detail - User Inserting Record]],[1]Teams!A:D,4,),"-")</f>
        <v>Jennifer</v>
      </c>
      <c r="AC3848" t="str">
        <f>TEXT(Base[[#This Row],[Goods Issue Date: Date]],"mmm")</f>
        <v>fev</v>
      </c>
      <c r="AD3848" s="2">
        <f>WEEKNUM(Base[[#This Row],[Goods Issue Date: Date]])</f>
        <v>9</v>
      </c>
      <c r="AE3848" s="2">
        <f>YEAR(Base[[#This Row],[Order Creation Date: Date]])</f>
        <v>2024</v>
      </c>
      <c r="AF3848" t="str">
        <f>IFERROR(VLOOKUP(Base[[#This Row],[Original Customer Code]],'[1]GRUPO AJUSTADO'!A:J,10,),"")</f>
        <v/>
      </c>
      <c r="AG3848" t="str">
        <f>IF(Base[[#This Row],[Reject Reason Code]]&lt;&gt;"","Cancelado",IF(Base[[#This Row],[Goods Issue Date: Date]]&gt;1,"Faturado","Em aberto"))</f>
        <v>Faturado</v>
      </c>
      <c r="AH3848" t="str">
        <f>IFERROR(VLOOKUP(Base[[#This Row],[Item - SAP Model Code]],'[1]3p'!C:I,7,),"LUX")</f>
        <v>LUX</v>
      </c>
    </row>
    <row r="3849" spans="1:34" x14ac:dyDescent="0.3">
      <c r="A3849" t="s">
        <v>12072</v>
      </c>
      <c r="B3849" t="s">
        <v>12073</v>
      </c>
      <c r="C3849" t="s">
        <v>115</v>
      </c>
      <c r="D3849" t="s">
        <v>210</v>
      </c>
      <c r="E3849" t="s">
        <v>211</v>
      </c>
      <c r="F3849" t="s">
        <v>212</v>
      </c>
      <c r="G3849" t="s">
        <v>89</v>
      </c>
      <c r="H3849" t="s">
        <v>155</v>
      </c>
      <c r="I3849" t="s">
        <v>42</v>
      </c>
      <c r="J3849" s="1">
        <v>45351</v>
      </c>
      <c r="K3849" s="1">
        <v>45350</v>
      </c>
      <c r="L3849" t="s">
        <v>43</v>
      </c>
      <c r="M3849" t="s">
        <v>11958</v>
      </c>
      <c r="N3849" t="s">
        <v>12074</v>
      </c>
      <c r="O3849">
        <v>2</v>
      </c>
      <c r="P3849">
        <v>29</v>
      </c>
      <c r="Q3849">
        <v>9</v>
      </c>
      <c r="S3849">
        <v>1</v>
      </c>
      <c r="T3849">
        <v>100</v>
      </c>
      <c r="V3849" t="s">
        <v>46</v>
      </c>
      <c r="X3849">
        <v>155.62</v>
      </c>
      <c r="Y3849" t="s">
        <v>217</v>
      </c>
      <c r="Z3849" t="str">
        <f>IFERROR(VLOOKUP(Base[[#This Row],[Orders Detail - User Inserting Record]],[1]Teams!A:B,2,),"-")</f>
        <v>Emilia de Almeida Costa</v>
      </c>
      <c r="AA3849" t="str">
        <f>IFERROR(VLOOKUP(Base[[#This Row],[Orders Detail - User Inserting Record]],[1]Teams!A:C,3,),"-")</f>
        <v>Ilhas Especiais</v>
      </c>
      <c r="AB3849" t="str">
        <f>IFERROR(VLOOKUP(Base[[#This Row],[Orders Detail - User Inserting Record]],[1]Teams!A:D,4,),"-")</f>
        <v>Jennifer</v>
      </c>
      <c r="AC3849" t="str">
        <f>TEXT(Base[[#This Row],[Goods Issue Date: Date]],"mmm")</f>
        <v>fev</v>
      </c>
      <c r="AD3849" s="2">
        <f>WEEKNUM(Base[[#This Row],[Goods Issue Date: Date]])</f>
        <v>9</v>
      </c>
      <c r="AE3849" s="2">
        <f>YEAR(Base[[#This Row],[Order Creation Date: Date]])</f>
        <v>2024</v>
      </c>
      <c r="AF3849" t="str">
        <f>IFERROR(VLOOKUP(Base[[#This Row],[Original Customer Code]],'[1]GRUPO AJUSTADO'!A:J,10,),"")</f>
        <v/>
      </c>
      <c r="AG3849" t="str">
        <f>IF(Base[[#This Row],[Reject Reason Code]]&lt;&gt;"","Cancelado",IF(Base[[#This Row],[Goods Issue Date: Date]]&gt;1,"Faturado","Em aberto"))</f>
        <v>Faturado</v>
      </c>
      <c r="AH3849" t="str">
        <f>IFERROR(VLOOKUP(Base[[#This Row],[Item - SAP Model Code]],'[1]3p'!C:I,7,),"LUX")</f>
        <v>LUX</v>
      </c>
    </row>
    <row r="3850" spans="1:34" x14ac:dyDescent="0.3">
      <c r="A3850" t="s">
        <v>12075</v>
      </c>
      <c r="B3850" t="s">
        <v>12076</v>
      </c>
      <c r="C3850" t="s">
        <v>115</v>
      </c>
      <c r="D3850" t="s">
        <v>210</v>
      </c>
      <c r="E3850" t="s">
        <v>211</v>
      </c>
      <c r="F3850" t="s">
        <v>154</v>
      </c>
      <c r="G3850" t="s">
        <v>89</v>
      </c>
      <c r="H3850" t="s">
        <v>155</v>
      </c>
      <c r="I3850" t="s">
        <v>42</v>
      </c>
      <c r="J3850" s="1">
        <v>45414</v>
      </c>
      <c r="K3850" s="1">
        <v>45350</v>
      </c>
      <c r="L3850" t="s">
        <v>43</v>
      </c>
      <c r="M3850" t="s">
        <v>12077</v>
      </c>
      <c r="N3850" t="s">
        <v>12078</v>
      </c>
      <c r="O3850">
        <v>5</v>
      </c>
      <c r="P3850">
        <v>2</v>
      </c>
      <c r="Q3850">
        <v>18</v>
      </c>
      <c r="S3850">
        <v>1</v>
      </c>
      <c r="T3850">
        <v>100</v>
      </c>
      <c r="V3850" t="s">
        <v>46</v>
      </c>
      <c r="X3850">
        <v>158.5</v>
      </c>
      <c r="Y3850" t="s">
        <v>217</v>
      </c>
      <c r="Z3850" t="str">
        <f>IFERROR(VLOOKUP(Base[[#This Row],[Orders Detail - User Inserting Record]],[1]Teams!A:B,2,),"-")</f>
        <v>Emilia de Almeida Costa</v>
      </c>
      <c r="AA3850" t="str">
        <f>IFERROR(VLOOKUP(Base[[#This Row],[Orders Detail - User Inserting Record]],[1]Teams!A:C,3,),"-")</f>
        <v>Ilhas Especiais</v>
      </c>
      <c r="AB3850" t="str">
        <f>IFERROR(VLOOKUP(Base[[#This Row],[Orders Detail - User Inserting Record]],[1]Teams!A:D,4,),"-")</f>
        <v>Jennifer</v>
      </c>
      <c r="AC3850" t="str">
        <f>TEXT(Base[[#This Row],[Goods Issue Date: Date]],"mmm")</f>
        <v>mai</v>
      </c>
      <c r="AD3850" s="2">
        <f>WEEKNUM(Base[[#This Row],[Goods Issue Date: Date]])</f>
        <v>18</v>
      </c>
      <c r="AE3850" s="2">
        <f>YEAR(Base[[#This Row],[Order Creation Date: Date]])</f>
        <v>2024</v>
      </c>
      <c r="AF3850" t="str">
        <f>IFERROR(VLOOKUP(Base[[#This Row],[Original Customer Code]],'[1]GRUPO AJUSTADO'!A:J,10,),"")</f>
        <v/>
      </c>
      <c r="AG3850" t="str">
        <f>IF(Base[[#This Row],[Reject Reason Code]]&lt;&gt;"","Cancelado",IF(Base[[#This Row],[Goods Issue Date: Date]]&gt;1,"Faturado","Em aberto"))</f>
        <v>Faturado</v>
      </c>
      <c r="AH3850" t="str">
        <f>IFERROR(VLOOKUP(Base[[#This Row],[Item - SAP Model Code]],'[1]3p'!C:I,7,),"LUX")</f>
        <v>LUX</v>
      </c>
    </row>
    <row r="3851" spans="1:34" x14ac:dyDescent="0.3">
      <c r="A3851" t="s">
        <v>12079</v>
      </c>
      <c r="B3851" t="s">
        <v>12080</v>
      </c>
      <c r="C3851" t="s">
        <v>115</v>
      </c>
      <c r="D3851" t="s">
        <v>210</v>
      </c>
      <c r="E3851" t="s">
        <v>211</v>
      </c>
      <c r="F3851" t="s">
        <v>332</v>
      </c>
      <c r="G3851" t="s">
        <v>40</v>
      </c>
      <c r="H3851" t="s">
        <v>52</v>
      </c>
      <c r="I3851" t="s">
        <v>42</v>
      </c>
      <c r="J3851" s="1">
        <v>45351</v>
      </c>
      <c r="K3851" s="1">
        <v>45350</v>
      </c>
      <c r="L3851" t="s">
        <v>43</v>
      </c>
      <c r="M3851" t="s">
        <v>560</v>
      </c>
      <c r="N3851" t="s">
        <v>12081</v>
      </c>
      <c r="O3851">
        <v>2</v>
      </c>
      <c r="P3851">
        <v>29</v>
      </c>
      <c r="Q3851">
        <v>9</v>
      </c>
      <c r="S3851">
        <v>1</v>
      </c>
      <c r="T3851">
        <v>100</v>
      </c>
      <c r="V3851" t="s">
        <v>46</v>
      </c>
      <c r="X3851">
        <v>133.55000000000001</v>
      </c>
      <c r="Y3851" t="s">
        <v>217</v>
      </c>
      <c r="Z3851" t="str">
        <f>IFERROR(VLOOKUP(Base[[#This Row],[Orders Detail - User Inserting Record]],[1]Teams!A:B,2,),"-")</f>
        <v>Emilia de Almeida Costa</v>
      </c>
      <c r="AA3851" t="str">
        <f>IFERROR(VLOOKUP(Base[[#This Row],[Orders Detail - User Inserting Record]],[1]Teams!A:C,3,),"-")</f>
        <v>Ilhas Especiais</v>
      </c>
      <c r="AB3851" t="str">
        <f>IFERROR(VLOOKUP(Base[[#This Row],[Orders Detail - User Inserting Record]],[1]Teams!A:D,4,),"-")</f>
        <v>Jennifer</v>
      </c>
      <c r="AC3851" t="str">
        <f>TEXT(Base[[#This Row],[Goods Issue Date: Date]],"mmm")</f>
        <v>fev</v>
      </c>
      <c r="AD3851" s="2">
        <f>WEEKNUM(Base[[#This Row],[Goods Issue Date: Date]])</f>
        <v>9</v>
      </c>
      <c r="AE3851" s="2">
        <f>YEAR(Base[[#This Row],[Order Creation Date: Date]])</f>
        <v>2024</v>
      </c>
      <c r="AF3851" t="str">
        <f>IFERROR(VLOOKUP(Base[[#This Row],[Original Customer Code]],'[1]GRUPO AJUSTADO'!A:J,10,),"")</f>
        <v/>
      </c>
      <c r="AG3851" t="str">
        <f>IF(Base[[#This Row],[Reject Reason Code]]&lt;&gt;"","Cancelado",IF(Base[[#This Row],[Goods Issue Date: Date]]&gt;1,"Faturado","Em aberto"))</f>
        <v>Faturado</v>
      </c>
      <c r="AH3851" t="str">
        <f>IFERROR(VLOOKUP(Base[[#This Row],[Item - SAP Model Code]],'[1]3p'!C:I,7,),"LUX")</f>
        <v>LUX</v>
      </c>
    </row>
    <row r="3852" spans="1:34" x14ac:dyDescent="0.3">
      <c r="A3852" t="s">
        <v>12082</v>
      </c>
      <c r="B3852" t="s">
        <v>841</v>
      </c>
      <c r="C3852" t="s">
        <v>115</v>
      </c>
      <c r="D3852" t="s">
        <v>210</v>
      </c>
      <c r="E3852" t="s">
        <v>211</v>
      </c>
      <c r="F3852" t="s">
        <v>255</v>
      </c>
      <c r="G3852" t="s">
        <v>89</v>
      </c>
      <c r="H3852" t="s">
        <v>118</v>
      </c>
      <c r="I3852" t="s">
        <v>42</v>
      </c>
      <c r="J3852" s="1">
        <v>45371</v>
      </c>
      <c r="K3852" s="1">
        <v>45350</v>
      </c>
      <c r="L3852" t="s">
        <v>43</v>
      </c>
      <c r="M3852" t="s">
        <v>12083</v>
      </c>
      <c r="N3852" t="s">
        <v>12084</v>
      </c>
      <c r="O3852">
        <v>3</v>
      </c>
      <c r="P3852">
        <v>20</v>
      </c>
      <c r="Q3852">
        <v>12</v>
      </c>
      <c r="S3852">
        <v>1</v>
      </c>
      <c r="T3852">
        <v>100</v>
      </c>
      <c r="V3852" t="s">
        <v>46</v>
      </c>
      <c r="X3852">
        <v>247.84</v>
      </c>
      <c r="Y3852" t="s">
        <v>217</v>
      </c>
      <c r="Z3852" t="str">
        <f>IFERROR(VLOOKUP(Base[[#This Row],[Orders Detail - User Inserting Record]],[1]Teams!A:B,2,),"-")</f>
        <v>Emilia de Almeida Costa</v>
      </c>
      <c r="AA3852" t="str">
        <f>IFERROR(VLOOKUP(Base[[#This Row],[Orders Detail - User Inserting Record]],[1]Teams!A:C,3,),"-")</f>
        <v>Ilhas Especiais</v>
      </c>
      <c r="AB3852" t="str">
        <f>IFERROR(VLOOKUP(Base[[#This Row],[Orders Detail - User Inserting Record]],[1]Teams!A:D,4,),"-")</f>
        <v>Jennifer</v>
      </c>
      <c r="AC3852" t="str">
        <f>TEXT(Base[[#This Row],[Goods Issue Date: Date]],"mmm")</f>
        <v>mar</v>
      </c>
      <c r="AD3852" s="2">
        <f>WEEKNUM(Base[[#This Row],[Goods Issue Date: Date]])</f>
        <v>12</v>
      </c>
      <c r="AE3852" s="2">
        <f>YEAR(Base[[#This Row],[Order Creation Date: Date]])</f>
        <v>2024</v>
      </c>
      <c r="AF3852" t="str">
        <f>IFERROR(VLOOKUP(Base[[#This Row],[Original Customer Code]],'[1]GRUPO AJUSTADO'!A:J,10,),"")</f>
        <v/>
      </c>
      <c r="AG3852" t="str">
        <f>IF(Base[[#This Row],[Reject Reason Code]]&lt;&gt;"","Cancelado",IF(Base[[#This Row],[Goods Issue Date: Date]]&gt;1,"Faturado","Em aberto"))</f>
        <v>Faturado</v>
      </c>
      <c r="AH3852" t="str">
        <f>IFERROR(VLOOKUP(Base[[#This Row],[Item - SAP Model Code]],'[1]3p'!C:I,7,),"LUX")</f>
        <v>LUX</v>
      </c>
    </row>
    <row r="3853" spans="1:34" x14ac:dyDescent="0.3">
      <c r="A3853" t="s">
        <v>12085</v>
      </c>
      <c r="B3853" t="s">
        <v>841</v>
      </c>
      <c r="C3853" t="s">
        <v>115</v>
      </c>
      <c r="D3853" t="s">
        <v>210</v>
      </c>
      <c r="E3853" t="s">
        <v>211</v>
      </c>
      <c r="F3853" t="s">
        <v>234</v>
      </c>
      <c r="G3853" t="s">
        <v>89</v>
      </c>
      <c r="H3853" t="s">
        <v>41</v>
      </c>
      <c r="I3853" t="s">
        <v>42</v>
      </c>
      <c r="J3853" s="1">
        <v>45351</v>
      </c>
      <c r="K3853" s="1">
        <v>45350</v>
      </c>
      <c r="L3853" t="s">
        <v>43</v>
      </c>
      <c r="M3853" t="s">
        <v>9704</v>
      </c>
      <c r="N3853" t="s">
        <v>6831</v>
      </c>
      <c r="O3853">
        <v>2</v>
      </c>
      <c r="P3853">
        <v>29</v>
      </c>
      <c r="Q3853">
        <v>9</v>
      </c>
      <c r="S3853">
        <v>1</v>
      </c>
      <c r="T3853">
        <v>100</v>
      </c>
      <c r="V3853" t="s">
        <v>46</v>
      </c>
      <c r="X3853">
        <v>446.69</v>
      </c>
      <c r="Y3853" t="s">
        <v>217</v>
      </c>
      <c r="Z3853" t="str">
        <f>IFERROR(VLOOKUP(Base[[#This Row],[Orders Detail - User Inserting Record]],[1]Teams!A:B,2,),"-")</f>
        <v>Emilia de Almeida Costa</v>
      </c>
      <c r="AA3853" t="str">
        <f>IFERROR(VLOOKUP(Base[[#This Row],[Orders Detail - User Inserting Record]],[1]Teams!A:C,3,),"-")</f>
        <v>Ilhas Especiais</v>
      </c>
      <c r="AB3853" t="str">
        <f>IFERROR(VLOOKUP(Base[[#This Row],[Orders Detail - User Inserting Record]],[1]Teams!A:D,4,),"-")</f>
        <v>Jennifer</v>
      </c>
      <c r="AC3853" t="str">
        <f>TEXT(Base[[#This Row],[Goods Issue Date: Date]],"mmm")</f>
        <v>fev</v>
      </c>
      <c r="AD3853" s="2">
        <f>WEEKNUM(Base[[#This Row],[Goods Issue Date: Date]])</f>
        <v>9</v>
      </c>
      <c r="AE3853" s="2">
        <f>YEAR(Base[[#This Row],[Order Creation Date: Date]])</f>
        <v>2024</v>
      </c>
      <c r="AF3853" t="str">
        <f>IFERROR(VLOOKUP(Base[[#This Row],[Original Customer Code]],'[1]GRUPO AJUSTADO'!A:J,10,),"")</f>
        <v/>
      </c>
      <c r="AG3853" t="str">
        <f>IF(Base[[#This Row],[Reject Reason Code]]&lt;&gt;"","Cancelado",IF(Base[[#This Row],[Goods Issue Date: Date]]&gt;1,"Faturado","Em aberto"))</f>
        <v>Faturado</v>
      </c>
      <c r="AH3853" t="str">
        <f>IFERROR(VLOOKUP(Base[[#This Row],[Item - SAP Model Code]],'[1]3p'!C:I,7,),"LUX")</f>
        <v>LUX</v>
      </c>
    </row>
    <row r="3854" spans="1:34" x14ac:dyDescent="0.3">
      <c r="A3854" t="s">
        <v>12086</v>
      </c>
      <c r="B3854" t="s">
        <v>12087</v>
      </c>
      <c r="C3854" t="s">
        <v>115</v>
      </c>
      <c r="D3854" t="s">
        <v>210</v>
      </c>
      <c r="E3854" t="s">
        <v>38</v>
      </c>
      <c r="F3854" t="s">
        <v>1096</v>
      </c>
      <c r="G3854" t="s">
        <v>89</v>
      </c>
      <c r="H3854" t="s">
        <v>52</v>
      </c>
      <c r="I3854" t="s">
        <v>42</v>
      </c>
      <c r="J3854" s="1">
        <v>45351</v>
      </c>
      <c r="K3854" s="1">
        <v>45350</v>
      </c>
      <c r="L3854" t="s">
        <v>43</v>
      </c>
      <c r="M3854" t="s">
        <v>4263</v>
      </c>
      <c r="N3854" t="s">
        <v>12088</v>
      </c>
      <c r="O3854">
        <v>2</v>
      </c>
      <c r="P3854">
        <v>29</v>
      </c>
      <c r="Q3854">
        <v>9</v>
      </c>
      <c r="S3854">
        <v>1</v>
      </c>
      <c r="T3854">
        <v>100</v>
      </c>
      <c r="V3854" t="s">
        <v>46</v>
      </c>
      <c r="X3854">
        <v>155.62</v>
      </c>
      <c r="Y3854" t="s">
        <v>47</v>
      </c>
      <c r="Z3854" t="str">
        <f>IFERROR(VLOOKUP(Base[[#This Row],[Orders Detail - User Inserting Record]],[1]Teams!A:B,2,),"-")</f>
        <v>Emilia de Almeida Costa</v>
      </c>
      <c r="AA3854" t="str">
        <f>IFERROR(VLOOKUP(Base[[#This Row],[Orders Detail - User Inserting Record]],[1]Teams!A:C,3,),"-")</f>
        <v>Ilhas Especiais</v>
      </c>
      <c r="AB3854" t="str">
        <f>IFERROR(VLOOKUP(Base[[#This Row],[Orders Detail - User Inserting Record]],[1]Teams!A:D,4,),"-")</f>
        <v>Jennifer</v>
      </c>
      <c r="AC3854" t="str">
        <f>TEXT(Base[[#This Row],[Goods Issue Date: Date]],"mmm")</f>
        <v>fev</v>
      </c>
      <c r="AD3854" s="2">
        <f>WEEKNUM(Base[[#This Row],[Goods Issue Date: Date]])</f>
        <v>9</v>
      </c>
      <c r="AE3854" s="2">
        <f>YEAR(Base[[#This Row],[Order Creation Date: Date]])</f>
        <v>2024</v>
      </c>
      <c r="AF3854" t="str">
        <f>IFERROR(VLOOKUP(Base[[#This Row],[Original Customer Code]],'[1]GRUPO AJUSTADO'!A:J,10,),"")</f>
        <v/>
      </c>
      <c r="AG3854" t="str">
        <f>IF(Base[[#This Row],[Reject Reason Code]]&lt;&gt;"","Cancelado",IF(Base[[#This Row],[Goods Issue Date: Date]]&gt;1,"Faturado","Em aberto"))</f>
        <v>Faturado</v>
      </c>
      <c r="AH3854" t="str">
        <f>IFERROR(VLOOKUP(Base[[#This Row],[Item - SAP Model Code]],'[1]3p'!C:I,7,),"LUX")</f>
        <v>LUX</v>
      </c>
    </row>
    <row r="3855" spans="1:34" x14ac:dyDescent="0.3">
      <c r="A3855" t="s">
        <v>12089</v>
      </c>
      <c r="B3855" t="s">
        <v>9789</v>
      </c>
      <c r="C3855" t="s">
        <v>115</v>
      </c>
      <c r="D3855" t="s">
        <v>210</v>
      </c>
      <c r="E3855" t="s">
        <v>38</v>
      </c>
      <c r="F3855" t="s">
        <v>255</v>
      </c>
      <c r="G3855" t="s">
        <v>89</v>
      </c>
      <c r="H3855" t="s">
        <v>118</v>
      </c>
      <c r="I3855" t="s">
        <v>42</v>
      </c>
      <c r="J3855" s="1">
        <v>45356</v>
      </c>
      <c r="K3855" s="1">
        <v>45350</v>
      </c>
      <c r="L3855" t="s">
        <v>43</v>
      </c>
      <c r="M3855" t="s">
        <v>11354</v>
      </c>
      <c r="N3855" t="s">
        <v>12090</v>
      </c>
      <c r="O3855">
        <v>3</v>
      </c>
      <c r="P3855">
        <v>5</v>
      </c>
      <c r="Q3855">
        <v>10</v>
      </c>
      <c r="S3855">
        <v>1</v>
      </c>
      <c r="T3855">
        <v>100</v>
      </c>
      <c r="V3855" t="s">
        <v>46</v>
      </c>
      <c r="X3855">
        <v>285.3</v>
      </c>
      <c r="Y3855" t="s">
        <v>47</v>
      </c>
      <c r="Z3855" t="str">
        <f>IFERROR(VLOOKUP(Base[[#This Row],[Orders Detail - User Inserting Record]],[1]Teams!A:B,2,),"-")</f>
        <v>Emilia de Almeida Costa</v>
      </c>
      <c r="AA3855" t="str">
        <f>IFERROR(VLOOKUP(Base[[#This Row],[Orders Detail - User Inserting Record]],[1]Teams!A:C,3,),"-")</f>
        <v>Ilhas Especiais</v>
      </c>
      <c r="AB3855" t="str">
        <f>IFERROR(VLOOKUP(Base[[#This Row],[Orders Detail - User Inserting Record]],[1]Teams!A:D,4,),"-")</f>
        <v>Jennifer</v>
      </c>
      <c r="AC3855" t="str">
        <f>TEXT(Base[[#This Row],[Goods Issue Date: Date]],"mmm")</f>
        <v>mar</v>
      </c>
      <c r="AD3855" s="2">
        <f>WEEKNUM(Base[[#This Row],[Goods Issue Date: Date]])</f>
        <v>10</v>
      </c>
      <c r="AE3855" s="2">
        <f>YEAR(Base[[#This Row],[Order Creation Date: Date]])</f>
        <v>2024</v>
      </c>
      <c r="AF3855" t="str">
        <f>IFERROR(VLOOKUP(Base[[#This Row],[Original Customer Code]],'[1]GRUPO AJUSTADO'!A:J,10,),"")</f>
        <v/>
      </c>
      <c r="AG3855" t="str">
        <f>IF(Base[[#This Row],[Reject Reason Code]]&lt;&gt;"","Cancelado",IF(Base[[#This Row],[Goods Issue Date: Date]]&gt;1,"Faturado","Em aberto"))</f>
        <v>Faturado</v>
      </c>
      <c r="AH3855" t="str">
        <f>IFERROR(VLOOKUP(Base[[#This Row],[Item - SAP Model Code]],'[1]3p'!C:I,7,),"LUX")</f>
        <v>LUX</v>
      </c>
    </row>
    <row r="3856" spans="1:34" x14ac:dyDescent="0.3">
      <c r="A3856" t="s">
        <v>12091</v>
      </c>
      <c r="B3856" t="s">
        <v>12092</v>
      </c>
      <c r="C3856" t="s">
        <v>203</v>
      </c>
      <c r="D3856" t="s">
        <v>3953</v>
      </c>
      <c r="E3856" t="s">
        <v>64</v>
      </c>
      <c r="F3856" t="s">
        <v>80</v>
      </c>
      <c r="G3856" t="s">
        <v>81</v>
      </c>
      <c r="H3856" t="s">
        <v>66</v>
      </c>
      <c r="I3856" t="s">
        <v>67</v>
      </c>
      <c r="J3856" s="1">
        <v>45352</v>
      </c>
      <c r="K3856" s="1">
        <v>45350</v>
      </c>
      <c r="L3856" t="s">
        <v>82</v>
      </c>
      <c r="M3856" t="s">
        <v>1036</v>
      </c>
      <c r="N3856" t="s">
        <v>12093</v>
      </c>
      <c r="O3856">
        <v>3</v>
      </c>
      <c r="P3856">
        <v>1</v>
      </c>
      <c r="Q3856">
        <v>9</v>
      </c>
      <c r="S3856">
        <v>1</v>
      </c>
      <c r="T3856">
        <v>100</v>
      </c>
      <c r="V3856" t="s">
        <v>46</v>
      </c>
      <c r="X3856">
        <v>599.9</v>
      </c>
      <c r="Y3856" t="s">
        <v>70</v>
      </c>
      <c r="Z3856" t="str">
        <f>IFERROR(VLOOKUP(Base[[#This Row],[Orders Detail - User Inserting Record]],[1]Teams!A:B,2,),"-")</f>
        <v>Simone Barbosa</v>
      </c>
      <c r="AA3856" t="str">
        <f>IFERROR(VLOOKUP(Base[[#This Row],[Orders Detail - User Inserting Record]],[1]Teams!A:C,3,),"-")</f>
        <v>BackOffice</v>
      </c>
      <c r="AB3856" t="str">
        <f>IFERROR(VLOOKUP(Base[[#This Row],[Orders Detail - User Inserting Record]],[1]Teams!A:D,4,),"-")</f>
        <v>Fabrcio</v>
      </c>
      <c r="AC3856" t="str">
        <f>TEXT(Base[[#This Row],[Goods Issue Date: Date]],"mmm")</f>
        <v>mar</v>
      </c>
      <c r="AD3856" s="2">
        <f>WEEKNUM(Base[[#This Row],[Goods Issue Date: Date]])</f>
        <v>9</v>
      </c>
      <c r="AE3856" s="2">
        <f>YEAR(Base[[#This Row],[Order Creation Date: Date]])</f>
        <v>2024</v>
      </c>
      <c r="AF3856" t="str">
        <f>IFERROR(VLOOKUP(Base[[#This Row],[Original Customer Code]],'[1]GRUPO AJUSTADO'!A:J,10,),"")</f>
        <v/>
      </c>
      <c r="AG3856" t="str">
        <f>IF(Base[[#This Row],[Reject Reason Code]]&lt;&gt;"","Cancelado",IF(Base[[#This Row],[Goods Issue Date: Date]]&gt;1,"Faturado","Em aberto"))</f>
        <v>Faturado</v>
      </c>
      <c r="AH3856" t="str">
        <f>IFERROR(VLOOKUP(Base[[#This Row],[Item - SAP Model Code]],'[1]3p'!C:I,7,),"LUX")</f>
        <v>LUX</v>
      </c>
    </row>
    <row r="3857" spans="1:34" x14ac:dyDescent="0.3">
      <c r="A3857" t="s">
        <v>12094</v>
      </c>
      <c r="B3857" t="s">
        <v>9253</v>
      </c>
      <c r="C3857" t="s">
        <v>203</v>
      </c>
      <c r="D3857" t="s">
        <v>3953</v>
      </c>
      <c r="E3857" t="s">
        <v>64</v>
      </c>
      <c r="F3857" t="s">
        <v>80</v>
      </c>
      <c r="G3857" t="s">
        <v>81</v>
      </c>
      <c r="H3857" t="s">
        <v>66</v>
      </c>
      <c r="I3857" t="s">
        <v>67</v>
      </c>
      <c r="J3857" s="1">
        <v>45352</v>
      </c>
      <c r="K3857" s="1">
        <v>45350</v>
      </c>
      <c r="L3857" t="s">
        <v>82</v>
      </c>
      <c r="M3857" t="s">
        <v>1036</v>
      </c>
      <c r="N3857" t="s">
        <v>12093</v>
      </c>
      <c r="O3857">
        <v>3</v>
      </c>
      <c r="P3857">
        <v>1</v>
      </c>
      <c r="Q3857">
        <v>9</v>
      </c>
      <c r="S3857">
        <v>1</v>
      </c>
      <c r="T3857">
        <v>100</v>
      </c>
      <c r="V3857" t="s">
        <v>46</v>
      </c>
      <c r="X3857">
        <v>599.9</v>
      </c>
      <c r="Y3857" t="s">
        <v>70</v>
      </c>
      <c r="Z3857" t="str">
        <f>IFERROR(VLOOKUP(Base[[#This Row],[Orders Detail - User Inserting Record]],[1]Teams!A:B,2,),"-")</f>
        <v>Simone Barbosa</v>
      </c>
      <c r="AA3857" t="str">
        <f>IFERROR(VLOOKUP(Base[[#This Row],[Orders Detail - User Inserting Record]],[1]Teams!A:C,3,),"-")</f>
        <v>BackOffice</v>
      </c>
      <c r="AB3857" t="str">
        <f>IFERROR(VLOOKUP(Base[[#This Row],[Orders Detail - User Inserting Record]],[1]Teams!A:D,4,),"-")</f>
        <v>Fabrcio</v>
      </c>
      <c r="AC3857" t="str">
        <f>TEXT(Base[[#This Row],[Goods Issue Date: Date]],"mmm")</f>
        <v>mar</v>
      </c>
      <c r="AD3857" s="2">
        <f>WEEKNUM(Base[[#This Row],[Goods Issue Date: Date]])</f>
        <v>9</v>
      </c>
      <c r="AE3857" s="2">
        <f>YEAR(Base[[#This Row],[Order Creation Date: Date]])</f>
        <v>2024</v>
      </c>
      <c r="AF3857" t="str">
        <f>IFERROR(VLOOKUP(Base[[#This Row],[Original Customer Code]],'[1]GRUPO AJUSTADO'!A:J,10,),"")</f>
        <v/>
      </c>
      <c r="AG3857" t="str">
        <f>IF(Base[[#This Row],[Reject Reason Code]]&lt;&gt;"","Cancelado",IF(Base[[#This Row],[Goods Issue Date: Date]]&gt;1,"Faturado","Em aberto"))</f>
        <v>Faturado</v>
      </c>
      <c r="AH3857" t="str">
        <f>IFERROR(VLOOKUP(Base[[#This Row],[Item - SAP Model Code]],'[1]3p'!C:I,7,),"LUX")</f>
        <v>LUX</v>
      </c>
    </row>
    <row r="3858" spans="1:34" x14ac:dyDescent="0.3">
      <c r="A3858" t="s">
        <v>12095</v>
      </c>
      <c r="B3858" t="s">
        <v>12096</v>
      </c>
      <c r="C3858" t="s">
        <v>203</v>
      </c>
      <c r="D3858" t="s">
        <v>3953</v>
      </c>
      <c r="E3858" t="s">
        <v>64</v>
      </c>
      <c r="F3858" t="s">
        <v>80</v>
      </c>
      <c r="G3858" t="s">
        <v>81</v>
      </c>
      <c r="H3858" t="s">
        <v>66</v>
      </c>
      <c r="I3858" t="s">
        <v>67</v>
      </c>
      <c r="J3858" s="1">
        <v>45352</v>
      </c>
      <c r="K3858" s="1">
        <v>45350</v>
      </c>
      <c r="L3858" t="s">
        <v>82</v>
      </c>
      <c r="M3858" t="s">
        <v>1036</v>
      </c>
      <c r="N3858" t="s">
        <v>12097</v>
      </c>
      <c r="O3858">
        <v>3</v>
      </c>
      <c r="P3858">
        <v>1</v>
      </c>
      <c r="Q3858">
        <v>9</v>
      </c>
      <c r="S3858">
        <v>1</v>
      </c>
      <c r="T3858">
        <v>100</v>
      </c>
      <c r="V3858" t="s">
        <v>46</v>
      </c>
      <c r="X3858">
        <v>599.9</v>
      </c>
      <c r="Y3858" t="s">
        <v>70</v>
      </c>
      <c r="Z3858" t="str">
        <f>IFERROR(VLOOKUP(Base[[#This Row],[Orders Detail - User Inserting Record]],[1]Teams!A:B,2,),"-")</f>
        <v>Simone Barbosa</v>
      </c>
      <c r="AA3858" t="str">
        <f>IFERROR(VLOOKUP(Base[[#This Row],[Orders Detail - User Inserting Record]],[1]Teams!A:C,3,),"-")</f>
        <v>BackOffice</v>
      </c>
      <c r="AB3858" t="str">
        <f>IFERROR(VLOOKUP(Base[[#This Row],[Orders Detail - User Inserting Record]],[1]Teams!A:D,4,),"-")</f>
        <v>Fabrcio</v>
      </c>
      <c r="AC3858" t="str">
        <f>TEXT(Base[[#This Row],[Goods Issue Date: Date]],"mmm")</f>
        <v>mar</v>
      </c>
      <c r="AD3858" s="2">
        <f>WEEKNUM(Base[[#This Row],[Goods Issue Date: Date]])</f>
        <v>9</v>
      </c>
      <c r="AE3858" s="2">
        <f>YEAR(Base[[#This Row],[Order Creation Date: Date]])</f>
        <v>2024</v>
      </c>
      <c r="AF3858" t="str">
        <f>IFERROR(VLOOKUP(Base[[#This Row],[Original Customer Code]],'[1]GRUPO AJUSTADO'!A:J,10,),"")</f>
        <v/>
      </c>
      <c r="AG3858" t="str">
        <f>IF(Base[[#This Row],[Reject Reason Code]]&lt;&gt;"","Cancelado",IF(Base[[#This Row],[Goods Issue Date: Date]]&gt;1,"Faturado","Em aberto"))</f>
        <v>Faturado</v>
      </c>
      <c r="AH3858" t="str">
        <f>IFERROR(VLOOKUP(Base[[#This Row],[Item - SAP Model Code]],'[1]3p'!C:I,7,),"LUX")</f>
        <v>LUX</v>
      </c>
    </row>
    <row r="3859" spans="1:34" x14ac:dyDescent="0.3">
      <c r="A3859" t="s">
        <v>12098</v>
      </c>
      <c r="B3859" t="s">
        <v>12099</v>
      </c>
      <c r="C3859" t="s">
        <v>203</v>
      </c>
      <c r="D3859" t="s">
        <v>3953</v>
      </c>
      <c r="E3859" t="s">
        <v>64</v>
      </c>
      <c r="F3859" t="s">
        <v>80</v>
      </c>
      <c r="G3859" t="s">
        <v>81</v>
      </c>
      <c r="H3859" t="s">
        <v>66</v>
      </c>
      <c r="I3859" t="s">
        <v>67</v>
      </c>
      <c r="J3859" s="1">
        <v>45352</v>
      </c>
      <c r="K3859" s="1">
        <v>45350</v>
      </c>
      <c r="L3859" t="s">
        <v>82</v>
      </c>
      <c r="M3859" t="s">
        <v>1036</v>
      </c>
      <c r="N3859" t="s">
        <v>5625</v>
      </c>
      <c r="O3859">
        <v>3</v>
      </c>
      <c r="P3859">
        <v>1</v>
      </c>
      <c r="Q3859">
        <v>9</v>
      </c>
      <c r="S3859">
        <v>1</v>
      </c>
      <c r="T3859">
        <v>100</v>
      </c>
      <c r="V3859" t="s">
        <v>46</v>
      </c>
      <c r="X3859">
        <v>599.9</v>
      </c>
      <c r="Y3859" t="s">
        <v>70</v>
      </c>
      <c r="Z3859" t="str">
        <f>IFERROR(VLOOKUP(Base[[#This Row],[Orders Detail - User Inserting Record]],[1]Teams!A:B,2,),"-")</f>
        <v>Simone Barbosa</v>
      </c>
      <c r="AA3859" t="str">
        <f>IFERROR(VLOOKUP(Base[[#This Row],[Orders Detail - User Inserting Record]],[1]Teams!A:C,3,),"-")</f>
        <v>BackOffice</v>
      </c>
      <c r="AB3859" t="str">
        <f>IFERROR(VLOOKUP(Base[[#This Row],[Orders Detail - User Inserting Record]],[1]Teams!A:D,4,),"-")</f>
        <v>Fabrcio</v>
      </c>
      <c r="AC3859" t="str">
        <f>TEXT(Base[[#This Row],[Goods Issue Date: Date]],"mmm")</f>
        <v>mar</v>
      </c>
      <c r="AD3859" s="2">
        <f>WEEKNUM(Base[[#This Row],[Goods Issue Date: Date]])</f>
        <v>9</v>
      </c>
      <c r="AE3859" s="2">
        <f>YEAR(Base[[#This Row],[Order Creation Date: Date]])</f>
        <v>2024</v>
      </c>
      <c r="AF3859" t="str">
        <f>IFERROR(VLOOKUP(Base[[#This Row],[Original Customer Code]],'[1]GRUPO AJUSTADO'!A:J,10,),"")</f>
        <v/>
      </c>
      <c r="AG3859" t="str">
        <f>IF(Base[[#This Row],[Reject Reason Code]]&lt;&gt;"","Cancelado",IF(Base[[#This Row],[Goods Issue Date: Date]]&gt;1,"Faturado","Em aberto"))</f>
        <v>Faturado</v>
      </c>
      <c r="AH3859" t="str">
        <f>IFERROR(VLOOKUP(Base[[#This Row],[Item - SAP Model Code]],'[1]3p'!C:I,7,),"LUX")</f>
        <v>LUX</v>
      </c>
    </row>
    <row r="3860" spans="1:34" x14ac:dyDescent="0.3">
      <c r="A3860" t="s">
        <v>12100</v>
      </c>
      <c r="B3860" t="s">
        <v>12101</v>
      </c>
      <c r="C3860" t="s">
        <v>203</v>
      </c>
      <c r="D3860" t="s">
        <v>3953</v>
      </c>
      <c r="E3860" t="s">
        <v>64</v>
      </c>
      <c r="F3860" t="s">
        <v>80</v>
      </c>
      <c r="G3860" t="s">
        <v>81</v>
      </c>
      <c r="H3860" t="s">
        <v>66</v>
      </c>
      <c r="I3860" t="s">
        <v>67</v>
      </c>
      <c r="J3860" s="1">
        <v>45352</v>
      </c>
      <c r="K3860" s="1">
        <v>45350</v>
      </c>
      <c r="L3860" t="s">
        <v>82</v>
      </c>
      <c r="M3860" t="s">
        <v>1036</v>
      </c>
      <c r="N3860" t="s">
        <v>8968</v>
      </c>
      <c r="O3860">
        <v>3</v>
      </c>
      <c r="P3860">
        <v>1</v>
      </c>
      <c r="Q3860">
        <v>9</v>
      </c>
      <c r="S3860">
        <v>1</v>
      </c>
      <c r="T3860">
        <v>100</v>
      </c>
      <c r="V3860" t="s">
        <v>46</v>
      </c>
      <c r="X3860">
        <v>599.9</v>
      </c>
      <c r="Y3860" t="s">
        <v>70</v>
      </c>
      <c r="Z3860" t="str">
        <f>IFERROR(VLOOKUP(Base[[#This Row],[Orders Detail - User Inserting Record]],[1]Teams!A:B,2,),"-")</f>
        <v>Simone Barbosa</v>
      </c>
      <c r="AA3860" t="str">
        <f>IFERROR(VLOOKUP(Base[[#This Row],[Orders Detail - User Inserting Record]],[1]Teams!A:C,3,),"-")</f>
        <v>BackOffice</v>
      </c>
      <c r="AB3860" t="str">
        <f>IFERROR(VLOOKUP(Base[[#This Row],[Orders Detail - User Inserting Record]],[1]Teams!A:D,4,),"-")</f>
        <v>Fabrcio</v>
      </c>
      <c r="AC3860" t="str">
        <f>TEXT(Base[[#This Row],[Goods Issue Date: Date]],"mmm")</f>
        <v>mar</v>
      </c>
      <c r="AD3860" s="2">
        <f>WEEKNUM(Base[[#This Row],[Goods Issue Date: Date]])</f>
        <v>9</v>
      </c>
      <c r="AE3860" s="2">
        <f>YEAR(Base[[#This Row],[Order Creation Date: Date]])</f>
        <v>2024</v>
      </c>
      <c r="AF3860" t="str">
        <f>IFERROR(VLOOKUP(Base[[#This Row],[Original Customer Code]],'[1]GRUPO AJUSTADO'!A:J,10,),"")</f>
        <v/>
      </c>
      <c r="AG3860" t="str">
        <f>IF(Base[[#This Row],[Reject Reason Code]]&lt;&gt;"","Cancelado",IF(Base[[#This Row],[Goods Issue Date: Date]]&gt;1,"Faturado","Em aberto"))</f>
        <v>Faturado</v>
      </c>
      <c r="AH3860" t="str">
        <f>IFERROR(VLOOKUP(Base[[#This Row],[Item - SAP Model Code]],'[1]3p'!C:I,7,),"LUX")</f>
        <v>LUX</v>
      </c>
    </row>
    <row r="3861" spans="1:34" x14ac:dyDescent="0.3">
      <c r="A3861" t="s">
        <v>12102</v>
      </c>
      <c r="B3861" t="s">
        <v>12103</v>
      </c>
      <c r="C3861" t="s">
        <v>203</v>
      </c>
      <c r="D3861" t="s">
        <v>192</v>
      </c>
      <c r="E3861" t="s">
        <v>64</v>
      </c>
      <c r="F3861" t="s">
        <v>80</v>
      </c>
      <c r="G3861" t="s">
        <v>81</v>
      </c>
      <c r="H3861" t="s">
        <v>66</v>
      </c>
      <c r="I3861" t="s">
        <v>67</v>
      </c>
      <c r="J3861" s="1">
        <v>45352</v>
      </c>
      <c r="K3861" s="1">
        <v>45350</v>
      </c>
      <c r="L3861" t="s">
        <v>82</v>
      </c>
      <c r="M3861" t="s">
        <v>1214</v>
      </c>
      <c r="N3861" t="s">
        <v>1112</v>
      </c>
      <c r="O3861">
        <v>3</v>
      </c>
      <c r="P3861">
        <v>1</v>
      </c>
      <c r="Q3861">
        <v>9</v>
      </c>
      <c r="S3861">
        <v>1</v>
      </c>
      <c r="T3861">
        <v>100</v>
      </c>
      <c r="V3861" t="s">
        <v>46</v>
      </c>
      <c r="X3861">
        <v>999.9</v>
      </c>
      <c r="Y3861" t="s">
        <v>70</v>
      </c>
      <c r="Z3861" t="str">
        <f>IFERROR(VLOOKUP(Base[[#This Row],[Orders Detail - User Inserting Record]],[1]Teams!A:B,2,),"-")</f>
        <v>Daniele Zupelli Mirandola</v>
      </c>
      <c r="AA3861" t="str">
        <f>IFERROR(VLOOKUP(Base[[#This Row],[Orders Detail - User Inserting Record]],[1]Teams!A:C,3,),"-")</f>
        <v>BackOffice</v>
      </c>
      <c r="AB3861" t="str">
        <f>IFERROR(VLOOKUP(Base[[#This Row],[Orders Detail - User Inserting Record]],[1]Teams!A:D,4,),"-")</f>
        <v>Fabrcio</v>
      </c>
      <c r="AC3861" t="str">
        <f>TEXT(Base[[#This Row],[Goods Issue Date: Date]],"mmm")</f>
        <v>mar</v>
      </c>
      <c r="AD3861" s="2">
        <f>WEEKNUM(Base[[#This Row],[Goods Issue Date: Date]])</f>
        <v>9</v>
      </c>
      <c r="AE3861" s="2">
        <f>YEAR(Base[[#This Row],[Order Creation Date: Date]])</f>
        <v>2024</v>
      </c>
      <c r="AF3861" t="str">
        <f>IFERROR(VLOOKUP(Base[[#This Row],[Original Customer Code]],'[1]GRUPO AJUSTADO'!A:J,10,),"")</f>
        <v/>
      </c>
      <c r="AG3861" t="str">
        <f>IF(Base[[#This Row],[Reject Reason Code]]&lt;&gt;"","Cancelado",IF(Base[[#This Row],[Goods Issue Date: Date]]&gt;1,"Faturado","Em aberto"))</f>
        <v>Faturado</v>
      </c>
      <c r="AH3861" t="str">
        <f>IFERROR(VLOOKUP(Base[[#This Row],[Item - SAP Model Code]],'[1]3p'!C:I,7,),"LUX")</f>
        <v>LUX</v>
      </c>
    </row>
    <row r="3862" spans="1:34" x14ac:dyDescent="0.3">
      <c r="A3862" t="s">
        <v>12104</v>
      </c>
      <c r="B3862" t="s">
        <v>12105</v>
      </c>
      <c r="C3862" t="s">
        <v>203</v>
      </c>
      <c r="D3862" t="s">
        <v>3953</v>
      </c>
      <c r="E3862" t="s">
        <v>64</v>
      </c>
      <c r="F3862" t="s">
        <v>80</v>
      </c>
      <c r="G3862" t="s">
        <v>81</v>
      </c>
      <c r="H3862" t="s">
        <v>66</v>
      </c>
      <c r="I3862" t="s">
        <v>67</v>
      </c>
      <c r="J3862" s="1">
        <v>1</v>
      </c>
      <c r="K3862" s="1">
        <v>45350</v>
      </c>
      <c r="L3862" t="s">
        <v>82</v>
      </c>
      <c r="M3862" t="s">
        <v>1036</v>
      </c>
      <c r="N3862" t="s">
        <v>12106</v>
      </c>
      <c r="O3862">
        <v>1</v>
      </c>
      <c r="P3862">
        <v>1</v>
      </c>
      <c r="Q3862">
        <v>0</v>
      </c>
      <c r="S3862">
        <v>1</v>
      </c>
      <c r="T3862">
        <v>100</v>
      </c>
      <c r="U3862" t="s">
        <v>207</v>
      </c>
      <c r="V3862" t="s">
        <v>46</v>
      </c>
      <c r="X3862">
        <v>0</v>
      </c>
      <c r="Y3862" t="s">
        <v>70</v>
      </c>
      <c r="Z3862" t="str">
        <f>IFERROR(VLOOKUP(Base[[#This Row],[Orders Detail - User Inserting Record]],[1]Teams!A:B,2,),"-")</f>
        <v>Simone Barbosa</v>
      </c>
      <c r="AA3862" t="str">
        <f>IFERROR(VLOOKUP(Base[[#This Row],[Orders Detail - User Inserting Record]],[1]Teams!A:C,3,),"-")</f>
        <v>BackOffice</v>
      </c>
      <c r="AB3862" t="str">
        <f>IFERROR(VLOOKUP(Base[[#This Row],[Orders Detail - User Inserting Record]],[1]Teams!A:D,4,),"-")</f>
        <v>Fabrcio</v>
      </c>
      <c r="AC3862" t="str">
        <f>TEXT(Base[[#This Row],[Goods Issue Date: Date]],"mmm")</f>
        <v>jan</v>
      </c>
      <c r="AD3862" s="2">
        <f>WEEKNUM(Base[[#This Row],[Goods Issue Date: Date]])</f>
        <v>1</v>
      </c>
      <c r="AE3862" s="2">
        <f>YEAR(Base[[#This Row],[Order Creation Date: Date]])</f>
        <v>2024</v>
      </c>
      <c r="AF3862" t="str">
        <f>IFERROR(VLOOKUP(Base[[#This Row],[Original Customer Code]],'[1]GRUPO AJUSTADO'!A:J,10,),"")</f>
        <v/>
      </c>
      <c r="AG3862" t="str">
        <f>IF(Base[[#This Row],[Reject Reason Code]]&lt;&gt;"","Cancelado",IF(Base[[#This Row],[Goods Issue Date: Date]]&gt;1,"Faturado","Em aberto"))</f>
        <v>Cancelado</v>
      </c>
      <c r="AH3862" t="str">
        <f>IFERROR(VLOOKUP(Base[[#This Row],[Item - SAP Model Code]],'[1]3p'!C:I,7,),"LUX")</f>
        <v>LUX</v>
      </c>
    </row>
    <row r="3863" spans="1:34" x14ac:dyDescent="0.3">
      <c r="A3863" t="s">
        <v>12107</v>
      </c>
      <c r="B3863" t="s">
        <v>12108</v>
      </c>
      <c r="C3863" t="s">
        <v>203</v>
      </c>
      <c r="D3863" t="s">
        <v>3953</v>
      </c>
      <c r="E3863" t="s">
        <v>64</v>
      </c>
      <c r="F3863" t="s">
        <v>80</v>
      </c>
      <c r="G3863" t="s">
        <v>81</v>
      </c>
      <c r="H3863" t="s">
        <v>66</v>
      </c>
      <c r="I3863" t="s">
        <v>67</v>
      </c>
      <c r="J3863" s="1">
        <v>45352</v>
      </c>
      <c r="K3863" s="1">
        <v>45350</v>
      </c>
      <c r="L3863" t="s">
        <v>82</v>
      </c>
      <c r="M3863" t="s">
        <v>1036</v>
      </c>
      <c r="N3863" t="s">
        <v>8968</v>
      </c>
      <c r="O3863">
        <v>3</v>
      </c>
      <c r="P3863">
        <v>1</v>
      </c>
      <c r="Q3863">
        <v>9</v>
      </c>
      <c r="S3863">
        <v>1</v>
      </c>
      <c r="T3863">
        <v>100</v>
      </c>
      <c r="V3863" t="s">
        <v>46</v>
      </c>
      <c r="X3863">
        <v>599.9</v>
      </c>
      <c r="Y3863" t="s">
        <v>70</v>
      </c>
      <c r="Z3863" t="str">
        <f>IFERROR(VLOOKUP(Base[[#This Row],[Orders Detail - User Inserting Record]],[1]Teams!A:B,2,),"-")</f>
        <v>Simone Barbosa</v>
      </c>
      <c r="AA3863" t="str">
        <f>IFERROR(VLOOKUP(Base[[#This Row],[Orders Detail - User Inserting Record]],[1]Teams!A:C,3,),"-")</f>
        <v>BackOffice</v>
      </c>
      <c r="AB3863" t="str">
        <f>IFERROR(VLOOKUP(Base[[#This Row],[Orders Detail - User Inserting Record]],[1]Teams!A:D,4,),"-")</f>
        <v>Fabrcio</v>
      </c>
      <c r="AC3863" t="str">
        <f>TEXT(Base[[#This Row],[Goods Issue Date: Date]],"mmm")</f>
        <v>mar</v>
      </c>
      <c r="AD3863" s="2">
        <f>WEEKNUM(Base[[#This Row],[Goods Issue Date: Date]])</f>
        <v>9</v>
      </c>
      <c r="AE3863" s="2">
        <f>YEAR(Base[[#This Row],[Order Creation Date: Date]])</f>
        <v>2024</v>
      </c>
      <c r="AF3863" t="str">
        <f>IFERROR(VLOOKUP(Base[[#This Row],[Original Customer Code]],'[1]GRUPO AJUSTADO'!A:J,10,),"")</f>
        <v/>
      </c>
      <c r="AG3863" t="str">
        <f>IF(Base[[#This Row],[Reject Reason Code]]&lt;&gt;"","Cancelado",IF(Base[[#This Row],[Goods Issue Date: Date]]&gt;1,"Faturado","Em aberto"))</f>
        <v>Faturado</v>
      </c>
      <c r="AH3863" t="str">
        <f>IFERROR(VLOOKUP(Base[[#This Row],[Item - SAP Model Code]],'[1]3p'!C:I,7,),"LUX")</f>
        <v>LUX</v>
      </c>
    </row>
    <row r="3864" spans="1:34" x14ac:dyDescent="0.3">
      <c r="A3864" t="s">
        <v>12109</v>
      </c>
      <c r="B3864" t="s">
        <v>7687</v>
      </c>
      <c r="C3864" t="s">
        <v>115</v>
      </c>
      <c r="D3864" t="s">
        <v>210</v>
      </c>
      <c r="E3864" t="s">
        <v>38</v>
      </c>
      <c r="F3864" t="s">
        <v>1302</v>
      </c>
      <c r="G3864" t="s">
        <v>89</v>
      </c>
      <c r="H3864" t="s">
        <v>41</v>
      </c>
      <c r="I3864" t="s">
        <v>42</v>
      </c>
      <c r="J3864" s="1">
        <v>45352</v>
      </c>
      <c r="K3864" s="1">
        <v>45351</v>
      </c>
      <c r="L3864" t="s">
        <v>43</v>
      </c>
      <c r="M3864" t="s">
        <v>12110</v>
      </c>
      <c r="N3864" t="s">
        <v>12111</v>
      </c>
      <c r="O3864">
        <v>3</v>
      </c>
      <c r="P3864">
        <v>1</v>
      </c>
      <c r="Q3864">
        <v>9</v>
      </c>
      <c r="S3864">
        <v>1</v>
      </c>
      <c r="T3864">
        <v>100</v>
      </c>
      <c r="V3864" t="s">
        <v>46</v>
      </c>
      <c r="X3864">
        <v>383.28</v>
      </c>
      <c r="Y3864" t="s">
        <v>47</v>
      </c>
      <c r="Z3864" t="str">
        <f>IFERROR(VLOOKUP(Base[[#This Row],[Orders Detail - User Inserting Record]],[1]Teams!A:B,2,),"-")</f>
        <v>Emilia de Almeida Costa</v>
      </c>
      <c r="AA3864" t="str">
        <f>IFERROR(VLOOKUP(Base[[#This Row],[Orders Detail - User Inserting Record]],[1]Teams!A:C,3,),"-")</f>
        <v>Ilhas Especiais</v>
      </c>
      <c r="AB3864" t="str">
        <f>IFERROR(VLOOKUP(Base[[#This Row],[Orders Detail - User Inserting Record]],[1]Teams!A:D,4,),"-")</f>
        <v>Jennifer</v>
      </c>
      <c r="AC3864" t="str">
        <f>TEXT(Base[[#This Row],[Goods Issue Date: Date]],"mmm")</f>
        <v>mar</v>
      </c>
      <c r="AD3864" s="2">
        <f>WEEKNUM(Base[[#This Row],[Goods Issue Date: Date]])</f>
        <v>9</v>
      </c>
      <c r="AE3864" s="2">
        <f>YEAR(Base[[#This Row],[Order Creation Date: Date]])</f>
        <v>2024</v>
      </c>
      <c r="AF3864" t="str">
        <f>IFERROR(VLOOKUP(Base[[#This Row],[Original Customer Code]],'[1]GRUPO AJUSTADO'!A:J,10,),"")</f>
        <v/>
      </c>
      <c r="AG3864" t="str">
        <f>IF(Base[[#This Row],[Reject Reason Code]]&lt;&gt;"","Cancelado",IF(Base[[#This Row],[Goods Issue Date: Date]]&gt;1,"Faturado","Em aberto"))</f>
        <v>Faturado</v>
      </c>
      <c r="AH3864" t="str">
        <f>IFERROR(VLOOKUP(Base[[#This Row],[Item - SAP Model Code]],'[1]3p'!C:I,7,),"LUX")</f>
        <v>LUX</v>
      </c>
    </row>
    <row r="3865" spans="1:34" x14ac:dyDescent="0.3">
      <c r="A3865" t="s">
        <v>12112</v>
      </c>
      <c r="B3865" t="s">
        <v>10848</v>
      </c>
      <c r="C3865" t="s">
        <v>10123</v>
      </c>
      <c r="D3865" t="s">
        <v>1062</v>
      </c>
      <c r="E3865" t="s">
        <v>64</v>
      </c>
      <c r="F3865" t="s">
        <v>80</v>
      </c>
      <c r="G3865" t="s">
        <v>81</v>
      </c>
      <c r="H3865" t="s">
        <v>66</v>
      </c>
      <c r="I3865" t="s">
        <v>67</v>
      </c>
      <c r="J3865" s="1">
        <v>45352</v>
      </c>
      <c r="K3865" s="1">
        <v>45351</v>
      </c>
      <c r="L3865" t="s">
        <v>82</v>
      </c>
      <c r="M3865" t="s">
        <v>1864</v>
      </c>
      <c r="N3865" t="s">
        <v>2111</v>
      </c>
      <c r="O3865">
        <v>3</v>
      </c>
      <c r="P3865">
        <v>1</v>
      </c>
      <c r="Q3865">
        <v>9</v>
      </c>
      <c r="S3865">
        <v>1</v>
      </c>
      <c r="T3865">
        <v>100</v>
      </c>
      <c r="V3865" t="s">
        <v>46</v>
      </c>
      <c r="X3865">
        <v>799.9</v>
      </c>
      <c r="Y3865" t="s">
        <v>70</v>
      </c>
      <c r="Z3865" t="str">
        <f>IFERROR(VLOOKUP(Base[[#This Row],[Orders Detail - User Inserting Record]],[1]Teams!A:B,2,),"-")</f>
        <v>Fernanda Nascimento Campos</v>
      </c>
      <c r="AA3865" t="str">
        <f>IFERROR(VLOOKUP(Base[[#This Row],[Orders Detail - User Inserting Record]],[1]Teams!A:C,3,),"-")</f>
        <v>BackOffice</v>
      </c>
      <c r="AB3865" t="str">
        <f>IFERROR(VLOOKUP(Base[[#This Row],[Orders Detail - User Inserting Record]],[1]Teams!A:D,4,),"-")</f>
        <v>Fabrcio</v>
      </c>
      <c r="AC3865" t="str">
        <f>TEXT(Base[[#This Row],[Goods Issue Date: Date]],"mmm")</f>
        <v>mar</v>
      </c>
      <c r="AD3865" s="2">
        <f>WEEKNUM(Base[[#This Row],[Goods Issue Date: Date]])</f>
        <v>9</v>
      </c>
      <c r="AE3865" s="2">
        <f>YEAR(Base[[#This Row],[Order Creation Date: Date]])</f>
        <v>2024</v>
      </c>
      <c r="AF3865" t="str">
        <f>IFERROR(VLOOKUP(Base[[#This Row],[Original Customer Code]],'[1]GRUPO AJUSTADO'!A:J,10,),"")</f>
        <v/>
      </c>
      <c r="AG3865" t="str">
        <f>IF(Base[[#This Row],[Reject Reason Code]]&lt;&gt;"","Cancelado",IF(Base[[#This Row],[Goods Issue Date: Date]]&gt;1,"Faturado","Em aberto"))</f>
        <v>Faturado</v>
      </c>
      <c r="AH3865" t="str">
        <f>IFERROR(VLOOKUP(Base[[#This Row],[Item - SAP Model Code]],'[1]3p'!C:I,7,),"LUX")</f>
        <v>LUX</v>
      </c>
    </row>
    <row r="3866" spans="1:34" x14ac:dyDescent="0.3">
      <c r="A3866" t="s">
        <v>12113</v>
      </c>
      <c r="B3866" t="s">
        <v>12114</v>
      </c>
      <c r="C3866" t="s">
        <v>115</v>
      </c>
      <c r="D3866" t="s">
        <v>210</v>
      </c>
      <c r="E3866" t="s">
        <v>38</v>
      </c>
      <c r="F3866" t="s">
        <v>154</v>
      </c>
      <c r="G3866" t="s">
        <v>40</v>
      </c>
      <c r="H3866" t="s">
        <v>155</v>
      </c>
      <c r="I3866" t="s">
        <v>42</v>
      </c>
      <c r="J3866" s="1">
        <v>45362</v>
      </c>
      <c r="K3866" s="1">
        <v>45351</v>
      </c>
      <c r="L3866" t="s">
        <v>43</v>
      </c>
      <c r="M3866" t="s">
        <v>2812</v>
      </c>
      <c r="N3866" t="s">
        <v>2813</v>
      </c>
      <c r="O3866">
        <v>3</v>
      </c>
      <c r="P3866">
        <v>11</v>
      </c>
      <c r="Q3866">
        <v>11</v>
      </c>
      <c r="S3866">
        <v>1</v>
      </c>
      <c r="T3866">
        <v>100</v>
      </c>
      <c r="V3866" t="s">
        <v>317</v>
      </c>
      <c r="W3866" t="s">
        <v>318</v>
      </c>
      <c r="X3866">
        <v>153.09</v>
      </c>
      <c r="Y3866" t="s">
        <v>47</v>
      </c>
      <c r="Z3866" t="str">
        <f>IFERROR(VLOOKUP(Base[[#This Row],[Orders Detail - User Inserting Record]],[1]Teams!A:B,2,),"-")</f>
        <v>Emilia de Almeida Costa</v>
      </c>
      <c r="AA3866" t="str">
        <f>IFERROR(VLOOKUP(Base[[#This Row],[Orders Detail - User Inserting Record]],[1]Teams!A:C,3,),"-")</f>
        <v>Ilhas Especiais</v>
      </c>
      <c r="AB3866" t="str">
        <f>IFERROR(VLOOKUP(Base[[#This Row],[Orders Detail - User Inserting Record]],[1]Teams!A:D,4,),"-")</f>
        <v>Jennifer</v>
      </c>
      <c r="AC3866" t="str">
        <f>TEXT(Base[[#This Row],[Goods Issue Date: Date]],"mmm")</f>
        <v>mar</v>
      </c>
      <c r="AD3866" s="2">
        <f>WEEKNUM(Base[[#This Row],[Goods Issue Date: Date]])</f>
        <v>11</v>
      </c>
      <c r="AE3866" s="2">
        <f>YEAR(Base[[#This Row],[Order Creation Date: Date]])</f>
        <v>2024</v>
      </c>
      <c r="AF3866" t="str">
        <f>IFERROR(VLOOKUP(Base[[#This Row],[Original Customer Code]],'[1]GRUPO AJUSTADO'!A:J,10,),"")</f>
        <v/>
      </c>
      <c r="AG3866" t="str">
        <f>IF(Base[[#This Row],[Reject Reason Code]]&lt;&gt;"","Cancelado",IF(Base[[#This Row],[Goods Issue Date: Date]]&gt;1,"Faturado","Em aberto"))</f>
        <v>Faturado</v>
      </c>
      <c r="AH3866" t="str">
        <f>IFERROR(VLOOKUP(Base[[#This Row],[Item - SAP Model Code]],'[1]3p'!C:I,7,),"LUX")</f>
        <v>LUX</v>
      </c>
    </row>
    <row r="3867" spans="1:34" x14ac:dyDescent="0.3">
      <c r="A3867" t="s">
        <v>12115</v>
      </c>
      <c r="B3867" t="s">
        <v>12116</v>
      </c>
      <c r="C3867" t="s">
        <v>115</v>
      </c>
      <c r="D3867" t="s">
        <v>210</v>
      </c>
      <c r="E3867" t="s">
        <v>211</v>
      </c>
      <c r="F3867" t="s">
        <v>212</v>
      </c>
      <c r="G3867" t="s">
        <v>40</v>
      </c>
      <c r="H3867" t="s">
        <v>155</v>
      </c>
      <c r="I3867" t="s">
        <v>42</v>
      </c>
      <c r="J3867" s="1">
        <v>45352</v>
      </c>
      <c r="K3867" s="1">
        <v>45351</v>
      </c>
      <c r="L3867" t="s">
        <v>43</v>
      </c>
      <c r="M3867" t="s">
        <v>11954</v>
      </c>
      <c r="N3867" t="s">
        <v>12117</v>
      </c>
      <c r="O3867">
        <v>3</v>
      </c>
      <c r="P3867">
        <v>1</v>
      </c>
      <c r="Q3867">
        <v>9</v>
      </c>
      <c r="S3867">
        <v>1</v>
      </c>
      <c r="T3867">
        <v>100</v>
      </c>
      <c r="V3867" t="s">
        <v>46</v>
      </c>
      <c r="X3867">
        <v>162.87</v>
      </c>
      <c r="Y3867" t="s">
        <v>217</v>
      </c>
      <c r="Z3867" t="str">
        <f>IFERROR(VLOOKUP(Base[[#This Row],[Orders Detail - User Inserting Record]],[1]Teams!A:B,2,),"-")</f>
        <v>Emilia de Almeida Costa</v>
      </c>
      <c r="AA3867" t="str">
        <f>IFERROR(VLOOKUP(Base[[#This Row],[Orders Detail - User Inserting Record]],[1]Teams!A:C,3,),"-")</f>
        <v>Ilhas Especiais</v>
      </c>
      <c r="AB3867" t="str">
        <f>IFERROR(VLOOKUP(Base[[#This Row],[Orders Detail - User Inserting Record]],[1]Teams!A:D,4,),"-")</f>
        <v>Jennifer</v>
      </c>
      <c r="AC3867" t="str">
        <f>TEXT(Base[[#This Row],[Goods Issue Date: Date]],"mmm")</f>
        <v>mar</v>
      </c>
      <c r="AD3867" s="2">
        <f>WEEKNUM(Base[[#This Row],[Goods Issue Date: Date]])</f>
        <v>9</v>
      </c>
      <c r="AE3867" s="2">
        <f>YEAR(Base[[#This Row],[Order Creation Date: Date]])</f>
        <v>2024</v>
      </c>
      <c r="AF3867" t="str">
        <f>IFERROR(VLOOKUP(Base[[#This Row],[Original Customer Code]],'[1]GRUPO AJUSTADO'!A:J,10,),"")</f>
        <v/>
      </c>
      <c r="AG3867" t="str">
        <f>IF(Base[[#This Row],[Reject Reason Code]]&lt;&gt;"","Cancelado",IF(Base[[#This Row],[Goods Issue Date: Date]]&gt;1,"Faturado","Em aberto"))</f>
        <v>Faturado</v>
      </c>
      <c r="AH3867" t="str">
        <f>IFERROR(VLOOKUP(Base[[#This Row],[Item - SAP Model Code]],'[1]3p'!C:I,7,),"LUX")</f>
        <v>LUX</v>
      </c>
    </row>
    <row r="3868" spans="1:34" x14ac:dyDescent="0.3">
      <c r="A3868" t="s">
        <v>12118</v>
      </c>
      <c r="B3868" t="s">
        <v>12119</v>
      </c>
      <c r="C3868" t="s">
        <v>115</v>
      </c>
      <c r="D3868" t="s">
        <v>210</v>
      </c>
      <c r="E3868" t="s">
        <v>38</v>
      </c>
      <c r="F3868" t="s">
        <v>39</v>
      </c>
      <c r="G3868" t="s">
        <v>40</v>
      </c>
      <c r="H3868" t="s">
        <v>41</v>
      </c>
      <c r="I3868" t="s">
        <v>42</v>
      </c>
      <c r="J3868" s="1">
        <v>45352</v>
      </c>
      <c r="K3868" s="1">
        <v>45351</v>
      </c>
      <c r="L3868" t="s">
        <v>43</v>
      </c>
      <c r="M3868" t="s">
        <v>634</v>
      </c>
      <c r="N3868" t="s">
        <v>635</v>
      </c>
      <c r="O3868">
        <v>3</v>
      </c>
      <c r="P3868">
        <v>1</v>
      </c>
      <c r="Q3868">
        <v>9</v>
      </c>
      <c r="S3868">
        <v>1</v>
      </c>
      <c r="T3868">
        <v>100</v>
      </c>
      <c r="V3868" t="s">
        <v>46</v>
      </c>
      <c r="X3868">
        <v>771.99</v>
      </c>
      <c r="Y3868" t="s">
        <v>47</v>
      </c>
      <c r="Z3868" t="str">
        <f>IFERROR(VLOOKUP(Base[[#This Row],[Orders Detail - User Inserting Record]],[1]Teams!A:B,2,),"-")</f>
        <v>Emilia de Almeida Costa</v>
      </c>
      <c r="AA3868" t="str">
        <f>IFERROR(VLOOKUP(Base[[#This Row],[Orders Detail - User Inserting Record]],[1]Teams!A:C,3,),"-")</f>
        <v>Ilhas Especiais</v>
      </c>
      <c r="AB3868" t="str">
        <f>IFERROR(VLOOKUP(Base[[#This Row],[Orders Detail - User Inserting Record]],[1]Teams!A:D,4,),"-")</f>
        <v>Jennifer</v>
      </c>
      <c r="AC3868" t="str">
        <f>TEXT(Base[[#This Row],[Goods Issue Date: Date]],"mmm")</f>
        <v>mar</v>
      </c>
      <c r="AD3868" s="2">
        <f>WEEKNUM(Base[[#This Row],[Goods Issue Date: Date]])</f>
        <v>9</v>
      </c>
      <c r="AE3868" s="2">
        <f>YEAR(Base[[#This Row],[Order Creation Date: Date]])</f>
        <v>2024</v>
      </c>
      <c r="AF3868" t="str">
        <f>IFERROR(VLOOKUP(Base[[#This Row],[Original Customer Code]],'[1]GRUPO AJUSTADO'!A:J,10,),"")</f>
        <v/>
      </c>
      <c r="AG3868" t="str">
        <f>IF(Base[[#This Row],[Reject Reason Code]]&lt;&gt;"","Cancelado",IF(Base[[#This Row],[Goods Issue Date: Date]]&gt;1,"Faturado","Em aberto"))</f>
        <v>Faturado</v>
      </c>
      <c r="AH3868" t="str">
        <f>IFERROR(VLOOKUP(Base[[#This Row],[Item - SAP Model Code]],'[1]3p'!C:I,7,),"LUX")</f>
        <v>LUX</v>
      </c>
    </row>
    <row r="3869" spans="1:34" x14ac:dyDescent="0.3">
      <c r="A3869" t="s">
        <v>12120</v>
      </c>
      <c r="B3869" t="s">
        <v>11427</v>
      </c>
      <c r="C3869" t="s">
        <v>115</v>
      </c>
      <c r="D3869" t="s">
        <v>210</v>
      </c>
      <c r="E3869" t="s">
        <v>38</v>
      </c>
      <c r="F3869" t="s">
        <v>373</v>
      </c>
      <c r="G3869" t="s">
        <v>89</v>
      </c>
      <c r="H3869" t="s">
        <v>351</v>
      </c>
      <c r="I3869" t="s">
        <v>42</v>
      </c>
      <c r="J3869" s="1">
        <v>45352</v>
      </c>
      <c r="K3869" s="1">
        <v>45351</v>
      </c>
      <c r="L3869" t="s">
        <v>43</v>
      </c>
      <c r="M3869" t="s">
        <v>12121</v>
      </c>
      <c r="N3869" t="s">
        <v>12122</v>
      </c>
      <c r="O3869">
        <v>3</v>
      </c>
      <c r="P3869">
        <v>1</v>
      </c>
      <c r="Q3869">
        <v>9</v>
      </c>
      <c r="S3869">
        <v>1</v>
      </c>
      <c r="T3869">
        <v>100</v>
      </c>
      <c r="V3869" t="s">
        <v>46</v>
      </c>
      <c r="X3869">
        <v>164.26</v>
      </c>
      <c r="Y3869" t="s">
        <v>47</v>
      </c>
      <c r="Z3869" t="str">
        <f>IFERROR(VLOOKUP(Base[[#This Row],[Orders Detail - User Inserting Record]],[1]Teams!A:B,2,),"-")</f>
        <v>Emilia de Almeida Costa</v>
      </c>
      <c r="AA3869" t="str">
        <f>IFERROR(VLOOKUP(Base[[#This Row],[Orders Detail - User Inserting Record]],[1]Teams!A:C,3,),"-")</f>
        <v>Ilhas Especiais</v>
      </c>
      <c r="AB3869" t="str">
        <f>IFERROR(VLOOKUP(Base[[#This Row],[Orders Detail - User Inserting Record]],[1]Teams!A:D,4,),"-")</f>
        <v>Jennifer</v>
      </c>
      <c r="AC3869" t="str">
        <f>TEXT(Base[[#This Row],[Goods Issue Date: Date]],"mmm")</f>
        <v>mar</v>
      </c>
      <c r="AD3869" s="2">
        <f>WEEKNUM(Base[[#This Row],[Goods Issue Date: Date]])</f>
        <v>9</v>
      </c>
      <c r="AE3869" s="2">
        <f>YEAR(Base[[#This Row],[Order Creation Date: Date]])</f>
        <v>2024</v>
      </c>
      <c r="AF3869" t="str">
        <f>IFERROR(VLOOKUP(Base[[#This Row],[Original Customer Code]],'[1]GRUPO AJUSTADO'!A:J,10,),"")</f>
        <v/>
      </c>
      <c r="AG3869" t="str">
        <f>IF(Base[[#This Row],[Reject Reason Code]]&lt;&gt;"","Cancelado",IF(Base[[#This Row],[Goods Issue Date: Date]]&gt;1,"Faturado","Em aberto"))</f>
        <v>Faturado</v>
      </c>
      <c r="AH3869" t="str">
        <f>IFERROR(VLOOKUP(Base[[#This Row],[Item - SAP Model Code]],'[1]3p'!C:I,7,),"LUX")</f>
        <v>LUX</v>
      </c>
    </row>
    <row r="3870" spans="1:34" x14ac:dyDescent="0.3">
      <c r="A3870" t="s">
        <v>12123</v>
      </c>
      <c r="B3870" t="s">
        <v>12124</v>
      </c>
      <c r="C3870" t="s">
        <v>12125</v>
      </c>
      <c r="D3870" t="s">
        <v>3953</v>
      </c>
      <c r="E3870" t="s">
        <v>64</v>
      </c>
      <c r="F3870" t="s">
        <v>80</v>
      </c>
      <c r="G3870" t="s">
        <v>81</v>
      </c>
      <c r="H3870" t="s">
        <v>66</v>
      </c>
      <c r="I3870" t="s">
        <v>67</v>
      </c>
      <c r="J3870" s="1">
        <v>45352</v>
      </c>
      <c r="K3870" s="1">
        <v>45351</v>
      </c>
      <c r="L3870" t="s">
        <v>82</v>
      </c>
      <c r="M3870" t="s">
        <v>1036</v>
      </c>
      <c r="N3870" t="s">
        <v>8968</v>
      </c>
      <c r="O3870">
        <v>3</v>
      </c>
      <c r="P3870">
        <v>1</v>
      </c>
      <c r="Q3870">
        <v>9</v>
      </c>
      <c r="S3870">
        <v>1</v>
      </c>
      <c r="T3870">
        <v>100</v>
      </c>
      <c r="V3870" t="s">
        <v>46</v>
      </c>
      <c r="X3870">
        <v>599.9</v>
      </c>
      <c r="Y3870" t="s">
        <v>70</v>
      </c>
      <c r="Z3870" t="str">
        <f>IFERROR(VLOOKUP(Base[[#This Row],[Orders Detail - User Inserting Record]],[1]Teams!A:B,2,),"-")</f>
        <v>Simone Barbosa</v>
      </c>
      <c r="AA3870" t="str">
        <f>IFERROR(VLOOKUP(Base[[#This Row],[Orders Detail - User Inserting Record]],[1]Teams!A:C,3,),"-")</f>
        <v>BackOffice</v>
      </c>
      <c r="AB3870" t="str">
        <f>IFERROR(VLOOKUP(Base[[#This Row],[Orders Detail - User Inserting Record]],[1]Teams!A:D,4,),"-")</f>
        <v>Fabrcio</v>
      </c>
      <c r="AC3870" t="str">
        <f>TEXT(Base[[#This Row],[Goods Issue Date: Date]],"mmm")</f>
        <v>mar</v>
      </c>
      <c r="AD3870" s="2">
        <f>WEEKNUM(Base[[#This Row],[Goods Issue Date: Date]])</f>
        <v>9</v>
      </c>
      <c r="AE3870" s="2">
        <f>YEAR(Base[[#This Row],[Order Creation Date: Date]])</f>
        <v>2024</v>
      </c>
      <c r="AF3870" t="str">
        <f>IFERROR(VLOOKUP(Base[[#This Row],[Original Customer Code]],'[1]GRUPO AJUSTADO'!A:J,10,),"")</f>
        <v/>
      </c>
      <c r="AG3870" t="str">
        <f>IF(Base[[#This Row],[Reject Reason Code]]&lt;&gt;"","Cancelado",IF(Base[[#This Row],[Goods Issue Date: Date]]&gt;1,"Faturado","Em aberto"))</f>
        <v>Faturado</v>
      </c>
      <c r="AH3870" t="str">
        <f>IFERROR(VLOOKUP(Base[[#This Row],[Item - SAP Model Code]],'[1]3p'!C:I,7,),"LUX")</f>
        <v>LUX</v>
      </c>
    </row>
    <row r="3871" spans="1:34" x14ac:dyDescent="0.3">
      <c r="A3871" t="s">
        <v>12126</v>
      </c>
      <c r="B3871" t="s">
        <v>8082</v>
      </c>
      <c r="C3871" t="s">
        <v>12127</v>
      </c>
      <c r="D3871" t="s">
        <v>470</v>
      </c>
      <c r="E3871" t="s">
        <v>38</v>
      </c>
      <c r="F3871" t="s">
        <v>39</v>
      </c>
      <c r="G3871" t="s">
        <v>40</v>
      </c>
      <c r="H3871" t="s">
        <v>41</v>
      </c>
      <c r="I3871" t="s">
        <v>42</v>
      </c>
      <c r="J3871" s="1">
        <v>45352</v>
      </c>
      <c r="K3871" s="1">
        <v>45351</v>
      </c>
      <c r="L3871" t="s">
        <v>43</v>
      </c>
      <c r="M3871" t="s">
        <v>4392</v>
      </c>
      <c r="N3871" t="s">
        <v>4393</v>
      </c>
      <c r="O3871">
        <v>3</v>
      </c>
      <c r="P3871">
        <v>1</v>
      </c>
      <c r="Q3871">
        <v>9</v>
      </c>
      <c r="S3871">
        <v>1</v>
      </c>
      <c r="T3871">
        <v>100</v>
      </c>
      <c r="V3871" t="s">
        <v>46</v>
      </c>
      <c r="X3871">
        <v>1019.54</v>
      </c>
      <c r="Y3871" t="s">
        <v>47</v>
      </c>
      <c r="Z3871" t="str">
        <f>IFERROR(VLOOKUP(Base[[#This Row],[Orders Detail - User Inserting Record]],[1]Teams!A:B,2,),"-")</f>
        <v>Fabricio  Nahuel Casassa</v>
      </c>
      <c r="AA3871" t="str">
        <f>IFERROR(VLOOKUP(Base[[#This Row],[Orders Detail - User Inserting Record]],[1]Teams!A:C,3,),"-")</f>
        <v>BackOffice</v>
      </c>
      <c r="AB3871" t="str">
        <f>IFERROR(VLOOKUP(Base[[#This Row],[Orders Detail - User Inserting Record]],[1]Teams!A:D,4,),"-")</f>
        <v>Fabrcio</v>
      </c>
      <c r="AC3871" t="str">
        <f>TEXT(Base[[#This Row],[Goods Issue Date: Date]],"mmm")</f>
        <v>mar</v>
      </c>
      <c r="AD3871" s="2">
        <f>WEEKNUM(Base[[#This Row],[Goods Issue Date: Date]])</f>
        <v>9</v>
      </c>
      <c r="AE3871" s="2">
        <f>YEAR(Base[[#This Row],[Order Creation Date: Date]])</f>
        <v>2024</v>
      </c>
      <c r="AF3871" t="str">
        <f>IFERROR(VLOOKUP(Base[[#This Row],[Original Customer Code]],'[1]GRUPO AJUSTADO'!A:J,10,),"")</f>
        <v/>
      </c>
      <c r="AG3871" t="str">
        <f>IF(Base[[#This Row],[Reject Reason Code]]&lt;&gt;"","Cancelado",IF(Base[[#This Row],[Goods Issue Date: Date]]&gt;1,"Faturado","Em aberto"))</f>
        <v>Faturado</v>
      </c>
      <c r="AH3871" t="str">
        <f>IFERROR(VLOOKUP(Base[[#This Row],[Item - SAP Model Code]],'[1]3p'!C:I,7,),"LUX")</f>
        <v>LUX</v>
      </c>
    </row>
    <row r="3872" spans="1:34" x14ac:dyDescent="0.3">
      <c r="A3872" t="s">
        <v>12128</v>
      </c>
      <c r="B3872" t="s">
        <v>12129</v>
      </c>
      <c r="C3872" t="s">
        <v>12130</v>
      </c>
      <c r="D3872" t="s">
        <v>3953</v>
      </c>
      <c r="E3872" t="s">
        <v>64</v>
      </c>
      <c r="F3872" t="s">
        <v>80</v>
      </c>
      <c r="G3872" t="s">
        <v>81</v>
      </c>
      <c r="H3872" t="s">
        <v>66</v>
      </c>
      <c r="I3872" t="s">
        <v>67</v>
      </c>
      <c r="J3872" s="1">
        <v>45352</v>
      </c>
      <c r="K3872" s="1">
        <v>45351</v>
      </c>
      <c r="L3872" t="s">
        <v>82</v>
      </c>
      <c r="M3872" t="s">
        <v>1036</v>
      </c>
      <c r="N3872" t="s">
        <v>8968</v>
      </c>
      <c r="O3872">
        <v>3</v>
      </c>
      <c r="P3872">
        <v>1</v>
      </c>
      <c r="Q3872">
        <v>9</v>
      </c>
      <c r="S3872">
        <v>1</v>
      </c>
      <c r="T3872">
        <v>100</v>
      </c>
      <c r="V3872" t="s">
        <v>46</v>
      </c>
      <c r="X3872">
        <v>599.9</v>
      </c>
      <c r="Y3872" t="s">
        <v>70</v>
      </c>
      <c r="Z3872" t="str">
        <f>IFERROR(VLOOKUP(Base[[#This Row],[Orders Detail - User Inserting Record]],[1]Teams!A:B,2,),"-")</f>
        <v>Simone Barbosa</v>
      </c>
      <c r="AA3872" t="str">
        <f>IFERROR(VLOOKUP(Base[[#This Row],[Orders Detail - User Inserting Record]],[1]Teams!A:C,3,),"-")</f>
        <v>BackOffice</v>
      </c>
      <c r="AB3872" t="str">
        <f>IFERROR(VLOOKUP(Base[[#This Row],[Orders Detail - User Inserting Record]],[1]Teams!A:D,4,),"-")</f>
        <v>Fabrcio</v>
      </c>
      <c r="AC3872" t="str">
        <f>TEXT(Base[[#This Row],[Goods Issue Date: Date]],"mmm")</f>
        <v>mar</v>
      </c>
      <c r="AD3872" s="2">
        <f>WEEKNUM(Base[[#This Row],[Goods Issue Date: Date]])</f>
        <v>9</v>
      </c>
      <c r="AE3872" s="2">
        <f>YEAR(Base[[#This Row],[Order Creation Date: Date]])</f>
        <v>2024</v>
      </c>
      <c r="AF3872" t="str">
        <f>IFERROR(VLOOKUP(Base[[#This Row],[Original Customer Code]],'[1]GRUPO AJUSTADO'!A:J,10,),"")</f>
        <v/>
      </c>
      <c r="AG3872" t="str">
        <f>IF(Base[[#This Row],[Reject Reason Code]]&lt;&gt;"","Cancelado",IF(Base[[#This Row],[Goods Issue Date: Date]]&gt;1,"Faturado","Em aberto"))</f>
        <v>Faturado</v>
      </c>
      <c r="AH3872" t="str">
        <f>IFERROR(VLOOKUP(Base[[#This Row],[Item - SAP Model Code]],'[1]3p'!C:I,7,),"LUX")</f>
        <v>LUX</v>
      </c>
    </row>
    <row r="3873" spans="1:34" x14ac:dyDescent="0.3">
      <c r="A3873" t="s">
        <v>12131</v>
      </c>
      <c r="B3873" t="s">
        <v>12132</v>
      </c>
      <c r="C3873" t="s">
        <v>203</v>
      </c>
      <c r="D3873" t="s">
        <v>192</v>
      </c>
      <c r="E3873" t="s">
        <v>64</v>
      </c>
      <c r="F3873" t="s">
        <v>80</v>
      </c>
      <c r="G3873" t="s">
        <v>81</v>
      </c>
      <c r="H3873" t="s">
        <v>66</v>
      </c>
      <c r="I3873" t="s">
        <v>67</v>
      </c>
      <c r="J3873" s="1">
        <v>45355</v>
      </c>
      <c r="K3873" s="1">
        <v>45351</v>
      </c>
      <c r="L3873" t="s">
        <v>82</v>
      </c>
      <c r="M3873" t="s">
        <v>1864</v>
      </c>
      <c r="N3873" t="s">
        <v>4013</v>
      </c>
      <c r="O3873">
        <v>3</v>
      </c>
      <c r="P3873">
        <v>4</v>
      </c>
      <c r="Q3873">
        <v>10</v>
      </c>
      <c r="S3873">
        <v>1</v>
      </c>
      <c r="T3873">
        <v>100</v>
      </c>
      <c r="V3873" t="s">
        <v>46</v>
      </c>
      <c r="X3873">
        <v>799.9</v>
      </c>
      <c r="Y3873" t="s">
        <v>70</v>
      </c>
      <c r="Z3873" t="str">
        <f>IFERROR(VLOOKUP(Base[[#This Row],[Orders Detail - User Inserting Record]],[1]Teams!A:B,2,),"-")</f>
        <v>Daniele Zupelli Mirandola</v>
      </c>
      <c r="AA3873" t="str">
        <f>IFERROR(VLOOKUP(Base[[#This Row],[Orders Detail - User Inserting Record]],[1]Teams!A:C,3,),"-")</f>
        <v>BackOffice</v>
      </c>
      <c r="AB3873" t="str">
        <f>IFERROR(VLOOKUP(Base[[#This Row],[Orders Detail - User Inserting Record]],[1]Teams!A:D,4,),"-")</f>
        <v>Fabrcio</v>
      </c>
      <c r="AC3873" t="str">
        <f>TEXT(Base[[#This Row],[Goods Issue Date: Date]],"mmm")</f>
        <v>mar</v>
      </c>
      <c r="AD3873" s="2">
        <f>WEEKNUM(Base[[#This Row],[Goods Issue Date: Date]])</f>
        <v>10</v>
      </c>
      <c r="AE3873" s="2">
        <f>YEAR(Base[[#This Row],[Order Creation Date: Date]])</f>
        <v>2024</v>
      </c>
      <c r="AF3873" t="str">
        <f>IFERROR(VLOOKUP(Base[[#This Row],[Original Customer Code]],'[1]GRUPO AJUSTADO'!A:J,10,),"")</f>
        <v/>
      </c>
      <c r="AG3873" t="str">
        <f>IF(Base[[#This Row],[Reject Reason Code]]&lt;&gt;"","Cancelado",IF(Base[[#This Row],[Goods Issue Date: Date]]&gt;1,"Faturado","Em aberto"))</f>
        <v>Faturado</v>
      </c>
      <c r="AH3873" t="str">
        <f>IFERROR(VLOOKUP(Base[[#This Row],[Item - SAP Model Code]],'[1]3p'!C:I,7,),"LUX")</f>
        <v>LUX</v>
      </c>
    </row>
    <row r="3874" spans="1:34" x14ac:dyDescent="0.3">
      <c r="A3874" t="s">
        <v>12133</v>
      </c>
      <c r="B3874" t="s">
        <v>12134</v>
      </c>
      <c r="C3874" t="s">
        <v>115</v>
      </c>
      <c r="D3874" t="s">
        <v>210</v>
      </c>
      <c r="E3874" t="s">
        <v>38</v>
      </c>
      <c r="F3874" t="s">
        <v>65</v>
      </c>
      <c r="G3874" t="s">
        <v>40</v>
      </c>
      <c r="H3874" t="s">
        <v>66</v>
      </c>
      <c r="I3874" t="s">
        <v>42</v>
      </c>
      <c r="J3874" s="1">
        <v>45352</v>
      </c>
      <c r="K3874" s="1">
        <v>45351</v>
      </c>
      <c r="L3874" t="s">
        <v>43</v>
      </c>
      <c r="M3874" t="s">
        <v>2540</v>
      </c>
      <c r="N3874" t="s">
        <v>3293</v>
      </c>
      <c r="O3874">
        <v>3</v>
      </c>
      <c r="P3874">
        <v>1</v>
      </c>
      <c r="Q3874">
        <v>9</v>
      </c>
      <c r="S3874">
        <v>1</v>
      </c>
      <c r="T3874">
        <v>100</v>
      </c>
      <c r="V3874" t="s">
        <v>46</v>
      </c>
      <c r="X3874">
        <v>394.14</v>
      </c>
      <c r="Y3874" t="s">
        <v>47</v>
      </c>
      <c r="Z3874" t="str">
        <f>IFERROR(VLOOKUP(Base[[#This Row],[Orders Detail - User Inserting Record]],[1]Teams!A:B,2,),"-")</f>
        <v>Emilia de Almeida Costa</v>
      </c>
      <c r="AA3874" t="str">
        <f>IFERROR(VLOOKUP(Base[[#This Row],[Orders Detail - User Inserting Record]],[1]Teams!A:C,3,),"-")</f>
        <v>Ilhas Especiais</v>
      </c>
      <c r="AB3874" t="str">
        <f>IFERROR(VLOOKUP(Base[[#This Row],[Orders Detail - User Inserting Record]],[1]Teams!A:D,4,),"-")</f>
        <v>Jennifer</v>
      </c>
      <c r="AC3874" t="str">
        <f>TEXT(Base[[#This Row],[Goods Issue Date: Date]],"mmm")</f>
        <v>mar</v>
      </c>
      <c r="AD3874" s="2">
        <f>WEEKNUM(Base[[#This Row],[Goods Issue Date: Date]])</f>
        <v>9</v>
      </c>
      <c r="AE3874" s="2">
        <f>YEAR(Base[[#This Row],[Order Creation Date: Date]])</f>
        <v>2024</v>
      </c>
      <c r="AF3874" t="str">
        <f>IFERROR(VLOOKUP(Base[[#This Row],[Original Customer Code]],'[1]GRUPO AJUSTADO'!A:J,10,),"")</f>
        <v/>
      </c>
      <c r="AG3874" t="str">
        <f>IF(Base[[#This Row],[Reject Reason Code]]&lt;&gt;"","Cancelado",IF(Base[[#This Row],[Goods Issue Date: Date]]&gt;1,"Faturado","Em aberto"))</f>
        <v>Faturado</v>
      </c>
      <c r="AH3874" t="str">
        <f>IFERROR(VLOOKUP(Base[[#This Row],[Item - SAP Model Code]],'[1]3p'!C:I,7,),"LUX")</f>
        <v>LUX</v>
      </c>
    </row>
    <row r="3875" spans="1:34" x14ac:dyDescent="0.3">
      <c r="A3875" t="s">
        <v>12135</v>
      </c>
      <c r="B3875" t="s">
        <v>12136</v>
      </c>
      <c r="C3875" t="s">
        <v>12137</v>
      </c>
      <c r="D3875" t="s">
        <v>3953</v>
      </c>
      <c r="E3875" t="s">
        <v>64</v>
      </c>
      <c r="F3875" t="s">
        <v>80</v>
      </c>
      <c r="G3875" t="s">
        <v>81</v>
      </c>
      <c r="H3875" t="s">
        <v>66</v>
      </c>
      <c r="I3875" t="s">
        <v>67</v>
      </c>
      <c r="J3875" s="1">
        <v>45355</v>
      </c>
      <c r="K3875" s="1">
        <v>45351</v>
      </c>
      <c r="L3875" t="s">
        <v>82</v>
      </c>
      <c r="M3875" t="s">
        <v>1036</v>
      </c>
      <c r="N3875" t="s">
        <v>1710</v>
      </c>
      <c r="O3875">
        <v>3</v>
      </c>
      <c r="P3875">
        <v>4</v>
      </c>
      <c r="Q3875">
        <v>10</v>
      </c>
      <c r="S3875">
        <v>1</v>
      </c>
      <c r="T3875">
        <v>100</v>
      </c>
      <c r="V3875" t="s">
        <v>46</v>
      </c>
      <c r="X3875">
        <v>599.9</v>
      </c>
      <c r="Y3875" t="s">
        <v>70</v>
      </c>
      <c r="Z3875" t="str">
        <f>IFERROR(VLOOKUP(Base[[#This Row],[Orders Detail - User Inserting Record]],[1]Teams!A:B,2,),"-")</f>
        <v>Simone Barbosa</v>
      </c>
      <c r="AA3875" t="str">
        <f>IFERROR(VLOOKUP(Base[[#This Row],[Orders Detail - User Inserting Record]],[1]Teams!A:C,3,),"-")</f>
        <v>BackOffice</v>
      </c>
      <c r="AB3875" t="str">
        <f>IFERROR(VLOOKUP(Base[[#This Row],[Orders Detail - User Inserting Record]],[1]Teams!A:D,4,),"-")</f>
        <v>Fabrcio</v>
      </c>
      <c r="AC3875" t="str">
        <f>TEXT(Base[[#This Row],[Goods Issue Date: Date]],"mmm")</f>
        <v>mar</v>
      </c>
      <c r="AD3875" s="2">
        <f>WEEKNUM(Base[[#This Row],[Goods Issue Date: Date]])</f>
        <v>10</v>
      </c>
      <c r="AE3875" s="2">
        <f>YEAR(Base[[#This Row],[Order Creation Date: Date]])</f>
        <v>2024</v>
      </c>
      <c r="AF3875" t="str">
        <f>IFERROR(VLOOKUP(Base[[#This Row],[Original Customer Code]],'[1]GRUPO AJUSTADO'!A:J,10,),"")</f>
        <v/>
      </c>
      <c r="AG3875" t="str">
        <f>IF(Base[[#This Row],[Reject Reason Code]]&lt;&gt;"","Cancelado",IF(Base[[#This Row],[Goods Issue Date: Date]]&gt;1,"Faturado","Em aberto"))</f>
        <v>Faturado</v>
      </c>
      <c r="AH3875" t="str">
        <f>IFERROR(VLOOKUP(Base[[#This Row],[Item - SAP Model Code]],'[1]3p'!C:I,7,),"LUX")</f>
        <v>LUX</v>
      </c>
    </row>
    <row r="3876" spans="1:34" x14ac:dyDescent="0.3">
      <c r="A3876" t="s">
        <v>12138</v>
      </c>
      <c r="B3876" t="s">
        <v>283</v>
      </c>
      <c r="C3876" t="s">
        <v>115</v>
      </c>
      <c r="D3876" t="s">
        <v>210</v>
      </c>
      <c r="E3876" t="s">
        <v>38</v>
      </c>
      <c r="F3876" t="s">
        <v>65</v>
      </c>
      <c r="G3876" t="s">
        <v>40</v>
      </c>
      <c r="H3876" t="s">
        <v>66</v>
      </c>
      <c r="I3876" t="s">
        <v>42</v>
      </c>
      <c r="J3876" s="1">
        <v>45352</v>
      </c>
      <c r="K3876" s="1">
        <v>45351</v>
      </c>
      <c r="L3876" t="s">
        <v>43</v>
      </c>
      <c r="M3876" t="s">
        <v>1395</v>
      </c>
      <c r="N3876" t="s">
        <v>1396</v>
      </c>
      <c r="O3876">
        <v>3</v>
      </c>
      <c r="P3876">
        <v>1</v>
      </c>
      <c r="Q3876">
        <v>9</v>
      </c>
      <c r="S3876">
        <v>1</v>
      </c>
      <c r="T3876">
        <v>100</v>
      </c>
      <c r="V3876" t="s">
        <v>46</v>
      </c>
      <c r="X3876">
        <v>260.58999999999997</v>
      </c>
      <c r="Y3876" t="s">
        <v>47</v>
      </c>
      <c r="Z3876" t="str">
        <f>IFERROR(VLOOKUP(Base[[#This Row],[Orders Detail - User Inserting Record]],[1]Teams!A:B,2,),"-")</f>
        <v>Emilia de Almeida Costa</v>
      </c>
      <c r="AA3876" t="str">
        <f>IFERROR(VLOOKUP(Base[[#This Row],[Orders Detail - User Inserting Record]],[1]Teams!A:C,3,),"-")</f>
        <v>Ilhas Especiais</v>
      </c>
      <c r="AB3876" t="str">
        <f>IFERROR(VLOOKUP(Base[[#This Row],[Orders Detail - User Inserting Record]],[1]Teams!A:D,4,),"-")</f>
        <v>Jennifer</v>
      </c>
      <c r="AC3876" t="str">
        <f>TEXT(Base[[#This Row],[Goods Issue Date: Date]],"mmm")</f>
        <v>mar</v>
      </c>
      <c r="AD3876" s="2">
        <f>WEEKNUM(Base[[#This Row],[Goods Issue Date: Date]])</f>
        <v>9</v>
      </c>
      <c r="AE3876" s="2">
        <f>YEAR(Base[[#This Row],[Order Creation Date: Date]])</f>
        <v>2024</v>
      </c>
      <c r="AF3876" t="str">
        <f>IFERROR(VLOOKUP(Base[[#This Row],[Original Customer Code]],'[1]GRUPO AJUSTADO'!A:J,10,),"")</f>
        <v/>
      </c>
      <c r="AG3876" t="str">
        <f>IF(Base[[#This Row],[Reject Reason Code]]&lt;&gt;"","Cancelado",IF(Base[[#This Row],[Goods Issue Date: Date]]&gt;1,"Faturado","Em aberto"))</f>
        <v>Faturado</v>
      </c>
      <c r="AH3876" t="str">
        <f>IFERROR(VLOOKUP(Base[[#This Row],[Item - SAP Model Code]],'[1]3p'!C:I,7,),"LUX")</f>
        <v>LUX</v>
      </c>
    </row>
    <row r="3877" spans="1:34" x14ac:dyDescent="0.3">
      <c r="A3877" t="s">
        <v>12139</v>
      </c>
      <c r="B3877" t="s">
        <v>12140</v>
      </c>
      <c r="C3877" t="s">
        <v>12141</v>
      </c>
      <c r="D3877" t="s">
        <v>3953</v>
      </c>
      <c r="E3877" t="s">
        <v>64</v>
      </c>
      <c r="F3877" t="s">
        <v>80</v>
      </c>
      <c r="G3877" t="s">
        <v>81</v>
      </c>
      <c r="H3877" t="s">
        <v>66</v>
      </c>
      <c r="I3877" t="s">
        <v>67</v>
      </c>
      <c r="J3877" s="1">
        <v>45352</v>
      </c>
      <c r="K3877" s="1">
        <v>45351</v>
      </c>
      <c r="L3877" t="s">
        <v>82</v>
      </c>
      <c r="M3877" t="s">
        <v>1036</v>
      </c>
      <c r="N3877" t="s">
        <v>9668</v>
      </c>
      <c r="O3877">
        <v>3</v>
      </c>
      <c r="P3877">
        <v>1</v>
      </c>
      <c r="Q3877">
        <v>9</v>
      </c>
      <c r="S3877">
        <v>1</v>
      </c>
      <c r="T3877">
        <v>100</v>
      </c>
      <c r="V3877" t="s">
        <v>46</v>
      </c>
      <c r="X3877">
        <v>599.9</v>
      </c>
      <c r="Y3877" t="s">
        <v>70</v>
      </c>
      <c r="Z3877" t="str">
        <f>IFERROR(VLOOKUP(Base[[#This Row],[Orders Detail - User Inserting Record]],[1]Teams!A:B,2,),"-")</f>
        <v>Simone Barbosa</v>
      </c>
      <c r="AA3877" t="str">
        <f>IFERROR(VLOOKUP(Base[[#This Row],[Orders Detail - User Inserting Record]],[1]Teams!A:C,3,),"-")</f>
        <v>BackOffice</v>
      </c>
      <c r="AB3877" t="str">
        <f>IFERROR(VLOOKUP(Base[[#This Row],[Orders Detail - User Inserting Record]],[1]Teams!A:D,4,),"-")</f>
        <v>Fabrcio</v>
      </c>
      <c r="AC3877" t="str">
        <f>TEXT(Base[[#This Row],[Goods Issue Date: Date]],"mmm")</f>
        <v>mar</v>
      </c>
      <c r="AD3877" s="2">
        <f>WEEKNUM(Base[[#This Row],[Goods Issue Date: Date]])</f>
        <v>9</v>
      </c>
      <c r="AE3877" s="2">
        <f>YEAR(Base[[#This Row],[Order Creation Date: Date]])</f>
        <v>2024</v>
      </c>
      <c r="AF3877" t="str">
        <f>IFERROR(VLOOKUP(Base[[#This Row],[Original Customer Code]],'[1]GRUPO AJUSTADO'!A:J,10,),"")</f>
        <v/>
      </c>
      <c r="AG3877" t="str">
        <f>IF(Base[[#This Row],[Reject Reason Code]]&lt;&gt;"","Cancelado",IF(Base[[#This Row],[Goods Issue Date: Date]]&gt;1,"Faturado","Em aberto"))</f>
        <v>Faturado</v>
      </c>
      <c r="AH3877" t="str">
        <f>IFERROR(VLOOKUP(Base[[#This Row],[Item - SAP Model Code]],'[1]3p'!C:I,7,),"LUX")</f>
        <v>LUX</v>
      </c>
    </row>
    <row r="3878" spans="1:34" x14ac:dyDescent="0.3">
      <c r="A3878" t="s">
        <v>12142</v>
      </c>
      <c r="B3878" t="s">
        <v>12143</v>
      </c>
      <c r="C3878" t="s">
        <v>203</v>
      </c>
      <c r="D3878" t="s">
        <v>3953</v>
      </c>
      <c r="E3878" t="s">
        <v>64</v>
      </c>
      <c r="F3878" t="s">
        <v>80</v>
      </c>
      <c r="G3878" t="s">
        <v>81</v>
      </c>
      <c r="H3878" t="s">
        <v>66</v>
      </c>
      <c r="I3878" t="s">
        <v>67</v>
      </c>
      <c r="J3878" s="1">
        <v>45352</v>
      </c>
      <c r="K3878" s="1">
        <v>45351</v>
      </c>
      <c r="L3878" t="s">
        <v>82</v>
      </c>
      <c r="M3878" t="s">
        <v>1036</v>
      </c>
      <c r="N3878" t="s">
        <v>2963</v>
      </c>
      <c r="O3878">
        <v>3</v>
      </c>
      <c r="P3878">
        <v>1</v>
      </c>
      <c r="Q3878">
        <v>9</v>
      </c>
      <c r="S3878">
        <v>1</v>
      </c>
      <c r="T3878">
        <v>100</v>
      </c>
      <c r="V3878" t="s">
        <v>46</v>
      </c>
      <c r="X3878">
        <v>599.9</v>
      </c>
      <c r="Y3878" t="s">
        <v>70</v>
      </c>
      <c r="Z3878" t="str">
        <f>IFERROR(VLOOKUP(Base[[#This Row],[Orders Detail - User Inserting Record]],[1]Teams!A:B,2,),"-")</f>
        <v>Simone Barbosa</v>
      </c>
      <c r="AA3878" t="str">
        <f>IFERROR(VLOOKUP(Base[[#This Row],[Orders Detail - User Inserting Record]],[1]Teams!A:C,3,),"-")</f>
        <v>BackOffice</v>
      </c>
      <c r="AB3878" t="str">
        <f>IFERROR(VLOOKUP(Base[[#This Row],[Orders Detail - User Inserting Record]],[1]Teams!A:D,4,),"-")</f>
        <v>Fabrcio</v>
      </c>
      <c r="AC3878" t="str">
        <f>TEXT(Base[[#This Row],[Goods Issue Date: Date]],"mmm")</f>
        <v>mar</v>
      </c>
      <c r="AD3878" s="2">
        <f>WEEKNUM(Base[[#This Row],[Goods Issue Date: Date]])</f>
        <v>9</v>
      </c>
      <c r="AE3878" s="2">
        <f>YEAR(Base[[#This Row],[Order Creation Date: Date]])</f>
        <v>2024</v>
      </c>
      <c r="AF3878" t="str">
        <f>IFERROR(VLOOKUP(Base[[#This Row],[Original Customer Code]],'[1]GRUPO AJUSTADO'!A:J,10,),"")</f>
        <v/>
      </c>
      <c r="AG3878" t="str">
        <f>IF(Base[[#This Row],[Reject Reason Code]]&lt;&gt;"","Cancelado",IF(Base[[#This Row],[Goods Issue Date: Date]]&gt;1,"Faturado","Em aberto"))</f>
        <v>Faturado</v>
      </c>
      <c r="AH3878" t="str">
        <f>IFERROR(VLOOKUP(Base[[#This Row],[Item - SAP Model Code]],'[1]3p'!C:I,7,),"LUX")</f>
        <v>LUX</v>
      </c>
    </row>
    <row r="3879" spans="1:34" x14ac:dyDescent="0.3">
      <c r="A3879" t="s">
        <v>12144</v>
      </c>
      <c r="B3879" t="s">
        <v>12145</v>
      </c>
      <c r="C3879" t="s">
        <v>12146</v>
      </c>
      <c r="D3879" t="s">
        <v>470</v>
      </c>
      <c r="E3879" t="s">
        <v>64</v>
      </c>
      <c r="F3879" t="s">
        <v>65</v>
      </c>
      <c r="G3879" t="s">
        <v>40</v>
      </c>
      <c r="H3879" t="s">
        <v>66</v>
      </c>
      <c r="I3879" t="s">
        <v>67</v>
      </c>
      <c r="J3879" s="1">
        <v>45355</v>
      </c>
      <c r="K3879" s="1">
        <v>45351</v>
      </c>
      <c r="L3879" t="s">
        <v>43</v>
      </c>
      <c r="M3879" t="s">
        <v>1594</v>
      </c>
      <c r="N3879" t="s">
        <v>1926</v>
      </c>
      <c r="O3879">
        <v>3</v>
      </c>
      <c r="P3879">
        <v>4</v>
      </c>
      <c r="Q3879">
        <v>10</v>
      </c>
      <c r="S3879">
        <v>1</v>
      </c>
      <c r="T3879">
        <v>100</v>
      </c>
      <c r="V3879" t="s">
        <v>46</v>
      </c>
      <c r="X3879">
        <v>1000</v>
      </c>
      <c r="Y3879" t="s">
        <v>70</v>
      </c>
      <c r="Z3879" t="str">
        <f>IFERROR(VLOOKUP(Base[[#This Row],[Orders Detail - User Inserting Record]],[1]Teams!A:B,2,),"-")</f>
        <v>Fabricio  Nahuel Casassa</v>
      </c>
      <c r="AA3879" t="str">
        <f>IFERROR(VLOOKUP(Base[[#This Row],[Orders Detail - User Inserting Record]],[1]Teams!A:C,3,),"-")</f>
        <v>BackOffice</v>
      </c>
      <c r="AB3879" t="str">
        <f>IFERROR(VLOOKUP(Base[[#This Row],[Orders Detail - User Inserting Record]],[1]Teams!A:D,4,),"-")</f>
        <v>Fabrcio</v>
      </c>
      <c r="AC3879" t="str">
        <f>TEXT(Base[[#This Row],[Goods Issue Date: Date]],"mmm")</f>
        <v>mar</v>
      </c>
      <c r="AD3879" s="2">
        <f>WEEKNUM(Base[[#This Row],[Goods Issue Date: Date]])</f>
        <v>10</v>
      </c>
      <c r="AE3879" s="2">
        <f>YEAR(Base[[#This Row],[Order Creation Date: Date]])</f>
        <v>2024</v>
      </c>
      <c r="AF3879" t="str">
        <f>IFERROR(VLOOKUP(Base[[#This Row],[Original Customer Code]],'[1]GRUPO AJUSTADO'!A:J,10,),"")</f>
        <v/>
      </c>
      <c r="AG3879" t="str">
        <f>IF(Base[[#This Row],[Reject Reason Code]]&lt;&gt;"","Cancelado",IF(Base[[#This Row],[Goods Issue Date: Date]]&gt;1,"Faturado","Em aberto"))</f>
        <v>Faturado</v>
      </c>
      <c r="AH3879" t="str">
        <f>IFERROR(VLOOKUP(Base[[#This Row],[Item - SAP Model Code]],'[1]3p'!C:I,7,),"LUX")</f>
        <v>LUX</v>
      </c>
    </row>
    <row r="3880" spans="1:34" x14ac:dyDescent="0.3">
      <c r="A3880" t="s">
        <v>12147</v>
      </c>
      <c r="B3880" t="s">
        <v>12148</v>
      </c>
      <c r="C3880" t="s">
        <v>115</v>
      </c>
      <c r="D3880" t="s">
        <v>210</v>
      </c>
      <c r="E3880" t="s">
        <v>38</v>
      </c>
      <c r="F3880" t="s">
        <v>51</v>
      </c>
      <c r="G3880" t="s">
        <v>40</v>
      </c>
      <c r="H3880" t="s">
        <v>52</v>
      </c>
      <c r="I3880" t="s">
        <v>42</v>
      </c>
      <c r="J3880" s="1">
        <v>45352</v>
      </c>
      <c r="K3880" s="1">
        <v>45351</v>
      </c>
      <c r="L3880" t="s">
        <v>43</v>
      </c>
      <c r="M3880" t="s">
        <v>1480</v>
      </c>
      <c r="N3880" t="s">
        <v>6610</v>
      </c>
      <c r="O3880">
        <v>3</v>
      </c>
      <c r="P3880">
        <v>1</v>
      </c>
      <c r="Q3880">
        <v>9</v>
      </c>
      <c r="S3880">
        <v>1</v>
      </c>
      <c r="T3880">
        <v>100</v>
      </c>
      <c r="V3880" t="s">
        <v>46</v>
      </c>
      <c r="X3880">
        <v>280.13</v>
      </c>
      <c r="Y3880" t="s">
        <v>47</v>
      </c>
      <c r="Z3880" t="str">
        <f>IFERROR(VLOOKUP(Base[[#This Row],[Orders Detail - User Inserting Record]],[1]Teams!A:B,2,),"-")</f>
        <v>Emilia de Almeida Costa</v>
      </c>
      <c r="AA3880" t="str">
        <f>IFERROR(VLOOKUP(Base[[#This Row],[Orders Detail - User Inserting Record]],[1]Teams!A:C,3,),"-")</f>
        <v>Ilhas Especiais</v>
      </c>
      <c r="AB3880" t="str">
        <f>IFERROR(VLOOKUP(Base[[#This Row],[Orders Detail - User Inserting Record]],[1]Teams!A:D,4,),"-")</f>
        <v>Jennifer</v>
      </c>
      <c r="AC3880" t="str">
        <f>TEXT(Base[[#This Row],[Goods Issue Date: Date]],"mmm")</f>
        <v>mar</v>
      </c>
      <c r="AD3880" s="2">
        <f>WEEKNUM(Base[[#This Row],[Goods Issue Date: Date]])</f>
        <v>9</v>
      </c>
      <c r="AE3880" s="2">
        <f>YEAR(Base[[#This Row],[Order Creation Date: Date]])</f>
        <v>2024</v>
      </c>
      <c r="AF3880" t="str">
        <f>IFERROR(VLOOKUP(Base[[#This Row],[Original Customer Code]],'[1]GRUPO AJUSTADO'!A:J,10,),"")</f>
        <v/>
      </c>
      <c r="AG3880" t="str">
        <f>IF(Base[[#This Row],[Reject Reason Code]]&lt;&gt;"","Cancelado",IF(Base[[#This Row],[Goods Issue Date: Date]]&gt;1,"Faturado","Em aberto"))</f>
        <v>Faturado</v>
      </c>
      <c r="AH3880" t="str">
        <f>IFERROR(VLOOKUP(Base[[#This Row],[Item - SAP Model Code]],'[1]3p'!C:I,7,),"LUX")</f>
        <v>LUX</v>
      </c>
    </row>
    <row r="3881" spans="1:34" x14ac:dyDescent="0.3">
      <c r="A3881" t="s">
        <v>12149</v>
      </c>
      <c r="B3881" t="s">
        <v>12150</v>
      </c>
      <c r="C3881" t="s">
        <v>12151</v>
      </c>
      <c r="D3881" t="s">
        <v>3953</v>
      </c>
      <c r="E3881" t="s">
        <v>64</v>
      </c>
      <c r="F3881" t="s">
        <v>80</v>
      </c>
      <c r="G3881" t="s">
        <v>81</v>
      </c>
      <c r="H3881" t="s">
        <v>66</v>
      </c>
      <c r="I3881" t="s">
        <v>67</v>
      </c>
      <c r="J3881" s="1">
        <v>45352</v>
      </c>
      <c r="K3881" s="1">
        <v>45351</v>
      </c>
      <c r="L3881" t="s">
        <v>82</v>
      </c>
      <c r="M3881" t="s">
        <v>1036</v>
      </c>
      <c r="N3881" t="s">
        <v>2963</v>
      </c>
      <c r="O3881">
        <v>3</v>
      </c>
      <c r="P3881">
        <v>1</v>
      </c>
      <c r="Q3881">
        <v>9</v>
      </c>
      <c r="S3881">
        <v>1</v>
      </c>
      <c r="T3881">
        <v>100</v>
      </c>
      <c r="V3881" t="s">
        <v>46</v>
      </c>
      <c r="X3881">
        <v>599.9</v>
      </c>
      <c r="Y3881" t="s">
        <v>70</v>
      </c>
      <c r="Z3881" t="str">
        <f>IFERROR(VLOOKUP(Base[[#This Row],[Orders Detail - User Inserting Record]],[1]Teams!A:B,2,),"-")</f>
        <v>Simone Barbosa</v>
      </c>
      <c r="AA3881" t="str">
        <f>IFERROR(VLOOKUP(Base[[#This Row],[Orders Detail - User Inserting Record]],[1]Teams!A:C,3,),"-")</f>
        <v>BackOffice</v>
      </c>
      <c r="AB3881" t="str">
        <f>IFERROR(VLOOKUP(Base[[#This Row],[Orders Detail - User Inserting Record]],[1]Teams!A:D,4,),"-")</f>
        <v>Fabrcio</v>
      </c>
      <c r="AC3881" t="str">
        <f>TEXT(Base[[#This Row],[Goods Issue Date: Date]],"mmm")</f>
        <v>mar</v>
      </c>
      <c r="AD3881" s="2">
        <f>WEEKNUM(Base[[#This Row],[Goods Issue Date: Date]])</f>
        <v>9</v>
      </c>
      <c r="AE3881" s="2">
        <f>YEAR(Base[[#This Row],[Order Creation Date: Date]])</f>
        <v>2024</v>
      </c>
      <c r="AF3881" t="str">
        <f>IFERROR(VLOOKUP(Base[[#This Row],[Original Customer Code]],'[1]GRUPO AJUSTADO'!A:J,10,),"")</f>
        <v/>
      </c>
      <c r="AG3881" t="str">
        <f>IF(Base[[#This Row],[Reject Reason Code]]&lt;&gt;"","Cancelado",IF(Base[[#This Row],[Goods Issue Date: Date]]&gt;1,"Faturado","Em aberto"))</f>
        <v>Faturado</v>
      </c>
      <c r="AH3881" t="str">
        <f>IFERROR(VLOOKUP(Base[[#This Row],[Item - SAP Model Code]],'[1]3p'!C:I,7,),"LUX")</f>
        <v>LUX</v>
      </c>
    </row>
    <row r="3882" spans="1:34" x14ac:dyDescent="0.3">
      <c r="A3882" t="s">
        <v>12149</v>
      </c>
      <c r="B3882" t="s">
        <v>12150</v>
      </c>
      <c r="C3882" t="s">
        <v>12151</v>
      </c>
      <c r="D3882" t="s">
        <v>3953</v>
      </c>
      <c r="E3882" t="s">
        <v>64</v>
      </c>
      <c r="F3882" t="s">
        <v>80</v>
      </c>
      <c r="G3882" t="s">
        <v>81</v>
      </c>
      <c r="H3882" t="s">
        <v>66</v>
      </c>
      <c r="I3882" t="s">
        <v>67</v>
      </c>
      <c r="J3882" s="1">
        <v>45352</v>
      </c>
      <c r="K3882" s="1">
        <v>45351</v>
      </c>
      <c r="L3882" t="s">
        <v>82</v>
      </c>
      <c r="M3882" t="s">
        <v>1036</v>
      </c>
      <c r="N3882" t="s">
        <v>12152</v>
      </c>
      <c r="O3882">
        <v>3</v>
      </c>
      <c r="P3882">
        <v>1</v>
      </c>
      <c r="Q3882">
        <v>9</v>
      </c>
      <c r="S3882">
        <v>1</v>
      </c>
      <c r="T3882">
        <v>200</v>
      </c>
      <c r="V3882" t="s">
        <v>46</v>
      </c>
      <c r="X3882">
        <v>599.9</v>
      </c>
      <c r="Y3882" t="s">
        <v>70</v>
      </c>
      <c r="Z3882" t="str">
        <f>IFERROR(VLOOKUP(Base[[#This Row],[Orders Detail - User Inserting Record]],[1]Teams!A:B,2,),"-")</f>
        <v>Simone Barbosa</v>
      </c>
      <c r="AA3882" t="str">
        <f>IFERROR(VLOOKUP(Base[[#This Row],[Orders Detail - User Inserting Record]],[1]Teams!A:C,3,),"-")</f>
        <v>BackOffice</v>
      </c>
      <c r="AB3882" t="str">
        <f>IFERROR(VLOOKUP(Base[[#This Row],[Orders Detail - User Inserting Record]],[1]Teams!A:D,4,),"-")</f>
        <v>Fabrcio</v>
      </c>
      <c r="AC3882" t="str">
        <f>TEXT(Base[[#This Row],[Goods Issue Date: Date]],"mmm")</f>
        <v>mar</v>
      </c>
      <c r="AD3882" s="2">
        <f>WEEKNUM(Base[[#This Row],[Goods Issue Date: Date]])</f>
        <v>9</v>
      </c>
      <c r="AE3882" s="2">
        <f>YEAR(Base[[#This Row],[Order Creation Date: Date]])</f>
        <v>2024</v>
      </c>
      <c r="AF3882" t="str">
        <f>IFERROR(VLOOKUP(Base[[#This Row],[Original Customer Code]],'[1]GRUPO AJUSTADO'!A:J,10,),"")</f>
        <v/>
      </c>
      <c r="AG3882" t="str">
        <f>IF(Base[[#This Row],[Reject Reason Code]]&lt;&gt;"","Cancelado",IF(Base[[#This Row],[Goods Issue Date: Date]]&gt;1,"Faturado","Em aberto"))</f>
        <v>Faturado</v>
      </c>
      <c r="AH3882" t="str">
        <f>IFERROR(VLOOKUP(Base[[#This Row],[Item - SAP Model Code]],'[1]3p'!C:I,7,),"LUX")</f>
        <v>LUX</v>
      </c>
    </row>
    <row r="3883" spans="1:34" x14ac:dyDescent="0.3">
      <c r="A3883" t="s">
        <v>12153</v>
      </c>
      <c r="B3883" t="s">
        <v>978</v>
      </c>
      <c r="C3883" t="s">
        <v>115</v>
      </c>
      <c r="D3883" t="s">
        <v>210</v>
      </c>
      <c r="E3883" t="s">
        <v>38</v>
      </c>
      <c r="F3883" t="s">
        <v>154</v>
      </c>
      <c r="G3883" t="s">
        <v>40</v>
      </c>
      <c r="H3883" t="s">
        <v>155</v>
      </c>
      <c r="I3883" t="s">
        <v>42</v>
      </c>
      <c r="J3883" s="1">
        <v>45352</v>
      </c>
      <c r="K3883" s="1">
        <v>45351</v>
      </c>
      <c r="L3883" t="s">
        <v>43</v>
      </c>
      <c r="M3883" t="s">
        <v>5140</v>
      </c>
      <c r="N3883" t="s">
        <v>5141</v>
      </c>
      <c r="O3883">
        <v>3</v>
      </c>
      <c r="P3883">
        <v>1</v>
      </c>
      <c r="Q3883">
        <v>9</v>
      </c>
      <c r="S3883">
        <v>1</v>
      </c>
      <c r="T3883">
        <v>100</v>
      </c>
      <c r="V3883" t="s">
        <v>215</v>
      </c>
      <c r="W3883" t="s">
        <v>216</v>
      </c>
      <c r="X3883">
        <v>172.64</v>
      </c>
      <c r="Y3883" t="s">
        <v>47</v>
      </c>
      <c r="Z3883" t="str">
        <f>IFERROR(VLOOKUP(Base[[#This Row],[Orders Detail - User Inserting Record]],[1]Teams!A:B,2,),"-")</f>
        <v>Emilia de Almeida Costa</v>
      </c>
      <c r="AA3883" t="str">
        <f>IFERROR(VLOOKUP(Base[[#This Row],[Orders Detail - User Inserting Record]],[1]Teams!A:C,3,),"-")</f>
        <v>Ilhas Especiais</v>
      </c>
      <c r="AB3883" t="str">
        <f>IFERROR(VLOOKUP(Base[[#This Row],[Orders Detail - User Inserting Record]],[1]Teams!A:D,4,),"-")</f>
        <v>Jennifer</v>
      </c>
      <c r="AC3883" t="str">
        <f>TEXT(Base[[#This Row],[Goods Issue Date: Date]],"mmm")</f>
        <v>mar</v>
      </c>
      <c r="AD3883" s="2">
        <f>WEEKNUM(Base[[#This Row],[Goods Issue Date: Date]])</f>
        <v>9</v>
      </c>
      <c r="AE3883" s="2">
        <f>YEAR(Base[[#This Row],[Order Creation Date: Date]])</f>
        <v>2024</v>
      </c>
      <c r="AF3883" t="str">
        <f>IFERROR(VLOOKUP(Base[[#This Row],[Original Customer Code]],'[1]GRUPO AJUSTADO'!A:J,10,),"")</f>
        <v/>
      </c>
      <c r="AG3883" t="str">
        <f>IF(Base[[#This Row],[Reject Reason Code]]&lt;&gt;"","Cancelado",IF(Base[[#This Row],[Goods Issue Date: Date]]&gt;1,"Faturado","Em aberto"))</f>
        <v>Faturado</v>
      </c>
      <c r="AH3883" t="str">
        <f>IFERROR(VLOOKUP(Base[[#This Row],[Item - SAP Model Code]],'[1]3p'!C:I,7,),"LUX")</f>
        <v>LUX</v>
      </c>
    </row>
    <row r="3884" spans="1:34" x14ac:dyDescent="0.3">
      <c r="A3884" t="s">
        <v>12154</v>
      </c>
      <c r="B3884" t="s">
        <v>12155</v>
      </c>
      <c r="C3884" t="s">
        <v>12156</v>
      </c>
      <c r="D3884" t="s">
        <v>3953</v>
      </c>
      <c r="E3884" t="s">
        <v>64</v>
      </c>
      <c r="F3884" t="s">
        <v>80</v>
      </c>
      <c r="G3884" t="s">
        <v>81</v>
      </c>
      <c r="H3884" t="s">
        <v>66</v>
      </c>
      <c r="I3884" t="s">
        <v>67</v>
      </c>
      <c r="J3884" s="1">
        <v>45355</v>
      </c>
      <c r="K3884" s="1">
        <v>45351</v>
      </c>
      <c r="L3884" t="s">
        <v>82</v>
      </c>
      <c r="M3884" t="s">
        <v>1036</v>
      </c>
      <c r="N3884" t="s">
        <v>12152</v>
      </c>
      <c r="O3884">
        <v>3</v>
      </c>
      <c r="P3884">
        <v>4</v>
      </c>
      <c r="Q3884">
        <v>10</v>
      </c>
      <c r="S3884">
        <v>1</v>
      </c>
      <c r="T3884">
        <v>100</v>
      </c>
      <c r="V3884" t="s">
        <v>46</v>
      </c>
      <c r="X3884">
        <v>599.9</v>
      </c>
      <c r="Y3884" t="s">
        <v>70</v>
      </c>
      <c r="Z3884" t="str">
        <f>IFERROR(VLOOKUP(Base[[#This Row],[Orders Detail - User Inserting Record]],[1]Teams!A:B,2,),"-")</f>
        <v>Simone Barbosa</v>
      </c>
      <c r="AA3884" t="str">
        <f>IFERROR(VLOOKUP(Base[[#This Row],[Orders Detail - User Inserting Record]],[1]Teams!A:C,3,),"-")</f>
        <v>BackOffice</v>
      </c>
      <c r="AB3884" t="str">
        <f>IFERROR(VLOOKUP(Base[[#This Row],[Orders Detail - User Inserting Record]],[1]Teams!A:D,4,),"-")</f>
        <v>Fabrcio</v>
      </c>
      <c r="AC3884" t="str">
        <f>TEXT(Base[[#This Row],[Goods Issue Date: Date]],"mmm")</f>
        <v>mar</v>
      </c>
      <c r="AD3884" s="2">
        <f>WEEKNUM(Base[[#This Row],[Goods Issue Date: Date]])</f>
        <v>10</v>
      </c>
      <c r="AE3884" s="2">
        <f>YEAR(Base[[#This Row],[Order Creation Date: Date]])</f>
        <v>2024</v>
      </c>
      <c r="AF3884" t="str">
        <f>IFERROR(VLOOKUP(Base[[#This Row],[Original Customer Code]],'[1]GRUPO AJUSTADO'!A:J,10,),"")</f>
        <v/>
      </c>
      <c r="AG3884" t="str">
        <f>IF(Base[[#This Row],[Reject Reason Code]]&lt;&gt;"","Cancelado",IF(Base[[#This Row],[Goods Issue Date: Date]]&gt;1,"Faturado","Em aberto"))</f>
        <v>Faturado</v>
      </c>
      <c r="AH3884" t="str">
        <f>IFERROR(VLOOKUP(Base[[#This Row],[Item - SAP Model Code]],'[1]3p'!C:I,7,),"LUX")</f>
        <v>LUX</v>
      </c>
    </row>
    <row r="3885" spans="1:34" x14ac:dyDescent="0.3">
      <c r="A3885" t="s">
        <v>12157</v>
      </c>
      <c r="B3885" t="s">
        <v>12158</v>
      </c>
      <c r="C3885" t="s">
        <v>12159</v>
      </c>
      <c r="D3885" t="s">
        <v>3953</v>
      </c>
      <c r="E3885" t="s">
        <v>64</v>
      </c>
      <c r="F3885" t="s">
        <v>80</v>
      </c>
      <c r="G3885" t="s">
        <v>81</v>
      </c>
      <c r="H3885" t="s">
        <v>66</v>
      </c>
      <c r="I3885" t="s">
        <v>67</v>
      </c>
      <c r="J3885" s="1">
        <v>45355</v>
      </c>
      <c r="K3885" s="1">
        <v>45351</v>
      </c>
      <c r="L3885" t="s">
        <v>82</v>
      </c>
      <c r="M3885" t="s">
        <v>1036</v>
      </c>
      <c r="N3885" t="s">
        <v>12160</v>
      </c>
      <c r="O3885">
        <v>3</v>
      </c>
      <c r="P3885">
        <v>4</v>
      </c>
      <c r="Q3885">
        <v>10</v>
      </c>
      <c r="S3885">
        <v>1</v>
      </c>
      <c r="T3885">
        <v>100</v>
      </c>
      <c r="V3885" t="s">
        <v>46</v>
      </c>
      <c r="X3885">
        <v>599.9</v>
      </c>
      <c r="Y3885" t="s">
        <v>70</v>
      </c>
      <c r="Z3885" t="str">
        <f>IFERROR(VLOOKUP(Base[[#This Row],[Orders Detail - User Inserting Record]],[1]Teams!A:B,2,),"-")</f>
        <v>Simone Barbosa</v>
      </c>
      <c r="AA3885" t="str">
        <f>IFERROR(VLOOKUP(Base[[#This Row],[Orders Detail - User Inserting Record]],[1]Teams!A:C,3,),"-")</f>
        <v>BackOffice</v>
      </c>
      <c r="AB3885" t="str">
        <f>IFERROR(VLOOKUP(Base[[#This Row],[Orders Detail - User Inserting Record]],[1]Teams!A:D,4,),"-")</f>
        <v>Fabrcio</v>
      </c>
      <c r="AC3885" t="str">
        <f>TEXT(Base[[#This Row],[Goods Issue Date: Date]],"mmm")</f>
        <v>mar</v>
      </c>
      <c r="AD3885" s="2">
        <f>WEEKNUM(Base[[#This Row],[Goods Issue Date: Date]])</f>
        <v>10</v>
      </c>
      <c r="AE3885" s="2">
        <f>YEAR(Base[[#This Row],[Order Creation Date: Date]])</f>
        <v>2024</v>
      </c>
      <c r="AF3885" t="str">
        <f>IFERROR(VLOOKUP(Base[[#This Row],[Original Customer Code]],'[1]GRUPO AJUSTADO'!A:J,10,),"")</f>
        <v/>
      </c>
      <c r="AG3885" t="str">
        <f>IF(Base[[#This Row],[Reject Reason Code]]&lt;&gt;"","Cancelado",IF(Base[[#This Row],[Goods Issue Date: Date]]&gt;1,"Faturado","Em aberto"))</f>
        <v>Faturado</v>
      </c>
      <c r="AH3885" t="str">
        <f>IFERROR(VLOOKUP(Base[[#This Row],[Item - SAP Model Code]],'[1]3p'!C:I,7,),"LUX")</f>
        <v>LUX</v>
      </c>
    </row>
    <row r="3886" spans="1:34" x14ac:dyDescent="0.3">
      <c r="A3886" t="s">
        <v>12161</v>
      </c>
      <c r="B3886" t="s">
        <v>12162</v>
      </c>
      <c r="C3886" t="s">
        <v>12163</v>
      </c>
      <c r="D3886" t="s">
        <v>3953</v>
      </c>
      <c r="E3886" t="s">
        <v>64</v>
      </c>
      <c r="F3886" t="s">
        <v>80</v>
      </c>
      <c r="G3886" t="s">
        <v>81</v>
      </c>
      <c r="H3886" t="s">
        <v>66</v>
      </c>
      <c r="I3886" t="s">
        <v>67</v>
      </c>
      <c r="J3886" s="1">
        <v>45355</v>
      </c>
      <c r="K3886" s="1">
        <v>45351</v>
      </c>
      <c r="L3886" t="s">
        <v>82</v>
      </c>
      <c r="M3886" t="s">
        <v>1036</v>
      </c>
      <c r="N3886" t="s">
        <v>12160</v>
      </c>
      <c r="O3886">
        <v>3</v>
      </c>
      <c r="P3886">
        <v>4</v>
      </c>
      <c r="Q3886">
        <v>10</v>
      </c>
      <c r="S3886">
        <v>1</v>
      </c>
      <c r="T3886">
        <v>100</v>
      </c>
      <c r="V3886" t="s">
        <v>46</v>
      </c>
      <c r="X3886">
        <v>599.9</v>
      </c>
      <c r="Y3886" t="s">
        <v>70</v>
      </c>
      <c r="Z3886" t="str">
        <f>IFERROR(VLOOKUP(Base[[#This Row],[Orders Detail - User Inserting Record]],[1]Teams!A:B,2,),"-")</f>
        <v>Simone Barbosa</v>
      </c>
      <c r="AA3886" t="str">
        <f>IFERROR(VLOOKUP(Base[[#This Row],[Orders Detail - User Inserting Record]],[1]Teams!A:C,3,),"-")</f>
        <v>BackOffice</v>
      </c>
      <c r="AB3886" t="str">
        <f>IFERROR(VLOOKUP(Base[[#This Row],[Orders Detail - User Inserting Record]],[1]Teams!A:D,4,),"-")</f>
        <v>Fabrcio</v>
      </c>
      <c r="AC3886" t="str">
        <f>TEXT(Base[[#This Row],[Goods Issue Date: Date]],"mmm")</f>
        <v>mar</v>
      </c>
      <c r="AD3886" s="2">
        <f>WEEKNUM(Base[[#This Row],[Goods Issue Date: Date]])</f>
        <v>10</v>
      </c>
      <c r="AE3886" s="2">
        <f>YEAR(Base[[#This Row],[Order Creation Date: Date]])</f>
        <v>2024</v>
      </c>
      <c r="AF3886" t="str">
        <f>IFERROR(VLOOKUP(Base[[#This Row],[Original Customer Code]],'[1]GRUPO AJUSTADO'!A:J,10,),"")</f>
        <v/>
      </c>
      <c r="AG3886" t="str">
        <f>IF(Base[[#This Row],[Reject Reason Code]]&lt;&gt;"","Cancelado",IF(Base[[#This Row],[Goods Issue Date: Date]]&gt;1,"Faturado","Em aberto"))</f>
        <v>Faturado</v>
      </c>
      <c r="AH3886" t="str">
        <f>IFERROR(VLOOKUP(Base[[#This Row],[Item - SAP Model Code]],'[1]3p'!C:I,7,),"LUX")</f>
        <v>LUX</v>
      </c>
    </row>
    <row r="3887" spans="1:34" x14ac:dyDescent="0.3">
      <c r="A3887" t="s">
        <v>12164</v>
      </c>
      <c r="B3887" t="s">
        <v>12165</v>
      </c>
      <c r="C3887" t="s">
        <v>203</v>
      </c>
      <c r="D3887" t="s">
        <v>192</v>
      </c>
      <c r="E3887" t="s">
        <v>64</v>
      </c>
      <c r="F3887" t="s">
        <v>80</v>
      </c>
      <c r="G3887" t="s">
        <v>81</v>
      </c>
      <c r="H3887" t="s">
        <v>66</v>
      </c>
      <c r="I3887" t="s">
        <v>67</v>
      </c>
      <c r="J3887" s="1">
        <v>45355</v>
      </c>
      <c r="K3887" s="1">
        <v>45351</v>
      </c>
      <c r="L3887" t="s">
        <v>82</v>
      </c>
      <c r="M3887" t="s">
        <v>11301</v>
      </c>
      <c r="N3887" t="s">
        <v>11302</v>
      </c>
      <c r="O3887">
        <v>3</v>
      </c>
      <c r="P3887">
        <v>4</v>
      </c>
      <c r="Q3887">
        <v>10</v>
      </c>
      <c r="S3887">
        <v>1</v>
      </c>
      <c r="T3887">
        <v>100</v>
      </c>
      <c r="V3887" t="s">
        <v>46</v>
      </c>
      <c r="X3887">
        <v>599.9</v>
      </c>
      <c r="Y3887" t="s">
        <v>70</v>
      </c>
      <c r="Z3887" t="str">
        <f>IFERROR(VLOOKUP(Base[[#This Row],[Orders Detail - User Inserting Record]],[1]Teams!A:B,2,),"-")</f>
        <v>Daniele Zupelli Mirandola</v>
      </c>
      <c r="AA3887" t="str">
        <f>IFERROR(VLOOKUP(Base[[#This Row],[Orders Detail - User Inserting Record]],[1]Teams!A:C,3,),"-")</f>
        <v>BackOffice</v>
      </c>
      <c r="AB3887" t="str">
        <f>IFERROR(VLOOKUP(Base[[#This Row],[Orders Detail - User Inserting Record]],[1]Teams!A:D,4,),"-")</f>
        <v>Fabrcio</v>
      </c>
      <c r="AC3887" t="str">
        <f>TEXT(Base[[#This Row],[Goods Issue Date: Date]],"mmm")</f>
        <v>mar</v>
      </c>
      <c r="AD3887" s="2">
        <f>WEEKNUM(Base[[#This Row],[Goods Issue Date: Date]])</f>
        <v>10</v>
      </c>
      <c r="AE3887" s="2">
        <f>YEAR(Base[[#This Row],[Order Creation Date: Date]])</f>
        <v>2024</v>
      </c>
      <c r="AF3887" t="str">
        <f>IFERROR(VLOOKUP(Base[[#This Row],[Original Customer Code]],'[1]GRUPO AJUSTADO'!A:J,10,),"")</f>
        <v/>
      </c>
      <c r="AG3887" t="str">
        <f>IF(Base[[#This Row],[Reject Reason Code]]&lt;&gt;"","Cancelado",IF(Base[[#This Row],[Goods Issue Date: Date]]&gt;1,"Faturado","Em aberto"))</f>
        <v>Faturado</v>
      </c>
      <c r="AH3887" t="str">
        <f>IFERROR(VLOOKUP(Base[[#This Row],[Item - SAP Model Code]],'[1]3p'!C:I,7,),"LUX")</f>
        <v>LUX</v>
      </c>
    </row>
    <row r="3888" spans="1:34" x14ac:dyDescent="0.3">
      <c r="A3888" t="s">
        <v>12166</v>
      </c>
      <c r="B3888" t="s">
        <v>12167</v>
      </c>
      <c r="C3888" t="s">
        <v>12168</v>
      </c>
      <c r="D3888" t="s">
        <v>3953</v>
      </c>
      <c r="E3888" t="s">
        <v>64</v>
      </c>
      <c r="F3888" t="s">
        <v>80</v>
      </c>
      <c r="G3888" t="s">
        <v>81</v>
      </c>
      <c r="H3888" t="s">
        <v>66</v>
      </c>
      <c r="I3888" t="s">
        <v>67</v>
      </c>
      <c r="J3888" s="1">
        <v>45355</v>
      </c>
      <c r="K3888" s="1">
        <v>45351</v>
      </c>
      <c r="L3888" t="s">
        <v>82</v>
      </c>
      <c r="M3888" t="s">
        <v>1036</v>
      </c>
      <c r="N3888" t="s">
        <v>12169</v>
      </c>
      <c r="O3888">
        <v>3</v>
      </c>
      <c r="P3888">
        <v>4</v>
      </c>
      <c r="Q3888">
        <v>10</v>
      </c>
      <c r="S3888">
        <v>1</v>
      </c>
      <c r="T3888">
        <v>100</v>
      </c>
      <c r="V3888" t="s">
        <v>46</v>
      </c>
      <c r="X3888">
        <v>599.9</v>
      </c>
      <c r="Y3888" t="s">
        <v>70</v>
      </c>
      <c r="Z3888" t="str">
        <f>IFERROR(VLOOKUP(Base[[#This Row],[Orders Detail - User Inserting Record]],[1]Teams!A:B,2,),"-")</f>
        <v>Simone Barbosa</v>
      </c>
      <c r="AA3888" t="str">
        <f>IFERROR(VLOOKUP(Base[[#This Row],[Orders Detail - User Inserting Record]],[1]Teams!A:C,3,),"-")</f>
        <v>BackOffice</v>
      </c>
      <c r="AB3888" t="str">
        <f>IFERROR(VLOOKUP(Base[[#This Row],[Orders Detail - User Inserting Record]],[1]Teams!A:D,4,),"-")</f>
        <v>Fabrcio</v>
      </c>
      <c r="AC3888" t="str">
        <f>TEXT(Base[[#This Row],[Goods Issue Date: Date]],"mmm")</f>
        <v>mar</v>
      </c>
      <c r="AD3888" s="2">
        <f>WEEKNUM(Base[[#This Row],[Goods Issue Date: Date]])</f>
        <v>10</v>
      </c>
      <c r="AE3888" s="2">
        <f>YEAR(Base[[#This Row],[Order Creation Date: Date]])</f>
        <v>2024</v>
      </c>
      <c r="AF3888" t="str">
        <f>IFERROR(VLOOKUP(Base[[#This Row],[Original Customer Code]],'[1]GRUPO AJUSTADO'!A:J,10,),"")</f>
        <v/>
      </c>
      <c r="AG3888" t="str">
        <f>IF(Base[[#This Row],[Reject Reason Code]]&lt;&gt;"","Cancelado",IF(Base[[#This Row],[Goods Issue Date: Date]]&gt;1,"Faturado","Em aberto"))</f>
        <v>Faturado</v>
      </c>
      <c r="AH3888" t="str">
        <f>IFERROR(VLOOKUP(Base[[#This Row],[Item - SAP Model Code]],'[1]3p'!C:I,7,),"LUX")</f>
        <v>LUX</v>
      </c>
    </row>
    <row r="3889" spans="1:34" x14ac:dyDescent="0.3">
      <c r="A3889" t="s">
        <v>12170</v>
      </c>
      <c r="B3889" t="s">
        <v>12171</v>
      </c>
      <c r="C3889" t="s">
        <v>12172</v>
      </c>
      <c r="D3889" t="s">
        <v>3953</v>
      </c>
      <c r="E3889" t="s">
        <v>64</v>
      </c>
      <c r="F3889" t="s">
        <v>80</v>
      </c>
      <c r="G3889" t="s">
        <v>81</v>
      </c>
      <c r="H3889" t="s">
        <v>66</v>
      </c>
      <c r="I3889" t="s">
        <v>67</v>
      </c>
      <c r="J3889" s="1">
        <v>45355</v>
      </c>
      <c r="K3889" s="1">
        <v>45351</v>
      </c>
      <c r="L3889" t="s">
        <v>82</v>
      </c>
      <c r="M3889" t="s">
        <v>1036</v>
      </c>
      <c r="N3889" t="s">
        <v>12173</v>
      </c>
      <c r="O3889">
        <v>3</v>
      </c>
      <c r="P3889">
        <v>4</v>
      </c>
      <c r="Q3889">
        <v>10</v>
      </c>
      <c r="S3889">
        <v>1</v>
      </c>
      <c r="T3889">
        <v>100</v>
      </c>
      <c r="V3889" t="s">
        <v>46</v>
      </c>
      <c r="X3889">
        <v>599.9</v>
      </c>
      <c r="Y3889" t="s">
        <v>70</v>
      </c>
      <c r="Z3889" t="str">
        <f>IFERROR(VLOOKUP(Base[[#This Row],[Orders Detail - User Inserting Record]],[1]Teams!A:B,2,),"-")</f>
        <v>Simone Barbosa</v>
      </c>
      <c r="AA3889" t="str">
        <f>IFERROR(VLOOKUP(Base[[#This Row],[Orders Detail - User Inserting Record]],[1]Teams!A:C,3,),"-")</f>
        <v>BackOffice</v>
      </c>
      <c r="AB3889" t="str">
        <f>IFERROR(VLOOKUP(Base[[#This Row],[Orders Detail - User Inserting Record]],[1]Teams!A:D,4,),"-")</f>
        <v>Fabrcio</v>
      </c>
      <c r="AC3889" t="str">
        <f>TEXT(Base[[#This Row],[Goods Issue Date: Date]],"mmm")</f>
        <v>mar</v>
      </c>
      <c r="AD3889" s="2">
        <f>WEEKNUM(Base[[#This Row],[Goods Issue Date: Date]])</f>
        <v>10</v>
      </c>
      <c r="AE3889" s="2">
        <f>YEAR(Base[[#This Row],[Order Creation Date: Date]])</f>
        <v>2024</v>
      </c>
      <c r="AF3889" t="str">
        <f>IFERROR(VLOOKUP(Base[[#This Row],[Original Customer Code]],'[1]GRUPO AJUSTADO'!A:J,10,),"")</f>
        <v/>
      </c>
      <c r="AG3889" t="str">
        <f>IF(Base[[#This Row],[Reject Reason Code]]&lt;&gt;"","Cancelado",IF(Base[[#This Row],[Goods Issue Date: Date]]&gt;1,"Faturado","Em aberto"))</f>
        <v>Faturado</v>
      </c>
      <c r="AH3889" t="str">
        <f>IFERROR(VLOOKUP(Base[[#This Row],[Item - SAP Model Code]],'[1]3p'!C:I,7,),"LUX")</f>
        <v>LUX</v>
      </c>
    </row>
    <row r="3890" spans="1:34" x14ac:dyDescent="0.3">
      <c r="A3890" t="s">
        <v>12174</v>
      </c>
      <c r="B3890" t="s">
        <v>12175</v>
      </c>
      <c r="C3890" t="s">
        <v>12176</v>
      </c>
      <c r="D3890" t="s">
        <v>3953</v>
      </c>
      <c r="E3890" t="s">
        <v>64</v>
      </c>
      <c r="F3890" t="s">
        <v>80</v>
      </c>
      <c r="G3890" t="s">
        <v>81</v>
      </c>
      <c r="H3890" t="s">
        <v>66</v>
      </c>
      <c r="I3890" t="s">
        <v>67</v>
      </c>
      <c r="J3890" s="1">
        <v>45355</v>
      </c>
      <c r="K3890" s="1">
        <v>45351</v>
      </c>
      <c r="L3890" t="s">
        <v>82</v>
      </c>
      <c r="M3890" t="s">
        <v>1036</v>
      </c>
      <c r="N3890" t="s">
        <v>12173</v>
      </c>
      <c r="O3890">
        <v>3</v>
      </c>
      <c r="P3890">
        <v>4</v>
      </c>
      <c r="Q3890">
        <v>10</v>
      </c>
      <c r="S3890">
        <v>1</v>
      </c>
      <c r="T3890">
        <v>100</v>
      </c>
      <c r="V3890" t="s">
        <v>46</v>
      </c>
      <c r="X3890">
        <v>599.9</v>
      </c>
      <c r="Y3890" t="s">
        <v>70</v>
      </c>
      <c r="Z3890" t="str">
        <f>IFERROR(VLOOKUP(Base[[#This Row],[Orders Detail - User Inserting Record]],[1]Teams!A:B,2,),"-")</f>
        <v>Simone Barbosa</v>
      </c>
      <c r="AA3890" t="str">
        <f>IFERROR(VLOOKUP(Base[[#This Row],[Orders Detail - User Inserting Record]],[1]Teams!A:C,3,),"-")</f>
        <v>BackOffice</v>
      </c>
      <c r="AB3890" t="str">
        <f>IFERROR(VLOOKUP(Base[[#This Row],[Orders Detail - User Inserting Record]],[1]Teams!A:D,4,),"-")</f>
        <v>Fabrcio</v>
      </c>
      <c r="AC3890" t="str">
        <f>TEXT(Base[[#This Row],[Goods Issue Date: Date]],"mmm")</f>
        <v>mar</v>
      </c>
      <c r="AD3890" s="2">
        <f>WEEKNUM(Base[[#This Row],[Goods Issue Date: Date]])</f>
        <v>10</v>
      </c>
      <c r="AE3890" s="2">
        <f>YEAR(Base[[#This Row],[Order Creation Date: Date]])</f>
        <v>2024</v>
      </c>
      <c r="AF3890" t="str">
        <f>IFERROR(VLOOKUP(Base[[#This Row],[Original Customer Code]],'[1]GRUPO AJUSTADO'!A:J,10,),"")</f>
        <v/>
      </c>
      <c r="AG3890" t="str">
        <f>IF(Base[[#This Row],[Reject Reason Code]]&lt;&gt;"","Cancelado",IF(Base[[#This Row],[Goods Issue Date: Date]]&gt;1,"Faturado","Em aberto"))</f>
        <v>Faturado</v>
      </c>
      <c r="AH3890" t="str">
        <f>IFERROR(VLOOKUP(Base[[#This Row],[Item - SAP Model Code]],'[1]3p'!C:I,7,),"LUX")</f>
        <v>LUX</v>
      </c>
    </row>
    <row r="3891" spans="1:34" x14ac:dyDescent="0.3">
      <c r="A3891" t="s">
        <v>12177</v>
      </c>
      <c r="B3891" t="s">
        <v>563</v>
      </c>
      <c r="C3891" t="s">
        <v>115</v>
      </c>
      <c r="D3891" t="s">
        <v>210</v>
      </c>
      <c r="E3891" t="s">
        <v>211</v>
      </c>
      <c r="F3891" t="s">
        <v>198</v>
      </c>
      <c r="G3891" t="s">
        <v>89</v>
      </c>
      <c r="H3891" t="s">
        <v>52</v>
      </c>
      <c r="I3891" t="s">
        <v>42</v>
      </c>
      <c r="J3891" s="1">
        <v>45352</v>
      </c>
      <c r="K3891" s="1">
        <v>45351</v>
      </c>
      <c r="L3891" t="s">
        <v>43</v>
      </c>
      <c r="M3891" t="s">
        <v>337</v>
      </c>
      <c r="N3891" t="s">
        <v>4306</v>
      </c>
      <c r="O3891">
        <v>3</v>
      </c>
      <c r="P3891">
        <v>1</v>
      </c>
      <c r="Q3891">
        <v>9</v>
      </c>
      <c r="S3891">
        <v>1</v>
      </c>
      <c r="T3891">
        <v>100</v>
      </c>
      <c r="V3891" t="s">
        <v>46</v>
      </c>
      <c r="X3891">
        <v>239.19</v>
      </c>
      <c r="Y3891" t="s">
        <v>217</v>
      </c>
      <c r="Z3891" t="str">
        <f>IFERROR(VLOOKUP(Base[[#This Row],[Orders Detail - User Inserting Record]],[1]Teams!A:B,2,),"-")</f>
        <v>Emilia de Almeida Costa</v>
      </c>
      <c r="AA3891" t="str">
        <f>IFERROR(VLOOKUP(Base[[#This Row],[Orders Detail - User Inserting Record]],[1]Teams!A:C,3,),"-")</f>
        <v>Ilhas Especiais</v>
      </c>
      <c r="AB3891" t="str">
        <f>IFERROR(VLOOKUP(Base[[#This Row],[Orders Detail - User Inserting Record]],[1]Teams!A:D,4,),"-")</f>
        <v>Jennifer</v>
      </c>
      <c r="AC3891" t="str">
        <f>TEXT(Base[[#This Row],[Goods Issue Date: Date]],"mmm")</f>
        <v>mar</v>
      </c>
      <c r="AD3891" s="2">
        <f>WEEKNUM(Base[[#This Row],[Goods Issue Date: Date]])</f>
        <v>9</v>
      </c>
      <c r="AE3891" s="2">
        <f>YEAR(Base[[#This Row],[Order Creation Date: Date]])</f>
        <v>2024</v>
      </c>
      <c r="AF3891" t="str">
        <f>IFERROR(VLOOKUP(Base[[#This Row],[Original Customer Code]],'[1]GRUPO AJUSTADO'!A:J,10,),"")</f>
        <v/>
      </c>
      <c r="AG3891" t="str">
        <f>IF(Base[[#This Row],[Reject Reason Code]]&lt;&gt;"","Cancelado",IF(Base[[#This Row],[Goods Issue Date: Date]]&gt;1,"Faturado","Em aberto"))</f>
        <v>Faturado</v>
      </c>
      <c r="AH3891" t="str">
        <f>IFERROR(VLOOKUP(Base[[#This Row],[Item - SAP Model Code]],'[1]3p'!C:I,7,),"LUX")</f>
        <v>LUX</v>
      </c>
    </row>
    <row r="3892" spans="1:34" x14ac:dyDescent="0.3">
      <c r="A3892" t="s">
        <v>12178</v>
      </c>
      <c r="B3892" t="s">
        <v>12179</v>
      </c>
      <c r="C3892" t="s">
        <v>12180</v>
      </c>
      <c r="D3892" t="s">
        <v>3953</v>
      </c>
      <c r="E3892" t="s">
        <v>64</v>
      </c>
      <c r="F3892" t="s">
        <v>80</v>
      </c>
      <c r="G3892" t="s">
        <v>81</v>
      </c>
      <c r="H3892" t="s">
        <v>66</v>
      </c>
      <c r="I3892" t="s">
        <v>67</v>
      </c>
      <c r="J3892" s="1">
        <v>45355</v>
      </c>
      <c r="K3892" s="1">
        <v>45351</v>
      </c>
      <c r="L3892" t="s">
        <v>82</v>
      </c>
      <c r="M3892" t="s">
        <v>1036</v>
      </c>
      <c r="N3892" t="s">
        <v>12173</v>
      </c>
      <c r="O3892">
        <v>3</v>
      </c>
      <c r="P3892">
        <v>4</v>
      </c>
      <c r="Q3892">
        <v>10</v>
      </c>
      <c r="S3892">
        <v>1</v>
      </c>
      <c r="T3892">
        <v>100</v>
      </c>
      <c r="V3892" t="s">
        <v>46</v>
      </c>
      <c r="X3892">
        <v>599.9</v>
      </c>
      <c r="Y3892" t="s">
        <v>70</v>
      </c>
      <c r="Z3892" t="str">
        <f>IFERROR(VLOOKUP(Base[[#This Row],[Orders Detail - User Inserting Record]],[1]Teams!A:B,2,),"-")</f>
        <v>Simone Barbosa</v>
      </c>
      <c r="AA3892" t="str">
        <f>IFERROR(VLOOKUP(Base[[#This Row],[Orders Detail - User Inserting Record]],[1]Teams!A:C,3,),"-")</f>
        <v>BackOffice</v>
      </c>
      <c r="AB3892" t="str">
        <f>IFERROR(VLOOKUP(Base[[#This Row],[Orders Detail - User Inserting Record]],[1]Teams!A:D,4,),"-")</f>
        <v>Fabrcio</v>
      </c>
      <c r="AC3892" t="str">
        <f>TEXT(Base[[#This Row],[Goods Issue Date: Date]],"mmm")</f>
        <v>mar</v>
      </c>
      <c r="AD3892" s="2">
        <f>WEEKNUM(Base[[#This Row],[Goods Issue Date: Date]])</f>
        <v>10</v>
      </c>
      <c r="AE3892" s="2">
        <f>YEAR(Base[[#This Row],[Order Creation Date: Date]])</f>
        <v>2024</v>
      </c>
      <c r="AF3892" t="str">
        <f>IFERROR(VLOOKUP(Base[[#This Row],[Original Customer Code]],'[1]GRUPO AJUSTADO'!A:J,10,),"")</f>
        <v/>
      </c>
      <c r="AG3892" t="str">
        <f>IF(Base[[#This Row],[Reject Reason Code]]&lt;&gt;"","Cancelado",IF(Base[[#This Row],[Goods Issue Date: Date]]&gt;1,"Faturado","Em aberto"))</f>
        <v>Faturado</v>
      </c>
      <c r="AH3892" t="str">
        <f>IFERROR(VLOOKUP(Base[[#This Row],[Item - SAP Model Code]],'[1]3p'!C:I,7,),"LUX")</f>
        <v>LUX</v>
      </c>
    </row>
    <row r="3893" spans="1:34" x14ac:dyDescent="0.3">
      <c r="A3893" t="s">
        <v>12181</v>
      </c>
      <c r="B3893" t="s">
        <v>12182</v>
      </c>
      <c r="C3893" t="s">
        <v>12183</v>
      </c>
      <c r="D3893" t="s">
        <v>3953</v>
      </c>
      <c r="E3893" t="s">
        <v>64</v>
      </c>
      <c r="F3893" t="s">
        <v>80</v>
      </c>
      <c r="G3893" t="s">
        <v>81</v>
      </c>
      <c r="H3893" t="s">
        <v>66</v>
      </c>
      <c r="I3893" t="s">
        <v>67</v>
      </c>
      <c r="J3893" s="1">
        <v>45355</v>
      </c>
      <c r="K3893" s="1">
        <v>45351</v>
      </c>
      <c r="L3893" t="s">
        <v>82</v>
      </c>
      <c r="M3893" t="s">
        <v>1036</v>
      </c>
      <c r="N3893" t="s">
        <v>12173</v>
      </c>
      <c r="O3893">
        <v>3</v>
      </c>
      <c r="P3893">
        <v>4</v>
      </c>
      <c r="Q3893">
        <v>10</v>
      </c>
      <c r="S3893">
        <v>1</v>
      </c>
      <c r="T3893">
        <v>100</v>
      </c>
      <c r="V3893" t="s">
        <v>46</v>
      </c>
      <c r="X3893">
        <v>599.9</v>
      </c>
      <c r="Y3893" t="s">
        <v>70</v>
      </c>
      <c r="Z3893" t="str">
        <f>IFERROR(VLOOKUP(Base[[#This Row],[Orders Detail - User Inserting Record]],[1]Teams!A:B,2,),"-")</f>
        <v>Simone Barbosa</v>
      </c>
      <c r="AA3893" t="str">
        <f>IFERROR(VLOOKUP(Base[[#This Row],[Orders Detail - User Inserting Record]],[1]Teams!A:C,3,),"-")</f>
        <v>BackOffice</v>
      </c>
      <c r="AB3893" t="str">
        <f>IFERROR(VLOOKUP(Base[[#This Row],[Orders Detail - User Inserting Record]],[1]Teams!A:D,4,),"-")</f>
        <v>Fabrcio</v>
      </c>
      <c r="AC3893" t="str">
        <f>TEXT(Base[[#This Row],[Goods Issue Date: Date]],"mmm")</f>
        <v>mar</v>
      </c>
      <c r="AD3893" s="2">
        <f>WEEKNUM(Base[[#This Row],[Goods Issue Date: Date]])</f>
        <v>10</v>
      </c>
      <c r="AE3893" s="2">
        <f>YEAR(Base[[#This Row],[Order Creation Date: Date]])</f>
        <v>2024</v>
      </c>
      <c r="AF3893" t="str">
        <f>IFERROR(VLOOKUP(Base[[#This Row],[Original Customer Code]],'[1]GRUPO AJUSTADO'!A:J,10,),"")</f>
        <v/>
      </c>
      <c r="AG3893" t="str">
        <f>IF(Base[[#This Row],[Reject Reason Code]]&lt;&gt;"","Cancelado",IF(Base[[#This Row],[Goods Issue Date: Date]]&gt;1,"Faturado","Em aberto"))</f>
        <v>Faturado</v>
      </c>
      <c r="AH3893" t="str">
        <f>IFERROR(VLOOKUP(Base[[#This Row],[Item - SAP Model Code]],'[1]3p'!C:I,7,),"LUX")</f>
        <v>LUX</v>
      </c>
    </row>
    <row r="3894" spans="1:34" x14ac:dyDescent="0.3">
      <c r="A3894" t="s">
        <v>12184</v>
      </c>
      <c r="B3894" t="s">
        <v>12185</v>
      </c>
      <c r="C3894" t="s">
        <v>12186</v>
      </c>
      <c r="D3894" t="s">
        <v>470</v>
      </c>
      <c r="E3894" t="s">
        <v>64</v>
      </c>
      <c r="F3894" t="s">
        <v>80</v>
      </c>
      <c r="G3894" t="s">
        <v>81</v>
      </c>
      <c r="H3894" t="s">
        <v>66</v>
      </c>
      <c r="I3894" t="s">
        <v>67</v>
      </c>
      <c r="J3894" s="1">
        <v>45356</v>
      </c>
      <c r="K3894" s="1">
        <v>45352</v>
      </c>
      <c r="L3894" t="s">
        <v>82</v>
      </c>
      <c r="M3894" t="s">
        <v>1963</v>
      </c>
      <c r="N3894" t="s">
        <v>12187</v>
      </c>
      <c r="O3894">
        <v>3</v>
      </c>
      <c r="P3894">
        <v>5</v>
      </c>
      <c r="Q3894">
        <v>10</v>
      </c>
      <c r="S3894">
        <v>1</v>
      </c>
      <c r="T3894">
        <v>100</v>
      </c>
      <c r="V3894" t="s">
        <v>46</v>
      </c>
      <c r="X3894">
        <v>199.9</v>
      </c>
      <c r="Y3894" t="s">
        <v>70</v>
      </c>
      <c r="Z3894" t="str">
        <f>IFERROR(VLOOKUP(Base[[#This Row],[Orders Detail - User Inserting Record]],[1]Teams!A:B,2,),"-")</f>
        <v>Fabricio  Nahuel Casassa</v>
      </c>
      <c r="AA3894" t="str">
        <f>IFERROR(VLOOKUP(Base[[#This Row],[Orders Detail - User Inserting Record]],[1]Teams!A:C,3,),"-")</f>
        <v>BackOffice</v>
      </c>
      <c r="AB3894" t="str">
        <f>IFERROR(VLOOKUP(Base[[#This Row],[Orders Detail - User Inserting Record]],[1]Teams!A:D,4,),"-")</f>
        <v>Fabrcio</v>
      </c>
      <c r="AC3894" t="str">
        <f>TEXT(Base[[#This Row],[Goods Issue Date: Date]],"mmm")</f>
        <v>mar</v>
      </c>
      <c r="AD3894" s="2">
        <f>WEEKNUM(Base[[#This Row],[Goods Issue Date: Date]])</f>
        <v>10</v>
      </c>
      <c r="AE3894" s="2">
        <f>YEAR(Base[[#This Row],[Order Creation Date: Date]])</f>
        <v>2024</v>
      </c>
      <c r="AF3894" t="str">
        <f>IFERROR(VLOOKUP(Base[[#This Row],[Original Customer Code]],'[1]GRUPO AJUSTADO'!A:J,10,),"")</f>
        <v/>
      </c>
      <c r="AG3894" t="str">
        <f>IF(Base[[#This Row],[Reject Reason Code]]&lt;&gt;"","Cancelado",IF(Base[[#This Row],[Goods Issue Date: Date]]&gt;1,"Faturado","Em aberto"))</f>
        <v>Faturado</v>
      </c>
      <c r="AH3894" t="str">
        <f>IFERROR(VLOOKUP(Base[[#This Row],[Item - SAP Model Code]],'[1]3p'!C:I,7,),"LUX")</f>
        <v>LUX</v>
      </c>
    </row>
    <row r="3895" spans="1:34" x14ac:dyDescent="0.3">
      <c r="A3895" t="s">
        <v>12188</v>
      </c>
      <c r="B3895" t="s">
        <v>12189</v>
      </c>
      <c r="C3895" t="s">
        <v>12190</v>
      </c>
      <c r="D3895" t="s">
        <v>37</v>
      </c>
      <c r="E3895" t="s">
        <v>64</v>
      </c>
      <c r="F3895" t="s">
        <v>65</v>
      </c>
      <c r="G3895" t="s">
        <v>40</v>
      </c>
      <c r="H3895" t="s">
        <v>66</v>
      </c>
      <c r="I3895" t="s">
        <v>67</v>
      </c>
      <c r="J3895" s="1">
        <v>45355</v>
      </c>
      <c r="K3895" s="1">
        <v>45352</v>
      </c>
      <c r="L3895" t="s">
        <v>43</v>
      </c>
      <c r="M3895" t="s">
        <v>4525</v>
      </c>
      <c r="N3895" t="s">
        <v>12191</v>
      </c>
      <c r="O3895">
        <v>3</v>
      </c>
      <c r="P3895">
        <v>4</v>
      </c>
      <c r="Q3895">
        <v>10</v>
      </c>
      <c r="S3895">
        <v>1</v>
      </c>
      <c r="T3895">
        <v>100</v>
      </c>
      <c r="V3895" t="s">
        <v>46</v>
      </c>
      <c r="X3895">
        <v>1680</v>
      </c>
      <c r="Y3895" t="s">
        <v>70</v>
      </c>
      <c r="Z3895" t="str">
        <f>IFERROR(VLOOKUP(Base[[#This Row],[Orders Detail - User Inserting Record]],[1]Teams!A:B,2,),"-")</f>
        <v>Aline Rufino</v>
      </c>
      <c r="AA3895" t="str">
        <f>IFERROR(VLOOKUP(Base[[#This Row],[Orders Detail - User Inserting Record]],[1]Teams!A:C,3,),"-")</f>
        <v>Operations</v>
      </c>
      <c r="AB3895" t="str">
        <f>IFERROR(VLOOKUP(Base[[#This Row],[Orders Detail - User Inserting Record]],[1]Teams!A:D,4,),"-")</f>
        <v>Cris</v>
      </c>
      <c r="AC3895" t="str">
        <f>TEXT(Base[[#This Row],[Goods Issue Date: Date]],"mmm")</f>
        <v>mar</v>
      </c>
      <c r="AD3895" s="2">
        <f>WEEKNUM(Base[[#This Row],[Goods Issue Date: Date]])</f>
        <v>10</v>
      </c>
      <c r="AE3895" s="2">
        <f>YEAR(Base[[#This Row],[Order Creation Date: Date]])</f>
        <v>2024</v>
      </c>
      <c r="AF3895" t="str">
        <f>IFERROR(VLOOKUP(Base[[#This Row],[Original Customer Code]],'[1]GRUPO AJUSTADO'!A:J,10,),"")</f>
        <v/>
      </c>
      <c r="AG3895" t="str">
        <f>IF(Base[[#This Row],[Reject Reason Code]]&lt;&gt;"","Cancelado",IF(Base[[#This Row],[Goods Issue Date: Date]]&gt;1,"Faturado","Em aberto"))</f>
        <v>Faturado</v>
      </c>
      <c r="AH3895" t="str">
        <f>IFERROR(VLOOKUP(Base[[#This Row],[Item - SAP Model Code]],'[1]3p'!C:I,7,),"LUX")</f>
        <v>LUX</v>
      </c>
    </row>
    <row r="3896" spans="1:34" x14ac:dyDescent="0.3">
      <c r="A3896" t="s">
        <v>12192</v>
      </c>
      <c r="B3896" t="s">
        <v>12193</v>
      </c>
      <c r="C3896" t="s">
        <v>115</v>
      </c>
      <c r="D3896" t="s">
        <v>210</v>
      </c>
      <c r="E3896" t="s">
        <v>38</v>
      </c>
      <c r="F3896" t="s">
        <v>51</v>
      </c>
      <c r="G3896" t="s">
        <v>40</v>
      </c>
      <c r="H3896" t="s">
        <v>52</v>
      </c>
      <c r="I3896" t="s">
        <v>42</v>
      </c>
      <c r="J3896" s="1">
        <v>45355</v>
      </c>
      <c r="K3896" s="1">
        <v>45352</v>
      </c>
      <c r="L3896" t="s">
        <v>43</v>
      </c>
      <c r="M3896" t="s">
        <v>1609</v>
      </c>
      <c r="N3896" t="s">
        <v>12194</v>
      </c>
      <c r="O3896">
        <v>3</v>
      </c>
      <c r="P3896">
        <v>4</v>
      </c>
      <c r="Q3896">
        <v>10</v>
      </c>
      <c r="S3896">
        <v>1</v>
      </c>
      <c r="T3896">
        <v>100</v>
      </c>
      <c r="V3896" t="s">
        <v>46</v>
      </c>
      <c r="X3896">
        <v>289.89999999999998</v>
      </c>
      <c r="Y3896" t="s">
        <v>47</v>
      </c>
      <c r="Z3896" t="str">
        <f>IFERROR(VLOOKUP(Base[[#This Row],[Orders Detail - User Inserting Record]],[1]Teams!A:B,2,),"-")</f>
        <v>Emilia de Almeida Costa</v>
      </c>
      <c r="AA3896" t="str">
        <f>IFERROR(VLOOKUP(Base[[#This Row],[Orders Detail - User Inserting Record]],[1]Teams!A:C,3,),"-")</f>
        <v>Ilhas Especiais</v>
      </c>
      <c r="AB3896" t="str">
        <f>IFERROR(VLOOKUP(Base[[#This Row],[Orders Detail - User Inserting Record]],[1]Teams!A:D,4,),"-")</f>
        <v>Jennifer</v>
      </c>
      <c r="AC3896" t="str">
        <f>TEXT(Base[[#This Row],[Goods Issue Date: Date]],"mmm")</f>
        <v>mar</v>
      </c>
      <c r="AD3896" s="2">
        <f>WEEKNUM(Base[[#This Row],[Goods Issue Date: Date]])</f>
        <v>10</v>
      </c>
      <c r="AE3896" s="2">
        <f>YEAR(Base[[#This Row],[Order Creation Date: Date]])</f>
        <v>2024</v>
      </c>
      <c r="AF3896" t="str">
        <f>IFERROR(VLOOKUP(Base[[#This Row],[Original Customer Code]],'[1]GRUPO AJUSTADO'!A:J,10,),"")</f>
        <v/>
      </c>
      <c r="AG3896" t="str">
        <f>IF(Base[[#This Row],[Reject Reason Code]]&lt;&gt;"","Cancelado",IF(Base[[#This Row],[Goods Issue Date: Date]]&gt;1,"Faturado","Em aberto"))</f>
        <v>Faturado</v>
      </c>
      <c r="AH3896" t="str">
        <f>IFERROR(VLOOKUP(Base[[#This Row],[Item - SAP Model Code]],'[1]3p'!C:I,7,),"LUX")</f>
        <v>LUX</v>
      </c>
    </row>
    <row r="3897" spans="1:34" x14ac:dyDescent="0.3">
      <c r="A3897" t="s">
        <v>12195</v>
      </c>
      <c r="B3897" t="s">
        <v>12196</v>
      </c>
      <c r="C3897" t="s">
        <v>12197</v>
      </c>
      <c r="D3897" t="s">
        <v>37</v>
      </c>
      <c r="E3897" t="s">
        <v>64</v>
      </c>
      <c r="F3897" t="s">
        <v>65</v>
      </c>
      <c r="G3897" t="s">
        <v>40</v>
      </c>
      <c r="H3897" t="s">
        <v>66</v>
      </c>
      <c r="I3897" t="s">
        <v>67</v>
      </c>
      <c r="J3897" s="1">
        <v>45355</v>
      </c>
      <c r="K3897" s="1">
        <v>45352</v>
      </c>
      <c r="L3897" t="s">
        <v>43</v>
      </c>
      <c r="M3897" t="s">
        <v>1589</v>
      </c>
      <c r="N3897" t="s">
        <v>12198</v>
      </c>
      <c r="O3897">
        <v>3</v>
      </c>
      <c r="P3897">
        <v>4</v>
      </c>
      <c r="Q3897">
        <v>10</v>
      </c>
      <c r="S3897">
        <v>1</v>
      </c>
      <c r="T3897">
        <v>100</v>
      </c>
      <c r="V3897" t="s">
        <v>46</v>
      </c>
      <c r="X3897">
        <v>1000</v>
      </c>
      <c r="Y3897" t="s">
        <v>70</v>
      </c>
      <c r="Z3897" t="str">
        <f>IFERROR(VLOOKUP(Base[[#This Row],[Orders Detail - User Inserting Record]],[1]Teams!A:B,2,),"-")</f>
        <v>Aline Rufino</v>
      </c>
      <c r="AA3897" t="str">
        <f>IFERROR(VLOOKUP(Base[[#This Row],[Orders Detail - User Inserting Record]],[1]Teams!A:C,3,),"-")</f>
        <v>Operations</v>
      </c>
      <c r="AB3897" t="str">
        <f>IFERROR(VLOOKUP(Base[[#This Row],[Orders Detail - User Inserting Record]],[1]Teams!A:D,4,),"-")</f>
        <v>Cris</v>
      </c>
      <c r="AC3897" t="str">
        <f>TEXT(Base[[#This Row],[Goods Issue Date: Date]],"mmm")</f>
        <v>mar</v>
      </c>
      <c r="AD3897" s="2">
        <f>WEEKNUM(Base[[#This Row],[Goods Issue Date: Date]])</f>
        <v>10</v>
      </c>
      <c r="AE3897" s="2">
        <f>YEAR(Base[[#This Row],[Order Creation Date: Date]])</f>
        <v>2024</v>
      </c>
      <c r="AF3897" t="str">
        <f>IFERROR(VLOOKUP(Base[[#This Row],[Original Customer Code]],'[1]GRUPO AJUSTADO'!A:J,10,),"")</f>
        <v/>
      </c>
      <c r="AG3897" t="str">
        <f>IF(Base[[#This Row],[Reject Reason Code]]&lt;&gt;"","Cancelado",IF(Base[[#This Row],[Goods Issue Date: Date]]&gt;1,"Faturado","Em aberto"))</f>
        <v>Faturado</v>
      </c>
      <c r="AH3897" t="str">
        <f>IFERROR(VLOOKUP(Base[[#This Row],[Item - SAP Model Code]],'[1]3p'!C:I,7,),"LUX")</f>
        <v>LUX</v>
      </c>
    </row>
    <row r="3898" spans="1:34" x14ac:dyDescent="0.3">
      <c r="A3898" t="s">
        <v>12199</v>
      </c>
      <c r="B3898" t="s">
        <v>12200</v>
      </c>
      <c r="C3898" t="s">
        <v>12201</v>
      </c>
      <c r="D3898" t="s">
        <v>470</v>
      </c>
      <c r="E3898" t="s">
        <v>38</v>
      </c>
      <c r="F3898" t="s">
        <v>51</v>
      </c>
      <c r="G3898" t="s">
        <v>40</v>
      </c>
      <c r="H3898" t="s">
        <v>52</v>
      </c>
      <c r="I3898" t="s">
        <v>42</v>
      </c>
      <c r="J3898" s="1">
        <v>45357</v>
      </c>
      <c r="K3898" s="1">
        <v>45352</v>
      </c>
      <c r="L3898" t="s">
        <v>43</v>
      </c>
      <c r="M3898" t="s">
        <v>460</v>
      </c>
      <c r="N3898" t="s">
        <v>12202</v>
      </c>
      <c r="O3898">
        <v>3</v>
      </c>
      <c r="P3898">
        <v>6</v>
      </c>
      <c r="Q3898">
        <v>10</v>
      </c>
      <c r="S3898">
        <v>1</v>
      </c>
      <c r="T3898">
        <v>100</v>
      </c>
      <c r="V3898" t="s">
        <v>46</v>
      </c>
      <c r="X3898">
        <v>820</v>
      </c>
      <c r="Y3898" t="s">
        <v>47</v>
      </c>
      <c r="Z3898" t="str">
        <f>IFERROR(VLOOKUP(Base[[#This Row],[Orders Detail - User Inserting Record]],[1]Teams!A:B,2,),"-")</f>
        <v>Fabricio  Nahuel Casassa</v>
      </c>
      <c r="AA3898" t="str">
        <f>IFERROR(VLOOKUP(Base[[#This Row],[Orders Detail - User Inserting Record]],[1]Teams!A:C,3,),"-")</f>
        <v>BackOffice</v>
      </c>
      <c r="AB3898" t="str">
        <f>IFERROR(VLOOKUP(Base[[#This Row],[Orders Detail - User Inserting Record]],[1]Teams!A:D,4,),"-")</f>
        <v>Fabrcio</v>
      </c>
      <c r="AC3898" t="str">
        <f>TEXT(Base[[#This Row],[Goods Issue Date: Date]],"mmm")</f>
        <v>mar</v>
      </c>
      <c r="AD3898" s="2">
        <f>WEEKNUM(Base[[#This Row],[Goods Issue Date: Date]])</f>
        <v>10</v>
      </c>
      <c r="AE3898" s="2">
        <f>YEAR(Base[[#This Row],[Order Creation Date: Date]])</f>
        <v>2024</v>
      </c>
      <c r="AF3898" t="str">
        <f>IFERROR(VLOOKUP(Base[[#This Row],[Original Customer Code]],'[1]GRUPO AJUSTADO'!A:J,10,),"")</f>
        <v/>
      </c>
      <c r="AG3898" t="str">
        <f>IF(Base[[#This Row],[Reject Reason Code]]&lt;&gt;"","Cancelado",IF(Base[[#This Row],[Goods Issue Date: Date]]&gt;1,"Faturado","Em aberto"))</f>
        <v>Faturado</v>
      </c>
      <c r="AH3898" t="str">
        <f>IFERROR(VLOOKUP(Base[[#This Row],[Item - SAP Model Code]],'[1]3p'!C:I,7,),"LUX")</f>
        <v>LUX</v>
      </c>
    </row>
    <row r="3899" spans="1:34" x14ac:dyDescent="0.3">
      <c r="A3899" t="s">
        <v>12203</v>
      </c>
      <c r="B3899" t="s">
        <v>12204</v>
      </c>
      <c r="C3899" t="s">
        <v>12205</v>
      </c>
      <c r="D3899" t="s">
        <v>470</v>
      </c>
      <c r="E3899" t="s">
        <v>38</v>
      </c>
      <c r="F3899" t="s">
        <v>51</v>
      </c>
      <c r="G3899" t="s">
        <v>40</v>
      </c>
      <c r="H3899" t="s">
        <v>52</v>
      </c>
      <c r="I3899" t="s">
        <v>42</v>
      </c>
      <c r="J3899" s="1">
        <v>45355</v>
      </c>
      <c r="K3899" s="1">
        <v>45352</v>
      </c>
      <c r="L3899" t="s">
        <v>43</v>
      </c>
      <c r="M3899" t="s">
        <v>12206</v>
      </c>
      <c r="N3899" t="s">
        <v>12207</v>
      </c>
      <c r="O3899">
        <v>3</v>
      </c>
      <c r="P3899">
        <v>4</v>
      </c>
      <c r="Q3899">
        <v>10</v>
      </c>
      <c r="S3899">
        <v>1</v>
      </c>
      <c r="T3899">
        <v>100</v>
      </c>
      <c r="V3899" t="s">
        <v>46</v>
      </c>
      <c r="X3899">
        <v>930</v>
      </c>
      <c r="Y3899" t="s">
        <v>47</v>
      </c>
      <c r="Z3899" t="str">
        <f>IFERROR(VLOOKUP(Base[[#This Row],[Orders Detail - User Inserting Record]],[1]Teams!A:B,2,),"-")</f>
        <v>Fabricio  Nahuel Casassa</v>
      </c>
      <c r="AA3899" t="str">
        <f>IFERROR(VLOOKUP(Base[[#This Row],[Orders Detail - User Inserting Record]],[1]Teams!A:C,3,),"-")</f>
        <v>BackOffice</v>
      </c>
      <c r="AB3899" t="str">
        <f>IFERROR(VLOOKUP(Base[[#This Row],[Orders Detail - User Inserting Record]],[1]Teams!A:D,4,),"-")</f>
        <v>Fabrcio</v>
      </c>
      <c r="AC3899" t="str">
        <f>TEXT(Base[[#This Row],[Goods Issue Date: Date]],"mmm")</f>
        <v>mar</v>
      </c>
      <c r="AD3899" s="2">
        <f>WEEKNUM(Base[[#This Row],[Goods Issue Date: Date]])</f>
        <v>10</v>
      </c>
      <c r="AE3899" s="2">
        <f>YEAR(Base[[#This Row],[Order Creation Date: Date]])</f>
        <v>2024</v>
      </c>
      <c r="AF3899" t="str">
        <f>IFERROR(VLOOKUP(Base[[#This Row],[Original Customer Code]],'[1]GRUPO AJUSTADO'!A:J,10,),"")</f>
        <v/>
      </c>
      <c r="AG3899" t="str">
        <f>IF(Base[[#This Row],[Reject Reason Code]]&lt;&gt;"","Cancelado",IF(Base[[#This Row],[Goods Issue Date: Date]]&gt;1,"Faturado","Em aberto"))</f>
        <v>Faturado</v>
      </c>
      <c r="AH3899" t="str">
        <f>IFERROR(VLOOKUP(Base[[#This Row],[Item - SAP Model Code]],'[1]3p'!C:I,7,),"LUX")</f>
        <v>LUX</v>
      </c>
    </row>
    <row r="3900" spans="1:34" x14ac:dyDescent="0.3">
      <c r="A3900" t="s">
        <v>12208</v>
      </c>
      <c r="B3900" t="s">
        <v>12209</v>
      </c>
      <c r="C3900" t="s">
        <v>115</v>
      </c>
      <c r="D3900" t="s">
        <v>210</v>
      </c>
      <c r="E3900" t="s">
        <v>38</v>
      </c>
      <c r="F3900" t="s">
        <v>65</v>
      </c>
      <c r="G3900" t="s">
        <v>40</v>
      </c>
      <c r="H3900" t="s">
        <v>66</v>
      </c>
      <c r="I3900" t="s">
        <v>42</v>
      </c>
      <c r="J3900" s="1">
        <v>45355</v>
      </c>
      <c r="K3900" s="1">
        <v>45352</v>
      </c>
      <c r="L3900" t="s">
        <v>43</v>
      </c>
      <c r="M3900" t="s">
        <v>1395</v>
      </c>
      <c r="N3900" t="s">
        <v>12210</v>
      </c>
      <c r="O3900">
        <v>3</v>
      </c>
      <c r="P3900">
        <v>4</v>
      </c>
      <c r="Q3900">
        <v>10</v>
      </c>
      <c r="S3900">
        <v>1</v>
      </c>
      <c r="T3900">
        <v>100</v>
      </c>
      <c r="V3900" t="s">
        <v>46</v>
      </c>
      <c r="X3900">
        <v>280.13</v>
      </c>
      <c r="Y3900" t="s">
        <v>47</v>
      </c>
      <c r="Z3900" t="str">
        <f>IFERROR(VLOOKUP(Base[[#This Row],[Orders Detail - User Inserting Record]],[1]Teams!A:B,2,),"-")</f>
        <v>Emilia de Almeida Costa</v>
      </c>
      <c r="AA3900" t="str">
        <f>IFERROR(VLOOKUP(Base[[#This Row],[Orders Detail - User Inserting Record]],[1]Teams!A:C,3,),"-")</f>
        <v>Ilhas Especiais</v>
      </c>
      <c r="AB3900" t="str">
        <f>IFERROR(VLOOKUP(Base[[#This Row],[Orders Detail - User Inserting Record]],[1]Teams!A:D,4,),"-")</f>
        <v>Jennifer</v>
      </c>
      <c r="AC3900" t="str">
        <f>TEXT(Base[[#This Row],[Goods Issue Date: Date]],"mmm")</f>
        <v>mar</v>
      </c>
      <c r="AD3900" s="2">
        <f>WEEKNUM(Base[[#This Row],[Goods Issue Date: Date]])</f>
        <v>10</v>
      </c>
      <c r="AE3900" s="2">
        <f>YEAR(Base[[#This Row],[Order Creation Date: Date]])</f>
        <v>2024</v>
      </c>
      <c r="AF3900" t="str">
        <f>IFERROR(VLOOKUP(Base[[#This Row],[Original Customer Code]],'[1]GRUPO AJUSTADO'!A:J,10,),"")</f>
        <v/>
      </c>
      <c r="AG3900" t="str">
        <f>IF(Base[[#This Row],[Reject Reason Code]]&lt;&gt;"","Cancelado",IF(Base[[#This Row],[Goods Issue Date: Date]]&gt;1,"Faturado","Em aberto"))</f>
        <v>Faturado</v>
      </c>
      <c r="AH3900" t="str">
        <f>IFERROR(VLOOKUP(Base[[#This Row],[Item - SAP Model Code]],'[1]3p'!C:I,7,),"LUX")</f>
        <v>LUX</v>
      </c>
    </row>
    <row r="3901" spans="1:34" x14ac:dyDescent="0.3">
      <c r="A3901" t="s">
        <v>12211</v>
      </c>
      <c r="B3901" t="s">
        <v>12209</v>
      </c>
      <c r="C3901" t="s">
        <v>115</v>
      </c>
      <c r="D3901" t="s">
        <v>210</v>
      </c>
      <c r="E3901" t="s">
        <v>38</v>
      </c>
      <c r="F3901" t="s">
        <v>65</v>
      </c>
      <c r="G3901" t="s">
        <v>40</v>
      </c>
      <c r="H3901" t="s">
        <v>66</v>
      </c>
      <c r="I3901" t="s">
        <v>42</v>
      </c>
      <c r="J3901" s="1">
        <v>45366</v>
      </c>
      <c r="K3901" s="1">
        <v>45352</v>
      </c>
      <c r="L3901" t="s">
        <v>43</v>
      </c>
      <c r="M3901" t="s">
        <v>7436</v>
      </c>
      <c r="N3901" t="s">
        <v>9331</v>
      </c>
      <c r="O3901">
        <v>3</v>
      </c>
      <c r="P3901">
        <v>15</v>
      </c>
      <c r="Q3901">
        <v>11</v>
      </c>
      <c r="S3901">
        <v>1</v>
      </c>
      <c r="T3901">
        <v>100</v>
      </c>
      <c r="V3901" t="s">
        <v>46</v>
      </c>
      <c r="X3901">
        <v>394.14</v>
      </c>
      <c r="Y3901" t="s">
        <v>47</v>
      </c>
      <c r="Z3901" t="str">
        <f>IFERROR(VLOOKUP(Base[[#This Row],[Orders Detail - User Inserting Record]],[1]Teams!A:B,2,),"-")</f>
        <v>Emilia de Almeida Costa</v>
      </c>
      <c r="AA3901" t="str">
        <f>IFERROR(VLOOKUP(Base[[#This Row],[Orders Detail - User Inserting Record]],[1]Teams!A:C,3,),"-")</f>
        <v>Ilhas Especiais</v>
      </c>
      <c r="AB3901" t="str">
        <f>IFERROR(VLOOKUP(Base[[#This Row],[Orders Detail - User Inserting Record]],[1]Teams!A:D,4,),"-")</f>
        <v>Jennifer</v>
      </c>
      <c r="AC3901" t="str">
        <f>TEXT(Base[[#This Row],[Goods Issue Date: Date]],"mmm")</f>
        <v>mar</v>
      </c>
      <c r="AD3901" s="2">
        <f>WEEKNUM(Base[[#This Row],[Goods Issue Date: Date]])</f>
        <v>11</v>
      </c>
      <c r="AE3901" s="2">
        <f>YEAR(Base[[#This Row],[Order Creation Date: Date]])</f>
        <v>2024</v>
      </c>
      <c r="AF3901" t="str">
        <f>IFERROR(VLOOKUP(Base[[#This Row],[Original Customer Code]],'[1]GRUPO AJUSTADO'!A:J,10,),"")</f>
        <v/>
      </c>
      <c r="AG3901" t="str">
        <f>IF(Base[[#This Row],[Reject Reason Code]]&lt;&gt;"","Cancelado",IF(Base[[#This Row],[Goods Issue Date: Date]]&gt;1,"Faturado","Em aberto"))</f>
        <v>Faturado</v>
      </c>
      <c r="AH3901" t="str">
        <f>IFERROR(VLOOKUP(Base[[#This Row],[Item - SAP Model Code]],'[1]3p'!C:I,7,),"LUX")</f>
        <v>LUX</v>
      </c>
    </row>
    <row r="3902" spans="1:34" x14ac:dyDescent="0.3">
      <c r="A3902" t="s">
        <v>12212</v>
      </c>
      <c r="B3902" t="s">
        <v>12209</v>
      </c>
      <c r="C3902" t="s">
        <v>115</v>
      </c>
      <c r="D3902" t="s">
        <v>210</v>
      </c>
      <c r="E3902" t="s">
        <v>38</v>
      </c>
      <c r="F3902" t="s">
        <v>51</v>
      </c>
      <c r="G3902" t="s">
        <v>40</v>
      </c>
      <c r="H3902" t="s">
        <v>52</v>
      </c>
      <c r="I3902" t="s">
        <v>42</v>
      </c>
      <c r="J3902" s="1">
        <v>45355</v>
      </c>
      <c r="K3902" s="1">
        <v>45352</v>
      </c>
      <c r="L3902" t="s">
        <v>43</v>
      </c>
      <c r="M3902" t="s">
        <v>2673</v>
      </c>
      <c r="N3902" t="s">
        <v>7161</v>
      </c>
      <c r="O3902">
        <v>3</v>
      </c>
      <c r="P3902">
        <v>4</v>
      </c>
      <c r="Q3902">
        <v>10</v>
      </c>
      <c r="S3902">
        <v>1</v>
      </c>
      <c r="T3902">
        <v>100</v>
      </c>
      <c r="V3902" t="s">
        <v>46</v>
      </c>
      <c r="X3902">
        <v>263.83999999999997</v>
      </c>
      <c r="Y3902" t="s">
        <v>47</v>
      </c>
      <c r="Z3902" t="str">
        <f>IFERROR(VLOOKUP(Base[[#This Row],[Orders Detail - User Inserting Record]],[1]Teams!A:B,2,),"-")</f>
        <v>Emilia de Almeida Costa</v>
      </c>
      <c r="AA3902" t="str">
        <f>IFERROR(VLOOKUP(Base[[#This Row],[Orders Detail - User Inserting Record]],[1]Teams!A:C,3,),"-")</f>
        <v>Ilhas Especiais</v>
      </c>
      <c r="AB3902" t="str">
        <f>IFERROR(VLOOKUP(Base[[#This Row],[Orders Detail - User Inserting Record]],[1]Teams!A:D,4,),"-")</f>
        <v>Jennifer</v>
      </c>
      <c r="AC3902" t="str">
        <f>TEXT(Base[[#This Row],[Goods Issue Date: Date]],"mmm")</f>
        <v>mar</v>
      </c>
      <c r="AD3902" s="2">
        <f>WEEKNUM(Base[[#This Row],[Goods Issue Date: Date]])</f>
        <v>10</v>
      </c>
      <c r="AE3902" s="2">
        <f>YEAR(Base[[#This Row],[Order Creation Date: Date]])</f>
        <v>2024</v>
      </c>
      <c r="AF3902" t="str">
        <f>IFERROR(VLOOKUP(Base[[#This Row],[Original Customer Code]],'[1]GRUPO AJUSTADO'!A:J,10,),"")</f>
        <v/>
      </c>
      <c r="AG3902" t="str">
        <f>IF(Base[[#This Row],[Reject Reason Code]]&lt;&gt;"","Cancelado",IF(Base[[#This Row],[Goods Issue Date: Date]]&gt;1,"Faturado","Em aberto"))</f>
        <v>Faturado</v>
      </c>
      <c r="AH3902" t="str">
        <f>IFERROR(VLOOKUP(Base[[#This Row],[Item - SAP Model Code]],'[1]3p'!C:I,7,),"LUX")</f>
        <v>LUX</v>
      </c>
    </row>
    <row r="3903" spans="1:34" x14ac:dyDescent="0.3">
      <c r="A3903" t="s">
        <v>12213</v>
      </c>
      <c r="B3903" t="s">
        <v>1320</v>
      </c>
      <c r="C3903" t="s">
        <v>115</v>
      </c>
      <c r="D3903" t="s">
        <v>210</v>
      </c>
      <c r="E3903" t="s">
        <v>38</v>
      </c>
      <c r="F3903" t="s">
        <v>65</v>
      </c>
      <c r="G3903" t="s">
        <v>40</v>
      </c>
      <c r="H3903" t="s">
        <v>66</v>
      </c>
      <c r="I3903" t="s">
        <v>42</v>
      </c>
      <c r="J3903" s="1">
        <v>45355</v>
      </c>
      <c r="K3903" s="1">
        <v>45352</v>
      </c>
      <c r="L3903" t="s">
        <v>43</v>
      </c>
      <c r="M3903" t="s">
        <v>729</v>
      </c>
      <c r="N3903" t="s">
        <v>12214</v>
      </c>
      <c r="O3903">
        <v>3</v>
      </c>
      <c r="P3903">
        <v>4</v>
      </c>
      <c r="Q3903">
        <v>10</v>
      </c>
      <c r="S3903">
        <v>1</v>
      </c>
      <c r="T3903">
        <v>100</v>
      </c>
      <c r="V3903" t="s">
        <v>46</v>
      </c>
      <c r="X3903">
        <v>348.53</v>
      </c>
      <c r="Y3903" t="s">
        <v>47</v>
      </c>
      <c r="Z3903" t="str">
        <f>IFERROR(VLOOKUP(Base[[#This Row],[Orders Detail - User Inserting Record]],[1]Teams!A:B,2,),"-")</f>
        <v>Emilia de Almeida Costa</v>
      </c>
      <c r="AA3903" t="str">
        <f>IFERROR(VLOOKUP(Base[[#This Row],[Orders Detail - User Inserting Record]],[1]Teams!A:C,3,),"-")</f>
        <v>Ilhas Especiais</v>
      </c>
      <c r="AB3903" t="str">
        <f>IFERROR(VLOOKUP(Base[[#This Row],[Orders Detail - User Inserting Record]],[1]Teams!A:D,4,),"-")</f>
        <v>Jennifer</v>
      </c>
      <c r="AC3903" t="str">
        <f>TEXT(Base[[#This Row],[Goods Issue Date: Date]],"mmm")</f>
        <v>mar</v>
      </c>
      <c r="AD3903" s="2">
        <f>WEEKNUM(Base[[#This Row],[Goods Issue Date: Date]])</f>
        <v>10</v>
      </c>
      <c r="AE3903" s="2">
        <f>YEAR(Base[[#This Row],[Order Creation Date: Date]])</f>
        <v>2024</v>
      </c>
      <c r="AF3903" t="str">
        <f>IFERROR(VLOOKUP(Base[[#This Row],[Original Customer Code]],'[1]GRUPO AJUSTADO'!A:J,10,),"")</f>
        <v/>
      </c>
      <c r="AG3903" t="str">
        <f>IF(Base[[#This Row],[Reject Reason Code]]&lt;&gt;"","Cancelado",IF(Base[[#This Row],[Goods Issue Date: Date]]&gt;1,"Faturado","Em aberto"))</f>
        <v>Faturado</v>
      </c>
      <c r="AH3903" t="str">
        <f>IFERROR(VLOOKUP(Base[[#This Row],[Item - SAP Model Code]],'[1]3p'!C:I,7,),"LUX")</f>
        <v>LUX</v>
      </c>
    </row>
    <row r="3904" spans="1:34" x14ac:dyDescent="0.3">
      <c r="A3904" t="s">
        <v>12215</v>
      </c>
      <c r="B3904" t="s">
        <v>1320</v>
      </c>
      <c r="C3904" t="s">
        <v>115</v>
      </c>
      <c r="D3904" t="s">
        <v>210</v>
      </c>
      <c r="E3904" t="s">
        <v>38</v>
      </c>
      <c r="F3904" t="s">
        <v>332</v>
      </c>
      <c r="G3904" t="s">
        <v>40</v>
      </c>
      <c r="H3904" t="s">
        <v>52</v>
      </c>
      <c r="I3904" t="s">
        <v>42</v>
      </c>
      <c r="J3904" s="1">
        <v>45355</v>
      </c>
      <c r="K3904" s="1">
        <v>45352</v>
      </c>
      <c r="L3904" t="s">
        <v>43</v>
      </c>
      <c r="M3904" t="s">
        <v>560</v>
      </c>
      <c r="N3904" t="s">
        <v>334</v>
      </c>
      <c r="O3904">
        <v>3</v>
      </c>
      <c r="P3904">
        <v>4</v>
      </c>
      <c r="Q3904">
        <v>10</v>
      </c>
      <c r="S3904">
        <v>1</v>
      </c>
      <c r="T3904">
        <v>100</v>
      </c>
      <c r="V3904" t="s">
        <v>46</v>
      </c>
      <c r="X3904">
        <v>133.55000000000001</v>
      </c>
      <c r="Y3904" t="s">
        <v>47</v>
      </c>
      <c r="Z3904" t="str">
        <f>IFERROR(VLOOKUP(Base[[#This Row],[Orders Detail - User Inserting Record]],[1]Teams!A:B,2,),"-")</f>
        <v>Emilia de Almeida Costa</v>
      </c>
      <c r="AA3904" t="str">
        <f>IFERROR(VLOOKUP(Base[[#This Row],[Orders Detail - User Inserting Record]],[1]Teams!A:C,3,),"-")</f>
        <v>Ilhas Especiais</v>
      </c>
      <c r="AB3904" t="str">
        <f>IFERROR(VLOOKUP(Base[[#This Row],[Orders Detail - User Inserting Record]],[1]Teams!A:D,4,),"-")</f>
        <v>Jennifer</v>
      </c>
      <c r="AC3904" t="str">
        <f>TEXT(Base[[#This Row],[Goods Issue Date: Date]],"mmm")</f>
        <v>mar</v>
      </c>
      <c r="AD3904" s="2">
        <f>WEEKNUM(Base[[#This Row],[Goods Issue Date: Date]])</f>
        <v>10</v>
      </c>
      <c r="AE3904" s="2">
        <f>YEAR(Base[[#This Row],[Order Creation Date: Date]])</f>
        <v>2024</v>
      </c>
      <c r="AF3904" t="str">
        <f>IFERROR(VLOOKUP(Base[[#This Row],[Original Customer Code]],'[1]GRUPO AJUSTADO'!A:J,10,),"")</f>
        <v/>
      </c>
      <c r="AG3904" t="str">
        <f>IF(Base[[#This Row],[Reject Reason Code]]&lt;&gt;"","Cancelado",IF(Base[[#This Row],[Goods Issue Date: Date]]&gt;1,"Faturado","Em aberto"))</f>
        <v>Faturado</v>
      </c>
      <c r="AH3904" t="str">
        <f>IFERROR(VLOOKUP(Base[[#This Row],[Item - SAP Model Code]],'[1]3p'!C:I,7,),"LUX")</f>
        <v>LUX</v>
      </c>
    </row>
    <row r="3905" spans="1:34" x14ac:dyDescent="0.3">
      <c r="A3905" t="s">
        <v>12216</v>
      </c>
      <c r="B3905" t="s">
        <v>2235</v>
      </c>
      <c r="C3905" t="s">
        <v>115</v>
      </c>
      <c r="D3905" t="s">
        <v>210</v>
      </c>
      <c r="E3905" t="s">
        <v>38</v>
      </c>
      <c r="F3905" t="s">
        <v>332</v>
      </c>
      <c r="G3905" t="s">
        <v>40</v>
      </c>
      <c r="H3905" t="s">
        <v>52</v>
      </c>
      <c r="I3905" t="s">
        <v>42</v>
      </c>
      <c r="J3905" s="1">
        <v>45356</v>
      </c>
      <c r="K3905" s="1">
        <v>45352</v>
      </c>
      <c r="L3905" t="s">
        <v>43</v>
      </c>
      <c r="M3905" t="s">
        <v>12217</v>
      </c>
      <c r="N3905" t="s">
        <v>12218</v>
      </c>
      <c r="O3905">
        <v>3</v>
      </c>
      <c r="P3905">
        <v>5</v>
      </c>
      <c r="Q3905">
        <v>10</v>
      </c>
      <c r="S3905">
        <v>1</v>
      </c>
      <c r="T3905">
        <v>100</v>
      </c>
      <c r="V3905" t="s">
        <v>317</v>
      </c>
      <c r="W3905" t="s">
        <v>318</v>
      </c>
      <c r="X3905">
        <v>208.47</v>
      </c>
      <c r="Y3905" t="s">
        <v>47</v>
      </c>
      <c r="Z3905" t="str">
        <f>IFERROR(VLOOKUP(Base[[#This Row],[Orders Detail - User Inserting Record]],[1]Teams!A:B,2,),"-")</f>
        <v>Emilia de Almeida Costa</v>
      </c>
      <c r="AA3905" t="str">
        <f>IFERROR(VLOOKUP(Base[[#This Row],[Orders Detail - User Inserting Record]],[1]Teams!A:C,3,),"-")</f>
        <v>Ilhas Especiais</v>
      </c>
      <c r="AB3905" t="str">
        <f>IFERROR(VLOOKUP(Base[[#This Row],[Orders Detail - User Inserting Record]],[1]Teams!A:D,4,),"-")</f>
        <v>Jennifer</v>
      </c>
      <c r="AC3905" t="str">
        <f>TEXT(Base[[#This Row],[Goods Issue Date: Date]],"mmm")</f>
        <v>mar</v>
      </c>
      <c r="AD3905" s="2">
        <f>WEEKNUM(Base[[#This Row],[Goods Issue Date: Date]])</f>
        <v>10</v>
      </c>
      <c r="AE3905" s="2">
        <f>YEAR(Base[[#This Row],[Order Creation Date: Date]])</f>
        <v>2024</v>
      </c>
      <c r="AF3905" t="str">
        <f>IFERROR(VLOOKUP(Base[[#This Row],[Original Customer Code]],'[1]GRUPO AJUSTADO'!A:J,10,),"")</f>
        <v/>
      </c>
      <c r="AG3905" t="str">
        <f>IF(Base[[#This Row],[Reject Reason Code]]&lt;&gt;"","Cancelado",IF(Base[[#This Row],[Goods Issue Date: Date]]&gt;1,"Faturado","Em aberto"))</f>
        <v>Faturado</v>
      </c>
      <c r="AH3905" t="str">
        <f>IFERROR(VLOOKUP(Base[[#This Row],[Item - SAP Model Code]],'[1]3p'!C:I,7,),"LUX")</f>
        <v>LUX</v>
      </c>
    </row>
    <row r="3906" spans="1:34" x14ac:dyDescent="0.3">
      <c r="A3906" t="s">
        <v>12219</v>
      </c>
      <c r="B3906" t="s">
        <v>2235</v>
      </c>
      <c r="C3906" t="s">
        <v>115</v>
      </c>
      <c r="D3906" t="s">
        <v>210</v>
      </c>
      <c r="E3906" t="s">
        <v>38</v>
      </c>
      <c r="F3906" t="s">
        <v>332</v>
      </c>
      <c r="G3906" t="s">
        <v>40</v>
      </c>
      <c r="H3906" t="s">
        <v>52</v>
      </c>
      <c r="I3906" t="s">
        <v>42</v>
      </c>
      <c r="J3906" s="1">
        <v>45374</v>
      </c>
      <c r="K3906" s="1">
        <v>45352</v>
      </c>
      <c r="L3906" t="s">
        <v>43</v>
      </c>
      <c r="M3906" t="s">
        <v>12217</v>
      </c>
      <c r="N3906" t="s">
        <v>12218</v>
      </c>
      <c r="O3906">
        <v>3</v>
      </c>
      <c r="P3906">
        <v>23</v>
      </c>
      <c r="Q3906">
        <v>12</v>
      </c>
      <c r="S3906">
        <v>1</v>
      </c>
      <c r="T3906">
        <v>100</v>
      </c>
      <c r="V3906" t="s">
        <v>317</v>
      </c>
      <c r="W3906" t="s">
        <v>318</v>
      </c>
      <c r="X3906">
        <v>208.47</v>
      </c>
      <c r="Y3906" t="s">
        <v>47</v>
      </c>
      <c r="Z3906" t="str">
        <f>IFERROR(VLOOKUP(Base[[#This Row],[Orders Detail - User Inserting Record]],[1]Teams!A:B,2,),"-")</f>
        <v>Emilia de Almeida Costa</v>
      </c>
      <c r="AA3906" t="str">
        <f>IFERROR(VLOOKUP(Base[[#This Row],[Orders Detail - User Inserting Record]],[1]Teams!A:C,3,),"-")</f>
        <v>Ilhas Especiais</v>
      </c>
      <c r="AB3906" t="str">
        <f>IFERROR(VLOOKUP(Base[[#This Row],[Orders Detail - User Inserting Record]],[1]Teams!A:D,4,),"-")</f>
        <v>Jennifer</v>
      </c>
      <c r="AC3906" t="str">
        <f>TEXT(Base[[#This Row],[Goods Issue Date: Date]],"mmm")</f>
        <v>mar</v>
      </c>
      <c r="AD3906" s="2">
        <f>WEEKNUM(Base[[#This Row],[Goods Issue Date: Date]])</f>
        <v>12</v>
      </c>
      <c r="AE3906" s="2">
        <f>YEAR(Base[[#This Row],[Order Creation Date: Date]])</f>
        <v>2024</v>
      </c>
      <c r="AF3906" t="str">
        <f>IFERROR(VLOOKUP(Base[[#This Row],[Original Customer Code]],'[1]GRUPO AJUSTADO'!A:J,10,),"")</f>
        <v/>
      </c>
      <c r="AG3906" t="str">
        <f>IF(Base[[#This Row],[Reject Reason Code]]&lt;&gt;"","Cancelado",IF(Base[[#This Row],[Goods Issue Date: Date]]&gt;1,"Faturado","Em aberto"))</f>
        <v>Faturado</v>
      </c>
      <c r="AH3906" t="str">
        <f>IFERROR(VLOOKUP(Base[[#This Row],[Item - SAP Model Code]],'[1]3p'!C:I,7,),"LUX")</f>
        <v>LUX</v>
      </c>
    </row>
    <row r="3907" spans="1:34" x14ac:dyDescent="0.3">
      <c r="A3907" t="s">
        <v>12220</v>
      </c>
      <c r="B3907" t="s">
        <v>568</v>
      </c>
      <c r="C3907" t="s">
        <v>115</v>
      </c>
      <c r="D3907" t="s">
        <v>210</v>
      </c>
      <c r="E3907" t="s">
        <v>38</v>
      </c>
      <c r="F3907" t="s">
        <v>290</v>
      </c>
      <c r="G3907" t="s">
        <v>40</v>
      </c>
      <c r="H3907" t="s">
        <v>118</v>
      </c>
      <c r="I3907" t="s">
        <v>42</v>
      </c>
      <c r="J3907" s="1">
        <v>45355</v>
      </c>
      <c r="K3907" s="1">
        <v>45352</v>
      </c>
      <c r="L3907" t="s">
        <v>43</v>
      </c>
      <c r="M3907" t="s">
        <v>12221</v>
      </c>
      <c r="N3907" t="s">
        <v>12222</v>
      </c>
      <c r="O3907">
        <v>3</v>
      </c>
      <c r="P3907">
        <v>4</v>
      </c>
      <c r="Q3907">
        <v>10</v>
      </c>
      <c r="S3907">
        <v>1</v>
      </c>
      <c r="T3907">
        <v>100</v>
      </c>
      <c r="V3907" t="s">
        <v>46</v>
      </c>
      <c r="X3907">
        <v>348.53</v>
      </c>
      <c r="Y3907" t="s">
        <v>47</v>
      </c>
      <c r="Z3907" t="str">
        <f>IFERROR(VLOOKUP(Base[[#This Row],[Orders Detail - User Inserting Record]],[1]Teams!A:B,2,),"-")</f>
        <v>Emilia de Almeida Costa</v>
      </c>
      <c r="AA3907" t="str">
        <f>IFERROR(VLOOKUP(Base[[#This Row],[Orders Detail - User Inserting Record]],[1]Teams!A:C,3,),"-")</f>
        <v>Ilhas Especiais</v>
      </c>
      <c r="AB3907" t="str">
        <f>IFERROR(VLOOKUP(Base[[#This Row],[Orders Detail - User Inserting Record]],[1]Teams!A:D,4,),"-")</f>
        <v>Jennifer</v>
      </c>
      <c r="AC3907" t="str">
        <f>TEXT(Base[[#This Row],[Goods Issue Date: Date]],"mmm")</f>
        <v>mar</v>
      </c>
      <c r="AD3907" s="2">
        <f>WEEKNUM(Base[[#This Row],[Goods Issue Date: Date]])</f>
        <v>10</v>
      </c>
      <c r="AE3907" s="2">
        <f>YEAR(Base[[#This Row],[Order Creation Date: Date]])</f>
        <v>2024</v>
      </c>
      <c r="AF3907" t="str">
        <f>IFERROR(VLOOKUP(Base[[#This Row],[Original Customer Code]],'[1]GRUPO AJUSTADO'!A:J,10,),"")</f>
        <v/>
      </c>
      <c r="AG3907" t="str">
        <f>IF(Base[[#This Row],[Reject Reason Code]]&lt;&gt;"","Cancelado",IF(Base[[#This Row],[Goods Issue Date: Date]]&gt;1,"Faturado","Em aberto"))</f>
        <v>Faturado</v>
      </c>
      <c r="AH3907" t="str">
        <f>IFERROR(VLOOKUP(Base[[#This Row],[Item - SAP Model Code]],'[1]3p'!C:I,7,),"LUX")</f>
        <v>LUX</v>
      </c>
    </row>
    <row r="3908" spans="1:34" x14ac:dyDescent="0.3">
      <c r="A3908" t="s">
        <v>12223</v>
      </c>
      <c r="B3908" t="s">
        <v>568</v>
      </c>
      <c r="C3908" t="s">
        <v>203</v>
      </c>
      <c r="D3908" t="s">
        <v>210</v>
      </c>
      <c r="E3908" t="s">
        <v>38</v>
      </c>
      <c r="F3908" t="s">
        <v>51</v>
      </c>
      <c r="G3908" t="s">
        <v>40</v>
      </c>
      <c r="H3908" t="s">
        <v>52</v>
      </c>
      <c r="I3908" t="s">
        <v>42</v>
      </c>
      <c r="J3908" s="1">
        <v>45419</v>
      </c>
      <c r="K3908" s="1">
        <v>45352</v>
      </c>
      <c r="L3908" t="s">
        <v>43</v>
      </c>
      <c r="M3908" t="s">
        <v>661</v>
      </c>
      <c r="N3908" t="s">
        <v>12224</v>
      </c>
      <c r="O3908">
        <v>5</v>
      </c>
      <c r="P3908">
        <v>7</v>
      </c>
      <c r="Q3908">
        <v>19</v>
      </c>
      <c r="S3908">
        <v>1</v>
      </c>
      <c r="T3908">
        <v>100</v>
      </c>
      <c r="V3908" t="s">
        <v>46</v>
      </c>
      <c r="X3908">
        <v>263.83999999999997</v>
      </c>
      <c r="Y3908" t="s">
        <v>47</v>
      </c>
      <c r="Z3908" t="str">
        <f>IFERROR(VLOOKUP(Base[[#This Row],[Orders Detail - User Inserting Record]],[1]Teams!A:B,2,),"-")</f>
        <v>Emilia de Almeida Costa</v>
      </c>
      <c r="AA3908" t="str">
        <f>IFERROR(VLOOKUP(Base[[#This Row],[Orders Detail - User Inserting Record]],[1]Teams!A:C,3,),"-")</f>
        <v>Ilhas Especiais</v>
      </c>
      <c r="AB3908" t="str">
        <f>IFERROR(VLOOKUP(Base[[#This Row],[Orders Detail - User Inserting Record]],[1]Teams!A:D,4,),"-")</f>
        <v>Jennifer</v>
      </c>
      <c r="AC3908" t="str">
        <f>TEXT(Base[[#This Row],[Goods Issue Date: Date]],"mmm")</f>
        <v>mai</v>
      </c>
      <c r="AD3908" s="2">
        <f>WEEKNUM(Base[[#This Row],[Goods Issue Date: Date]])</f>
        <v>19</v>
      </c>
      <c r="AE3908" s="2">
        <f>YEAR(Base[[#This Row],[Order Creation Date: Date]])</f>
        <v>2024</v>
      </c>
      <c r="AF3908" t="str">
        <f>IFERROR(VLOOKUP(Base[[#This Row],[Original Customer Code]],'[1]GRUPO AJUSTADO'!A:J,10,),"")</f>
        <v/>
      </c>
      <c r="AG3908" t="str">
        <f>IF(Base[[#This Row],[Reject Reason Code]]&lt;&gt;"","Cancelado",IF(Base[[#This Row],[Goods Issue Date: Date]]&gt;1,"Faturado","Em aberto"))</f>
        <v>Faturado</v>
      </c>
      <c r="AH3908" t="str">
        <f>IFERROR(VLOOKUP(Base[[#This Row],[Item - SAP Model Code]],'[1]3p'!C:I,7,),"LUX")</f>
        <v>LUX</v>
      </c>
    </row>
    <row r="3909" spans="1:34" x14ac:dyDescent="0.3">
      <c r="A3909" t="s">
        <v>12225</v>
      </c>
      <c r="B3909" t="s">
        <v>568</v>
      </c>
      <c r="C3909" t="s">
        <v>115</v>
      </c>
      <c r="D3909" t="s">
        <v>210</v>
      </c>
      <c r="E3909" t="s">
        <v>38</v>
      </c>
      <c r="F3909" t="s">
        <v>51</v>
      </c>
      <c r="G3909" t="s">
        <v>40</v>
      </c>
      <c r="H3909" t="s">
        <v>52</v>
      </c>
      <c r="I3909" t="s">
        <v>42</v>
      </c>
      <c r="J3909" s="1">
        <v>45355</v>
      </c>
      <c r="K3909" s="1">
        <v>45352</v>
      </c>
      <c r="L3909" t="s">
        <v>43</v>
      </c>
      <c r="M3909" t="s">
        <v>452</v>
      </c>
      <c r="N3909" t="s">
        <v>12226</v>
      </c>
      <c r="O3909">
        <v>3</v>
      </c>
      <c r="P3909">
        <v>4</v>
      </c>
      <c r="Q3909">
        <v>10</v>
      </c>
      <c r="S3909">
        <v>1</v>
      </c>
      <c r="T3909">
        <v>100</v>
      </c>
      <c r="V3909" t="s">
        <v>46</v>
      </c>
      <c r="X3909">
        <v>289.89999999999998</v>
      </c>
      <c r="Y3909" t="s">
        <v>47</v>
      </c>
      <c r="Z3909" t="str">
        <f>IFERROR(VLOOKUP(Base[[#This Row],[Orders Detail - User Inserting Record]],[1]Teams!A:B,2,),"-")</f>
        <v>Emilia de Almeida Costa</v>
      </c>
      <c r="AA3909" t="str">
        <f>IFERROR(VLOOKUP(Base[[#This Row],[Orders Detail - User Inserting Record]],[1]Teams!A:C,3,),"-")</f>
        <v>Ilhas Especiais</v>
      </c>
      <c r="AB3909" t="str">
        <f>IFERROR(VLOOKUP(Base[[#This Row],[Orders Detail - User Inserting Record]],[1]Teams!A:D,4,),"-")</f>
        <v>Jennifer</v>
      </c>
      <c r="AC3909" t="str">
        <f>TEXT(Base[[#This Row],[Goods Issue Date: Date]],"mmm")</f>
        <v>mar</v>
      </c>
      <c r="AD3909" s="2">
        <f>WEEKNUM(Base[[#This Row],[Goods Issue Date: Date]])</f>
        <v>10</v>
      </c>
      <c r="AE3909" s="2">
        <f>YEAR(Base[[#This Row],[Order Creation Date: Date]])</f>
        <v>2024</v>
      </c>
      <c r="AF3909" t="str">
        <f>IFERROR(VLOOKUP(Base[[#This Row],[Original Customer Code]],'[1]GRUPO AJUSTADO'!A:J,10,),"")</f>
        <v/>
      </c>
      <c r="AG3909" t="str">
        <f>IF(Base[[#This Row],[Reject Reason Code]]&lt;&gt;"","Cancelado",IF(Base[[#This Row],[Goods Issue Date: Date]]&gt;1,"Faturado","Em aberto"))</f>
        <v>Faturado</v>
      </c>
      <c r="AH3909" t="str">
        <f>IFERROR(VLOOKUP(Base[[#This Row],[Item - SAP Model Code]],'[1]3p'!C:I,7,),"LUX")</f>
        <v>LUX</v>
      </c>
    </row>
    <row r="3910" spans="1:34" x14ac:dyDescent="0.3">
      <c r="A3910" t="s">
        <v>12227</v>
      </c>
      <c r="B3910" t="s">
        <v>12228</v>
      </c>
      <c r="C3910" t="s">
        <v>12229</v>
      </c>
      <c r="D3910" t="s">
        <v>74</v>
      </c>
      <c r="E3910" t="s">
        <v>64</v>
      </c>
      <c r="F3910" t="s">
        <v>65</v>
      </c>
      <c r="G3910" t="s">
        <v>931</v>
      </c>
      <c r="H3910" t="s">
        <v>66</v>
      </c>
      <c r="I3910" t="s">
        <v>67</v>
      </c>
      <c r="J3910" s="1">
        <v>45355</v>
      </c>
      <c r="K3910" s="1">
        <v>45352</v>
      </c>
      <c r="L3910" t="s">
        <v>932</v>
      </c>
      <c r="M3910" t="s">
        <v>12230</v>
      </c>
      <c r="N3910" t="s">
        <v>12231</v>
      </c>
      <c r="O3910">
        <v>3</v>
      </c>
      <c r="P3910">
        <v>4</v>
      </c>
      <c r="Q3910">
        <v>10</v>
      </c>
      <c r="S3910">
        <v>1</v>
      </c>
      <c r="T3910">
        <v>100</v>
      </c>
      <c r="V3910" t="s">
        <v>46</v>
      </c>
      <c r="X3910">
        <v>240</v>
      </c>
      <c r="Y3910" t="s">
        <v>70</v>
      </c>
      <c r="Z3910" t="str">
        <f>IFERROR(VLOOKUP(Base[[#This Row],[Orders Detail - User Inserting Record]],[1]Teams!A:B,2,),"-")</f>
        <v>Ana Paula Dos Santos Menezes</v>
      </c>
      <c r="AA3910" t="str">
        <f>IFERROR(VLOOKUP(Base[[#This Row],[Orders Detail - User Inserting Record]],[1]Teams!A:C,3,),"-")</f>
        <v>BackOffice</v>
      </c>
      <c r="AB3910" t="str">
        <f>IFERROR(VLOOKUP(Base[[#This Row],[Orders Detail - User Inserting Record]],[1]Teams!A:D,4,),"-")</f>
        <v>Fabrcio</v>
      </c>
      <c r="AC3910" t="str">
        <f>TEXT(Base[[#This Row],[Goods Issue Date: Date]],"mmm")</f>
        <v>mar</v>
      </c>
      <c r="AD3910" s="2">
        <f>WEEKNUM(Base[[#This Row],[Goods Issue Date: Date]])</f>
        <v>10</v>
      </c>
      <c r="AE3910" s="2">
        <f>YEAR(Base[[#This Row],[Order Creation Date: Date]])</f>
        <v>2024</v>
      </c>
      <c r="AF3910" t="str">
        <f>IFERROR(VLOOKUP(Base[[#This Row],[Original Customer Code]],'[1]GRUPO AJUSTADO'!A:J,10,),"")</f>
        <v/>
      </c>
      <c r="AG3910" t="str">
        <f>IF(Base[[#This Row],[Reject Reason Code]]&lt;&gt;"","Cancelado",IF(Base[[#This Row],[Goods Issue Date: Date]]&gt;1,"Faturado","Em aberto"))</f>
        <v>Faturado</v>
      </c>
      <c r="AH3910" t="str">
        <f>IFERROR(VLOOKUP(Base[[#This Row],[Item - SAP Model Code]],'[1]3p'!C:I,7,),"LUX")</f>
        <v>LUX</v>
      </c>
    </row>
    <row r="3911" spans="1:34" x14ac:dyDescent="0.3">
      <c r="A3911" t="s">
        <v>12232</v>
      </c>
      <c r="B3911" t="s">
        <v>12233</v>
      </c>
      <c r="C3911" t="s">
        <v>115</v>
      </c>
      <c r="D3911" t="s">
        <v>210</v>
      </c>
      <c r="E3911" t="s">
        <v>38</v>
      </c>
      <c r="F3911" t="s">
        <v>550</v>
      </c>
      <c r="G3911" t="s">
        <v>89</v>
      </c>
      <c r="H3911" t="s">
        <v>66</v>
      </c>
      <c r="I3911" t="s">
        <v>42</v>
      </c>
      <c r="J3911" s="1">
        <v>45356</v>
      </c>
      <c r="K3911" s="1">
        <v>45352</v>
      </c>
      <c r="L3911" t="s">
        <v>43</v>
      </c>
      <c r="M3911" t="s">
        <v>12234</v>
      </c>
      <c r="N3911" t="s">
        <v>12235</v>
      </c>
      <c r="O3911">
        <v>3</v>
      </c>
      <c r="P3911">
        <v>5</v>
      </c>
      <c r="Q3911">
        <v>10</v>
      </c>
      <c r="S3911">
        <v>1</v>
      </c>
      <c r="T3911">
        <v>100</v>
      </c>
      <c r="V3911" t="s">
        <v>46</v>
      </c>
      <c r="X3911">
        <v>158.5</v>
      </c>
      <c r="Y3911" t="s">
        <v>47</v>
      </c>
      <c r="Z3911" t="str">
        <f>IFERROR(VLOOKUP(Base[[#This Row],[Orders Detail - User Inserting Record]],[1]Teams!A:B,2,),"-")</f>
        <v>Emilia de Almeida Costa</v>
      </c>
      <c r="AA3911" t="str">
        <f>IFERROR(VLOOKUP(Base[[#This Row],[Orders Detail - User Inserting Record]],[1]Teams!A:C,3,),"-")</f>
        <v>Ilhas Especiais</v>
      </c>
      <c r="AB3911" t="str">
        <f>IFERROR(VLOOKUP(Base[[#This Row],[Orders Detail - User Inserting Record]],[1]Teams!A:D,4,),"-")</f>
        <v>Jennifer</v>
      </c>
      <c r="AC3911" t="str">
        <f>TEXT(Base[[#This Row],[Goods Issue Date: Date]],"mmm")</f>
        <v>mar</v>
      </c>
      <c r="AD3911" s="2">
        <f>WEEKNUM(Base[[#This Row],[Goods Issue Date: Date]])</f>
        <v>10</v>
      </c>
      <c r="AE3911" s="2">
        <f>YEAR(Base[[#This Row],[Order Creation Date: Date]])</f>
        <v>2024</v>
      </c>
      <c r="AF3911" t="str">
        <f>IFERROR(VLOOKUP(Base[[#This Row],[Original Customer Code]],'[1]GRUPO AJUSTADO'!A:J,10,),"")</f>
        <v/>
      </c>
      <c r="AG3911" t="str">
        <f>IF(Base[[#This Row],[Reject Reason Code]]&lt;&gt;"","Cancelado",IF(Base[[#This Row],[Goods Issue Date: Date]]&gt;1,"Faturado","Em aberto"))</f>
        <v>Faturado</v>
      </c>
      <c r="AH3911" t="str">
        <f>IFERROR(VLOOKUP(Base[[#This Row],[Item - SAP Model Code]],'[1]3p'!C:I,7,),"LUX")</f>
        <v>LUX</v>
      </c>
    </row>
    <row r="3912" spans="1:34" x14ac:dyDescent="0.3">
      <c r="A3912" t="s">
        <v>12236</v>
      </c>
      <c r="B3912" t="s">
        <v>9100</v>
      </c>
      <c r="C3912" t="s">
        <v>115</v>
      </c>
      <c r="D3912" t="s">
        <v>210</v>
      </c>
      <c r="E3912" t="s">
        <v>38</v>
      </c>
      <c r="F3912" t="s">
        <v>51</v>
      </c>
      <c r="G3912" t="s">
        <v>40</v>
      </c>
      <c r="H3912" t="s">
        <v>52</v>
      </c>
      <c r="I3912" t="s">
        <v>42</v>
      </c>
      <c r="J3912" s="1">
        <v>45371</v>
      </c>
      <c r="K3912" s="1">
        <v>45352</v>
      </c>
      <c r="L3912" t="s">
        <v>43</v>
      </c>
      <c r="M3912" t="s">
        <v>460</v>
      </c>
      <c r="N3912" t="s">
        <v>461</v>
      </c>
      <c r="O3912">
        <v>3</v>
      </c>
      <c r="P3912">
        <v>20</v>
      </c>
      <c r="Q3912">
        <v>12</v>
      </c>
      <c r="S3912">
        <v>1</v>
      </c>
      <c r="T3912">
        <v>100</v>
      </c>
      <c r="V3912" t="s">
        <v>46</v>
      </c>
      <c r="X3912">
        <v>205.21</v>
      </c>
      <c r="Y3912" t="s">
        <v>47</v>
      </c>
      <c r="Z3912" t="str">
        <f>IFERROR(VLOOKUP(Base[[#This Row],[Orders Detail - User Inserting Record]],[1]Teams!A:B,2,),"-")</f>
        <v>Emilia de Almeida Costa</v>
      </c>
      <c r="AA3912" t="str">
        <f>IFERROR(VLOOKUP(Base[[#This Row],[Orders Detail - User Inserting Record]],[1]Teams!A:C,3,),"-")</f>
        <v>Ilhas Especiais</v>
      </c>
      <c r="AB3912" t="str">
        <f>IFERROR(VLOOKUP(Base[[#This Row],[Orders Detail - User Inserting Record]],[1]Teams!A:D,4,),"-")</f>
        <v>Jennifer</v>
      </c>
      <c r="AC3912" t="str">
        <f>TEXT(Base[[#This Row],[Goods Issue Date: Date]],"mmm")</f>
        <v>mar</v>
      </c>
      <c r="AD3912" s="2">
        <f>WEEKNUM(Base[[#This Row],[Goods Issue Date: Date]])</f>
        <v>12</v>
      </c>
      <c r="AE3912" s="2">
        <f>YEAR(Base[[#This Row],[Order Creation Date: Date]])</f>
        <v>2024</v>
      </c>
      <c r="AF3912" t="str">
        <f>IFERROR(VLOOKUP(Base[[#This Row],[Original Customer Code]],'[1]GRUPO AJUSTADO'!A:J,10,),"")</f>
        <v/>
      </c>
      <c r="AG3912" t="str">
        <f>IF(Base[[#This Row],[Reject Reason Code]]&lt;&gt;"","Cancelado",IF(Base[[#This Row],[Goods Issue Date: Date]]&gt;1,"Faturado","Em aberto"))</f>
        <v>Faturado</v>
      </c>
      <c r="AH3912" t="str">
        <f>IFERROR(VLOOKUP(Base[[#This Row],[Item - SAP Model Code]],'[1]3p'!C:I,7,),"LUX")</f>
        <v>LUX</v>
      </c>
    </row>
    <row r="3913" spans="1:34" x14ac:dyDescent="0.3">
      <c r="A3913" t="s">
        <v>12237</v>
      </c>
      <c r="B3913" t="s">
        <v>12228</v>
      </c>
      <c r="C3913" t="s">
        <v>12229</v>
      </c>
      <c r="D3913" t="s">
        <v>74</v>
      </c>
      <c r="E3913" t="s">
        <v>64</v>
      </c>
      <c r="F3913" t="s">
        <v>65</v>
      </c>
      <c r="G3913" t="s">
        <v>931</v>
      </c>
      <c r="H3913" t="s">
        <v>66</v>
      </c>
      <c r="I3913" t="s">
        <v>67</v>
      </c>
      <c r="J3913" s="1">
        <v>45355</v>
      </c>
      <c r="K3913" s="1">
        <v>45352</v>
      </c>
      <c r="L3913" t="s">
        <v>932</v>
      </c>
      <c r="M3913" t="s">
        <v>12230</v>
      </c>
      <c r="N3913" t="s">
        <v>12231</v>
      </c>
      <c r="O3913">
        <v>3</v>
      </c>
      <c r="P3913">
        <v>4</v>
      </c>
      <c r="Q3913">
        <v>10</v>
      </c>
      <c r="S3913">
        <v>1</v>
      </c>
      <c r="T3913">
        <v>100</v>
      </c>
      <c r="V3913" t="s">
        <v>46</v>
      </c>
      <c r="X3913">
        <v>240</v>
      </c>
      <c r="Y3913" t="s">
        <v>70</v>
      </c>
      <c r="Z3913" t="str">
        <f>IFERROR(VLOOKUP(Base[[#This Row],[Orders Detail - User Inserting Record]],[1]Teams!A:B,2,),"-")</f>
        <v>Ana Paula Dos Santos Menezes</v>
      </c>
      <c r="AA3913" t="str">
        <f>IFERROR(VLOOKUP(Base[[#This Row],[Orders Detail - User Inserting Record]],[1]Teams!A:C,3,),"-")</f>
        <v>BackOffice</v>
      </c>
      <c r="AB3913" t="str">
        <f>IFERROR(VLOOKUP(Base[[#This Row],[Orders Detail - User Inserting Record]],[1]Teams!A:D,4,),"-")</f>
        <v>Fabrcio</v>
      </c>
      <c r="AC3913" t="str">
        <f>TEXT(Base[[#This Row],[Goods Issue Date: Date]],"mmm")</f>
        <v>mar</v>
      </c>
      <c r="AD3913" s="2">
        <f>WEEKNUM(Base[[#This Row],[Goods Issue Date: Date]])</f>
        <v>10</v>
      </c>
      <c r="AE3913" s="2">
        <f>YEAR(Base[[#This Row],[Order Creation Date: Date]])</f>
        <v>2024</v>
      </c>
      <c r="AF3913" t="str">
        <f>IFERROR(VLOOKUP(Base[[#This Row],[Original Customer Code]],'[1]GRUPO AJUSTADO'!A:J,10,),"")</f>
        <v/>
      </c>
      <c r="AG3913" t="str">
        <f>IF(Base[[#This Row],[Reject Reason Code]]&lt;&gt;"","Cancelado",IF(Base[[#This Row],[Goods Issue Date: Date]]&gt;1,"Faturado","Em aberto"))</f>
        <v>Faturado</v>
      </c>
      <c r="AH3913" t="str">
        <f>IFERROR(VLOOKUP(Base[[#This Row],[Item - SAP Model Code]],'[1]3p'!C:I,7,),"LUX")</f>
        <v>LUX</v>
      </c>
    </row>
    <row r="3914" spans="1:34" x14ac:dyDescent="0.3">
      <c r="A3914" t="s">
        <v>12238</v>
      </c>
      <c r="B3914" t="s">
        <v>9063</v>
      </c>
      <c r="C3914" t="s">
        <v>115</v>
      </c>
      <c r="D3914" t="s">
        <v>210</v>
      </c>
      <c r="E3914" t="s">
        <v>38</v>
      </c>
      <c r="F3914" t="s">
        <v>290</v>
      </c>
      <c r="G3914" t="s">
        <v>89</v>
      </c>
      <c r="H3914" t="s">
        <v>118</v>
      </c>
      <c r="I3914" t="s">
        <v>42</v>
      </c>
      <c r="J3914" s="1">
        <v>45355</v>
      </c>
      <c r="K3914" s="1">
        <v>45352</v>
      </c>
      <c r="L3914" t="s">
        <v>43</v>
      </c>
      <c r="M3914" t="s">
        <v>4772</v>
      </c>
      <c r="N3914" t="s">
        <v>12239</v>
      </c>
      <c r="O3914">
        <v>3</v>
      </c>
      <c r="P3914">
        <v>4</v>
      </c>
      <c r="Q3914">
        <v>10</v>
      </c>
      <c r="S3914">
        <v>1</v>
      </c>
      <c r="T3914">
        <v>100</v>
      </c>
      <c r="V3914" t="s">
        <v>46</v>
      </c>
      <c r="X3914">
        <v>285.3</v>
      </c>
      <c r="Y3914" t="s">
        <v>47</v>
      </c>
      <c r="Z3914" t="str">
        <f>IFERROR(VLOOKUP(Base[[#This Row],[Orders Detail - User Inserting Record]],[1]Teams!A:B,2,),"-")</f>
        <v>Emilia de Almeida Costa</v>
      </c>
      <c r="AA3914" t="str">
        <f>IFERROR(VLOOKUP(Base[[#This Row],[Orders Detail - User Inserting Record]],[1]Teams!A:C,3,),"-")</f>
        <v>Ilhas Especiais</v>
      </c>
      <c r="AB3914" t="str">
        <f>IFERROR(VLOOKUP(Base[[#This Row],[Orders Detail - User Inserting Record]],[1]Teams!A:D,4,),"-")</f>
        <v>Jennifer</v>
      </c>
      <c r="AC3914" t="str">
        <f>TEXT(Base[[#This Row],[Goods Issue Date: Date]],"mmm")</f>
        <v>mar</v>
      </c>
      <c r="AD3914" s="2">
        <f>WEEKNUM(Base[[#This Row],[Goods Issue Date: Date]])</f>
        <v>10</v>
      </c>
      <c r="AE3914" s="2">
        <f>YEAR(Base[[#This Row],[Order Creation Date: Date]])</f>
        <v>2024</v>
      </c>
      <c r="AF3914" t="str">
        <f>IFERROR(VLOOKUP(Base[[#This Row],[Original Customer Code]],'[1]GRUPO AJUSTADO'!A:J,10,),"")</f>
        <v/>
      </c>
      <c r="AG3914" t="str">
        <f>IF(Base[[#This Row],[Reject Reason Code]]&lt;&gt;"","Cancelado",IF(Base[[#This Row],[Goods Issue Date: Date]]&gt;1,"Faturado","Em aberto"))</f>
        <v>Faturado</v>
      </c>
      <c r="AH3914" t="str">
        <f>IFERROR(VLOOKUP(Base[[#This Row],[Item - SAP Model Code]],'[1]3p'!C:I,7,),"LUX")</f>
        <v>LUX</v>
      </c>
    </row>
    <row r="3915" spans="1:34" x14ac:dyDescent="0.3">
      <c r="A3915" t="s">
        <v>12240</v>
      </c>
      <c r="B3915" t="s">
        <v>12241</v>
      </c>
      <c r="C3915" t="s">
        <v>12242</v>
      </c>
      <c r="D3915" t="s">
        <v>470</v>
      </c>
      <c r="E3915" t="s">
        <v>38</v>
      </c>
      <c r="F3915" t="s">
        <v>51</v>
      </c>
      <c r="G3915" t="s">
        <v>40</v>
      </c>
      <c r="H3915" t="s">
        <v>52</v>
      </c>
      <c r="I3915" t="s">
        <v>42</v>
      </c>
      <c r="J3915" s="1">
        <v>45362</v>
      </c>
      <c r="K3915" s="1">
        <v>45352</v>
      </c>
      <c r="L3915" t="s">
        <v>43</v>
      </c>
      <c r="M3915" t="s">
        <v>1148</v>
      </c>
      <c r="N3915" t="s">
        <v>2594</v>
      </c>
      <c r="O3915">
        <v>3</v>
      </c>
      <c r="P3915">
        <v>11</v>
      </c>
      <c r="Q3915">
        <v>11</v>
      </c>
      <c r="S3915">
        <v>1</v>
      </c>
      <c r="T3915">
        <v>100</v>
      </c>
      <c r="V3915" t="s">
        <v>46</v>
      </c>
      <c r="X3915">
        <v>590</v>
      </c>
      <c r="Y3915" t="s">
        <v>47</v>
      </c>
      <c r="Z3915" t="str">
        <f>IFERROR(VLOOKUP(Base[[#This Row],[Orders Detail - User Inserting Record]],[1]Teams!A:B,2,),"-")</f>
        <v>Fabricio  Nahuel Casassa</v>
      </c>
      <c r="AA3915" t="str">
        <f>IFERROR(VLOOKUP(Base[[#This Row],[Orders Detail - User Inserting Record]],[1]Teams!A:C,3,),"-")</f>
        <v>BackOffice</v>
      </c>
      <c r="AB3915" t="str">
        <f>IFERROR(VLOOKUP(Base[[#This Row],[Orders Detail - User Inserting Record]],[1]Teams!A:D,4,),"-")</f>
        <v>Fabrcio</v>
      </c>
      <c r="AC3915" t="str">
        <f>TEXT(Base[[#This Row],[Goods Issue Date: Date]],"mmm")</f>
        <v>mar</v>
      </c>
      <c r="AD3915" s="2">
        <f>WEEKNUM(Base[[#This Row],[Goods Issue Date: Date]])</f>
        <v>11</v>
      </c>
      <c r="AE3915" s="2">
        <f>YEAR(Base[[#This Row],[Order Creation Date: Date]])</f>
        <v>2024</v>
      </c>
      <c r="AF3915" t="str">
        <f>IFERROR(VLOOKUP(Base[[#This Row],[Original Customer Code]],'[1]GRUPO AJUSTADO'!A:J,10,),"")</f>
        <v/>
      </c>
      <c r="AG3915" t="str">
        <f>IF(Base[[#This Row],[Reject Reason Code]]&lt;&gt;"","Cancelado",IF(Base[[#This Row],[Goods Issue Date: Date]]&gt;1,"Faturado","Em aberto"))</f>
        <v>Faturado</v>
      </c>
      <c r="AH3915" t="str">
        <f>IFERROR(VLOOKUP(Base[[#This Row],[Item - SAP Model Code]],'[1]3p'!C:I,7,),"LUX")</f>
        <v>LUX</v>
      </c>
    </row>
    <row r="3916" spans="1:34" x14ac:dyDescent="0.3">
      <c r="A3916" t="s">
        <v>12243</v>
      </c>
      <c r="B3916" t="s">
        <v>12244</v>
      </c>
      <c r="C3916" t="s">
        <v>115</v>
      </c>
      <c r="D3916" t="s">
        <v>210</v>
      </c>
      <c r="E3916" t="s">
        <v>38</v>
      </c>
      <c r="F3916" t="s">
        <v>39</v>
      </c>
      <c r="G3916" t="s">
        <v>89</v>
      </c>
      <c r="H3916" t="s">
        <v>41</v>
      </c>
      <c r="I3916" t="s">
        <v>42</v>
      </c>
      <c r="J3916" s="1">
        <v>45355</v>
      </c>
      <c r="K3916" s="1">
        <v>45352</v>
      </c>
      <c r="L3916" t="s">
        <v>43</v>
      </c>
      <c r="M3916" t="s">
        <v>12245</v>
      </c>
      <c r="N3916" t="s">
        <v>4654</v>
      </c>
      <c r="O3916">
        <v>3</v>
      </c>
      <c r="P3916">
        <v>4</v>
      </c>
      <c r="Q3916">
        <v>10</v>
      </c>
      <c r="S3916">
        <v>1</v>
      </c>
      <c r="T3916">
        <v>100</v>
      </c>
      <c r="V3916" t="s">
        <v>293</v>
      </c>
      <c r="W3916" t="s">
        <v>294</v>
      </c>
      <c r="X3916">
        <v>469.74</v>
      </c>
      <c r="Y3916" t="s">
        <v>47</v>
      </c>
      <c r="Z3916" t="str">
        <f>IFERROR(VLOOKUP(Base[[#This Row],[Orders Detail - User Inserting Record]],[1]Teams!A:B,2,),"-")</f>
        <v>Emilia de Almeida Costa</v>
      </c>
      <c r="AA3916" t="str">
        <f>IFERROR(VLOOKUP(Base[[#This Row],[Orders Detail - User Inserting Record]],[1]Teams!A:C,3,),"-")</f>
        <v>Ilhas Especiais</v>
      </c>
      <c r="AB3916" t="str">
        <f>IFERROR(VLOOKUP(Base[[#This Row],[Orders Detail - User Inserting Record]],[1]Teams!A:D,4,),"-")</f>
        <v>Jennifer</v>
      </c>
      <c r="AC3916" t="str">
        <f>TEXT(Base[[#This Row],[Goods Issue Date: Date]],"mmm")</f>
        <v>mar</v>
      </c>
      <c r="AD3916" s="2">
        <f>WEEKNUM(Base[[#This Row],[Goods Issue Date: Date]])</f>
        <v>10</v>
      </c>
      <c r="AE3916" s="2">
        <f>YEAR(Base[[#This Row],[Order Creation Date: Date]])</f>
        <v>2024</v>
      </c>
      <c r="AF3916" t="str">
        <f>IFERROR(VLOOKUP(Base[[#This Row],[Original Customer Code]],'[1]GRUPO AJUSTADO'!A:J,10,),"")</f>
        <v/>
      </c>
      <c r="AG3916" t="str">
        <f>IF(Base[[#This Row],[Reject Reason Code]]&lt;&gt;"","Cancelado",IF(Base[[#This Row],[Goods Issue Date: Date]]&gt;1,"Faturado","Em aberto"))</f>
        <v>Faturado</v>
      </c>
      <c r="AH3916" t="str">
        <f>IFERROR(VLOOKUP(Base[[#This Row],[Item - SAP Model Code]],'[1]3p'!C:I,7,),"LUX")</f>
        <v>LUX</v>
      </c>
    </row>
    <row r="3917" spans="1:34" x14ac:dyDescent="0.3">
      <c r="A3917" t="s">
        <v>12246</v>
      </c>
      <c r="B3917" t="s">
        <v>540</v>
      </c>
      <c r="C3917" t="s">
        <v>115</v>
      </c>
      <c r="D3917" t="s">
        <v>210</v>
      </c>
      <c r="E3917" t="s">
        <v>38</v>
      </c>
      <c r="F3917" t="s">
        <v>154</v>
      </c>
      <c r="G3917" t="s">
        <v>40</v>
      </c>
      <c r="H3917" t="s">
        <v>155</v>
      </c>
      <c r="I3917" t="s">
        <v>42</v>
      </c>
      <c r="J3917" s="1">
        <v>45356</v>
      </c>
      <c r="K3917" s="1">
        <v>45352</v>
      </c>
      <c r="L3917" t="s">
        <v>43</v>
      </c>
      <c r="M3917" t="s">
        <v>8155</v>
      </c>
      <c r="N3917" t="s">
        <v>8156</v>
      </c>
      <c r="O3917">
        <v>3</v>
      </c>
      <c r="P3917">
        <v>5</v>
      </c>
      <c r="Q3917">
        <v>10</v>
      </c>
      <c r="S3917">
        <v>1</v>
      </c>
      <c r="T3917">
        <v>100</v>
      </c>
      <c r="V3917" t="s">
        <v>46</v>
      </c>
      <c r="X3917">
        <v>192.18</v>
      </c>
      <c r="Y3917" t="s">
        <v>47</v>
      </c>
      <c r="Z3917" t="str">
        <f>IFERROR(VLOOKUP(Base[[#This Row],[Orders Detail - User Inserting Record]],[1]Teams!A:B,2,),"-")</f>
        <v>Emilia de Almeida Costa</v>
      </c>
      <c r="AA3917" t="str">
        <f>IFERROR(VLOOKUP(Base[[#This Row],[Orders Detail - User Inserting Record]],[1]Teams!A:C,3,),"-")</f>
        <v>Ilhas Especiais</v>
      </c>
      <c r="AB3917" t="str">
        <f>IFERROR(VLOOKUP(Base[[#This Row],[Orders Detail - User Inserting Record]],[1]Teams!A:D,4,),"-")</f>
        <v>Jennifer</v>
      </c>
      <c r="AC3917" t="str">
        <f>TEXT(Base[[#This Row],[Goods Issue Date: Date]],"mmm")</f>
        <v>mar</v>
      </c>
      <c r="AD3917" s="2">
        <f>WEEKNUM(Base[[#This Row],[Goods Issue Date: Date]])</f>
        <v>10</v>
      </c>
      <c r="AE3917" s="2">
        <f>YEAR(Base[[#This Row],[Order Creation Date: Date]])</f>
        <v>2024</v>
      </c>
      <c r="AF3917" t="str">
        <f>IFERROR(VLOOKUP(Base[[#This Row],[Original Customer Code]],'[1]GRUPO AJUSTADO'!A:J,10,),"")</f>
        <v/>
      </c>
      <c r="AG3917" t="str">
        <f>IF(Base[[#This Row],[Reject Reason Code]]&lt;&gt;"","Cancelado",IF(Base[[#This Row],[Goods Issue Date: Date]]&gt;1,"Faturado","Em aberto"))</f>
        <v>Faturado</v>
      </c>
      <c r="AH3917" t="str">
        <f>IFERROR(VLOOKUP(Base[[#This Row],[Item - SAP Model Code]],'[1]3p'!C:I,7,),"LUX")</f>
        <v>LUX</v>
      </c>
    </row>
    <row r="3918" spans="1:34" x14ac:dyDescent="0.3">
      <c r="A3918" t="s">
        <v>12247</v>
      </c>
      <c r="B3918" t="s">
        <v>2033</v>
      </c>
      <c r="C3918" t="s">
        <v>203</v>
      </c>
      <c r="D3918" t="s">
        <v>210</v>
      </c>
      <c r="E3918" t="s">
        <v>38</v>
      </c>
      <c r="F3918" t="s">
        <v>10002</v>
      </c>
      <c r="G3918" t="s">
        <v>89</v>
      </c>
      <c r="H3918" t="s">
        <v>10003</v>
      </c>
      <c r="I3918" t="s">
        <v>42</v>
      </c>
      <c r="J3918" s="1">
        <v>1</v>
      </c>
      <c r="K3918" s="1">
        <v>45352</v>
      </c>
      <c r="L3918" t="s">
        <v>43</v>
      </c>
      <c r="M3918" t="s">
        <v>12248</v>
      </c>
      <c r="N3918" t="s">
        <v>12249</v>
      </c>
      <c r="O3918">
        <v>1</v>
      </c>
      <c r="P3918">
        <v>1</v>
      </c>
      <c r="Q3918">
        <v>0</v>
      </c>
      <c r="S3918">
        <v>1</v>
      </c>
      <c r="T3918">
        <v>100</v>
      </c>
      <c r="U3918" t="s">
        <v>207</v>
      </c>
      <c r="V3918" t="s">
        <v>46</v>
      </c>
      <c r="X3918">
        <v>0</v>
      </c>
      <c r="Y3918" t="s">
        <v>47</v>
      </c>
      <c r="Z3918" t="str">
        <f>IFERROR(VLOOKUP(Base[[#This Row],[Orders Detail - User Inserting Record]],[1]Teams!A:B,2,),"-")</f>
        <v>Emilia de Almeida Costa</v>
      </c>
      <c r="AA3918" t="str">
        <f>IFERROR(VLOOKUP(Base[[#This Row],[Orders Detail - User Inserting Record]],[1]Teams!A:C,3,),"-")</f>
        <v>Ilhas Especiais</v>
      </c>
      <c r="AB3918" t="str">
        <f>IFERROR(VLOOKUP(Base[[#This Row],[Orders Detail - User Inserting Record]],[1]Teams!A:D,4,),"-")</f>
        <v>Jennifer</v>
      </c>
      <c r="AC3918" t="str">
        <f>TEXT(Base[[#This Row],[Goods Issue Date: Date]],"mmm")</f>
        <v>jan</v>
      </c>
      <c r="AD3918" s="2">
        <f>WEEKNUM(Base[[#This Row],[Goods Issue Date: Date]])</f>
        <v>1</v>
      </c>
      <c r="AE3918" s="2">
        <f>YEAR(Base[[#This Row],[Order Creation Date: Date]])</f>
        <v>2024</v>
      </c>
      <c r="AF3918" t="str">
        <f>IFERROR(VLOOKUP(Base[[#This Row],[Original Customer Code]],'[1]GRUPO AJUSTADO'!A:J,10,),"")</f>
        <v/>
      </c>
      <c r="AG3918" t="str">
        <f>IF(Base[[#This Row],[Reject Reason Code]]&lt;&gt;"","Cancelado",IF(Base[[#This Row],[Goods Issue Date: Date]]&gt;1,"Faturado","Em aberto"))</f>
        <v>Cancelado</v>
      </c>
      <c r="AH3918" t="str">
        <f>IFERROR(VLOOKUP(Base[[#This Row],[Item - SAP Model Code]],'[1]3p'!C:I,7,),"LUX")</f>
        <v>LUX</v>
      </c>
    </row>
    <row r="3919" spans="1:34" x14ac:dyDescent="0.3">
      <c r="A3919" t="s">
        <v>12250</v>
      </c>
      <c r="B3919" t="s">
        <v>12105</v>
      </c>
      <c r="C3919" t="s">
        <v>12251</v>
      </c>
      <c r="D3919" t="s">
        <v>3953</v>
      </c>
      <c r="E3919" t="s">
        <v>64</v>
      </c>
      <c r="F3919" t="s">
        <v>80</v>
      </c>
      <c r="G3919" t="s">
        <v>81</v>
      </c>
      <c r="H3919" t="s">
        <v>66</v>
      </c>
      <c r="I3919" t="s">
        <v>67</v>
      </c>
      <c r="J3919" s="1">
        <v>45355</v>
      </c>
      <c r="K3919" s="1">
        <v>45352</v>
      </c>
      <c r="L3919" t="s">
        <v>82</v>
      </c>
      <c r="M3919" t="s">
        <v>1036</v>
      </c>
      <c r="N3919" t="s">
        <v>8968</v>
      </c>
      <c r="O3919">
        <v>3</v>
      </c>
      <c r="P3919">
        <v>4</v>
      </c>
      <c r="Q3919">
        <v>10</v>
      </c>
      <c r="S3919">
        <v>1</v>
      </c>
      <c r="T3919">
        <v>100</v>
      </c>
      <c r="V3919" t="s">
        <v>46</v>
      </c>
      <c r="X3919">
        <v>599.9</v>
      </c>
      <c r="Y3919" t="s">
        <v>70</v>
      </c>
      <c r="Z3919" t="str">
        <f>IFERROR(VLOOKUP(Base[[#This Row],[Orders Detail - User Inserting Record]],[1]Teams!A:B,2,),"-")</f>
        <v>Simone Barbosa</v>
      </c>
      <c r="AA3919" t="str">
        <f>IFERROR(VLOOKUP(Base[[#This Row],[Orders Detail - User Inserting Record]],[1]Teams!A:C,3,),"-")</f>
        <v>BackOffice</v>
      </c>
      <c r="AB3919" t="str">
        <f>IFERROR(VLOOKUP(Base[[#This Row],[Orders Detail - User Inserting Record]],[1]Teams!A:D,4,),"-")</f>
        <v>Fabrcio</v>
      </c>
      <c r="AC3919" t="str">
        <f>TEXT(Base[[#This Row],[Goods Issue Date: Date]],"mmm")</f>
        <v>mar</v>
      </c>
      <c r="AD3919" s="2">
        <f>WEEKNUM(Base[[#This Row],[Goods Issue Date: Date]])</f>
        <v>10</v>
      </c>
      <c r="AE3919" s="2">
        <f>YEAR(Base[[#This Row],[Order Creation Date: Date]])</f>
        <v>2024</v>
      </c>
      <c r="AF3919" t="str">
        <f>IFERROR(VLOOKUP(Base[[#This Row],[Original Customer Code]],'[1]GRUPO AJUSTADO'!A:J,10,),"")</f>
        <v/>
      </c>
      <c r="AG3919" t="str">
        <f>IF(Base[[#This Row],[Reject Reason Code]]&lt;&gt;"","Cancelado",IF(Base[[#This Row],[Goods Issue Date: Date]]&gt;1,"Faturado","Em aberto"))</f>
        <v>Faturado</v>
      </c>
      <c r="AH3919" t="str">
        <f>IFERROR(VLOOKUP(Base[[#This Row],[Item - SAP Model Code]],'[1]3p'!C:I,7,),"LUX")</f>
        <v>LUX</v>
      </c>
    </row>
    <row r="3920" spans="1:34" x14ac:dyDescent="0.3">
      <c r="A3920" t="s">
        <v>12252</v>
      </c>
      <c r="B3920" t="s">
        <v>10525</v>
      </c>
      <c r="C3920" t="s">
        <v>115</v>
      </c>
      <c r="D3920" t="s">
        <v>210</v>
      </c>
      <c r="E3920" t="s">
        <v>38</v>
      </c>
      <c r="F3920" t="s">
        <v>332</v>
      </c>
      <c r="G3920" t="s">
        <v>40</v>
      </c>
      <c r="H3920" t="s">
        <v>52</v>
      </c>
      <c r="I3920" t="s">
        <v>42</v>
      </c>
      <c r="J3920" s="1">
        <v>45355</v>
      </c>
      <c r="K3920" s="1">
        <v>45352</v>
      </c>
      <c r="L3920" t="s">
        <v>43</v>
      </c>
      <c r="M3920" t="s">
        <v>10621</v>
      </c>
      <c r="N3920" t="s">
        <v>439</v>
      </c>
      <c r="O3920">
        <v>3</v>
      </c>
      <c r="P3920">
        <v>4</v>
      </c>
      <c r="Q3920">
        <v>10</v>
      </c>
      <c r="S3920">
        <v>1</v>
      </c>
      <c r="T3920">
        <v>100</v>
      </c>
      <c r="V3920" t="s">
        <v>46</v>
      </c>
      <c r="X3920">
        <v>133.55000000000001</v>
      </c>
      <c r="Y3920" t="s">
        <v>47</v>
      </c>
      <c r="Z3920" t="str">
        <f>IFERROR(VLOOKUP(Base[[#This Row],[Orders Detail - User Inserting Record]],[1]Teams!A:B,2,),"-")</f>
        <v>Emilia de Almeida Costa</v>
      </c>
      <c r="AA3920" t="str">
        <f>IFERROR(VLOOKUP(Base[[#This Row],[Orders Detail - User Inserting Record]],[1]Teams!A:C,3,),"-")</f>
        <v>Ilhas Especiais</v>
      </c>
      <c r="AB3920" t="str">
        <f>IFERROR(VLOOKUP(Base[[#This Row],[Orders Detail - User Inserting Record]],[1]Teams!A:D,4,),"-")</f>
        <v>Jennifer</v>
      </c>
      <c r="AC3920" t="str">
        <f>TEXT(Base[[#This Row],[Goods Issue Date: Date]],"mmm")</f>
        <v>mar</v>
      </c>
      <c r="AD3920" s="2">
        <f>WEEKNUM(Base[[#This Row],[Goods Issue Date: Date]])</f>
        <v>10</v>
      </c>
      <c r="AE3920" s="2">
        <f>YEAR(Base[[#This Row],[Order Creation Date: Date]])</f>
        <v>2024</v>
      </c>
      <c r="AF3920" t="str">
        <f>IFERROR(VLOOKUP(Base[[#This Row],[Original Customer Code]],'[1]GRUPO AJUSTADO'!A:J,10,),"")</f>
        <v/>
      </c>
      <c r="AG3920" t="str">
        <f>IF(Base[[#This Row],[Reject Reason Code]]&lt;&gt;"","Cancelado",IF(Base[[#This Row],[Goods Issue Date: Date]]&gt;1,"Faturado","Em aberto"))</f>
        <v>Faturado</v>
      </c>
      <c r="AH3920" t="str">
        <f>IFERROR(VLOOKUP(Base[[#This Row],[Item - SAP Model Code]],'[1]3p'!C:I,7,),"LUX")</f>
        <v>LUX</v>
      </c>
    </row>
    <row r="3921" spans="1:34" x14ac:dyDescent="0.3">
      <c r="A3921" t="s">
        <v>12253</v>
      </c>
      <c r="B3921" t="s">
        <v>12254</v>
      </c>
      <c r="C3921" t="s">
        <v>115</v>
      </c>
      <c r="D3921" t="s">
        <v>210</v>
      </c>
      <c r="E3921" t="s">
        <v>38</v>
      </c>
      <c r="F3921" t="s">
        <v>761</v>
      </c>
      <c r="G3921" t="s">
        <v>89</v>
      </c>
      <c r="H3921" t="s">
        <v>41</v>
      </c>
      <c r="I3921" t="s">
        <v>42</v>
      </c>
      <c r="J3921" s="1">
        <v>45355</v>
      </c>
      <c r="K3921" s="1">
        <v>45352</v>
      </c>
      <c r="L3921" t="s">
        <v>43</v>
      </c>
      <c r="M3921" t="s">
        <v>12255</v>
      </c>
      <c r="N3921" t="s">
        <v>12256</v>
      </c>
      <c r="O3921">
        <v>3</v>
      </c>
      <c r="P3921">
        <v>4</v>
      </c>
      <c r="Q3921">
        <v>10</v>
      </c>
      <c r="S3921">
        <v>1</v>
      </c>
      <c r="T3921">
        <v>100</v>
      </c>
      <c r="V3921" t="s">
        <v>317</v>
      </c>
      <c r="W3921" t="s">
        <v>318</v>
      </c>
      <c r="X3921">
        <v>634</v>
      </c>
      <c r="Y3921" t="s">
        <v>47</v>
      </c>
      <c r="Z3921" t="str">
        <f>IFERROR(VLOOKUP(Base[[#This Row],[Orders Detail - User Inserting Record]],[1]Teams!A:B,2,),"-")</f>
        <v>Emilia de Almeida Costa</v>
      </c>
      <c r="AA3921" t="str">
        <f>IFERROR(VLOOKUP(Base[[#This Row],[Orders Detail - User Inserting Record]],[1]Teams!A:C,3,),"-")</f>
        <v>Ilhas Especiais</v>
      </c>
      <c r="AB3921" t="str">
        <f>IFERROR(VLOOKUP(Base[[#This Row],[Orders Detail - User Inserting Record]],[1]Teams!A:D,4,),"-")</f>
        <v>Jennifer</v>
      </c>
      <c r="AC3921" t="str">
        <f>TEXT(Base[[#This Row],[Goods Issue Date: Date]],"mmm")</f>
        <v>mar</v>
      </c>
      <c r="AD3921" s="2">
        <f>WEEKNUM(Base[[#This Row],[Goods Issue Date: Date]])</f>
        <v>10</v>
      </c>
      <c r="AE3921" s="2">
        <f>YEAR(Base[[#This Row],[Order Creation Date: Date]])</f>
        <v>2024</v>
      </c>
      <c r="AF3921" t="str">
        <f>IFERROR(VLOOKUP(Base[[#This Row],[Original Customer Code]],'[1]GRUPO AJUSTADO'!A:J,10,),"")</f>
        <v/>
      </c>
      <c r="AG3921" t="str">
        <f>IF(Base[[#This Row],[Reject Reason Code]]&lt;&gt;"","Cancelado",IF(Base[[#This Row],[Goods Issue Date: Date]]&gt;1,"Faturado","Em aberto"))</f>
        <v>Faturado</v>
      </c>
      <c r="AH3921" t="str">
        <f>IFERROR(VLOOKUP(Base[[#This Row],[Item - SAP Model Code]],'[1]3p'!C:I,7,),"LUX")</f>
        <v>LUX</v>
      </c>
    </row>
    <row r="3922" spans="1:34" x14ac:dyDescent="0.3">
      <c r="A3922" t="s">
        <v>12257</v>
      </c>
      <c r="B3922" t="s">
        <v>11358</v>
      </c>
      <c r="C3922" t="s">
        <v>115</v>
      </c>
      <c r="D3922" t="s">
        <v>210</v>
      </c>
      <c r="E3922" t="s">
        <v>38</v>
      </c>
      <c r="F3922" t="s">
        <v>39</v>
      </c>
      <c r="G3922" t="s">
        <v>40</v>
      </c>
      <c r="H3922" t="s">
        <v>41</v>
      </c>
      <c r="I3922" t="s">
        <v>42</v>
      </c>
      <c r="J3922" s="1">
        <v>45355</v>
      </c>
      <c r="K3922" s="1">
        <v>45352</v>
      </c>
      <c r="L3922" t="s">
        <v>43</v>
      </c>
      <c r="M3922" t="s">
        <v>12258</v>
      </c>
      <c r="N3922" t="s">
        <v>12259</v>
      </c>
      <c r="O3922">
        <v>3</v>
      </c>
      <c r="P3922">
        <v>4</v>
      </c>
      <c r="Q3922">
        <v>10</v>
      </c>
      <c r="S3922">
        <v>1</v>
      </c>
      <c r="T3922">
        <v>100</v>
      </c>
      <c r="V3922" t="s">
        <v>46</v>
      </c>
      <c r="X3922">
        <v>934.85</v>
      </c>
      <c r="Y3922" t="s">
        <v>47</v>
      </c>
      <c r="Z3922" t="str">
        <f>IFERROR(VLOOKUP(Base[[#This Row],[Orders Detail - User Inserting Record]],[1]Teams!A:B,2,),"-")</f>
        <v>Emilia de Almeida Costa</v>
      </c>
      <c r="AA3922" t="str">
        <f>IFERROR(VLOOKUP(Base[[#This Row],[Orders Detail - User Inserting Record]],[1]Teams!A:C,3,),"-")</f>
        <v>Ilhas Especiais</v>
      </c>
      <c r="AB3922" t="str">
        <f>IFERROR(VLOOKUP(Base[[#This Row],[Orders Detail - User Inserting Record]],[1]Teams!A:D,4,),"-")</f>
        <v>Jennifer</v>
      </c>
      <c r="AC3922" t="str">
        <f>TEXT(Base[[#This Row],[Goods Issue Date: Date]],"mmm")</f>
        <v>mar</v>
      </c>
      <c r="AD3922" s="2">
        <f>WEEKNUM(Base[[#This Row],[Goods Issue Date: Date]])</f>
        <v>10</v>
      </c>
      <c r="AE3922" s="2">
        <f>YEAR(Base[[#This Row],[Order Creation Date: Date]])</f>
        <v>2024</v>
      </c>
      <c r="AF3922" t="str">
        <f>IFERROR(VLOOKUP(Base[[#This Row],[Original Customer Code]],'[1]GRUPO AJUSTADO'!A:J,10,),"")</f>
        <v/>
      </c>
      <c r="AG3922" t="str">
        <f>IF(Base[[#This Row],[Reject Reason Code]]&lt;&gt;"","Cancelado",IF(Base[[#This Row],[Goods Issue Date: Date]]&gt;1,"Faturado","Em aberto"))</f>
        <v>Faturado</v>
      </c>
      <c r="AH3922" t="str">
        <f>IFERROR(VLOOKUP(Base[[#This Row],[Item - SAP Model Code]],'[1]3p'!C:I,7,),"LUX")</f>
        <v>LUX</v>
      </c>
    </row>
    <row r="3923" spans="1:34" x14ac:dyDescent="0.3">
      <c r="A3923" t="s">
        <v>12260</v>
      </c>
      <c r="B3923" t="s">
        <v>12261</v>
      </c>
      <c r="C3923" t="s">
        <v>115</v>
      </c>
      <c r="D3923" t="s">
        <v>210</v>
      </c>
      <c r="E3923" t="s">
        <v>38</v>
      </c>
      <c r="F3923" t="s">
        <v>65</v>
      </c>
      <c r="G3923" t="s">
        <v>40</v>
      </c>
      <c r="H3923" t="s">
        <v>66</v>
      </c>
      <c r="I3923" t="s">
        <v>42</v>
      </c>
      <c r="J3923" s="1">
        <v>45371</v>
      </c>
      <c r="K3923" s="1">
        <v>45352</v>
      </c>
      <c r="L3923" t="s">
        <v>43</v>
      </c>
      <c r="M3923" t="s">
        <v>771</v>
      </c>
      <c r="N3923" t="s">
        <v>772</v>
      </c>
      <c r="O3923">
        <v>3</v>
      </c>
      <c r="P3923">
        <v>20</v>
      </c>
      <c r="Q3923">
        <v>12</v>
      </c>
      <c r="S3923">
        <v>1</v>
      </c>
      <c r="T3923">
        <v>100</v>
      </c>
      <c r="V3923" t="s">
        <v>736</v>
      </c>
      <c r="W3923" t="s">
        <v>737</v>
      </c>
      <c r="X3923">
        <v>201.95</v>
      </c>
      <c r="Y3923" t="s">
        <v>47</v>
      </c>
      <c r="Z3923" t="str">
        <f>IFERROR(VLOOKUP(Base[[#This Row],[Orders Detail - User Inserting Record]],[1]Teams!A:B,2,),"-")</f>
        <v>Emilia de Almeida Costa</v>
      </c>
      <c r="AA3923" t="str">
        <f>IFERROR(VLOOKUP(Base[[#This Row],[Orders Detail - User Inserting Record]],[1]Teams!A:C,3,),"-")</f>
        <v>Ilhas Especiais</v>
      </c>
      <c r="AB3923" t="str">
        <f>IFERROR(VLOOKUP(Base[[#This Row],[Orders Detail - User Inserting Record]],[1]Teams!A:D,4,),"-")</f>
        <v>Jennifer</v>
      </c>
      <c r="AC3923" t="str">
        <f>TEXT(Base[[#This Row],[Goods Issue Date: Date]],"mmm")</f>
        <v>mar</v>
      </c>
      <c r="AD3923" s="2">
        <f>WEEKNUM(Base[[#This Row],[Goods Issue Date: Date]])</f>
        <v>12</v>
      </c>
      <c r="AE3923" s="2">
        <f>YEAR(Base[[#This Row],[Order Creation Date: Date]])</f>
        <v>2024</v>
      </c>
      <c r="AF3923" t="str">
        <f>IFERROR(VLOOKUP(Base[[#This Row],[Original Customer Code]],'[1]GRUPO AJUSTADO'!A:J,10,),"")</f>
        <v/>
      </c>
      <c r="AG3923" t="str">
        <f>IF(Base[[#This Row],[Reject Reason Code]]&lt;&gt;"","Cancelado",IF(Base[[#This Row],[Goods Issue Date: Date]]&gt;1,"Faturado","Em aberto"))</f>
        <v>Faturado</v>
      </c>
      <c r="AH3923" t="str">
        <f>IFERROR(VLOOKUP(Base[[#This Row],[Item - SAP Model Code]],'[1]3p'!C:I,7,),"LUX")</f>
        <v>LUX</v>
      </c>
    </row>
    <row r="3924" spans="1:34" x14ac:dyDescent="0.3">
      <c r="A3924" t="s">
        <v>12262</v>
      </c>
      <c r="B3924" t="s">
        <v>12263</v>
      </c>
      <c r="C3924" t="s">
        <v>12264</v>
      </c>
      <c r="D3924" t="s">
        <v>37</v>
      </c>
      <c r="E3924" t="s">
        <v>38</v>
      </c>
      <c r="F3924" t="s">
        <v>327</v>
      </c>
      <c r="G3924" t="s">
        <v>40</v>
      </c>
      <c r="H3924" t="s">
        <v>41</v>
      </c>
      <c r="I3924" t="s">
        <v>42</v>
      </c>
      <c r="J3924" s="1">
        <v>45355</v>
      </c>
      <c r="K3924" s="1">
        <v>45352</v>
      </c>
      <c r="L3924" t="s">
        <v>43</v>
      </c>
      <c r="M3924" t="s">
        <v>12265</v>
      </c>
      <c r="N3924" t="s">
        <v>12266</v>
      </c>
      <c r="O3924">
        <v>3</v>
      </c>
      <c r="P3924">
        <v>4</v>
      </c>
      <c r="Q3924">
        <v>10</v>
      </c>
      <c r="S3924">
        <v>1</v>
      </c>
      <c r="T3924">
        <v>100</v>
      </c>
      <c r="V3924" t="s">
        <v>46</v>
      </c>
      <c r="X3924">
        <v>1360</v>
      </c>
      <c r="Y3924" t="s">
        <v>47</v>
      </c>
      <c r="Z3924" t="str">
        <f>IFERROR(VLOOKUP(Base[[#This Row],[Orders Detail - User Inserting Record]],[1]Teams!A:B,2,),"-")</f>
        <v>Aline Rufino</v>
      </c>
      <c r="AA3924" t="str">
        <f>IFERROR(VLOOKUP(Base[[#This Row],[Orders Detail - User Inserting Record]],[1]Teams!A:C,3,),"-")</f>
        <v>Operations</v>
      </c>
      <c r="AB3924" t="str">
        <f>IFERROR(VLOOKUP(Base[[#This Row],[Orders Detail - User Inserting Record]],[1]Teams!A:D,4,),"-")</f>
        <v>Cris</v>
      </c>
      <c r="AC3924" t="str">
        <f>TEXT(Base[[#This Row],[Goods Issue Date: Date]],"mmm")</f>
        <v>mar</v>
      </c>
      <c r="AD3924" s="2">
        <f>WEEKNUM(Base[[#This Row],[Goods Issue Date: Date]])</f>
        <v>10</v>
      </c>
      <c r="AE3924" s="2">
        <f>YEAR(Base[[#This Row],[Order Creation Date: Date]])</f>
        <v>2024</v>
      </c>
      <c r="AF3924" t="str">
        <f>IFERROR(VLOOKUP(Base[[#This Row],[Original Customer Code]],'[1]GRUPO AJUSTADO'!A:J,10,),"")</f>
        <v/>
      </c>
      <c r="AG3924" t="str">
        <f>IF(Base[[#This Row],[Reject Reason Code]]&lt;&gt;"","Cancelado",IF(Base[[#This Row],[Goods Issue Date: Date]]&gt;1,"Faturado","Em aberto"))</f>
        <v>Faturado</v>
      </c>
      <c r="AH3924" t="str">
        <f>IFERROR(VLOOKUP(Base[[#This Row],[Item - SAP Model Code]],'[1]3p'!C:I,7,),"LUX")</f>
        <v>LUX</v>
      </c>
    </row>
    <row r="3925" spans="1:34" x14ac:dyDescent="0.3">
      <c r="A3925" t="s">
        <v>12267</v>
      </c>
      <c r="B3925" t="s">
        <v>12268</v>
      </c>
      <c r="C3925" t="s">
        <v>115</v>
      </c>
      <c r="D3925" t="s">
        <v>210</v>
      </c>
      <c r="E3925" t="s">
        <v>38</v>
      </c>
      <c r="F3925" t="s">
        <v>332</v>
      </c>
      <c r="G3925" t="s">
        <v>40</v>
      </c>
      <c r="H3925" t="s">
        <v>52</v>
      </c>
      <c r="I3925" t="s">
        <v>42</v>
      </c>
      <c r="J3925" s="1">
        <v>45355</v>
      </c>
      <c r="K3925" s="1">
        <v>45352</v>
      </c>
      <c r="L3925" t="s">
        <v>43</v>
      </c>
      <c r="M3925" t="s">
        <v>333</v>
      </c>
      <c r="N3925" t="s">
        <v>12269</v>
      </c>
      <c r="O3925">
        <v>3</v>
      </c>
      <c r="P3925">
        <v>4</v>
      </c>
      <c r="Q3925">
        <v>10</v>
      </c>
      <c r="S3925">
        <v>1</v>
      </c>
      <c r="T3925">
        <v>100</v>
      </c>
      <c r="V3925" t="s">
        <v>46</v>
      </c>
      <c r="X3925">
        <v>162.87</v>
      </c>
      <c r="Y3925" t="s">
        <v>47</v>
      </c>
      <c r="Z3925" t="str">
        <f>IFERROR(VLOOKUP(Base[[#This Row],[Orders Detail - User Inserting Record]],[1]Teams!A:B,2,),"-")</f>
        <v>Emilia de Almeida Costa</v>
      </c>
      <c r="AA3925" t="str">
        <f>IFERROR(VLOOKUP(Base[[#This Row],[Orders Detail - User Inserting Record]],[1]Teams!A:C,3,),"-")</f>
        <v>Ilhas Especiais</v>
      </c>
      <c r="AB3925" t="str">
        <f>IFERROR(VLOOKUP(Base[[#This Row],[Orders Detail - User Inserting Record]],[1]Teams!A:D,4,),"-")</f>
        <v>Jennifer</v>
      </c>
      <c r="AC3925" t="str">
        <f>TEXT(Base[[#This Row],[Goods Issue Date: Date]],"mmm")</f>
        <v>mar</v>
      </c>
      <c r="AD3925" s="2">
        <f>WEEKNUM(Base[[#This Row],[Goods Issue Date: Date]])</f>
        <v>10</v>
      </c>
      <c r="AE3925" s="2">
        <f>YEAR(Base[[#This Row],[Order Creation Date: Date]])</f>
        <v>2024</v>
      </c>
      <c r="AF3925" t="str">
        <f>IFERROR(VLOOKUP(Base[[#This Row],[Original Customer Code]],'[1]GRUPO AJUSTADO'!A:J,10,),"")</f>
        <v/>
      </c>
      <c r="AG3925" t="str">
        <f>IF(Base[[#This Row],[Reject Reason Code]]&lt;&gt;"","Cancelado",IF(Base[[#This Row],[Goods Issue Date: Date]]&gt;1,"Faturado","Em aberto"))</f>
        <v>Faturado</v>
      </c>
      <c r="AH3925" t="str">
        <f>IFERROR(VLOOKUP(Base[[#This Row],[Item - SAP Model Code]],'[1]3p'!C:I,7,),"LUX")</f>
        <v>LUX</v>
      </c>
    </row>
    <row r="3926" spans="1:34" x14ac:dyDescent="0.3">
      <c r="A3926" t="s">
        <v>12270</v>
      </c>
      <c r="B3926" t="s">
        <v>12271</v>
      </c>
      <c r="C3926" t="s">
        <v>12272</v>
      </c>
      <c r="D3926" t="s">
        <v>37</v>
      </c>
      <c r="E3926" t="s">
        <v>38</v>
      </c>
      <c r="F3926" t="s">
        <v>51</v>
      </c>
      <c r="G3926" t="s">
        <v>40</v>
      </c>
      <c r="H3926" t="s">
        <v>52</v>
      </c>
      <c r="I3926" t="s">
        <v>42</v>
      </c>
      <c r="J3926" s="1">
        <v>45355</v>
      </c>
      <c r="K3926" s="1">
        <v>45352</v>
      </c>
      <c r="L3926" t="s">
        <v>43</v>
      </c>
      <c r="M3926" t="s">
        <v>994</v>
      </c>
      <c r="N3926" t="s">
        <v>2944</v>
      </c>
      <c r="O3926">
        <v>3</v>
      </c>
      <c r="P3926">
        <v>4</v>
      </c>
      <c r="Q3926">
        <v>10</v>
      </c>
      <c r="S3926">
        <v>1</v>
      </c>
      <c r="T3926">
        <v>100</v>
      </c>
      <c r="V3926" t="s">
        <v>46</v>
      </c>
      <c r="X3926">
        <v>1150</v>
      </c>
      <c r="Y3926" t="s">
        <v>47</v>
      </c>
      <c r="Z3926" t="str">
        <f>IFERROR(VLOOKUP(Base[[#This Row],[Orders Detail - User Inserting Record]],[1]Teams!A:B,2,),"-")</f>
        <v>Aline Rufino</v>
      </c>
      <c r="AA3926" t="str">
        <f>IFERROR(VLOOKUP(Base[[#This Row],[Orders Detail - User Inserting Record]],[1]Teams!A:C,3,),"-")</f>
        <v>Operations</v>
      </c>
      <c r="AB3926" t="str">
        <f>IFERROR(VLOOKUP(Base[[#This Row],[Orders Detail - User Inserting Record]],[1]Teams!A:D,4,),"-")</f>
        <v>Cris</v>
      </c>
      <c r="AC3926" t="str">
        <f>TEXT(Base[[#This Row],[Goods Issue Date: Date]],"mmm")</f>
        <v>mar</v>
      </c>
      <c r="AD3926" s="2">
        <f>WEEKNUM(Base[[#This Row],[Goods Issue Date: Date]])</f>
        <v>10</v>
      </c>
      <c r="AE3926" s="2">
        <f>YEAR(Base[[#This Row],[Order Creation Date: Date]])</f>
        <v>2024</v>
      </c>
      <c r="AF3926" t="str">
        <f>IFERROR(VLOOKUP(Base[[#This Row],[Original Customer Code]],'[1]GRUPO AJUSTADO'!A:J,10,),"")</f>
        <v/>
      </c>
      <c r="AG3926" t="str">
        <f>IF(Base[[#This Row],[Reject Reason Code]]&lt;&gt;"","Cancelado",IF(Base[[#This Row],[Goods Issue Date: Date]]&gt;1,"Faturado","Em aberto"))</f>
        <v>Faturado</v>
      </c>
      <c r="AH3926" t="str">
        <f>IFERROR(VLOOKUP(Base[[#This Row],[Item - SAP Model Code]],'[1]3p'!C:I,7,),"LUX")</f>
        <v>LUX</v>
      </c>
    </row>
    <row r="3927" spans="1:34" x14ac:dyDescent="0.3">
      <c r="A3927" t="s">
        <v>12273</v>
      </c>
      <c r="B3927" t="s">
        <v>12274</v>
      </c>
      <c r="C3927" t="s">
        <v>12275</v>
      </c>
      <c r="D3927" t="s">
        <v>8979</v>
      </c>
      <c r="E3927" t="s">
        <v>64</v>
      </c>
      <c r="F3927" t="s">
        <v>65</v>
      </c>
      <c r="G3927" t="s">
        <v>40</v>
      </c>
      <c r="H3927" t="s">
        <v>66</v>
      </c>
      <c r="I3927" t="s">
        <v>67</v>
      </c>
      <c r="J3927" s="1">
        <v>45355</v>
      </c>
      <c r="K3927" s="1">
        <v>45352</v>
      </c>
      <c r="L3927" t="s">
        <v>43</v>
      </c>
      <c r="M3927" t="s">
        <v>3778</v>
      </c>
      <c r="N3927" t="s">
        <v>3910</v>
      </c>
      <c r="O3927">
        <v>3</v>
      </c>
      <c r="P3927">
        <v>4</v>
      </c>
      <c r="Q3927">
        <v>10</v>
      </c>
      <c r="S3927">
        <v>1</v>
      </c>
      <c r="T3927">
        <v>100</v>
      </c>
      <c r="V3927" t="s">
        <v>46</v>
      </c>
      <c r="X3927">
        <v>1380</v>
      </c>
      <c r="Y3927" t="s">
        <v>70</v>
      </c>
      <c r="Z3927" t="str">
        <f>IFERROR(VLOOKUP(Base[[#This Row],[Orders Detail - User Inserting Record]],[1]Teams!A:B,2,),"-")</f>
        <v>Alessandra Marcela De Jesus</v>
      </c>
      <c r="AA3927" t="str">
        <f>IFERROR(VLOOKUP(Base[[#This Row],[Orders Detail - User Inserting Record]],[1]Teams!A:C,3,),"-")</f>
        <v>Repair</v>
      </c>
      <c r="AB3927" t="str">
        <f>IFERROR(VLOOKUP(Base[[#This Row],[Orders Detail - User Inserting Record]],[1]Teams!A:D,4,),"-")</f>
        <v>Cris</v>
      </c>
      <c r="AC3927" t="str">
        <f>TEXT(Base[[#This Row],[Goods Issue Date: Date]],"mmm")</f>
        <v>mar</v>
      </c>
      <c r="AD3927" s="2">
        <f>WEEKNUM(Base[[#This Row],[Goods Issue Date: Date]])</f>
        <v>10</v>
      </c>
      <c r="AE3927" s="2">
        <f>YEAR(Base[[#This Row],[Order Creation Date: Date]])</f>
        <v>2024</v>
      </c>
      <c r="AF3927" t="str">
        <f>IFERROR(VLOOKUP(Base[[#This Row],[Original Customer Code]],'[1]GRUPO AJUSTADO'!A:J,10,),"")</f>
        <v/>
      </c>
      <c r="AG3927" t="str">
        <f>IF(Base[[#This Row],[Reject Reason Code]]&lt;&gt;"","Cancelado",IF(Base[[#This Row],[Goods Issue Date: Date]]&gt;1,"Faturado","Em aberto"))</f>
        <v>Faturado</v>
      </c>
      <c r="AH3927" t="str">
        <f>IFERROR(VLOOKUP(Base[[#This Row],[Item - SAP Model Code]],'[1]3p'!C:I,7,),"LUX")</f>
        <v>LUX</v>
      </c>
    </row>
    <row r="3928" spans="1:34" x14ac:dyDescent="0.3">
      <c r="A3928" t="s">
        <v>12276</v>
      </c>
      <c r="B3928" t="s">
        <v>529</v>
      </c>
      <c r="C3928" t="s">
        <v>115</v>
      </c>
      <c r="D3928" t="s">
        <v>210</v>
      </c>
      <c r="E3928" t="s">
        <v>38</v>
      </c>
      <c r="F3928" t="s">
        <v>550</v>
      </c>
      <c r="G3928" t="s">
        <v>89</v>
      </c>
      <c r="H3928" t="s">
        <v>66</v>
      </c>
      <c r="I3928" t="s">
        <v>42</v>
      </c>
      <c r="J3928" s="1">
        <v>45355</v>
      </c>
      <c r="K3928" s="1">
        <v>45352</v>
      </c>
      <c r="L3928" t="s">
        <v>43</v>
      </c>
      <c r="M3928" t="s">
        <v>12234</v>
      </c>
      <c r="N3928" t="s">
        <v>12277</v>
      </c>
      <c r="O3928">
        <v>3</v>
      </c>
      <c r="P3928">
        <v>4</v>
      </c>
      <c r="Q3928">
        <v>10</v>
      </c>
      <c r="S3928">
        <v>1</v>
      </c>
      <c r="T3928">
        <v>100</v>
      </c>
      <c r="V3928" t="s">
        <v>46</v>
      </c>
      <c r="X3928">
        <v>158.5</v>
      </c>
      <c r="Y3928" t="s">
        <v>47</v>
      </c>
      <c r="Z3928" t="str">
        <f>IFERROR(VLOOKUP(Base[[#This Row],[Orders Detail - User Inserting Record]],[1]Teams!A:B,2,),"-")</f>
        <v>Emilia de Almeida Costa</v>
      </c>
      <c r="AA3928" t="str">
        <f>IFERROR(VLOOKUP(Base[[#This Row],[Orders Detail - User Inserting Record]],[1]Teams!A:C,3,),"-")</f>
        <v>Ilhas Especiais</v>
      </c>
      <c r="AB3928" t="str">
        <f>IFERROR(VLOOKUP(Base[[#This Row],[Orders Detail - User Inserting Record]],[1]Teams!A:D,4,),"-")</f>
        <v>Jennifer</v>
      </c>
      <c r="AC3928" t="str">
        <f>TEXT(Base[[#This Row],[Goods Issue Date: Date]],"mmm")</f>
        <v>mar</v>
      </c>
      <c r="AD3928" s="2">
        <f>WEEKNUM(Base[[#This Row],[Goods Issue Date: Date]])</f>
        <v>10</v>
      </c>
      <c r="AE3928" s="2">
        <f>YEAR(Base[[#This Row],[Order Creation Date: Date]])</f>
        <v>2024</v>
      </c>
      <c r="AF3928" t="str">
        <f>IFERROR(VLOOKUP(Base[[#This Row],[Original Customer Code]],'[1]GRUPO AJUSTADO'!A:J,10,),"")</f>
        <v/>
      </c>
      <c r="AG3928" t="str">
        <f>IF(Base[[#This Row],[Reject Reason Code]]&lt;&gt;"","Cancelado",IF(Base[[#This Row],[Goods Issue Date: Date]]&gt;1,"Faturado","Em aberto"))</f>
        <v>Faturado</v>
      </c>
      <c r="AH3928" t="str">
        <f>IFERROR(VLOOKUP(Base[[#This Row],[Item - SAP Model Code]],'[1]3p'!C:I,7,),"LUX")</f>
        <v>LUX</v>
      </c>
    </row>
    <row r="3929" spans="1:34" x14ac:dyDescent="0.3">
      <c r="A3929" t="s">
        <v>12278</v>
      </c>
      <c r="B3929" t="s">
        <v>529</v>
      </c>
      <c r="C3929" t="s">
        <v>115</v>
      </c>
      <c r="D3929" t="s">
        <v>210</v>
      </c>
      <c r="E3929" t="s">
        <v>38</v>
      </c>
      <c r="F3929" t="s">
        <v>198</v>
      </c>
      <c r="G3929" t="s">
        <v>89</v>
      </c>
      <c r="H3929" t="s">
        <v>52</v>
      </c>
      <c r="I3929" t="s">
        <v>42</v>
      </c>
      <c r="J3929" s="1">
        <v>45355</v>
      </c>
      <c r="K3929" s="1">
        <v>45352</v>
      </c>
      <c r="L3929" t="s">
        <v>43</v>
      </c>
      <c r="M3929" t="s">
        <v>9516</v>
      </c>
      <c r="N3929" t="s">
        <v>12279</v>
      </c>
      <c r="O3929">
        <v>3</v>
      </c>
      <c r="P3929">
        <v>4</v>
      </c>
      <c r="Q3929">
        <v>10</v>
      </c>
      <c r="S3929">
        <v>1</v>
      </c>
      <c r="T3929">
        <v>100</v>
      </c>
      <c r="V3929" t="s">
        <v>46</v>
      </c>
      <c r="X3929">
        <v>239.19</v>
      </c>
      <c r="Y3929" t="s">
        <v>47</v>
      </c>
      <c r="Z3929" t="str">
        <f>IFERROR(VLOOKUP(Base[[#This Row],[Orders Detail - User Inserting Record]],[1]Teams!A:B,2,),"-")</f>
        <v>Emilia de Almeida Costa</v>
      </c>
      <c r="AA3929" t="str">
        <f>IFERROR(VLOOKUP(Base[[#This Row],[Orders Detail - User Inserting Record]],[1]Teams!A:C,3,),"-")</f>
        <v>Ilhas Especiais</v>
      </c>
      <c r="AB3929" t="str">
        <f>IFERROR(VLOOKUP(Base[[#This Row],[Orders Detail - User Inserting Record]],[1]Teams!A:D,4,),"-")</f>
        <v>Jennifer</v>
      </c>
      <c r="AC3929" t="str">
        <f>TEXT(Base[[#This Row],[Goods Issue Date: Date]],"mmm")</f>
        <v>mar</v>
      </c>
      <c r="AD3929" s="2">
        <f>WEEKNUM(Base[[#This Row],[Goods Issue Date: Date]])</f>
        <v>10</v>
      </c>
      <c r="AE3929" s="2">
        <f>YEAR(Base[[#This Row],[Order Creation Date: Date]])</f>
        <v>2024</v>
      </c>
      <c r="AF3929" t="str">
        <f>IFERROR(VLOOKUP(Base[[#This Row],[Original Customer Code]],'[1]GRUPO AJUSTADO'!A:J,10,),"")</f>
        <v/>
      </c>
      <c r="AG3929" t="str">
        <f>IF(Base[[#This Row],[Reject Reason Code]]&lt;&gt;"","Cancelado",IF(Base[[#This Row],[Goods Issue Date: Date]]&gt;1,"Faturado","Em aberto"))</f>
        <v>Faturado</v>
      </c>
      <c r="AH3929" t="str">
        <f>IFERROR(VLOOKUP(Base[[#This Row],[Item - SAP Model Code]],'[1]3p'!C:I,7,),"LUX")</f>
        <v>LUX</v>
      </c>
    </row>
    <row r="3930" spans="1:34" x14ac:dyDescent="0.3">
      <c r="A3930" t="s">
        <v>12280</v>
      </c>
      <c r="B3930" t="s">
        <v>12281</v>
      </c>
      <c r="C3930" t="s">
        <v>115</v>
      </c>
      <c r="D3930" t="s">
        <v>210</v>
      </c>
      <c r="E3930" t="s">
        <v>38</v>
      </c>
      <c r="F3930" t="s">
        <v>198</v>
      </c>
      <c r="G3930" t="s">
        <v>89</v>
      </c>
      <c r="H3930" t="s">
        <v>52</v>
      </c>
      <c r="I3930" t="s">
        <v>42</v>
      </c>
      <c r="J3930" s="1">
        <v>45355</v>
      </c>
      <c r="K3930" s="1">
        <v>45352</v>
      </c>
      <c r="L3930" t="s">
        <v>43</v>
      </c>
      <c r="M3930" t="s">
        <v>8864</v>
      </c>
      <c r="N3930" t="s">
        <v>12282</v>
      </c>
      <c r="O3930">
        <v>3</v>
      </c>
      <c r="P3930">
        <v>4</v>
      </c>
      <c r="Q3930">
        <v>10</v>
      </c>
      <c r="S3930">
        <v>1</v>
      </c>
      <c r="T3930">
        <v>100</v>
      </c>
      <c r="V3930" t="s">
        <v>46</v>
      </c>
      <c r="X3930">
        <v>198.85</v>
      </c>
      <c r="Y3930" t="s">
        <v>47</v>
      </c>
      <c r="Z3930" t="str">
        <f>IFERROR(VLOOKUP(Base[[#This Row],[Orders Detail - User Inserting Record]],[1]Teams!A:B,2,),"-")</f>
        <v>Emilia de Almeida Costa</v>
      </c>
      <c r="AA3930" t="str">
        <f>IFERROR(VLOOKUP(Base[[#This Row],[Orders Detail - User Inserting Record]],[1]Teams!A:C,3,),"-")</f>
        <v>Ilhas Especiais</v>
      </c>
      <c r="AB3930" t="str">
        <f>IFERROR(VLOOKUP(Base[[#This Row],[Orders Detail - User Inserting Record]],[1]Teams!A:D,4,),"-")</f>
        <v>Jennifer</v>
      </c>
      <c r="AC3930" t="str">
        <f>TEXT(Base[[#This Row],[Goods Issue Date: Date]],"mmm")</f>
        <v>mar</v>
      </c>
      <c r="AD3930" s="2">
        <f>WEEKNUM(Base[[#This Row],[Goods Issue Date: Date]])</f>
        <v>10</v>
      </c>
      <c r="AE3930" s="2">
        <f>YEAR(Base[[#This Row],[Order Creation Date: Date]])</f>
        <v>2024</v>
      </c>
      <c r="AF3930" t="str">
        <f>IFERROR(VLOOKUP(Base[[#This Row],[Original Customer Code]],'[1]GRUPO AJUSTADO'!A:J,10,),"")</f>
        <v/>
      </c>
      <c r="AG3930" t="str">
        <f>IF(Base[[#This Row],[Reject Reason Code]]&lt;&gt;"","Cancelado",IF(Base[[#This Row],[Goods Issue Date: Date]]&gt;1,"Faturado","Em aberto"))</f>
        <v>Faturado</v>
      </c>
      <c r="AH3930" t="str">
        <f>IFERROR(VLOOKUP(Base[[#This Row],[Item - SAP Model Code]],'[1]3p'!C:I,7,),"LUX")</f>
        <v>LUX</v>
      </c>
    </row>
    <row r="3931" spans="1:34" x14ac:dyDescent="0.3">
      <c r="A3931" t="s">
        <v>12283</v>
      </c>
      <c r="B3931" t="s">
        <v>12284</v>
      </c>
      <c r="C3931" t="s">
        <v>12285</v>
      </c>
      <c r="D3931" t="s">
        <v>8979</v>
      </c>
      <c r="E3931" t="s">
        <v>38</v>
      </c>
      <c r="F3931" t="s">
        <v>51</v>
      </c>
      <c r="G3931" t="s">
        <v>40</v>
      </c>
      <c r="H3931" t="s">
        <v>52</v>
      </c>
      <c r="I3931" t="s">
        <v>42</v>
      </c>
      <c r="J3931" s="1">
        <v>45356</v>
      </c>
      <c r="K3931" s="1">
        <v>45355</v>
      </c>
      <c r="L3931" t="s">
        <v>43</v>
      </c>
      <c r="M3931" t="s">
        <v>12286</v>
      </c>
      <c r="N3931" t="s">
        <v>12287</v>
      </c>
      <c r="O3931">
        <v>3</v>
      </c>
      <c r="P3931">
        <v>5</v>
      </c>
      <c r="Q3931">
        <v>10</v>
      </c>
      <c r="S3931">
        <v>1</v>
      </c>
      <c r="T3931">
        <v>100</v>
      </c>
      <c r="V3931" t="s">
        <v>46</v>
      </c>
      <c r="X3931">
        <v>760</v>
      </c>
      <c r="Y3931" t="s">
        <v>47</v>
      </c>
      <c r="Z3931" t="str">
        <f>IFERROR(VLOOKUP(Base[[#This Row],[Orders Detail - User Inserting Record]],[1]Teams!A:B,2,),"-")</f>
        <v>Alessandra Marcela De Jesus</v>
      </c>
      <c r="AA3931" t="str">
        <f>IFERROR(VLOOKUP(Base[[#This Row],[Orders Detail - User Inserting Record]],[1]Teams!A:C,3,),"-")</f>
        <v>Repair</v>
      </c>
      <c r="AB3931" t="str">
        <f>IFERROR(VLOOKUP(Base[[#This Row],[Orders Detail - User Inserting Record]],[1]Teams!A:D,4,),"-")</f>
        <v>Cris</v>
      </c>
      <c r="AC3931" t="str">
        <f>TEXT(Base[[#This Row],[Goods Issue Date: Date]],"mmm")</f>
        <v>mar</v>
      </c>
      <c r="AD3931" s="2">
        <f>WEEKNUM(Base[[#This Row],[Goods Issue Date: Date]])</f>
        <v>10</v>
      </c>
      <c r="AE3931" s="2">
        <f>YEAR(Base[[#This Row],[Order Creation Date: Date]])</f>
        <v>2024</v>
      </c>
      <c r="AF3931" t="str">
        <f>IFERROR(VLOOKUP(Base[[#This Row],[Original Customer Code]],'[1]GRUPO AJUSTADO'!A:J,10,),"")</f>
        <v/>
      </c>
      <c r="AG3931" t="str">
        <f>IF(Base[[#This Row],[Reject Reason Code]]&lt;&gt;"","Cancelado",IF(Base[[#This Row],[Goods Issue Date: Date]]&gt;1,"Faturado","Em aberto"))</f>
        <v>Faturado</v>
      </c>
      <c r="AH3931" t="str">
        <f>IFERROR(VLOOKUP(Base[[#This Row],[Item - SAP Model Code]],'[1]3p'!C:I,7,),"LUX")</f>
        <v>LUX</v>
      </c>
    </row>
    <row r="3932" spans="1:34" x14ac:dyDescent="0.3">
      <c r="A3932" t="s">
        <v>12288</v>
      </c>
      <c r="B3932" t="s">
        <v>12289</v>
      </c>
      <c r="C3932" t="s">
        <v>12290</v>
      </c>
      <c r="D3932" t="s">
        <v>8979</v>
      </c>
      <c r="E3932" t="s">
        <v>64</v>
      </c>
      <c r="F3932" t="s">
        <v>3954</v>
      </c>
      <c r="G3932" t="s">
        <v>3955</v>
      </c>
      <c r="H3932" t="s">
        <v>66</v>
      </c>
      <c r="I3932" t="s">
        <v>67</v>
      </c>
      <c r="J3932" s="1">
        <v>45356</v>
      </c>
      <c r="K3932" s="1">
        <v>45355</v>
      </c>
      <c r="L3932" t="s">
        <v>82</v>
      </c>
      <c r="M3932" t="s">
        <v>12291</v>
      </c>
      <c r="N3932" t="s">
        <v>429</v>
      </c>
      <c r="O3932">
        <v>3</v>
      </c>
      <c r="P3932">
        <v>5</v>
      </c>
      <c r="Q3932">
        <v>10</v>
      </c>
      <c r="S3932">
        <v>1</v>
      </c>
      <c r="T3932">
        <v>100</v>
      </c>
      <c r="V3932" t="s">
        <v>46</v>
      </c>
      <c r="X3932">
        <v>899.9</v>
      </c>
      <c r="Y3932" t="s">
        <v>70</v>
      </c>
      <c r="Z3932" t="str">
        <f>IFERROR(VLOOKUP(Base[[#This Row],[Orders Detail - User Inserting Record]],[1]Teams!A:B,2,),"-")</f>
        <v>Alessandra Marcela De Jesus</v>
      </c>
      <c r="AA3932" t="str">
        <f>IFERROR(VLOOKUP(Base[[#This Row],[Orders Detail - User Inserting Record]],[1]Teams!A:C,3,),"-")</f>
        <v>Repair</v>
      </c>
      <c r="AB3932" t="str">
        <f>IFERROR(VLOOKUP(Base[[#This Row],[Orders Detail - User Inserting Record]],[1]Teams!A:D,4,),"-")</f>
        <v>Cris</v>
      </c>
      <c r="AC3932" t="str">
        <f>TEXT(Base[[#This Row],[Goods Issue Date: Date]],"mmm")</f>
        <v>mar</v>
      </c>
      <c r="AD3932" s="2">
        <f>WEEKNUM(Base[[#This Row],[Goods Issue Date: Date]])</f>
        <v>10</v>
      </c>
      <c r="AE3932" s="2">
        <f>YEAR(Base[[#This Row],[Order Creation Date: Date]])</f>
        <v>2024</v>
      </c>
      <c r="AF3932" t="str">
        <f>IFERROR(VLOOKUP(Base[[#This Row],[Original Customer Code]],'[1]GRUPO AJUSTADO'!A:J,10,),"")</f>
        <v/>
      </c>
      <c r="AG3932" t="str">
        <f>IF(Base[[#This Row],[Reject Reason Code]]&lt;&gt;"","Cancelado",IF(Base[[#This Row],[Goods Issue Date: Date]]&gt;1,"Faturado","Em aberto"))</f>
        <v>Faturado</v>
      </c>
      <c r="AH3932" t="str">
        <f>IFERROR(VLOOKUP(Base[[#This Row],[Item - SAP Model Code]],'[1]3p'!C:I,7,),"LUX")</f>
        <v>LUX</v>
      </c>
    </row>
    <row r="3933" spans="1:34" x14ac:dyDescent="0.3">
      <c r="A3933" t="s">
        <v>12292</v>
      </c>
      <c r="B3933" t="s">
        <v>12293</v>
      </c>
      <c r="C3933" t="s">
        <v>12294</v>
      </c>
      <c r="D3933" t="s">
        <v>74</v>
      </c>
      <c r="E3933" t="s">
        <v>38</v>
      </c>
      <c r="F3933" t="s">
        <v>51</v>
      </c>
      <c r="G3933" t="s">
        <v>40</v>
      </c>
      <c r="H3933" t="s">
        <v>52</v>
      </c>
      <c r="I3933" t="s">
        <v>42</v>
      </c>
      <c r="J3933" s="1">
        <v>45365</v>
      </c>
      <c r="K3933" s="1">
        <v>45355</v>
      </c>
      <c r="L3933" t="s">
        <v>43</v>
      </c>
      <c r="M3933" t="s">
        <v>12295</v>
      </c>
      <c r="N3933" t="s">
        <v>12296</v>
      </c>
      <c r="O3933">
        <v>3</v>
      </c>
      <c r="P3933">
        <v>14</v>
      </c>
      <c r="Q3933">
        <v>11</v>
      </c>
      <c r="S3933">
        <v>1</v>
      </c>
      <c r="T3933">
        <v>100</v>
      </c>
      <c r="V3933" t="s">
        <v>46</v>
      </c>
      <c r="X3933">
        <v>760</v>
      </c>
      <c r="Y3933" t="s">
        <v>47</v>
      </c>
      <c r="Z3933" t="str">
        <f>IFERROR(VLOOKUP(Base[[#This Row],[Orders Detail - User Inserting Record]],[1]Teams!A:B,2,),"-")</f>
        <v>Ana Paula Dos Santos Menezes</v>
      </c>
      <c r="AA3933" t="str">
        <f>IFERROR(VLOOKUP(Base[[#This Row],[Orders Detail - User Inserting Record]],[1]Teams!A:C,3,),"-")</f>
        <v>BackOffice</v>
      </c>
      <c r="AB3933" t="str">
        <f>IFERROR(VLOOKUP(Base[[#This Row],[Orders Detail - User Inserting Record]],[1]Teams!A:D,4,),"-")</f>
        <v>Fabrcio</v>
      </c>
      <c r="AC3933" t="str">
        <f>TEXT(Base[[#This Row],[Goods Issue Date: Date]],"mmm")</f>
        <v>mar</v>
      </c>
      <c r="AD3933" s="2">
        <f>WEEKNUM(Base[[#This Row],[Goods Issue Date: Date]])</f>
        <v>11</v>
      </c>
      <c r="AE3933" s="2">
        <f>YEAR(Base[[#This Row],[Order Creation Date: Date]])</f>
        <v>2024</v>
      </c>
      <c r="AF3933" t="str">
        <f>IFERROR(VLOOKUP(Base[[#This Row],[Original Customer Code]],'[1]GRUPO AJUSTADO'!A:J,10,),"")</f>
        <v/>
      </c>
      <c r="AG3933" t="str">
        <f>IF(Base[[#This Row],[Reject Reason Code]]&lt;&gt;"","Cancelado",IF(Base[[#This Row],[Goods Issue Date: Date]]&gt;1,"Faturado","Em aberto"))</f>
        <v>Faturado</v>
      </c>
      <c r="AH3933" t="str">
        <f>IFERROR(VLOOKUP(Base[[#This Row],[Item - SAP Model Code]],'[1]3p'!C:I,7,),"LUX")</f>
        <v>LUX</v>
      </c>
    </row>
    <row r="3934" spans="1:34" x14ac:dyDescent="0.3">
      <c r="A3934" t="s">
        <v>12297</v>
      </c>
      <c r="B3934" t="s">
        <v>12298</v>
      </c>
      <c r="C3934" t="s">
        <v>12299</v>
      </c>
      <c r="D3934" t="s">
        <v>74</v>
      </c>
      <c r="E3934" t="s">
        <v>64</v>
      </c>
      <c r="F3934" t="s">
        <v>88</v>
      </c>
      <c r="G3934" t="s">
        <v>89</v>
      </c>
      <c r="H3934" t="s">
        <v>66</v>
      </c>
      <c r="I3934" t="s">
        <v>67</v>
      </c>
      <c r="J3934" s="1">
        <v>45356</v>
      </c>
      <c r="K3934" s="1">
        <v>45355</v>
      </c>
      <c r="L3934" t="s">
        <v>43</v>
      </c>
      <c r="M3934" t="s">
        <v>12300</v>
      </c>
      <c r="N3934" t="s">
        <v>12301</v>
      </c>
      <c r="O3934">
        <v>3</v>
      </c>
      <c r="P3934">
        <v>5</v>
      </c>
      <c r="Q3934">
        <v>10</v>
      </c>
      <c r="S3934">
        <v>1</v>
      </c>
      <c r="T3934">
        <v>100</v>
      </c>
      <c r="V3934" t="s">
        <v>46</v>
      </c>
      <c r="X3934">
        <v>680</v>
      </c>
      <c r="Y3934" t="s">
        <v>70</v>
      </c>
      <c r="Z3934" t="str">
        <f>IFERROR(VLOOKUP(Base[[#This Row],[Orders Detail - User Inserting Record]],[1]Teams!A:B,2,),"-")</f>
        <v>Ana Paula Dos Santos Menezes</v>
      </c>
      <c r="AA3934" t="str">
        <f>IFERROR(VLOOKUP(Base[[#This Row],[Orders Detail - User Inserting Record]],[1]Teams!A:C,3,),"-")</f>
        <v>BackOffice</v>
      </c>
      <c r="AB3934" t="str">
        <f>IFERROR(VLOOKUP(Base[[#This Row],[Orders Detail - User Inserting Record]],[1]Teams!A:D,4,),"-")</f>
        <v>Fabrcio</v>
      </c>
      <c r="AC3934" t="str">
        <f>TEXT(Base[[#This Row],[Goods Issue Date: Date]],"mmm")</f>
        <v>mar</v>
      </c>
      <c r="AD3934" s="2">
        <f>WEEKNUM(Base[[#This Row],[Goods Issue Date: Date]])</f>
        <v>10</v>
      </c>
      <c r="AE3934" s="2">
        <f>YEAR(Base[[#This Row],[Order Creation Date: Date]])</f>
        <v>2024</v>
      </c>
      <c r="AF3934" t="str">
        <f>IFERROR(VLOOKUP(Base[[#This Row],[Original Customer Code]],'[1]GRUPO AJUSTADO'!A:J,10,),"")</f>
        <v/>
      </c>
      <c r="AG3934" t="str">
        <f>IF(Base[[#This Row],[Reject Reason Code]]&lt;&gt;"","Cancelado",IF(Base[[#This Row],[Goods Issue Date: Date]]&gt;1,"Faturado","Em aberto"))</f>
        <v>Faturado</v>
      </c>
      <c r="AH3934" t="str">
        <f>IFERROR(VLOOKUP(Base[[#This Row],[Item - SAP Model Code]],'[1]3p'!C:I,7,),"LUX")</f>
        <v>LUX</v>
      </c>
    </row>
    <row r="3935" spans="1:34" x14ac:dyDescent="0.3">
      <c r="A3935" t="s">
        <v>12302</v>
      </c>
      <c r="B3935" t="s">
        <v>12303</v>
      </c>
      <c r="C3935" t="s">
        <v>12304</v>
      </c>
      <c r="D3935" t="s">
        <v>8979</v>
      </c>
      <c r="E3935" t="s">
        <v>38</v>
      </c>
      <c r="F3935" t="s">
        <v>51</v>
      </c>
      <c r="G3935" t="s">
        <v>40</v>
      </c>
      <c r="H3935" t="s">
        <v>52</v>
      </c>
      <c r="I3935" t="s">
        <v>42</v>
      </c>
      <c r="J3935" s="1">
        <v>45356</v>
      </c>
      <c r="K3935" s="1">
        <v>45355</v>
      </c>
      <c r="L3935" t="s">
        <v>43</v>
      </c>
      <c r="M3935" t="s">
        <v>75</v>
      </c>
      <c r="N3935" t="s">
        <v>12305</v>
      </c>
      <c r="O3935">
        <v>3</v>
      </c>
      <c r="P3935">
        <v>5</v>
      </c>
      <c r="Q3935">
        <v>10</v>
      </c>
      <c r="S3935">
        <v>1</v>
      </c>
      <c r="T3935">
        <v>100</v>
      </c>
      <c r="V3935" t="s">
        <v>46</v>
      </c>
      <c r="X3935">
        <v>1100</v>
      </c>
      <c r="Y3935" t="s">
        <v>47</v>
      </c>
      <c r="Z3935" t="str">
        <f>IFERROR(VLOOKUP(Base[[#This Row],[Orders Detail - User Inserting Record]],[1]Teams!A:B,2,),"-")</f>
        <v>Alessandra Marcela De Jesus</v>
      </c>
      <c r="AA3935" t="str">
        <f>IFERROR(VLOOKUP(Base[[#This Row],[Orders Detail - User Inserting Record]],[1]Teams!A:C,3,),"-")</f>
        <v>Repair</v>
      </c>
      <c r="AB3935" t="str">
        <f>IFERROR(VLOOKUP(Base[[#This Row],[Orders Detail - User Inserting Record]],[1]Teams!A:D,4,),"-")</f>
        <v>Cris</v>
      </c>
      <c r="AC3935" t="str">
        <f>TEXT(Base[[#This Row],[Goods Issue Date: Date]],"mmm")</f>
        <v>mar</v>
      </c>
      <c r="AD3935" s="2">
        <f>WEEKNUM(Base[[#This Row],[Goods Issue Date: Date]])</f>
        <v>10</v>
      </c>
      <c r="AE3935" s="2">
        <f>YEAR(Base[[#This Row],[Order Creation Date: Date]])</f>
        <v>2024</v>
      </c>
      <c r="AF3935" t="str">
        <f>IFERROR(VLOOKUP(Base[[#This Row],[Original Customer Code]],'[1]GRUPO AJUSTADO'!A:J,10,),"")</f>
        <v/>
      </c>
      <c r="AG3935" t="str">
        <f>IF(Base[[#This Row],[Reject Reason Code]]&lt;&gt;"","Cancelado",IF(Base[[#This Row],[Goods Issue Date: Date]]&gt;1,"Faturado","Em aberto"))</f>
        <v>Faturado</v>
      </c>
      <c r="AH3935" t="str">
        <f>IFERROR(VLOOKUP(Base[[#This Row],[Item - SAP Model Code]],'[1]3p'!C:I,7,),"LUX")</f>
        <v>LUX</v>
      </c>
    </row>
    <row r="3936" spans="1:34" x14ac:dyDescent="0.3">
      <c r="A3936" t="s">
        <v>12306</v>
      </c>
      <c r="B3936" t="s">
        <v>12307</v>
      </c>
      <c r="C3936" t="s">
        <v>12308</v>
      </c>
      <c r="D3936" t="s">
        <v>8979</v>
      </c>
      <c r="E3936" t="s">
        <v>64</v>
      </c>
      <c r="F3936" t="s">
        <v>65</v>
      </c>
      <c r="G3936" t="s">
        <v>40</v>
      </c>
      <c r="H3936" t="s">
        <v>66</v>
      </c>
      <c r="I3936" t="s">
        <v>67</v>
      </c>
      <c r="J3936" s="1">
        <v>45356</v>
      </c>
      <c r="K3936" s="1">
        <v>45355</v>
      </c>
      <c r="L3936" t="s">
        <v>43</v>
      </c>
      <c r="M3936" t="s">
        <v>471</v>
      </c>
      <c r="N3936" t="s">
        <v>8912</v>
      </c>
      <c r="O3936">
        <v>3</v>
      </c>
      <c r="P3936">
        <v>5</v>
      </c>
      <c r="Q3936">
        <v>10</v>
      </c>
      <c r="S3936">
        <v>1</v>
      </c>
      <c r="T3936">
        <v>100</v>
      </c>
      <c r="V3936" t="s">
        <v>46</v>
      </c>
      <c r="X3936">
        <v>1390</v>
      </c>
      <c r="Y3936" t="s">
        <v>70</v>
      </c>
      <c r="Z3936" t="str">
        <f>IFERROR(VLOOKUP(Base[[#This Row],[Orders Detail - User Inserting Record]],[1]Teams!A:B,2,),"-")</f>
        <v>Alessandra Marcela De Jesus</v>
      </c>
      <c r="AA3936" t="str">
        <f>IFERROR(VLOOKUP(Base[[#This Row],[Orders Detail - User Inserting Record]],[1]Teams!A:C,3,),"-")</f>
        <v>Repair</v>
      </c>
      <c r="AB3936" t="str">
        <f>IFERROR(VLOOKUP(Base[[#This Row],[Orders Detail - User Inserting Record]],[1]Teams!A:D,4,),"-")</f>
        <v>Cris</v>
      </c>
      <c r="AC3936" t="str">
        <f>TEXT(Base[[#This Row],[Goods Issue Date: Date]],"mmm")</f>
        <v>mar</v>
      </c>
      <c r="AD3936" s="2">
        <f>WEEKNUM(Base[[#This Row],[Goods Issue Date: Date]])</f>
        <v>10</v>
      </c>
      <c r="AE3936" s="2">
        <f>YEAR(Base[[#This Row],[Order Creation Date: Date]])</f>
        <v>2024</v>
      </c>
      <c r="AF3936" t="str">
        <f>IFERROR(VLOOKUP(Base[[#This Row],[Original Customer Code]],'[1]GRUPO AJUSTADO'!A:J,10,),"")</f>
        <v/>
      </c>
      <c r="AG3936" t="str">
        <f>IF(Base[[#This Row],[Reject Reason Code]]&lt;&gt;"","Cancelado",IF(Base[[#This Row],[Goods Issue Date: Date]]&gt;1,"Faturado","Em aberto"))</f>
        <v>Faturado</v>
      </c>
      <c r="AH3936" t="str">
        <f>IFERROR(VLOOKUP(Base[[#This Row],[Item - SAP Model Code]],'[1]3p'!C:I,7,),"LUX")</f>
        <v>LUX</v>
      </c>
    </row>
    <row r="3937" spans="1:34" x14ac:dyDescent="0.3">
      <c r="A3937" t="s">
        <v>12309</v>
      </c>
      <c r="B3937" t="s">
        <v>10841</v>
      </c>
      <c r="C3937" t="s">
        <v>12310</v>
      </c>
      <c r="D3937" t="s">
        <v>8979</v>
      </c>
      <c r="E3937" t="s">
        <v>64</v>
      </c>
      <c r="F3937" t="s">
        <v>65</v>
      </c>
      <c r="G3937" t="s">
        <v>40</v>
      </c>
      <c r="H3937" t="s">
        <v>66</v>
      </c>
      <c r="I3937" t="s">
        <v>67</v>
      </c>
      <c r="J3937" s="1">
        <v>45356</v>
      </c>
      <c r="K3937" s="1">
        <v>45355</v>
      </c>
      <c r="L3937" t="s">
        <v>43</v>
      </c>
      <c r="M3937" t="s">
        <v>696</v>
      </c>
      <c r="N3937" t="s">
        <v>11211</v>
      </c>
      <c r="O3937">
        <v>3</v>
      </c>
      <c r="P3937">
        <v>5</v>
      </c>
      <c r="Q3937">
        <v>10</v>
      </c>
      <c r="S3937">
        <v>1</v>
      </c>
      <c r="T3937">
        <v>100</v>
      </c>
      <c r="V3937" t="s">
        <v>46</v>
      </c>
      <c r="X3937">
        <v>1210</v>
      </c>
      <c r="Y3937" t="s">
        <v>70</v>
      </c>
      <c r="Z3937" t="str">
        <f>IFERROR(VLOOKUP(Base[[#This Row],[Orders Detail - User Inserting Record]],[1]Teams!A:B,2,),"-")</f>
        <v>Alessandra Marcela De Jesus</v>
      </c>
      <c r="AA3937" t="str">
        <f>IFERROR(VLOOKUP(Base[[#This Row],[Orders Detail - User Inserting Record]],[1]Teams!A:C,3,),"-")</f>
        <v>Repair</v>
      </c>
      <c r="AB3937" t="str">
        <f>IFERROR(VLOOKUP(Base[[#This Row],[Orders Detail - User Inserting Record]],[1]Teams!A:D,4,),"-")</f>
        <v>Cris</v>
      </c>
      <c r="AC3937" t="str">
        <f>TEXT(Base[[#This Row],[Goods Issue Date: Date]],"mmm")</f>
        <v>mar</v>
      </c>
      <c r="AD3937" s="2">
        <f>WEEKNUM(Base[[#This Row],[Goods Issue Date: Date]])</f>
        <v>10</v>
      </c>
      <c r="AE3937" s="2">
        <f>YEAR(Base[[#This Row],[Order Creation Date: Date]])</f>
        <v>2024</v>
      </c>
      <c r="AF3937" t="str">
        <f>IFERROR(VLOOKUP(Base[[#This Row],[Original Customer Code]],'[1]GRUPO AJUSTADO'!A:J,10,),"")</f>
        <v/>
      </c>
      <c r="AG3937" t="str">
        <f>IF(Base[[#This Row],[Reject Reason Code]]&lt;&gt;"","Cancelado",IF(Base[[#This Row],[Goods Issue Date: Date]]&gt;1,"Faturado","Em aberto"))</f>
        <v>Faturado</v>
      </c>
      <c r="AH3937" t="str">
        <f>IFERROR(VLOOKUP(Base[[#This Row],[Item - SAP Model Code]],'[1]3p'!C:I,7,),"LUX")</f>
        <v>LUX</v>
      </c>
    </row>
    <row r="3938" spans="1:34" x14ac:dyDescent="0.3">
      <c r="A3938" t="s">
        <v>12311</v>
      </c>
      <c r="B3938" t="s">
        <v>12312</v>
      </c>
      <c r="C3938" t="s">
        <v>12313</v>
      </c>
      <c r="D3938" t="s">
        <v>8979</v>
      </c>
      <c r="E3938" t="s">
        <v>64</v>
      </c>
      <c r="F3938" t="s">
        <v>65</v>
      </c>
      <c r="G3938" t="s">
        <v>40</v>
      </c>
      <c r="H3938" t="s">
        <v>66</v>
      </c>
      <c r="I3938" t="s">
        <v>67</v>
      </c>
      <c r="J3938" s="1">
        <v>45356</v>
      </c>
      <c r="K3938" s="1">
        <v>45355</v>
      </c>
      <c r="L3938" t="s">
        <v>43</v>
      </c>
      <c r="M3938" t="s">
        <v>129</v>
      </c>
      <c r="N3938" t="s">
        <v>11409</v>
      </c>
      <c r="O3938">
        <v>3</v>
      </c>
      <c r="P3938">
        <v>5</v>
      </c>
      <c r="Q3938">
        <v>10</v>
      </c>
      <c r="S3938">
        <v>1</v>
      </c>
      <c r="T3938">
        <v>100</v>
      </c>
      <c r="V3938" t="s">
        <v>46</v>
      </c>
      <c r="X3938">
        <v>890</v>
      </c>
      <c r="Y3938" t="s">
        <v>70</v>
      </c>
      <c r="Z3938" t="str">
        <f>IFERROR(VLOOKUP(Base[[#This Row],[Orders Detail - User Inserting Record]],[1]Teams!A:B,2,),"-")</f>
        <v>Alessandra Marcela De Jesus</v>
      </c>
      <c r="AA3938" t="str">
        <f>IFERROR(VLOOKUP(Base[[#This Row],[Orders Detail - User Inserting Record]],[1]Teams!A:C,3,),"-")</f>
        <v>Repair</v>
      </c>
      <c r="AB3938" t="str">
        <f>IFERROR(VLOOKUP(Base[[#This Row],[Orders Detail - User Inserting Record]],[1]Teams!A:D,4,),"-")</f>
        <v>Cris</v>
      </c>
      <c r="AC3938" t="str">
        <f>TEXT(Base[[#This Row],[Goods Issue Date: Date]],"mmm")</f>
        <v>mar</v>
      </c>
      <c r="AD3938" s="2">
        <f>WEEKNUM(Base[[#This Row],[Goods Issue Date: Date]])</f>
        <v>10</v>
      </c>
      <c r="AE3938" s="2">
        <f>YEAR(Base[[#This Row],[Order Creation Date: Date]])</f>
        <v>2024</v>
      </c>
      <c r="AF3938" t="str">
        <f>IFERROR(VLOOKUP(Base[[#This Row],[Original Customer Code]],'[1]GRUPO AJUSTADO'!A:J,10,),"")</f>
        <v/>
      </c>
      <c r="AG3938" t="str">
        <f>IF(Base[[#This Row],[Reject Reason Code]]&lt;&gt;"","Cancelado",IF(Base[[#This Row],[Goods Issue Date: Date]]&gt;1,"Faturado","Em aberto"))</f>
        <v>Faturado</v>
      </c>
      <c r="AH3938" t="str">
        <f>IFERROR(VLOOKUP(Base[[#This Row],[Item - SAP Model Code]],'[1]3p'!C:I,7,),"LUX")</f>
        <v>LUX</v>
      </c>
    </row>
    <row r="3939" spans="1:34" x14ac:dyDescent="0.3">
      <c r="A3939" t="s">
        <v>12314</v>
      </c>
      <c r="B3939" t="s">
        <v>10239</v>
      </c>
      <c r="C3939" t="s">
        <v>12315</v>
      </c>
      <c r="D3939" t="s">
        <v>9161</v>
      </c>
      <c r="E3939" t="s">
        <v>64</v>
      </c>
      <c r="F3939" t="s">
        <v>80</v>
      </c>
      <c r="G3939" t="s">
        <v>81</v>
      </c>
      <c r="H3939" t="s">
        <v>66</v>
      </c>
      <c r="I3939" t="s">
        <v>67</v>
      </c>
      <c r="J3939" s="1">
        <v>45356</v>
      </c>
      <c r="K3939" s="1">
        <v>45355</v>
      </c>
      <c r="L3939" t="s">
        <v>82</v>
      </c>
      <c r="M3939" t="s">
        <v>1864</v>
      </c>
      <c r="N3939" t="s">
        <v>9587</v>
      </c>
      <c r="O3939">
        <v>3</v>
      </c>
      <c r="P3939">
        <v>5</v>
      </c>
      <c r="Q3939">
        <v>10</v>
      </c>
      <c r="S3939">
        <v>1</v>
      </c>
      <c r="T3939">
        <v>100</v>
      </c>
      <c r="V3939" t="s">
        <v>46</v>
      </c>
      <c r="X3939">
        <v>799.9</v>
      </c>
      <c r="Y3939" t="s">
        <v>70</v>
      </c>
      <c r="Z3939" t="str">
        <f>IFERROR(VLOOKUP(Base[[#This Row],[Orders Detail - User Inserting Record]],[1]Teams!A:B,2,),"-")</f>
        <v>Izabel Aparecida Barbosa Floriano</v>
      </c>
      <c r="AA3939" t="str">
        <f>IFERROR(VLOOKUP(Base[[#This Row],[Orders Detail - User Inserting Record]],[1]Teams!A:C,3,),"-")</f>
        <v>BackOffice</v>
      </c>
      <c r="AB3939" t="str">
        <f>IFERROR(VLOOKUP(Base[[#This Row],[Orders Detail - User Inserting Record]],[1]Teams!A:D,4,),"-")</f>
        <v>Fabrcio</v>
      </c>
      <c r="AC3939" t="str">
        <f>TEXT(Base[[#This Row],[Goods Issue Date: Date]],"mmm")</f>
        <v>mar</v>
      </c>
      <c r="AD3939" s="2">
        <f>WEEKNUM(Base[[#This Row],[Goods Issue Date: Date]])</f>
        <v>10</v>
      </c>
      <c r="AE3939" s="2">
        <f>YEAR(Base[[#This Row],[Order Creation Date: Date]])</f>
        <v>2024</v>
      </c>
      <c r="AF3939" t="str">
        <f>IFERROR(VLOOKUP(Base[[#This Row],[Original Customer Code]],'[1]GRUPO AJUSTADO'!A:J,10,),"")</f>
        <v/>
      </c>
      <c r="AG3939" t="str">
        <f>IF(Base[[#This Row],[Reject Reason Code]]&lt;&gt;"","Cancelado",IF(Base[[#This Row],[Goods Issue Date: Date]]&gt;1,"Faturado","Em aberto"))</f>
        <v>Faturado</v>
      </c>
      <c r="AH3939" t="str">
        <f>IFERROR(VLOOKUP(Base[[#This Row],[Item - SAP Model Code]],'[1]3p'!C:I,7,),"LUX")</f>
        <v>LUX</v>
      </c>
    </row>
    <row r="3940" spans="1:34" x14ac:dyDescent="0.3">
      <c r="A3940" t="s">
        <v>12316</v>
      </c>
      <c r="B3940" t="s">
        <v>10315</v>
      </c>
      <c r="C3940" t="s">
        <v>12317</v>
      </c>
      <c r="D3940" t="s">
        <v>74</v>
      </c>
      <c r="E3940" t="s">
        <v>64</v>
      </c>
      <c r="F3940" t="s">
        <v>65</v>
      </c>
      <c r="G3940" t="s">
        <v>931</v>
      </c>
      <c r="H3940" t="s">
        <v>66</v>
      </c>
      <c r="I3940" t="s">
        <v>67</v>
      </c>
      <c r="J3940" s="1">
        <v>1</v>
      </c>
      <c r="K3940" s="1">
        <v>45355</v>
      </c>
      <c r="L3940" t="s">
        <v>932</v>
      </c>
      <c r="M3940" t="s">
        <v>1224</v>
      </c>
      <c r="N3940" t="s">
        <v>10317</v>
      </c>
      <c r="O3940">
        <v>1</v>
      </c>
      <c r="P3940">
        <v>1</v>
      </c>
      <c r="Q3940">
        <v>0</v>
      </c>
      <c r="S3940">
        <v>0</v>
      </c>
      <c r="T3940">
        <v>100</v>
      </c>
      <c r="V3940" t="s">
        <v>46</v>
      </c>
      <c r="X3940">
        <v>0</v>
      </c>
      <c r="Y3940" t="s">
        <v>70</v>
      </c>
      <c r="Z3940" t="str">
        <f>IFERROR(VLOOKUP(Base[[#This Row],[Orders Detail - User Inserting Record]],[1]Teams!A:B,2,),"-")</f>
        <v>Ana Paula Dos Santos Menezes</v>
      </c>
      <c r="AA3940" t="str">
        <f>IFERROR(VLOOKUP(Base[[#This Row],[Orders Detail - User Inserting Record]],[1]Teams!A:C,3,),"-")</f>
        <v>BackOffice</v>
      </c>
      <c r="AB3940" t="str">
        <f>IFERROR(VLOOKUP(Base[[#This Row],[Orders Detail - User Inserting Record]],[1]Teams!A:D,4,),"-")</f>
        <v>Fabrcio</v>
      </c>
      <c r="AC3940" t="str">
        <f>TEXT(Base[[#This Row],[Goods Issue Date: Date]],"mmm")</f>
        <v>jan</v>
      </c>
      <c r="AD3940" s="2">
        <f>WEEKNUM(Base[[#This Row],[Goods Issue Date: Date]])</f>
        <v>1</v>
      </c>
      <c r="AE3940" s="2">
        <f>YEAR(Base[[#This Row],[Order Creation Date: Date]])</f>
        <v>2024</v>
      </c>
      <c r="AF3940" t="str">
        <f>IFERROR(VLOOKUP(Base[[#This Row],[Original Customer Code]],'[1]GRUPO AJUSTADO'!A:J,10,),"")</f>
        <v/>
      </c>
      <c r="AG3940" t="str">
        <f>IF(Base[[#This Row],[Reject Reason Code]]&lt;&gt;"","Cancelado",IF(Base[[#This Row],[Goods Issue Date: Date]]&gt;1,"Faturado","Em aberto"))</f>
        <v>Em aberto</v>
      </c>
      <c r="AH3940" t="str">
        <f>IFERROR(VLOOKUP(Base[[#This Row],[Item - SAP Model Code]],'[1]3p'!C:I,7,),"LUX")</f>
        <v>LUX</v>
      </c>
    </row>
    <row r="3941" spans="1:34" x14ac:dyDescent="0.3">
      <c r="A3941" t="s">
        <v>12318</v>
      </c>
      <c r="B3941" t="s">
        <v>12319</v>
      </c>
      <c r="C3941" t="s">
        <v>12320</v>
      </c>
      <c r="D3941" t="s">
        <v>470</v>
      </c>
      <c r="E3941" t="s">
        <v>38</v>
      </c>
      <c r="F3941" t="s">
        <v>39</v>
      </c>
      <c r="G3941" t="s">
        <v>40</v>
      </c>
      <c r="H3941" t="s">
        <v>41</v>
      </c>
      <c r="I3941" t="s">
        <v>42</v>
      </c>
      <c r="J3941" s="1">
        <v>45356</v>
      </c>
      <c r="K3941" s="1">
        <v>45355</v>
      </c>
      <c r="L3941" t="s">
        <v>43</v>
      </c>
      <c r="M3941" t="s">
        <v>9750</v>
      </c>
      <c r="N3941" t="s">
        <v>12321</v>
      </c>
      <c r="O3941">
        <v>3</v>
      </c>
      <c r="P3941">
        <v>5</v>
      </c>
      <c r="Q3941">
        <v>10</v>
      </c>
      <c r="S3941">
        <v>1</v>
      </c>
      <c r="T3941">
        <v>100</v>
      </c>
      <c r="V3941" t="s">
        <v>46</v>
      </c>
      <c r="X3941">
        <v>2450</v>
      </c>
      <c r="Y3941" t="s">
        <v>47</v>
      </c>
      <c r="Z3941" t="str">
        <f>IFERROR(VLOOKUP(Base[[#This Row],[Orders Detail - User Inserting Record]],[1]Teams!A:B,2,),"-")</f>
        <v>Fabricio  Nahuel Casassa</v>
      </c>
      <c r="AA3941" t="str">
        <f>IFERROR(VLOOKUP(Base[[#This Row],[Orders Detail - User Inserting Record]],[1]Teams!A:C,3,),"-")</f>
        <v>BackOffice</v>
      </c>
      <c r="AB3941" t="str">
        <f>IFERROR(VLOOKUP(Base[[#This Row],[Orders Detail - User Inserting Record]],[1]Teams!A:D,4,),"-")</f>
        <v>Fabrcio</v>
      </c>
      <c r="AC3941" t="str">
        <f>TEXT(Base[[#This Row],[Goods Issue Date: Date]],"mmm")</f>
        <v>mar</v>
      </c>
      <c r="AD3941" s="2">
        <f>WEEKNUM(Base[[#This Row],[Goods Issue Date: Date]])</f>
        <v>10</v>
      </c>
      <c r="AE3941" s="2">
        <f>YEAR(Base[[#This Row],[Order Creation Date: Date]])</f>
        <v>2024</v>
      </c>
      <c r="AF3941" t="str">
        <f>IFERROR(VLOOKUP(Base[[#This Row],[Original Customer Code]],'[1]GRUPO AJUSTADO'!A:J,10,),"")</f>
        <v/>
      </c>
      <c r="AG3941" t="str">
        <f>IF(Base[[#This Row],[Reject Reason Code]]&lt;&gt;"","Cancelado",IF(Base[[#This Row],[Goods Issue Date: Date]]&gt;1,"Faturado","Em aberto"))</f>
        <v>Faturado</v>
      </c>
      <c r="AH3941" t="str">
        <f>IFERROR(VLOOKUP(Base[[#This Row],[Item - SAP Model Code]],'[1]3p'!C:I,7,),"LUX")</f>
        <v>LUX</v>
      </c>
    </row>
    <row r="3942" spans="1:34" x14ac:dyDescent="0.3">
      <c r="A3942" t="s">
        <v>12322</v>
      </c>
      <c r="B3942" t="s">
        <v>12323</v>
      </c>
      <c r="C3942" t="s">
        <v>12324</v>
      </c>
      <c r="D3942" t="s">
        <v>8979</v>
      </c>
      <c r="E3942" t="s">
        <v>38</v>
      </c>
      <c r="F3942" t="s">
        <v>39</v>
      </c>
      <c r="G3942" t="s">
        <v>40</v>
      </c>
      <c r="H3942" t="s">
        <v>41</v>
      </c>
      <c r="I3942" t="s">
        <v>42</v>
      </c>
      <c r="J3942" s="1">
        <v>45356</v>
      </c>
      <c r="K3942" s="1">
        <v>45355</v>
      </c>
      <c r="L3942" t="s">
        <v>43</v>
      </c>
      <c r="M3942" t="s">
        <v>12325</v>
      </c>
      <c r="N3942" t="s">
        <v>12326</v>
      </c>
      <c r="O3942">
        <v>3</v>
      </c>
      <c r="P3942">
        <v>5</v>
      </c>
      <c r="Q3942">
        <v>10</v>
      </c>
      <c r="S3942">
        <v>1</v>
      </c>
      <c r="T3942">
        <v>100</v>
      </c>
      <c r="V3942" t="s">
        <v>46</v>
      </c>
      <c r="X3942">
        <v>2920</v>
      </c>
      <c r="Y3942" t="s">
        <v>47</v>
      </c>
      <c r="Z3942" t="str">
        <f>IFERROR(VLOOKUP(Base[[#This Row],[Orders Detail - User Inserting Record]],[1]Teams!A:B,2,),"-")</f>
        <v>Alessandra Marcela De Jesus</v>
      </c>
      <c r="AA3942" t="str">
        <f>IFERROR(VLOOKUP(Base[[#This Row],[Orders Detail - User Inserting Record]],[1]Teams!A:C,3,),"-")</f>
        <v>Repair</v>
      </c>
      <c r="AB3942" t="str">
        <f>IFERROR(VLOOKUP(Base[[#This Row],[Orders Detail - User Inserting Record]],[1]Teams!A:D,4,),"-")</f>
        <v>Cris</v>
      </c>
      <c r="AC3942" t="str">
        <f>TEXT(Base[[#This Row],[Goods Issue Date: Date]],"mmm")</f>
        <v>mar</v>
      </c>
      <c r="AD3942" s="2">
        <f>WEEKNUM(Base[[#This Row],[Goods Issue Date: Date]])</f>
        <v>10</v>
      </c>
      <c r="AE3942" s="2">
        <f>YEAR(Base[[#This Row],[Order Creation Date: Date]])</f>
        <v>2024</v>
      </c>
      <c r="AF3942" t="str">
        <f>IFERROR(VLOOKUP(Base[[#This Row],[Original Customer Code]],'[1]GRUPO AJUSTADO'!A:J,10,),"")</f>
        <v/>
      </c>
      <c r="AG3942" t="str">
        <f>IF(Base[[#This Row],[Reject Reason Code]]&lt;&gt;"","Cancelado",IF(Base[[#This Row],[Goods Issue Date: Date]]&gt;1,"Faturado","Em aberto"))</f>
        <v>Faturado</v>
      </c>
      <c r="AH3942" t="str">
        <f>IFERROR(VLOOKUP(Base[[#This Row],[Item - SAP Model Code]],'[1]3p'!C:I,7,),"LUX")</f>
        <v>LUX</v>
      </c>
    </row>
    <row r="3943" spans="1:34" x14ac:dyDescent="0.3">
      <c r="A3943" t="s">
        <v>12327</v>
      </c>
      <c r="B3943" t="s">
        <v>10783</v>
      </c>
      <c r="C3943" t="s">
        <v>12328</v>
      </c>
      <c r="D3943" t="s">
        <v>9161</v>
      </c>
      <c r="E3943" t="s">
        <v>38</v>
      </c>
      <c r="F3943" t="s">
        <v>51</v>
      </c>
      <c r="G3943" t="s">
        <v>40</v>
      </c>
      <c r="H3943" t="s">
        <v>52</v>
      </c>
      <c r="I3943" t="s">
        <v>42</v>
      </c>
      <c r="J3943" s="1">
        <v>45356</v>
      </c>
      <c r="K3943" s="1">
        <v>45355</v>
      </c>
      <c r="L3943" t="s">
        <v>43</v>
      </c>
      <c r="M3943" t="s">
        <v>3773</v>
      </c>
      <c r="N3943" t="s">
        <v>2324</v>
      </c>
      <c r="O3943">
        <v>3</v>
      </c>
      <c r="P3943">
        <v>5</v>
      </c>
      <c r="Q3943">
        <v>10</v>
      </c>
      <c r="S3943">
        <v>1</v>
      </c>
      <c r="T3943">
        <v>100</v>
      </c>
      <c r="V3943" t="s">
        <v>46</v>
      </c>
      <c r="X3943">
        <v>820</v>
      </c>
      <c r="Y3943" t="s">
        <v>47</v>
      </c>
      <c r="Z3943" t="str">
        <f>IFERROR(VLOOKUP(Base[[#This Row],[Orders Detail - User Inserting Record]],[1]Teams!A:B,2,),"-")</f>
        <v>Izabel Aparecida Barbosa Floriano</v>
      </c>
      <c r="AA3943" t="str">
        <f>IFERROR(VLOOKUP(Base[[#This Row],[Orders Detail - User Inserting Record]],[1]Teams!A:C,3,),"-")</f>
        <v>BackOffice</v>
      </c>
      <c r="AB3943" t="str">
        <f>IFERROR(VLOOKUP(Base[[#This Row],[Orders Detail - User Inserting Record]],[1]Teams!A:D,4,),"-")</f>
        <v>Fabrcio</v>
      </c>
      <c r="AC3943" t="str">
        <f>TEXT(Base[[#This Row],[Goods Issue Date: Date]],"mmm")</f>
        <v>mar</v>
      </c>
      <c r="AD3943" s="2">
        <f>WEEKNUM(Base[[#This Row],[Goods Issue Date: Date]])</f>
        <v>10</v>
      </c>
      <c r="AE3943" s="2">
        <f>YEAR(Base[[#This Row],[Order Creation Date: Date]])</f>
        <v>2024</v>
      </c>
      <c r="AF3943" t="str">
        <f>IFERROR(VLOOKUP(Base[[#This Row],[Original Customer Code]],'[1]GRUPO AJUSTADO'!A:J,10,),"")</f>
        <v/>
      </c>
      <c r="AG3943" t="str">
        <f>IF(Base[[#This Row],[Reject Reason Code]]&lt;&gt;"","Cancelado",IF(Base[[#This Row],[Goods Issue Date: Date]]&gt;1,"Faturado","Em aberto"))</f>
        <v>Faturado</v>
      </c>
      <c r="AH3943" t="str">
        <f>IFERROR(VLOOKUP(Base[[#This Row],[Item - SAP Model Code]],'[1]3p'!C:I,7,),"LUX")</f>
        <v>LUX</v>
      </c>
    </row>
    <row r="3944" spans="1:34" x14ac:dyDescent="0.3">
      <c r="A3944" t="s">
        <v>12329</v>
      </c>
      <c r="B3944" t="s">
        <v>6947</v>
      </c>
      <c r="C3944" t="s">
        <v>115</v>
      </c>
      <c r="D3944" t="s">
        <v>210</v>
      </c>
      <c r="E3944" t="s">
        <v>38</v>
      </c>
      <c r="F3944" t="s">
        <v>198</v>
      </c>
      <c r="G3944" t="s">
        <v>89</v>
      </c>
      <c r="H3944" t="s">
        <v>52</v>
      </c>
      <c r="I3944" t="s">
        <v>42</v>
      </c>
      <c r="J3944" s="1">
        <v>45362</v>
      </c>
      <c r="K3944" s="1">
        <v>45355</v>
      </c>
      <c r="L3944" t="s">
        <v>43</v>
      </c>
      <c r="M3944" t="s">
        <v>530</v>
      </c>
      <c r="N3944" t="s">
        <v>531</v>
      </c>
      <c r="O3944">
        <v>3</v>
      </c>
      <c r="P3944">
        <v>11</v>
      </c>
      <c r="Q3944">
        <v>11</v>
      </c>
      <c r="S3944">
        <v>1</v>
      </c>
      <c r="T3944">
        <v>100</v>
      </c>
      <c r="V3944" t="s">
        <v>46</v>
      </c>
      <c r="X3944">
        <v>216.14</v>
      </c>
      <c r="Y3944" t="s">
        <v>47</v>
      </c>
      <c r="Z3944" t="str">
        <f>IFERROR(VLOOKUP(Base[[#This Row],[Orders Detail - User Inserting Record]],[1]Teams!A:B,2,),"-")</f>
        <v>Emilia de Almeida Costa</v>
      </c>
      <c r="AA3944" t="str">
        <f>IFERROR(VLOOKUP(Base[[#This Row],[Orders Detail - User Inserting Record]],[1]Teams!A:C,3,),"-")</f>
        <v>Ilhas Especiais</v>
      </c>
      <c r="AB3944" t="str">
        <f>IFERROR(VLOOKUP(Base[[#This Row],[Orders Detail - User Inserting Record]],[1]Teams!A:D,4,),"-")</f>
        <v>Jennifer</v>
      </c>
      <c r="AC3944" t="str">
        <f>TEXT(Base[[#This Row],[Goods Issue Date: Date]],"mmm")</f>
        <v>mar</v>
      </c>
      <c r="AD3944" s="2">
        <f>WEEKNUM(Base[[#This Row],[Goods Issue Date: Date]])</f>
        <v>11</v>
      </c>
      <c r="AE3944" s="2">
        <f>YEAR(Base[[#This Row],[Order Creation Date: Date]])</f>
        <v>2024</v>
      </c>
      <c r="AF3944" t="str">
        <f>IFERROR(VLOOKUP(Base[[#This Row],[Original Customer Code]],'[1]GRUPO AJUSTADO'!A:J,10,),"")</f>
        <v/>
      </c>
      <c r="AG3944" t="str">
        <f>IF(Base[[#This Row],[Reject Reason Code]]&lt;&gt;"","Cancelado",IF(Base[[#This Row],[Goods Issue Date: Date]]&gt;1,"Faturado","Em aberto"))</f>
        <v>Faturado</v>
      </c>
      <c r="AH3944" t="str">
        <f>IFERROR(VLOOKUP(Base[[#This Row],[Item - SAP Model Code]],'[1]3p'!C:I,7,),"LUX")</f>
        <v>LUX</v>
      </c>
    </row>
    <row r="3945" spans="1:34" x14ac:dyDescent="0.3">
      <c r="A3945" t="s">
        <v>12330</v>
      </c>
      <c r="B3945" t="s">
        <v>816</v>
      </c>
      <c r="C3945" t="s">
        <v>115</v>
      </c>
      <c r="D3945" t="s">
        <v>210</v>
      </c>
      <c r="E3945" t="s">
        <v>38</v>
      </c>
      <c r="F3945" t="s">
        <v>51</v>
      </c>
      <c r="G3945" t="s">
        <v>40</v>
      </c>
      <c r="H3945" t="s">
        <v>52</v>
      </c>
      <c r="I3945" t="s">
        <v>42</v>
      </c>
      <c r="J3945" s="1">
        <v>45356</v>
      </c>
      <c r="K3945" s="1">
        <v>45355</v>
      </c>
      <c r="L3945" t="s">
        <v>43</v>
      </c>
      <c r="M3945" t="s">
        <v>1609</v>
      </c>
      <c r="N3945" t="s">
        <v>12331</v>
      </c>
      <c r="O3945">
        <v>3</v>
      </c>
      <c r="P3945">
        <v>5</v>
      </c>
      <c r="Q3945">
        <v>10</v>
      </c>
      <c r="S3945">
        <v>1</v>
      </c>
      <c r="T3945">
        <v>100</v>
      </c>
      <c r="V3945" t="s">
        <v>46</v>
      </c>
      <c r="X3945">
        <v>289.89999999999998</v>
      </c>
      <c r="Y3945" t="s">
        <v>47</v>
      </c>
      <c r="Z3945" t="str">
        <f>IFERROR(VLOOKUP(Base[[#This Row],[Orders Detail - User Inserting Record]],[1]Teams!A:B,2,),"-")</f>
        <v>Emilia de Almeida Costa</v>
      </c>
      <c r="AA3945" t="str">
        <f>IFERROR(VLOOKUP(Base[[#This Row],[Orders Detail - User Inserting Record]],[1]Teams!A:C,3,),"-")</f>
        <v>Ilhas Especiais</v>
      </c>
      <c r="AB3945" t="str">
        <f>IFERROR(VLOOKUP(Base[[#This Row],[Orders Detail - User Inserting Record]],[1]Teams!A:D,4,),"-")</f>
        <v>Jennifer</v>
      </c>
      <c r="AC3945" t="str">
        <f>TEXT(Base[[#This Row],[Goods Issue Date: Date]],"mmm")</f>
        <v>mar</v>
      </c>
      <c r="AD3945" s="2">
        <f>WEEKNUM(Base[[#This Row],[Goods Issue Date: Date]])</f>
        <v>10</v>
      </c>
      <c r="AE3945" s="2">
        <f>YEAR(Base[[#This Row],[Order Creation Date: Date]])</f>
        <v>2024</v>
      </c>
      <c r="AF3945" t="str">
        <f>IFERROR(VLOOKUP(Base[[#This Row],[Original Customer Code]],'[1]GRUPO AJUSTADO'!A:J,10,),"")</f>
        <v/>
      </c>
      <c r="AG3945" t="str">
        <f>IF(Base[[#This Row],[Reject Reason Code]]&lt;&gt;"","Cancelado",IF(Base[[#This Row],[Goods Issue Date: Date]]&gt;1,"Faturado","Em aberto"))</f>
        <v>Faturado</v>
      </c>
      <c r="AH3945" t="str">
        <f>IFERROR(VLOOKUP(Base[[#This Row],[Item - SAP Model Code]],'[1]3p'!C:I,7,),"LUX")</f>
        <v>LUX</v>
      </c>
    </row>
    <row r="3946" spans="1:34" x14ac:dyDescent="0.3">
      <c r="A3946" t="s">
        <v>12332</v>
      </c>
      <c r="B3946" t="s">
        <v>402</v>
      </c>
      <c r="C3946" t="s">
        <v>115</v>
      </c>
      <c r="D3946" t="s">
        <v>210</v>
      </c>
      <c r="E3946" t="s">
        <v>38</v>
      </c>
      <c r="F3946" t="s">
        <v>239</v>
      </c>
      <c r="G3946" t="s">
        <v>89</v>
      </c>
      <c r="H3946" t="s">
        <v>41</v>
      </c>
      <c r="I3946" t="s">
        <v>42</v>
      </c>
      <c r="J3946" s="1">
        <v>45364</v>
      </c>
      <c r="K3946" s="1">
        <v>45355</v>
      </c>
      <c r="L3946" t="s">
        <v>43</v>
      </c>
      <c r="M3946" t="s">
        <v>12333</v>
      </c>
      <c r="N3946" t="s">
        <v>12334</v>
      </c>
      <c r="O3946">
        <v>3</v>
      </c>
      <c r="P3946">
        <v>13</v>
      </c>
      <c r="Q3946">
        <v>11</v>
      </c>
      <c r="S3946">
        <v>1</v>
      </c>
      <c r="T3946">
        <v>100</v>
      </c>
      <c r="V3946" t="s">
        <v>46</v>
      </c>
      <c r="X3946">
        <v>585.01</v>
      </c>
      <c r="Y3946" t="s">
        <v>47</v>
      </c>
      <c r="Z3946" t="str">
        <f>IFERROR(VLOOKUP(Base[[#This Row],[Orders Detail - User Inserting Record]],[1]Teams!A:B,2,),"-")</f>
        <v>Emilia de Almeida Costa</v>
      </c>
      <c r="AA3946" t="str">
        <f>IFERROR(VLOOKUP(Base[[#This Row],[Orders Detail - User Inserting Record]],[1]Teams!A:C,3,),"-")</f>
        <v>Ilhas Especiais</v>
      </c>
      <c r="AB3946" t="str">
        <f>IFERROR(VLOOKUP(Base[[#This Row],[Orders Detail - User Inserting Record]],[1]Teams!A:D,4,),"-")</f>
        <v>Jennifer</v>
      </c>
      <c r="AC3946" t="str">
        <f>TEXT(Base[[#This Row],[Goods Issue Date: Date]],"mmm")</f>
        <v>mar</v>
      </c>
      <c r="AD3946" s="2">
        <f>WEEKNUM(Base[[#This Row],[Goods Issue Date: Date]])</f>
        <v>11</v>
      </c>
      <c r="AE3946" s="2">
        <f>YEAR(Base[[#This Row],[Order Creation Date: Date]])</f>
        <v>2024</v>
      </c>
      <c r="AF3946" t="str">
        <f>IFERROR(VLOOKUP(Base[[#This Row],[Original Customer Code]],'[1]GRUPO AJUSTADO'!A:J,10,),"")</f>
        <v/>
      </c>
      <c r="AG3946" t="str">
        <f>IF(Base[[#This Row],[Reject Reason Code]]&lt;&gt;"","Cancelado",IF(Base[[#This Row],[Goods Issue Date: Date]]&gt;1,"Faturado","Em aberto"))</f>
        <v>Faturado</v>
      </c>
      <c r="AH3946" t="str">
        <f>IFERROR(VLOOKUP(Base[[#This Row],[Item - SAP Model Code]],'[1]3p'!C:I,7,),"LUX")</f>
        <v>LUX</v>
      </c>
    </row>
    <row r="3947" spans="1:34" x14ac:dyDescent="0.3">
      <c r="A3947" t="s">
        <v>12335</v>
      </c>
      <c r="B3947" t="s">
        <v>12336</v>
      </c>
      <c r="C3947" t="s">
        <v>115</v>
      </c>
      <c r="D3947" t="s">
        <v>210</v>
      </c>
      <c r="E3947" t="s">
        <v>38</v>
      </c>
      <c r="F3947" t="s">
        <v>51</v>
      </c>
      <c r="G3947" t="s">
        <v>40</v>
      </c>
      <c r="H3947" t="s">
        <v>52</v>
      </c>
      <c r="I3947" t="s">
        <v>42</v>
      </c>
      <c r="J3947" s="1">
        <v>45356</v>
      </c>
      <c r="K3947" s="1">
        <v>45355</v>
      </c>
      <c r="L3947" t="s">
        <v>43</v>
      </c>
      <c r="M3947" t="s">
        <v>3941</v>
      </c>
      <c r="N3947" t="s">
        <v>12337</v>
      </c>
      <c r="O3947">
        <v>3</v>
      </c>
      <c r="P3947">
        <v>5</v>
      </c>
      <c r="Q3947">
        <v>10</v>
      </c>
      <c r="S3947">
        <v>1</v>
      </c>
      <c r="T3947">
        <v>100</v>
      </c>
      <c r="V3947" t="s">
        <v>46</v>
      </c>
      <c r="X3947">
        <v>270.36</v>
      </c>
      <c r="Y3947" t="s">
        <v>47</v>
      </c>
      <c r="Z3947" t="str">
        <f>IFERROR(VLOOKUP(Base[[#This Row],[Orders Detail - User Inserting Record]],[1]Teams!A:B,2,),"-")</f>
        <v>Emilia de Almeida Costa</v>
      </c>
      <c r="AA3947" t="str">
        <f>IFERROR(VLOOKUP(Base[[#This Row],[Orders Detail - User Inserting Record]],[1]Teams!A:C,3,),"-")</f>
        <v>Ilhas Especiais</v>
      </c>
      <c r="AB3947" t="str">
        <f>IFERROR(VLOOKUP(Base[[#This Row],[Orders Detail - User Inserting Record]],[1]Teams!A:D,4,),"-")</f>
        <v>Jennifer</v>
      </c>
      <c r="AC3947" t="str">
        <f>TEXT(Base[[#This Row],[Goods Issue Date: Date]],"mmm")</f>
        <v>mar</v>
      </c>
      <c r="AD3947" s="2">
        <f>WEEKNUM(Base[[#This Row],[Goods Issue Date: Date]])</f>
        <v>10</v>
      </c>
      <c r="AE3947" s="2">
        <f>YEAR(Base[[#This Row],[Order Creation Date: Date]])</f>
        <v>2024</v>
      </c>
      <c r="AF3947" t="str">
        <f>IFERROR(VLOOKUP(Base[[#This Row],[Original Customer Code]],'[1]GRUPO AJUSTADO'!A:J,10,),"")</f>
        <v/>
      </c>
      <c r="AG3947" t="str">
        <f>IF(Base[[#This Row],[Reject Reason Code]]&lt;&gt;"","Cancelado",IF(Base[[#This Row],[Goods Issue Date: Date]]&gt;1,"Faturado","Em aberto"))</f>
        <v>Faturado</v>
      </c>
      <c r="AH3947" t="str">
        <f>IFERROR(VLOOKUP(Base[[#This Row],[Item - SAP Model Code]],'[1]3p'!C:I,7,),"LUX")</f>
        <v>LUX</v>
      </c>
    </row>
    <row r="3948" spans="1:34" x14ac:dyDescent="0.3">
      <c r="A3948" t="s">
        <v>12338</v>
      </c>
      <c r="B3948" t="s">
        <v>12339</v>
      </c>
      <c r="C3948" t="s">
        <v>115</v>
      </c>
      <c r="D3948" t="s">
        <v>210</v>
      </c>
      <c r="E3948" t="s">
        <v>38</v>
      </c>
      <c r="F3948" t="s">
        <v>51</v>
      </c>
      <c r="G3948" t="s">
        <v>40</v>
      </c>
      <c r="H3948" t="s">
        <v>52</v>
      </c>
      <c r="I3948" t="s">
        <v>42</v>
      </c>
      <c r="J3948" s="1">
        <v>45357</v>
      </c>
      <c r="K3948" s="1">
        <v>45355</v>
      </c>
      <c r="L3948" t="s">
        <v>43</v>
      </c>
      <c r="M3948" t="s">
        <v>9054</v>
      </c>
      <c r="N3948" t="s">
        <v>6132</v>
      </c>
      <c r="O3948">
        <v>3</v>
      </c>
      <c r="P3948">
        <v>6</v>
      </c>
      <c r="Q3948">
        <v>10</v>
      </c>
      <c r="S3948">
        <v>1</v>
      </c>
      <c r="T3948">
        <v>100</v>
      </c>
      <c r="V3948" t="s">
        <v>46</v>
      </c>
      <c r="X3948">
        <v>289.89999999999998</v>
      </c>
      <c r="Y3948" t="s">
        <v>47</v>
      </c>
      <c r="Z3948" t="str">
        <f>IFERROR(VLOOKUP(Base[[#This Row],[Orders Detail - User Inserting Record]],[1]Teams!A:B,2,),"-")</f>
        <v>Emilia de Almeida Costa</v>
      </c>
      <c r="AA3948" t="str">
        <f>IFERROR(VLOOKUP(Base[[#This Row],[Orders Detail - User Inserting Record]],[1]Teams!A:C,3,),"-")</f>
        <v>Ilhas Especiais</v>
      </c>
      <c r="AB3948" t="str">
        <f>IFERROR(VLOOKUP(Base[[#This Row],[Orders Detail - User Inserting Record]],[1]Teams!A:D,4,),"-")</f>
        <v>Jennifer</v>
      </c>
      <c r="AC3948" t="str">
        <f>TEXT(Base[[#This Row],[Goods Issue Date: Date]],"mmm")</f>
        <v>mar</v>
      </c>
      <c r="AD3948" s="2">
        <f>WEEKNUM(Base[[#This Row],[Goods Issue Date: Date]])</f>
        <v>10</v>
      </c>
      <c r="AE3948" s="2">
        <f>YEAR(Base[[#This Row],[Order Creation Date: Date]])</f>
        <v>2024</v>
      </c>
      <c r="AF3948" t="str">
        <f>IFERROR(VLOOKUP(Base[[#This Row],[Original Customer Code]],'[1]GRUPO AJUSTADO'!A:J,10,),"")</f>
        <v/>
      </c>
      <c r="AG3948" t="str">
        <f>IF(Base[[#This Row],[Reject Reason Code]]&lt;&gt;"","Cancelado",IF(Base[[#This Row],[Goods Issue Date: Date]]&gt;1,"Faturado","Em aberto"))</f>
        <v>Faturado</v>
      </c>
      <c r="AH3948" t="str">
        <f>IFERROR(VLOOKUP(Base[[#This Row],[Item - SAP Model Code]],'[1]3p'!C:I,7,),"LUX")</f>
        <v>LUX</v>
      </c>
    </row>
    <row r="3949" spans="1:34" x14ac:dyDescent="0.3">
      <c r="A3949" t="s">
        <v>12340</v>
      </c>
      <c r="B3949" t="s">
        <v>7687</v>
      </c>
      <c r="C3949" t="s">
        <v>115</v>
      </c>
      <c r="D3949" t="s">
        <v>210</v>
      </c>
      <c r="E3949" t="s">
        <v>38</v>
      </c>
      <c r="F3949" t="s">
        <v>51</v>
      </c>
      <c r="G3949" t="s">
        <v>40</v>
      </c>
      <c r="H3949" t="s">
        <v>52</v>
      </c>
      <c r="I3949" t="s">
        <v>42</v>
      </c>
      <c r="J3949" s="1">
        <v>45356</v>
      </c>
      <c r="K3949" s="1">
        <v>45355</v>
      </c>
      <c r="L3949" t="s">
        <v>43</v>
      </c>
      <c r="M3949" t="s">
        <v>1338</v>
      </c>
      <c r="N3949" t="s">
        <v>1629</v>
      </c>
      <c r="O3949">
        <v>3</v>
      </c>
      <c r="P3949">
        <v>5</v>
      </c>
      <c r="Q3949">
        <v>10</v>
      </c>
      <c r="S3949">
        <v>1</v>
      </c>
      <c r="T3949">
        <v>100</v>
      </c>
      <c r="V3949" t="s">
        <v>46</v>
      </c>
      <c r="X3949">
        <v>309.45</v>
      </c>
      <c r="Y3949" t="s">
        <v>47</v>
      </c>
      <c r="Z3949" t="str">
        <f>IFERROR(VLOOKUP(Base[[#This Row],[Orders Detail - User Inserting Record]],[1]Teams!A:B,2,),"-")</f>
        <v>Emilia de Almeida Costa</v>
      </c>
      <c r="AA3949" t="str">
        <f>IFERROR(VLOOKUP(Base[[#This Row],[Orders Detail - User Inserting Record]],[1]Teams!A:C,3,),"-")</f>
        <v>Ilhas Especiais</v>
      </c>
      <c r="AB3949" t="str">
        <f>IFERROR(VLOOKUP(Base[[#This Row],[Orders Detail - User Inserting Record]],[1]Teams!A:D,4,),"-")</f>
        <v>Jennifer</v>
      </c>
      <c r="AC3949" t="str">
        <f>TEXT(Base[[#This Row],[Goods Issue Date: Date]],"mmm")</f>
        <v>mar</v>
      </c>
      <c r="AD3949" s="2">
        <f>WEEKNUM(Base[[#This Row],[Goods Issue Date: Date]])</f>
        <v>10</v>
      </c>
      <c r="AE3949" s="2">
        <f>YEAR(Base[[#This Row],[Order Creation Date: Date]])</f>
        <v>2024</v>
      </c>
      <c r="AF3949" t="str">
        <f>IFERROR(VLOOKUP(Base[[#This Row],[Original Customer Code]],'[1]GRUPO AJUSTADO'!A:J,10,),"")</f>
        <v/>
      </c>
      <c r="AG3949" t="str">
        <f>IF(Base[[#This Row],[Reject Reason Code]]&lt;&gt;"","Cancelado",IF(Base[[#This Row],[Goods Issue Date: Date]]&gt;1,"Faturado","Em aberto"))</f>
        <v>Faturado</v>
      </c>
      <c r="AH3949" t="str">
        <f>IFERROR(VLOOKUP(Base[[#This Row],[Item - SAP Model Code]],'[1]3p'!C:I,7,),"LUX")</f>
        <v>LUX</v>
      </c>
    </row>
    <row r="3950" spans="1:34" x14ac:dyDescent="0.3">
      <c r="A3950" t="s">
        <v>12341</v>
      </c>
      <c r="B3950" t="s">
        <v>12342</v>
      </c>
      <c r="C3950" t="s">
        <v>115</v>
      </c>
      <c r="D3950" t="s">
        <v>210</v>
      </c>
      <c r="E3950" t="s">
        <v>38</v>
      </c>
      <c r="F3950" t="s">
        <v>225</v>
      </c>
      <c r="G3950" t="s">
        <v>40</v>
      </c>
      <c r="H3950" t="s">
        <v>118</v>
      </c>
      <c r="I3950" t="s">
        <v>42</v>
      </c>
      <c r="J3950" s="1">
        <v>45356</v>
      </c>
      <c r="K3950" s="1">
        <v>45355</v>
      </c>
      <c r="L3950" t="s">
        <v>43</v>
      </c>
      <c r="M3950" t="s">
        <v>12343</v>
      </c>
      <c r="N3950" t="s">
        <v>5171</v>
      </c>
      <c r="O3950">
        <v>3</v>
      </c>
      <c r="P3950">
        <v>5</v>
      </c>
      <c r="Q3950">
        <v>10</v>
      </c>
      <c r="S3950">
        <v>1</v>
      </c>
      <c r="T3950">
        <v>100</v>
      </c>
      <c r="V3950" t="s">
        <v>46</v>
      </c>
      <c r="X3950">
        <v>312.7</v>
      </c>
      <c r="Y3950" t="s">
        <v>47</v>
      </c>
      <c r="Z3950" t="str">
        <f>IFERROR(VLOOKUP(Base[[#This Row],[Orders Detail - User Inserting Record]],[1]Teams!A:B,2,),"-")</f>
        <v>Emilia de Almeida Costa</v>
      </c>
      <c r="AA3950" t="str">
        <f>IFERROR(VLOOKUP(Base[[#This Row],[Orders Detail - User Inserting Record]],[1]Teams!A:C,3,),"-")</f>
        <v>Ilhas Especiais</v>
      </c>
      <c r="AB3950" t="str">
        <f>IFERROR(VLOOKUP(Base[[#This Row],[Orders Detail - User Inserting Record]],[1]Teams!A:D,4,),"-")</f>
        <v>Jennifer</v>
      </c>
      <c r="AC3950" t="str">
        <f>TEXT(Base[[#This Row],[Goods Issue Date: Date]],"mmm")</f>
        <v>mar</v>
      </c>
      <c r="AD3950" s="2">
        <f>WEEKNUM(Base[[#This Row],[Goods Issue Date: Date]])</f>
        <v>10</v>
      </c>
      <c r="AE3950" s="2">
        <f>YEAR(Base[[#This Row],[Order Creation Date: Date]])</f>
        <v>2024</v>
      </c>
      <c r="AF3950" t="str">
        <f>IFERROR(VLOOKUP(Base[[#This Row],[Original Customer Code]],'[1]GRUPO AJUSTADO'!A:J,10,),"")</f>
        <v/>
      </c>
      <c r="AG3950" t="str">
        <f>IF(Base[[#This Row],[Reject Reason Code]]&lt;&gt;"","Cancelado",IF(Base[[#This Row],[Goods Issue Date: Date]]&gt;1,"Faturado","Em aberto"))</f>
        <v>Faturado</v>
      </c>
      <c r="AH3950" t="str">
        <f>IFERROR(VLOOKUP(Base[[#This Row],[Item - SAP Model Code]],'[1]3p'!C:I,7,),"LUX")</f>
        <v>LUX</v>
      </c>
    </row>
    <row r="3951" spans="1:34" x14ac:dyDescent="0.3">
      <c r="A3951" t="s">
        <v>12344</v>
      </c>
      <c r="B3951" t="s">
        <v>7098</v>
      </c>
      <c r="C3951" t="s">
        <v>115</v>
      </c>
      <c r="D3951" t="s">
        <v>210</v>
      </c>
      <c r="E3951" t="s">
        <v>38</v>
      </c>
      <c r="F3951" t="s">
        <v>51</v>
      </c>
      <c r="G3951" t="s">
        <v>40</v>
      </c>
      <c r="H3951" t="s">
        <v>52</v>
      </c>
      <c r="I3951" t="s">
        <v>42</v>
      </c>
      <c r="J3951" s="1">
        <v>45357</v>
      </c>
      <c r="K3951" s="1">
        <v>45355</v>
      </c>
      <c r="L3951" t="s">
        <v>43</v>
      </c>
      <c r="M3951" t="s">
        <v>1527</v>
      </c>
      <c r="N3951" t="s">
        <v>10695</v>
      </c>
      <c r="O3951">
        <v>3</v>
      </c>
      <c r="P3951">
        <v>6</v>
      </c>
      <c r="Q3951">
        <v>10</v>
      </c>
      <c r="S3951">
        <v>1</v>
      </c>
      <c r="T3951">
        <v>100</v>
      </c>
      <c r="V3951" t="s">
        <v>46</v>
      </c>
      <c r="X3951">
        <v>345.28</v>
      </c>
      <c r="Y3951" t="s">
        <v>47</v>
      </c>
      <c r="Z3951" t="str">
        <f>IFERROR(VLOOKUP(Base[[#This Row],[Orders Detail - User Inserting Record]],[1]Teams!A:B,2,),"-")</f>
        <v>Emilia de Almeida Costa</v>
      </c>
      <c r="AA3951" t="str">
        <f>IFERROR(VLOOKUP(Base[[#This Row],[Orders Detail - User Inserting Record]],[1]Teams!A:C,3,),"-")</f>
        <v>Ilhas Especiais</v>
      </c>
      <c r="AB3951" t="str">
        <f>IFERROR(VLOOKUP(Base[[#This Row],[Orders Detail - User Inserting Record]],[1]Teams!A:D,4,),"-")</f>
        <v>Jennifer</v>
      </c>
      <c r="AC3951" t="str">
        <f>TEXT(Base[[#This Row],[Goods Issue Date: Date]],"mmm")</f>
        <v>mar</v>
      </c>
      <c r="AD3951" s="2">
        <f>WEEKNUM(Base[[#This Row],[Goods Issue Date: Date]])</f>
        <v>10</v>
      </c>
      <c r="AE3951" s="2">
        <f>YEAR(Base[[#This Row],[Order Creation Date: Date]])</f>
        <v>2024</v>
      </c>
      <c r="AF3951" t="str">
        <f>IFERROR(VLOOKUP(Base[[#This Row],[Original Customer Code]],'[1]GRUPO AJUSTADO'!A:J,10,),"")</f>
        <v/>
      </c>
      <c r="AG3951" t="str">
        <f>IF(Base[[#This Row],[Reject Reason Code]]&lt;&gt;"","Cancelado",IF(Base[[#This Row],[Goods Issue Date: Date]]&gt;1,"Faturado","Em aberto"))</f>
        <v>Faturado</v>
      </c>
      <c r="AH3951" t="str">
        <f>IFERROR(VLOOKUP(Base[[#This Row],[Item - SAP Model Code]],'[1]3p'!C:I,7,),"LUX")</f>
        <v>LUX</v>
      </c>
    </row>
    <row r="3952" spans="1:34" x14ac:dyDescent="0.3">
      <c r="A3952" t="s">
        <v>12345</v>
      </c>
      <c r="B3952" t="s">
        <v>1737</v>
      </c>
      <c r="C3952" t="s">
        <v>115</v>
      </c>
      <c r="D3952" t="s">
        <v>210</v>
      </c>
      <c r="E3952" t="s">
        <v>211</v>
      </c>
      <c r="F3952" t="s">
        <v>625</v>
      </c>
      <c r="G3952" t="s">
        <v>89</v>
      </c>
      <c r="H3952" t="s">
        <v>351</v>
      </c>
      <c r="I3952" t="s">
        <v>42</v>
      </c>
      <c r="J3952" s="1">
        <v>45356</v>
      </c>
      <c r="K3952" s="1">
        <v>45355</v>
      </c>
      <c r="L3952" t="s">
        <v>43</v>
      </c>
      <c r="M3952" t="s">
        <v>12346</v>
      </c>
      <c r="N3952" t="s">
        <v>12347</v>
      </c>
      <c r="O3952">
        <v>3</v>
      </c>
      <c r="P3952">
        <v>5</v>
      </c>
      <c r="Q3952">
        <v>10</v>
      </c>
      <c r="S3952">
        <v>1</v>
      </c>
      <c r="T3952">
        <v>100</v>
      </c>
      <c r="V3952" t="s">
        <v>46</v>
      </c>
      <c r="X3952">
        <v>135.44999999999999</v>
      </c>
      <c r="Y3952" t="s">
        <v>391</v>
      </c>
      <c r="Z3952" t="str">
        <f>IFERROR(VLOOKUP(Base[[#This Row],[Orders Detail - User Inserting Record]],[1]Teams!A:B,2,),"-")</f>
        <v>Emilia de Almeida Costa</v>
      </c>
      <c r="AA3952" t="str">
        <f>IFERROR(VLOOKUP(Base[[#This Row],[Orders Detail - User Inserting Record]],[1]Teams!A:C,3,),"-")</f>
        <v>Ilhas Especiais</v>
      </c>
      <c r="AB3952" t="str">
        <f>IFERROR(VLOOKUP(Base[[#This Row],[Orders Detail - User Inserting Record]],[1]Teams!A:D,4,),"-")</f>
        <v>Jennifer</v>
      </c>
      <c r="AC3952" t="str">
        <f>TEXT(Base[[#This Row],[Goods Issue Date: Date]],"mmm")</f>
        <v>mar</v>
      </c>
      <c r="AD3952" s="2">
        <f>WEEKNUM(Base[[#This Row],[Goods Issue Date: Date]])</f>
        <v>10</v>
      </c>
      <c r="AE3952" s="2">
        <f>YEAR(Base[[#This Row],[Order Creation Date: Date]])</f>
        <v>2024</v>
      </c>
      <c r="AF3952" t="str">
        <f>IFERROR(VLOOKUP(Base[[#This Row],[Original Customer Code]],'[1]GRUPO AJUSTADO'!A:J,10,),"")</f>
        <v/>
      </c>
      <c r="AG3952" t="str">
        <f>IF(Base[[#This Row],[Reject Reason Code]]&lt;&gt;"","Cancelado",IF(Base[[#This Row],[Goods Issue Date: Date]]&gt;1,"Faturado","Em aberto"))</f>
        <v>Faturado</v>
      </c>
      <c r="AH3952" t="str">
        <f>IFERROR(VLOOKUP(Base[[#This Row],[Item - SAP Model Code]],'[1]3p'!C:I,7,),"LUX")</f>
        <v>LUX</v>
      </c>
    </row>
    <row r="3953" spans="1:34" x14ac:dyDescent="0.3">
      <c r="A3953" t="s">
        <v>12348</v>
      </c>
      <c r="B3953" t="s">
        <v>12349</v>
      </c>
      <c r="C3953" t="s">
        <v>115</v>
      </c>
      <c r="D3953" t="s">
        <v>210</v>
      </c>
      <c r="E3953" t="s">
        <v>38</v>
      </c>
      <c r="F3953" t="s">
        <v>51</v>
      </c>
      <c r="G3953" t="s">
        <v>40</v>
      </c>
      <c r="H3953" t="s">
        <v>52</v>
      </c>
      <c r="I3953" t="s">
        <v>42</v>
      </c>
      <c r="J3953" s="1">
        <v>45356</v>
      </c>
      <c r="K3953" s="1">
        <v>45355</v>
      </c>
      <c r="L3953" t="s">
        <v>43</v>
      </c>
      <c r="M3953" t="s">
        <v>7305</v>
      </c>
      <c r="N3953" t="s">
        <v>7306</v>
      </c>
      <c r="O3953">
        <v>3</v>
      </c>
      <c r="P3953">
        <v>5</v>
      </c>
      <c r="Q3953">
        <v>10</v>
      </c>
      <c r="S3953">
        <v>1</v>
      </c>
      <c r="T3953">
        <v>100</v>
      </c>
      <c r="V3953" t="s">
        <v>46</v>
      </c>
      <c r="X3953">
        <v>309.45</v>
      </c>
      <c r="Y3953" t="s">
        <v>47</v>
      </c>
      <c r="Z3953" t="str">
        <f>IFERROR(VLOOKUP(Base[[#This Row],[Orders Detail - User Inserting Record]],[1]Teams!A:B,2,),"-")</f>
        <v>Emilia de Almeida Costa</v>
      </c>
      <c r="AA3953" t="str">
        <f>IFERROR(VLOOKUP(Base[[#This Row],[Orders Detail - User Inserting Record]],[1]Teams!A:C,3,),"-")</f>
        <v>Ilhas Especiais</v>
      </c>
      <c r="AB3953" t="str">
        <f>IFERROR(VLOOKUP(Base[[#This Row],[Orders Detail - User Inserting Record]],[1]Teams!A:D,4,),"-")</f>
        <v>Jennifer</v>
      </c>
      <c r="AC3953" t="str">
        <f>TEXT(Base[[#This Row],[Goods Issue Date: Date]],"mmm")</f>
        <v>mar</v>
      </c>
      <c r="AD3953" s="2">
        <f>WEEKNUM(Base[[#This Row],[Goods Issue Date: Date]])</f>
        <v>10</v>
      </c>
      <c r="AE3953" s="2">
        <f>YEAR(Base[[#This Row],[Order Creation Date: Date]])</f>
        <v>2024</v>
      </c>
      <c r="AF3953" t="str">
        <f>IFERROR(VLOOKUP(Base[[#This Row],[Original Customer Code]],'[1]GRUPO AJUSTADO'!A:J,10,),"")</f>
        <v/>
      </c>
      <c r="AG3953" t="str">
        <f>IF(Base[[#This Row],[Reject Reason Code]]&lt;&gt;"","Cancelado",IF(Base[[#This Row],[Goods Issue Date: Date]]&gt;1,"Faturado","Em aberto"))</f>
        <v>Faturado</v>
      </c>
      <c r="AH3953" t="str">
        <f>IFERROR(VLOOKUP(Base[[#This Row],[Item - SAP Model Code]],'[1]3p'!C:I,7,),"LUX")</f>
        <v>LUX</v>
      </c>
    </row>
    <row r="3954" spans="1:34" x14ac:dyDescent="0.3">
      <c r="A3954" t="s">
        <v>12350</v>
      </c>
      <c r="B3954" t="s">
        <v>12351</v>
      </c>
      <c r="C3954" t="s">
        <v>12352</v>
      </c>
      <c r="D3954" t="s">
        <v>8979</v>
      </c>
      <c r="E3954" t="s">
        <v>38</v>
      </c>
      <c r="F3954" t="s">
        <v>51</v>
      </c>
      <c r="G3954" t="s">
        <v>40</v>
      </c>
      <c r="H3954" t="s">
        <v>52</v>
      </c>
      <c r="I3954" t="s">
        <v>42</v>
      </c>
      <c r="J3954" s="1">
        <v>45356</v>
      </c>
      <c r="K3954" s="1">
        <v>45355</v>
      </c>
      <c r="L3954" t="s">
        <v>43</v>
      </c>
      <c r="M3954" t="s">
        <v>4952</v>
      </c>
      <c r="N3954" t="s">
        <v>4953</v>
      </c>
      <c r="O3954">
        <v>3</v>
      </c>
      <c r="P3954">
        <v>5</v>
      </c>
      <c r="Q3954">
        <v>10</v>
      </c>
      <c r="S3954">
        <v>1</v>
      </c>
      <c r="T3954">
        <v>100</v>
      </c>
      <c r="V3954" t="s">
        <v>46</v>
      </c>
      <c r="X3954">
        <v>820</v>
      </c>
      <c r="Y3954" t="s">
        <v>47</v>
      </c>
      <c r="Z3954" t="str">
        <f>IFERROR(VLOOKUP(Base[[#This Row],[Orders Detail - User Inserting Record]],[1]Teams!A:B,2,),"-")</f>
        <v>Alessandra Marcela De Jesus</v>
      </c>
      <c r="AA3954" t="str">
        <f>IFERROR(VLOOKUP(Base[[#This Row],[Orders Detail - User Inserting Record]],[1]Teams!A:C,3,),"-")</f>
        <v>Repair</v>
      </c>
      <c r="AB3954" t="str">
        <f>IFERROR(VLOOKUP(Base[[#This Row],[Orders Detail - User Inserting Record]],[1]Teams!A:D,4,),"-")</f>
        <v>Cris</v>
      </c>
      <c r="AC3954" t="str">
        <f>TEXT(Base[[#This Row],[Goods Issue Date: Date]],"mmm")</f>
        <v>mar</v>
      </c>
      <c r="AD3954" s="2">
        <f>WEEKNUM(Base[[#This Row],[Goods Issue Date: Date]])</f>
        <v>10</v>
      </c>
      <c r="AE3954" s="2">
        <f>YEAR(Base[[#This Row],[Order Creation Date: Date]])</f>
        <v>2024</v>
      </c>
      <c r="AF3954" t="str">
        <f>IFERROR(VLOOKUP(Base[[#This Row],[Original Customer Code]],'[1]GRUPO AJUSTADO'!A:J,10,),"")</f>
        <v/>
      </c>
      <c r="AG3954" t="str">
        <f>IF(Base[[#This Row],[Reject Reason Code]]&lt;&gt;"","Cancelado",IF(Base[[#This Row],[Goods Issue Date: Date]]&gt;1,"Faturado","Em aberto"))</f>
        <v>Faturado</v>
      </c>
      <c r="AH3954" t="str">
        <f>IFERROR(VLOOKUP(Base[[#This Row],[Item - SAP Model Code]],'[1]3p'!C:I,7,),"LUX")</f>
        <v>LUX</v>
      </c>
    </row>
    <row r="3955" spans="1:34" x14ac:dyDescent="0.3">
      <c r="A3955" t="s">
        <v>12353</v>
      </c>
      <c r="B3955" t="s">
        <v>12354</v>
      </c>
      <c r="C3955" t="s">
        <v>12355</v>
      </c>
      <c r="D3955" t="s">
        <v>8979</v>
      </c>
      <c r="E3955" t="s">
        <v>64</v>
      </c>
      <c r="F3955" t="s">
        <v>65</v>
      </c>
      <c r="G3955" t="s">
        <v>40</v>
      </c>
      <c r="H3955" t="s">
        <v>66</v>
      </c>
      <c r="I3955" t="s">
        <v>67</v>
      </c>
      <c r="J3955" s="1">
        <v>45356</v>
      </c>
      <c r="K3955" s="1">
        <v>45355</v>
      </c>
      <c r="L3955" t="s">
        <v>43</v>
      </c>
      <c r="M3955" t="s">
        <v>1395</v>
      </c>
      <c r="N3955" t="s">
        <v>3493</v>
      </c>
      <c r="O3955">
        <v>3</v>
      </c>
      <c r="P3955">
        <v>5</v>
      </c>
      <c r="Q3955">
        <v>10</v>
      </c>
      <c r="S3955">
        <v>1</v>
      </c>
      <c r="T3955">
        <v>100</v>
      </c>
      <c r="V3955" t="s">
        <v>46</v>
      </c>
      <c r="X3955">
        <v>890</v>
      </c>
      <c r="Y3955" t="s">
        <v>70</v>
      </c>
      <c r="Z3955" t="str">
        <f>IFERROR(VLOOKUP(Base[[#This Row],[Orders Detail - User Inserting Record]],[1]Teams!A:B,2,),"-")</f>
        <v>Alessandra Marcela De Jesus</v>
      </c>
      <c r="AA3955" t="str">
        <f>IFERROR(VLOOKUP(Base[[#This Row],[Orders Detail - User Inserting Record]],[1]Teams!A:C,3,),"-")</f>
        <v>Repair</v>
      </c>
      <c r="AB3955" t="str">
        <f>IFERROR(VLOOKUP(Base[[#This Row],[Orders Detail - User Inserting Record]],[1]Teams!A:D,4,),"-")</f>
        <v>Cris</v>
      </c>
      <c r="AC3955" t="str">
        <f>TEXT(Base[[#This Row],[Goods Issue Date: Date]],"mmm")</f>
        <v>mar</v>
      </c>
      <c r="AD3955" s="2">
        <f>WEEKNUM(Base[[#This Row],[Goods Issue Date: Date]])</f>
        <v>10</v>
      </c>
      <c r="AE3955" s="2">
        <f>YEAR(Base[[#This Row],[Order Creation Date: Date]])</f>
        <v>2024</v>
      </c>
      <c r="AF3955" t="str">
        <f>IFERROR(VLOOKUP(Base[[#This Row],[Original Customer Code]],'[1]GRUPO AJUSTADO'!A:J,10,),"")</f>
        <v/>
      </c>
      <c r="AG3955" t="str">
        <f>IF(Base[[#This Row],[Reject Reason Code]]&lt;&gt;"","Cancelado",IF(Base[[#This Row],[Goods Issue Date: Date]]&gt;1,"Faturado","Em aberto"))</f>
        <v>Faturado</v>
      </c>
      <c r="AH3955" t="str">
        <f>IFERROR(VLOOKUP(Base[[#This Row],[Item - SAP Model Code]],'[1]3p'!C:I,7,),"LUX")</f>
        <v>LUX</v>
      </c>
    </row>
    <row r="3956" spans="1:34" x14ac:dyDescent="0.3">
      <c r="A3956" t="s">
        <v>12356</v>
      </c>
      <c r="B3956" t="s">
        <v>7680</v>
      </c>
      <c r="C3956" t="s">
        <v>115</v>
      </c>
      <c r="D3956" t="s">
        <v>210</v>
      </c>
      <c r="E3956" t="s">
        <v>38</v>
      </c>
      <c r="F3956" t="s">
        <v>332</v>
      </c>
      <c r="G3956" t="s">
        <v>40</v>
      </c>
      <c r="H3956" t="s">
        <v>52</v>
      </c>
      <c r="I3956" t="s">
        <v>42</v>
      </c>
      <c r="J3956" s="1">
        <v>45356</v>
      </c>
      <c r="K3956" s="1">
        <v>45355</v>
      </c>
      <c r="L3956" t="s">
        <v>43</v>
      </c>
      <c r="M3956" t="s">
        <v>1807</v>
      </c>
      <c r="N3956" t="s">
        <v>12357</v>
      </c>
      <c r="O3956">
        <v>3</v>
      </c>
      <c r="P3956">
        <v>5</v>
      </c>
      <c r="Q3956">
        <v>10</v>
      </c>
      <c r="S3956">
        <v>1</v>
      </c>
      <c r="T3956">
        <v>100</v>
      </c>
      <c r="V3956" t="s">
        <v>46</v>
      </c>
      <c r="X3956">
        <v>153.09</v>
      </c>
      <c r="Y3956" t="s">
        <v>47</v>
      </c>
      <c r="Z3956" t="str">
        <f>IFERROR(VLOOKUP(Base[[#This Row],[Orders Detail - User Inserting Record]],[1]Teams!A:B,2,),"-")</f>
        <v>Emilia de Almeida Costa</v>
      </c>
      <c r="AA3956" t="str">
        <f>IFERROR(VLOOKUP(Base[[#This Row],[Orders Detail - User Inserting Record]],[1]Teams!A:C,3,),"-")</f>
        <v>Ilhas Especiais</v>
      </c>
      <c r="AB3956" t="str">
        <f>IFERROR(VLOOKUP(Base[[#This Row],[Orders Detail - User Inserting Record]],[1]Teams!A:D,4,),"-")</f>
        <v>Jennifer</v>
      </c>
      <c r="AC3956" t="str">
        <f>TEXT(Base[[#This Row],[Goods Issue Date: Date]],"mmm")</f>
        <v>mar</v>
      </c>
      <c r="AD3956" s="2">
        <f>WEEKNUM(Base[[#This Row],[Goods Issue Date: Date]])</f>
        <v>10</v>
      </c>
      <c r="AE3956" s="2">
        <f>YEAR(Base[[#This Row],[Order Creation Date: Date]])</f>
        <v>2024</v>
      </c>
      <c r="AF3956" t="str">
        <f>IFERROR(VLOOKUP(Base[[#This Row],[Original Customer Code]],'[1]GRUPO AJUSTADO'!A:J,10,),"")</f>
        <v/>
      </c>
      <c r="AG3956" t="str">
        <f>IF(Base[[#This Row],[Reject Reason Code]]&lt;&gt;"","Cancelado",IF(Base[[#This Row],[Goods Issue Date: Date]]&gt;1,"Faturado","Em aberto"))</f>
        <v>Faturado</v>
      </c>
      <c r="AH3956" t="str">
        <f>IFERROR(VLOOKUP(Base[[#This Row],[Item - SAP Model Code]],'[1]3p'!C:I,7,),"LUX")</f>
        <v>LUX</v>
      </c>
    </row>
    <row r="3957" spans="1:34" x14ac:dyDescent="0.3">
      <c r="A3957" t="s">
        <v>12358</v>
      </c>
      <c r="B3957" t="s">
        <v>12359</v>
      </c>
      <c r="C3957" t="s">
        <v>12360</v>
      </c>
      <c r="D3957" t="s">
        <v>37</v>
      </c>
      <c r="E3957" t="s">
        <v>38</v>
      </c>
      <c r="F3957" t="s">
        <v>51</v>
      </c>
      <c r="G3957" t="s">
        <v>40</v>
      </c>
      <c r="H3957" t="s">
        <v>52</v>
      </c>
      <c r="I3957" t="s">
        <v>42</v>
      </c>
      <c r="J3957" s="1">
        <v>45357</v>
      </c>
      <c r="K3957" s="1">
        <v>45356</v>
      </c>
      <c r="L3957" t="s">
        <v>43</v>
      </c>
      <c r="M3957" t="s">
        <v>4952</v>
      </c>
      <c r="N3957" t="s">
        <v>4953</v>
      </c>
      <c r="O3957">
        <v>3</v>
      </c>
      <c r="P3957">
        <v>6</v>
      </c>
      <c r="Q3957">
        <v>10</v>
      </c>
      <c r="S3957">
        <v>1</v>
      </c>
      <c r="T3957">
        <v>100</v>
      </c>
      <c r="V3957" t="s">
        <v>46</v>
      </c>
      <c r="X3957">
        <v>820</v>
      </c>
      <c r="Y3957" t="s">
        <v>47</v>
      </c>
      <c r="Z3957" t="str">
        <f>IFERROR(VLOOKUP(Base[[#This Row],[Orders Detail - User Inserting Record]],[1]Teams!A:B,2,),"-")</f>
        <v>Aline Rufino</v>
      </c>
      <c r="AA3957" t="str">
        <f>IFERROR(VLOOKUP(Base[[#This Row],[Orders Detail - User Inserting Record]],[1]Teams!A:C,3,),"-")</f>
        <v>Operations</v>
      </c>
      <c r="AB3957" t="str">
        <f>IFERROR(VLOOKUP(Base[[#This Row],[Orders Detail - User Inserting Record]],[1]Teams!A:D,4,),"-")</f>
        <v>Cris</v>
      </c>
      <c r="AC3957" t="str">
        <f>TEXT(Base[[#This Row],[Goods Issue Date: Date]],"mmm")</f>
        <v>mar</v>
      </c>
      <c r="AD3957" s="2">
        <f>WEEKNUM(Base[[#This Row],[Goods Issue Date: Date]])</f>
        <v>10</v>
      </c>
      <c r="AE3957" s="2">
        <f>YEAR(Base[[#This Row],[Order Creation Date: Date]])</f>
        <v>2024</v>
      </c>
      <c r="AF3957" t="str">
        <f>IFERROR(VLOOKUP(Base[[#This Row],[Original Customer Code]],'[1]GRUPO AJUSTADO'!A:J,10,),"")</f>
        <v/>
      </c>
      <c r="AG3957" t="str">
        <f>IF(Base[[#This Row],[Reject Reason Code]]&lt;&gt;"","Cancelado",IF(Base[[#This Row],[Goods Issue Date: Date]]&gt;1,"Faturado","Em aberto"))</f>
        <v>Faturado</v>
      </c>
      <c r="AH3957" t="str">
        <f>IFERROR(VLOOKUP(Base[[#This Row],[Item - SAP Model Code]],'[1]3p'!C:I,7,),"LUX")</f>
        <v>LUX</v>
      </c>
    </row>
    <row r="3958" spans="1:34" x14ac:dyDescent="0.3">
      <c r="A3958" t="s">
        <v>12361</v>
      </c>
      <c r="B3958" t="s">
        <v>12362</v>
      </c>
      <c r="C3958" t="s">
        <v>12363</v>
      </c>
      <c r="D3958" t="s">
        <v>63</v>
      </c>
      <c r="E3958" t="s">
        <v>38</v>
      </c>
      <c r="F3958" t="s">
        <v>198</v>
      </c>
      <c r="G3958" t="s">
        <v>89</v>
      </c>
      <c r="H3958" t="s">
        <v>52</v>
      </c>
      <c r="I3958" t="s">
        <v>42</v>
      </c>
      <c r="J3958" s="1">
        <v>45357</v>
      </c>
      <c r="K3958" s="1">
        <v>45356</v>
      </c>
      <c r="L3958" t="s">
        <v>43</v>
      </c>
      <c r="M3958" t="s">
        <v>12364</v>
      </c>
      <c r="N3958" t="s">
        <v>12365</v>
      </c>
      <c r="O3958">
        <v>3</v>
      </c>
      <c r="P3958">
        <v>6</v>
      </c>
      <c r="Q3958">
        <v>10</v>
      </c>
      <c r="S3958">
        <v>1</v>
      </c>
      <c r="T3958">
        <v>100</v>
      </c>
      <c r="V3958" t="s">
        <v>46</v>
      </c>
      <c r="X3958">
        <v>760</v>
      </c>
      <c r="Y3958" t="s">
        <v>47</v>
      </c>
      <c r="Z3958" t="str">
        <f>IFERROR(VLOOKUP(Base[[#This Row],[Orders Detail - User Inserting Record]],[1]Teams!A:B,2,),"-")</f>
        <v>Andresa Nobre Do Nascimento</v>
      </c>
      <c r="AA3958" t="str">
        <f>IFERROR(VLOOKUP(Base[[#This Row],[Orders Detail - User Inserting Record]],[1]Teams!A:C,3,),"-")</f>
        <v>Ótico</v>
      </c>
      <c r="AB3958" t="str">
        <f>IFERROR(VLOOKUP(Base[[#This Row],[Orders Detail - User Inserting Record]],[1]Teams!A:D,4,),"-")</f>
        <v>Thaís</v>
      </c>
      <c r="AC3958" t="str">
        <f>TEXT(Base[[#This Row],[Goods Issue Date: Date]],"mmm")</f>
        <v>mar</v>
      </c>
      <c r="AD3958" s="2">
        <f>WEEKNUM(Base[[#This Row],[Goods Issue Date: Date]])</f>
        <v>10</v>
      </c>
      <c r="AE3958" s="2">
        <f>YEAR(Base[[#This Row],[Order Creation Date: Date]])</f>
        <v>2024</v>
      </c>
      <c r="AF3958" t="str">
        <f>IFERROR(VLOOKUP(Base[[#This Row],[Original Customer Code]],'[1]GRUPO AJUSTADO'!A:J,10,),"")</f>
        <v/>
      </c>
      <c r="AG3958" t="str">
        <f>IF(Base[[#This Row],[Reject Reason Code]]&lt;&gt;"","Cancelado",IF(Base[[#This Row],[Goods Issue Date: Date]]&gt;1,"Faturado","Em aberto"))</f>
        <v>Faturado</v>
      </c>
      <c r="AH3958" t="str">
        <f>IFERROR(VLOOKUP(Base[[#This Row],[Item - SAP Model Code]],'[1]3p'!C:I,7,),"LUX")</f>
        <v>LUX</v>
      </c>
    </row>
    <row r="3959" spans="1:34" x14ac:dyDescent="0.3">
      <c r="A3959" t="s">
        <v>12366</v>
      </c>
      <c r="B3959" t="s">
        <v>10425</v>
      </c>
      <c r="C3959" t="s">
        <v>12367</v>
      </c>
      <c r="D3959" t="s">
        <v>63</v>
      </c>
      <c r="E3959" t="s">
        <v>64</v>
      </c>
      <c r="F3959" t="s">
        <v>65</v>
      </c>
      <c r="G3959" t="s">
        <v>40</v>
      </c>
      <c r="H3959" t="s">
        <v>66</v>
      </c>
      <c r="I3959" t="s">
        <v>67</v>
      </c>
      <c r="J3959" s="1">
        <v>45357</v>
      </c>
      <c r="K3959" s="1">
        <v>45356</v>
      </c>
      <c r="L3959" t="s">
        <v>43</v>
      </c>
      <c r="M3959" t="s">
        <v>2847</v>
      </c>
      <c r="N3959" t="s">
        <v>2848</v>
      </c>
      <c r="O3959">
        <v>3</v>
      </c>
      <c r="P3959">
        <v>6</v>
      </c>
      <c r="Q3959">
        <v>10</v>
      </c>
      <c r="S3959">
        <v>1</v>
      </c>
      <c r="T3959">
        <v>100</v>
      </c>
      <c r="V3959" t="s">
        <v>46</v>
      </c>
      <c r="X3959">
        <v>1180</v>
      </c>
      <c r="Y3959" t="s">
        <v>70</v>
      </c>
      <c r="Z3959" t="str">
        <f>IFERROR(VLOOKUP(Base[[#This Row],[Orders Detail - User Inserting Record]],[1]Teams!A:B,2,),"-")</f>
        <v>Andresa Nobre Do Nascimento</v>
      </c>
      <c r="AA3959" t="str">
        <f>IFERROR(VLOOKUP(Base[[#This Row],[Orders Detail - User Inserting Record]],[1]Teams!A:C,3,),"-")</f>
        <v>Ótico</v>
      </c>
      <c r="AB3959" t="str">
        <f>IFERROR(VLOOKUP(Base[[#This Row],[Orders Detail - User Inserting Record]],[1]Teams!A:D,4,),"-")</f>
        <v>Thaís</v>
      </c>
      <c r="AC3959" t="str">
        <f>TEXT(Base[[#This Row],[Goods Issue Date: Date]],"mmm")</f>
        <v>mar</v>
      </c>
      <c r="AD3959" s="2">
        <f>WEEKNUM(Base[[#This Row],[Goods Issue Date: Date]])</f>
        <v>10</v>
      </c>
      <c r="AE3959" s="2">
        <f>YEAR(Base[[#This Row],[Order Creation Date: Date]])</f>
        <v>2024</v>
      </c>
      <c r="AF3959" t="str">
        <f>IFERROR(VLOOKUP(Base[[#This Row],[Original Customer Code]],'[1]GRUPO AJUSTADO'!A:J,10,),"")</f>
        <v/>
      </c>
      <c r="AG3959" t="str">
        <f>IF(Base[[#This Row],[Reject Reason Code]]&lt;&gt;"","Cancelado",IF(Base[[#This Row],[Goods Issue Date: Date]]&gt;1,"Faturado","Em aberto"))</f>
        <v>Faturado</v>
      </c>
      <c r="AH3959" t="str">
        <f>IFERROR(VLOOKUP(Base[[#This Row],[Item - SAP Model Code]],'[1]3p'!C:I,7,),"LUX")</f>
        <v>LUX</v>
      </c>
    </row>
    <row r="3960" spans="1:34" x14ac:dyDescent="0.3">
      <c r="A3960" t="s">
        <v>12368</v>
      </c>
      <c r="B3960" t="s">
        <v>12369</v>
      </c>
      <c r="C3960" t="s">
        <v>12370</v>
      </c>
      <c r="D3960" t="s">
        <v>63</v>
      </c>
      <c r="E3960" t="s">
        <v>38</v>
      </c>
      <c r="F3960" t="s">
        <v>198</v>
      </c>
      <c r="G3960" t="s">
        <v>89</v>
      </c>
      <c r="H3960" t="s">
        <v>52</v>
      </c>
      <c r="I3960" t="s">
        <v>42</v>
      </c>
      <c r="J3960" s="1">
        <v>45357</v>
      </c>
      <c r="K3960" s="1">
        <v>45356</v>
      </c>
      <c r="L3960" t="s">
        <v>43</v>
      </c>
      <c r="M3960" t="s">
        <v>8604</v>
      </c>
      <c r="N3960" t="s">
        <v>9910</v>
      </c>
      <c r="O3960">
        <v>3</v>
      </c>
      <c r="P3960">
        <v>6</v>
      </c>
      <c r="Q3960">
        <v>10</v>
      </c>
      <c r="S3960">
        <v>1</v>
      </c>
      <c r="T3960">
        <v>100</v>
      </c>
      <c r="V3960" t="s">
        <v>46</v>
      </c>
      <c r="X3960">
        <v>830</v>
      </c>
      <c r="Y3960" t="s">
        <v>47</v>
      </c>
      <c r="Z3960" t="str">
        <f>IFERROR(VLOOKUP(Base[[#This Row],[Orders Detail - User Inserting Record]],[1]Teams!A:B,2,),"-")</f>
        <v>Andresa Nobre Do Nascimento</v>
      </c>
      <c r="AA3960" t="str">
        <f>IFERROR(VLOOKUP(Base[[#This Row],[Orders Detail - User Inserting Record]],[1]Teams!A:C,3,),"-")</f>
        <v>Ótico</v>
      </c>
      <c r="AB3960" t="str">
        <f>IFERROR(VLOOKUP(Base[[#This Row],[Orders Detail - User Inserting Record]],[1]Teams!A:D,4,),"-")</f>
        <v>Thaís</v>
      </c>
      <c r="AC3960" t="str">
        <f>TEXT(Base[[#This Row],[Goods Issue Date: Date]],"mmm")</f>
        <v>mar</v>
      </c>
      <c r="AD3960" s="2">
        <f>WEEKNUM(Base[[#This Row],[Goods Issue Date: Date]])</f>
        <v>10</v>
      </c>
      <c r="AE3960" s="2">
        <f>YEAR(Base[[#This Row],[Order Creation Date: Date]])</f>
        <v>2024</v>
      </c>
      <c r="AF3960" t="str">
        <f>IFERROR(VLOOKUP(Base[[#This Row],[Original Customer Code]],'[1]GRUPO AJUSTADO'!A:J,10,),"")</f>
        <v/>
      </c>
      <c r="AG3960" t="str">
        <f>IF(Base[[#This Row],[Reject Reason Code]]&lt;&gt;"","Cancelado",IF(Base[[#This Row],[Goods Issue Date: Date]]&gt;1,"Faturado","Em aberto"))</f>
        <v>Faturado</v>
      </c>
      <c r="AH3960" t="str">
        <f>IFERROR(VLOOKUP(Base[[#This Row],[Item - SAP Model Code]],'[1]3p'!C:I,7,),"LUX")</f>
        <v>LUX</v>
      </c>
    </row>
    <row r="3961" spans="1:34" x14ac:dyDescent="0.3">
      <c r="A3961" t="s">
        <v>12371</v>
      </c>
      <c r="B3961" t="s">
        <v>12372</v>
      </c>
      <c r="C3961" t="s">
        <v>12373</v>
      </c>
      <c r="D3961" t="s">
        <v>63</v>
      </c>
      <c r="E3961" t="s">
        <v>38</v>
      </c>
      <c r="F3961" t="s">
        <v>51</v>
      </c>
      <c r="G3961" t="s">
        <v>40</v>
      </c>
      <c r="H3961" t="s">
        <v>52</v>
      </c>
      <c r="I3961" t="s">
        <v>42</v>
      </c>
      <c r="J3961" s="1">
        <v>45357</v>
      </c>
      <c r="K3961" s="1">
        <v>45356</v>
      </c>
      <c r="L3961" t="s">
        <v>43</v>
      </c>
      <c r="M3961" t="s">
        <v>2683</v>
      </c>
      <c r="N3961" t="s">
        <v>9386</v>
      </c>
      <c r="O3961">
        <v>3</v>
      </c>
      <c r="P3961">
        <v>6</v>
      </c>
      <c r="Q3961">
        <v>10</v>
      </c>
      <c r="S3961">
        <v>1</v>
      </c>
      <c r="T3961">
        <v>100</v>
      </c>
      <c r="V3961" t="s">
        <v>46</v>
      </c>
      <c r="X3961">
        <v>930</v>
      </c>
      <c r="Y3961" t="s">
        <v>47</v>
      </c>
      <c r="Z3961" t="str">
        <f>IFERROR(VLOOKUP(Base[[#This Row],[Orders Detail - User Inserting Record]],[1]Teams!A:B,2,),"-")</f>
        <v>Andresa Nobre Do Nascimento</v>
      </c>
      <c r="AA3961" t="str">
        <f>IFERROR(VLOOKUP(Base[[#This Row],[Orders Detail - User Inserting Record]],[1]Teams!A:C,3,),"-")</f>
        <v>Ótico</v>
      </c>
      <c r="AB3961" t="str">
        <f>IFERROR(VLOOKUP(Base[[#This Row],[Orders Detail - User Inserting Record]],[1]Teams!A:D,4,),"-")</f>
        <v>Thaís</v>
      </c>
      <c r="AC3961" t="str">
        <f>TEXT(Base[[#This Row],[Goods Issue Date: Date]],"mmm")</f>
        <v>mar</v>
      </c>
      <c r="AD3961" s="2">
        <f>WEEKNUM(Base[[#This Row],[Goods Issue Date: Date]])</f>
        <v>10</v>
      </c>
      <c r="AE3961" s="2">
        <f>YEAR(Base[[#This Row],[Order Creation Date: Date]])</f>
        <v>2024</v>
      </c>
      <c r="AF3961" t="str">
        <f>IFERROR(VLOOKUP(Base[[#This Row],[Original Customer Code]],'[1]GRUPO AJUSTADO'!A:J,10,),"")</f>
        <v/>
      </c>
      <c r="AG3961" t="str">
        <f>IF(Base[[#This Row],[Reject Reason Code]]&lt;&gt;"","Cancelado",IF(Base[[#This Row],[Goods Issue Date: Date]]&gt;1,"Faturado","Em aberto"))</f>
        <v>Faturado</v>
      </c>
      <c r="AH3961" t="str">
        <f>IFERROR(VLOOKUP(Base[[#This Row],[Item - SAP Model Code]],'[1]3p'!C:I,7,),"LUX")</f>
        <v>LUX</v>
      </c>
    </row>
    <row r="3962" spans="1:34" x14ac:dyDescent="0.3">
      <c r="A3962" t="s">
        <v>12374</v>
      </c>
      <c r="B3962" t="s">
        <v>12375</v>
      </c>
      <c r="C3962" t="s">
        <v>12376</v>
      </c>
      <c r="D3962" t="s">
        <v>37</v>
      </c>
      <c r="E3962" t="s">
        <v>38</v>
      </c>
      <c r="F3962" t="s">
        <v>198</v>
      </c>
      <c r="G3962" t="s">
        <v>89</v>
      </c>
      <c r="H3962" t="s">
        <v>52</v>
      </c>
      <c r="I3962" t="s">
        <v>42</v>
      </c>
      <c r="J3962" s="1">
        <v>45357</v>
      </c>
      <c r="K3962" s="1">
        <v>45356</v>
      </c>
      <c r="L3962" t="s">
        <v>43</v>
      </c>
      <c r="M3962" t="s">
        <v>8986</v>
      </c>
      <c r="N3962" t="s">
        <v>6767</v>
      </c>
      <c r="O3962">
        <v>3</v>
      </c>
      <c r="P3962">
        <v>6</v>
      </c>
      <c r="Q3962">
        <v>10</v>
      </c>
      <c r="S3962">
        <v>1</v>
      </c>
      <c r="T3962">
        <v>100</v>
      </c>
      <c r="V3962" t="s">
        <v>46</v>
      </c>
      <c r="X3962">
        <v>810</v>
      </c>
      <c r="Y3962" t="s">
        <v>47</v>
      </c>
      <c r="Z3962" t="str">
        <f>IFERROR(VLOOKUP(Base[[#This Row],[Orders Detail - User Inserting Record]],[1]Teams!A:B,2,),"-")</f>
        <v>Aline Rufino</v>
      </c>
      <c r="AA3962" t="str">
        <f>IFERROR(VLOOKUP(Base[[#This Row],[Orders Detail - User Inserting Record]],[1]Teams!A:C,3,),"-")</f>
        <v>Operations</v>
      </c>
      <c r="AB3962" t="str">
        <f>IFERROR(VLOOKUP(Base[[#This Row],[Orders Detail - User Inserting Record]],[1]Teams!A:D,4,),"-")</f>
        <v>Cris</v>
      </c>
      <c r="AC3962" t="str">
        <f>TEXT(Base[[#This Row],[Goods Issue Date: Date]],"mmm")</f>
        <v>mar</v>
      </c>
      <c r="AD3962" s="2">
        <f>WEEKNUM(Base[[#This Row],[Goods Issue Date: Date]])</f>
        <v>10</v>
      </c>
      <c r="AE3962" s="2">
        <f>YEAR(Base[[#This Row],[Order Creation Date: Date]])</f>
        <v>2024</v>
      </c>
      <c r="AF3962" t="str">
        <f>IFERROR(VLOOKUP(Base[[#This Row],[Original Customer Code]],'[1]GRUPO AJUSTADO'!A:J,10,),"")</f>
        <v/>
      </c>
      <c r="AG3962" t="str">
        <f>IF(Base[[#This Row],[Reject Reason Code]]&lt;&gt;"","Cancelado",IF(Base[[#This Row],[Goods Issue Date: Date]]&gt;1,"Faturado","Em aberto"))</f>
        <v>Faturado</v>
      </c>
      <c r="AH3962" t="str">
        <f>IFERROR(VLOOKUP(Base[[#This Row],[Item - SAP Model Code]],'[1]3p'!C:I,7,),"LUX")</f>
        <v>LUX</v>
      </c>
    </row>
    <row r="3963" spans="1:34" x14ac:dyDescent="0.3">
      <c r="A3963" t="s">
        <v>12377</v>
      </c>
      <c r="B3963" t="s">
        <v>12378</v>
      </c>
      <c r="C3963" t="s">
        <v>12379</v>
      </c>
      <c r="D3963" t="s">
        <v>470</v>
      </c>
      <c r="E3963" t="s">
        <v>38</v>
      </c>
      <c r="F3963" t="s">
        <v>761</v>
      </c>
      <c r="G3963" t="s">
        <v>40</v>
      </c>
      <c r="H3963" t="s">
        <v>41</v>
      </c>
      <c r="I3963" t="s">
        <v>42</v>
      </c>
      <c r="J3963" s="1">
        <v>45357</v>
      </c>
      <c r="K3963" s="1">
        <v>45356</v>
      </c>
      <c r="L3963" t="s">
        <v>43</v>
      </c>
      <c r="M3963" t="s">
        <v>1391</v>
      </c>
      <c r="N3963" t="s">
        <v>1392</v>
      </c>
      <c r="O3963">
        <v>3</v>
      </c>
      <c r="P3963">
        <v>6</v>
      </c>
      <c r="Q3963">
        <v>10</v>
      </c>
      <c r="S3963">
        <v>1</v>
      </c>
      <c r="T3963">
        <v>100</v>
      </c>
      <c r="V3963" t="s">
        <v>46</v>
      </c>
      <c r="X3963">
        <v>1740</v>
      </c>
      <c r="Y3963" t="s">
        <v>47</v>
      </c>
      <c r="Z3963" t="str">
        <f>IFERROR(VLOOKUP(Base[[#This Row],[Orders Detail - User Inserting Record]],[1]Teams!A:B,2,),"-")</f>
        <v>Fabricio  Nahuel Casassa</v>
      </c>
      <c r="AA3963" t="str">
        <f>IFERROR(VLOOKUP(Base[[#This Row],[Orders Detail - User Inserting Record]],[1]Teams!A:C,3,),"-")</f>
        <v>BackOffice</v>
      </c>
      <c r="AB3963" t="str">
        <f>IFERROR(VLOOKUP(Base[[#This Row],[Orders Detail - User Inserting Record]],[1]Teams!A:D,4,),"-")</f>
        <v>Fabrcio</v>
      </c>
      <c r="AC3963" t="str">
        <f>TEXT(Base[[#This Row],[Goods Issue Date: Date]],"mmm")</f>
        <v>mar</v>
      </c>
      <c r="AD3963" s="2">
        <f>WEEKNUM(Base[[#This Row],[Goods Issue Date: Date]])</f>
        <v>10</v>
      </c>
      <c r="AE3963" s="2">
        <f>YEAR(Base[[#This Row],[Order Creation Date: Date]])</f>
        <v>2024</v>
      </c>
      <c r="AF3963" t="str">
        <f>IFERROR(VLOOKUP(Base[[#This Row],[Original Customer Code]],'[1]GRUPO AJUSTADO'!A:J,10,),"")</f>
        <v/>
      </c>
      <c r="AG3963" t="str">
        <f>IF(Base[[#This Row],[Reject Reason Code]]&lt;&gt;"","Cancelado",IF(Base[[#This Row],[Goods Issue Date: Date]]&gt;1,"Faturado","Em aberto"))</f>
        <v>Faturado</v>
      </c>
      <c r="AH3963" t="str">
        <f>IFERROR(VLOOKUP(Base[[#This Row],[Item - SAP Model Code]],'[1]3p'!C:I,7,),"LUX")</f>
        <v>LUX</v>
      </c>
    </row>
    <row r="3964" spans="1:34" x14ac:dyDescent="0.3">
      <c r="A3964" t="s">
        <v>12380</v>
      </c>
      <c r="B3964" t="s">
        <v>10315</v>
      </c>
      <c r="C3964" t="s">
        <v>12317</v>
      </c>
      <c r="D3964" t="s">
        <v>63</v>
      </c>
      <c r="E3964" t="s">
        <v>64</v>
      </c>
      <c r="F3964" t="s">
        <v>65</v>
      </c>
      <c r="G3964" t="s">
        <v>931</v>
      </c>
      <c r="H3964" t="s">
        <v>66</v>
      </c>
      <c r="I3964" t="s">
        <v>67</v>
      </c>
      <c r="J3964" s="1">
        <v>45357</v>
      </c>
      <c r="K3964" s="1">
        <v>45356</v>
      </c>
      <c r="L3964" t="s">
        <v>932</v>
      </c>
      <c r="M3964" t="s">
        <v>1224</v>
      </c>
      <c r="N3964" t="s">
        <v>12381</v>
      </c>
      <c r="O3964">
        <v>3</v>
      </c>
      <c r="P3964">
        <v>6</v>
      </c>
      <c r="Q3964">
        <v>10</v>
      </c>
      <c r="S3964">
        <v>1</v>
      </c>
      <c r="T3964">
        <v>100</v>
      </c>
      <c r="V3964" t="s">
        <v>46</v>
      </c>
      <c r="X3964">
        <v>145</v>
      </c>
      <c r="Y3964" t="s">
        <v>70</v>
      </c>
      <c r="Z3964" t="str">
        <f>IFERROR(VLOOKUP(Base[[#This Row],[Orders Detail - User Inserting Record]],[1]Teams!A:B,2,),"-")</f>
        <v>Andresa Nobre Do Nascimento</v>
      </c>
      <c r="AA3964" t="str">
        <f>IFERROR(VLOOKUP(Base[[#This Row],[Orders Detail - User Inserting Record]],[1]Teams!A:C,3,),"-")</f>
        <v>Ótico</v>
      </c>
      <c r="AB3964" t="str">
        <f>IFERROR(VLOOKUP(Base[[#This Row],[Orders Detail - User Inserting Record]],[1]Teams!A:D,4,),"-")</f>
        <v>Thaís</v>
      </c>
      <c r="AC3964" t="str">
        <f>TEXT(Base[[#This Row],[Goods Issue Date: Date]],"mmm")</f>
        <v>mar</v>
      </c>
      <c r="AD3964" s="2">
        <f>WEEKNUM(Base[[#This Row],[Goods Issue Date: Date]])</f>
        <v>10</v>
      </c>
      <c r="AE3964" s="2">
        <f>YEAR(Base[[#This Row],[Order Creation Date: Date]])</f>
        <v>2024</v>
      </c>
      <c r="AF3964" t="str">
        <f>IFERROR(VLOOKUP(Base[[#This Row],[Original Customer Code]],'[1]GRUPO AJUSTADO'!A:J,10,),"")</f>
        <v/>
      </c>
      <c r="AG3964" t="str">
        <f>IF(Base[[#This Row],[Reject Reason Code]]&lt;&gt;"","Cancelado",IF(Base[[#This Row],[Goods Issue Date: Date]]&gt;1,"Faturado","Em aberto"))</f>
        <v>Faturado</v>
      </c>
      <c r="AH3964" t="str">
        <f>IFERROR(VLOOKUP(Base[[#This Row],[Item - SAP Model Code]],'[1]3p'!C:I,7,),"LUX")</f>
        <v>LUX</v>
      </c>
    </row>
    <row r="3965" spans="1:34" x14ac:dyDescent="0.3">
      <c r="A3965" t="s">
        <v>12382</v>
      </c>
      <c r="B3965" t="s">
        <v>12383</v>
      </c>
      <c r="C3965" t="s">
        <v>12384</v>
      </c>
      <c r="D3965" t="s">
        <v>63</v>
      </c>
      <c r="E3965" t="s">
        <v>38</v>
      </c>
      <c r="F3965" t="s">
        <v>51</v>
      </c>
      <c r="G3965" t="s">
        <v>40</v>
      </c>
      <c r="H3965" t="s">
        <v>52</v>
      </c>
      <c r="I3965" t="s">
        <v>42</v>
      </c>
      <c r="J3965" s="1">
        <v>45357</v>
      </c>
      <c r="K3965" s="1">
        <v>45356</v>
      </c>
      <c r="L3965" t="s">
        <v>43</v>
      </c>
      <c r="M3965" t="s">
        <v>3842</v>
      </c>
      <c r="N3965" t="s">
        <v>11624</v>
      </c>
      <c r="O3965">
        <v>3</v>
      </c>
      <c r="P3965">
        <v>6</v>
      </c>
      <c r="Q3965">
        <v>10</v>
      </c>
      <c r="S3965">
        <v>1</v>
      </c>
      <c r="T3965">
        <v>100</v>
      </c>
      <c r="V3965" t="s">
        <v>46</v>
      </c>
      <c r="X3965">
        <v>990</v>
      </c>
      <c r="Y3965" t="s">
        <v>47</v>
      </c>
      <c r="Z3965" t="str">
        <f>IFERROR(VLOOKUP(Base[[#This Row],[Orders Detail - User Inserting Record]],[1]Teams!A:B,2,),"-")</f>
        <v>Andresa Nobre Do Nascimento</v>
      </c>
      <c r="AA3965" t="str">
        <f>IFERROR(VLOOKUP(Base[[#This Row],[Orders Detail - User Inserting Record]],[1]Teams!A:C,3,),"-")</f>
        <v>Ótico</v>
      </c>
      <c r="AB3965" t="str">
        <f>IFERROR(VLOOKUP(Base[[#This Row],[Orders Detail - User Inserting Record]],[1]Teams!A:D,4,),"-")</f>
        <v>Thaís</v>
      </c>
      <c r="AC3965" t="str">
        <f>TEXT(Base[[#This Row],[Goods Issue Date: Date]],"mmm")</f>
        <v>mar</v>
      </c>
      <c r="AD3965" s="2">
        <f>WEEKNUM(Base[[#This Row],[Goods Issue Date: Date]])</f>
        <v>10</v>
      </c>
      <c r="AE3965" s="2">
        <f>YEAR(Base[[#This Row],[Order Creation Date: Date]])</f>
        <v>2024</v>
      </c>
      <c r="AF3965" t="str">
        <f>IFERROR(VLOOKUP(Base[[#This Row],[Original Customer Code]],'[1]GRUPO AJUSTADO'!A:J,10,),"")</f>
        <v/>
      </c>
      <c r="AG3965" t="str">
        <f>IF(Base[[#This Row],[Reject Reason Code]]&lt;&gt;"","Cancelado",IF(Base[[#This Row],[Goods Issue Date: Date]]&gt;1,"Faturado","Em aberto"))</f>
        <v>Faturado</v>
      </c>
      <c r="AH3965" t="str">
        <f>IFERROR(VLOOKUP(Base[[#This Row],[Item - SAP Model Code]],'[1]3p'!C:I,7,),"LUX")</f>
        <v>LUX</v>
      </c>
    </row>
    <row r="3966" spans="1:34" x14ac:dyDescent="0.3">
      <c r="A3966" t="s">
        <v>12385</v>
      </c>
      <c r="B3966" t="s">
        <v>12386</v>
      </c>
      <c r="C3966" t="s">
        <v>12387</v>
      </c>
      <c r="D3966" t="s">
        <v>63</v>
      </c>
      <c r="E3966" t="s">
        <v>38</v>
      </c>
      <c r="F3966" t="s">
        <v>51</v>
      </c>
      <c r="G3966" t="s">
        <v>40</v>
      </c>
      <c r="H3966" t="s">
        <v>52</v>
      </c>
      <c r="I3966" t="s">
        <v>42</v>
      </c>
      <c r="J3966" s="1">
        <v>45357</v>
      </c>
      <c r="K3966" s="1">
        <v>45356</v>
      </c>
      <c r="L3966" t="s">
        <v>43</v>
      </c>
      <c r="M3966" t="s">
        <v>186</v>
      </c>
      <c r="N3966" t="s">
        <v>1273</v>
      </c>
      <c r="O3966">
        <v>3</v>
      </c>
      <c r="P3966">
        <v>6</v>
      </c>
      <c r="Q3966">
        <v>10</v>
      </c>
      <c r="S3966">
        <v>1</v>
      </c>
      <c r="T3966">
        <v>100</v>
      </c>
      <c r="V3966" t="s">
        <v>46</v>
      </c>
      <c r="X3966">
        <v>630</v>
      </c>
      <c r="Y3966" t="s">
        <v>47</v>
      </c>
      <c r="Z3966" t="str">
        <f>IFERROR(VLOOKUP(Base[[#This Row],[Orders Detail - User Inserting Record]],[1]Teams!A:B,2,),"-")</f>
        <v>Andresa Nobre Do Nascimento</v>
      </c>
      <c r="AA3966" t="str">
        <f>IFERROR(VLOOKUP(Base[[#This Row],[Orders Detail - User Inserting Record]],[1]Teams!A:C,3,),"-")</f>
        <v>Ótico</v>
      </c>
      <c r="AB3966" t="str">
        <f>IFERROR(VLOOKUP(Base[[#This Row],[Orders Detail - User Inserting Record]],[1]Teams!A:D,4,),"-")</f>
        <v>Thaís</v>
      </c>
      <c r="AC3966" t="str">
        <f>TEXT(Base[[#This Row],[Goods Issue Date: Date]],"mmm")</f>
        <v>mar</v>
      </c>
      <c r="AD3966" s="2">
        <f>WEEKNUM(Base[[#This Row],[Goods Issue Date: Date]])</f>
        <v>10</v>
      </c>
      <c r="AE3966" s="2">
        <f>YEAR(Base[[#This Row],[Order Creation Date: Date]])</f>
        <v>2024</v>
      </c>
      <c r="AF3966" t="str">
        <f>IFERROR(VLOOKUP(Base[[#This Row],[Original Customer Code]],'[1]GRUPO AJUSTADO'!A:J,10,),"")</f>
        <v/>
      </c>
      <c r="AG3966" t="str">
        <f>IF(Base[[#This Row],[Reject Reason Code]]&lt;&gt;"","Cancelado",IF(Base[[#This Row],[Goods Issue Date: Date]]&gt;1,"Faturado","Em aberto"))</f>
        <v>Faturado</v>
      </c>
      <c r="AH3966" t="str">
        <f>IFERROR(VLOOKUP(Base[[#This Row],[Item - SAP Model Code]],'[1]3p'!C:I,7,),"LUX")</f>
        <v>LUX</v>
      </c>
    </row>
    <row r="3967" spans="1:34" x14ac:dyDescent="0.3">
      <c r="A3967" t="s">
        <v>12388</v>
      </c>
      <c r="B3967" t="s">
        <v>12389</v>
      </c>
      <c r="C3967" t="s">
        <v>12390</v>
      </c>
      <c r="D3967" t="s">
        <v>63</v>
      </c>
      <c r="E3967" t="s">
        <v>64</v>
      </c>
      <c r="F3967" t="s">
        <v>80</v>
      </c>
      <c r="G3967" t="s">
        <v>81</v>
      </c>
      <c r="H3967" t="s">
        <v>66</v>
      </c>
      <c r="I3967" t="s">
        <v>67</v>
      </c>
      <c r="J3967" s="1">
        <v>45359</v>
      </c>
      <c r="K3967" s="1">
        <v>45356</v>
      </c>
      <c r="L3967" t="s">
        <v>82</v>
      </c>
      <c r="M3967" t="s">
        <v>8930</v>
      </c>
      <c r="N3967" t="s">
        <v>1698</v>
      </c>
      <c r="O3967">
        <v>3</v>
      </c>
      <c r="P3967">
        <v>8</v>
      </c>
      <c r="Q3967">
        <v>10</v>
      </c>
      <c r="S3967">
        <v>1</v>
      </c>
      <c r="T3967">
        <v>100</v>
      </c>
      <c r="V3967" t="s">
        <v>46</v>
      </c>
      <c r="X3967">
        <v>749.9</v>
      </c>
      <c r="Y3967" t="s">
        <v>70</v>
      </c>
      <c r="Z3967" t="str">
        <f>IFERROR(VLOOKUP(Base[[#This Row],[Orders Detail - User Inserting Record]],[1]Teams!A:B,2,),"-")</f>
        <v>Andresa Nobre Do Nascimento</v>
      </c>
      <c r="AA3967" t="str">
        <f>IFERROR(VLOOKUP(Base[[#This Row],[Orders Detail - User Inserting Record]],[1]Teams!A:C,3,),"-")</f>
        <v>Ótico</v>
      </c>
      <c r="AB3967" t="str">
        <f>IFERROR(VLOOKUP(Base[[#This Row],[Orders Detail - User Inserting Record]],[1]Teams!A:D,4,),"-")</f>
        <v>Thaís</v>
      </c>
      <c r="AC3967" t="str">
        <f>TEXT(Base[[#This Row],[Goods Issue Date: Date]],"mmm")</f>
        <v>mar</v>
      </c>
      <c r="AD3967" s="2">
        <f>WEEKNUM(Base[[#This Row],[Goods Issue Date: Date]])</f>
        <v>10</v>
      </c>
      <c r="AE3967" s="2">
        <f>YEAR(Base[[#This Row],[Order Creation Date: Date]])</f>
        <v>2024</v>
      </c>
      <c r="AF3967" t="str">
        <f>IFERROR(VLOOKUP(Base[[#This Row],[Original Customer Code]],'[1]GRUPO AJUSTADO'!A:J,10,),"")</f>
        <v/>
      </c>
      <c r="AG3967" t="str">
        <f>IF(Base[[#This Row],[Reject Reason Code]]&lt;&gt;"","Cancelado",IF(Base[[#This Row],[Goods Issue Date: Date]]&gt;1,"Faturado","Em aberto"))</f>
        <v>Faturado</v>
      </c>
      <c r="AH3967" t="str">
        <f>IFERROR(VLOOKUP(Base[[#This Row],[Item - SAP Model Code]],'[1]3p'!C:I,7,),"LUX")</f>
        <v>LUX</v>
      </c>
    </row>
    <row r="3968" spans="1:34" x14ac:dyDescent="0.3">
      <c r="A3968" t="s">
        <v>12391</v>
      </c>
      <c r="B3968" t="s">
        <v>12392</v>
      </c>
      <c r="C3968" t="s">
        <v>12393</v>
      </c>
      <c r="D3968" t="s">
        <v>63</v>
      </c>
      <c r="E3968" t="s">
        <v>38</v>
      </c>
      <c r="F3968" t="s">
        <v>51</v>
      </c>
      <c r="G3968" t="s">
        <v>40</v>
      </c>
      <c r="H3968" t="s">
        <v>52</v>
      </c>
      <c r="I3968" t="s">
        <v>42</v>
      </c>
      <c r="J3968" s="1">
        <v>45357</v>
      </c>
      <c r="K3968" s="1">
        <v>45356</v>
      </c>
      <c r="L3968" t="s">
        <v>43</v>
      </c>
      <c r="M3968" t="s">
        <v>5078</v>
      </c>
      <c r="N3968" t="s">
        <v>7306</v>
      </c>
      <c r="O3968">
        <v>3</v>
      </c>
      <c r="P3968">
        <v>6</v>
      </c>
      <c r="Q3968">
        <v>10</v>
      </c>
      <c r="S3968">
        <v>1</v>
      </c>
      <c r="T3968">
        <v>100</v>
      </c>
      <c r="V3968" t="s">
        <v>46</v>
      </c>
      <c r="X3968">
        <v>820</v>
      </c>
      <c r="Y3968" t="s">
        <v>47</v>
      </c>
      <c r="Z3968" t="str">
        <f>IFERROR(VLOOKUP(Base[[#This Row],[Orders Detail - User Inserting Record]],[1]Teams!A:B,2,),"-")</f>
        <v>Andresa Nobre Do Nascimento</v>
      </c>
      <c r="AA3968" t="str">
        <f>IFERROR(VLOOKUP(Base[[#This Row],[Orders Detail - User Inserting Record]],[1]Teams!A:C,3,),"-")</f>
        <v>Ótico</v>
      </c>
      <c r="AB3968" t="str">
        <f>IFERROR(VLOOKUP(Base[[#This Row],[Orders Detail - User Inserting Record]],[1]Teams!A:D,4,),"-")</f>
        <v>Thaís</v>
      </c>
      <c r="AC3968" t="str">
        <f>TEXT(Base[[#This Row],[Goods Issue Date: Date]],"mmm")</f>
        <v>mar</v>
      </c>
      <c r="AD3968" s="2">
        <f>WEEKNUM(Base[[#This Row],[Goods Issue Date: Date]])</f>
        <v>10</v>
      </c>
      <c r="AE3968" s="2">
        <f>YEAR(Base[[#This Row],[Order Creation Date: Date]])</f>
        <v>2024</v>
      </c>
      <c r="AF3968" t="str">
        <f>IFERROR(VLOOKUP(Base[[#This Row],[Original Customer Code]],'[1]GRUPO AJUSTADO'!A:J,10,),"")</f>
        <v/>
      </c>
      <c r="AG3968" t="str">
        <f>IF(Base[[#This Row],[Reject Reason Code]]&lt;&gt;"","Cancelado",IF(Base[[#This Row],[Goods Issue Date: Date]]&gt;1,"Faturado","Em aberto"))</f>
        <v>Faturado</v>
      </c>
      <c r="AH3968" t="str">
        <f>IFERROR(VLOOKUP(Base[[#This Row],[Item - SAP Model Code]],'[1]3p'!C:I,7,),"LUX")</f>
        <v>LUX</v>
      </c>
    </row>
    <row r="3969" spans="1:34" x14ac:dyDescent="0.3">
      <c r="A3969" t="s">
        <v>12394</v>
      </c>
      <c r="B3969" t="s">
        <v>12395</v>
      </c>
      <c r="C3969" t="s">
        <v>12396</v>
      </c>
      <c r="D3969" t="s">
        <v>8979</v>
      </c>
      <c r="E3969" t="s">
        <v>38</v>
      </c>
      <c r="F3969" t="s">
        <v>95</v>
      </c>
      <c r="G3969" t="s">
        <v>89</v>
      </c>
      <c r="H3969" t="s">
        <v>41</v>
      </c>
      <c r="I3969" t="s">
        <v>42</v>
      </c>
      <c r="J3969" s="1">
        <v>45357</v>
      </c>
      <c r="K3969" s="1">
        <v>45356</v>
      </c>
      <c r="L3969" t="s">
        <v>43</v>
      </c>
      <c r="M3969" t="s">
        <v>12397</v>
      </c>
      <c r="N3969" t="s">
        <v>12398</v>
      </c>
      <c r="O3969">
        <v>3</v>
      </c>
      <c r="P3969">
        <v>6</v>
      </c>
      <c r="Q3969">
        <v>10</v>
      </c>
      <c r="S3969">
        <v>1</v>
      </c>
      <c r="T3969">
        <v>100</v>
      </c>
      <c r="V3969" t="s">
        <v>46</v>
      </c>
      <c r="X3969">
        <v>1430</v>
      </c>
      <c r="Y3969" t="s">
        <v>47</v>
      </c>
      <c r="Z3969" t="str">
        <f>IFERROR(VLOOKUP(Base[[#This Row],[Orders Detail - User Inserting Record]],[1]Teams!A:B,2,),"-")</f>
        <v>Alessandra Marcela De Jesus</v>
      </c>
      <c r="AA3969" t="str">
        <f>IFERROR(VLOOKUP(Base[[#This Row],[Orders Detail - User Inserting Record]],[1]Teams!A:C,3,),"-")</f>
        <v>Repair</v>
      </c>
      <c r="AB3969" t="str">
        <f>IFERROR(VLOOKUP(Base[[#This Row],[Orders Detail - User Inserting Record]],[1]Teams!A:D,4,),"-")</f>
        <v>Cris</v>
      </c>
      <c r="AC3969" t="str">
        <f>TEXT(Base[[#This Row],[Goods Issue Date: Date]],"mmm")</f>
        <v>mar</v>
      </c>
      <c r="AD3969" s="2">
        <f>WEEKNUM(Base[[#This Row],[Goods Issue Date: Date]])</f>
        <v>10</v>
      </c>
      <c r="AE3969" s="2">
        <f>YEAR(Base[[#This Row],[Order Creation Date: Date]])</f>
        <v>2024</v>
      </c>
      <c r="AF3969" t="str">
        <f>IFERROR(VLOOKUP(Base[[#This Row],[Original Customer Code]],'[1]GRUPO AJUSTADO'!A:J,10,),"")</f>
        <v/>
      </c>
      <c r="AG3969" t="str">
        <f>IF(Base[[#This Row],[Reject Reason Code]]&lt;&gt;"","Cancelado",IF(Base[[#This Row],[Goods Issue Date: Date]]&gt;1,"Faturado","Em aberto"))</f>
        <v>Faturado</v>
      </c>
      <c r="AH3969" t="str">
        <f>IFERROR(VLOOKUP(Base[[#This Row],[Item - SAP Model Code]],'[1]3p'!C:I,7,),"LUX")</f>
        <v>LUX</v>
      </c>
    </row>
    <row r="3970" spans="1:34" x14ac:dyDescent="0.3">
      <c r="A3970" t="s">
        <v>12399</v>
      </c>
      <c r="B3970" t="s">
        <v>12400</v>
      </c>
      <c r="C3970" t="s">
        <v>12401</v>
      </c>
      <c r="D3970" t="s">
        <v>8979</v>
      </c>
      <c r="E3970" t="s">
        <v>38</v>
      </c>
      <c r="F3970" t="s">
        <v>51</v>
      </c>
      <c r="G3970" t="s">
        <v>40</v>
      </c>
      <c r="H3970" t="s">
        <v>52</v>
      </c>
      <c r="I3970" t="s">
        <v>42</v>
      </c>
      <c r="J3970" s="1">
        <v>45357</v>
      </c>
      <c r="K3970" s="1">
        <v>45356</v>
      </c>
      <c r="L3970" t="s">
        <v>43</v>
      </c>
      <c r="M3970" t="s">
        <v>248</v>
      </c>
      <c r="N3970" t="s">
        <v>555</v>
      </c>
      <c r="O3970">
        <v>3</v>
      </c>
      <c r="P3970">
        <v>6</v>
      </c>
      <c r="Q3970">
        <v>10</v>
      </c>
      <c r="S3970">
        <v>1</v>
      </c>
      <c r="T3970">
        <v>100</v>
      </c>
      <c r="V3970" t="s">
        <v>46</v>
      </c>
      <c r="X3970">
        <v>1100</v>
      </c>
      <c r="Y3970" t="s">
        <v>47</v>
      </c>
      <c r="Z3970" t="str">
        <f>IFERROR(VLOOKUP(Base[[#This Row],[Orders Detail - User Inserting Record]],[1]Teams!A:B,2,),"-")</f>
        <v>Alessandra Marcela De Jesus</v>
      </c>
      <c r="AA3970" t="str">
        <f>IFERROR(VLOOKUP(Base[[#This Row],[Orders Detail - User Inserting Record]],[1]Teams!A:C,3,),"-")</f>
        <v>Repair</v>
      </c>
      <c r="AB3970" t="str">
        <f>IFERROR(VLOOKUP(Base[[#This Row],[Orders Detail - User Inserting Record]],[1]Teams!A:D,4,),"-")</f>
        <v>Cris</v>
      </c>
      <c r="AC3970" t="str">
        <f>TEXT(Base[[#This Row],[Goods Issue Date: Date]],"mmm")</f>
        <v>mar</v>
      </c>
      <c r="AD3970" s="2">
        <f>WEEKNUM(Base[[#This Row],[Goods Issue Date: Date]])</f>
        <v>10</v>
      </c>
      <c r="AE3970" s="2">
        <f>YEAR(Base[[#This Row],[Order Creation Date: Date]])</f>
        <v>2024</v>
      </c>
      <c r="AF3970" t="str">
        <f>IFERROR(VLOOKUP(Base[[#This Row],[Original Customer Code]],'[1]GRUPO AJUSTADO'!A:J,10,),"")</f>
        <v/>
      </c>
      <c r="AG3970" t="str">
        <f>IF(Base[[#This Row],[Reject Reason Code]]&lt;&gt;"","Cancelado",IF(Base[[#This Row],[Goods Issue Date: Date]]&gt;1,"Faturado","Em aberto"))</f>
        <v>Faturado</v>
      </c>
      <c r="AH3970" t="str">
        <f>IFERROR(VLOOKUP(Base[[#This Row],[Item - SAP Model Code]],'[1]3p'!C:I,7,),"LUX")</f>
        <v>LUX</v>
      </c>
    </row>
    <row r="3971" spans="1:34" x14ac:dyDescent="0.3">
      <c r="A3971" t="s">
        <v>12402</v>
      </c>
      <c r="B3971" t="s">
        <v>12400</v>
      </c>
      <c r="C3971" t="s">
        <v>12403</v>
      </c>
      <c r="D3971" t="s">
        <v>8979</v>
      </c>
      <c r="E3971" t="s">
        <v>38</v>
      </c>
      <c r="F3971" t="s">
        <v>51</v>
      </c>
      <c r="G3971" t="s">
        <v>40</v>
      </c>
      <c r="H3971" t="s">
        <v>52</v>
      </c>
      <c r="I3971" t="s">
        <v>42</v>
      </c>
      <c r="J3971" s="1">
        <v>45357</v>
      </c>
      <c r="K3971" s="1">
        <v>45356</v>
      </c>
      <c r="L3971" t="s">
        <v>43</v>
      </c>
      <c r="M3971" t="s">
        <v>248</v>
      </c>
      <c r="N3971" t="s">
        <v>555</v>
      </c>
      <c r="O3971">
        <v>3</v>
      </c>
      <c r="P3971">
        <v>6</v>
      </c>
      <c r="Q3971">
        <v>10</v>
      </c>
      <c r="S3971">
        <v>1</v>
      </c>
      <c r="T3971">
        <v>100</v>
      </c>
      <c r="V3971" t="s">
        <v>46</v>
      </c>
      <c r="X3971">
        <v>1100</v>
      </c>
      <c r="Y3971" t="s">
        <v>47</v>
      </c>
      <c r="Z3971" t="str">
        <f>IFERROR(VLOOKUP(Base[[#This Row],[Orders Detail - User Inserting Record]],[1]Teams!A:B,2,),"-")</f>
        <v>Alessandra Marcela De Jesus</v>
      </c>
      <c r="AA3971" t="str">
        <f>IFERROR(VLOOKUP(Base[[#This Row],[Orders Detail - User Inserting Record]],[1]Teams!A:C,3,),"-")</f>
        <v>Repair</v>
      </c>
      <c r="AB3971" t="str">
        <f>IFERROR(VLOOKUP(Base[[#This Row],[Orders Detail - User Inserting Record]],[1]Teams!A:D,4,),"-")</f>
        <v>Cris</v>
      </c>
      <c r="AC3971" t="str">
        <f>TEXT(Base[[#This Row],[Goods Issue Date: Date]],"mmm")</f>
        <v>mar</v>
      </c>
      <c r="AD3971" s="2">
        <f>WEEKNUM(Base[[#This Row],[Goods Issue Date: Date]])</f>
        <v>10</v>
      </c>
      <c r="AE3971" s="2">
        <f>YEAR(Base[[#This Row],[Order Creation Date: Date]])</f>
        <v>2024</v>
      </c>
      <c r="AF3971" t="str">
        <f>IFERROR(VLOOKUP(Base[[#This Row],[Original Customer Code]],'[1]GRUPO AJUSTADO'!A:J,10,),"")</f>
        <v/>
      </c>
      <c r="AG3971" t="str">
        <f>IF(Base[[#This Row],[Reject Reason Code]]&lt;&gt;"","Cancelado",IF(Base[[#This Row],[Goods Issue Date: Date]]&gt;1,"Faturado","Em aberto"))</f>
        <v>Faturado</v>
      </c>
      <c r="AH3971" t="str">
        <f>IFERROR(VLOOKUP(Base[[#This Row],[Item - SAP Model Code]],'[1]3p'!C:I,7,),"LUX")</f>
        <v>LUX</v>
      </c>
    </row>
    <row r="3972" spans="1:34" x14ac:dyDescent="0.3">
      <c r="A3972" t="s">
        <v>12404</v>
      </c>
      <c r="B3972" t="s">
        <v>12405</v>
      </c>
      <c r="C3972" t="s">
        <v>12406</v>
      </c>
      <c r="D3972" t="s">
        <v>470</v>
      </c>
      <c r="E3972" t="s">
        <v>38</v>
      </c>
      <c r="F3972" t="s">
        <v>51</v>
      </c>
      <c r="G3972" t="s">
        <v>40</v>
      </c>
      <c r="H3972" t="s">
        <v>52</v>
      </c>
      <c r="I3972" t="s">
        <v>42</v>
      </c>
      <c r="J3972" s="1">
        <v>45358</v>
      </c>
      <c r="K3972" s="1">
        <v>45356</v>
      </c>
      <c r="L3972" t="s">
        <v>43</v>
      </c>
      <c r="M3972" t="s">
        <v>654</v>
      </c>
      <c r="N3972" t="s">
        <v>939</v>
      </c>
      <c r="O3972">
        <v>3</v>
      </c>
      <c r="P3972">
        <v>7</v>
      </c>
      <c r="Q3972">
        <v>10</v>
      </c>
      <c r="S3972">
        <v>1</v>
      </c>
      <c r="T3972">
        <v>100</v>
      </c>
      <c r="V3972" t="s">
        <v>46</v>
      </c>
      <c r="X3972">
        <v>650</v>
      </c>
      <c r="Y3972" t="s">
        <v>47</v>
      </c>
      <c r="Z3972" t="str">
        <f>IFERROR(VLOOKUP(Base[[#This Row],[Orders Detail - User Inserting Record]],[1]Teams!A:B,2,),"-")</f>
        <v>Fabricio  Nahuel Casassa</v>
      </c>
      <c r="AA3972" t="str">
        <f>IFERROR(VLOOKUP(Base[[#This Row],[Orders Detail - User Inserting Record]],[1]Teams!A:C,3,),"-")</f>
        <v>BackOffice</v>
      </c>
      <c r="AB3972" t="str">
        <f>IFERROR(VLOOKUP(Base[[#This Row],[Orders Detail - User Inserting Record]],[1]Teams!A:D,4,),"-")</f>
        <v>Fabrcio</v>
      </c>
      <c r="AC3972" t="str">
        <f>TEXT(Base[[#This Row],[Goods Issue Date: Date]],"mmm")</f>
        <v>mar</v>
      </c>
      <c r="AD3972" s="2">
        <f>WEEKNUM(Base[[#This Row],[Goods Issue Date: Date]])</f>
        <v>10</v>
      </c>
      <c r="AE3972" s="2">
        <f>YEAR(Base[[#This Row],[Order Creation Date: Date]])</f>
        <v>2024</v>
      </c>
      <c r="AF3972" t="str">
        <f>IFERROR(VLOOKUP(Base[[#This Row],[Original Customer Code]],'[1]GRUPO AJUSTADO'!A:J,10,),"")</f>
        <v/>
      </c>
      <c r="AG3972" t="str">
        <f>IF(Base[[#This Row],[Reject Reason Code]]&lt;&gt;"","Cancelado",IF(Base[[#This Row],[Goods Issue Date: Date]]&gt;1,"Faturado","Em aberto"))</f>
        <v>Faturado</v>
      </c>
      <c r="AH3972" t="str">
        <f>IFERROR(VLOOKUP(Base[[#This Row],[Item - SAP Model Code]],'[1]3p'!C:I,7,),"LUX")</f>
        <v>LUX</v>
      </c>
    </row>
    <row r="3973" spans="1:34" x14ac:dyDescent="0.3">
      <c r="A3973" t="s">
        <v>12407</v>
      </c>
      <c r="B3973" t="s">
        <v>11715</v>
      </c>
      <c r="C3973" t="s">
        <v>11716</v>
      </c>
      <c r="D3973" t="s">
        <v>63</v>
      </c>
      <c r="E3973" t="s">
        <v>38</v>
      </c>
      <c r="F3973" t="s">
        <v>11717</v>
      </c>
      <c r="G3973" t="s">
        <v>40</v>
      </c>
      <c r="H3973" t="s">
        <v>11718</v>
      </c>
      <c r="I3973" t="s">
        <v>42</v>
      </c>
      <c r="J3973" s="1">
        <v>45357</v>
      </c>
      <c r="K3973" s="1">
        <v>45356</v>
      </c>
      <c r="L3973" t="s">
        <v>43</v>
      </c>
      <c r="M3973" t="s">
        <v>11719</v>
      </c>
      <c r="N3973" t="s">
        <v>12408</v>
      </c>
      <c r="O3973">
        <v>3</v>
      </c>
      <c r="P3973">
        <v>6</v>
      </c>
      <c r="Q3973">
        <v>10</v>
      </c>
      <c r="S3973">
        <v>1</v>
      </c>
      <c r="T3973">
        <v>100</v>
      </c>
      <c r="V3973" t="s">
        <v>46</v>
      </c>
      <c r="X3973">
        <v>720</v>
      </c>
      <c r="Y3973" t="s">
        <v>47</v>
      </c>
      <c r="Z3973" t="str">
        <f>IFERROR(VLOOKUP(Base[[#This Row],[Orders Detail - User Inserting Record]],[1]Teams!A:B,2,),"-")</f>
        <v>Andresa Nobre Do Nascimento</v>
      </c>
      <c r="AA3973" t="str">
        <f>IFERROR(VLOOKUP(Base[[#This Row],[Orders Detail - User Inserting Record]],[1]Teams!A:C,3,),"-")</f>
        <v>Ótico</v>
      </c>
      <c r="AB3973" t="str">
        <f>IFERROR(VLOOKUP(Base[[#This Row],[Orders Detail - User Inserting Record]],[1]Teams!A:D,4,),"-")</f>
        <v>Thaís</v>
      </c>
      <c r="AC3973" t="str">
        <f>TEXT(Base[[#This Row],[Goods Issue Date: Date]],"mmm")</f>
        <v>mar</v>
      </c>
      <c r="AD3973" s="2">
        <f>WEEKNUM(Base[[#This Row],[Goods Issue Date: Date]])</f>
        <v>10</v>
      </c>
      <c r="AE3973" s="2">
        <f>YEAR(Base[[#This Row],[Order Creation Date: Date]])</f>
        <v>2024</v>
      </c>
      <c r="AF3973" t="str">
        <f>IFERROR(VLOOKUP(Base[[#This Row],[Original Customer Code]],'[1]GRUPO AJUSTADO'!A:J,10,),"")</f>
        <v/>
      </c>
      <c r="AG3973" t="str">
        <f>IF(Base[[#This Row],[Reject Reason Code]]&lt;&gt;"","Cancelado",IF(Base[[#This Row],[Goods Issue Date: Date]]&gt;1,"Faturado","Em aberto"))</f>
        <v>Faturado</v>
      </c>
      <c r="AH3973" t="str">
        <f>IFERROR(VLOOKUP(Base[[#This Row],[Item - SAP Model Code]],'[1]3p'!C:I,7,),"LUX")</f>
        <v>LUX</v>
      </c>
    </row>
    <row r="3974" spans="1:34" x14ac:dyDescent="0.3">
      <c r="A3974" t="s">
        <v>12409</v>
      </c>
      <c r="B3974" t="s">
        <v>12410</v>
      </c>
      <c r="C3974" t="s">
        <v>12411</v>
      </c>
      <c r="D3974" t="s">
        <v>63</v>
      </c>
      <c r="E3974" t="s">
        <v>38</v>
      </c>
      <c r="F3974" t="s">
        <v>51</v>
      </c>
      <c r="G3974" t="s">
        <v>40</v>
      </c>
      <c r="H3974" t="s">
        <v>52</v>
      </c>
      <c r="I3974" t="s">
        <v>42</v>
      </c>
      <c r="J3974" s="1">
        <v>45357</v>
      </c>
      <c r="K3974" s="1">
        <v>45356</v>
      </c>
      <c r="L3974" t="s">
        <v>43</v>
      </c>
      <c r="M3974" t="s">
        <v>4405</v>
      </c>
      <c r="N3974" t="s">
        <v>249</v>
      </c>
      <c r="O3974">
        <v>3</v>
      </c>
      <c r="P3974">
        <v>6</v>
      </c>
      <c r="Q3974">
        <v>10</v>
      </c>
      <c r="S3974">
        <v>1</v>
      </c>
      <c r="T3974">
        <v>100</v>
      </c>
      <c r="V3974" t="s">
        <v>46</v>
      </c>
      <c r="X3974">
        <v>880</v>
      </c>
      <c r="Y3974" t="s">
        <v>47</v>
      </c>
      <c r="Z3974" t="str">
        <f>IFERROR(VLOOKUP(Base[[#This Row],[Orders Detail - User Inserting Record]],[1]Teams!A:B,2,),"-")</f>
        <v>Andresa Nobre Do Nascimento</v>
      </c>
      <c r="AA3974" t="str">
        <f>IFERROR(VLOOKUP(Base[[#This Row],[Orders Detail - User Inserting Record]],[1]Teams!A:C,3,),"-")</f>
        <v>Ótico</v>
      </c>
      <c r="AB3974" t="str">
        <f>IFERROR(VLOOKUP(Base[[#This Row],[Orders Detail - User Inserting Record]],[1]Teams!A:D,4,),"-")</f>
        <v>Thaís</v>
      </c>
      <c r="AC3974" t="str">
        <f>TEXT(Base[[#This Row],[Goods Issue Date: Date]],"mmm")</f>
        <v>mar</v>
      </c>
      <c r="AD3974" s="2">
        <f>WEEKNUM(Base[[#This Row],[Goods Issue Date: Date]])</f>
        <v>10</v>
      </c>
      <c r="AE3974" s="2">
        <f>YEAR(Base[[#This Row],[Order Creation Date: Date]])</f>
        <v>2024</v>
      </c>
      <c r="AF3974" t="str">
        <f>IFERROR(VLOOKUP(Base[[#This Row],[Original Customer Code]],'[1]GRUPO AJUSTADO'!A:J,10,),"")</f>
        <v/>
      </c>
      <c r="AG3974" t="str">
        <f>IF(Base[[#This Row],[Reject Reason Code]]&lt;&gt;"","Cancelado",IF(Base[[#This Row],[Goods Issue Date: Date]]&gt;1,"Faturado","Em aberto"))</f>
        <v>Faturado</v>
      </c>
      <c r="AH3974" t="str">
        <f>IFERROR(VLOOKUP(Base[[#This Row],[Item - SAP Model Code]],'[1]3p'!C:I,7,),"LUX")</f>
        <v>LUX</v>
      </c>
    </row>
    <row r="3975" spans="1:34" x14ac:dyDescent="0.3">
      <c r="A3975" t="s">
        <v>12412</v>
      </c>
      <c r="B3975" t="s">
        <v>12413</v>
      </c>
      <c r="C3975" t="s">
        <v>12414</v>
      </c>
      <c r="D3975" t="s">
        <v>37</v>
      </c>
      <c r="E3975" t="s">
        <v>38</v>
      </c>
      <c r="F3975" t="s">
        <v>51</v>
      </c>
      <c r="G3975" t="s">
        <v>40</v>
      </c>
      <c r="H3975" t="s">
        <v>52</v>
      </c>
      <c r="I3975" t="s">
        <v>42</v>
      </c>
      <c r="J3975" s="1">
        <v>45357</v>
      </c>
      <c r="K3975" s="1">
        <v>45356</v>
      </c>
      <c r="L3975" t="s">
        <v>43</v>
      </c>
      <c r="M3975" t="s">
        <v>3800</v>
      </c>
      <c r="N3975" t="s">
        <v>12415</v>
      </c>
      <c r="O3975">
        <v>3</v>
      </c>
      <c r="P3975">
        <v>6</v>
      </c>
      <c r="Q3975">
        <v>10</v>
      </c>
      <c r="S3975">
        <v>1</v>
      </c>
      <c r="T3975">
        <v>100</v>
      </c>
      <c r="V3975" t="s">
        <v>46</v>
      </c>
      <c r="X3975">
        <v>990</v>
      </c>
      <c r="Y3975" t="s">
        <v>47</v>
      </c>
      <c r="Z3975" t="str">
        <f>IFERROR(VLOOKUP(Base[[#This Row],[Orders Detail - User Inserting Record]],[1]Teams!A:B,2,),"-")</f>
        <v>Aline Rufino</v>
      </c>
      <c r="AA3975" t="str">
        <f>IFERROR(VLOOKUP(Base[[#This Row],[Orders Detail - User Inserting Record]],[1]Teams!A:C,3,),"-")</f>
        <v>Operations</v>
      </c>
      <c r="AB3975" t="str">
        <f>IFERROR(VLOOKUP(Base[[#This Row],[Orders Detail - User Inserting Record]],[1]Teams!A:D,4,),"-")</f>
        <v>Cris</v>
      </c>
      <c r="AC3975" t="str">
        <f>TEXT(Base[[#This Row],[Goods Issue Date: Date]],"mmm")</f>
        <v>mar</v>
      </c>
      <c r="AD3975" s="2">
        <f>WEEKNUM(Base[[#This Row],[Goods Issue Date: Date]])</f>
        <v>10</v>
      </c>
      <c r="AE3975" s="2">
        <f>YEAR(Base[[#This Row],[Order Creation Date: Date]])</f>
        <v>2024</v>
      </c>
      <c r="AF3975" t="str">
        <f>IFERROR(VLOOKUP(Base[[#This Row],[Original Customer Code]],'[1]GRUPO AJUSTADO'!A:J,10,),"")</f>
        <v/>
      </c>
      <c r="AG3975" t="str">
        <f>IF(Base[[#This Row],[Reject Reason Code]]&lt;&gt;"","Cancelado",IF(Base[[#This Row],[Goods Issue Date: Date]]&gt;1,"Faturado","Em aberto"))</f>
        <v>Faturado</v>
      </c>
      <c r="AH3975" t="str">
        <f>IFERROR(VLOOKUP(Base[[#This Row],[Item - SAP Model Code]],'[1]3p'!C:I,7,),"LUX")</f>
        <v>LUX</v>
      </c>
    </row>
    <row r="3976" spans="1:34" x14ac:dyDescent="0.3">
      <c r="A3976" t="s">
        <v>12416</v>
      </c>
      <c r="B3976" t="s">
        <v>12417</v>
      </c>
      <c r="C3976" t="s">
        <v>12418</v>
      </c>
      <c r="D3976" t="s">
        <v>470</v>
      </c>
      <c r="E3976" t="s">
        <v>64</v>
      </c>
      <c r="F3976" t="s">
        <v>88</v>
      </c>
      <c r="G3976" t="s">
        <v>89</v>
      </c>
      <c r="H3976" t="s">
        <v>66</v>
      </c>
      <c r="I3976" t="s">
        <v>67</v>
      </c>
      <c r="J3976" s="1">
        <v>45358</v>
      </c>
      <c r="K3976" s="1">
        <v>45356</v>
      </c>
      <c r="L3976" t="s">
        <v>43</v>
      </c>
      <c r="M3976" t="s">
        <v>12419</v>
      </c>
      <c r="N3976" t="s">
        <v>12420</v>
      </c>
      <c r="O3976">
        <v>3</v>
      </c>
      <c r="P3976">
        <v>7</v>
      </c>
      <c r="Q3976">
        <v>10</v>
      </c>
      <c r="S3976">
        <v>1</v>
      </c>
      <c r="T3976">
        <v>100</v>
      </c>
      <c r="V3976" t="s">
        <v>46</v>
      </c>
      <c r="X3976">
        <v>1070</v>
      </c>
      <c r="Y3976" t="s">
        <v>70</v>
      </c>
      <c r="Z3976" t="str">
        <f>IFERROR(VLOOKUP(Base[[#This Row],[Orders Detail - User Inserting Record]],[1]Teams!A:B,2,),"-")</f>
        <v>Fabricio  Nahuel Casassa</v>
      </c>
      <c r="AA3976" t="str">
        <f>IFERROR(VLOOKUP(Base[[#This Row],[Orders Detail - User Inserting Record]],[1]Teams!A:C,3,),"-")</f>
        <v>BackOffice</v>
      </c>
      <c r="AB3976" t="str">
        <f>IFERROR(VLOOKUP(Base[[#This Row],[Orders Detail - User Inserting Record]],[1]Teams!A:D,4,),"-")</f>
        <v>Fabrcio</v>
      </c>
      <c r="AC3976" t="str">
        <f>TEXT(Base[[#This Row],[Goods Issue Date: Date]],"mmm")</f>
        <v>mar</v>
      </c>
      <c r="AD3976" s="2">
        <f>WEEKNUM(Base[[#This Row],[Goods Issue Date: Date]])</f>
        <v>10</v>
      </c>
      <c r="AE3976" s="2">
        <f>YEAR(Base[[#This Row],[Order Creation Date: Date]])</f>
        <v>2024</v>
      </c>
      <c r="AF3976" t="str">
        <f>IFERROR(VLOOKUP(Base[[#This Row],[Original Customer Code]],'[1]GRUPO AJUSTADO'!A:J,10,),"")</f>
        <v/>
      </c>
      <c r="AG3976" t="str">
        <f>IF(Base[[#This Row],[Reject Reason Code]]&lt;&gt;"","Cancelado",IF(Base[[#This Row],[Goods Issue Date: Date]]&gt;1,"Faturado","Em aberto"))</f>
        <v>Faturado</v>
      </c>
      <c r="AH3976" t="str">
        <f>IFERROR(VLOOKUP(Base[[#This Row],[Item - SAP Model Code]],'[1]3p'!C:I,7,),"LUX")</f>
        <v>LUX</v>
      </c>
    </row>
    <row r="3977" spans="1:34" x14ac:dyDescent="0.3">
      <c r="A3977" t="s">
        <v>12421</v>
      </c>
      <c r="B3977" t="s">
        <v>12422</v>
      </c>
      <c r="C3977" t="s">
        <v>12423</v>
      </c>
      <c r="D3977" t="s">
        <v>8979</v>
      </c>
      <c r="E3977" t="s">
        <v>38</v>
      </c>
      <c r="F3977" t="s">
        <v>51</v>
      </c>
      <c r="G3977" t="s">
        <v>40</v>
      </c>
      <c r="H3977" t="s">
        <v>52</v>
      </c>
      <c r="I3977" t="s">
        <v>42</v>
      </c>
      <c r="J3977" s="1">
        <v>45357</v>
      </c>
      <c r="K3977" s="1">
        <v>45356</v>
      </c>
      <c r="L3977" t="s">
        <v>43</v>
      </c>
      <c r="M3977" t="s">
        <v>642</v>
      </c>
      <c r="N3977" t="s">
        <v>1933</v>
      </c>
      <c r="O3977">
        <v>3</v>
      </c>
      <c r="P3977">
        <v>6</v>
      </c>
      <c r="Q3977">
        <v>10</v>
      </c>
      <c r="S3977">
        <v>1</v>
      </c>
      <c r="T3977">
        <v>100</v>
      </c>
      <c r="V3977" t="s">
        <v>46</v>
      </c>
      <c r="X3977">
        <v>1100</v>
      </c>
      <c r="Y3977" t="s">
        <v>47</v>
      </c>
      <c r="Z3977" t="str">
        <f>IFERROR(VLOOKUP(Base[[#This Row],[Orders Detail - User Inserting Record]],[1]Teams!A:B,2,),"-")</f>
        <v>Alessandra Marcela De Jesus</v>
      </c>
      <c r="AA3977" t="str">
        <f>IFERROR(VLOOKUP(Base[[#This Row],[Orders Detail - User Inserting Record]],[1]Teams!A:C,3,),"-")</f>
        <v>Repair</v>
      </c>
      <c r="AB3977" t="str">
        <f>IFERROR(VLOOKUP(Base[[#This Row],[Orders Detail - User Inserting Record]],[1]Teams!A:D,4,),"-")</f>
        <v>Cris</v>
      </c>
      <c r="AC3977" t="str">
        <f>TEXT(Base[[#This Row],[Goods Issue Date: Date]],"mmm")</f>
        <v>mar</v>
      </c>
      <c r="AD3977" s="2">
        <f>WEEKNUM(Base[[#This Row],[Goods Issue Date: Date]])</f>
        <v>10</v>
      </c>
      <c r="AE3977" s="2">
        <f>YEAR(Base[[#This Row],[Order Creation Date: Date]])</f>
        <v>2024</v>
      </c>
      <c r="AF3977" t="str">
        <f>IFERROR(VLOOKUP(Base[[#This Row],[Original Customer Code]],'[1]GRUPO AJUSTADO'!A:J,10,),"")</f>
        <v/>
      </c>
      <c r="AG3977" t="str">
        <f>IF(Base[[#This Row],[Reject Reason Code]]&lt;&gt;"","Cancelado",IF(Base[[#This Row],[Goods Issue Date: Date]]&gt;1,"Faturado","Em aberto"))</f>
        <v>Faturado</v>
      </c>
      <c r="AH3977" t="str">
        <f>IFERROR(VLOOKUP(Base[[#This Row],[Item - SAP Model Code]],'[1]3p'!C:I,7,),"LUX")</f>
        <v>LUX</v>
      </c>
    </row>
    <row r="3978" spans="1:34" x14ac:dyDescent="0.3">
      <c r="A3978" t="s">
        <v>12424</v>
      </c>
      <c r="B3978" t="s">
        <v>12425</v>
      </c>
      <c r="C3978" t="s">
        <v>12426</v>
      </c>
      <c r="D3978" t="s">
        <v>470</v>
      </c>
      <c r="E3978" t="s">
        <v>64</v>
      </c>
      <c r="F3978" t="s">
        <v>65</v>
      </c>
      <c r="G3978" t="s">
        <v>40</v>
      </c>
      <c r="H3978" t="s">
        <v>66</v>
      </c>
      <c r="I3978" t="s">
        <v>67</v>
      </c>
      <c r="J3978" s="1">
        <v>45358</v>
      </c>
      <c r="K3978" s="1">
        <v>45356</v>
      </c>
      <c r="L3978" t="s">
        <v>43</v>
      </c>
      <c r="M3978" t="s">
        <v>1594</v>
      </c>
      <c r="N3978" t="s">
        <v>1595</v>
      </c>
      <c r="O3978">
        <v>3</v>
      </c>
      <c r="P3978">
        <v>7</v>
      </c>
      <c r="Q3978">
        <v>10</v>
      </c>
      <c r="S3978">
        <v>1</v>
      </c>
      <c r="T3978">
        <v>100</v>
      </c>
      <c r="V3978" t="s">
        <v>46</v>
      </c>
      <c r="X3978">
        <v>1290</v>
      </c>
      <c r="Y3978" t="s">
        <v>70</v>
      </c>
      <c r="Z3978" t="str">
        <f>IFERROR(VLOOKUP(Base[[#This Row],[Orders Detail - User Inserting Record]],[1]Teams!A:B,2,),"-")</f>
        <v>Fabricio  Nahuel Casassa</v>
      </c>
      <c r="AA3978" t="str">
        <f>IFERROR(VLOOKUP(Base[[#This Row],[Orders Detail - User Inserting Record]],[1]Teams!A:C,3,),"-")</f>
        <v>BackOffice</v>
      </c>
      <c r="AB3978" t="str">
        <f>IFERROR(VLOOKUP(Base[[#This Row],[Orders Detail - User Inserting Record]],[1]Teams!A:D,4,),"-")</f>
        <v>Fabrcio</v>
      </c>
      <c r="AC3978" t="str">
        <f>TEXT(Base[[#This Row],[Goods Issue Date: Date]],"mmm")</f>
        <v>mar</v>
      </c>
      <c r="AD3978" s="2">
        <f>WEEKNUM(Base[[#This Row],[Goods Issue Date: Date]])</f>
        <v>10</v>
      </c>
      <c r="AE3978" s="2">
        <f>YEAR(Base[[#This Row],[Order Creation Date: Date]])</f>
        <v>2024</v>
      </c>
      <c r="AF3978" t="str">
        <f>IFERROR(VLOOKUP(Base[[#This Row],[Original Customer Code]],'[1]GRUPO AJUSTADO'!A:J,10,),"")</f>
        <v/>
      </c>
      <c r="AG3978" t="str">
        <f>IF(Base[[#This Row],[Reject Reason Code]]&lt;&gt;"","Cancelado",IF(Base[[#This Row],[Goods Issue Date: Date]]&gt;1,"Faturado","Em aberto"))</f>
        <v>Faturado</v>
      </c>
      <c r="AH3978" t="str">
        <f>IFERROR(VLOOKUP(Base[[#This Row],[Item - SAP Model Code]],'[1]3p'!C:I,7,),"LUX")</f>
        <v>LUX</v>
      </c>
    </row>
    <row r="3979" spans="1:34" x14ac:dyDescent="0.3">
      <c r="A3979" t="s">
        <v>12427</v>
      </c>
      <c r="B3979" t="s">
        <v>12428</v>
      </c>
      <c r="C3979" t="s">
        <v>12429</v>
      </c>
      <c r="D3979" t="s">
        <v>63</v>
      </c>
      <c r="E3979" t="s">
        <v>64</v>
      </c>
      <c r="F3979" t="s">
        <v>80</v>
      </c>
      <c r="G3979" t="s">
        <v>81</v>
      </c>
      <c r="H3979" t="s">
        <v>66</v>
      </c>
      <c r="I3979" t="s">
        <v>67</v>
      </c>
      <c r="J3979" s="1">
        <v>45358</v>
      </c>
      <c r="K3979" s="1">
        <v>45356</v>
      </c>
      <c r="L3979" t="s">
        <v>82</v>
      </c>
      <c r="M3979" t="s">
        <v>1036</v>
      </c>
      <c r="N3979" t="s">
        <v>2838</v>
      </c>
      <c r="O3979">
        <v>3</v>
      </c>
      <c r="P3979">
        <v>7</v>
      </c>
      <c r="Q3979">
        <v>10</v>
      </c>
      <c r="S3979">
        <v>1</v>
      </c>
      <c r="T3979">
        <v>100</v>
      </c>
      <c r="V3979" t="s">
        <v>46</v>
      </c>
      <c r="X3979">
        <v>599.9</v>
      </c>
      <c r="Y3979" t="s">
        <v>70</v>
      </c>
      <c r="Z3979" t="str">
        <f>IFERROR(VLOOKUP(Base[[#This Row],[Orders Detail - User Inserting Record]],[1]Teams!A:B,2,),"-")</f>
        <v>Andresa Nobre Do Nascimento</v>
      </c>
      <c r="AA3979" t="str">
        <f>IFERROR(VLOOKUP(Base[[#This Row],[Orders Detail - User Inserting Record]],[1]Teams!A:C,3,),"-")</f>
        <v>Ótico</v>
      </c>
      <c r="AB3979" t="str">
        <f>IFERROR(VLOOKUP(Base[[#This Row],[Orders Detail - User Inserting Record]],[1]Teams!A:D,4,),"-")</f>
        <v>Thaís</v>
      </c>
      <c r="AC3979" t="str">
        <f>TEXT(Base[[#This Row],[Goods Issue Date: Date]],"mmm")</f>
        <v>mar</v>
      </c>
      <c r="AD3979" s="2">
        <f>WEEKNUM(Base[[#This Row],[Goods Issue Date: Date]])</f>
        <v>10</v>
      </c>
      <c r="AE3979" s="2">
        <f>YEAR(Base[[#This Row],[Order Creation Date: Date]])</f>
        <v>2024</v>
      </c>
      <c r="AF3979" t="str">
        <f>IFERROR(VLOOKUP(Base[[#This Row],[Original Customer Code]],'[1]GRUPO AJUSTADO'!A:J,10,),"")</f>
        <v/>
      </c>
      <c r="AG3979" t="str">
        <f>IF(Base[[#This Row],[Reject Reason Code]]&lt;&gt;"","Cancelado",IF(Base[[#This Row],[Goods Issue Date: Date]]&gt;1,"Faturado","Em aberto"))</f>
        <v>Faturado</v>
      </c>
      <c r="AH3979" t="str">
        <f>IFERROR(VLOOKUP(Base[[#This Row],[Item - SAP Model Code]],'[1]3p'!C:I,7,),"LUX")</f>
        <v>LUX</v>
      </c>
    </row>
    <row r="3980" spans="1:34" x14ac:dyDescent="0.3">
      <c r="A3980" t="s">
        <v>12430</v>
      </c>
      <c r="B3980" t="s">
        <v>12431</v>
      </c>
      <c r="C3980" t="s">
        <v>12432</v>
      </c>
      <c r="D3980" t="s">
        <v>8979</v>
      </c>
      <c r="E3980" t="s">
        <v>38</v>
      </c>
      <c r="F3980" t="s">
        <v>51</v>
      </c>
      <c r="G3980" t="s">
        <v>40</v>
      </c>
      <c r="H3980" t="s">
        <v>52</v>
      </c>
      <c r="I3980" t="s">
        <v>42</v>
      </c>
      <c r="J3980" s="1">
        <v>45357</v>
      </c>
      <c r="K3980" s="1">
        <v>45356</v>
      </c>
      <c r="L3980" t="s">
        <v>43</v>
      </c>
      <c r="M3980" t="s">
        <v>220</v>
      </c>
      <c r="N3980" t="s">
        <v>1088</v>
      </c>
      <c r="O3980">
        <v>3</v>
      </c>
      <c r="P3980">
        <v>6</v>
      </c>
      <c r="Q3980">
        <v>10</v>
      </c>
      <c r="S3980">
        <v>1</v>
      </c>
      <c r="T3980">
        <v>100</v>
      </c>
      <c r="V3980" t="s">
        <v>46</v>
      </c>
      <c r="X3980">
        <v>700</v>
      </c>
      <c r="Y3980" t="s">
        <v>47</v>
      </c>
      <c r="Z3980" t="str">
        <f>IFERROR(VLOOKUP(Base[[#This Row],[Orders Detail - User Inserting Record]],[1]Teams!A:B,2,),"-")</f>
        <v>Alessandra Marcela De Jesus</v>
      </c>
      <c r="AA3980" t="str">
        <f>IFERROR(VLOOKUP(Base[[#This Row],[Orders Detail - User Inserting Record]],[1]Teams!A:C,3,),"-")</f>
        <v>Repair</v>
      </c>
      <c r="AB3980" t="str">
        <f>IFERROR(VLOOKUP(Base[[#This Row],[Orders Detail - User Inserting Record]],[1]Teams!A:D,4,),"-")</f>
        <v>Cris</v>
      </c>
      <c r="AC3980" t="str">
        <f>TEXT(Base[[#This Row],[Goods Issue Date: Date]],"mmm")</f>
        <v>mar</v>
      </c>
      <c r="AD3980" s="2">
        <f>WEEKNUM(Base[[#This Row],[Goods Issue Date: Date]])</f>
        <v>10</v>
      </c>
      <c r="AE3980" s="2">
        <f>YEAR(Base[[#This Row],[Order Creation Date: Date]])</f>
        <v>2024</v>
      </c>
      <c r="AF3980" t="str">
        <f>IFERROR(VLOOKUP(Base[[#This Row],[Original Customer Code]],'[1]GRUPO AJUSTADO'!A:J,10,),"")</f>
        <v/>
      </c>
      <c r="AG3980" t="str">
        <f>IF(Base[[#This Row],[Reject Reason Code]]&lt;&gt;"","Cancelado",IF(Base[[#This Row],[Goods Issue Date: Date]]&gt;1,"Faturado","Em aberto"))</f>
        <v>Faturado</v>
      </c>
      <c r="AH3980" t="str">
        <f>IFERROR(VLOOKUP(Base[[#This Row],[Item - SAP Model Code]],'[1]3p'!C:I,7,),"LUX")</f>
        <v>LUX</v>
      </c>
    </row>
    <row r="3981" spans="1:34" x14ac:dyDescent="0.3">
      <c r="A3981" t="s">
        <v>12433</v>
      </c>
      <c r="B3981" t="s">
        <v>12434</v>
      </c>
      <c r="C3981" t="s">
        <v>12435</v>
      </c>
      <c r="D3981" t="s">
        <v>470</v>
      </c>
      <c r="E3981" t="s">
        <v>38</v>
      </c>
      <c r="F3981" t="s">
        <v>51</v>
      </c>
      <c r="G3981" t="s">
        <v>40</v>
      </c>
      <c r="H3981" t="s">
        <v>52</v>
      </c>
      <c r="I3981" t="s">
        <v>42</v>
      </c>
      <c r="J3981" s="1">
        <v>45358</v>
      </c>
      <c r="K3981" s="1">
        <v>45356</v>
      </c>
      <c r="L3981" t="s">
        <v>43</v>
      </c>
      <c r="M3981" t="s">
        <v>1987</v>
      </c>
      <c r="N3981" t="s">
        <v>1988</v>
      </c>
      <c r="O3981">
        <v>3</v>
      </c>
      <c r="P3981">
        <v>7</v>
      </c>
      <c r="Q3981">
        <v>10</v>
      </c>
      <c r="S3981">
        <v>1</v>
      </c>
      <c r="T3981">
        <v>100</v>
      </c>
      <c r="V3981" t="s">
        <v>46</v>
      </c>
      <c r="X3981">
        <v>820</v>
      </c>
      <c r="Y3981" t="s">
        <v>47</v>
      </c>
      <c r="Z3981" t="str">
        <f>IFERROR(VLOOKUP(Base[[#This Row],[Orders Detail - User Inserting Record]],[1]Teams!A:B,2,),"-")</f>
        <v>Fabricio  Nahuel Casassa</v>
      </c>
      <c r="AA3981" t="str">
        <f>IFERROR(VLOOKUP(Base[[#This Row],[Orders Detail - User Inserting Record]],[1]Teams!A:C,3,),"-")</f>
        <v>BackOffice</v>
      </c>
      <c r="AB3981" t="str">
        <f>IFERROR(VLOOKUP(Base[[#This Row],[Orders Detail - User Inserting Record]],[1]Teams!A:D,4,),"-")</f>
        <v>Fabrcio</v>
      </c>
      <c r="AC3981" t="str">
        <f>TEXT(Base[[#This Row],[Goods Issue Date: Date]],"mmm")</f>
        <v>mar</v>
      </c>
      <c r="AD3981" s="2">
        <f>WEEKNUM(Base[[#This Row],[Goods Issue Date: Date]])</f>
        <v>10</v>
      </c>
      <c r="AE3981" s="2">
        <f>YEAR(Base[[#This Row],[Order Creation Date: Date]])</f>
        <v>2024</v>
      </c>
      <c r="AF3981" t="str">
        <f>IFERROR(VLOOKUP(Base[[#This Row],[Original Customer Code]],'[1]GRUPO AJUSTADO'!A:J,10,),"")</f>
        <v/>
      </c>
      <c r="AG3981" t="str">
        <f>IF(Base[[#This Row],[Reject Reason Code]]&lt;&gt;"","Cancelado",IF(Base[[#This Row],[Goods Issue Date: Date]]&gt;1,"Faturado","Em aberto"))</f>
        <v>Faturado</v>
      </c>
      <c r="AH3981" t="str">
        <f>IFERROR(VLOOKUP(Base[[#This Row],[Item - SAP Model Code]],'[1]3p'!C:I,7,),"LUX")</f>
        <v>LUX</v>
      </c>
    </row>
    <row r="3982" spans="1:34" x14ac:dyDescent="0.3">
      <c r="A3982" t="s">
        <v>12436</v>
      </c>
      <c r="B3982" t="s">
        <v>12437</v>
      </c>
      <c r="C3982" t="s">
        <v>12438</v>
      </c>
      <c r="D3982" t="s">
        <v>37</v>
      </c>
      <c r="E3982" t="s">
        <v>38</v>
      </c>
      <c r="F3982" t="s">
        <v>51</v>
      </c>
      <c r="G3982" t="s">
        <v>40</v>
      </c>
      <c r="H3982" t="s">
        <v>52</v>
      </c>
      <c r="I3982" t="s">
        <v>42</v>
      </c>
      <c r="J3982" s="1">
        <v>45357</v>
      </c>
      <c r="K3982" s="1">
        <v>45356</v>
      </c>
      <c r="L3982" t="s">
        <v>43</v>
      </c>
      <c r="M3982" t="s">
        <v>220</v>
      </c>
      <c r="N3982" t="s">
        <v>3103</v>
      </c>
      <c r="O3982">
        <v>3</v>
      </c>
      <c r="P3982">
        <v>6</v>
      </c>
      <c r="Q3982">
        <v>10</v>
      </c>
      <c r="S3982">
        <v>1</v>
      </c>
      <c r="T3982">
        <v>100</v>
      </c>
      <c r="V3982" t="s">
        <v>46</v>
      </c>
      <c r="X3982">
        <v>760</v>
      </c>
      <c r="Y3982" t="s">
        <v>47</v>
      </c>
      <c r="Z3982" t="str">
        <f>IFERROR(VLOOKUP(Base[[#This Row],[Orders Detail - User Inserting Record]],[1]Teams!A:B,2,),"-")</f>
        <v>Aline Rufino</v>
      </c>
      <c r="AA3982" t="str">
        <f>IFERROR(VLOOKUP(Base[[#This Row],[Orders Detail - User Inserting Record]],[1]Teams!A:C,3,),"-")</f>
        <v>Operations</v>
      </c>
      <c r="AB3982" t="str">
        <f>IFERROR(VLOOKUP(Base[[#This Row],[Orders Detail - User Inserting Record]],[1]Teams!A:D,4,),"-")</f>
        <v>Cris</v>
      </c>
      <c r="AC3982" t="str">
        <f>TEXT(Base[[#This Row],[Goods Issue Date: Date]],"mmm")</f>
        <v>mar</v>
      </c>
      <c r="AD3982" s="2">
        <f>WEEKNUM(Base[[#This Row],[Goods Issue Date: Date]])</f>
        <v>10</v>
      </c>
      <c r="AE3982" s="2">
        <f>YEAR(Base[[#This Row],[Order Creation Date: Date]])</f>
        <v>2024</v>
      </c>
      <c r="AF3982" t="str">
        <f>IFERROR(VLOOKUP(Base[[#This Row],[Original Customer Code]],'[1]GRUPO AJUSTADO'!A:J,10,),"")</f>
        <v/>
      </c>
      <c r="AG3982" t="str">
        <f>IF(Base[[#This Row],[Reject Reason Code]]&lt;&gt;"","Cancelado",IF(Base[[#This Row],[Goods Issue Date: Date]]&gt;1,"Faturado","Em aberto"))</f>
        <v>Faturado</v>
      </c>
      <c r="AH3982" t="str">
        <f>IFERROR(VLOOKUP(Base[[#This Row],[Item - SAP Model Code]],'[1]3p'!C:I,7,),"LUX")</f>
        <v>LUX</v>
      </c>
    </row>
    <row r="3983" spans="1:34" x14ac:dyDescent="0.3">
      <c r="A3983" t="s">
        <v>12439</v>
      </c>
      <c r="B3983" t="s">
        <v>12440</v>
      </c>
      <c r="C3983" t="s">
        <v>12441</v>
      </c>
      <c r="D3983" t="s">
        <v>470</v>
      </c>
      <c r="E3983" t="s">
        <v>38</v>
      </c>
      <c r="F3983" t="s">
        <v>51</v>
      </c>
      <c r="G3983" t="s">
        <v>40</v>
      </c>
      <c r="H3983" t="s">
        <v>52</v>
      </c>
      <c r="I3983" t="s">
        <v>42</v>
      </c>
      <c r="J3983" s="1">
        <v>45358</v>
      </c>
      <c r="K3983" s="1">
        <v>45356</v>
      </c>
      <c r="L3983" t="s">
        <v>43</v>
      </c>
      <c r="M3983" t="s">
        <v>1614</v>
      </c>
      <c r="N3983" t="s">
        <v>12442</v>
      </c>
      <c r="O3983">
        <v>3</v>
      </c>
      <c r="P3983">
        <v>7</v>
      </c>
      <c r="Q3983">
        <v>10</v>
      </c>
      <c r="S3983">
        <v>1</v>
      </c>
      <c r="T3983">
        <v>100</v>
      </c>
      <c r="V3983" t="s">
        <v>46</v>
      </c>
      <c r="X3983">
        <v>1440</v>
      </c>
      <c r="Y3983" t="s">
        <v>47</v>
      </c>
      <c r="Z3983" t="str">
        <f>IFERROR(VLOOKUP(Base[[#This Row],[Orders Detail - User Inserting Record]],[1]Teams!A:B,2,),"-")</f>
        <v>Fabricio  Nahuel Casassa</v>
      </c>
      <c r="AA3983" t="str">
        <f>IFERROR(VLOOKUP(Base[[#This Row],[Orders Detail - User Inserting Record]],[1]Teams!A:C,3,),"-")</f>
        <v>BackOffice</v>
      </c>
      <c r="AB3983" t="str">
        <f>IFERROR(VLOOKUP(Base[[#This Row],[Orders Detail - User Inserting Record]],[1]Teams!A:D,4,),"-")</f>
        <v>Fabrcio</v>
      </c>
      <c r="AC3983" t="str">
        <f>TEXT(Base[[#This Row],[Goods Issue Date: Date]],"mmm")</f>
        <v>mar</v>
      </c>
      <c r="AD3983" s="2">
        <f>WEEKNUM(Base[[#This Row],[Goods Issue Date: Date]])</f>
        <v>10</v>
      </c>
      <c r="AE3983" s="2">
        <f>YEAR(Base[[#This Row],[Order Creation Date: Date]])</f>
        <v>2024</v>
      </c>
      <c r="AF3983" t="str">
        <f>IFERROR(VLOOKUP(Base[[#This Row],[Original Customer Code]],'[1]GRUPO AJUSTADO'!A:J,10,),"")</f>
        <v/>
      </c>
      <c r="AG3983" t="str">
        <f>IF(Base[[#This Row],[Reject Reason Code]]&lt;&gt;"","Cancelado",IF(Base[[#This Row],[Goods Issue Date: Date]]&gt;1,"Faturado","Em aberto"))</f>
        <v>Faturado</v>
      </c>
      <c r="AH3983" t="str">
        <f>IFERROR(VLOOKUP(Base[[#This Row],[Item - SAP Model Code]],'[1]3p'!C:I,7,),"LUX")</f>
        <v>LUX</v>
      </c>
    </row>
    <row r="3984" spans="1:34" x14ac:dyDescent="0.3">
      <c r="A3984" t="s">
        <v>12443</v>
      </c>
      <c r="B3984" t="s">
        <v>12444</v>
      </c>
      <c r="C3984" t="s">
        <v>12445</v>
      </c>
      <c r="D3984" t="s">
        <v>470</v>
      </c>
      <c r="E3984" t="s">
        <v>64</v>
      </c>
      <c r="F3984" t="s">
        <v>80</v>
      </c>
      <c r="G3984" t="s">
        <v>81</v>
      </c>
      <c r="H3984" t="s">
        <v>66</v>
      </c>
      <c r="I3984" t="s">
        <v>67</v>
      </c>
      <c r="J3984" s="1">
        <v>45363</v>
      </c>
      <c r="K3984" s="1">
        <v>45356</v>
      </c>
      <c r="L3984" t="s">
        <v>82</v>
      </c>
      <c r="M3984" t="s">
        <v>9691</v>
      </c>
      <c r="N3984" t="s">
        <v>2660</v>
      </c>
      <c r="O3984">
        <v>3</v>
      </c>
      <c r="P3984">
        <v>12</v>
      </c>
      <c r="Q3984">
        <v>11</v>
      </c>
      <c r="S3984">
        <v>1</v>
      </c>
      <c r="T3984">
        <v>100</v>
      </c>
      <c r="V3984" t="s">
        <v>46</v>
      </c>
      <c r="X3984">
        <v>199.9</v>
      </c>
      <c r="Y3984" t="s">
        <v>70</v>
      </c>
      <c r="Z3984" t="str">
        <f>IFERROR(VLOOKUP(Base[[#This Row],[Orders Detail - User Inserting Record]],[1]Teams!A:B,2,),"-")</f>
        <v>Fabricio  Nahuel Casassa</v>
      </c>
      <c r="AA3984" t="str">
        <f>IFERROR(VLOOKUP(Base[[#This Row],[Orders Detail - User Inserting Record]],[1]Teams!A:C,3,),"-")</f>
        <v>BackOffice</v>
      </c>
      <c r="AB3984" t="str">
        <f>IFERROR(VLOOKUP(Base[[#This Row],[Orders Detail - User Inserting Record]],[1]Teams!A:D,4,),"-")</f>
        <v>Fabrcio</v>
      </c>
      <c r="AC3984" t="str">
        <f>TEXT(Base[[#This Row],[Goods Issue Date: Date]],"mmm")</f>
        <v>mar</v>
      </c>
      <c r="AD3984" s="2">
        <f>WEEKNUM(Base[[#This Row],[Goods Issue Date: Date]])</f>
        <v>11</v>
      </c>
      <c r="AE3984" s="2">
        <f>YEAR(Base[[#This Row],[Order Creation Date: Date]])</f>
        <v>2024</v>
      </c>
      <c r="AF3984" t="str">
        <f>IFERROR(VLOOKUP(Base[[#This Row],[Original Customer Code]],'[1]GRUPO AJUSTADO'!A:J,10,),"")</f>
        <v/>
      </c>
      <c r="AG3984" t="str">
        <f>IF(Base[[#This Row],[Reject Reason Code]]&lt;&gt;"","Cancelado",IF(Base[[#This Row],[Goods Issue Date: Date]]&gt;1,"Faturado","Em aberto"))</f>
        <v>Faturado</v>
      </c>
      <c r="AH3984" t="str">
        <f>IFERROR(VLOOKUP(Base[[#This Row],[Item - SAP Model Code]],'[1]3p'!C:I,7,),"LUX")</f>
        <v>LUX</v>
      </c>
    </row>
    <row r="3985" spans="1:34" x14ac:dyDescent="0.3">
      <c r="A3985" t="s">
        <v>12446</v>
      </c>
      <c r="B3985" t="s">
        <v>12447</v>
      </c>
      <c r="C3985" t="s">
        <v>12448</v>
      </c>
      <c r="D3985" t="s">
        <v>3953</v>
      </c>
      <c r="E3985" t="s">
        <v>64</v>
      </c>
      <c r="F3985" t="s">
        <v>80</v>
      </c>
      <c r="G3985" t="s">
        <v>81</v>
      </c>
      <c r="H3985" t="s">
        <v>66</v>
      </c>
      <c r="I3985" t="s">
        <v>67</v>
      </c>
      <c r="J3985" s="1">
        <v>45358</v>
      </c>
      <c r="K3985" s="1">
        <v>45356</v>
      </c>
      <c r="L3985" t="s">
        <v>82</v>
      </c>
      <c r="M3985" t="s">
        <v>834</v>
      </c>
      <c r="N3985" t="s">
        <v>9668</v>
      </c>
      <c r="O3985">
        <v>3</v>
      </c>
      <c r="P3985">
        <v>7</v>
      </c>
      <c r="Q3985">
        <v>10</v>
      </c>
      <c r="S3985">
        <v>1</v>
      </c>
      <c r="T3985">
        <v>100</v>
      </c>
      <c r="V3985" t="s">
        <v>46</v>
      </c>
      <c r="X3985">
        <v>599.9</v>
      </c>
      <c r="Y3985" t="s">
        <v>70</v>
      </c>
      <c r="Z3985" t="str">
        <f>IFERROR(VLOOKUP(Base[[#This Row],[Orders Detail - User Inserting Record]],[1]Teams!A:B,2,),"-")</f>
        <v>Simone Barbosa</v>
      </c>
      <c r="AA3985" t="str">
        <f>IFERROR(VLOOKUP(Base[[#This Row],[Orders Detail - User Inserting Record]],[1]Teams!A:C,3,),"-")</f>
        <v>BackOffice</v>
      </c>
      <c r="AB3985" t="str">
        <f>IFERROR(VLOOKUP(Base[[#This Row],[Orders Detail - User Inserting Record]],[1]Teams!A:D,4,),"-")</f>
        <v>Fabrcio</v>
      </c>
      <c r="AC3985" t="str">
        <f>TEXT(Base[[#This Row],[Goods Issue Date: Date]],"mmm")</f>
        <v>mar</v>
      </c>
      <c r="AD3985" s="2">
        <f>WEEKNUM(Base[[#This Row],[Goods Issue Date: Date]])</f>
        <v>10</v>
      </c>
      <c r="AE3985" s="2">
        <f>YEAR(Base[[#This Row],[Order Creation Date: Date]])</f>
        <v>2024</v>
      </c>
      <c r="AF3985" t="str">
        <f>IFERROR(VLOOKUP(Base[[#This Row],[Original Customer Code]],'[1]GRUPO AJUSTADO'!A:J,10,),"")</f>
        <v/>
      </c>
      <c r="AG3985" t="str">
        <f>IF(Base[[#This Row],[Reject Reason Code]]&lt;&gt;"","Cancelado",IF(Base[[#This Row],[Goods Issue Date: Date]]&gt;1,"Faturado","Em aberto"))</f>
        <v>Faturado</v>
      </c>
      <c r="AH3985" t="str">
        <f>IFERROR(VLOOKUP(Base[[#This Row],[Item - SAP Model Code]],'[1]3p'!C:I,7,),"LUX")</f>
        <v>LUX</v>
      </c>
    </row>
    <row r="3986" spans="1:34" x14ac:dyDescent="0.3">
      <c r="A3986" t="s">
        <v>12449</v>
      </c>
      <c r="B3986" t="s">
        <v>12450</v>
      </c>
      <c r="C3986" t="s">
        <v>12451</v>
      </c>
      <c r="D3986" t="s">
        <v>74</v>
      </c>
      <c r="E3986" t="s">
        <v>38</v>
      </c>
      <c r="F3986" t="s">
        <v>234</v>
      </c>
      <c r="G3986" t="s">
        <v>40</v>
      </c>
      <c r="H3986" t="s">
        <v>41</v>
      </c>
      <c r="I3986" t="s">
        <v>42</v>
      </c>
      <c r="J3986" s="1">
        <v>45358</v>
      </c>
      <c r="K3986" s="1">
        <v>45357</v>
      </c>
      <c r="L3986" t="s">
        <v>43</v>
      </c>
      <c r="M3986" t="s">
        <v>12452</v>
      </c>
      <c r="N3986" t="s">
        <v>12453</v>
      </c>
      <c r="O3986">
        <v>3</v>
      </c>
      <c r="P3986">
        <v>7</v>
      </c>
      <c r="Q3986">
        <v>10</v>
      </c>
      <c r="S3986">
        <v>1</v>
      </c>
      <c r="T3986">
        <v>100</v>
      </c>
      <c r="V3986" t="s">
        <v>46</v>
      </c>
      <c r="X3986">
        <v>1740</v>
      </c>
      <c r="Y3986" t="s">
        <v>47</v>
      </c>
      <c r="Z3986" t="str">
        <f>IFERROR(VLOOKUP(Base[[#This Row],[Orders Detail - User Inserting Record]],[1]Teams!A:B,2,),"-")</f>
        <v>Ana Paula Dos Santos Menezes</v>
      </c>
      <c r="AA3986" t="str">
        <f>IFERROR(VLOOKUP(Base[[#This Row],[Orders Detail - User Inserting Record]],[1]Teams!A:C,3,),"-")</f>
        <v>BackOffice</v>
      </c>
      <c r="AB3986" t="str">
        <f>IFERROR(VLOOKUP(Base[[#This Row],[Orders Detail - User Inserting Record]],[1]Teams!A:D,4,),"-")</f>
        <v>Fabrcio</v>
      </c>
      <c r="AC3986" t="str">
        <f>TEXT(Base[[#This Row],[Goods Issue Date: Date]],"mmm")</f>
        <v>mar</v>
      </c>
      <c r="AD3986" s="2">
        <f>WEEKNUM(Base[[#This Row],[Goods Issue Date: Date]])</f>
        <v>10</v>
      </c>
      <c r="AE3986" s="2">
        <f>YEAR(Base[[#This Row],[Order Creation Date: Date]])</f>
        <v>2024</v>
      </c>
      <c r="AF3986" t="str">
        <f>IFERROR(VLOOKUP(Base[[#This Row],[Original Customer Code]],'[1]GRUPO AJUSTADO'!A:J,10,),"")</f>
        <v/>
      </c>
      <c r="AG3986" t="str">
        <f>IF(Base[[#This Row],[Reject Reason Code]]&lt;&gt;"","Cancelado",IF(Base[[#This Row],[Goods Issue Date: Date]]&gt;1,"Faturado","Em aberto"))</f>
        <v>Faturado</v>
      </c>
      <c r="AH3986" t="str">
        <f>IFERROR(VLOOKUP(Base[[#This Row],[Item - SAP Model Code]],'[1]3p'!C:I,7,),"LUX")</f>
        <v>LUX</v>
      </c>
    </row>
    <row r="3987" spans="1:34" x14ac:dyDescent="0.3">
      <c r="A3987" t="s">
        <v>12454</v>
      </c>
      <c r="B3987" t="s">
        <v>12455</v>
      </c>
      <c r="C3987" t="s">
        <v>12456</v>
      </c>
      <c r="D3987" t="s">
        <v>63</v>
      </c>
      <c r="E3987" t="s">
        <v>64</v>
      </c>
      <c r="F3987" t="s">
        <v>65</v>
      </c>
      <c r="G3987" t="s">
        <v>40</v>
      </c>
      <c r="H3987" t="s">
        <v>66</v>
      </c>
      <c r="I3987" t="s">
        <v>67</v>
      </c>
      <c r="J3987" s="1">
        <v>45362</v>
      </c>
      <c r="K3987" s="1">
        <v>45357</v>
      </c>
      <c r="L3987" t="s">
        <v>43</v>
      </c>
      <c r="M3987" t="s">
        <v>2664</v>
      </c>
      <c r="N3987" t="s">
        <v>12457</v>
      </c>
      <c r="O3987">
        <v>3</v>
      </c>
      <c r="P3987">
        <v>11</v>
      </c>
      <c r="Q3987">
        <v>11</v>
      </c>
      <c r="S3987">
        <v>1</v>
      </c>
      <c r="T3987">
        <v>100</v>
      </c>
      <c r="V3987" t="s">
        <v>46</v>
      </c>
      <c r="X3987">
        <v>1120</v>
      </c>
      <c r="Y3987" t="s">
        <v>70</v>
      </c>
      <c r="Z3987" t="str">
        <f>IFERROR(VLOOKUP(Base[[#This Row],[Orders Detail - User Inserting Record]],[1]Teams!A:B,2,),"-")</f>
        <v>Andresa Nobre Do Nascimento</v>
      </c>
      <c r="AA3987" t="str">
        <f>IFERROR(VLOOKUP(Base[[#This Row],[Orders Detail - User Inserting Record]],[1]Teams!A:C,3,),"-")</f>
        <v>Ótico</v>
      </c>
      <c r="AB3987" t="str">
        <f>IFERROR(VLOOKUP(Base[[#This Row],[Orders Detail - User Inserting Record]],[1]Teams!A:D,4,),"-")</f>
        <v>Thaís</v>
      </c>
      <c r="AC3987" t="str">
        <f>TEXT(Base[[#This Row],[Goods Issue Date: Date]],"mmm")</f>
        <v>mar</v>
      </c>
      <c r="AD3987" s="2">
        <f>WEEKNUM(Base[[#This Row],[Goods Issue Date: Date]])</f>
        <v>11</v>
      </c>
      <c r="AE3987" s="2">
        <f>YEAR(Base[[#This Row],[Order Creation Date: Date]])</f>
        <v>2024</v>
      </c>
      <c r="AF3987" t="str">
        <f>IFERROR(VLOOKUP(Base[[#This Row],[Original Customer Code]],'[1]GRUPO AJUSTADO'!A:J,10,),"")</f>
        <v/>
      </c>
      <c r="AG3987" t="str">
        <f>IF(Base[[#This Row],[Reject Reason Code]]&lt;&gt;"","Cancelado",IF(Base[[#This Row],[Goods Issue Date: Date]]&gt;1,"Faturado","Em aberto"))</f>
        <v>Faturado</v>
      </c>
      <c r="AH3987" t="str">
        <f>IFERROR(VLOOKUP(Base[[#This Row],[Item - SAP Model Code]],'[1]3p'!C:I,7,),"LUX")</f>
        <v>LUX</v>
      </c>
    </row>
    <row r="3988" spans="1:34" x14ac:dyDescent="0.3">
      <c r="A3988" t="s">
        <v>12458</v>
      </c>
      <c r="B3988" t="s">
        <v>9905</v>
      </c>
      <c r="C3988" t="s">
        <v>12459</v>
      </c>
      <c r="D3988" t="s">
        <v>63</v>
      </c>
      <c r="E3988" t="s">
        <v>38</v>
      </c>
      <c r="F3988" t="s">
        <v>51</v>
      </c>
      <c r="G3988" t="s">
        <v>40</v>
      </c>
      <c r="H3988" t="s">
        <v>52</v>
      </c>
      <c r="I3988" t="s">
        <v>42</v>
      </c>
      <c r="J3988" s="1">
        <v>45358</v>
      </c>
      <c r="K3988" s="1">
        <v>45357</v>
      </c>
      <c r="L3988" t="s">
        <v>43</v>
      </c>
      <c r="M3988" t="s">
        <v>193</v>
      </c>
      <c r="N3988" t="s">
        <v>8782</v>
      </c>
      <c r="O3988">
        <v>3</v>
      </c>
      <c r="P3988">
        <v>7</v>
      </c>
      <c r="Q3988">
        <v>10</v>
      </c>
      <c r="S3988">
        <v>1</v>
      </c>
      <c r="T3988">
        <v>100</v>
      </c>
      <c r="V3988" t="s">
        <v>46</v>
      </c>
      <c r="X3988">
        <v>830</v>
      </c>
      <c r="Y3988" t="s">
        <v>47</v>
      </c>
      <c r="Z3988" t="str">
        <f>IFERROR(VLOOKUP(Base[[#This Row],[Orders Detail - User Inserting Record]],[1]Teams!A:B,2,),"-")</f>
        <v>Andresa Nobre Do Nascimento</v>
      </c>
      <c r="AA3988" t="str">
        <f>IFERROR(VLOOKUP(Base[[#This Row],[Orders Detail - User Inserting Record]],[1]Teams!A:C,3,),"-")</f>
        <v>Ótico</v>
      </c>
      <c r="AB3988" t="str">
        <f>IFERROR(VLOOKUP(Base[[#This Row],[Orders Detail - User Inserting Record]],[1]Teams!A:D,4,),"-")</f>
        <v>Thaís</v>
      </c>
      <c r="AC3988" t="str">
        <f>TEXT(Base[[#This Row],[Goods Issue Date: Date]],"mmm")</f>
        <v>mar</v>
      </c>
      <c r="AD3988" s="2">
        <f>WEEKNUM(Base[[#This Row],[Goods Issue Date: Date]])</f>
        <v>10</v>
      </c>
      <c r="AE3988" s="2">
        <f>YEAR(Base[[#This Row],[Order Creation Date: Date]])</f>
        <v>2024</v>
      </c>
      <c r="AF3988" t="str">
        <f>IFERROR(VLOOKUP(Base[[#This Row],[Original Customer Code]],'[1]GRUPO AJUSTADO'!A:J,10,),"")</f>
        <v/>
      </c>
      <c r="AG3988" t="str">
        <f>IF(Base[[#This Row],[Reject Reason Code]]&lt;&gt;"","Cancelado",IF(Base[[#This Row],[Goods Issue Date: Date]]&gt;1,"Faturado","Em aberto"))</f>
        <v>Faturado</v>
      </c>
      <c r="AH3988" t="str">
        <f>IFERROR(VLOOKUP(Base[[#This Row],[Item - SAP Model Code]],'[1]3p'!C:I,7,),"LUX")</f>
        <v>LUX</v>
      </c>
    </row>
    <row r="3989" spans="1:34" x14ac:dyDescent="0.3">
      <c r="A3989" t="s">
        <v>12460</v>
      </c>
      <c r="B3989" t="s">
        <v>12461</v>
      </c>
      <c r="C3989" t="s">
        <v>12462</v>
      </c>
      <c r="D3989" t="s">
        <v>63</v>
      </c>
      <c r="E3989" t="s">
        <v>38</v>
      </c>
      <c r="F3989" t="s">
        <v>198</v>
      </c>
      <c r="G3989" t="s">
        <v>89</v>
      </c>
      <c r="H3989" t="s">
        <v>52</v>
      </c>
      <c r="I3989" t="s">
        <v>42</v>
      </c>
      <c r="J3989" s="1">
        <v>45358</v>
      </c>
      <c r="K3989" s="1">
        <v>45357</v>
      </c>
      <c r="L3989" t="s">
        <v>43</v>
      </c>
      <c r="M3989" t="s">
        <v>12463</v>
      </c>
      <c r="N3989" t="s">
        <v>12464</v>
      </c>
      <c r="O3989">
        <v>3</v>
      </c>
      <c r="P3989">
        <v>7</v>
      </c>
      <c r="Q3989">
        <v>10</v>
      </c>
      <c r="S3989">
        <v>1</v>
      </c>
      <c r="T3989">
        <v>100</v>
      </c>
      <c r="V3989" t="s">
        <v>46</v>
      </c>
      <c r="X3989">
        <v>960</v>
      </c>
      <c r="Y3989" t="s">
        <v>47</v>
      </c>
      <c r="Z3989" t="str">
        <f>IFERROR(VLOOKUP(Base[[#This Row],[Orders Detail - User Inserting Record]],[1]Teams!A:B,2,),"-")</f>
        <v>Andresa Nobre Do Nascimento</v>
      </c>
      <c r="AA3989" t="str">
        <f>IFERROR(VLOOKUP(Base[[#This Row],[Orders Detail - User Inserting Record]],[1]Teams!A:C,3,),"-")</f>
        <v>Ótico</v>
      </c>
      <c r="AB3989" t="str">
        <f>IFERROR(VLOOKUP(Base[[#This Row],[Orders Detail - User Inserting Record]],[1]Teams!A:D,4,),"-")</f>
        <v>Thaís</v>
      </c>
      <c r="AC3989" t="str">
        <f>TEXT(Base[[#This Row],[Goods Issue Date: Date]],"mmm")</f>
        <v>mar</v>
      </c>
      <c r="AD3989" s="2">
        <f>WEEKNUM(Base[[#This Row],[Goods Issue Date: Date]])</f>
        <v>10</v>
      </c>
      <c r="AE3989" s="2">
        <f>YEAR(Base[[#This Row],[Order Creation Date: Date]])</f>
        <v>2024</v>
      </c>
      <c r="AF3989" t="str">
        <f>IFERROR(VLOOKUP(Base[[#This Row],[Original Customer Code]],'[1]GRUPO AJUSTADO'!A:J,10,),"")</f>
        <v/>
      </c>
      <c r="AG3989" t="str">
        <f>IF(Base[[#This Row],[Reject Reason Code]]&lt;&gt;"","Cancelado",IF(Base[[#This Row],[Goods Issue Date: Date]]&gt;1,"Faturado","Em aberto"))</f>
        <v>Faturado</v>
      </c>
      <c r="AH3989" t="str">
        <f>IFERROR(VLOOKUP(Base[[#This Row],[Item - SAP Model Code]],'[1]3p'!C:I,7,),"LUX")</f>
        <v>LUX</v>
      </c>
    </row>
    <row r="3990" spans="1:34" x14ac:dyDescent="0.3">
      <c r="A3990" t="s">
        <v>12465</v>
      </c>
      <c r="B3990" t="s">
        <v>12466</v>
      </c>
      <c r="C3990" t="s">
        <v>12467</v>
      </c>
      <c r="D3990" t="s">
        <v>8979</v>
      </c>
      <c r="E3990" t="s">
        <v>64</v>
      </c>
      <c r="F3990" t="s">
        <v>65</v>
      </c>
      <c r="G3990" t="s">
        <v>40</v>
      </c>
      <c r="H3990" t="s">
        <v>66</v>
      </c>
      <c r="I3990" t="s">
        <v>67</v>
      </c>
      <c r="J3990" s="1">
        <v>45358</v>
      </c>
      <c r="K3990" s="1">
        <v>45357</v>
      </c>
      <c r="L3990" t="s">
        <v>43</v>
      </c>
      <c r="M3990" t="s">
        <v>1571</v>
      </c>
      <c r="N3990" t="s">
        <v>12468</v>
      </c>
      <c r="O3990">
        <v>3</v>
      </c>
      <c r="P3990">
        <v>7</v>
      </c>
      <c r="Q3990">
        <v>10</v>
      </c>
      <c r="S3990">
        <v>1</v>
      </c>
      <c r="T3990">
        <v>100</v>
      </c>
      <c r="V3990" t="s">
        <v>46</v>
      </c>
      <c r="X3990">
        <v>770</v>
      </c>
      <c r="Y3990" t="s">
        <v>70</v>
      </c>
      <c r="Z3990" t="str">
        <f>IFERROR(VLOOKUP(Base[[#This Row],[Orders Detail - User Inserting Record]],[1]Teams!A:B,2,),"-")</f>
        <v>Alessandra Marcela De Jesus</v>
      </c>
      <c r="AA3990" t="str">
        <f>IFERROR(VLOOKUP(Base[[#This Row],[Orders Detail - User Inserting Record]],[1]Teams!A:C,3,),"-")</f>
        <v>Repair</v>
      </c>
      <c r="AB3990" t="str">
        <f>IFERROR(VLOOKUP(Base[[#This Row],[Orders Detail - User Inserting Record]],[1]Teams!A:D,4,),"-")</f>
        <v>Cris</v>
      </c>
      <c r="AC3990" t="str">
        <f>TEXT(Base[[#This Row],[Goods Issue Date: Date]],"mmm")</f>
        <v>mar</v>
      </c>
      <c r="AD3990" s="2">
        <f>WEEKNUM(Base[[#This Row],[Goods Issue Date: Date]])</f>
        <v>10</v>
      </c>
      <c r="AE3990" s="2">
        <f>YEAR(Base[[#This Row],[Order Creation Date: Date]])</f>
        <v>2024</v>
      </c>
      <c r="AF3990" t="str">
        <f>IFERROR(VLOOKUP(Base[[#This Row],[Original Customer Code]],'[1]GRUPO AJUSTADO'!A:J,10,),"")</f>
        <v/>
      </c>
      <c r="AG3990" t="str">
        <f>IF(Base[[#This Row],[Reject Reason Code]]&lt;&gt;"","Cancelado",IF(Base[[#This Row],[Goods Issue Date: Date]]&gt;1,"Faturado","Em aberto"))</f>
        <v>Faturado</v>
      </c>
      <c r="AH3990" t="str">
        <f>IFERROR(VLOOKUP(Base[[#This Row],[Item - SAP Model Code]],'[1]3p'!C:I,7,),"LUX")</f>
        <v>LUX</v>
      </c>
    </row>
    <row r="3991" spans="1:34" x14ac:dyDescent="0.3">
      <c r="A3991" t="s">
        <v>12469</v>
      </c>
      <c r="B3991" t="s">
        <v>12470</v>
      </c>
      <c r="C3991" t="s">
        <v>12471</v>
      </c>
      <c r="D3991" t="s">
        <v>37</v>
      </c>
      <c r="E3991" t="s">
        <v>64</v>
      </c>
      <c r="F3991" t="s">
        <v>65</v>
      </c>
      <c r="G3991" t="s">
        <v>40</v>
      </c>
      <c r="H3991" t="s">
        <v>66</v>
      </c>
      <c r="I3991" t="s">
        <v>67</v>
      </c>
      <c r="J3991" s="1">
        <v>45358</v>
      </c>
      <c r="K3991" s="1">
        <v>45357</v>
      </c>
      <c r="L3991" t="s">
        <v>43</v>
      </c>
      <c r="M3991" t="s">
        <v>171</v>
      </c>
      <c r="N3991" t="s">
        <v>172</v>
      </c>
      <c r="O3991">
        <v>3</v>
      </c>
      <c r="P3991">
        <v>7</v>
      </c>
      <c r="Q3991">
        <v>10</v>
      </c>
      <c r="S3991">
        <v>1</v>
      </c>
      <c r="T3991">
        <v>100</v>
      </c>
      <c r="V3991" t="s">
        <v>46</v>
      </c>
      <c r="X3991">
        <v>1000</v>
      </c>
      <c r="Y3991" t="s">
        <v>70</v>
      </c>
      <c r="Z3991" t="str">
        <f>IFERROR(VLOOKUP(Base[[#This Row],[Orders Detail - User Inserting Record]],[1]Teams!A:B,2,),"-")</f>
        <v>Aline Rufino</v>
      </c>
      <c r="AA3991" t="str">
        <f>IFERROR(VLOOKUP(Base[[#This Row],[Orders Detail - User Inserting Record]],[1]Teams!A:C,3,),"-")</f>
        <v>Operations</v>
      </c>
      <c r="AB3991" t="str">
        <f>IFERROR(VLOOKUP(Base[[#This Row],[Orders Detail - User Inserting Record]],[1]Teams!A:D,4,),"-")</f>
        <v>Cris</v>
      </c>
      <c r="AC3991" t="str">
        <f>TEXT(Base[[#This Row],[Goods Issue Date: Date]],"mmm")</f>
        <v>mar</v>
      </c>
      <c r="AD3991" s="2">
        <f>WEEKNUM(Base[[#This Row],[Goods Issue Date: Date]])</f>
        <v>10</v>
      </c>
      <c r="AE3991" s="2">
        <f>YEAR(Base[[#This Row],[Order Creation Date: Date]])</f>
        <v>2024</v>
      </c>
      <c r="AF3991" t="str">
        <f>IFERROR(VLOOKUP(Base[[#This Row],[Original Customer Code]],'[1]GRUPO AJUSTADO'!A:J,10,),"")</f>
        <v/>
      </c>
      <c r="AG3991" t="str">
        <f>IF(Base[[#This Row],[Reject Reason Code]]&lt;&gt;"","Cancelado",IF(Base[[#This Row],[Goods Issue Date: Date]]&gt;1,"Faturado","Em aberto"))</f>
        <v>Faturado</v>
      </c>
      <c r="AH3991" t="str">
        <f>IFERROR(VLOOKUP(Base[[#This Row],[Item - SAP Model Code]],'[1]3p'!C:I,7,),"LUX")</f>
        <v>LUX</v>
      </c>
    </row>
    <row r="3992" spans="1:34" x14ac:dyDescent="0.3">
      <c r="A3992" t="s">
        <v>12472</v>
      </c>
      <c r="B3992" t="s">
        <v>12473</v>
      </c>
      <c r="C3992" t="s">
        <v>12474</v>
      </c>
      <c r="D3992" t="s">
        <v>37</v>
      </c>
      <c r="E3992" t="s">
        <v>38</v>
      </c>
      <c r="F3992" t="s">
        <v>51</v>
      </c>
      <c r="G3992" t="s">
        <v>40</v>
      </c>
      <c r="H3992" t="s">
        <v>52</v>
      </c>
      <c r="I3992" t="s">
        <v>42</v>
      </c>
      <c r="J3992" s="1">
        <v>45358</v>
      </c>
      <c r="K3992" s="1">
        <v>45357</v>
      </c>
      <c r="L3992" t="s">
        <v>43</v>
      </c>
      <c r="M3992" t="s">
        <v>1383</v>
      </c>
      <c r="N3992" t="s">
        <v>7603</v>
      </c>
      <c r="O3992">
        <v>3</v>
      </c>
      <c r="P3992">
        <v>7</v>
      </c>
      <c r="Q3992">
        <v>10</v>
      </c>
      <c r="S3992">
        <v>1</v>
      </c>
      <c r="T3992">
        <v>100</v>
      </c>
      <c r="V3992" t="s">
        <v>46</v>
      </c>
      <c r="X3992">
        <v>1100</v>
      </c>
      <c r="Y3992" t="s">
        <v>47</v>
      </c>
      <c r="Z3992" t="str">
        <f>IFERROR(VLOOKUP(Base[[#This Row],[Orders Detail - User Inserting Record]],[1]Teams!A:B,2,),"-")</f>
        <v>Aline Rufino</v>
      </c>
      <c r="AA3992" t="str">
        <f>IFERROR(VLOOKUP(Base[[#This Row],[Orders Detail - User Inserting Record]],[1]Teams!A:C,3,),"-")</f>
        <v>Operations</v>
      </c>
      <c r="AB3992" t="str">
        <f>IFERROR(VLOOKUP(Base[[#This Row],[Orders Detail - User Inserting Record]],[1]Teams!A:D,4,),"-")</f>
        <v>Cris</v>
      </c>
      <c r="AC3992" t="str">
        <f>TEXT(Base[[#This Row],[Goods Issue Date: Date]],"mmm")</f>
        <v>mar</v>
      </c>
      <c r="AD3992" s="2">
        <f>WEEKNUM(Base[[#This Row],[Goods Issue Date: Date]])</f>
        <v>10</v>
      </c>
      <c r="AE3992" s="2">
        <f>YEAR(Base[[#This Row],[Order Creation Date: Date]])</f>
        <v>2024</v>
      </c>
      <c r="AF3992" t="str">
        <f>IFERROR(VLOOKUP(Base[[#This Row],[Original Customer Code]],'[1]GRUPO AJUSTADO'!A:J,10,),"")</f>
        <v/>
      </c>
      <c r="AG3992" t="str">
        <f>IF(Base[[#This Row],[Reject Reason Code]]&lt;&gt;"","Cancelado",IF(Base[[#This Row],[Goods Issue Date: Date]]&gt;1,"Faturado","Em aberto"))</f>
        <v>Faturado</v>
      </c>
      <c r="AH3992" t="str">
        <f>IFERROR(VLOOKUP(Base[[#This Row],[Item - SAP Model Code]],'[1]3p'!C:I,7,),"LUX")</f>
        <v>LUX</v>
      </c>
    </row>
    <row r="3993" spans="1:34" x14ac:dyDescent="0.3">
      <c r="A3993" t="s">
        <v>12475</v>
      </c>
      <c r="B3993" t="s">
        <v>12476</v>
      </c>
      <c r="C3993" t="s">
        <v>12477</v>
      </c>
      <c r="D3993" t="s">
        <v>37</v>
      </c>
      <c r="E3993" t="s">
        <v>38</v>
      </c>
      <c r="F3993" t="s">
        <v>332</v>
      </c>
      <c r="G3993" t="s">
        <v>40</v>
      </c>
      <c r="H3993" t="s">
        <v>52</v>
      </c>
      <c r="I3993" t="s">
        <v>42</v>
      </c>
      <c r="J3993" s="1">
        <v>45358</v>
      </c>
      <c r="K3993" s="1">
        <v>45357</v>
      </c>
      <c r="L3993" t="s">
        <v>43</v>
      </c>
      <c r="M3993" t="s">
        <v>560</v>
      </c>
      <c r="N3993" t="s">
        <v>12478</v>
      </c>
      <c r="O3993">
        <v>3</v>
      </c>
      <c r="P3993">
        <v>7</v>
      </c>
      <c r="Q3993">
        <v>10</v>
      </c>
      <c r="S3993">
        <v>1</v>
      </c>
      <c r="T3993">
        <v>100</v>
      </c>
      <c r="V3993" t="s">
        <v>46</v>
      </c>
      <c r="X3993">
        <v>460</v>
      </c>
      <c r="Y3993" t="s">
        <v>47</v>
      </c>
      <c r="Z3993" t="str">
        <f>IFERROR(VLOOKUP(Base[[#This Row],[Orders Detail - User Inserting Record]],[1]Teams!A:B,2,),"-")</f>
        <v>Aline Rufino</v>
      </c>
      <c r="AA3993" t="str">
        <f>IFERROR(VLOOKUP(Base[[#This Row],[Orders Detail - User Inserting Record]],[1]Teams!A:C,3,),"-")</f>
        <v>Operations</v>
      </c>
      <c r="AB3993" t="str">
        <f>IFERROR(VLOOKUP(Base[[#This Row],[Orders Detail - User Inserting Record]],[1]Teams!A:D,4,),"-")</f>
        <v>Cris</v>
      </c>
      <c r="AC3993" t="str">
        <f>TEXT(Base[[#This Row],[Goods Issue Date: Date]],"mmm")</f>
        <v>mar</v>
      </c>
      <c r="AD3993" s="2">
        <f>WEEKNUM(Base[[#This Row],[Goods Issue Date: Date]])</f>
        <v>10</v>
      </c>
      <c r="AE3993" s="2">
        <f>YEAR(Base[[#This Row],[Order Creation Date: Date]])</f>
        <v>2024</v>
      </c>
      <c r="AF3993" t="str">
        <f>IFERROR(VLOOKUP(Base[[#This Row],[Original Customer Code]],'[1]GRUPO AJUSTADO'!A:J,10,),"")</f>
        <v/>
      </c>
      <c r="AG3993" t="str">
        <f>IF(Base[[#This Row],[Reject Reason Code]]&lt;&gt;"","Cancelado",IF(Base[[#This Row],[Goods Issue Date: Date]]&gt;1,"Faturado","Em aberto"))</f>
        <v>Faturado</v>
      </c>
      <c r="AH3993" t="str">
        <f>IFERROR(VLOOKUP(Base[[#This Row],[Item - SAP Model Code]],'[1]3p'!C:I,7,),"LUX")</f>
        <v>LUX</v>
      </c>
    </row>
    <row r="3994" spans="1:34" x14ac:dyDescent="0.3">
      <c r="A3994" t="s">
        <v>12479</v>
      </c>
      <c r="B3994" t="s">
        <v>12480</v>
      </c>
      <c r="C3994" t="s">
        <v>12481</v>
      </c>
      <c r="D3994" t="s">
        <v>8979</v>
      </c>
      <c r="E3994" t="s">
        <v>38</v>
      </c>
      <c r="F3994" t="s">
        <v>51</v>
      </c>
      <c r="G3994" t="s">
        <v>40</v>
      </c>
      <c r="H3994" t="s">
        <v>52</v>
      </c>
      <c r="I3994" t="s">
        <v>42</v>
      </c>
      <c r="J3994" s="1">
        <v>45358</v>
      </c>
      <c r="K3994" s="1">
        <v>45357</v>
      </c>
      <c r="L3994" t="s">
        <v>43</v>
      </c>
      <c r="M3994" t="s">
        <v>248</v>
      </c>
      <c r="N3994" t="s">
        <v>5508</v>
      </c>
      <c r="O3994">
        <v>3</v>
      </c>
      <c r="P3994">
        <v>7</v>
      </c>
      <c r="Q3994">
        <v>10</v>
      </c>
      <c r="S3994">
        <v>1</v>
      </c>
      <c r="T3994">
        <v>100</v>
      </c>
      <c r="V3994" t="s">
        <v>46</v>
      </c>
      <c r="X3994">
        <v>820</v>
      </c>
      <c r="Y3994" t="s">
        <v>47</v>
      </c>
      <c r="Z3994" t="str">
        <f>IFERROR(VLOOKUP(Base[[#This Row],[Orders Detail - User Inserting Record]],[1]Teams!A:B,2,),"-")</f>
        <v>Alessandra Marcela De Jesus</v>
      </c>
      <c r="AA3994" t="str">
        <f>IFERROR(VLOOKUP(Base[[#This Row],[Orders Detail - User Inserting Record]],[1]Teams!A:C,3,),"-")</f>
        <v>Repair</v>
      </c>
      <c r="AB3994" t="str">
        <f>IFERROR(VLOOKUP(Base[[#This Row],[Orders Detail - User Inserting Record]],[1]Teams!A:D,4,),"-")</f>
        <v>Cris</v>
      </c>
      <c r="AC3994" t="str">
        <f>TEXT(Base[[#This Row],[Goods Issue Date: Date]],"mmm")</f>
        <v>mar</v>
      </c>
      <c r="AD3994" s="2">
        <f>WEEKNUM(Base[[#This Row],[Goods Issue Date: Date]])</f>
        <v>10</v>
      </c>
      <c r="AE3994" s="2">
        <f>YEAR(Base[[#This Row],[Order Creation Date: Date]])</f>
        <v>2024</v>
      </c>
      <c r="AF3994" t="str">
        <f>IFERROR(VLOOKUP(Base[[#This Row],[Original Customer Code]],'[1]GRUPO AJUSTADO'!A:J,10,),"")</f>
        <v/>
      </c>
      <c r="AG3994" t="str">
        <f>IF(Base[[#This Row],[Reject Reason Code]]&lt;&gt;"","Cancelado",IF(Base[[#This Row],[Goods Issue Date: Date]]&gt;1,"Faturado","Em aberto"))</f>
        <v>Faturado</v>
      </c>
      <c r="AH3994" t="str">
        <f>IFERROR(VLOOKUP(Base[[#This Row],[Item - SAP Model Code]],'[1]3p'!C:I,7,),"LUX")</f>
        <v>LUX</v>
      </c>
    </row>
    <row r="3995" spans="1:34" x14ac:dyDescent="0.3">
      <c r="A3995" t="s">
        <v>12482</v>
      </c>
      <c r="B3995" t="s">
        <v>9928</v>
      </c>
      <c r="C3995" t="s">
        <v>12483</v>
      </c>
      <c r="D3995" t="s">
        <v>9161</v>
      </c>
      <c r="E3995" t="s">
        <v>38</v>
      </c>
      <c r="F3995" t="s">
        <v>51</v>
      </c>
      <c r="G3995" t="s">
        <v>40</v>
      </c>
      <c r="H3995" t="s">
        <v>52</v>
      </c>
      <c r="I3995" t="s">
        <v>42</v>
      </c>
      <c r="J3995" s="1">
        <v>45358</v>
      </c>
      <c r="K3995" s="1">
        <v>45357</v>
      </c>
      <c r="L3995" t="s">
        <v>43</v>
      </c>
      <c r="M3995" t="s">
        <v>193</v>
      </c>
      <c r="N3995" t="s">
        <v>9930</v>
      </c>
      <c r="O3995">
        <v>3</v>
      </c>
      <c r="P3995">
        <v>7</v>
      </c>
      <c r="Q3995">
        <v>10</v>
      </c>
      <c r="S3995">
        <v>1</v>
      </c>
      <c r="T3995">
        <v>100</v>
      </c>
      <c r="V3995" t="s">
        <v>46</v>
      </c>
      <c r="X3995">
        <v>760</v>
      </c>
      <c r="Y3995" t="s">
        <v>47</v>
      </c>
      <c r="Z3995" t="str">
        <f>IFERROR(VLOOKUP(Base[[#This Row],[Orders Detail - User Inserting Record]],[1]Teams!A:B,2,),"-")</f>
        <v>Izabel Aparecida Barbosa Floriano</v>
      </c>
      <c r="AA3995" t="str">
        <f>IFERROR(VLOOKUP(Base[[#This Row],[Orders Detail - User Inserting Record]],[1]Teams!A:C,3,),"-")</f>
        <v>BackOffice</v>
      </c>
      <c r="AB3995" t="str">
        <f>IFERROR(VLOOKUP(Base[[#This Row],[Orders Detail - User Inserting Record]],[1]Teams!A:D,4,),"-")</f>
        <v>Fabrcio</v>
      </c>
      <c r="AC3995" t="str">
        <f>TEXT(Base[[#This Row],[Goods Issue Date: Date]],"mmm")</f>
        <v>mar</v>
      </c>
      <c r="AD3995" s="2">
        <f>WEEKNUM(Base[[#This Row],[Goods Issue Date: Date]])</f>
        <v>10</v>
      </c>
      <c r="AE3995" s="2">
        <f>YEAR(Base[[#This Row],[Order Creation Date: Date]])</f>
        <v>2024</v>
      </c>
      <c r="AF3995" t="str">
        <f>IFERROR(VLOOKUP(Base[[#This Row],[Original Customer Code]],'[1]GRUPO AJUSTADO'!A:J,10,),"")</f>
        <v/>
      </c>
      <c r="AG3995" t="str">
        <f>IF(Base[[#This Row],[Reject Reason Code]]&lt;&gt;"","Cancelado",IF(Base[[#This Row],[Goods Issue Date: Date]]&gt;1,"Faturado","Em aberto"))</f>
        <v>Faturado</v>
      </c>
      <c r="AH3995" t="str">
        <f>IFERROR(VLOOKUP(Base[[#This Row],[Item - SAP Model Code]],'[1]3p'!C:I,7,),"LUX")</f>
        <v>LUX</v>
      </c>
    </row>
    <row r="3996" spans="1:34" x14ac:dyDescent="0.3">
      <c r="A3996" t="s">
        <v>12484</v>
      </c>
      <c r="B3996" t="s">
        <v>12485</v>
      </c>
      <c r="C3996" t="s">
        <v>12486</v>
      </c>
      <c r="D3996" t="s">
        <v>37</v>
      </c>
      <c r="E3996" t="s">
        <v>64</v>
      </c>
      <c r="F3996" t="s">
        <v>65</v>
      </c>
      <c r="G3996" t="s">
        <v>40</v>
      </c>
      <c r="H3996" t="s">
        <v>66</v>
      </c>
      <c r="I3996" t="s">
        <v>67</v>
      </c>
      <c r="J3996" s="1">
        <v>45362</v>
      </c>
      <c r="K3996" s="1">
        <v>45357</v>
      </c>
      <c r="L3996" t="s">
        <v>43</v>
      </c>
      <c r="M3996" t="s">
        <v>68</v>
      </c>
      <c r="N3996" t="s">
        <v>69</v>
      </c>
      <c r="O3996">
        <v>3</v>
      </c>
      <c r="P3996">
        <v>11</v>
      </c>
      <c r="Q3996">
        <v>11</v>
      </c>
      <c r="S3996">
        <v>1</v>
      </c>
      <c r="T3996">
        <v>100</v>
      </c>
      <c r="V3996" t="s">
        <v>46</v>
      </c>
      <c r="X3996">
        <v>1000</v>
      </c>
      <c r="Y3996" t="s">
        <v>70</v>
      </c>
      <c r="Z3996" t="str">
        <f>IFERROR(VLOOKUP(Base[[#This Row],[Orders Detail - User Inserting Record]],[1]Teams!A:B,2,),"-")</f>
        <v>Aline Rufino</v>
      </c>
      <c r="AA3996" t="str">
        <f>IFERROR(VLOOKUP(Base[[#This Row],[Orders Detail - User Inserting Record]],[1]Teams!A:C,3,),"-")</f>
        <v>Operations</v>
      </c>
      <c r="AB3996" t="str">
        <f>IFERROR(VLOOKUP(Base[[#This Row],[Orders Detail - User Inserting Record]],[1]Teams!A:D,4,),"-")</f>
        <v>Cris</v>
      </c>
      <c r="AC3996" t="str">
        <f>TEXT(Base[[#This Row],[Goods Issue Date: Date]],"mmm")</f>
        <v>mar</v>
      </c>
      <c r="AD3996" s="2">
        <f>WEEKNUM(Base[[#This Row],[Goods Issue Date: Date]])</f>
        <v>11</v>
      </c>
      <c r="AE3996" s="2">
        <f>YEAR(Base[[#This Row],[Order Creation Date: Date]])</f>
        <v>2024</v>
      </c>
      <c r="AF3996" t="str">
        <f>IFERROR(VLOOKUP(Base[[#This Row],[Original Customer Code]],'[1]GRUPO AJUSTADO'!A:J,10,),"")</f>
        <v/>
      </c>
      <c r="AG3996" t="str">
        <f>IF(Base[[#This Row],[Reject Reason Code]]&lt;&gt;"","Cancelado",IF(Base[[#This Row],[Goods Issue Date: Date]]&gt;1,"Faturado","Em aberto"))</f>
        <v>Faturado</v>
      </c>
      <c r="AH3996" t="str">
        <f>IFERROR(VLOOKUP(Base[[#This Row],[Item - SAP Model Code]],'[1]3p'!C:I,7,),"LUX")</f>
        <v>LUX</v>
      </c>
    </row>
    <row r="3997" spans="1:34" x14ac:dyDescent="0.3">
      <c r="A3997" t="s">
        <v>12487</v>
      </c>
      <c r="B3997" t="s">
        <v>12488</v>
      </c>
      <c r="C3997" t="s">
        <v>12489</v>
      </c>
      <c r="D3997" t="s">
        <v>37</v>
      </c>
      <c r="E3997" t="s">
        <v>38</v>
      </c>
      <c r="F3997" t="s">
        <v>51</v>
      </c>
      <c r="G3997" t="s">
        <v>40</v>
      </c>
      <c r="H3997" t="s">
        <v>52</v>
      </c>
      <c r="I3997" t="s">
        <v>42</v>
      </c>
      <c r="J3997" s="1">
        <v>45358</v>
      </c>
      <c r="K3997" s="1">
        <v>45357</v>
      </c>
      <c r="L3997" t="s">
        <v>43</v>
      </c>
      <c r="M3997" t="s">
        <v>1520</v>
      </c>
      <c r="N3997" t="s">
        <v>677</v>
      </c>
      <c r="O3997">
        <v>3</v>
      </c>
      <c r="P3997">
        <v>7</v>
      </c>
      <c r="Q3997">
        <v>10</v>
      </c>
      <c r="S3997">
        <v>1</v>
      </c>
      <c r="T3997">
        <v>100</v>
      </c>
      <c r="V3997" t="s">
        <v>46</v>
      </c>
      <c r="X3997">
        <v>870</v>
      </c>
      <c r="Y3997" t="s">
        <v>47</v>
      </c>
      <c r="Z3997" t="str">
        <f>IFERROR(VLOOKUP(Base[[#This Row],[Orders Detail - User Inserting Record]],[1]Teams!A:B,2,),"-")</f>
        <v>Aline Rufino</v>
      </c>
      <c r="AA3997" t="str">
        <f>IFERROR(VLOOKUP(Base[[#This Row],[Orders Detail - User Inserting Record]],[1]Teams!A:C,3,),"-")</f>
        <v>Operations</v>
      </c>
      <c r="AB3997" t="str">
        <f>IFERROR(VLOOKUP(Base[[#This Row],[Orders Detail - User Inserting Record]],[1]Teams!A:D,4,),"-")</f>
        <v>Cris</v>
      </c>
      <c r="AC3997" t="str">
        <f>TEXT(Base[[#This Row],[Goods Issue Date: Date]],"mmm")</f>
        <v>mar</v>
      </c>
      <c r="AD3997" s="2">
        <f>WEEKNUM(Base[[#This Row],[Goods Issue Date: Date]])</f>
        <v>10</v>
      </c>
      <c r="AE3997" s="2">
        <f>YEAR(Base[[#This Row],[Order Creation Date: Date]])</f>
        <v>2024</v>
      </c>
      <c r="AF3997" t="str">
        <f>IFERROR(VLOOKUP(Base[[#This Row],[Original Customer Code]],'[1]GRUPO AJUSTADO'!A:J,10,),"")</f>
        <v/>
      </c>
      <c r="AG3997" t="str">
        <f>IF(Base[[#This Row],[Reject Reason Code]]&lt;&gt;"","Cancelado",IF(Base[[#This Row],[Goods Issue Date: Date]]&gt;1,"Faturado","Em aberto"))</f>
        <v>Faturado</v>
      </c>
      <c r="AH3997" t="str">
        <f>IFERROR(VLOOKUP(Base[[#This Row],[Item - SAP Model Code]],'[1]3p'!C:I,7,),"LUX")</f>
        <v>LUX</v>
      </c>
    </row>
    <row r="3998" spans="1:34" x14ac:dyDescent="0.3">
      <c r="A3998" t="s">
        <v>12490</v>
      </c>
      <c r="B3998" t="s">
        <v>967</v>
      </c>
      <c r="C3998" t="s">
        <v>115</v>
      </c>
      <c r="D3998" t="s">
        <v>210</v>
      </c>
      <c r="E3998" t="s">
        <v>38</v>
      </c>
      <c r="F3998" t="s">
        <v>51</v>
      </c>
      <c r="G3998" t="s">
        <v>40</v>
      </c>
      <c r="H3998" t="s">
        <v>52</v>
      </c>
      <c r="I3998" t="s">
        <v>42</v>
      </c>
      <c r="J3998" s="1">
        <v>45362</v>
      </c>
      <c r="K3998" s="1">
        <v>45357</v>
      </c>
      <c r="L3998" t="s">
        <v>43</v>
      </c>
      <c r="M3998" t="s">
        <v>2576</v>
      </c>
      <c r="N3998" t="s">
        <v>1251</v>
      </c>
      <c r="O3998">
        <v>3</v>
      </c>
      <c r="P3998">
        <v>11</v>
      </c>
      <c r="Q3998">
        <v>11</v>
      </c>
      <c r="S3998">
        <v>1</v>
      </c>
      <c r="T3998">
        <v>100</v>
      </c>
      <c r="V3998" t="s">
        <v>46</v>
      </c>
      <c r="X3998">
        <v>289.89999999999998</v>
      </c>
      <c r="Y3998" t="s">
        <v>47</v>
      </c>
      <c r="Z3998" t="str">
        <f>IFERROR(VLOOKUP(Base[[#This Row],[Orders Detail - User Inserting Record]],[1]Teams!A:B,2,),"-")</f>
        <v>Emilia de Almeida Costa</v>
      </c>
      <c r="AA3998" t="str">
        <f>IFERROR(VLOOKUP(Base[[#This Row],[Orders Detail - User Inserting Record]],[1]Teams!A:C,3,),"-")</f>
        <v>Ilhas Especiais</v>
      </c>
      <c r="AB3998" t="str">
        <f>IFERROR(VLOOKUP(Base[[#This Row],[Orders Detail - User Inserting Record]],[1]Teams!A:D,4,),"-")</f>
        <v>Jennifer</v>
      </c>
      <c r="AC3998" t="str">
        <f>TEXT(Base[[#This Row],[Goods Issue Date: Date]],"mmm")</f>
        <v>mar</v>
      </c>
      <c r="AD3998" s="2">
        <f>WEEKNUM(Base[[#This Row],[Goods Issue Date: Date]])</f>
        <v>11</v>
      </c>
      <c r="AE3998" s="2">
        <f>YEAR(Base[[#This Row],[Order Creation Date: Date]])</f>
        <v>2024</v>
      </c>
      <c r="AF3998" t="str">
        <f>IFERROR(VLOOKUP(Base[[#This Row],[Original Customer Code]],'[1]GRUPO AJUSTADO'!A:J,10,),"")</f>
        <v/>
      </c>
      <c r="AG3998" t="str">
        <f>IF(Base[[#This Row],[Reject Reason Code]]&lt;&gt;"","Cancelado",IF(Base[[#This Row],[Goods Issue Date: Date]]&gt;1,"Faturado","Em aberto"))</f>
        <v>Faturado</v>
      </c>
      <c r="AH3998" t="str">
        <f>IFERROR(VLOOKUP(Base[[#This Row],[Item - SAP Model Code]],'[1]3p'!C:I,7,),"LUX")</f>
        <v>LUX</v>
      </c>
    </row>
    <row r="3999" spans="1:34" x14ac:dyDescent="0.3">
      <c r="A3999" t="s">
        <v>12491</v>
      </c>
      <c r="B3999" t="s">
        <v>12492</v>
      </c>
      <c r="C3999" t="s">
        <v>12493</v>
      </c>
      <c r="D3999" t="s">
        <v>37</v>
      </c>
      <c r="E3999" t="s">
        <v>38</v>
      </c>
      <c r="F3999" t="s">
        <v>51</v>
      </c>
      <c r="G3999" t="s">
        <v>40</v>
      </c>
      <c r="H3999" t="s">
        <v>52</v>
      </c>
      <c r="I3999" t="s">
        <v>42</v>
      </c>
      <c r="J3999" s="1">
        <v>45358</v>
      </c>
      <c r="K3999" s="1">
        <v>45357</v>
      </c>
      <c r="L3999" t="s">
        <v>43</v>
      </c>
      <c r="M3999" t="s">
        <v>248</v>
      </c>
      <c r="N3999" t="s">
        <v>301</v>
      </c>
      <c r="O3999">
        <v>3</v>
      </c>
      <c r="P3999">
        <v>7</v>
      </c>
      <c r="Q3999">
        <v>10</v>
      </c>
      <c r="S3999">
        <v>1</v>
      </c>
      <c r="T3999">
        <v>100</v>
      </c>
      <c r="V3999" t="s">
        <v>46</v>
      </c>
      <c r="X3999">
        <v>880</v>
      </c>
      <c r="Y3999" t="s">
        <v>47</v>
      </c>
      <c r="Z3999" t="str">
        <f>IFERROR(VLOOKUP(Base[[#This Row],[Orders Detail - User Inserting Record]],[1]Teams!A:B,2,),"-")</f>
        <v>Aline Rufino</v>
      </c>
      <c r="AA3999" t="str">
        <f>IFERROR(VLOOKUP(Base[[#This Row],[Orders Detail - User Inserting Record]],[1]Teams!A:C,3,),"-")</f>
        <v>Operations</v>
      </c>
      <c r="AB3999" t="str">
        <f>IFERROR(VLOOKUP(Base[[#This Row],[Orders Detail - User Inserting Record]],[1]Teams!A:D,4,),"-")</f>
        <v>Cris</v>
      </c>
      <c r="AC3999" t="str">
        <f>TEXT(Base[[#This Row],[Goods Issue Date: Date]],"mmm")</f>
        <v>mar</v>
      </c>
      <c r="AD3999" s="2">
        <f>WEEKNUM(Base[[#This Row],[Goods Issue Date: Date]])</f>
        <v>10</v>
      </c>
      <c r="AE3999" s="2">
        <f>YEAR(Base[[#This Row],[Order Creation Date: Date]])</f>
        <v>2024</v>
      </c>
      <c r="AF3999" t="str">
        <f>IFERROR(VLOOKUP(Base[[#This Row],[Original Customer Code]],'[1]GRUPO AJUSTADO'!A:J,10,),"")</f>
        <v/>
      </c>
      <c r="AG3999" t="str">
        <f>IF(Base[[#This Row],[Reject Reason Code]]&lt;&gt;"","Cancelado",IF(Base[[#This Row],[Goods Issue Date: Date]]&gt;1,"Faturado","Em aberto"))</f>
        <v>Faturado</v>
      </c>
      <c r="AH3999" t="str">
        <f>IFERROR(VLOOKUP(Base[[#This Row],[Item - SAP Model Code]],'[1]3p'!C:I,7,),"LUX")</f>
        <v>LUX</v>
      </c>
    </row>
    <row r="4000" spans="1:34" x14ac:dyDescent="0.3">
      <c r="A4000" t="s">
        <v>12494</v>
      </c>
      <c r="B4000" t="s">
        <v>10543</v>
      </c>
      <c r="C4000" t="s">
        <v>115</v>
      </c>
      <c r="D4000" t="s">
        <v>210</v>
      </c>
      <c r="E4000" t="s">
        <v>38</v>
      </c>
      <c r="F4000" t="s">
        <v>212</v>
      </c>
      <c r="G4000" t="s">
        <v>89</v>
      </c>
      <c r="H4000" t="s">
        <v>155</v>
      </c>
      <c r="I4000" t="s">
        <v>42</v>
      </c>
      <c r="J4000" s="1">
        <v>45358</v>
      </c>
      <c r="K4000" s="1">
        <v>45357</v>
      </c>
      <c r="L4000" t="s">
        <v>43</v>
      </c>
      <c r="M4000" t="s">
        <v>11958</v>
      </c>
      <c r="N4000" t="s">
        <v>12495</v>
      </c>
      <c r="O4000">
        <v>3</v>
      </c>
      <c r="P4000">
        <v>7</v>
      </c>
      <c r="Q4000">
        <v>10</v>
      </c>
      <c r="S4000">
        <v>1</v>
      </c>
      <c r="T4000">
        <v>100</v>
      </c>
      <c r="V4000" t="s">
        <v>46</v>
      </c>
      <c r="X4000">
        <v>155.62</v>
      </c>
      <c r="Y4000" t="s">
        <v>47</v>
      </c>
      <c r="Z4000" t="str">
        <f>IFERROR(VLOOKUP(Base[[#This Row],[Orders Detail - User Inserting Record]],[1]Teams!A:B,2,),"-")</f>
        <v>Emilia de Almeida Costa</v>
      </c>
      <c r="AA4000" t="str">
        <f>IFERROR(VLOOKUP(Base[[#This Row],[Orders Detail - User Inserting Record]],[1]Teams!A:C,3,),"-")</f>
        <v>Ilhas Especiais</v>
      </c>
      <c r="AB4000" t="str">
        <f>IFERROR(VLOOKUP(Base[[#This Row],[Orders Detail - User Inserting Record]],[1]Teams!A:D,4,),"-")</f>
        <v>Jennifer</v>
      </c>
      <c r="AC4000" t="str">
        <f>TEXT(Base[[#This Row],[Goods Issue Date: Date]],"mmm")</f>
        <v>mar</v>
      </c>
      <c r="AD4000" s="2">
        <f>WEEKNUM(Base[[#This Row],[Goods Issue Date: Date]])</f>
        <v>10</v>
      </c>
      <c r="AE4000" s="2">
        <f>YEAR(Base[[#This Row],[Order Creation Date: Date]])</f>
        <v>2024</v>
      </c>
      <c r="AF4000" t="str">
        <f>IFERROR(VLOOKUP(Base[[#This Row],[Original Customer Code]],'[1]GRUPO AJUSTADO'!A:J,10,),"")</f>
        <v/>
      </c>
      <c r="AG4000" t="str">
        <f>IF(Base[[#This Row],[Reject Reason Code]]&lt;&gt;"","Cancelado",IF(Base[[#This Row],[Goods Issue Date: Date]]&gt;1,"Faturado","Em aberto"))</f>
        <v>Faturado</v>
      </c>
      <c r="AH4000" t="str">
        <f>IFERROR(VLOOKUP(Base[[#This Row],[Item - SAP Model Code]],'[1]3p'!C:I,7,),"LUX")</f>
        <v>LUX</v>
      </c>
    </row>
    <row r="4001" spans="1:34" x14ac:dyDescent="0.3">
      <c r="A4001" t="s">
        <v>12496</v>
      </c>
      <c r="B4001" t="s">
        <v>10543</v>
      </c>
      <c r="C4001" t="s">
        <v>115</v>
      </c>
      <c r="D4001" t="s">
        <v>210</v>
      </c>
      <c r="E4001" t="s">
        <v>38</v>
      </c>
      <c r="F4001" t="s">
        <v>407</v>
      </c>
      <c r="G4001" t="s">
        <v>89</v>
      </c>
      <c r="H4001" t="s">
        <v>351</v>
      </c>
      <c r="I4001" t="s">
        <v>42</v>
      </c>
      <c r="J4001" s="1">
        <v>45399</v>
      </c>
      <c r="K4001" s="1">
        <v>45357</v>
      </c>
      <c r="L4001" t="s">
        <v>43</v>
      </c>
      <c r="M4001" t="s">
        <v>12497</v>
      </c>
      <c r="N4001" t="s">
        <v>12498</v>
      </c>
      <c r="O4001">
        <v>4</v>
      </c>
      <c r="P4001">
        <v>17</v>
      </c>
      <c r="Q4001">
        <v>16</v>
      </c>
      <c r="S4001">
        <v>1</v>
      </c>
      <c r="T4001">
        <v>100</v>
      </c>
      <c r="V4001" t="s">
        <v>46</v>
      </c>
      <c r="X4001">
        <v>106.63</v>
      </c>
      <c r="Y4001" t="s">
        <v>47</v>
      </c>
      <c r="Z4001" t="str">
        <f>IFERROR(VLOOKUP(Base[[#This Row],[Orders Detail - User Inserting Record]],[1]Teams!A:B,2,),"-")</f>
        <v>Emilia de Almeida Costa</v>
      </c>
      <c r="AA4001" t="str">
        <f>IFERROR(VLOOKUP(Base[[#This Row],[Orders Detail - User Inserting Record]],[1]Teams!A:C,3,),"-")</f>
        <v>Ilhas Especiais</v>
      </c>
      <c r="AB4001" t="str">
        <f>IFERROR(VLOOKUP(Base[[#This Row],[Orders Detail - User Inserting Record]],[1]Teams!A:D,4,),"-")</f>
        <v>Jennifer</v>
      </c>
      <c r="AC4001" t="str">
        <f>TEXT(Base[[#This Row],[Goods Issue Date: Date]],"mmm")</f>
        <v>abr</v>
      </c>
      <c r="AD4001" s="2">
        <f>WEEKNUM(Base[[#This Row],[Goods Issue Date: Date]])</f>
        <v>16</v>
      </c>
      <c r="AE4001" s="2">
        <f>YEAR(Base[[#This Row],[Order Creation Date: Date]])</f>
        <v>2024</v>
      </c>
      <c r="AF4001" t="str">
        <f>IFERROR(VLOOKUP(Base[[#This Row],[Original Customer Code]],'[1]GRUPO AJUSTADO'!A:J,10,),"")</f>
        <v/>
      </c>
      <c r="AG4001" t="str">
        <f>IF(Base[[#This Row],[Reject Reason Code]]&lt;&gt;"","Cancelado",IF(Base[[#This Row],[Goods Issue Date: Date]]&gt;1,"Faturado","Em aberto"))</f>
        <v>Faturado</v>
      </c>
      <c r="AH4001" t="str">
        <f>IFERROR(VLOOKUP(Base[[#This Row],[Item - SAP Model Code]],'[1]3p'!C:I,7,),"LUX")</f>
        <v>LUX</v>
      </c>
    </row>
    <row r="4002" spans="1:34" x14ac:dyDescent="0.3">
      <c r="A4002" t="s">
        <v>12499</v>
      </c>
      <c r="B4002" t="s">
        <v>1648</v>
      </c>
      <c r="C4002" t="s">
        <v>115</v>
      </c>
      <c r="D4002" t="s">
        <v>210</v>
      </c>
      <c r="E4002" t="s">
        <v>38</v>
      </c>
      <c r="F4002" t="s">
        <v>225</v>
      </c>
      <c r="G4002" t="s">
        <v>40</v>
      </c>
      <c r="H4002" t="s">
        <v>118</v>
      </c>
      <c r="I4002" t="s">
        <v>42</v>
      </c>
      <c r="J4002" s="1">
        <v>45358</v>
      </c>
      <c r="K4002" s="1">
        <v>45357</v>
      </c>
      <c r="L4002" t="s">
        <v>43</v>
      </c>
      <c r="M4002" t="s">
        <v>12500</v>
      </c>
      <c r="N4002" t="s">
        <v>12501</v>
      </c>
      <c r="O4002">
        <v>3</v>
      </c>
      <c r="P4002">
        <v>7</v>
      </c>
      <c r="Q4002">
        <v>10</v>
      </c>
      <c r="S4002">
        <v>1</v>
      </c>
      <c r="T4002">
        <v>100</v>
      </c>
      <c r="V4002" t="s">
        <v>222</v>
      </c>
      <c r="W4002" t="s">
        <v>223</v>
      </c>
      <c r="X4002">
        <v>289.89999999999998</v>
      </c>
      <c r="Y4002" t="s">
        <v>47</v>
      </c>
      <c r="Z4002" t="str">
        <f>IFERROR(VLOOKUP(Base[[#This Row],[Orders Detail - User Inserting Record]],[1]Teams!A:B,2,),"-")</f>
        <v>Emilia de Almeida Costa</v>
      </c>
      <c r="AA4002" t="str">
        <f>IFERROR(VLOOKUP(Base[[#This Row],[Orders Detail - User Inserting Record]],[1]Teams!A:C,3,),"-")</f>
        <v>Ilhas Especiais</v>
      </c>
      <c r="AB4002" t="str">
        <f>IFERROR(VLOOKUP(Base[[#This Row],[Orders Detail - User Inserting Record]],[1]Teams!A:D,4,),"-")</f>
        <v>Jennifer</v>
      </c>
      <c r="AC4002" t="str">
        <f>TEXT(Base[[#This Row],[Goods Issue Date: Date]],"mmm")</f>
        <v>mar</v>
      </c>
      <c r="AD4002" s="2">
        <f>WEEKNUM(Base[[#This Row],[Goods Issue Date: Date]])</f>
        <v>10</v>
      </c>
      <c r="AE4002" s="2">
        <f>YEAR(Base[[#This Row],[Order Creation Date: Date]])</f>
        <v>2024</v>
      </c>
      <c r="AF4002" t="str">
        <f>IFERROR(VLOOKUP(Base[[#This Row],[Original Customer Code]],'[1]GRUPO AJUSTADO'!A:J,10,),"")</f>
        <v/>
      </c>
      <c r="AG4002" t="str">
        <f>IF(Base[[#This Row],[Reject Reason Code]]&lt;&gt;"","Cancelado",IF(Base[[#This Row],[Goods Issue Date: Date]]&gt;1,"Faturado","Em aberto"))</f>
        <v>Faturado</v>
      </c>
      <c r="AH4002" t="str">
        <f>IFERROR(VLOOKUP(Base[[#This Row],[Item - SAP Model Code]],'[1]3p'!C:I,7,),"LUX")</f>
        <v>LUX</v>
      </c>
    </row>
    <row r="4003" spans="1:34" x14ac:dyDescent="0.3">
      <c r="A4003" t="s">
        <v>12502</v>
      </c>
      <c r="B4003" t="s">
        <v>1648</v>
      </c>
      <c r="C4003" t="s">
        <v>115</v>
      </c>
      <c r="D4003" t="s">
        <v>210</v>
      </c>
      <c r="E4003" t="s">
        <v>38</v>
      </c>
      <c r="F4003" t="s">
        <v>212</v>
      </c>
      <c r="G4003" t="s">
        <v>40</v>
      </c>
      <c r="H4003" t="s">
        <v>155</v>
      </c>
      <c r="I4003" t="s">
        <v>42</v>
      </c>
      <c r="J4003" s="1">
        <v>45358</v>
      </c>
      <c r="K4003" s="1">
        <v>45357</v>
      </c>
      <c r="L4003" t="s">
        <v>43</v>
      </c>
      <c r="M4003" t="s">
        <v>12503</v>
      </c>
      <c r="N4003" t="s">
        <v>12504</v>
      </c>
      <c r="O4003">
        <v>3</v>
      </c>
      <c r="P4003">
        <v>7</v>
      </c>
      <c r="Q4003">
        <v>10</v>
      </c>
      <c r="S4003">
        <v>1</v>
      </c>
      <c r="T4003">
        <v>100</v>
      </c>
      <c r="V4003" t="s">
        <v>222</v>
      </c>
      <c r="W4003" t="s">
        <v>223</v>
      </c>
      <c r="X4003">
        <v>244.3</v>
      </c>
      <c r="Y4003" t="s">
        <v>47</v>
      </c>
      <c r="Z4003" t="str">
        <f>IFERROR(VLOOKUP(Base[[#This Row],[Orders Detail - User Inserting Record]],[1]Teams!A:B,2,),"-")</f>
        <v>Emilia de Almeida Costa</v>
      </c>
      <c r="AA4003" t="str">
        <f>IFERROR(VLOOKUP(Base[[#This Row],[Orders Detail - User Inserting Record]],[1]Teams!A:C,3,),"-")</f>
        <v>Ilhas Especiais</v>
      </c>
      <c r="AB4003" t="str">
        <f>IFERROR(VLOOKUP(Base[[#This Row],[Orders Detail - User Inserting Record]],[1]Teams!A:D,4,),"-")</f>
        <v>Jennifer</v>
      </c>
      <c r="AC4003" t="str">
        <f>TEXT(Base[[#This Row],[Goods Issue Date: Date]],"mmm")</f>
        <v>mar</v>
      </c>
      <c r="AD4003" s="2">
        <f>WEEKNUM(Base[[#This Row],[Goods Issue Date: Date]])</f>
        <v>10</v>
      </c>
      <c r="AE4003" s="2">
        <f>YEAR(Base[[#This Row],[Order Creation Date: Date]])</f>
        <v>2024</v>
      </c>
      <c r="AF4003" t="str">
        <f>IFERROR(VLOOKUP(Base[[#This Row],[Original Customer Code]],'[1]GRUPO AJUSTADO'!A:J,10,),"")</f>
        <v/>
      </c>
      <c r="AG4003" t="str">
        <f>IF(Base[[#This Row],[Reject Reason Code]]&lt;&gt;"","Cancelado",IF(Base[[#This Row],[Goods Issue Date: Date]]&gt;1,"Faturado","Em aberto"))</f>
        <v>Faturado</v>
      </c>
      <c r="AH4003" t="str">
        <f>IFERROR(VLOOKUP(Base[[#This Row],[Item - SAP Model Code]],'[1]3p'!C:I,7,),"LUX")</f>
        <v>LUX</v>
      </c>
    </row>
    <row r="4004" spans="1:34" x14ac:dyDescent="0.3">
      <c r="A4004" t="s">
        <v>12505</v>
      </c>
      <c r="B4004" t="s">
        <v>1648</v>
      </c>
      <c r="C4004" t="s">
        <v>115</v>
      </c>
      <c r="D4004" t="s">
        <v>210</v>
      </c>
      <c r="E4004" t="s">
        <v>38</v>
      </c>
      <c r="F4004" t="s">
        <v>225</v>
      </c>
      <c r="G4004" t="s">
        <v>89</v>
      </c>
      <c r="H4004" t="s">
        <v>118</v>
      </c>
      <c r="I4004" t="s">
        <v>42</v>
      </c>
      <c r="J4004" s="1">
        <v>45358</v>
      </c>
      <c r="K4004" s="1">
        <v>45357</v>
      </c>
      <c r="L4004" t="s">
        <v>43</v>
      </c>
      <c r="M4004" t="s">
        <v>12506</v>
      </c>
      <c r="N4004" t="s">
        <v>12507</v>
      </c>
      <c r="O4004">
        <v>3</v>
      </c>
      <c r="P4004">
        <v>7</v>
      </c>
      <c r="Q4004">
        <v>10</v>
      </c>
      <c r="S4004">
        <v>1</v>
      </c>
      <c r="T4004">
        <v>100</v>
      </c>
      <c r="V4004" t="s">
        <v>222</v>
      </c>
      <c r="W4004" t="s">
        <v>223</v>
      </c>
      <c r="X4004">
        <v>227.67</v>
      </c>
      <c r="Y4004" t="s">
        <v>47</v>
      </c>
      <c r="Z4004" t="str">
        <f>IFERROR(VLOOKUP(Base[[#This Row],[Orders Detail - User Inserting Record]],[1]Teams!A:B,2,),"-")</f>
        <v>Emilia de Almeida Costa</v>
      </c>
      <c r="AA4004" t="str">
        <f>IFERROR(VLOOKUP(Base[[#This Row],[Orders Detail - User Inserting Record]],[1]Teams!A:C,3,),"-")</f>
        <v>Ilhas Especiais</v>
      </c>
      <c r="AB4004" t="str">
        <f>IFERROR(VLOOKUP(Base[[#This Row],[Orders Detail - User Inserting Record]],[1]Teams!A:D,4,),"-")</f>
        <v>Jennifer</v>
      </c>
      <c r="AC4004" t="str">
        <f>TEXT(Base[[#This Row],[Goods Issue Date: Date]],"mmm")</f>
        <v>mar</v>
      </c>
      <c r="AD4004" s="2">
        <f>WEEKNUM(Base[[#This Row],[Goods Issue Date: Date]])</f>
        <v>10</v>
      </c>
      <c r="AE4004" s="2">
        <f>YEAR(Base[[#This Row],[Order Creation Date: Date]])</f>
        <v>2024</v>
      </c>
      <c r="AF4004" t="str">
        <f>IFERROR(VLOOKUP(Base[[#This Row],[Original Customer Code]],'[1]GRUPO AJUSTADO'!A:J,10,),"")</f>
        <v/>
      </c>
      <c r="AG4004" t="str">
        <f>IF(Base[[#This Row],[Reject Reason Code]]&lt;&gt;"","Cancelado",IF(Base[[#This Row],[Goods Issue Date: Date]]&gt;1,"Faturado","Em aberto"))</f>
        <v>Faturado</v>
      </c>
      <c r="AH4004" t="str">
        <f>IFERROR(VLOOKUP(Base[[#This Row],[Item - SAP Model Code]],'[1]3p'!C:I,7,),"LUX")</f>
        <v>LUX</v>
      </c>
    </row>
    <row r="4005" spans="1:34" x14ac:dyDescent="0.3">
      <c r="A4005" t="s">
        <v>12508</v>
      </c>
      <c r="B4005" t="s">
        <v>12509</v>
      </c>
      <c r="C4005" t="s">
        <v>115</v>
      </c>
      <c r="D4005" t="s">
        <v>210</v>
      </c>
      <c r="E4005" t="s">
        <v>38</v>
      </c>
      <c r="F4005" t="s">
        <v>198</v>
      </c>
      <c r="G4005" t="s">
        <v>89</v>
      </c>
      <c r="H4005" t="s">
        <v>52</v>
      </c>
      <c r="I4005" t="s">
        <v>42</v>
      </c>
      <c r="J4005" s="1">
        <v>45358</v>
      </c>
      <c r="K4005" s="1">
        <v>45357</v>
      </c>
      <c r="L4005" t="s">
        <v>43</v>
      </c>
      <c r="M4005" t="s">
        <v>3476</v>
      </c>
      <c r="N4005" t="s">
        <v>9706</v>
      </c>
      <c r="O4005">
        <v>3</v>
      </c>
      <c r="P4005">
        <v>7</v>
      </c>
      <c r="Q4005">
        <v>10</v>
      </c>
      <c r="S4005">
        <v>1</v>
      </c>
      <c r="T4005">
        <v>100</v>
      </c>
      <c r="V4005" t="s">
        <v>222</v>
      </c>
      <c r="W4005" t="s">
        <v>223</v>
      </c>
      <c r="X4005">
        <v>253.6</v>
      </c>
      <c r="Y4005" t="s">
        <v>47</v>
      </c>
      <c r="Z4005" t="str">
        <f>IFERROR(VLOOKUP(Base[[#This Row],[Orders Detail - User Inserting Record]],[1]Teams!A:B,2,),"-")</f>
        <v>Emilia de Almeida Costa</v>
      </c>
      <c r="AA4005" t="str">
        <f>IFERROR(VLOOKUP(Base[[#This Row],[Orders Detail - User Inserting Record]],[1]Teams!A:C,3,),"-")</f>
        <v>Ilhas Especiais</v>
      </c>
      <c r="AB4005" t="str">
        <f>IFERROR(VLOOKUP(Base[[#This Row],[Orders Detail - User Inserting Record]],[1]Teams!A:D,4,),"-")</f>
        <v>Jennifer</v>
      </c>
      <c r="AC4005" t="str">
        <f>TEXT(Base[[#This Row],[Goods Issue Date: Date]],"mmm")</f>
        <v>mar</v>
      </c>
      <c r="AD4005" s="2">
        <f>WEEKNUM(Base[[#This Row],[Goods Issue Date: Date]])</f>
        <v>10</v>
      </c>
      <c r="AE4005" s="2">
        <f>YEAR(Base[[#This Row],[Order Creation Date: Date]])</f>
        <v>2024</v>
      </c>
      <c r="AF4005" t="str">
        <f>IFERROR(VLOOKUP(Base[[#This Row],[Original Customer Code]],'[1]GRUPO AJUSTADO'!A:J,10,),"")</f>
        <v/>
      </c>
      <c r="AG4005" t="str">
        <f>IF(Base[[#This Row],[Reject Reason Code]]&lt;&gt;"","Cancelado",IF(Base[[#This Row],[Goods Issue Date: Date]]&gt;1,"Faturado","Em aberto"))</f>
        <v>Faturado</v>
      </c>
      <c r="AH4005" t="str">
        <f>IFERROR(VLOOKUP(Base[[#This Row],[Item - SAP Model Code]],'[1]3p'!C:I,7,),"LUX")</f>
        <v>LUX</v>
      </c>
    </row>
    <row r="4006" spans="1:34" x14ac:dyDescent="0.3">
      <c r="A4006" t="s">
        <v>12510</v>
      </c>
      <c r="B4006" t="s">
        <v>12511</v>
      </c>
      <c r="C4006" t="s">
        <v>115</v>
      </c>
      <c r="D4006" t="s">
        <v>210</v>
      </c>
      <c r="E4006" t="s">
        <v>38</v>
      </c>
      <c r="F4006" t="s">
        <v>51</v>
      </c>
      <c r="G4006" t="s">
        <v>40</v>
      </c>
      <c r="H4006" t="s">
        <v>52</v>
      </c>
      <c r="I4006" t="s">
        <v>42</v>
      </c>
      <c r="J4006" s="1">
        <v>45358</v>
      </c>
      <c r="K4006" s="1">
        <v>45357</v>
      </c>
      <c r="L4006" t="s">
        <v>43</v>
      </c>
      <c r="M4006" t="s">
        <v>5640</v>
      </c>
      <c r="N4006" t="s">
        <v>12512</v>
      </c>
      <c r="O4006">
        <v>3</v>
      </c>
      <c r="P4006">
        <v>7</v>
      </c>
      <c r="Q4006">
        <v>10</v>
      </c>
      <c r="S4006">
        <v>1</v>
      </c>
      <c r="T4006">
        <v>100</v>
      </c>
      <c r="V4006" t="s">
        <v>46</v>
      </c>
      <c r="X4006">
        <v>289.89999999999998</v>
      </c>
      <c r="Y4006" t="s">
        <v>47</v>
      </c>
      <c r="Z4006" t="str">
        <f>IFERROR(VLOOKUP(Base[[#This Row],[Orders Detail - User Inserting Record]],[1]Teams!A:B,2,),"-")</f>
        <v>Emilia de Almeida Costa</v>
      </c>
      <c r="AA4006" t="str">
        <f>IFERROR(VLOOKUP(Base[[#This Row],[Orders Detail - User Inserting Record]],[1]Teams!A:C,3,),"-")</f>
        <v>Ilhas Especiais</v>
      </c>
      <c r="AB4006" t="str">
        <f>IFERROR(VLOOKUP(Base[[#This Row],[Orders Detail - User Inserting Record]],[1]Teams!A:D,4,),"-")</f>
        <v>Jennifer</v>
      </c>
      <c r="AC4006" t="str">
        <f>TEXT(Base[[#This Row],[Goods Issue Date: Date]],"mmm")</f>
        <v>mar</v>
      </c>
      <c r="AD4006" s="2">
        <f>WEEKNUM(Base[[#This Row],[Goods Issue Date: Date]])</f>
        <v>10</v>
      </c>
      <c r="AE4006" s="2">
        <f>YEAR(Base[[#This Row],[Order Creation Date: Date]])</f>
        <v>2024</v>
      </c>
      <c r="AF4006" t="str">
        <f>IFERROR(VLOOKUP(Base[[#This Row],[Original Customer Code]],'[1]GRUPO AJUSTADO'!A:J,10,),"")</f>
        <v/>
      </c>
      <c r="AG4006" t="str">
        <f>IF(Base[[#This Row],[Reject Reason Code]]&lt;&gt;"","Cancelado",IF(Base[[#This Row],[Goods Issue Date: Date]]&gt;1,"Faturado","Em aberto"))</f>
        <v>Faturado</v>
      </c>
      <c r="AH4006" t="str">
        <f>IFERROR(VLOOKUP(Base[[#This Row],[Item - SAP Model Code]],'[1]3p'!C:I,7,),"LUX")</f>
        <v>LUX</v>
      </c>
    </row>
    <row r="4007" spans="1:34" x14ac:dyDescent="0.3">
      <c r="A4007" t="s">
        <v>12513</v>
      </c>
      <c r="B4007" t="s">
        <v>816</v>
      </c>
      <c r="C4007" t="s">
        <v>115</v>
      </c>
      <c r="D4007" t="s">
        <v>210</v>
      </c>
      <c r="E4007" t="s">
        <v>38</v>
      </c>
      <c r="F4007" t="s">
        <v>51</v>
      </c>
      <c r="G4007" t="s">
        <v>40</v>
      </c>
      <c r="H4007" t="s">
        <v>52</v>
      </c>
      <c r="I4007" t="s">
        <v>42</v>
      </c>
      <c r="J4007" s="1">
        <v>45391</v>
      </c>
      <c r="K4007" s="1">
        <v>45357</v>
      </c>
      <c r="L4007" t="s">
        <v>43</v>
      </c>
      <c r="M4007" t="s">
        <v>3001</v>
      </c>
      <c r="N4007" t="s">
        <v>3002</v>
      </c>
      <c r="O4007">
        <v>4</v>
      </c>
      <c r="P4007">
        <v>9</v>
      </c>
      <c r="Q4007">
        <v>15</v>
      </c>
      <c r="S4007">
        <v>1</v>
      </c>
      <c r="T4007">
        <v>100</v>
      </c>
      <c r="V4007" t="s">
        <v>46</v>
      </c>
      <c r="X4007">
        <v>364.82</v>
      </c>
      <c r="Y4007" t="s">
        <v>47</v>
      </c>
      <c r="Z4007" t="str">
        <f>IFERROR(VLOOKUP(Base[[#This Row],[Orders Detail - User Inserting Record]],[1]Teams!A:B,2,),"-")</f>
        <v>Emilia de Almeida Costa</v>
      </c>
      <c r="AA4007" t="str">
        <f>IFERROR(VLOOKUP(Base[[#This Row],[Orders Detail - User Inserting Record]],[1]Teams!A:C,3,),"-")</f>
        <v>Ilhas Especiais</v>
      </c>
      <c r="AB4007" t="str">
        <f>IFERROR(VLOOKUP(Base[[#This Row],[Orders Detail - User Inserting Record]],[1]Teams!A:D,4,),"-")</f>
        <v>Jennifer</v>
      </c>
      <c r="AC4007" t="str">
        <f>TEXT(Base[[#This Row],[Goods Issue Date: Date]],"mmm")</f>
        <v>abr</v>
      </c>
      <c r="AD4007" s="2">
        <f>WEEKNUM(Base[[#This Row],[Goods Issue Date: Date]])</f>
        <v>15</v>
      </c>
      <c r="AE4007" s="2">
        <f>YEAR(Base[[#This Row],[Order Creation Date: Date]])</f>
        <v>2024</v>
      </c>
      <c r="AF4007" t="str">
        <f>IFERROR(VLOOKUP(Base[[#This Row],[Original Customer Code]],'[1]GRUPO AJUSTADO'!A:J,10,),"")</f>
        <v/>
      </c>
      <c r="AG4007" t="str">
        <f>IF(Base[[#This Row],[Reject Reason Code]]&lt;&gt;"","Cancelado",IF(Base[[#This Row],[Goods Issue Date: Date]]&gt;1,"Faturado","Em aberto"))</f>
        <v>Faturado</v>
      </c>
      <c r="AH4007" t="str">
        <f>IFERROR(VLOOKUP(Base[[#This Row],[Item - SAP Model Code]],'[1]3p'!C:I,7,),"LUX")</f>
        <v>LUX</v>
      </c>
    </row>
    <row r="4008" spans="1:34" x14ac:dyDescent="0.3">
      <c r="A4008" t="s">
        <v>12514</v>
      </c>
      <c r="B4008" t="s">
        <v>4644</v>
      </c>
      <c r="C4008" t="s">
        <v>115</v>
      </c>
      <c r="D4008" t="s">
        <v>210</v>
      </c>
      <c r="E4008" t="s">
        <v>38</v>
      </c>
      <c r="F4008" t="s">
        <v>51</v>
      </c>
      <c r="G4008" t="s">
        <v>40</v>
      </c>
      <c r="H4008" t="s">
        <v>52</v>
      </c>
      <c r="I4008" t="s">
        <v>42</v>
      </c>
      <c r="J4008" s="1">
        <v>45362</v>
      </c>
      <c r="K4008" s="1">
        <v>45357</v>
      </c>
      <c r="L4008" t="s">
        <v>43</v>
      </c>
      <c r="M4008" t="s">
        <v>1418</v>
      </c>
      <c r="N4008" t="s">
        <v>12515</v>
      </c>
      <c r="O4008">
        <v>3</v>
      </c>
      <c r="P4008">
        <v>11</v>
      </c>
      <c r="Q4008">
        <v>11</v>
      </c>
      <c r="S4008">
        <v>1</v>
      </c>
      <c r="T4008">
        <v>100</v>
      </c>
      <c r="V4008" t="s">
        <v>46</v>
      </c>
      <c r="X4008">
        <v>309.45</v>
      </c>
      <c r="Y4008" t="s">
        <v>47</v>
      </c>
      <c r="Z4008" t="str">
        <f>IFERROR(VLOOKUP(Base[[#This Row],[Orders Detail - User Inserting Record]],[1]Teams!A:B,2,),"-")</f>
        <v>Emilia de Almeida Costa</v>
      </c>
      <c r="AA4008" t="str">
        <f>IFERROR(VLOOKUP(Base[[#This Row],[Orders Detail - User Inserting Record]],[1]Teams!A:C,3,),"-")</f>
        <v>Ilhas Especiais</v>
      </c>
      <c r="AB4008" t="str">
        <f>IFERROR(VLOOKUP(Base[[#This Row],[Orders Detail - User Inserting Record]],[1]Teams!A:D,4,),"-")</f>
        <v>Jennifer</v>
      </c>
      <c r="AC4008" t="str">
        <f>TEXT(Base[[#This Row],[Goods Issue Date: Date]],"mmm")</f>
        <v>mar</v>
      </c>
      <c r="AD4008" s="2">
        <f>WEEKNUM(Base[[#This Row],[Goods Issue Date: Date]])</f>
        <v>11</v>
      </c>
      <c r="AE4008" s="2">
        <f>YEAR(Base[[#This Row],[Order Creation Date: Date]])</f>
        <v>2024</v>
      </c>
      <c r="AF4008" t="str">
        <f>IFERROR(VLOOKUP(Base[[#This Row],[Original Customer Code]],'[1]GRUPO AJUSTADO'!A:J,10,),"")</f>
        <v/>
      </c>
      <c r="AG4008" t="str">
        <f>IF(Base[[#This Row],[Reject Reason Code]]&lt;&gt;"","Cancelado",IF(Base[[#This Row],[Goods Issue Date: Date]]&gt;1,"Faturado","Em aberto"))</f>
        <v>Faturado</v>
      </c>
      <c r="AH4008" t="str">
        <f>IFERROR(VLOOKUP(Base[[#This Row],[Item - SAP Model Code]],'[1]3p'!C:I,7,),"LUX")</f>
        <v>LUX</v>
      </c>
    </row>
    <row r="4009" spans="1:34" x14ac:dyDescent="0.3">
      <c r="A4009" t="s">
        <v>12516</v>
      </c>
      <c r="B4009" t="s">
        <v>1781</v>
      </c>
      <c r="C4009" t="s">
        <v>115</v>
      </c>
      <c r="D4009" t="s">
        <v>210</v>
      </c>
      <c r="E4009" t="s">
        <v>38</v>
      </c>
      <c r="F4009" t="s">
        <v>212</v>
      </c>
      <c r="G4009" t="s">
        <v>40</v>
      </c>
      <c r="H4009" t="s">
        <v>155</v>
      </c>
      <c r="I4009" t="s">
        <v>42</v>
      </c>
      <c r="J4009" s="1">
        <v>45358</v>
      </c>
      <c r="K4009" s="1">
        <v>45357</v>
      </c>
      <c r="L4009" t="s">
        <v>43</v>
      </c>
      <c r="M4009" t="s">
        <v>8190</v>
      </c>
      <c r="N4009" t="s">
        <v>12517</v>
      </c>
      <c r="O4009">
        <v>3</v>
      </c>
      <c r="P4009">
        <v>7</v>
      </c>
      <c r="Q4009">
        <v>10</v>
      </c>
      <c r="S4009">
        <v>1</v>
      </c>
      <c r="T4009">
        <v>100</v>
      </c>
      <c r="V4009" t="s">
        <v>46</v>
      </c>
      <c r="X4009">
        <v>162.87</v>
      </c>
      <c r="Y4009" t="s">
        <v>47</v>
      </c>
      <c r="Z4009" t="str">
        <f>IFERROR(VLOOKUP(Base[[#This Row],[Orders Detail - User Inserting Record]],[1]Teams!A:B,2,),"-")</f>
        <v>Emilia de Almeida Costa</v>
      </c>
      <c r="AA4009" t="str">
        <f>IFERROR(VLOOKUP(Base[[#This Row],[Orders Detail - User Inserting Record]],[1]Teams!A:C,3,),"-")</f>
        <v>Ilhas Especiais</v>
      </c>
      <c r="AB4009" t="str">
        <f>IFERROR(VLOOKUP(Base[[#This Row],[Orders Detail - User Inserting Record]],[1]Teams!A:D,4,),"-")</f>
        <v>Jennifer</v>
      </c>
      <c r="AC4009" t="str">
        <f>TEXT(Base[[#This Row],[Goods Issue Date: Date]],"mmm")</f>
        <v>mar</v>
      </c>
      <c r="AD4009" s="2">
        <f>WEEKNUM(Base[[#This Row],[Goods Issue Date: Date]])</f>
        <v>10</v>
      </c>
      <c r="AE4009" s="2">
        <f>YEAR(Base[[#This Row],[Order Creation Date: Date]])</f>
        <v>2024</v>
      </c>
      <c r="AF4009" t="str">
        <f>IFERROR(VLOOKUP(Base[[#This Row],[Original Customer Code]],'[1]GRUPO AJUSTADO'!A:J,10,),"")</f>
        <v/>
      </c>
      <c r="AG4009" t="str">
        <f>IF(Base[[#This Row],[Reject Reason Code]]&lt;&gt;"","Cancelado",IF(Base[[#This Row],[Goods Issue Date: Date]]&gt;1,"Faturado","Em aberto"))</f>
        <v>Faturado</v>
      </c>
      <c r="AH4009" t="str">
        <f>IFERROR(VLOOKUP(Base[[#This Row],[Item - SAP Model Code]],'[1]3p'!C:I,7,),"LUX")</f>
        <v>LUX</v>
      </c>
    </row>
    <row r="4010" spans="1:34" x14ac:dyDescent="0.3">
      <c r="A4010" t="s">
        <v>12518</v>
      </c>
      <c r="B4010" t="s">
        <v>7874</v>
      </c>
      <c r="C4010" t="s">
        <v>115</v>
      </c>
      <c r="D4010" t="s">
        <v>210</v>
      </c>
      <c r="E4010" t="s">
        <v>38</v>
      </c>
      <c r="F4010" t="s">
        <v>39</v>
      </c>
      <c r="G4010" t="s">
        <v>89</v>
      </c>
      <c r="H4010" t="s">
        <v>41</v>
      </c>
      <c r="I4010" t="s">
        <v>42</v>
      </c>
      <c r="J4010" s="1">
        <v>45358</v>
      </c>
      <c r="K4010" s="1">
        <v>45357</v>
      </c>
      <c r="L4010" t="s">
        <v>43</v>
      </c>
      <c r="M4010" t="s">
        <v>12519</v>
      </c>
      <c r="N4010" t="s">
        <v>236</v>
      </c>
      <c r="O4010">
        <v>3</v>
      </c>
      <c r="P4010">
        <v>7</v>
      </c>
      <c r="Q4010">
        <v>10</v>
      </c>
      <c r="S4010">
        <v>1</v>
      </c>
      <c r="T4010">
        <v>100</v>
      </c>
      <c r="V4010" t="s">
        <v>46</v>
      </c>
      <c r="X4010">
        <v>492.79</v>
      </c>
      <c r="Y4010" t="s">
        <v>47</v>
      </c>
      <c r="Z4010" t="str">
        <f>IFERROR(VLOOKUP(Base[[#This Row],[Orders Detail - User Inserting Record]],[1]Teams!A:B,2,),"-")</f>
        <v>Emilia de Almeida Costa</v>
      </c>
      <c r="AA4010" t="str">
        <f>IFERROR(VLOOKUP(Base[[#This Row],[Orders Detail - User Inserting Record]],[1]Teams!A:C,3,),"-")</f>
        <v>Ilhas Especiais</v>
      </c>
      <c r="AB4010" t="str">
        <f>IFERROR(VLOOKUP(Base[[#This Row],[Orders Detail - User Inserting Record]],[1]Teams!A:D,4,),"-")</f>
        <v>Jennifer</v>
      </c>
      <c r="AC4010" t="str">
        <f>TEXT(Base[[#This Row],[Goods Issue Date: Date]],"mmm")</f>
        <v>mar</v>
      </c>
      <c r="AD4010" s="2">
        <f>WEEKNUM(Base[[#This Row],[Goods Issue Date: Date]])</f>
        <v>10</v>
      </c>
      <c r="AE4010" s="2">
        <f>YEAR(Base[[#This Row],[Order Creation Date: Date]])</f>
        <v>2024</v>
      </c>
      <c r="AF4010" t="str">
        <f>IFERROR(VLOOKUP(Base[[#This Row],[Original Customer Code]],'[1]GRUPO AJUSTADO'!A:J,10,),"")</f>
        <v/>
      </c>
      <c r="AG4010" t="str">
        <f>IF(Base[[#This Row],[Reject Reason Code]]&lt;&gt;"","Cancelado",IF(Base[[#This Row],[Goods Issue Date: Date]]&gt;1,"Faturado","Em aberto"))</f>
        <v>Faturado</v>
      </c>
      <c r="AH4010" t="str">
        <f>IFERROR(VLOOKUP(Base[[#This Row],[Item - SAP Model Code]],'[1]3p'!C:I,7,),"LUX")</f>
        <v>LUX</v>
      </c>
    </row>
    <row r="4011" spans="1:34" x14ac:dyDescent="0.3">
      <c r="A4011" t="s">
        <v>12520</v>
      </c>
      <c r="B4011" t="s">
        <v>12521</v>
      </c>
      <c r="C4011" t="s">
        <v>115</v>
      </c>
      <c r="D4011" t="s">
        <v>210</v>
      </c>
      <c r="E4011" t="s">
        <v>38</v>
      </c>
      <c r="F4011" t="s">
        <v>198</v>
      </c>
      <c r="G4011" t="s">
        <v>89</v>
      </c>
      <c r="H4011" t="s">
        <v>52</v>
      </c>
      <c r="I4011" t="s">
        <v>42</v>
      </c>
      <c r="J4011" s="1">
        <v>45358</v>
      </c>
      <c r="K4011" s="1">
        <v>45357</v>
      </c>
      <c r="L4011" t="s">
        <v>43</v>
      </c>
      <c r="M4011" t="s">
        <v>7779</v>
      </c>
      <c r="N4011" t="s">
        <v>12522</v>
      </c>
      <c r="O4011">
        <v>3</v>
      </c>
      <c r="P4011">
        <v>7</v>
      </c>
      <c r="Q4011">
        <v>10</v>
      </c>
      <c r="S4011">
        <v>1</v>
      </c>
      <c r="T4011">
        <v>100</v>
      </c>
      <c r="V4011" t="s">
        <v>46</v>
      </c>
      <c r="X4011">
        <v>239.19</v>
      </c>
      <c r="Y4011" t="s">
        <v>47</v>
      </c>
      <c r="Z4011" t="str">
        <f>IFERROR(VLOOKUP(Base[[#This Row],[Orders Detail - User Inserting Record]],[1]Teams!A:B,2,),"-")</f>
        <v>Emilia de Almeida Costa</v>
      </c>
      <c r="AA4011" t="str">
        <f>IFERROR(VLOOKUP(Base[[#This Row],[Orders Detail - User Inserting Record]],[1]Teams!A:C,3,),"-")</f>
        <v>Ilhas Especiais</v>
      </c>
      <c r="AB4011" t="str">
        <f>IFERROR(VLOOKUP(Base[[#This Row],[Orders Detail - User Inserting Record]],[1]Teams!A:D,4,),"-")</f>
        <v>Jennifer</v>
      </c>
      <c r="AC4011" t="str">
        <f>TEXT(Base[[#This Row],[Goods Issue Date: Date]],"mmm")</f>
        <v>mar</v>
      </c>
      <c r="AD4011" s="2">
        <f>WEEKNUM(Base[[#This Row],[Goods Issue Date: Date]])</f>
        <v>10</v>
      </c>
      <c r="AE4011" s="2">
        <f>YEAR(Base[[#This Row],[Order Creation Date: Date]])</f>
        <v>2024</v>
      </c>
      <c r="AF4011" t="str">
        <f>IFERROR(VLOOKUP(Base[[#This Row],[Original Customer Code]],'[1]GRUPO AJUSTADO'!A:J,10,),"")</f>
        <v/>
      </c>
      <c r="AG4011" t="str">
        <f>IF(Base[[#This Row],[Reject Reason Code]]&lt;&gt;"","Cancelado",IF(Base[[#This Row],[Goods Issue Date: Date]]&gt;1,"Faturado","Em aberto"))</f>
        <v>Faturado</v>
      </c>
      <c r="AH4011" t="str">
        <f>IFERROR(VLOOKUP(Base[[#This Row],[Item - SAP Model Code]],'[1]3p'!C:I,7,),"LUX")</f>
        <v>LUX</v>
      </c>
    </row>
    <row r="4012" spans="1:34" x14ac:dyDescent="0.3">
      <c r="A4012" t="s">
        <v>12523</v>
      </c>
      <c r="B4012" t="s">
        <v>4779</v>
      </c>
      <c r="C4012" t="s">
        <v>203</v>
      </c>
      <c r="D4012" t="s">
        <v>10729</v>
      </c>
      <c r="E4012" t="s">
        <v>211</v>
      </c>
      <c r="F4012" t="s">
        <v>350</v>
      </c>
      <c r="G4012" t="s">
        <v>40</v>
      </c>
      <c r="H4012" t="s">
        <v>351</v>
      </c>
      <c r="I4012" t="s">
        <v>42</v>
      </c>
      <c r="J4012" s="1">
        <v>45362</v>
      </c>
      <c r="K4012" s="1">
        <v>45358</v>
      </c>
      <c r="L4012" t="s">
        <v>43</v>
      </c>
      <c r="M4012" t="s">
        <v>10355</v>
      </c>
      <c r="N4012" t="s">
        <v>12524</v>
      </c>
      <c r="O4012">
        <v>3</v>
      </c>
      <c r="P4012">
        <v>11</v>
      </c>
      <c r="Q4012">
        <v>11</v>
      </c>
      <c r="S4012">
        <v>1</v>
      </c>
      <c r="T4012">
        <v>100</v>
      </c>
      <c r="V4012" t="s">
        <v>46</v>
      </c>
      <c r="X4012">
        <v>61.89</v>
      </c>
      <c r="Y4012" t="s">
        <v>391</v>
      </c>
      <c r="Z4012" t="str">
        <f>IFERROR(VLOOKUP(Base[[#This Row],[Orders Detail - User Inserting Record]],[1]Teams!A:B,2,),"-")</f>
        <v>-</v>
      </c>
      <c r="AA4012" t="str">
        <f>IFERROR(VLOOKUP(Base[[#This Row],[Orders Detail - User Inserting Record]],[1]Teams!A:C,3,),"-")</f>
        <v>-</v>
      </c>
      <c r="AB4012" t="str">
        <f>IFERROR(VLOOKUP(Base[[#This Row],[Orders Detail - User Inserting Record]],[1]Teams!A:D,4,),"-")</f>
        <v>-</v>
      </c>
      <c r="AC4012" t="str">
        <f>TEXT(Base[[#This Row],[Goods Issue Date: Date]],"mmm")</f>
        <v>mar</v>
      </c>
      <c r="AD4012" s="2">
        <f>WEEKNUM(Base[[#This Row],[Goods Issue Date: Date]])</f>
        <v>11</v>
      </c>
      <c r="AE4012" s="2">
        <f>YEAR(Base[[#This Row],[Order Creation Date: Date]])</f>
        <v>2024</v>
      </c>
      <c r="AF4012" t="str">
        <f>IFERROR(VLOOKUP(Base[[#This Row],[Original Customer Code]],'[1]GRUPO AJUSTADO'!A:J,10,),"")</f>
        <v/>
      </c>
      <c r="AG4012" t="str">
        <f>IF(Base[[#This Row],[Reject Reason Code]]&lt;&gt;"","Cancelado",IF(Base[[#This Row],[Goods Issue Date: Date]]&gt;1,"Faturado","Em aberto"))</f>
        <v>Faturado</v>
      </c>
      <c r="AH4012" t="str">
        <f>IFERROR(VLOOKUP(Base[[#This Row],[Item - SAP Model Code]],'[1]3p'!C:I,7,),"LUX")</f>
        <v>LUX</v>
      </c>
    </row>
    <row r="4013" spans="1:34" x14ac:dyDescent="0.3">
      <c r="A4013" t="s">
        <v>12525</v>
      </c>
      <c r="B4013" t="s">
        <v>11654</v>
      </c>
      <c r="C4013" t="s">
        <v>12526</v>
      </c>
      <c r="D4013" t="s">
        <v>470</v>
      </c>
      <c r="E4013" t="s">
        <v>38</v>
      </c>
      <c r="F4013" t="s">
        <v>39</v>
      </c>
      <c r="G4013" t="s">
        <v>40</v>
      </c>
      <c r="H4013" t="s">
        <v>41</v>
      </c>
      <c r="I4013" t="s">
        <v>42</v>
      </c>
      <c r="J4013" s="1">
        <v>45362</v>
      </c>
      <c r="K4013" s="1">
        <v>45358</v>
      </c>
      <c r="L4013" t="s">
        <v>43</v>
      </c>
      <c r="M4013" t="s">
        <v>3429</v>
      </c>
      <c r="N4013" t="s">
        <v>3430</v>
      </c>
      <c r="O4013">
        <v>3</v>
      </c>
      <c r="P4013">
        <v>11</v>
      </c>
      <c r="Q4013">
        <v>11</v>
      </c>
      <c r="S4013">
        <v>1</v>
      </c>
      <c r="T4013">
        <v>100</v>
      </c>
      <c r="V4013" t="s">
        <v>46</v>
      </c>
      <c r="X4013">
        <v>2920</v>
      </c>
      <c r="Y4013" t="s">
        <v>47</v>
      </c>
      <c r="Z4013" t="str">
        <f>IFERROR(VLOOKUP(Base[[#This Row],[Orders Detail - User Inserting Record]],[1]Teams!A:B,2,),"-")</f>
        <v>Fabricio  Nahuel Casassa</v>
      </c>
      <c r="AA4013" t="str">
        <f>IFERROR(VLOOKUP(Base[[#This Row],[Orders Detail - User Inserting Record]],[1]Teams!A:C,3,),"-")</f>
        <v>BackOffice</v>
      </c>
      <c r="AB4013" t="str">
        <f>IFERROR(VLOOKUP(Base[[#This Row],[Orders Detail - User Inserting Record]],[1]Teams!A:D,4,),"-")</f>
        <v>Fabrcio</v>
      </c>
      <c r="AC4013" t="str">
        <f>TEXT(Base[[#This Row],[Goods Issue Date: Date]],"mmm")</f>
        <v>mar</v>
      </c>
      <c r="AD4013" s="2">
        <f>WEEKNUM(Base[[#This Row],[Goods Issue Date: Date]])</f>
        <v>11</v>
      </c>
      <c r="AE4013" s="2">
        <f>YEAR(Base[[#This Row],[Order Creation Date: Date]])</f>
        <v>2024</v>
      </c>
      <c r="AF4013" t="str">
        <f>IFERROR(VLOOKUP(Base[[#This Row],[Original Customer Code]],'[1]GRUPO AJUSTADO'!A:J,10,),"")</f>
        <v/>
      </c>
      <c r="AG4013" t="str">
        <f>IF(Base[[#This Row],[Reject Reason Code]]&lt;&gt;"","Cancelado",IF(Base[[#This Row],[Goods Issue Date: Date]]&gt;1,"Faturado","Em aberto"))</f>
        <v>Faturado</v>
      </c>
      <c r="AH4013" t="str">
        <f>IFERROR(VLOOKUP(Base[[#This Row],[Item - SAP Model Code]],'[1]3p'!C:I,7,),"LUX")</f>
        <v>LUX</v>
      </c>
    </row>
    <row r="4014" spans="1:34" x14ac:dyDescent="0.3">
      <c r="A4014" t="s">
        <v>12527</v>
      </c>
      <c r="B4014" t="s">
        <v>12528</v>
      </c>
      <c r="C4014" t="s">
        <v>12529</v>
      </c>
      <c r="D4014" t="s">
        <v>63</v>
      </c>
      <c r="E4014" t="s">
        <v>64</v>
      </c>
      <c r="F4014" t="s">
        <v>65</v>
      </c>
      <c r="G4014" t="s">
        <v>40</v>
      </c>
      <c r="H4014" t="s">
        <v>66</v>
      </c>
      <c r="I4014" t="s">
        <v>67</v>
      </c>
      <c r="J4014" s="1">
        <v>45362</v>
      </c>
      <c r="K4014" s="1">
        <v>45358</v>
      </c>
      <c r="L4014" t="s">
        <v>43</v>
      </c>
      <c r="M4014" t="s">
        <v>3877</v>
      </c>
      <c r="N4014" t="s">
        <v>3878</v>
      </c>
      <c r="O4014">
        <v>3</v>
      </c>
      <c r="P4014">
        <v>11</v>
      </c>
      <c r="Q4014">
        <v>11</v>
      </c>
      <c r="S4014">
        <v>1</v>
      </c>
      <c r="T4014">
        <v>100</v>
      </c>
      <c r="V4014" t="s">
        <v>46</v>
      </c>
      <c r="X4014">
        <v>1060</v>
      </c>
      <c r="Y4014" t="s">
        <v>70</v>
      </c>
      <c r="Z4014" t="str">
        <f>IFERROR(VLOOKUP(Base[[#This Row],[Orders Detail - User Inserting Record]],[1]Teams!A:B,2,),"-")</f>
        <v>Andresa Nobre Do Nascimento</v>
      </c>
      <c r="AA4014" t="str">
        <f>IFERROR(VLOOKUP(Base[[#This Row],[Orders Detail - User Inserting Record]],[1]Teams!A:C,3,),"-")</f>
        <v>Ótico</v>
      </c>
      <c r="AB4014" t="str">
        <f>IFERROR(VLOOKUP(Base[[#This Row],[Orders Detail - User Inserting Record]],[1]Teams!A:D,4,),"-")</f>
        <v>Thaís</v>
      </c>
      <c r="AC4014" t="str">
        <f>TEXT(Base[[#This Row],[Goods Issue Date: Date]],"mmm")</f>
        <v>mar</v>
      </c>
      <c r="AD4014" s="2">
        <f>WEEKNUM(Base[[#This Row],[Goods Issue Date: Date]])</f>
        <v>11</v>
      </c>
      <c r="AE4014" s="2">
        <f>YEAR(Base[[#This Row],[Order Creation Date: Date]])</f>
        <v>2024</v>
      </c>
      <c r="AF4014" t="str">
        <f>IFERROR(VLOOKUP(Base[[#This Row],[Original Customer Code]],'[1]GRUPO AJUSTADO'!A:J,10,),"")</f>
        <v/>
      </c>
      <c r="AG4014" t="str">
        <f>IF(Base[[#This Row],[Reject Reason Code]]&lt;&gt;"","Cancelado",IF(Base[[#This Row],[Goods Issue Date: Date]]&gt;1,"Faturado","Em aberto"))</f>
        <v>Faturado</v>
      </c>
      <c r="AH4014" t="str">
        <f>IFERROR(VLOOKUP(Base[[#This Row],[Item - SAP Model Code]],'[1]3p'!C:I,7,),"LUX")</f>
        <v>LUX</v>
      </c>
    </row>
    <row r="4015" spans="1:34" x14ac:dyDescent="0.3">
      <c r="A4015" t="s">
        <v>12530</v>
      </c>
      <c r="B4015" t="s">
        <v>12531</v>
      </c>
      <c r="C4015" t="s">
        <v>12532</v>
      </c>
      <c r="D4015" t="s">
        <v>3953</v>
      </c>
      <c r="E4015" t="s">
        <v>38</v>
      </c>
      <c r="F4015" t="s">
        <v>51</v>
      </c>
      <c r="G4015" t="s">
        <v>40</v>
      </c>
      <c r="H4015" t="s">
        <v>52</v>
      </c>
      <c r="I4015" t="s">
        <v>42</v>
      </c>
      <c r="J4015" s="1">
        <v>45362</v>
      </c>
      <c r="K4015" s="1">
        <v>45358</v>
      </c>
      <c r="L4015" t="s">
        <v>43</v>
      </c>
      <c r="M4015" t="s">
        <v>403</v>
      </c>
      <c r="N4015" t="s">
        <v>12533</v>
      </c>
      <c r="O4015">
        <v>3</v>
      </c>
      <c r="P4015">
        <v>11</v>
      </c>
      <c r="Q4015">
        <v>11</v>
      </c>
      <c r="S4015">
        <v>1</v>
      </c>
      <c r="T4015">
        <v>100</v>
      </c>
      <c r="V4015" t="s">
        <v>46</v>
      </c>
      <c r="X4015">
        <v>800</v>
      </c>
      <c r="Y4015" t="s">
        <v>47</v>
      </c>
      <c r="Z4015" t="str">
        <f>IFERROR(VLOOKUP(Base[[#This Row],[Orders Detail - User Inserting Record]],[1]Teams!A:B,2,),"-")</f>
        <v>Simone Barbosa</v>
      </c>
      <c r="AA4015" t="str">
        <f>IFERROR(VLOOKUP(Base[[#This Row],[Orders Detail - User Inserting Record]],[1]Teams!A:C,3,),"-")</f>
        <v>BackOffice</v>
      </c>
      <c r="AB4015" t="str">
        <f>IFERROR(VLOOKUP(Base[[#This Row],[Orders Detail - User Inserting Record]],[1]Teams!A:D,4,),"-")</f>
        <v>Fabrcio</v>
      </c>
      <c r="AC4015" t="str">
        <f>TEXT(Base[[#This Row],[Goods Issue Date: Date]],"mmm")</f>
        <v>mar</v>
      </c>
      <c r="AD4015" s="2">
        <f>WEEKNUM(Base[[#This Row],[Goods Issue Date: Date]])</f>
        <v>11</v>
      </c>
      <c r="AE4015" s="2">
        <f>YEAR(Base[[#This Row],[Order Creation Date: Date]])</f>
        <v>2024</v>
      </c>
      <c r="AF4015" t="str">
        <f>IFERROR(VLOOKUP(Base[[#This Row],[Original Customer Code]],'[1]GRUPO AJUSTADO'!A:J,10,),"")</f>
        <v/>
      </c>
      <c r="AG4015" t="str">
        <f>IF(Base[[#This Row],[Reject Reason Code]]&lt;&gt;"","Cancelado",IF(Base[[#This Row],[Goods Issue Date: Date]]&gt;1,"Faturado","Em aberto"))</f>
        <v>Faturado</v>
      </c>
      <c r="AH4015" t="str">
        <f>IFERROR(VLOOKUP(Base[[#This Row],[Item - SAP Model Code]],'[1]3p'!C:I,7,),"LUX")</f>
        <v>LUX</v>
      </c>
    </row>
    <row r="4016" spans="1:34" x14ac:dyDescent="0.3">
      <c r="A4016" t="s">
        <v>12534</v>
      </c>
      <c r="B4016" t="s">
        <v>12535</v>
      </c>
      <c r="C4016" t="s">
        <v>12536</v>
      </c>
      <c r="D4016" t="s">
        <v>74</v>
      </c>
      <c r="E4016" t="s">
        <v>38</v>
      </c>
      <c r="F4016" t="s">
        <v>51</v>
      </c>
      <c r="G4016" t="s">
        <v>40</v>
      </c>
      <c r="H4016" t="s">
        <v>52</v>
      </c>
      <c r="I4016" t="s">
        <v>42</v>
      </c>
      <c r="J4016" s="1">
        <v>45362</v>
      </c>
      <c r="K4016" s="1">
        <v>45358</v>
      </c>
      <c r="L4016" t="s">
        <v>43</v>
      </c>
      <c r="M4016" t="s">
        <v>3800</v>
      </c>
      <c r="N4016" t="s">
        <v>12537</v>
      </c>
      <c r="O4016">
        <v>3</v>
      </c>
      <c r="P4016">
        <v>11</v>
      </c>
      <c r="Q4016">
        <v>11</v>
      </c>
      <c r="S4016">
        <v>1</v>
      </c>
      <c r="T4016">
        <v>100</v>
      </c>
      <c r="V4016" t="s">
        <v>46</v>
      </c>
      <c r="X4016">
        <v>990</v>
      </c>
      <c r="Y4016" t="s">
        <v>47</v>
      </c>
      <c r="Z4016" t="str">
        <f>IFERROR(VLOOKUP(Base[[#This Row],[Orders Detail - User Inserting Record]],[1]Teams!A:B,2,),"-")</f>
        <v>Ana Paula Dos Santos Menezes</v>
      </c>
      <c r="AA4016" t="str">
        <f>IFERROR(VLOOKUP(Base[[#This Row],[Orders Detail - User Inserting Record]],[1]Teams!A:C,3,),"-")</f>
        <v>BackOffice</v>
      </c>
      <c r="AB4016" t="str">
        <f>IFERROR(VLOOKUP(Base[[#This Row],[Orders Detail - User Inserting Record]],[1]Teams!A:D,4,),"-")</f>
        <v>Fabrcio</v>
      </c>
      <c r="AC4016" t="str">
        <f>TEXT(Base[[#This Row],[Goods Issue Date: Date]],"mmm")</f>
        <v>mar</v>
      </c>
      <c r="AD4016" s="2">
        <f>WEEKNUM(Base[[#This Row],[Goods Issue Date: Date]])</f>
        <v>11</v>
      </c>
      <c r="AE4016" s="2">
        <f>YEAR(Base[[#This Row],[Order Creation Date: Date]])</f>
        <v>2024</v>
      </c>
      <c r="AF4016" t="str">
        <f>IFERROR(VLOOKUP(Base[[#This Row],[Original Customer Code]],'[1]GRUPO AJUSTADO'!A:J,10,),"")</f>
        <v/>
      </c>
      <c r="AG4016" t="str">
        <f>IF(Base[[#This Row],[Reject Reason Code]]&lt;&gt;"","Cancelado",IF(Base[[#This Row],[Goods Issue Date: Date]]&gt;1,"Faturado","Em aberto"))</f>
        <v>Faturado</v>
      </c>
      <c r="AH4016" t="str">
        <f>IFERROR(VLOOKUP(Base[[#This Row],[Item - SAP Model Code]],'[1]3p'!C:I,7,),"LUX")</f>
        <v>LUX</v>
      </c>
    </row>
    <row r="4017" spans="1:34" x14ac:dyDescent="0.3">
      <c r="A4017" t="s">
        <v>12538</v>
      </c>
      <c r="B4017" t="s">
        <v>12539</v>
      </c>
      <c r="C4017" t="s">
        <v>12540</v>
      </c>
      <c r="D4017" t="s">
        <v>63</v>
      </c>
      <c r="E4017" t="s">
        <v>64</v>
      </c>
      <c r="F4017" t="s">
        <v>80</v>
      </c>
      <c r="G4017" t="s">
        <v>81</v>
      </c>
      <c r="H4017" t="s">
        <v>66</v>
      </c>
      <c r="I4017" t="s">
        <v>67</v>
      </c>
      <c r="J4017" s="1">
        <v>45362</v>
      </c>
      <c r="K4017" s="1">
        <v>45358</v>
      </c>
      <c r="L4017" t="s">
        <v>82</v>
      </c>
      <c r="M4017" t="s">
        <v>526</v>
      </c>
      <c r="N4017" t="s">
        <v>12541</v>
      </c>
      <c r="O4017">
        <v>3</v>
      </c>
      <c r="P4017">
        <v>11</v>
      </c>
      <c r="Q4017">
        <v>11</v>
      </c>
      <c r="S4017">
        <v>1</v>
      </c>
      <c r="T4017">
        <v>100</v>
      </c>
      <c r="V4017" t="s">
        <v>46</v>
      </c>
      <c r="X4017">
        <v>279.89999999999998</v>
      </c>
      <c r="Y4017" t="s">
        <v>70</v>
      </c>
      <c r="Z4017" t="str">
        <f>IFERROR(VLOOKUP(Base[[#This Row],[Orders Detail - User Inserting Record]],[1]Teams!A:B,2,),"-")</f>
        <v>Andresa Nobre Do Nascimento</v>
      </c>
      <c r="AA4017" t="str">
        <f>IFERROR(VLOOKUP(Base[[#This Row],[Orders Detail - User Inserting Record]],[1]Teams!A:C,3,),"-")</f>
        <v>Ótico</v>
      </c>
      <c r="AB4017" t="str">
        <f>IFERROR(VLOOKUP(Base[[#This Row],[Orders Detail - User Inserting Record]],[1]Teams!A:D,4,),"-")</f>
        <v>Thaís</v>
      </c>
      <c r="AC4017" t="str">
        <f>TEXT(Base[[#This Row],[Goods Issue Date: Date]],"mmm")</f>
        <v>mar</v>
      </c>
      <c r="AD4017" s="2">
        <f>WEEKNUM(Base[[#This Row],[Goods Issue Date: Date]])</f>
        <v>11</v>
      </c>
      <c r="AE4017" s="2">
        <f>YEAR(Base[[#This Row],[Order Creation Date: Date]])</f>
        <v>2024</v>
      </c>
      <c r="AF4017" t="str">
        <f>IFERROR(VLOOKUP(Base[[#This Row],[Original Customer Code]],'[1]GRUPO AJUSTADO'!A:J,10,),"")</f>
        <v/>
      </c>
      <c r="AG4017" t="str">
        <f>IF(Base[[#This Row],[Reject Reason Code]]&lt;&gt;"","Cancelado",IF(Base[[#This Row],[Goods Issue Date: Date]]&gt;1,"Faturado","Em aberto"))</f>
        <v>Faturado</v>
      </c>
      <c r="AH4017" t="str">
        <f>IFERROR(VLOOKUP(Base[[#This Row],[Item - SAP Model Code]],'[1]3p'!C:I,7,),"LUX")</f>
        <v>LUX</v>
      </c>
    </row>
    <row r="4018" spans="1:34" x14ac:dyDescent="0.3">
      <c r="A4018" t="s">
        <v>12542</v>
      </c>
      <c r="B4018" t="s">
        <v>12543</v>
      </c>
      <c r="C4018" t="s">
        <v>12544</v>
      </c>
      <c r="D4018" t="s">
        <v>63</v>
      </c>
      <c r="E4018" t="s">
        <v>38</v>
      </c>
      <c r="F4018" t="s">
        <v>51</v>
      </c>
      <c r="G4018" t="s">
        <v>40</v>
      </c>
      <c r="H4018" t="s">
        <v>52</v>
      </c>
      <c r="I4018" t="s">
        <v>42</v>
      </c>
      <c r="J4018" s="1">
        <v>45362</v>
      </c>
      <c r="K4018" s="1">
        <v>45358</v>
      </c>
      <c r="L4018" t="s">
        <v>43</v>
      </c>
      <c r="M4018" t="s">
        <v>9353</v>
      </c>
      <c r="N4018" t="s">
        <v>12545</v>
      </c>
      <c r="O4018">
        <v>3</v>
      </c>
      <c r="P4018">
        <v>11</v>
      </c>
      <c r="Q4018">
        <v>11</v>
      </c>
      <c r="S4018">
        <v>1</v>
      </c>
      <c r="T4018">
        <v>100</v>
      </c>
      <c r="V4018" t="s">
        <v>46</v>
      </c>
      <c r="X4018">
        <v>820</v>
      </c>
      <c r="Y4018" t="s">
        <v>47</v>
      </c>
      <c r="Z4018" t="str">
        <f>IFERROR(VLOOKUP(Base[[#This Row],[Orders Detail - User Inserting Record]],[1]Teams!A:B,2,),"-")</f>
        <v>Andresa Nobre Do Nascimento</v>
      </c>
      <c r="AA4018" t="str">
        <f>IFERROR(VLOOKUP(Base[[#This Row],[Orders Detail - User Inserting Record]],[1]Teams!A:C,3,),"-")</f>
        <v>Ótico</v>
      </c>
      <c r="AB4018" t="str">
        <f>IFERROR(VLOOKUP(Base[[#This Row],[Orders Detail - User Inserting Record]],[1]Teams!A:D,4,),"-")</f>
        <v>Thaís</v>
      </c>
      <c r="AC4018" t="str">
        <f>TEXT(Base[[#This Row],[Goods Issue Date: Date]],"mmm")</f>
        <v>mar</v>
      </c>
      <c r="AD4018" s="2">
        <f>WEEKNUM(Base[[#This Row],[Goods Issue Date: Date]])</f>
        <v>11</v>
      </c>
      <c r="AE4018" s="2">
        <f>YEAR(Base[[#This Row],[Order Creation Date: Date]])</f>
        <v>2024</v>
      </c>
      <c r="AF4018" t="str">
        <f>IFERROR(VLOOKUP(Base[[#This Row],[Original Customer Code]],'[1]GRUPO AJUSTADO'!A:J,10,),"")</f>
        <v/>
      </c>
      <c r="AG4018" t="str">
        <f>IF(Base[[#This Row],[Reject Reason Code]]&lt;&gt;"","Cancelado",IF(Base[[#This Row],[Goods Issue Date: Date]]&gt;1,"Faturado","Em aberto"))</f>
        <v>Faturado</v>
      </c>
      <c r="AH4018" t="str">
        <f>IFERROR(VLOOKUP(Base[[#This Row],[Item - SAP Model Code]],'[1]3p'!C:I,7,),"LUX")</f>
        <v>LUX</v>
      </c>
    </row>
    <row r="4019" spans="1:34" x14ac:dyDescent="0.3">
      <c r="A4019" t="s">
        <v>12546</v>
      </c>
      <c r="B4019" t="s">
        <v>12547</v>
      </c>
      <c r="C4019" t="s">
        <v>12548</v>
      </c>
      <c r="D4019" t="s">
        <v>63</v>
      </c>
      <c r="E4019" t="s">
        <v>64</v>
      </c>
      <c r="F4019" t="s">
        <v>65</v>
      </c>
      <c r="G4019" t="s">
        <v>40</v>
      </c>
      <c r="H4019" t="s">
        <v>66</v>
      </c>
      <c r="I4019" t="s">
        <v>67</v>
      </c>
      <c r="J4019" s="1">
        <v>45362</v>
      </c>
      <c r="K4019" s="1">
        <v>45358</v>
      </c>
      <c r="L4019" t="s">
        <v>43</v>
      </c>
      <c r="M4019" t="s">
        <v>230</v>
      </c>
      <c r="N4019" t="s">
        <v>2101</v>
      </c>
      <c r="O4019">
        <v>3</v>
      </c>
      <c r="P4019">
        <v>11</v>
      </c>
      <c r="Q4019">
        <v>11</v>
      </c>
      <c r="S4019">
        <v>1</v>
      </c>
      <c r="T4019">
        <v>100</v>
      </c>
      <c r="V4019" t="s">
        <v>46</v>
      </c>
      <c r="X4019">
        <v>1060</v>
      </c>
      <c r="Y4019" t="s">
        <v>70</v>
      </c>
      <c r="Z4019" t="str">
        <f>IFERROR(VLOOKUP(Base[[#This Row],[Orders Detail - User Inserting Record]],[1]Teams!A:B,2,),"-")</f>
        <v>Andresa Nobre Do Nascimento</v>
      </c>
      <c r="AA4019" t="str">
        <f>IFERROR(VLOOKUP(Base[[#This Row],[Orders Detail - User Inserting Record]],[1]Teams!A:C,3,),"-")</f>
        <v>Ótico</v>
      </c>
      <c r="AB4019" t="str">
        <f>IFERROR(VLOOKUP(Base[[#This Row],[Orders Detail - User Inserting Record]],[1]Teams!A:D,4,),"-")</f>
        <v>Thaís</v>
      </c>
      <c r="AC4019" t="str">
        <f>TEXT(Base[[#This Row],[Goods Issue Date: Date]],"mmm")</f>
        <v>mar</v>
      </c>
      <c r="AD4019" s="2">
        <f>WEEKNUM(Base[[#This Row],[Goods Issue Date: Date]])</f>
        <v>11</v>
      </c>
      <c r="AE4019" s="2">
        <f>YEAR(Base[[#This Row],[Order Creation Date: Date]])</f>
        <v>2024</v>
      </c>
      <c r="AF4019" t="str">
        <f>IFERROR(VLOOKUP(Base[[#This Row],[Original Customer Code]],'[1]GRUPO AJUSTADO'!A:J,10,),"")</f>
        <v/>
      </c>
      <c r="AG4019" t="str">
        <f>IF(Base[[#This Row],[Reject Reason Code]]&lt;&gt;"","Cancelado",IF(Base[[#This Row],[Goods Issue Date: Date]]&gt;1,"Faturado","Em aberto"))</f>
        <v>Faturado</v>
      </c>
      <c r="AH4019" t="str">
        <f>IFERROR(VLOOKUP(Base[[#This Row],[Item - SAP Model Code]],'[1]3p'!C:I,7,),"LUX")</f>
        <v>LUX</v>
      </c>
    </row>
    <row r="4020" spans="1:34" x14ac:dyDescent="0.3">
      <c r="A4020" t="s">
        <v>12549</v>
      </c>
      <c r="B4020" t="s">
        <v>12550</v>
      </c>
      <c r="C4020" t="s">
        <v>12551</v>
      </c>
      <c r="D4020" t="s">
        <v>192</v>
      </c>
      <c r="E4020" t="s">
        <v>38</v>
      </c>
      <c r="F4020" t="s">
        <v>10002</v>
      </c>
      <c r="G4020" t="s">
        <v>40</v>
      </c>
      <c r="H4020" t="s">
        <v>10003</v>
      </c>
      <c r="I4020" t="s">
        <v>42</v>
      </c>
      <c r="J4020" s="1">
        <v>45362</v>
      </c>
      <c r="K4020" s="1">
        <v>45358</v>
      </c>
      <c r="L4020" t="s">
        <v>43</v>
      </c>
      <c r="M4020" t="s">
        <v>12552</v>
      </c>
      <c r="N4020" t="s">
        <v>12553</v>
      </c>
      <c r="O4020">
        <v>3</v>
      </c>
      <c r="P4020">
        <v>11</v>
      </c>
      <c r="Q4020">
        <v>11</v>
      </c>
      <c r="S4020">
        <v>1</v>
      </c>
      <c r="T4020">
        <v>100</v>
      </c>
      <c r="V4020" t="s">
        <v>46</v>
      </c>
      <c r="X4020">
        <v>3900</v>
      </c>
      <c r="Y4020" t="s">
        <v>47</v>
      </c>
      <c r="Z4020" t="str">
        <f>IFERROR(VLOOKUP(Base[[#This Row],[Orders Detail - User Inserting Record]],[1]Teams!A:B,2,),"-")</f>
        <v>Daniele Zupelli Mirandola</v>
      </c>
      <c r="AA4020" t="str">
        <f>IFERROR(VLOOKUP(Base[[#This Row],[Orders Detail - User Inserting Record]],[1]Teams!A:C,3,),"-")</f>
        <v>BackOffice</v>
      </c>
      <c r="AB4020" t="str">
        <f>IFERROR(VLOOKUP(Base[[#This Row],[Orders Detail - User Inserting Record]],[1]Teams!A:D,4,),"-")</f>
        <v>Fabrcio</v>
      </c>
      <c r="AC4020" t="str">
        <f>TEXT(Base[[#This Row],[Goods Issue Date: Date]],"mmm")</f>
        <v>mar</v>
      </c>
      <c r="AD4020" s="2">
        <f>WEEKNUM(Base[[#This Row],[Goods Issue Date: Date]])</f>
        <v>11</v>
      </c>
      <c r="AE4020" s="2">
        <f>YEAR(Base[[#This Row],[Order Creation Date: Date]])</f>
        <v>2024</v>
      </c>
      <c r="AF4020" t="str">
        <f>IFERROR(VLOOKUP(Base[[#This Row],[Original Customer Code]],'[1]GRUPO AJUSTADO'!A:J,10,),"")</f>
        <v/>
      </c>
      <c r="AG4020" t="str">
        <f>IF(Base[[#This Row],[Reject Reason Code]]&lt;&gt;"","Cancelado",IF(Base[[#This Row],[Goods Issue Date: Date]]&gt;1,"Faturado","Em aberto"))</f>
        <v>Faturado</v>
      </c>
      <c r="AH4020" t="str">
        <f>IFERROR(VLOOKUP(Base[[#This Row],[Item - SAP Model Code]],'[1]3p'!C:I,7,),"LUX")</f>
        <v>LUX</v>
      </c>
    </row>
    <row r="4021" spans="1:34" x14ac:dyDescent="0.3">
      <c r="A4021" t="s">
        <v>12554</v>
      </c>
      <c r="B4021" t="s">
        <v>10848</v>
      </c>
      <c r="C4021" t="s">
        <v>12555</v>
      </c>
      <c r="D4021" t="s">
        <v>63</v>
      </c>
      <c r="E4021" t="s">
        <v>64</v>
      </c>
      <c r="F4021" t="s">
        <v>80</v>
      </c>
      <c r="G4021" t="s">
        <v>81</v>
      </c>
      <c r="H4021" t="s">
        <v>66</v>
      </c>
      <c r="I4021" t="s">
        <v>67</v>
      </c>
      <c r="J4021" s="1">
        <v>45362</v>
      </c>
      <c r="K4021" s="1">
        <v>45358</v>
      </c>
      <c r="L4021" t="s">
        <v>82</v>
      </c>
      <c r="M4021" t="s">
        <v>1864</v>
      </c>
      <c r="N4021" t="s">
        <v>2963</v>
      </c>
      <c r="O4021">
        <v>3</v>
      </c>
      <c r="P4021">
        <v>11</v>
      </c>
      <c r="Q4021">
        <v>11</v>
      </c>
      <c r="S4021">
        <v>1</v>
      </c>
      <c r="T4021">
        <v>100</v>
      </c>
      <c r="V4021" t="s">
        <v>46</v>
      </c>
      <c r="X4021">
        <v>799.9</v>
      </c>
      <c r="Y4021" t="s">
        <v>70</v>
      </c>
      <c r="Z4021" t="str">
        <f>IFERROR(VLOOKUP(Base[[#This Row],[Orders Detail - User Inserting Record]],[1]Teams!A:B,2,),"-")</f>
        <v>Andresa Nobre Do Nascimento</v>
      </c>
      <c r="AA4021" t="str">
        <f>IFERROR(VLOOKUP(Base[[#This Row],[Orders Detail - User Inserting Record]],[1]Teams!A:C,3,),"-")</f>
        <v>Ótico</v>
      </c>
      <c r="AB4021" t="str">
        <f>IFERROR(VLOOKUP(Base[[#This Row],[Orders Detail - User Inserting Record]],[1]Teams!A:D,4,),"-")</f>
        <v>Thaís</v>
      </c>
      <c r="AC4021" t="str">
        <f>TEXT(Base[[#This Row],[Goods Issue Date: Date]],"mmm")</f>
        <v>mar</v>
      </c>
      <c r="AD4021" s="2">
        <f>WEEKNUM(Base[[#This Row],[Goods Issue Date: Date]])</f>
        <v>11</v>
      </c>
      <c r="AE4021" s="2">
        <f>YEAR(Base[[#This Row],[Order Creation Date: Date]])</f>
        <v>2024</v>
      </c>
      <c r="AF4021" t="str">
        <f>IFERROR(VLOOKUP(Base[[#This Row],[Original Customer Code]],'[1]GRUPO AJUSTADO'!A:J,10,),"")</f>
        <v/>
      </c>
      <c r="AG4021" t="str">
        <f>IF(Base[[#This Row],[Reject Reason Code]]&lt;&gt;"","Cancelado",IF(Base[[#This Row],[Goods Issue Date: Date]]&gt;1,"Faturado","Em aberto"))</f>
        <v>Faturado</v>
      </c>
      <c r="AH4021" t="str">
        <f>IFERROR(VLOOKUP(Base[[#This Row],[Item - SAP Model Code]],'[1]3p'!C:I,7,),"LUX")</f>
        <v>LUX</v>
      </c>
    </row>
    <row r="4022" spans="1:34" x14ac:dyDescent="0.3">
      <c r="A4022" t="s">
        <v>12556</v>
      </c>
      <c r="B4022" t="s">
        <v>12557</v>
      </c>
      <c r="C4022" t="s">
        <v>12558</v>
      </c>
      <c r="D4022" t="s">
        <v>470</v>
      </c>
      <c r="E4022" t="s">
        <v>64</v>
      </c>
      <c r="F4022" t="s">
        <v>65</v>
      </c>
      <c r="G4022" t="s">
        <v>40</v>
      </c>
      <c r="H4022" t="s">
        <v>66</v>
      </c>
      <c r="I4022" t="s">
        <v>67</v>
      </c>
      <c r="J4022" s="1">
        <v>45362</v>
      </c>
      <c r="K4022" s="1">
        <v>45358</v>
      </c>
      <c r="L4022" t="s">
        <v>43</v>
      </c>
      <c r="M4022" t="s">
        <v>1571</v>
      </c>
      <c r="N4022" t="s">
        <v>8682</v>
      </c>
      <c r="O4022">
        <v>3</v>
      </c>
      <c r="P4022">
        <v>11</v>
      </c>
      <c r="Q4022">
        <v>11</v>
      </c>
      <c r="S4022">
        <v>1</v>
      </c>
      <c r="T4022">
        <v>100</v>
      </c>
      <c r="V4022" t="s">
        <v>46</v>
      </c>
      <c r="X4022">
        <v>1060</v>
      </c>
      <c r="Y4022" t="s">
        <v>70</v>
      </c>
      <c r="Z4022" t="str">
        <f>IFERROR(VLOOKUP(Base[[#This Row],[Orders Detail - User Inserting Record]],[1]Teams!A:B,2,),"-")</f>
        <v>Fabricio  Nahuel Casassa</v>
      </c>
      <c r="AA4022" t="str">
        <f>IFERROR(VLOOKUP(Base[[#This Row],[Orders Detail - User Inserting Record]],[1]Teams!A:C,3,),"-")</f>
        <v>BackOffice</v>
      </c>
      <c r="AB4022" t="str">
        <f>IFERROR(VLOOKUP(Base[[#This Row],[Orders Detail - User Inserting Record]],[1]Teams!A:D,4,),"-")</f>
        <v>Fabrcio</v>
      </c>
      <c r="AC4022" t="str">
        <f>TEXT(Base[[#This Row],[Goods Issue Date: Date]],"mmm")</f>
        <v>mar</v>
      </c>
      <c r="AD4022" s="2">
        <f>WEEKNUM(Base[[#This Row],[Goods Issue Date: Date]])</f>
        <v>11</v>
      </c>
      <c r="AE4022" s="2">
        <f>YEAR(Base[[#This Row],[Order Creation Date: Date]])</f>
        <v>2024</v>
      </c>
      <c r="AF4022" t="str">
        <f>IFERROR(VLOOKUP(Base[[#This Row],[Original Customer Code]],'[1]GRUPO AJUSTADO'!A:J,10,),"")</f>
        <v/>
      </c>
      <c r="AG4022" t="str">
        <f>IF(Base[[#This Row],[Reject Reason Code]]&lt;&gt;"","Cancelado",IF(Base[[#This Row],[Goods Issue Date: Date]]&gt;1,"Faturado","Em aberto"))</f>
        <v>Faturado</v>
      </c>
      <c r="AH4022" t="str">
        <f>IFERROR(VLOOKUP(Base[[#This Row],[Item - SAP Model Code]],'[1]3p'!C:I,7,),"LUX")</f>
        <v>LUX</v>
      </c>
    </row>
    <row r="4023" spans="1:34" x14ac:dyDescent="0.3">
      <c r="A4023" t="s">
        <v>12559</v>
      </c>
      <c r="B4023" t="s">
        <v>12560</v>
      </c>
      <c r="C4023" t="s">
        <v>12561</v>
      </c>
      <c r="D4023" t="s">
        <v>470</v>
      </c>
      <c r="E4023" t="s">
        <v>38</v>
      </c>
      <c r="F4023" t="s">
        <v>51</v>
      </c>
      <c r="G4023" t="s">
        <v>40</v>
      </c>
      <c r="H4023" t="s">
        <v>52</v>
      </c>
      <c r="I4023" t="s">
        <v>42</v>
      </c>
      <c r="J4023" s="1">
        <v>45362</v>
      </c>
      <c r="K4023" s="1">
        <v>45358</v>
      </c>
      <c r="L4023" t="s">
        <v>43</v>
      </c>
      <c r="M4023" t="s">
        <v>661</v>
      </c>
      <c r="N4023" t="s">
        <v>6589</v>
      </c>
      <c r="O4023">
        <v>3</v>
      </c>
      <c r="P4023">
        <v>11</v>
      </c>
      <c r="Q4023">
        <v>11</v>
      </c>
      <c r="S4023">
        <v>1</v>
      </c>
      <c r="T4023">
        <v>100</v>
      </c>
      <c r="V4023" t="s">
        <v>46</v>
      </c>
      <c r="X4023">
        <v>700</v>
      </c>
      <c r="Y4023" t="s">
        <v>47</v>
      </c>
      <c r="Z4023" t="str">
        <f>IFERROR(VLOOKUP(Base[[#This Row],[Orders Detail - User Inserting Record]],[1]Teams!A:B,2,),"-")</f>
        <v>Fabricio  Nahuel Casassa</v>
      </c>
      <c r="AA4023" t="str">
        <f>IFERROR(VLOOKUP(Base[[#This Row],[Orders Detail - User Inserting Record]],[1]Teams!A:C,3,),"-")</f>
        <v>BackOffice</v>
      </c>
      <c r="AB4023" t="str">
        <f>IFERROR(VLOOKUP(Base[[#This Row],[Orders Detail - User Inserting Record]],[1]Teams!A:D,4,),"-")</f>
        <v>Fabrcio</v>
      </c>
      <c r="AC4023" t="str">
        <f>TEXT(Base[[#This Row],[Goods Issue Date: Date]],"mmm")</f>
        <v>mar</v>
      </c>
      <c r="AD4023" s="2">
        <f>WEEKNUM(Base[[#This Row],[Goods Issue Date: Date]])</f>
        <v>11</v>
      </c>
      <c r="AE4023" s="2">
        <f>YEAR(Base[[#This Row],[Order Creation Date: Date]])</f>
        <v>2024</v>
      </c>
      <c r="AF4023" t="str">
        <f>IFERROR(VLOOKUP(Base[[#This Row],[Original Customer Code]],'[1]GRUPO AJUSTADO'!A:J,10,),"")</f>
        <v/>
      </c>
      <c r="AG4023" t="str">
        <f>IF(Base[[#This Row],[Reject Reason Code]]&lt;&gt;"","Cancelado",IF(Base[[#This Row],[Goods Issue Date: Date]]&gt;1,"Faturado","Em aberto"))</f>
        <v>Faturado</v>
      </c>
      <c r="AH4023" t="str">
        <f>IFERROR(VLOOKUP(Base[[#This Row],[Item - SAP Model Code]],'[1]3p'!C:I,7,),"LUX")</f>
        <v>LUX</v>
      </c>
    </row>
    <row r="4024" spans="1:34" x14ac:dyDescent="0.3">
      <c r="A4024" t="s">
        <v>12562</v>
      </c>
      <c r="B4024" t="s">
        <v>12563</v>
      </c>
      <c r="C4024" t="s">
        <v>12564</v>
      </c>
      <c r="D4024" t="s">
        <v>63</v>
      </c>
      <c r="E4024" t="s">
        <v>38</v>
      </c>
      <c r="F4024" t="s">
        <v>51</v>
      </c>
      <c r="G4024" t="s">
        <v>40</v>
      </c>
      <c r="H4024" t="s">
        <v>52</v>
      </c>
      <c r="I4024" t="s">
        <v>42</v>
      </c>
      <c r="J4024" s="1">
        <v>45362</v>
      </c>
      <c r="K4024" s="1">
        <v>45358</v>
      </c>
      <c r="L4024" t="s">
        <v>43</v>
      </c>
      <c r="M4024" t="s">
        <v>1992</v>
      </c>
      <c r="N4024" t="s">
        <v>1993</v>
      </c>
      <c r="O4024">
        <v>3</v>
      </c>
      <c r="P4024">
        <v>11</v>
      </c>
      <c r="Q4024">
        <v>11</v>
      </c>
      <c r="S4024">
        <v>1</v>
      </c>
      <c r="T4024">
        <v>100</v>
      </c>
      <c r="V4024" t="s">
        <v>46</v>
      </c>
      <c r="X4024">
        <v>710</v>
      </c>
      <c r="Y4024" t="s">
        <v>47</v>
      </c>
      <c r="Z4024" t="str">
        <f>IFERROR(VLOOKUP(Base[[#This Row],[Orders Detail - User Inserting Record]],[1]Teams!A:B,2,),"-")</f>
        <v>Andresa Nobre Do Nascimento</v>
      </c>
      <c r="AA4024" t="str">
        <f>IFERROR(VLOOKUP(Base[[#This Row],[Orders Detail - User Inserting Record]],[1]Teams!A:C,3,),"-")</f>
        <v>Ótico</v>
      </c>
      <c r="AB4024" t="str">
        <f>IFERROR(VLOOKUP(Base[[#This Row],[Orders Detail - User Inserting Record]],[1]Teams!A:D,4,),"-")</f>
        <v>Thaís</v>
      </c>
      <c r="AC4024" t="str">
        <f>TEXT(Base[[#This Row],[Goods Issue Date: Date]],"mmm")</f>
        <v>mar</v>
      </c>
      <c r="AD4024" s="2">
        <f>WEEKNUM(Base[[#This Row],[Goods Issue Date: Date]])</f>
        <v>11</v>
      </c>
      <c r="AE4024" s="2">
        <f>YEAR(Base[[#This Row],[Order Creation Date: Date]])</f>
        <v>2024</v>
      </c>
      <c r="AF4024" t="str">
        <f>IFERROR(VLOOKUP(Base[[#This Row],[Original Customer Code]],'[1]GRUPO AJUSTADO'!A:J,10,),"")</f>
        <v/>
      </c>
      <c r="AG4024" t="str">
        <f>IF(Base[[#This Row],[Reject Reason Code]]&lt;&gt;"","Cancelado",IF(Base[[#This Row],[Goods Issue Date: Date]]&gt;1,"Faturado","Em aberto"))</f>
        <v>Faturado</v>
      </c>
      <c r="AH4024" t="str">
        <f>IFERROR(VLOOKUP(Base[[#This Row],[Item - SAP Model Code]],'[1]3p'!C:I,7,),"LUX")</f>
        <v>LUX</v>
      </c>
    </row>
    <row r="4025" spans="1:34" x14ac:dyDescent="0.3">
      <c r="A4025" t="s">
        <v>12565</v>
      </c>
      <c r="B4025" t="s">
        <v>12566</v>
      </c>
      <c r="C4025" t="s">
        <v>12567</v>
      </c>
      <c r="D4025" t="s">
        <v>37</v>
      </c>
      <c r="E4025" t="s">
        <v>38</v>
      </c>
      <c r="F4025" t="s">
        <v>51</v>
      </c>
      <c r="G4025" t="s">
        <v>40</v>
      </c>
      <c r="H4025" t="s">
        <v>52</v>
      </c>
      <c r="I4025" t="s">
        <v>42</v>
      </c>
      <c r="J4025" s="1">
        <v>45362</v>
      </c>
      <c r="K4025" s="1">
        <v>45358</v>
      </c>
      <c r="L4025" t="s">
        <v>43</v>
      </c>
      <c r="M4025" t="s">
        <v>642</v>
      </c>
      <c r="N4025" t="s">
        <v>1874</v>
      </c>
      <c r="O4025">
        <v>3</v>
      </c>
      <c r="P4025">
        <v>11</v>
      </c>
      <c r="Q4025">
        <v>11</v>
      </c>
      <c r="S4025">
        <v>1</v>
      </c>
      <c r="T4025">
        <v>100</v>
      </c>
      <c r="V4025" t="s">
        <v>46</v>
      </c>
      <c r="X4025">
        <v>820</v>
      </c>
      <c r="Y4025" t="s">
        <v>47</v>
      </c>
      <c r="Z4025" t="str">
        <f>IFERROR(VLOOKUP(Base[[#This Row],[Orders Detail - User Inserting Record]],[1]Teams!A:B,2,),"-")</f>
        <v>Aline Rufino</v>
      </c>
      <c r="AA4025" t="str">
        <f>IFERROR(VLOOKUP(Base[[#This Row],[Orders Detail - User Inserting Record]],[1]Teams!A:C,3,),"-")</f>
        <v>Operations</v>
      </c>
      <c r="AB4025" t="str">
        <f>IFERROR(VLOOKUP(Base[[#This Row],[Orders Detail - User Inserting Record]],[1]Teams!A:D,4,),"-")</f>
        <v>Cris</v>
      </c>
      <c r="AC4025" t="str">
        <f>TEXT(Base[[#This Row],[Goods Issue Date: Date]],"mmm")</f>
        <v>mar</v>
      </c>
      <c r="AD4025" s="2">
        <f>WEEKNUM(Base[[#This Row],[Goods Issue Date: Date]])</f>
        <v>11</v>
      </c>
      <c r="AE4025" s="2">
        <f>YEAR(Base[[#This Row],[Order Creation Date: Date]])</f>
        <v>2024</v>
      </c>
      <c r="AF4025" t="str">
        <f>IFERROR(VLOOKUP(Base[[#This Row],[Original Customer Code]],'[1]GRUPO AJUSTADO'!A:J,10,),"")</f>
        <v/>
      </c>
      <c r="AG4025" t="str">
        <f>IF(Base[[#This Row],[Reject Reason Code]]&lt;&gt;"","Cancelado",IF(Base[[#This Row],[Goods Issue Date: Date]]&gt;1,"Faturado","Em aberto"))</f>
        <v>Faturado</v>
      </c>
      <c r="AH4025" t="str">
        <f>IFERROR(VLOOKUP(Base[[#This Row],[Item - SAP Model Code]],'[1]3p'!C:I,7,),"LUX")</f>
        <v>LUX</v>
      </c>
    </row>
    <row r="4026" spans="1:34" x14ac:dyDescent="0.3">
      <c r="A4026" t="s">
        <v>12568</v>
      </c>
      <c r="B4026" t="s">
        <v>10289</v>
      </c>
      <c r="C4026" t="s">
        <v>10290</v>
      </c>
      <c r="D4026" t="s">
        <v>192</v>
      </c>
      <c r="E4026" t="s">
        <v>38</v>
      </c>
      <c r="F4026" t="s">
        <v>198</v>
      </c>
      <c r="G4026" t="s">
        <v>89</v>
      </c>
      <c r="H4026" t="s">
        <v>52</v>
      </c>
      <c r="I4026" t="s">
        <v>42</v>
      </c>
      <c r="J4026" s="1">
        <v>45364</v>
      </c>
      <c r="K4026" s="1">
        <v>45358</v>
      </c>
      <c r="L4026" t="s">
        <v>43</v>
      </c>
      <c r="M4026" t="s">
        <v>10291</v>
      </c>
      <c r="N4026" t="s">
        <v>10292</v>
      </c>
      <c r="O4026">
        <v>3</v>
      </c>
      <c r="P4026">
        <v>13</v>
      </c>
      <c r="Q4026">
        <v>11</v>
      </c>
      <c r="S4026">
        <v>1</v>
      </c>
      <c r="T4026">
        <v>100</v>
      </c>
      <c r="V4026" t="s">
        <v>46</v>
      </c>
      <c r="X4026">
        <v>650</v>
      </c>
      <c r="Y4026" t="s">
        <v>47</v>
      </c>
      <c r="Z4026" t="str">
        <f>IFERROR(VLOOKUP(Base[[#This Row],[Orders Detail - User Inserting Record]],[1]Teams!A:B,2,),"-")</f>
        <v>Daniele Zupelli Mirandola</v>
      </c>
      <c r="AA4026" t="str">
        <f>IFERROR(VLOOKUP(Base[[#This Row],[Orders Detail - User Inserting Record]],[1]Teams!A:C,3,),"-")</f>
        <v>BackOffice</v>
      </c>
      <c r="AB4026" t="str">
        <f>IFERROR(VLOOKUP(Base[[#This Row],[Orders Detail - User Inserting Record]],[1]Teams!A:D,4,),"-")</f>
        <v>Fabrcio</v>
      </c>
      <c r="AC4026" t="str">
        <f>TEXT(Base[[#This Row],[Goods Issue Date: Date]],"mmm")</f>
        <v>mar</v>
      </c>
      <c r="AD4026" s="2">
        <f>WEEKNUM(Base[[#This Row],[Goods Issue Date: Date]])</f>
        <v>11</v>
      </c>
      <c r="AE4026" s="2">
        <f>YEAR(Base[[#This Row],[Order Creation Date: Date]])</f>
        <v>2024</v>
      </c>
      <c r="AF4026" t="str">
        <f>IFERROR(VLOOKUP(Base[[#This Row],[Original Customer Code]],'[1]GRUPO AJUSTADO'!A:J,10,),"")</f>
        <v/>
      </c>
      <c r="AG4026" t="str">
        <f>IF(Base[[#This Row],[Reject Reason Code]]&lt;&gt;"","Cancelado",IF(Base[[#This Row],[Goods Issue Date: Date]]&gt;1,"Faturado","Em aberto"))</f>
        <v>Faturado</v>
      </c>
      <c r="AH4026" t="str">
        <f>IFERROR(VLOOKUP(Base[[#This Row],[Item - SAP Model Code]],'[1]3p'!C:I,7,),"LUX")</f>
        <v>LUX</v>
      </c>
    </row>
    <row r="4027" spans="1:34" x14ac:dyDescent="0.3">
      <c r="A4027" t="s">
        <v>12569</v>
      </c>
      <c r="B4027" t="s">
        <v>12570</v>
      </c>
      <c r="C4027" t="s">
        <v>115</v>
      </c>
      <c r="D4027" t="s">
        <v>210</v>
      </c>
      <c r="E4027" t="s">
        <v>38</v>
      </c>
      <c r="F4027" t="s">
        <v>51</v>
      </c>
      <c r="G4027" t="s">
        <v>40</v>
      </c>
      <c r="H4027" t="s">
        <v>52</v>
      </c>
      <c r="I4027" t="s">
        <v>42</v>
      </c>
      <c r="J4027" s="1">
        <v>45362</v>
      </c>
      <c r="K4027" s="1">
        <v>45358</v>
      </c>
      <c r="L4027" t="s">
        <v>43</v>
      </c>
      <c r="M4027" t="s">
        <v>220</v>
      </c>
      <c r="N4027" t="s">
        <v>2097</v>
      </c>
      <c r="O4027">
        <v>3</v>
      </c>
      <c r="P4027">
        <v>11</v>
      </c>
      <c r="Q4027">
        <v>11</v>
      </c>
      <c r="S4027">
        <v>1</v>
      </c>
      <c r="T4027">
        <v>100</v>
      </c>
      <c r="V4027" t="s">
        <v>46</v>
      </c>
      <c r="X4027">
        <v>244.3</v>
      </c>
      <c r="Y4027" t="s">
        <v>47</v>
      </c>
      <c r="Z4027" t="str">
        <f>IFERROR(VLOOKUP(Base[[#This Row],[Orders Detail - User Inserting Record]],[1]Teams!A:B,2,),"-")</f>
        <v>Emilia de Almeida Costa</v>
      </c>
      <c r="AA4027" t="str">
        <f>IFERROR(VLOOKUP(Base[[#This Row],[Orders Detail - User Inserting Record]],[1]Teams!A:C,3,),"-")</f>
        <v>Ilhas Especiais</v>
      </c>
      <c r="AB4027" t="str">
        <f>IFERROR(VLOOKUP(Base[[#This Row],[Orders Detail - User Inserting Record]],[1]Teams!A:D,4,),"-")</f>
        <v>Jennifer</v>
      </c>
      <c r="AC4027" t="str">
        <f>TEXT(Base[[#This Row],[Goods Issue Date: Date]],"mmm")</f>
        <v>mar</v>
      </c>
      <c r="AD4027" s="2">
        <f>WEEKNUM(Base[[#This Row],[Goods Issue Date: Date]])</f>
        <v>11</v>
      </c>
      <c r="AE4027" s="2">
        <f>YEAR(Base[[#This Row],[Order Creation Date: Date]])</f>
        <v>2024</v>
      </c>
      <c r="AF4027" t="str">
        <f>IFERROR(VLOOKUP(Base[[#This Row],[Original Customer Code]],'[1]GRUPO AJUSTADO'!A:J,10,),"")</f>
        <v/>
      </c>
      <c r="AG4027" t="str">
        <f>IF(Base[[#This Row],[Reject Reason Code]]&lt;&gt;"","Cancelado",IF(Base[[#This Row],[Goods Issue Date: Date]]&gt;1,"Faturado","Em aberto"))</f>
        <v>Faturado</v>
      </c>
      <c r="AH4027" t="str">
        <f>IFERROR(VLOOKUP(Base[[#This Row],[Item - SAP Model Code]],'[1]3p'!C:I,7,),"LUX")</f>
        <v>LUX</v>
      </c>
    </row>
    <row r="4028" spans="1:34" x14ac:dyDescent="0.3">
      <c r="A4028" t="s">
        <v>12571</v>
      </c>
      <c r="B4028" t="s">
        <v>12572</v>
      </c>
      <c r="C4028" t="s">
        <v>12573</v>
      </c>
      <c r="D4028" t="s">
        <v>63</v>
      </c>
      <c r="E4028" t="s">
        <v>38</v>
      </c>
      <c r="F4028" t="s">
        <v>65</v>
      </c>
      <c r="G4028" t="s">
        <v>40</v>
      </c>
      <c r="H4028" t="s">
        <v>66</v>
      </c>
      <c r="I4028" t="s">
        <v>42</v>
      </c>
      <c r="J4028" s="1">
        <v>45362</v>
      </c>
      <c r="K4028" s="1">
        <v>45358</v>
      </c>
      <c r="L4028" t="s">
        <v>43</v>
      </c>
      <c r="M4028" t="s">
        <v>1649</v>
      </c>
      <c r="N4028" t="s">
        <v>12574</v>
      </c>
      <c r="O4028">
        <v>3</v>
      </c>
      <c r="P4028">
        <v>11</v>
      </c>
      <c r="Q4028">
        <v>11</v>
      </c>
      <c r="S4028">
        <v>1</v>
      </c>
      <c r="T4028">
        <v>100</v>
      </c>
      <c r="V4028" t="s">
        <v>46</v>
      </c>
      <c r="X4028">
        <v>770</v>
      </c>
      <c r="Y4028" t="s">
        <v>47</v>
      </c>
      <c r="Z4028" t="str">
        <f>IFERROR(VLOOKUP(Base[[#This Row],[Orders Detail - User Inserting Record]],[1]Teams!A:B,2,),"-")</f>
        <v>Andresa Nobre Do Nascimento</v>
      </c>
      <c r="AA4028" t="str">
        <f>IFERROR(VLOOKUP(Base[[#This Row],[Orders Detail - User Inserting Record]],[1]Teams!A:C,3,),"-")</f>
        <v>Ótico</v>
      </c>
      <c r="AB4028" t="str">
        <f>IFERROR(VLOOKUP(Base[[#This Row],[Orders Detail - User Inserting Record]],[1]Teams!A:D,4,),"-")</f>
        <v>Thaís</v>
      </c>
      <c r="AC4028" t="str">
        <f>TEXT(Base[[#This Row],[Goods Issue Date: Date]],"mmm")</f>
        <v>mar</v>
      </c>
      <c r="AD4028" s="2">
        <f>WEEKNUM(Base[[#This Row],[Goods Issue Date: Date]])</f>
        <v>11</v>
      </c>
      <c r="AE4028" s="2">
        <f>YEAR(Base[[#This Row],[Order Creation Date: Date]])</f>
        <v>2024</v>
      </c>
      <c r="AF4028" t="str">
        <f>IFERROR(VLOOKUP(Base[[#This Row],[Original Customer Code]],'[1]GRUPO AJUSTADO'!A:J,10,),"")</f>
        <v/>
      </c>
      <c r="AG4028" t="str">
        <f>IF(Base[[#This Row],[Reject Reason Code]]&lt;&gt;"","Cancelado",IF(Base[[#This Row],[Goods Issue Date: Date]]&gt;1,"Faturado","Em aberto"))</f>
        <v>Faturado</v>
      </c>
      <c r="AH4028" t="str">
        <f>IFERROR(VLOOKUP(Base[[#This Row],[Item - SAP Model Code]],'[1]3p'!C:I,7,),"LUX")</f>
        <v>LUX</v>
      </c>
    </row>
    <row r="4029" spans="1:34" x14ac:dyDescent="0.3">
      <c r="A4029" t="s">
        <v>12575</v>
      </c>
      <c r="B4029" t="s">
        <v>12570</v>
      </c>
      <c r="C4029" t="s">
        <v>115</v>
      </c>
      <c r="D4029" t="s">
        <v>210</v>
      </c>
      <c r="E4029" t="s">
        <v>38</v>
      </c>
      <c r="F4029" t="s">
        <v>51</v>
      </c>
      <c r="G4029" t="s">
        <v>40</v>
      </c>
      <c r="H4029" t="s">
        <v>52</v>
      </c>
      <c r="I4029" t="s">
        <v>42</v>
      </c>
      <c r="J4029" s="1">
        <v>45370</v>
      </c>
      <c r="K4029" s="1">
        <v>45358</v>
      </c>
      <c r="L4029" t="s">
        <v>43</v>
      </c>
      <c r="M4029" t="s">
        <v>220</v>
      </c>
      <c r="N4029" t="s">
        <v>2097</v>
      </c>
      <c r="O4029">
        <v>3</v>
      </c>
      <c r="P4029">
        <v>19</v>
      </c>
      <c r="Q4029">
        <v>12</v>
      </c>
      <c r="S4029">
        <v>1</v>
      </c>
      <c r="T4029">
        <v>100</v>
      </c>
      <c r="V4029" t="s">
        <v>46</v>
      </c>
      <c r="X4029">
        <v>244.3</v>
      </c>
      <c r="Y4029" t="s">
        <v>47</v>
      </c>
      <c r="Z4029" t="str">
        <f>IFERROR(VLOOKUP(Base[[#This Row],[Orders Detail - User Inserting Record]],[1]Teams!A:B,2,),"-")</f>
        <v>Emilia de Almeida Costa</v>
      </c>
      <c r="AA4029" t="str">
        <f>IFERROR(VLOOKUP(Base[[#This Row],[Orders Detail - User Inserting Record]],[1]Teams!A:C,3,),"-")</f>
        <v>Ilhas Especiais</v>
      </c>
      <c r="AB4029" t="str">
        <f>IFERROR(VLOOKUP(Base[[#This Row],[Orders Detail - User Inserting Record]],[1]Teams!A:D,4,),"-")</f>
        <v>Jennifer</v>
      </c>
      <c r="AC4029" t="str">
        <f>TEXT(Base[[#This Row],[Goods Issue Date: Date]],"mmm")</f>
        <v>mar</v>
      </c>
      <c r="AD4029" s="2">
        <f>WEEKNUM(Base[[#This Row],[Goods Issue Date: Date]])</f>
        <v>12</v>
      </c>
      <c r="AE4029" s="2">
        <f>YEAR(Base[[#This Row],[Order Creation Date: Date]])</f>
        <v>2024</v>
      </c>
      <c r="AF4029" t="str">
        <f>IFERROR(VLOOKUP(Base[[#This Row],[Original Customer Code]],'[1]GRUPO AJUSTADO'!A:J,10,),"")</f>
        <v/>
      </c>
      <c r="AG4029" t="str">
        <f>IF(Base[[#This Row],[Reject Reason Code]]&lt;&gt;"","Cancelado",IF(Base[[#This Row],[Goods Issue Date: Date]]&gt;1,"Faturado","Em aberto"))</f>
        <v>Faturado</v>
      </c>
      <c r="AH4029" t="str">
        <f>IFERROR(VLOOKUP(Base[[#This Row],[Item - SAP Model Code]],'[1]3p'!C:I,7,),"LUX")</f>
        <v>LUX</v>
      </c>
    </row>
    <row r="4030" spans="1:34" x14ac:dyDescent="0.3">
      <c r="A4030" t="s">
        <v>12576</v>
      </c>
      <c r="B4030" t="s">
        <v>12577</v>
      </c>
      <c r="C4030" t="s">
        <v>203</v>
      </c>
      <c r="D4030" t="s">
        <v>210</v>
      </c>
      <c r="E4030" t="s">
        <v>284</v>
      </c>
      <c r="F4030" t="s">
        <v>65</v>
      </c>
      <c r="G4030" t="s">
        <v>40</v>
      </c>
      <c r="H4030" t="s">
        <v>66</v>
      </c>
      <c r="I4030" t="s">
        <v>42</v>
      </c>
      <c r="J4030" s="1">
        <v>45370</v>
      </c>
      <c r="K4030" s="1">
        <v>45358</v>
      </c>
      <c r="L4030" t="s">
        <v>43</v>
      </c>
      <c r="M4030" t="s">
        <v>696</v>
      </c>
      <c r="N4030" t="s">
        <v>12578</v>
      </c>
      <c r="O4030">
        <v>3</v>
      </c>
      <c r="P4030">
        <v>19</v>
      </c>
      <c r="Q4030">
        <v>12</v>
      </c>
      <c r="S4030">
        <v>1</v>
      </c>
      <c r="T4030">
        <v>100</v>
      </c>
      <c r="V4030" t="s">
        <v>46</v>
      </c>
      <c r="X4030">
        <v>394.14</v>
      </c>
      <c r="Y4030" t="s">
        <v>287</v>
      </c>
      <c r="Z4030" t="str">
        <f>IFERROR(VLOOKUP(Base[[#This Row],[Orders Detail - User Inserting Record]],[1]Teams!A:B,2,),"-")</f>
        <v>Emilia de Almeida Costa</v>
      </c>
      <c r="AA4030" t="str">
        <f>IFERROR(VLOOKUP(Base[[#This Row],[Orders Detail - User Inserting Record]],[1]Teams!A:C,3,),"-")</f>
        <v>Ilhas Especiais</v>
      </c>
      <c r="AB4030" t="str">
        <f>IFERROR(VLOOKUP(Base[[#This Row],[Orders Detail - User Inserting Record]],[1]Teams!A:D,4,),"-")</f>
        <v>Jennifer</v>
      </c>
      <c r="AC4030" t="str">
        <f>TEXT(Base[[#This Row],[Goods Issue Date: Date]],"mmm")</f>
        <v>mar</v>
      </c>
      <c r="AD4030" s="2">
        <f>WEEKNUM(Base[[#This Row],[Goods Issue Date: Date]])</f>
        <v>12</v>
      </c>
      <c r="AE4030" s="2">
        <f>YEAR(Base[[#This Row],[Order Creation Date: Date]])</f>
        <v>2024</v>
      </c>
      <c r="AF4030" t="str">
        <f>IFERROR(VLOOKUP(Base[[#This Row],[Original Customer Code]],'[1]GRUPO AJUSTADO'!A:J,10,),"")</f>
        <v/>
      </c>
      <c r="AG4030" t="str">
        <f>IF(Base[[#This Row],[Reject Reason Code]]&lt;&gt;"","Cancelado",IF(Base[[#This Row],[Goods Issue Date: Date]]&gt;1,"Faturado","Em aberto"))</f>
        <v>Faturado</v>
      </c>
      <c r="AH4030" t="str">
        <f>IFERROR(VLOOKUP(Base[[#This Row],[Item - SAP Model Code]],'[1]3p'!C:I,7,),"LUX")</f>
        <v>LUX</v>
      </c>
    </row>
    <row r="4031" spans="1:34" x14ac:dyDescent="0.3">
      <c r="A4031" t="s">
        <v>12579</v>
      </c>
      <c r="B4031" t="s">
        <v>2069</v>
      </c>
      <c r="C4031" t="s">
        <v>115</v>
      </c>
      <c r="D4031" t="s">
        <v>210</v>
      </c>
      <c r="E4031" t="s">
        <v>211</v>
      </c>
      <c r="F4031" t="s">
        <v>1829</v>
      </c>
      <c r="G4031" t="s">
        <v>40</v>
      </c>
      <c r="H4031" t="s">
        <v>155</v>
      </c>
      <c r="I4031" t="s">
        <v>42</v>
      </c>
      <c r="J4031" s="1">
        <v>45427</v>
      </c>
      <c r="K4031" s="1">
        <v>45358</v>
      </c>
      <c r="L4031" t="s">
        <v>43</v>
      </c>
      <c r="M4031" t="s">
        <v>6368</v>
      </c>
      <c r="N4031" t="s">
        <v>6369</v>
      </c>
      <c r="O4031">
        <v>5</v>
      </c>
      <c r="P4031">
        <v>15</v>
      </c>
      <c r="Q4031">
        <v>20</v>
      </c>
      <c r="S4031">
        <v>1</v>
      </c>
      <c r="T4031">
        <v>100</v>
      </c>
      <c r="V4031" t="s">
        <v>46</v>
      </c>
      <c r="X4031">
        <v>237.79</v>
      </c>
      <c r="Y4031" t="s">
        <v>391</v>
      </c>
      <c r="Z4031" t="str">
        <f>IFERROR(VLOOKUP(Base[[#This Row],[Orders Detail - User Inserting Record]],[1]Teams!A:B,2,),"-")</f>
        <v>Emilia de Almeida Costa</v>
      </c>
      <c r="AA4031" t="str">
        <f>IFERROR(VLOOKUP(Base[[#This Row],[Orders Detail - User Inserting Record]],[1]Teams!A:C,3,),"-")</f>
        <v>Ilhas Especiais</v>
      </c>
      <c r="AB4031" t="str">
        <f>IFERROR(VLOOKUP(Base[[#This Row],[Orders Detail - User Inserting Record]],[1]Teams!A:D,4,),"-")</f>
        <v>Jennifer</v>
      </c>
      <c r="AC4031" t="str">
        <f>TEXT(Base[[#This Row],[Goods Issue Date: Date]],"mmm")</f>
        <v>mai</v>
      </c>
      <c r="AD4031" s="2">
        <f>WEEKNUM(Base[[#This Row],[Goods Issue Date: Date]])</f>
        <v>20</v>
      </c>
      <c r="AE4031" s="2">
        <f>YEAR(Base[[#This Row],[Order Creation Date: Date]])</f>
        <v>2024</v>
      </c>
      <c r="AF4031" t="str">
        <f>IFERROR(VLOOKUP(Base[[#This Row],[Original Customer Code]],'[1]GRUPO AJUSTADO'!A:J,10,),"")</f>
        <v/>
      </c>
      <c r="AG4031" t="str">
        <f>IF(Base[[#This Row],[Reject Reason Code]]&lt;&gt;"","Cancelado",IF(Base[[#This Row],[Goods Issue Date: Date]]&gt;1,"Faturado","Em aberto"))</f>
        <v>Faturado</v>
      </c>
      <c r="AH4031" t="str">
        <f>IFERROR(VLOOKUP(Base[[#This Row],[Item - SAP Model Code]],'[1]3p'!C:I,7,),"LUX")</f>
        <v>LUX</v>
      </c>
    </row>
    <row r="4032" spans="1:34" x14ac:dyDescent="0.3">
      <c r="A4032" t="s">
        <v>12580</v>
      </c>
      <c r="B4032" t="s">
        <v>12581</v>
      </c>
      <c r="C4032" t="s">
        <v>12582</v>
      </c>
      <c r="D4032" t="s">
        <v>37</v>
      </c>
      <c r="E4032" t="s">
        <v>38</v>
      </c>
      <c r="F4032" t="s">
        <v>51</v>
      </c>
      <c r="G4032" t="s">
        <v>40</v>
      </c>
      <c r="H4032" t="s">
        <v>52</v>
      </c>
      <c r="I4032" t="s">
        <v>42</v>
      </c>
      <c r="J4032" s="1">
        <v>45362</v>
      </c>
      <c r="K4032" s="1">
        <v>45358</v>
      </c>
      <c r="L4032" t="s">
        <v>43</v>
      </c>
      <c r="M4032" t="s">
        <v>4952</v>
      </c>
      <c r="N4032" t="s">
        <v>4953</v>
      </c>
      <c r="O4032">
        <v>3</v>
      </c>
      <c r="P4032">
        <v>11</v>
      </c>
      <c r="Q4032">
        <v>11</v>
      </c>
      <c r="S4032">
        <v>1</v>
      </c>
      <c r="T4032">
        <v>100</v>
      </c>
      <c r="V4032" t="s">
        <v>46</v>
      </c>
      <c r="X4032">
        <v>820</v>
      </c>
      <c r="Y4032" t="s">
        <v>47</v>
      </c>
      <c r="Z4032" t="str">
        <f>IFERROR(VLOOKUP(Base[[#This Row],[Orders Detail - User Inserting Record]],[1]Teams!A:B,2,),"-")</f>
        <v>Aline Rufino</v>
      </c>
      <c r="AA4032" t="str">
        <f>IFERROR(VLOOKUP(Base[[#This Row],[Orders Detail - User Inserting Record]],[1]Teams!A:C,3,),"-")</f>
        <v>Operations</v>
      </c>
      <c r="AB4032" t="str">
        <f>IFERROR(VLOOKUP(Base[[#This Row],[Orders Detail - User Inserting Record]],[1]Teams!A:D,4,),"-")</f>
        <v>Cris</v>
      </c>
      <c r="AC4032" t="str">
        <f>TEXT(Base[[#This Row],[Goods Issue Date: Date]],"mmm")</f>
        <v>mar</v>
      </c>
      <c r="AD4032" s="2">
        <f>WEEKNUM(Base[[#This Row],[Goods Issue Date: Date]])</f>
        <v>11</v>
      </c>
      <c r="AE4032" s="2">
        <f>YEAR(Base[[#This Row],[Order Creation Date: Date]])</f>
        <v>2024</v>
      </c>
      <c r="AF4032" t="str">
        <f>IFERROR(VLOOKUP(Base[[#This Row],[Original Customer Code]],'[1]GRUPO AJUSTADO'!A:J,10,),"")</f>
        <v/>
      </c>
      <c r="AG4032" t="str">
        <f>IF(Base[[#This Row],[Reject Reason Code]]&lt;&gt;"","Cancelado",IF(Base[[#This Row],[Goods Issue Date: Date]]&gt;1,"Faturado","Em aberto"))</f>
        <v>Faturado</v>
      </c>
      <c r="AH4032" t="str">
        <f>IFERROR(VLOOKUP(Base[[#This Row],[Item - SAP Model Code]],'[1]3p'!C:I,7,),"LUX")</f>
        <v>LUX</v>
      </c>
    </row>
    <row r="4033" spans="1:34" x14ac:dyDescent="0.3">
      <c r="A4033" t="s">
        <v>12583</v>
      </c>
      <c r="B4033" t="s">
        <v>11829</v>
      </c>
      <c r="C4033" t="s">
        <v>115</v>
      </c>
      <c r="D4033" t="s">
        <v>210</v>
      </c>
      <c r="E4033" t="s">
        <v>38</v>
      </c>
      <c r="F4033" t="s">
        <v>225</v>
      </c>
      <c r="G4033" t="s">
        <v>40</v>
      </c>
      <c r="H4033" t="s">
        <v>118</v>
      </c>
      <c r="I4033" t="s">
        <v>42</v>
      </c>
      <c r="J4033" s="1">
        <v>45371</v>
      </c>
      <c r="K4033" s="1">
        <v>45358</v>
      </c>
      <c r="L4033" t="s">
        <v>43</v>
      </c>
      <c r="M4033" t="s">
        <v>12584</v>
      </c>
      <c r="N4033" t="s">
        <v>12585</v>
      </c>
      <c r="O4033">
        <v>3</v>
      </c>
      <c r="P4033">
        <v>20</v>
      </c>
      <c r="Q4033">
        <v>12</v>
      </c>
      <c r="S4033">
        <v>1</v>
      </c>
      <c r="T4033">
        <v>100</v>
      </c>
      <c r="V4033" t="s">
        <v>46</v>
      </c>
      <c r="X4033">
        <v>335.51</v>
      </c>
      <c r="Y4033" t="s">
        <v>47</v>
      </c>
      <c r="Z4033" t="str">
        <f>IFERROR(VLOOKUP(Base[[#This Row],[Orders Detail - User Inserting Record]],[1]Teams!A:B,2,),"-")</f>
        <v>Emilia de Almeida Costa</v>
      </c>
      <c r="AA4033" t="str">
        <f>IFERROR(VLOOKUP(Base[[#This Row],[Orders Detail - User Inserting Record]],[1]Teams!A:C,3,),"-")</f>
        <v>Ilhas Especiais</v>
      </c>
      <c r="AB4033" t="str">
        <f>IFERROR(VLOOKUP(Base[[#This Row],[Orders Detail - User Inserting Record]],[1]Teams!A:D,4,),"-")</f>
        <v>Jennifer</v>
      </c>
      <c r="AC4033" t="str">
        <f>TEXT(Base[[#This Row],[Goods Issue Date: Date]],"mmm")</f>
        <v>mar</v>
      </c>
      <c r="AD4033" s="2">
        <f>WEEKNUM(Base[[#This Row],[Goods Issue Date: Date]])</f>
        <v>12</v>
      </c>
      <c r="AE4033" s="2">
        <f>YEAR(Base[[#This Row],[Order Creation Date: Date]])</f>
        <v>2024</v>
      </c>
      <c r="AF4033" t="str">
        <f>IFERROR(VLOOKUP(Base[[#This Row],[Original Customer Code]],'[1]GRUPO AJUSTADO'!A:J,10,),"")</f>
        <v/>
      </c>
      <c r="AG4033" t="str">
        <f>IF(Base[[#This Row],[Reject Reason Code]]&lt;&gt;"","Cancelado",IF(Base[[#This Row],[Goods Issue Date: Date]]&gt;1,"Faturado","Em aberto"))</f>
        <v>Faturado</v>
      </c>
      <c r="AH4033" t="str">
        <f>IFERROR(VLOOKUP(Base[[#This Row],[Item - SAP Model Code]],'[1]3p'!C:I,7,),"LUX")</f>
        <v>LUX</v>
      </c>
    </row>
    <row r="4034" spans="1:34" x14ac:dyDescent="0.3">
      <c r="A4034" t="s">
        <v>12586</v>
      </c>
      <c r="B4034" t="s">
        <v>11829</v>
      </c>
      <c r="C4034" t="s">
        <v>115</v>
      </c>
      <c r="D4034" t="s">
        <v>210</v>
      </c>
      <c r="E4034" t="s">
        <v>38</v>
      </c>
      <c r="F4034" t="s">
        <v>1302</v>
      </c>
      <c r="G4034" t="s">
        <v>40</v>
      </c>
      <c r="H4034" t="s">
        <v>41</v>
      </c>
      <c r="I4034" t="s">
        <v>42</v>
      </c>
      <c r="J4034" s="1">
        <v>45362</v>
      </c>
      <c r="K4034" s="1">
        <v>45358</v>
      </c>
      <c r="L4034" t="s">
        <v>43</v>
      </c>
      <c r="M4034" t="s">
        <v>12587</v>
      </c>
      <c r="N4034" t="s">
        <v>12588</v>
      </c>
      <c r="O4034">
        <v>3</v>
      </c>
      <c r="P4034">
        <v>11</v>
      </c>
      <c r="Q4034">
        <v>11</v>
      </c>
      <c r="S4034">
        <v>1</v>
      </c>
      <c r="T4034">
        <v>100</v>
      </c>
      <c r="V4034" t="s">
        <v>46</v>
      </c>
      <c r="X4034">
        <v>508.14</v>
      </c>
      <c r="Y4034" t="s">
        <v>47</v>
      </c>
      <c r="Z4034" t="str">
        <f>IFERROR(VLOOKUP(Base[[#This Row],[Orders Detail - User Inserting Record]],[1]Teams!A:B,2,),"-")</f>
        <v>Emilia de Almeida Costa</v>
      </c>
      <c r="AA4034" t="str">
        <f>IFERROR(VLOOKUP(Base[[#This Row],[Orders Detail - User Inserting Record]],[1]Teams!A:C,3,),"-")</f>
        <v>Ilhas Especiais</v>
      </c>
      <c r="AB4034" t="str">
        <f>IFERROR(VLOOKUP(Base[[#This Row],[Orders Detail - User Inserting Record]],[1]Teams!A:D,4,),"-")</f>
        <v>Jennifer</v>
      </c>
      <c r="AC4034" t="str">
        <f>TEXT(Base[[#This Row],[Goods Issue Date: Date]],"mmm")</f>
        <v>mar</v>
      </c>
      <c r="AD4034" s="2">
        <f>WEEKNUM(Base[[#This Row],[Goods Issue Date: Date]])</f>
        <v>11</v>
      </c>
      <c r="AE4034" s="2">
        <f>YEAR(Base[[#This Row],[Order Creation Date: Date]])</f>
        <v>2024</v>
      </c>
      <c r="AF4034" t="str">
        <f>IFERROR(VLOOKUP(Base[[#This Row],[Original Customer Code]],'[1]GRUPO AJUSTADO'!A:J,10,),"")</f>
        <v/>
      </c>
      <c r="AG4034" t="str">
        <f>IF(Base[[#This Row],[Reject Reason Code]]&lt;&gt;"","Cancelado",IF(Base[[#This Row],[Goods Issue Date: Date]]&gt;1,"Faturado","Em aberto"))</f>
        <v>Faturado</v>
      </c>
      <c r="AH4034" t="str">
        <f>IFERROR(VLOOKUP(Base[[#This Row],[Item - SAP Model Code]],'[1]3p'!C:I,7,),"LUX")</f>
        <v>LUX</v>
      </c>
    </row>
    <row r="4035" spans="1:34" x14ac:dyDescent="0.3">
      <c r="A4035" t="s">
        <v>12589</v>
      </c>
      <c r="B4035" t="s">
        <v>11829</v>
      </c>
      <c r="C4035" t="s">
        <v>115</v>
      </c>
      <c r="D4035" t="s">
        <v>210</v>
      </c>
      <c r="E4035" t="s">
        <v>38</v>
      </c>
      <c r="F4035" t="s">
        <v>290</v>
      </c>
      <c r="G4035" t="s">
        <v>89</v>
      </c>
      <c r="H4035" t="s">
        <v>118</v>
      </c>
      <c r="I4035" t="s">
        <v>42</v>
      </c>
      <c r="J4035" s="1">
        <v>45364</v>
      </c>
      <c r="K4035" s="1">
        <v>45358</v>
      </c>
      <c r="L4035" t="s">
        <v>43</v>
      </c>
      <c r="M4035" t="s">
        <v>11835</v>
      </c>
      <c r="N4035" t="s">
        <v>4296</v>
      </c>
      <c r="O4035">
        <v>3</v>
      </c>
      <c r="P4035">
        <v>13</v>
      </c>
      <c r="Q4035">
        <v>11</v>
      </c>
      <c r="S4035">
        <v>1</v>
      </c>
      <c r="T4035">
        <v>100</v>
      </c>
      <c r="V4035" t="s">
        <v>46</v>
      </c>
      <c r="X4035">
        <v>256.48</v>
      </c>
      <c r="Y4035" t="s">
        <v>47</v>
      </c>
      <c r="Z4035" t="str">
        <f>IFERROR(VLOOKUP(Base[[#This Row],[Orders Detail - User Inserting Record]],[1]Teams!A:B,2,),"-")</f>
        <v>Emilia de Almeida Costa</v>
      </c>
      <c r="AA4035" t="str">
        <f>IFERROR(VLOOKUP(Base[[#This Row],[Orders Detail - User Inserting Record]],[1]Teams!A:C,3,),"-")</f>
        <v>Ilhas Especiais</v>
      </c>
      <c r="AB4035" t="str">
        <f>IFERROR(VLOOKUP(Base[[#This Row],[Orders Detail - User Inserting Record]],[1]Teams!A:D,4,),"-")</f>
        <v>Jennifer</v>
      </c>
      <c r="AC4035" t="str">
        <f>TEXT(Base[[#This Row],[Goods Issue Date: Date]],"mmm")</f>
        <v>mar</v>
      </c>
      <c r="AD4035" s="2">
        <f>WEEKNUM(Base[[#This Row],[Goods Issue Date: Date]])</f>
        <v>11</v>
      </c>
      <c r="AE4035" s="2">
        <f>YEAR(Base[[#This Row],[Order Creation Date: Date]])</f>
        <v>2024</v>
      </c>
      <c r="AF4035" t="str">
        <f>IFERROR(VLOOKUP(Base[[#This Row],[Original Customer Code]],'[1]GRUPO AJUSTADO'!A:J,10,),"")</f>
        <v/>
      </c>
      <c r="AG4035" t="str">
        <f>IF(Base[[#This Row],[Reject Reason Code]]&lt;&gt;"","Cancelado",IF(Base[[#This Row],[Goods Issue Date: Date]]&gt;1,"Faturado","Em aberto"))</f>
        <v>Faturado</v>
      </c>
      <c r="AH4035" t="str">
        <f>IFERROR(VLOOKUP(Base[[#This Row],[Item - SAP Model Code]],'[1]3p'!C:I,7,),"LUX")</f>
        <v>LUX</v>
      </c>
    </row>
    <row r="4036" spans="1:34" x14ac:dyDescent="0.3">
      <c r="A4036" t="s">
        <v>12590</v>
      </c>
      <c r="B4036" t="s">
        <v>11829</v>
      </c>
      <c r="C4036" t="s">
        <v>115</v>
      </c>
      <c r="D4036" t="s">
        <v>210</v>
      </c>
      <c r="E4036" t="s">
        <v>38</v>
      </c>
      <c r="F4036" t="s">
        <v>290</v>
      </c>
      <c r="G4036" t="s">
        <v>40</v>
      </c>
      <c r="H4036" t="s">
        <v>118</v>
      </c>
      <c r="I4036" t="s">
        <v>42</v>
      </c>
      <c r="J4036" s="1">
        <v>45362</v>
      </c>
      <c r="K4036" s="1">
        <v>45358</v>
      </c>
      <c r="L4036" t="s">
        <v>43</v>
      </c>
      <c r="M4036" t="s">
        <v>1764</v>
      </c>
      <c r="N4036" t="s">
        <v>12591</v>
      </c>
      <c r="O4036">
        <v>3</v>
      </c>
      <c r="P4036">
        <v>11</v>
      </c>
      <c r="Q4036">
        <v>11</v>
      </c>
      <c r="S4036">
        <v>1</v>
      </c>
      <c r="T4036">
        <v>100</v>
      </c>
      <c r="V4036" t="s">
        <v>46</v>
      </c>
      <c r="X4036">
        <v>368.08</v>
      </c>
      <c r="Y4036" t="s">
        <v>47</v>
      </c>
      <c r="Z4036" t="str">
        <f>IFERROR(VLOOKUP(Base[[#This Row],[Orders Detail - User Inserting Record]],[1]Teams!A:B,2,),"-")</f>
        <v>Emilia de Almeida Costa</v>
      </c>
      <c r="AA4036" t="str">
        <f>IFERROR(VLOOKUP(Base[[#This Row],[Orders Detail - User Inserting Record]],[1]Teams!A:C,3,),"-")</f>
        <v>Ilhas Especiais</v>
      </c>
      <c r="AB4036" t="str">
        <f>IFERROR(VLOOKUP(Base[[#This Row],[Orders Detail - User Inserting Record]],[1]Teams!A:D,4,),"-")</f>
        <v>Jennifer</v>
      </c>
      <c r="AC4036" t="str">
        <f>TEXT(Base[[#This Row],[Goods Issue Date: Date]],"mmm")</f>
        <v>mar</v>
      </c>
      <c r="AD4036" s="2">
        <f>WEEKNUM(Base[[#This Row],[Goods Issue Date: Date]])</f>
        <v>11</v>
      </c>
      <c r="AE4036" s="2">
        <f>YEAR(Base[[#This Row],[Order Creation Date: Date]])</f>
        <v>2024</v>
      </c>
      <c r="AF4036" t="str">
        <f>IFERROR(VLOOKUP(Base[[#This Row],[Original Customer Code]],'[1]GRUPO AJUSTADO'!A:J,10,),"")</f>
        <v/>
      </c>
      <c r="AG4036" t="str">
        <f>IF(Base[[#This Row],[Reject Reason Code]]&lt;&gt;"","Cancelado",IF(Base[[#This Row],[Goods Issue Date: Date]]&gt;1,"Faturado","Em aberto"))</f>
        <v>Faturado</v>
      </c>
      <c r="AH4036" t="str">
        <f>IFERROR(VLOOKUP(Base[[#This Row],[Item - SAP Model Code]],'[1]3p'!C:I,7,),"LUX")</f>
        <v>LUX</v>
      </c>
    </row>
    <row r="4037" spans="1:34" x14ac:dyDescent="0.3">
      <c r="A4037" t="s">
        <v>12592</v>
      </c>
      <c r="B4037" t="s">
        <v>11192</v>
      </c>
      <c r="C4037" t="s">
        <v>115</v>
      </c>
      <c r="D4037" t="s">
        <v>210</v>
      </c>
      <c r="E4037" t="s">
        <v>38</v>
      </c>
      <c r="F4037" t="s">
        <v>51</v>
      </c>
      <c r="G4037" t="s">
        <v>40</v>
      </c>
      <c r="H4037" t="s">
        <v>52</v>
      </c>
      <c r="I4037" t="s">
        <v>42</v>
      </c>
      <c r="J4037" s="1">
        <v>45362</v>
      </c>
      <c r="K4037" s="1">
        <v>45358</v>
      </c>
      <c r="L4037" t="s">
        <v>43</v>
      </c>
      <c r="M4037" t="s">
        <v>1480</v>
      </c>
      <c r="N4037" t="s">
        <v>221</v>
      </c>
      <c r="O4037">
        <v>3</v>
      </c>
      <c r="P4037">
        <v>11</v>
      </c>
      <c r="Q4037">
        <v>11</v>
      </c>
      <c r="S4037">
        <v>1</v>
      </c>
      <c r="T4037">
        <v>100</v>
      </c>
      <c r="V4037" t="s">
        <v>46</v>
      </c>
      <c r="X4037">
        <v>244.3</v>
      </c>
      <c r="Y4037" t="s">
        <v>47</v>
      </c>
      <c r="Z4037" t="str">
        <f>IFERROR(VLOOKUP(Base[[#This Row],[Orders Detail - User Inserting Record]],[1]Teams!A:B,2,),"-")</f>
        <v>Emilia de Almeida Costa</v>
      </c>
      <c r="AA4037" t="str">
        <f>IFERROR(VLOOKUP(Base[[#This Row],[Orders Detail - User Inserting Record]],[1]Teams!A:C,3,),"-")</f>
        <v>Ilhas Especiais</v>
      </c>
      <c r="AB4037" t="str">
        <f>IFERROR(VLOOKUP(Base[[#This Row],[Orders Detail - User Inserting Record]],[1]Teams!A:D,4,),"-")</f>
        <v>Jennifer</v>
      </c>
      <c r="AC4037" t="str">
        <f>TEXT(Base[[#This Row],[Goods Issue Date: Date]],"mmm")</f>
        <v>mar</v>
      </c>
      <c r="AD4037" s="2">
        <f>WEEKNUM(Base[[#This Row],[Goods Issue Date: Date]])</f>
        <v>11</v>
      </c>
      <c r="AE4037" s="2">
        <f>YEAR(Base[[#This Row],[Order Creation Date: Date]])</f>
        <v>2024</v>
      </c>
      <c r="AF4037" t="str">
        <f>IFERROR(VLOOKUP(Base[[#This Row],[Original Customer Code]],'[1]GRUPO AJUSTADO'!A:J,10,),"")</f>
        <v/>
      </c>
      <c r="AG4037" t="str">
        <f>IF(Base[[#This Row],[Reject Reason Code]]&lt;&gt;"","Cancelado",IF(Base[[#This Row],[Goods Issue Date: Date]]&gt;1,"Faturado","Em aberto"))</f>
        <v>Faturado</v>
      </c>
      <c r="AH4037" t="str">
        <f>IFERROR(VLOOKUP(Base[[#This Row],[Item - SAP Model Code]],'[1]3p'!C:I,7,),"LUX")</f>
        <v>LUX</v>
      </c>
    </row>
    <row r="4038" spans="1:34" x14ac:dyDescent="0.3">
      <c r="A4038" t="s">
        <v>12593</v>
      </c>
      <c r="B4038" t="s">
        <v>12594</v>
      </c>
      <c r="C4038" t="s">
        <v>115</v>
      </c>
      <c r="D4038" t="s">
        <v>210</v>
      </c>
      <c r="E4038" t="s">
        <v>211</v>
      </c>
      <c r="F4038" t="s">
        <v>51</v>
      </c>
      <c r="G4038" t="s">
        <v>40</v>
      </c>
      <c r="H4038" t="s">
        <v>52</v>
      </c>
      <c r="I4038" t="s">
        <v>42</v>
      </c>
      <c r="J4038" s="1">
        <v>45362</v>
      </c>
      <c r="K4038" s="1">
        <v>45358</v>
      </c>
      <c r="L4038" t="s">
        <v>43</v>
      </c>
      <c r="M4038" t="s">
        <v>642</v>
      </c>
      <c r="N4038" t="s">
        <v>2371</v>
      </c>
      <c r="O4038">
        <v>3</v>
      </c>
      <c r="P4038">
        <v>11</v>
      </c>
      <c r="Q4038">
        <v>11</v>
      </c>
      <c r="S4038">
        <v>1</v>
      </c>
      <c r="T4038">
        <v>100</v>
      </c>
      <c r="V4038" t="s">
        <v>46</v>
      </c>
      <c r="X4038">
        <v>325.73</v>
      </c>
      <c r="Y4038" t="s">
        <v>217</v>
      </c>
      <c r="Z4038" t="str">
        <f>IFERROR(VLOOKUP(Base[[#This Row],[Orders Detail - User Inserting Record]],[1]Teams!A:B,2,),"-")</f>
        <v>Emilia de Almeida Costa</v>
      </c>
      <c r="AA4038" t="str">
        <f>IFERROR(VLOOKUP(Base[[#This Row],[Orders Detail - User Inserting Record]],[1]Teams!A:C,3,),"-")</f>
        <v>Ilhas Especiais</v>
      </c>
      <c r="AB4038" t="str">
        <f>IFERROR(VLOOKUP(Base[[#This Row],[Orders Detail - User Inserting Record]],[1]Teams!A:D,4,),"-")</f>
        <v>Jennifer</v>
      </c>
      <c r="AC4038" t="str">
        <f>TEXT(Base[[#This Row],[Goods Issue Date: Date]],"mmm")</f>
        <v>mar</v>
      </c>
      <c r="AD4038" s="2">
        <f>WEEKNUM(Base[[#This Row],[Goods Issue Date: Date]])</f>
        <v>11</v>
      </c>
      <c r="AE4038" s="2">
        <f>YEAR(Base[[#This Row],[Order Creation Date: Date]])</f>
        <v>2024</v>
      </c>
      <c r="AF4038" t="str">
        <f>IFERROR(VLOOKUP(Base[[#This Row],[Original Customer Code]],'[1]GRUPO AJUSTADO'!A:J,10,),"")</f>
        <v/>
      </c>
      <c r="AG4038" t="str">
        <f>IF(Base[[#This Row],[Reject Reason Code]]&lt;&gt;"","Cancelado",IF(Base[[#This Row],[Goods Issue Date: Date]]&gt;1,"Faturado","Em aberto"))</f>
        <v>Faturado</v>
      </c>
      <c r="AH4038" t="str">
        <f>IFERROR(VLOOKUP(Base[[#This Row],[Item - SAP Model Code]],'[1]3p'!C:I,7,),"LUX")</f>
        <v>LUX</v>
      </c>
    </row>
    <row r="4039" spans="1:34" x14ac:dyDescent="0.3">
      <c r="A4039" t="s">
        <v>12595</v>
      </c>
      <c r="B4039" t="s">
        <v>12596</v>
      </c>
      <c r="C4039" t="s">
        <v>115</v>
      </c>
      <c r="D4039" t="s">
        <v>210</v>
      </c>
      <c r="E4039" t="s">
        <v>64</v>
      </c>
      <c r="F4039" t="s">
        <v>65</v>
      </c>
      <c r="G4039" t="s">
        <v>40</v>
      </c>
      <c r="H4039" t="s">
        <v>66</v>
      </c>
      <c r="I4039" t="s">
        <v>67</v>
      </c>
      <c r="J4039" s="1">
        <v>45365</v>
      </c>
      <c r="K4039" s="1">
        <v>45359</v>
      </c>
      <c r="L4039" t="s">
        <v>43</v>
      </c>
      <c r="M4039" t="s">
        <v>2451</v>
      </c>
      <c r="N4039" t="s">
        <v>12597</v>
      </c>
      <c r="O4039">
        <v>3</v>
      </c>
      <c r="P4039">
        <v>14</v>
      </c>
      <c r="Q4039">
        <v>11</v>
      </c>
      <c r="S4039">
        <v>1</v>
      </c>
      <c r="T4039">
        <v>100</v>
      </c>
      <c r="V4039" t="s">
        <v>46</v>
      </c>
      <c r="X4039">
        <v>472.31</v>
      </c>
      <c r="Y4039" t="s">
        <v>70</v>
      </c>
      <c r="Z4039" t="str">
        <f>IFERROR(VLOOKUP(Base[[#This Row],[Orders Detail - User Inserting Record]],[1]Teams!A:B,2,),"-")</f>
        <v>Emilia de Almeida Costa</v>
      </c>
      <c r="AA4039" t="str">
        <f>IFERROR(VLOOKUP(Base[[#This Row],[Orders Detail - User Inserting Record]],[1]Teams!A:C,3,),"-")</f>
        <v>Ilhas Especiais</v>
      </c>
      <c r="AB4039" t="str">
        <f>IFERROR(VLOOKUP(Base[[#This Row],[Orders Detail - User Inserting Record]],[1]Teams!A:D,4,),"-")</f>
        <v>Jennifer</v>
      </c>
      <c r="AC4039" t="str">
        <f>TEXT(Base[[#This Row],[Goods Issue Date: Date]],"mmm")</f>
        <v>mar</v>
      </c>
      <c r="AD4039" s="2">
        <f>WEEKNUM(Base[[#This Row],[Goods Issue Date: Date]])</f>
        <v>11</v>
      </c>
      <c r="AE4039" s="2">
        <f>YEAR(Base[[#This Row],[Order Creation Date: Date]])</f>
        <v>2024</v>
      </c>
      <c r="AF4039" t="str">
        <f>IFERROR(VLOOKUP(Base[[#This Row],[Original Customer Code]],'[1]GRUPO AJUSTADO'!A:J,10,),"")</f>
        <v/>
      </c>
      <c r="AG4039" t="str">
        <f>IF(Base[[#This Row],[Reject Reason Code]]&lt;&gt;"","Cancelado",IF(Base[[#This Row],[Goods Issue Date: Date]]&gt;1,"Faturado","Em aberto"))</f>
        <v>Faturado</v>
      </c>
      <c r="AH4039" t="str">
        <f>IFERROR(VLOOKUP(Base[[#This Row],[Item - SAP Model Code]],'[1]3p'!C:I,7,),"LUX")</f>
        <v>LUX</v>
      </c>
    </row>
    <row r="4040" spans="1:34" x14ac:dyDescent="0.3">
      <c r="A4040" t="s">
        <v>12598</v>
      </c>
      <c r="B4040" t="s">
        <v>1940</v>
      </c>
      <c r="C4040" t="s">
        <v>12599</v>
      </c>
      <c r="D4040" t="s">
        <v>63</v>
      </c>
      <c r="E4040" t="s">
        <v>64</v>
      </c>
      <c r="F4040" t="s">
        <v>65</v>
      </c>
      <c r="G4040" t="s">
        <v>40</v>
      </c>
      <c r="H4040" t="s">
        <v>66</v>
      </c>
      <c r="I4040" t="s">
        <v>67</v>
      </c>
      <c r="J4040" s="1">
        <v>45362</v>
      </c>
      <c r="K4040" s="1">
        <v>45359</v>
      </c>
      <c r="L4040" t="s">
        <v>43</v>
      </c>
      <c r="M4040" t="s">
        <v>2451</v>
      </c>
      <c r="N4040" t="s">
        <v>12600</v>
      </c>
      <c r="O4040">
        <v>3</v>
      </c>
      <c r="P4040">
        <v>11</v>
      </c>
      <c r="Q4040">
        <v>11</v>
      </c>
      <c r="S4040">
        <v>1</v>
      </c>
      <c r="T4040">
        <v>100</v>
      </c>
      <c r="V4040" t="s">
        <v>46</v>
      </c>
      <c r="X4040">
        <v>1330</v>
      </c>
      <c r="Y4040" t="s">
        <v>70</v>
      </c>
      <c r="Z4040" t="str">
        <f>IFERROR(VLOOKUP(Base[[#This Row],[Orders Detail - User Inserting Record]],[1]Teams!A:B,2,),"-")</f>
        <v>Andresa Nobre Do Nascimento</v>
      </c>
      <c r="AA4040" t="str">
        <f>IFERROR(VLOOKUP(Base[[#This Row],[Orders Detail - User Inserting Record]],[1]Teams!A:C,3,),"-")</f>
        <v>Ótico</v>
      </c>
      <c r="AB4040" t="str">
        <f>IFERROR(VLOOKUP(Base[[#This Row],[Orders Detail - User Inserting Record]],[1]Teams!A:D,4,),"-")</f>
        <v>Thaís</v>
      </c>
      <c r="AC4040" t="str">
        <f>TEXT(Base[[#This Row],[Goods Issue Date: Date]],"mmm")</f>
        <v>mar</v>
      </c>
      <c r="AD4040" s="2">
        <f>WEEKNUM(Base[[#This Row],[Goods Issue Date: Date]])</f>
        <v>11</v>
      </c>
      <c r="AE4040" s="2">
        <f>YEAR(Base[[#This Row],[Order Creation Date: Date]])</f>
        <v>2024</v>
      </c>
      <c r="AF4040" t="str">
        <f>IFERROR(VLOOKUP(Base[[#This Row],[Original Customer Code]],'[1]GRUPO AJUSTADO'!A:J,10,),"")</f>
        <v/>
      </c>
      <c r="AG4040" t="str">
        <f>IF(Base[[#This Row],[Reject Reason Code]]&lt;&gt;"","Cancelado",IF(Base[[#This Row],[Goods Issue Date: Date]]&gt;1,"Faturado","Em aberto"))</f>
        <v>Faturado</v>
      </c>
      <c r="AH4040" t="str">
        <f>IFERROR(VLOOKUP(Base[[#This Row],[Item - SAP Model Code]],'[1]3p'!C:I,7,),"LUX")</f>
        <v>LUX</v>
      </c>
    </row>
    <row r="4041" spans="1:34" x14ac:dyDescent="0.3">
      <c r="A4041" t="s">
        <v>12601</v>
      </c>
      <c r="B4041" t="s">
        <v>12602</v>
      </c>
      <c r="C4041" t="s">
        <v>12603</v>
      </c>
      <c r="D4041" t="s">
        <v>63</v>
      </c>
      <c r="E4041" t="s">
        <v>64</v>
      </c>
      <c r="F4041" t="s">
        <v>65</v>
      </c>
      <c r="G4041" t="s">
        <v>40</v>
      </c>
      <c r="H4041" t="s">
        <v>66</v>
      </c>
      <c r="I4041" t="s">
        <v>67</v>
      </c>
      <c r="J4041" s="1">
        <v>45362</v>
      </c>
      <c r="K4041" s="1">
        <v>45359</v>
      </c>
      <c r="L4041" t="s">
        <v>43</v>
      </c>
      <c r="M4041" t="s">
        <v>4338</v>
      </c>
      <c r="N4041" t="s">
        <v>4339</v>
      </c>
      <c r="O4041">
        <v>3</v>
      </c>
      <c r="P4041">
        <v>11</v>
      </c>
      <c r="Q4041">
        <v>11</v>
      </c>
      <c r="S4041">
        <v>1</v>
      </c>
      <c r="T4041">
        <v>100</v>
      </c>
      <c r="V4041" t="s">
        <v>46</v>
      </c>
      <c r="X4041">
        <v>1230</v>
      </c>
      <c r="Y4041" t="s">
        <v>70</v>
      </c>
      <c r="Z4041" t="str">
        <f>IFERROR(VLOOKUP(Base[[#This Row],[Orders Detail - User Inserting Record]],[1]Teams!A:B,2,),"-")</f>
        <v>Andresa Nobre Do Nascimento</v>
      </c>
      <c r="AA4041" t="str">
        <f>IFERROR(VLOOKUP(Base[[#This Row],[Orders Detail - User Inserting Record]],[1]Teams!A:C,3,),"-")</f>
        <v>Ótico</v>
      </c>
      <c r="AB4041" t="str">
        <f>IFERROR(VLOOKUP(Base[[#This Row],[Orders Detail - User Inserting Record]],[1]Teams!A:D,4,),"-")</f>
        <v>Thaís</v>
      </c>
      <c r="AC4041" t="str">
        <f>TEXT(Base[[#This Row],[Goods Issue Date: Date]],"mmm")</f>
        <v>mar</v>
      </c>
      <c r="AD4041" s="2">
        <f>WEEKNUM(Base[[#This Row],[Goods Issue Date: Date]])</f>
        <v>11</v>
      </c>
      <c r="AE4041" s="2">
        <f>YEAR(Base[[#This Row],[Order Creation Date: Date]])</f>
        <v>2024</v>
      </c>
      <c r="AF4041" t="str">
        <f>IFERROR(VLOOKUP(Base[[#This Row],[Original Customer Code]],'[1]GRUPO AJUSTADO'!A:J,10,),"")</f>
        <v/>
      </c>
      <c r="AG4041" t="str">
        <f>IF(Base[[#This Row],[Reject Reason Code]]&lt;&gt;"","Cancelado",IF(Base[[#This Row],[Goods Issue Date: Date]]&gt;1,"Faturado","Em aberto"))</f>
        <v>Faturado</v>
      </c>
      <c r="AH4041" t="str">
        <f>IFERROR(VLOOKUP(Base[[#This Row],[Item - SAP Model Code]],'[1]3p'!C:I,7,),"LUX")</f>
        <v>LUX</v>
      </c>
    </row>
    <row r="4042" spans="1:34" x14ac:dyDescent="0.3">
      <c r="A4042" t="s">
        <v>12604</v>
      </c>
      <c r="B4042" t="s">
        <v>12605</v>
      </c>
      <c r="C4042" t="s">
        <v>12606</v>
      </c>
      <c r="D4042" t="s">
        <v>63</v>
      </c>
      <c r="E4042" t="s">
        <v>64</v>
      </c>
      <c r="F4042" t="s">
        <v>65</v>
      </c>
      <c r="G4042" t="s">
        <v>40</v>
      </c>
      <c r="H4042" t="s">
        <v>66</v>
      </c>
      <c r="I4042" t="s">
        <v>67</v>
      </c>
      <c r="J4042" s="1">
        <v>45362</v>
      </c>
      <c r="K4042" s="1">
        <v>45359</v>
      </c>
      <c r="L4042" t="s">
        <v>43</v>
      </c>
      <c r="M4042" t="s">
        <v>1046</v>
      </c>
      <c r="N4042" t="s">
        <v>1555</v>
      </c>
      <c r="O4042">
        <v>3</v>
      </c>
      <c r="P4042">
        <v>11</v>
      </c>
      <c r="Q4042">
        <v>11</v>
      </c>
      <c r="S4042">
        <v>1</v>
      </c>
      <c r="T4042">
        <v>100</v>
      </c>
      <c r="V4042" t="s">
        <v>46</v>
      </c>
      <c r="X4042">
        <v>1620</v>
      </c>
      <c r="Y4042" t="s">
        <v>70</v>
      </c>
      <c r="Z4042" t="str">
        <f>IFERROR(VLOOKUP(Base[[#This Row],[Orders Detail - User Inserting Record]],[1]Teams!A:B,2,),"-")</f>
        <v>Andresa Nobre Do Nascimento</v>
      </c>
      <c r="AA4042" t="str">
        <f>IFERROR(VLOOKUP(Base[[#This Row],[Orders Detail - User Inserting Record]],[1]Teams!A:C,3,),"-")</f>
        <v>Ótico</v>
      </c>
      <c r="AB4042" t="str">
        <f>IFERROR(VLOOKUP(Base[[#This Row],[Orders Detail - User Inserting Record]],[1]Teams!A:D,4,),"-")</f>
        <v>Thaís</v>
      </c>
      <c r="AC4042" t="str">
        <f>TEXT(Base[[#This Row],[Goods Issue Date: Date]],"mmm")</f>
        <v>mar</v>
      </c>
      <c r="AD4042" s="2">
        <f>WEEKNUM(Base[[#This Row],[Goods Issue Date: Date]])</f>
        <v>11</v>
      </c>
      <c r="AE4042" s="2">
        <f>YEAR(Base[[#This Row],[Order Creation Date: Date]])</f>
        <v>2024</v>
      </c>
      <c r="AF4042" t="str">
        <f>IFERROR(VLOOKUP(Base[[#This Row],[Original Customer Code]],'[1]GRUPO AJUSTADO'!A:J,10,),"")</f>
        <v/>
      </c>
      <c r="AG4042" t="str">
        <f>IF(Base[[#This Row],[Reject Reason Code]]&lt;&gt;"","Cancelado",IF(Base[[#This Row],[Goods Issue Date: Date]]&gt;1,"Faturado","Em aberto"))</f>
        <v>Faturado</v>
      </c>
      <c r="AH4042" t="str">
        <f>IFERROR(VLOOKUP(Base[[#This Row],[Item - SAP Model Code]],'[1]3p'!C:I,7,),"LUX")</f>
        <v>LUX</v>
      </c>
    </row>
    <row r="4043" spans="1:34" x14ac:dyDescent="0.3">
      <c r="A4043" t="s">
        <v>12607</v>
      </c>
      <c r="B4043" t="s">
        <v>2682</v>
      </c>
      <c r="C4043" t="s">
        <v>115</v>
      </c>
      <c r="D4043" t="s">
        <v>210</v>
      </c>
      <c r="E4043" t="s">
        <v>38</v>
      </c>
      <c r="F4043" t="s">
        <v>332</v>
      </c>
      <c r="G4043" t="s">
        <v>40</v>
      </c>
      <c r="H4043" t="s">
        <v>52</v>
      </c>
      <c r="I4043" t="s">
        <v>42</v>
      </c>
      <c r="J4043" s="1">
        <v>45362</v>
      </c>
      <c r="K4043" s="1">
        <v>45359</v>
      </c>
      <c r="L4043" t="s">
        <v>43</v>
      </c>
      <c r="M4043" t="s">
        <v>12608</v>
      </c>
      <c r="N4043" t="s">
        <v>12609</v>
      </c>
      <c r="O4043">
        <v>3</v>
      </c>
      <c r="P4043">
        <v>11</v>
      </c>
      <c r="Q4043">
        <v>11</v>
      </c>
      <c r="S4043">
        <v>1</v>
      </c>
      <c r="T4043">
        <v>100</v>
      </c>
      <c r="V4043" t="s">
        <v>46</v>
      </c>
      <c r="X4043">
        <v>169.38</v>
      </c>
      <c r="Y4043" t="s">
        <v>47</v>
      </c>
      <c r="Z4043" t="str">
        <f>IFERROR(VLOOKUP(Base[[#This Row],[Orders Detail - User Inserting Record]],[1]Teams!A:B,2,),"-")</f>
        <v>Emilia de Almeida Costa</v>
      </c>
      <c r="AA4043" t="str">
        <f>IFERROR(VLOOKUP(Base[[#This Row],[Orders Detail - User Inserting Record]],[1]Teams!A:C,3,),"-")</f>
        <v>Ilhas Especiais</v>
      </c>
      <c r="AB4043" t="str">
        <f>IFERROR(VLOOKUP(Base[[#This Row],[Orders Detail - User Inserting Record]],[1]Teams!A:D,4,),"-")</f>
        <v>Jennifer</v>
      </c>
      <c r="AC4043" t="str">
        <f>TEXT(Base[[#This Row],[Goods Issue Date: Date]],"mmm")</f>
        <v>mar</v>
      </c>
      <c r="AD4043" s="2">
        <f>WEEKNUM(Base[[#This Row],[Goods Issue Date: Date]])</f>
        <v>11</v>
      </c>
      <c r="AE4043" s="2">
        <f>YEAR(Base[[#This Row],[Order Creation Date: Date]])</f>
        <v>2024</v>
      </c>
      <c r="AF4043" t="str">
        <f>IFERROR(VLOOKUP(Base[[#This Row],[Original Customer Code]],'[1]GRUPO AJUSTADO'!A:J,10,),"")</f>
        <v/>
      </c>
      <c r="AG4043" t="str">
        <f>IF(Base[[#This Row],[Reject Reason Code]]&lt;&gt;"","Cancelado",IF(Base[[#This Row],[Goods Issue Date: Date]]&gt;1,"Faturado","Em aberto"))</f>
        <v>Faturado</v>
      </c>
      <c r="AH4043" t="str">
        <f>IFERROR(VLOOKUP(Base[[#This Row],[Item - SAP Model Code]],'[1]3p'!C:I,7,),"LUX")</f>
        <v>LUX</v>
      </c>
    </row>
    <row r="4044" spans="1:34" x14ac:dyDescent="0.3">
      <c r="A4044" t="s">
        <v>12610</v>
      </c>
      <c r="B4044" t="s">
        <v>12611</v>
      </c>
      <c r="C4044" t="s">
        <v>115</v>
      </c>
      <c r="D4044" t="s">
        <v>210</v>
      </c>
      <c r="E4044" t="s">
        <v>38</v>
      </c>
      <c r="F4044" t="s">
        <v>51</v>
      </c>
      <c r="G4044" t="s">
        <v>40</v>
      </c>
      <c r="H4044" t="s">
        <v>52</v>
      </c>
      <c r="I4044" t="s">
        <v>42</v>
      </c>
      <c r="J4044" s="1">
        <v>45362</v>
      </c>
      <c r="K4044" s="1">
        <v>45359</v>
      </c>
      <c r="L4044" t="s">
        <v>43</v>
      </c>
      <c r="M4044" t="s">
        <v>3773</v>
      </c>
      <c r="N4044" t="s">
        <v>2577</v>
      </c>
      <c r="O4044">
        <v>3</v>
      </c>
      <c r="P4044">
        <v>11</v>
      </c>
      <c r="Q4044">
        <v>11</v>
      </c>
      <c r="S4044">
        <v>1</v>
      </c>
      <c r="T4044">
        <v>100</v>
      </c>
      <c r="V4044" t="s">
        <v>46</v>
      </c>
      <c r="X4044">
        <v>384.36</v>
      </c>
      <c r="Y4044" t="s">
        <v>47</v>
      </c>
      <c r="Z4044" t="str">
        <f>IFERROR(VLOOKUP(Base[[#This Row],[Orders Detail - User Inserting Record]],[1]Teams!A:B,2,),"-")</f>
        <v>Emilia de Almeida Costa</v>
      </c>
      <c r="AA4044" t="str">
        <f>IFERROR(VLOOKUP(Base[[#This Row],[Orders Detail - User Inserting Record]],[1]Teams!A:C,3,),"-")</f>
        <v>Ilhas Especiais</v>
      </c>
      <c r="AB4044" t="str">
        <f>IFERROR(VLOOKUP(Base[[#This Row],[Orders Detail - User Inserting Record]],[1]Teams!A:D,4,),"-")</f>
        <v>Jennifer</v>
      </c>
      <c r="AC4044" t="str">
        <f>TEXT(Base[[#This Row],[Goods Issue Date: Date]],"mmm")</f>
        <v>mar</v>
      </c>
      <c r="AD4044" s="2">
        <f>WEEKNUM(Base[[#This Row],[Goods Issue Date: Date]])</f>
        <v>11</v>
      </c>
      <c r="AE4044" s="2">
        <f>YEAR(Base[[#This Row],[Order Creation Date: Date]])</f>
        <v>2024</v>
      </c>
      <c r="AF4044" t="str">
        <f>IFERROR(VLOOKUP(Base[[#This Row],[Original Customer Code]],'[1]GRUPO AJUSTADO'!A:J,10,),"")</f>
        <v/>
      </c>
      <c r="AG4044" t="str">
        <f>IF(Base[[#This Row],[Reject Reason Code]]&lt;&gt;"","Cancelado",IF(Base[[#This Row],[Goods Issue Date: Date]]&gt;1,"Faturado","Em aberto"))</f>
        <v>Faturado</v>
      </c>
      <c r="AH4044" t="str">
        <f>IFERROR(VLOOKUP(Base[[#This Row],[Item - SAP Model Code]],'[1]3p'!C:I,7,),"LUX")</f>
        <v>LUX</v>
      </c>
    </row>
    <row r="4045" spans="1:34" x14ac:dyDescent="0.3">
      <c r="A4045" t="s">
        <v>12612</v>
      </c>
      <c r="B4045" t="s">
        <v>12613</v>
      </c>
      <c r="C4045" t="s">
        <v>115</v>
      </c>
      <c r="D4045" t="s">
        <v>210</v>
      </c>
      <c r="E4045" t="s">
        <v>38</v>
      </c>
      <c r="F4045" t="s">
        <v>51</v>
      </c>
      <c r="G4045" t="s">
        <v>40</v>
      </c>
      <c r="H4045" t="s">
        <v>52</v>
      </c>
      <c r="I4045" t="s">
        <v>42</v>
      </c>
      <c r="J4045" s="1">
        <v>45362</v>
      </c>
      <c r="K4045" s="1">
        <v>45359</v>
      </c>
      <c r="L4045" t="s">
        <v>43</v>
      </c>
      <c r="M4045" t="s">
        <v>144</v>
      </c>
      <c r="N4045" t="s">
        <v>1404</v>
      </c>
      <c r="O4045">
        <v>3</v>
      </c>
      <c r="P4045">
        <v>11</v>
      </c>
      <c r="Q4045">
        <v>11</v>
      </c>
      <c r="S4045">
        <v>1</v>
      </c>
      <c r="T4045">
        <v>100</v>
      </c>
      <c r="V4045" t="s">
        <v>4944</v>
      </c>
      <c r="W4045" t="s">
        <v>4945</v>
      </c>
      <c r="X4045">
        <v>270.36</v>
      </c>
      <c r="Y4045" t="s">
        <v>47</v>
      </c>
      <c r="Z4045" t="str">
        <f>IFERROR(VLOOKUP(Base[[#This Row],[Orders Detail - User Inserting Record]],[1]Teams!A:B,2,),"-")</f>
        <v>Emilia de Almeida Costa</v>
      </c>
      <c r="AA4045" t="str">
        <f>IFERROR(VLOOKUP(Base[[#This Row],[Orders Detail - User Inserting Record]],[1]Teams!A:C,3,),"-")</f>
        <v>Ilhas Especiais</v>
      </c>
      <c r="AB4045" t="str">
        <f>IFERROR(VLOOKUP(Base[[#This Row],[Orders Detail - User Inserting Record]],[1]Teams!A:D,4,),"-")</f>
        <v>Jennifer</v>
      </c>
      <c r="AC4045" t="str">
        <f>TEXT(Base[[#This Row],[Goods Issue Date: Date]],"mmm")</f>
        <v>mar</v>
      </c>
      <c r="AD4045" s="2">
        <f>WEEKNUM(Base[[#This Row],[Goods Issue Date: Date]])</f>
        <v>11</v>
      </c>
      <c r="AE4045" s="2">
        <f>YEAR(Base[[#This Row],[Order Creation Date: Date]])</f>
        <v>2024</v>
      </c>
      <c r="AF4045" t="str">
        <f>IFERROR(VLOOKUP(Base[[#This Row],[Original Customer Code]],'[1]GRUPO AJUSTADO'!A:J,10,),"")</f>
        <v/>
      </c>
      <c r="AG4045" t="str">
        <f>IF(Base[[#This Row],[Reject Reason Code]]&lt;&gt;"","Cancelado",IF(Base[[#This Row],[Goods Issue Date: Date]]&gt;1,"Faturado","Em aberto"))</f>
        <v>Faturado</v>
      </c>
      <c r="AH4045" t="str">
        <f>IFERROR(VLOOKUP(Base[[#This Row],[Item - SAP Model Code]],'[1]3p'!C:I,7,),"LUX")</f>
        <v>LUX</v>
      </c>
    </row>
    <row r="4046" spans="1:34" x14ac:dyDescent="0.3">
      <c r="A4046" t="s">
        <v>12614</v>
      </c>
      <c r="B4046" t="s">
        <v>12615</v>
      </c>
      <c r="C4046" t="s">
        <v>12616</v>
      </c>
      <c r="D4046" t="s">
        <v>3953</v>
      </c>
      <c r="E4046" t="s">
        <v>64</v>
      </c>
      <c r="F4046" t="s">
        <v>80</v>
      </c>
      <c r="G4046" t="s">
        <v>81</v>
      </c>
      <c r="H4046" t="s">
        <v>66</v>
      </c>
      <c r="I4046" t="s">
        <v>67</v>
      </c>
      <c r="J4046" s="1">
        <v>45362</v>
      </c>
      <c r="K4046" s="1">
        <v>45359</v>
      </c>
      <c r="L4046" t="s">
        <v>82</v>
      </c>
      <c r="M4046" t="s">
        <v>1036</v>
      </c>
      <c r="N4046" t="s">
        <v>11459</v>
      </c>
      <c r="O4046">
        <v>3</v>
      </c>
      <c r="P4046">
        <v>11</v>
      </c>
      <c r="Q4046">
        <v>11</v>
      </c>
      <c r="S4046">
        <v>1</v>
      </c>
      <c r="T4046">
        <v>100</v>
      </c>
      <c r="V4046" t="s">
        <v>46</v>
      </c>
      <c r="X4046">
        <v>599.9</v>
      </c>
      <c r="Y4046" t="s">
        <v>70</v>
      </c>
      <c r="Z4046" t="str">
        <f>IFERROR(VLOOKUP(Base[[#This Row],[Orders Detail - User Inserting Record]],[1]Teams!A:B,2,),"-")</f>
        <v>Simone Barbosa</v>
      </c>
      <c r="AA4046" t="str">
        <f>IFERROR(VLOOKUP(Base[[#This Row],[Orders Detail - User Inserting Record]],[1]Teams!A:C,3,),"-")</f>
        <v>BackOffice</v>
      </c>
      <c r="AB4046" t="str">
        <f>IFERROR(VLOOKUP(Base[[#This Row],[Orders Detail - User Inserting Record]],[1]Teams!A:D,4,),"-")</f>
        <v>Fabrcio</v>
      </c>
      <c r="AC4046" t="str">
        <f>TEXT(Base[[#This Row],[Goods Issue Date: Date]],"mmm")</f>
        <v>mar</v>
      </c>
      <c r="AD4046" s="2">
        <f>WEEKNUM(Base[[#This Row],[Goods Issue Date: Date]])</f>
        <v>11</v>
      </c>
      <c r="AE4046" s="2">
        <f>YEAR(Base[[#This Row],[Order Creation Date: Date]])</f>
        <v>2024</v>
      </c>
      <c r="AF4046" t="str">
        <f>IFERROR(VLOOKUP(Base[[#This Row],[Original Customer Code]],'[1]GRUPO AJUSTADO'!A:J,10,),"")</f>
        <v/>
      </c>
      <c r="AG4046" t="str">
        <f>IF(Base[[#This Row],[Reject Reason Code]]&lt;&gt;"","Cancelado",IF(Base[[#This Row],[Goods Issue Date: Date]]&gt;1,"Faturado","Em aberto"))</f>
        <v>Faturado</v>
      </c>
      <c r="AH4046" t="str">
        <f>IFERROR(VLOOKUP(Base[[#This Row],[Item - SAP Model Code]],'[1]3p'!C:I,7,),"LUX")</f>
        <v>LUX</v>
      </c>
    </row>
    <row r="4047" spans="1:34" x14ac:dyDescent="0.3">
      <c r="A4047" t="s">
        <v>12617</v>
      </c>
      <c r="B4047" t="s">
        <v>12618</v>
      </c>
      <c r="C4047" t="s">
        <v>115</v>
      </c>
      <c r="D4047" t="s">
        <v>210</v>
      </c>
      <c r="E4047" t="s">
        <v>38</v>
      </c>
      <c r="F4047" t="s">
        <v>255</v>
      </c>
      <c r="G4047" t="s">
        <v>40</v>
      </c>
      <c r="H4047" t="s">
        <v>118</v>
      </c>
      <c r="I4047" t="s">
        <v>42</v>
      </c>
      <c r="J4047" s="1">
        <v>45362</v>
      </c>
      <c r="K4047" s="1">
        <v>45359</v>
      </c>
      <c r="L4047" t="s">
        <v>43</v>
      </c>
      <c r="M4047" t="s">
        <v>12619</v>
      </c>
      <c r="N4047" t="s">
        <v>12620</v>
      </c>
      <c r="O4047">
        <v>3</v>
      </c>
      <c r="P4047">
        <v>11</v>
      </c>
      <c r="Q4047">
        <v>11</v>
      </c>
      <c r="S4047">
        <v>1</v>
      </c>
      <c r="T4047">
        <v>100</v>
      </c>
      <c r="V4047" t="s">
        <v>46</v>
      </c>
      <c r="X4047">
        <v>423.45</v>
      </c>
      <c r="Y4047" t="s">
        <v>47</v>
      </c>
      <c r="Z4047" t="str">
        <f>IFERROR(VLOOKUP(Base[[#This Row],[Orders Detail - User Inserting Record]],[1]Teams!A:B,2,),"-")</f>
        <v>Emilia de Almeida Costa</v>
      </c>
      <c r="AA4047" t="str">
        <f>IFERROR(VLOOKUP(Base[[#This Row],[Orders Detail - User Inserting Record]],[1]Teams!A:C,3,),"-")</f>
        <v>Ilhas Especiais</v>
      </c>
      <c r="AB4047" t="str">
        <f>IFERROR(VLOOKUP(Base[[#This Row],[Orders Detail - User Inserting Record]],[1]Teams!A:D,4,),"-")</f>
        <v>Jennifer</v>
      </c>
      <c r="AC4047" t="str">
        <f>TEXT(Base[[#This Row],[Goods Issue Date: Date]],"mmm")</f>
        <v>mar</v>
      </c>
      <c r="AD4047" s="2">
        <f>WEEKNUM(Base[[#This Row],[Goods Issue Date: Date]])</f>
        <v>11</v>
      </c>
      <c r="AE4047" s="2">
        <f>YEAR(Base[[#This Row],[Order Creation Date: Date]])</f>
        <v>2024</v>
      </c>
      <c r="AF4047" t="str">
        <f>IFERROR(VLOOKUP(Base[[#This Row],[Original Customer Code]],'[1]GRUPO AJUSTADO'!A:J,10,),"")</f>
        <v/>
      </c>
      <c r="AG4047" t="str">
        <f>IF(Base[[#This Row],[Reject Reason Code]]&lt;&gt;"","Cancelado",IF(Base[[#This Row],[Goods Issue Date: Date]]&gt;1,"Faturado","Em aberto"))</f>
        <v>Faturado</v>
      </c>
      <c r="AH4047" t="str">
        <f>IFERROR(VLOOKUP(Base[[#This Row],[Item - SAP Model Code]],'[1]3p'!C:I,7,),"LUX")</f>
        <v>LUX</v>
      </c>
    </row>
    <row r="4048" spans="1:34" x14ac:dyDescent="0.3">
      <c r="A4048" t="s">
        <v>12621</v>
      </c>
      <c r="B4048" t="s">
        <v>12622</v>
      </c>
      <c r="C4048" t="s">
        <v>115</v>
      </c>
      <c r="D4048" t="s">
        <v>210</v>
      </c>
      <c r="E4048" t="s">
        <v>211</v>
      </c>
      <c r="F4048" t="s">
        <v>39</v>
      </c>
      <c r="G4048" t="s">
        <v>89</v>
      </c>
      <c r="H4048" t="s">
        <v>41</v>
      </c>
      <c r="I4048" t="s">
        <v>42</v>
      </c>
      <c r="J4048" s="1">
        <v>45362</v>
      </c>
      <c r="K4048" s="1">
        <v>45359</v>
      </c>
      <c r="L4048" t="s">
        <v>43</v>
      </c>
      <c r="M4048" t="s">
        <v>1248</v>
      </c>
      <c r="N4048" t="s">
        <v>594</v>
      </c>
      <c r="O4048">
        <v>3</v>
      </c>
      <c r="P4048">
        <v>11</v>
      </c>
      <c r="Q4048">
        <v>11</v>
      </c>
      <c r="S4048">
        <v>1</v>
      </c>
      <c r="T4048">
        <v>100</v>
      </c>
      <c r="V4048" t="s">
        <v>46</v>
      </c>
      <c r="X4048">
        <v>538.9</v>
      </c>
      <c r="Y4048" t="s">
        <v>217</v>
      </c>
      <c r="Z4048" t="str">
        <f>IFERROR(VLOOKUP(Base[[#This Row],[Orders Detail - User Inserting Record]],[1]Teams!A:B,2,),"-")</f>
        <v>Emilia de Almeida Costa</v>
      </c>
      <c r="AA4048" t="str">
        <f>IFERROR(VLOOKUP(Base[[#This Row],[Orders Detail - User Inserting Record]],[1]Teams!A:C,3,),"-")</f>
        <v>Ilhas Especiais</v>
      </c>
      <c r="AB4048" t="str">
        <f>IFERROR(VLOOKUP(Base[[#This Row],[Orders Detail - User Inserting Record]],[1]Teams!A:D,4,),"-")</f>
        <v>Jennifer</v>
      </c>
      <c r="AC4048" t="str">
        <f>TEXT(Base[[#This Row],[Goods Issue Date: Date]],"mmm")</f>
        <v>mar</v>
      </c>
      <c r="AD4048" s="2">
        <f>WEEKNUM(Base[[#This Row],[Goods Issue Date: Date]])</f>
        <v>11</v>
      </c>
      <c r="AE4048" s="2">
        <f>YEAR(Base[[#This Row],[Order Creation Date: Date]])</f>
        <v>2024</v>
      </c>
      <c r="AF4048" t="str">
        <f>IFERROR(VLOOKUP(Base[[#This Row],[Original Customer Code]],'[1]GRUPO AJUSTADO'!A:J,10,),"")</f>
        <v/>
      </c>
      <c r="AG4048" t="str">
        <f>IF(Base[[#This Row],[Reject Reason Code]]&lt;&gt;"","Cancelado",IF(Base[[#This Row],[Goods Issue Date: Date]]&gt;1,"Faturado","Em aberto"))</f>
        <v>Faturado</v>
      </c>
      <c r="AH4048" t="str">
        <f>IFERROR(VLOOKUP(Base[[#This Row],[Item - SAP Model Code]],'[1]3p'!C:I,7,),"LUX")</f>
        <v>LUX</v>
      </c>
    </row>
    <row r="4049" spans="1:34" x14ac:dyDescent="0.3">
      <c r="A4049" t="s">
        <v>12623</v>
      </c>
      <c r="B4049" t="s">
        <v>12624</v>
      </c>
      <c r="C4049" t="s">
        <v>12625</v>
      </c>
      <c r="D4049" t="s">
        <v>3953</v>
      </c>
      <c r="E4049" t="s">
        <v>64</v>
      </c>
      <c r="F4049" t="s">
        <v>80</v>
      </c>
      <c r="G4049" t="s">
        <v>81</v>
      </c>
      <c r="H4049" t="s">
        <v>66</v>
      </c>
      <c r="I4049" t="s">
        <v>67</v>
      </c>
      <c r="J4049" s="1">
        <v>45362</v>
      </c>
      <c r="K4049" s="1">
        <v>45359</v>
      </c>
      <c r="L4049" t="s">
        <v>82</v>
      </c>
      <c r="M4049" t="s">
        <v>1036</v>
      </c>
      <c r="N4049" t="s">
        <v>12626</v>
      </c>
      <c r="O4049">
        <v>3</v>
      </c>
      <c r="P4049">
        <v>11</v>
      </c>
      <c r="Q4049">
        <v>11</v>
      </c>
      <c r="S4049">
        <v>1</v>
      </c>
      <c r="T4049">
        <v>100</v>
      </c>
      <c r="V4049" t="s">
        <v>46</v>
      </c>
      <c r="X4049">
        <v>599.9</v>
      </c>
      <c r="Y4049" t="s">
        <v>70</v>
      </c>
      <c r="Z4049" t="str">
        <f>IFERROR(VLOOKUP(Base[[#This Row],[Orders Detail - User Inserting Record]],[1]Teams!A:B,2,),"-")</f>
        <v>Simone Barbosa</v>
      </c>
      <c r="AA4049" t="str">
        <f>IFERROR(VLOOKUP(Base[[#This Row],[Orders Detail - User Inserting Record]],[1]Teams!A:C,3,),"-")</f>
        <v>BackOffice</v>
      </c>
      <c r="AB4049" t="str">
        <f>IFERROR(VLOOKUP(Base[[#This Row],[Orders Detail - User Inserting Record]],[1]Teams!A:D,4,),"-")</f>
        <v>Fabrcio</v>
      </c>
      <c r="AC4049" t="str">
        <f>TEXT(Base[[#This Row],[Goods Issue Date: Date]],"mmm")</f>
        <v>mar</v>
      </c>
      <c r="AD4049" s="2">
        <f>WEEKNUM(Base[[#This Row],[Goods Issue Date: Date]])</f>
        <v>11</v>
      </c>
      <c r="AE4049" s="2">
        <f>YEAR(Base[[#This Row],[Order Creation Date: Date]])</f>
        <v>2024</v>
      </c>
      <c r="AF4049" t="str">
        <f>IFERROR(VLOOKUP(Base[[#This Row],[Original Customer Code]],'[1]GRUPO AJUSTADO'!A:J,10,),"")</f>
        <v/>
      </c>
      <c r="AG4049" t="str">
        <f>IF(Base[[#This Row],[Reject Reason Code]]&lt;&gt;"","Cancelado",IF(Base[[#This Row],[Goods Issue Date: Date]]&gt;1,"Faturado","Em aberto"))</f>
        <v>Faturado</v>
      </c>
      <c r="AH4049" t="str">
        <f>IFERROR(VLOOKUP(Base[[#This Row],[Item - SAP Model Code]],'[1]3p'!C:I,7,),"LUX")</f>
        <v>LUX</v>
      </c>
    </row>
    <row r="4050" spans="1:34" x14ac:dyDescent="0.3">
      <c r="A4050" t="s">
        <v>12627</v>
      </c>
      <c r="B4050" t="s">
        <v>3116</v>
      </c>
      <c r="C4050" t="s">
        <v>115</v>
      </c>
      <c r="D4050" t="s">
        <v>210</v>
      </c>
      <c r="E4050" t="s">
        <v>38</v>
      </c>
      <c r="F4050" t="s">
        <v>255</v>
      </c>
      <c r="G4050" t="s">
        <v>40</v>
      </c>
      <c r="H4050" t="s">
        <v>118</v>
      </c>
      <c r="I4050" t="s">
        <v>42</v>
      </c>
      <c r="J4050" s="1">
        <v>45363</v>
      </c>
      <c r="K4050" s="1">
        <v>45359</v>
      </c>
      <c r="L4050" t="s">
        <v>43</v>
      </c>
      <c r="M4050" t="s">
        <v>12628</v>
      </c>
      <c r="N4050" t="s">
        <v>12629</v>
      </c>
      <c r="O4050">
        <v>3</v>
      </c>
      <c r="P4050">
        <v>12</v>
      </c>
      <c r="Q4050">
        <v>11</v>
      </c>
      <c r="S4050">
        <v>1</v>
      </c>
      <c r="T4050">
        <v>100</v>
      </c>
      <c r="V4050" t="s">
        <v>46</v>
      </c>
      <c r="X4050">
        <v>381.11</v>
      </c>
      <c r="Y4050" t="s">
        <v>47</v>
      </c>
      <c r="Z4050" t="str">
        <f>IFERROR(VLOOKUP(Base[[#This Row],[Orders Detail - User Inserting Record]],[1]Teams!A:B,2,),"-")</f>
        <v>Emilia de Almeida Costa</v>
      </c>
      <c r="AA4050" t="str">
        <f>IFERROR(VLOOKUP(Base[[#This Row],[Orders Detail - User Inserting Record]],[1]Teams!A:C,3,),"-")</f>
        <v>Ilhas Especiais</v>
      </c>
      <c r="AB4050" t="str">
        <f>IFERROR(VLOOKUP(Base[[#This Row],[Orders Detail - User Inserting Record]],[1]Teams!A:D,4,),"-")</f>
        <v>Jennifer</v>
      </c>
      <c r="AC4050" t="str">
        <f>TEXT(Base[[#This Row],[Goods Issue Date: Date]],"mmm")</f>
        <v>mar</v>
      </c>
      <c r="AD4050" s="2">
        <f>WEEKNUM(Base[[#This Row],[Goods Issue Date: Date]])</f>
        <v>11</v>
      </c>
      <c r="AE4050" s="2">
        <f>YEAR(Base[[#This Row],[Order Creation Date: Date]])</f>
        <v>2024</v>
      </c>
      <c r="AF4050" t="str">
        <f>IFERROR(VLOOKUP(Base[[#This Row],[Original Customer Code]],'[1]GRUPO AJUSTADO'!A:J,10,),"")</f>
        <v/>
      </c>
      <c r="AG4050" t="str">
        <f>IF(Base[[#This Row],[Reject Reason Code]]&lt;&gt;"","Cancelado",IF(Base[[#This Row],[Goods Issue Date: Date]]&gt;1,"Faturado","Em aberto"))</f>
        <v>Faturado</v>
      </c>
      <c r="AH4050" t="str">
        <f>IFERROR(VLOOKUP(Base[[#This Row],[Item - SAP Model Code]],'[1]3p'!C:I,7,),"LUX")</f>
        <v>LUX</v>
      </c>
    </row>
    <row r="4051" spans="1:34" x14ac:dyDescent="0.3">
      <c r="A4051" t="s">
        <v>12630</v>
      </c>
      <c r="B4051" t="s">
        <v>3116</v>
      </c>
      <c r="C4051" t="s">
        <v>115</v>
      </c>
      <c r="D4051" t="s">
        <v>210</v>
      </c>
      <c r="E4051" t="s">
        <v>284</v>
      </c>
      <c r="F4051" t="s">
        <v>51</v>
      </c>
      <c r="G4051" t="s">
        <v>40</v>
      </c>
      <c r="H4051" t="s">
        <v>52</v>
      </c>
      <c r="I4051" t="s">
        <v>42</v>
      </c>
      <c r="J4051" s="1">
        <v>45362</v>
      </c>
      <c r="K4051" s="1">
        <v>45359</v>
      </c>
      <c r="L4051" t="s">
        <v>43</v>
      </c>
      <c r="M4051" t="s">
        <v>897</v>
      </c>
      <c r="N4051" t="s">
        <v>898</v>
      </c>
      <c r="O4051">
        <v>3</v>
      </c>
      <c r="P4051">
        <v>11</v>
      </c>
      <c r="Q4051">
        <v>11</v>
      </c>
      <c r="S4051">
        <v>1</v>
      </c>
      <c r="T4051">
        <v>100</v>
      </c>
      <c r="V4051" t="s">
        <v>46</v>
      </c>
      <c r="X4051">
        <v>309.45</v>
      </c>
      <c r="Y4051" t="s">
        <v>287</v>
      </c>
      <c r="Z4051" t="str">
        <f>IFERROR(VLOOKUP(Base[[#This Row],[Orders Detail - User Inserting Record]],[1]Teams!A:B,2,),"-")</f>
        <v>Emilia de Almeida Costa</v>
      </c>
      <c r="AA4051" t="str">
        <f>IFERROR(VLOOKUP(Base[[#This Row],[Orders Detail - User Inserting Record]],[1]Teams!A:C,3,),"-")</f>
        <v>Ilhas Especiais</v>
      </c>
      <c r="AB4051" t="str">
        <f>IFERROR(VLOOKUP(Base[[#This Row],[Orders Detail - User Inserting Record]],[1]Teams!A:D,4,),"-")</f>
        <v>Jennifer</v>
      </c>
      <c r="AC4051" t="str">
        <f>TEXT(Base[[#This Row],[Goods Issue Date: Date]],"mmm")</f>
        <v>mar</v>
      </c>
      <c r="AD4051" s="2">
        <f>WEEKNUM(Base[[#This Row],[Goods Issue Date: Date]])</f>
        <v>11</v>
      </c>
      <c r="AE4051" s="2">
        <f>YEAR(Base[[#This Row],[Order Creation Date: Date]])</f>
        <v>2024</v>
      </c>
      <c r="AF4051" t="str">
        <f>IFERROR(VLOOKUP(Base[[#This Row],[Original Customer Code]],'[1]GRUPO AJUSTADO'!A:J,10,),"")</f>
        <v/>
      </c>
      <c r="AG4051" t="str">
        <f>IF(Base[[#This Row],[Reject Reason Code]]&lt;&gt;"","Cancelado",IF(Base[[#This Row],[Goods Issue Date: Date]]&gt;1,"Faturado","Em aberto"))</f>
        <v>Faturado</v>
      </c>
      <c r="AH4051" t="str">
        <f>IFERROR(VLOOKUP(Base[[#This Row],[Item - SAP Model Code]],'[1]3p'!C:I,7,),"LUX")</f>
        <v>LUX</v>
      </c>
    </row>
    <row r="4052" spans="1:34" x14ac:dyDescent="0.3">
      <c r="A4052" t="s">
        <v>12631</v>
      </c>
      <c r="B4052" t="s">
        <v>3530</v>
      </c>
      <c r="C4052" t="s">
        <v>115</v>
      </c>
      <c r="D4052" t="s">
        <v>210</v>
      </c>
      <c r="E4052" t="s">
        <v>38</v>
      </c>
      <c r="F4052" t="s">
        <v>373</v>
      </c>
      <c r="G4052" t="s">
        <v>89</v>
      </c>
      <c r="H4052" t="s">
        <v>351</v>
      </c>
      <c r="I4052" t="s">
        <v>42</v>
      </c>
      <c r="J4052" s="1">
        <v>45362</v>
      </c>
      <c r="K4052" s="1">
        <v>45359</v>
      </c>
      <c r="L4052" t="s">
        <v>43</v>
      </c>
      <c r="M4052" t="s">
        <v>12121</v>
      </c>
      <c r="N4052" t="s">
        <v>12122</v>
      </c>
      <c r="O4052">
        <v>3</v>
      </c>
      <c r="P4052">
        <v>11</v>
      </c>
      <c r="Q4052">
        <v>11</v>
      </c>
      <c r="S4052">
        <v>1</v>
      </c>
      <c r="T4052">
        <v>100</v>
      </c>
      <c r="V4052" t="s">
        <v>46</v>
      </c>
      <c r="X4052">
        <v>164.26</v>
      </c>
      <c r="Y4052" t="s">
        <v>47</v>
      </c>
      <c r="Z4052" t="str">
        <f>IFERROR(VLOOKUP(Base[[#This Row],[Orders Detail - User Inserting Record]],[1]Teams!A:B,2,),"-")</f>
        <v>Emilia de Almeida Costa</v>
      </c>
      <c r="AA4052" t="str">
        <f>IFERROR(VLOOKUP(Base[[#This Row],[Orders Detail - User Inserting Record]],[1]Teams!A:C,3,),"-")</f>
        <v>Ilhas Especiais</v>
      </c>
      <c r="AB4052" t="str">
        <f>IFERROR(VLOOKUP(Base[[#This Row],[Orders Detail - User Inserting Record]],[1]Teams!A:D,4,),"-")</f>
        <v>Jennifer</v>
      </c>
      <c r="AC4052" t="str">
        <f>TEXT(Base[[#This Row],[Goods Issue Date: Date]],"mmm")</f>
        <v>mar</v>
      </c>
      <c r="AD4052" s="2">
        <f>WEEKNUM(Base[[#This Row],[Goods Issue Date: Date]])</f>
        <v>11</v>
      </c>
      <c r="AE4052" s="2">
        <f>YEAR(Base[[#This Row],[Order Creation Date: Date]])</f>
        <v>2024</v>
      </c>
      <c r="AF4052" t="str">
        <f>IFERROR(VLOOKUP(Base[[#This Row],[Original Customer Code]],'[1]GRUPO AJUSTADO'!A:J,10,),"")</f>
        <v/>
      </c>
      <c r="AG4052" t="str">
        <f>IF(Base[[#This Row],[Reject Reason Code]]&lt;&gt;"","Cancelado",IF(Base[[#This Row],[Goods Issue Date: Date]]&gt;1,"Faturado","Em aberto"))</f>
        <v>Faturado</v>
      </c>
      <c r="AH4052" t="str">
        <f>IFERROR(VLOOKUP(Base[[#This Row],[Item - SAP Model Code]],'[1]3p'!C:I,7,),"LUX")</f>
        <v>LUX</v>
      </c>
    </row>
    <row r="4053" spans="1:34" x14ac:dyDescent="0.3">
      <c r="A4053" t="s">
        <v>12632</v>
      </c>
      <c r="B4053" t="s">
        <v>12633</v>
      </c>
      <c r="C4053" t="s">
        <v>12634</v>
      </c>
      <c r="D4053" t="s">
        <v>3953</v>
      </c>
      <c r="E4053" t="s">
        <v>64</v>
      </c>
      <c r="F4053" t="s">
        <v>80</v>
      </c>
      <c r="G4053" t="s">
        <v>81</v>
      </c>
      <c r="H4053" t="s">
        <v>66</v>
      </c>
      <c r="I4053" t="s">
        <v>67</v>
      </c>
      <c r="J4053" s="1">
        <v>45362</v>
      </c>
      <c r="K4053" s="1">
        <v>45359</v>
      </c>
      <c r="L4053" t="s">
        <v>82</v>
      </c>
      <c r="M4053" t="s">
        <v>1036</v>
      </c>
      <c r="N4053" t="s">
        <v>1860</v>
      </c>
      <c r="O4053">
        <v>3</v>
      </c>
      <c r="P4053">
        <v>11</v>
      </c>
      <c r="Q4053">
        <v>11</v>
      </c>
      <c r="S4053">
        <v>1</v>
      </c>
      <c r="T4053">
        <v>100</v>
      </c>
      <c r="V4053" t="s">
        <v>46</v>
      </c>
      <c r="X4053">
        <v>599.9</v>
      </c>
      <c r="Y4053" t="s">
        <v>70</v>
      </c>
      <c r="Z4053" t="str">
        <f>IFERROR(VLOOKUP(Base[[#This Row],[Orders Detail - User Inserting Record]],[1]Teams!A:B,2,),"-")</f>
        <v>Simone Barbosa</v>
      </c>
      <c r="AA4053" t="str">
        <f>IFERROR(VLOOKUP(Base[[#This Row],[Orders Detail - User Inserting Record]],[1]Teams!A:C,3,),"-")</f>
        <v>BackOffice</v>
      </c>
      <c r="AB4053" t="str">
        <f>IFERROR(VLOOKUP(Base[[#This Row],[Orders Detail - User Inserting Record]],[1]Teams!A:D,4,),"-")</f>
        <v>Fabrcio</v>
      </c>
      <c r="AC4053" t="str">
        <f>TEXT(Base[[#This Row],[Goods Issue Date: Date]],"mmm")</f>
        <v>mar</v>
      </c>
      <c r="AD4053" s="2">
        <f>WEEKNUM(Base[[#This Row],[Goods Issue Date: Date]])</f>
        <v>11</v>
      </c>
      <c r="AE4053" s="2">
        <f>YEAR(Base[[#This Row],[Order Creation Date: Date]])</f>
        <v>2024</v>
      </c>
      <c r="AF4053" t="str">
        <f>IFERROR(VLOOKUP(Base[[#This Row],[Original Customer Code]],'[1]GRUPO AJUSTADO'!A:J,10,),"")</f>
        <v/>
      </c>
      <c r="AG4053" t="str">
        <f>IF(Base[[#This Row],[Reject Reason Code]]&lt;&gt;"","Cancelado",IF(Base[[#This Row],[Goods Issue Date: Date]]&gt;1,"Faturado","Em aberto"))</f>
        <v>Faturado</v>
      </c>
      <c r="AH4053" t="str">
        <f>IFERROR(VLOOKUP(Base[[#This Row],[Item - SAP Model Code]],'[1]3p'!C:I,7,),"LUX")</f>
        <v>LUX</v>
      </c>
    </row>
    <row r="4054" spans="1:34" x14ac:dyDescent="0.3">
      <c r="A4054" t="s">
        <v>12635</v>
      </c>
      <c r="B4054" t="s">
        <v>3530</v>
      </c>
      <c r="C4054" t="s">
        <v>115</v>
      </c>
      <c r="D4054" t="s">
        <v>210</v>
      </c>
      <c r="E4054" t="s">
        <v>38</v>
      </c>
      <c r="F4054" t="s">
        <v>761</v>
      </c>
      <c r="G4054" t="s">
        <v>89</v>
      </c>
      <c r="H4054" t="s">
        <v>41</v>
      </c>
      <c r="I4054" t="s">
        <v>42</v>
      </c>
      <c r="J4054" s="1">
        <v>45362</v>
      </c>
      <c r="K4054" s="1">
        <v>45359</v>
      </c>
      <c r="L4054" t="s">
        <v>43</v>
      </c>
      <c r="M4054" t="s">
        <v>12636</v>
      </c>
      <c r="N4054" t="s">
        <v>12637</v>
      </c>
      <c r="O4054">
        <v>3</v>
      </c>
      <c r="P4054">
        <v>11</v>
      </c>
      <c r="Q4054">
        <v>11</v>
      </c>
      <c r="S4054">
        <v>1</v>
      </c>
      <c r="T4054">
        <v>100</v>
      </c>
      <c r="V4054" t="s">
        <v>46</v>
      </c>
      <c r="X4054">
        <v>446.69</v>
      </c>
      <c r="Y4054" t="s">
        <v>47</v>
      </c>
      <c r="Z4054" t="str">
        <f>IFERROR(VLOOKUP(Base[[#This Row],[Orders Detail - User Inserting Record]],[1]Teams!A:B,2,),"-")</f>
        <v>Emilia de Almeida Costa</v>
      </c>
      <c r="AA4054" t="str">
        <f>IFERROR(VLOOKUP(Base[[#This Row],[Orders Detail - User Inserting Record]],[1]Teams!A:C,3,),"-")</f>
        <v>Ilhas Especiais</v>
      </c>
      <c r="AB4054" t="str">
        <f>IFERROR(VLOOKUP(Base[[#This Row],[Orders Detail - User Inserting Record]],[1]Teams!A:D,4,),"-")</f>
        <v>Jennifer</v>
      </c>
      <c r="AC4054" t="str">
        <f>TEXT(Base[[#This Row],[Goods Issue Date: Date]],"mmm")</f>
        <v>mar</v>
      </c>
      <c r="AD4054" s="2">
        <f>WEEKNUM(Base[[#This Row],[Goods Issue Date: Date]])</f>
        <v>11</v>
      </c>
      <c r="AE4054" s="2">
        <f>YEAR(Base[[#This Row],[Order Creation Date: Date]])</f>
        <v>2024</v>
      </c>
      <c r="AF4054" t="str">
        <f>IFERROR(VLOOKUP(Base[[#This Row],[Original Customer Code]],'[1]GRUPO AJUSTADO'!A:J,10,),"")</f>
        <v/>
      </c>
      <c r="AG4054" t="str">
        <f>IF(Base[[#This Row],[Reject Reason Code]]&lt;&gt;"","Cancelado",IF(Base[[#This Row],[Goods Issue Date: Date]]&gt;1,"Faturado","Em aberto"))</f>
        <v>Faturado</v>
      </c>
      <c r="AH4054" t="str">
        <f>IFERROR(VLOOKUP(Base[[#This Row],[Item - SAP Model Code]],'[1]3p'!C:I,7,),"LUX")</f>
        <v>LUX</v>
      </c>
    </row>
    <row r="4055" spans="1:34" x14ac:dyDescent="0.3">
      <c r="A4055" t="s">
        <v>12638</v>
      </c>
      <c r="B4055" t="s">
        <v>2190</v>
      </c>
      <c r="C4055" t="s">
        <v>115</v>
      </c>
      <c r="D4055" t="s">
        <v>210</v>
      </c>
      <c r="E4055" t="s">
        <v>211</v>
      </c>
      <c r="F4055" t="s">
        <v>373</v>
      </c>
      <c r="G4055" t="s">
        <v>40</v>
      </c>
      <c r="H4055" t="s">
        <v>351</v>
      </c>
      <c r="I4055" t="s">
        <v>42</v>
      </c>
      <c r="J4055" s="1">
        <v>45362</v>
      </c>
      <c r="K4055" s="1">
        <v>45359</v>
      </c>
      <c r="L4055" t="s">
        <v>43</v>
      </c>
      <c r="M4055" t="s">
        <v>9286</v>
      </c>
      <c r="N4055" t="s">
        <v>9287</v>
      </c>
      <c r="O4055">
        <v>3</v>
      </c>
      <c r="P4055">
        <v>11</v>
      </c>
      <c r="Q4055">
        <v>11</v>
      </c>
      <c r="S4055">
        <v>1</v>
      </c>
      <c r="T4055">
        <v>100</v>
      </c>
      <c r="V4055" t="s">
        <v>46</v>
      </c>
      <c r="X4055">
        <v>168.08</v>
      </c>
      <c r="Y4055" t="s">
        <v>391</v>
      </c>
      <c r="Z4055" t="str">
        <f>IFERROR(VLOOKUP(Base[[#This Row],[Orders Detail - User Inserting Record]],[1]Teams!A:B,2,),"-")</f>
        <v>Emilia de Almeida Costa</v>
      </c>
      <c r="AA4055" t="str">
        <f>IFERROR(VLOOKUP(Base[[#This Row],[Orders Detail - User Inserting Record]],[1]Teams!A:C,3,),"-")</f>
        <v>Ilhas Especiais</v>
      </c>
      <c r="AB4055" t="str">
        <f>IFERROR(VLOOKUP(Base[[#This Row],[Orders Detail - User Inserting Record]],[1]Teams!A:D,4,),"-")</f>
        <v>Jennifer</v>
      </c>
      <c r="AC4055" t="str">
        <f>TEXT(Base[[#This Row],[Goods Issue Date: Date]],"mmm")</f>
        <v>mar</v>
      </c>
      <c r="AD4055" s="2">
        <f>WEEKNUM(Base[[#This Row],[Goods Issue Date: Date]])</f>
        <v>11</v>
      </c>
      <c r="AE4055" s="2">
        <f>YEAR(Base[[#This Row],[Order Creation Date: Date]])</f>
        <v>2024</v>
      </c>
      <c r="AF4055" t="str">
        <f>IFERROR(VLOOKUP(Base[[#This Row],[Original Customer Code]],'[1]GRUPO AJUSTADO'!A:J,10,),"")</f>
        <v/>
      </c>
      <c r="AG4055" t="str">
        <f>IF(Base[[#This Row],[Reject Reason Code]]&lt;&gt;"","Cancelado",IF(Base[[#This Row],[Goods Issue Date: Date]]&gt;1,"Faturado","Em aberto"))</f>
        <v>Faturado</v>
      </c>
      <c r="AH4055" t="str">
        <f>IFERROR(VLOOKUP(Base[[#This Row],[Item - SAP Model Code]],'[1]3p'!C:I,7,),"LUX")</f>
        <v>LUX</v>
      </c>
    </row>
    <row r="4056" spans="1:34" x14ac:dyDescent="0.3">
      <c r="A4056" t="s">
        <v>12639</v>
      </c>
      <c r="B4056" t="s">
        <v>9091</v>
      </c>
      <c r="C4056" t="s">
        <v>115</v>
      </c>
      <c r="D4056" t="s">
        <v>210</v>
      </c>
      <c r="E4056" t="s">
        <v>284</v>
      </c>
      <c r="F4056" t="s">
        <v>198</v>
      </c>
      <c r="G4056" t="s">
        <v>89</v>
      </c>
      <c r="H4056" t="s">
        <v>52</v>
      </c>
      <c r="I4056" t="s">
        <v>42</v>
      </c>
      <c r="J4056" s="1">
        <v>45397</v>
      </c>
      <c r="K4056" s="1">
        <v>45359</v>
      </c>
      <c r="L4056" t="s">
        <v>43</v>
      </c>
      <c r="M4056" t="s">
        <v>297</v>
      </c>
      <c r="N4056" t="s">
        <v>12640</v>
      </c>
      <c r="O4056">
        <v>4</v>
      </c>
      <c r="P4056">
        <v>15</v>
      </c>
      <c r="Q4056">
        <v>16</v>
      </c>
      <c r="S4056">
        <v>1</v>
      </c>
      <c r="T4056">
        <v>100</v>
      </c>
      <c r="V4056" t="s">
        <v>46</v>
      </c>
      <c r="X4056">
        <v>161.38</v>
      </c>
      <c r="Y4056" t="s">
        <v>287</v>
      </c>
      <c r="Z4056" t="str">
        <f>IFERROR(VLOOKUP(Base[[#This Row],[Orders Detail - User Inserting Record]],[1]Teams!A:B,2,),"-")</f>
        <v>Emilia de Almeida Costa</v>
      </c>
      <c r="AA4056" t="str">
        <f>IFERROR(VLOOKUP(Base[[#This Row],[Orders Detail - User Inserting Record]],[1]Teams!A:C,3,),"-")</f>
        <v>Ilhas Especiais</v>
      </c>
      <c r="AB4056" t="str">
        <f>IFERROR(VLOOKUP(Base[[#This Row],[Orders Detail - User Inserting Record]],[1]Teams!A:D,4,),"-")</f>
        <v>Jennifer</v>
      </c>
      <c r="AC4056" t="str">
        <f>TEXT(Base[[#This Row],[Goods Issue Date: Date]],"mmm")</f>
        <v>abr</v>
      </c>
      <c r="AD4056" s="2">
        <f>WEEKNUM(Base[[#This Row],[Goods Issue Date: Date]])</f>
        <v>16</v>
      </c>
      <c r="AE4056" s="2">
        <f>YEAR(Base[[#This Row],[Order Creation Date: Date]])</f>
        <v>2024</v>
      </c>
      <c r="AF4056" t="str">
        <f>IFERROR(VLOOKUP(Base[[#This Row],[Original Customer Code]],'[1]GRUPO AJUSTADO'!A:J,10,),"")</f>
        <v/>
      </c>
      <c r="AG4056" t="str">
        <f>IF(Base[[#This Row],[Reject Reason Code]]&lt;&gt;"","Cancelado",IF(Base[[#This Row],[Goods Issue Date: Date]]&gt;1,"Faturado","Em aberto"))</f>
        <v>Faturado</v>
      </c>
      <c r="AH4056" t="str">
        <f>IFERROR(VLOOKUP(Base[[#This Row],[Item - SAP Model Code]],'[1]3p'!C:I,7,),"LUX")</f>
        <v>LUX</v>
      </c>
    </row>
    <row r="4057" spans="1:34" x14ac:dyDescent="0.3">
      <c r="A4057" t="s">
        <v>12641</v>
      </c>
      <c r="B4057" t="s">
        <v>12642</v>
      </c>
      <c r="C4057" t="s">
        <v>115</v>
      </c>
      <c r="D4057" t="s">
        <v>210</v>
      </c>
      <c r="E4057" t="s">
        <v>38</v>
      </c>
      <c r="F4057" t="s">
        <v>198</v>
      </c>
      <c r="G4057" t="s">
        <v>89</v>
      </c>
      <c r="H4057" t="s">
        <v>52</v>
      </c>
      <c r="I4057" t="s">
        <v>42</v>
      </c>
      <c r="J4057" s="1">
        <v>45362</v>
      </c>
      <c r="K4057" s="1">
        <v>45359</v>
      </c>
      <c r="L4057" t="s">
        <v>43</v>
      </c>
      <c r="M4057" t="s">
        <v>2691</v>
      </c>
      <c r="N4057" t="s">
        <v>5472</v>
      </c>
      <c r="O4057">
        <v>3</v>
      </c>
      <c r="P4057">
        <v>11</v>
      </c>
      <c r="Q4057">
        <v>11</v>
      </c>
      <c r="S4057">
        <v>1</v>
      </c>
      <c r="T4057">
        <v>100</v>
      </c>
      <c r="V4057" t="s">
        <v>46</v>
      </c>
      <c r="X4057">
        <v>184.44</v>
      </c>
      <c r="Y4057" t="s">
        <v>47</v>
      </c>
      <c r="Z4057" t="str">
        <f>IFERROR(VLOOKUP(Base[[#This Row],[Orders Detail - User Inserting Record]],[1]Teams!A:B,2,),"-")</f>
        <v>Emilia de Almeida Costa</v>
      </c>
      <c r="AA4057" t="str">
        <f>IFERROR(VLOOKUP(Base[[#This Row],[Orders Detail - User Inserting Record]],[1]Teams!A:C,3,),"-")</f>
        <v>Ilhas Especiais</v>
      </c>
      <c r="AB4057" t="str">
        <f>IFERROR(VLOOKUP(Base[[#This Row],[Orders Detail - User Inserting Record]],[1]Teams!A:D,4,),"-")</f>
        <v>Jennifer</v>
      </c>
      <c r="AC4057" t="str">
        <f>TEXT(Base[[#This Row],[Goods Issue Date: Date]],"mmm")</f>
        <v>mar</v>
      </c>
      <c r="AD4057" s="2">
        <f>WEEKNUM(Base[[#This Row],[Goods Issue Date: Date]])</f>
        <v>11</v>
      </c>
      <c r="AE4057" s="2">
        <f>YEAR(Base[[#This Row],[Order Creation Date: Date]])</f>
        <v>2024</v>
      </c>
      <c r="AF4057" t="str">
        <f>IFERROR(VLOOKUP(Base[[#This Row],[Original Customer Code]],'[1]GRUPO AJUSTADO'!A:J,10,),"")</f>
        <v/>
      </c>
      <c r="AG4057" t="str">
        <f>IF(Base[[#This Row],[Reject Reason Code]]&lt;&gt;"","Cancelado",IF(Base[[#This Row],[Goods Issue Date: Date]]&gt;1,"Faturado","Em aberto"))</f>
        <v>Faturado</v>
      </c>
      <c r="AH4057" t="str">
        <f>IFERROR(VLOOKUP(Base[[#This Row],[Item - SAP Model Code]],'[1]3p'!C:I,7,),"LUX")</f>
        <v>LUX</v>
      </c>
    </row>
    <row r="4058" spans="1:34" x14ac:dyDescent="0.3">
      <c r="A4058" t="s">
        <v>12643</v>
      </c>
      <c r="B4058" t="s">
        <v>12642</v>
      </c>
      <c r="C4058" t="s">
        <v>115</v>
      </c>
      <c r="D4058" t="s">
        <v>210</v>
      </c>
      <c r="E4058" t="s">
        <v>38</v>
      </c>
      <c r="F4058" t="s">
        <v>1829</v>
      </c>
      <c r="G4058" t="s">
        <v>40</v>
      </c>
      <c r="H4058" t="s">
        <v>155</v>
      </c>
      <c r="I4058" t="s">
        <v>42</v>
      </c>
      <c r="J4058" s="1">
        <v>45371</v>
      </c>
      <c r="K4058" s="1">
        <v>45359</v>
      </c>
      <c r="L4058" t="s">
        <v>43</v>
      </c>
      <c r="M4058" t="s">
        <v>8921</v>
      </c>
      <c r="N4058" t="s">
        <v>6741</v>
      </c>
      <c r="O4058">
        <v>3</v>
      </c>
      <c r="P4058">
        <v>20</v>
      </c>
      <c r="Q4058">
        <v>12</v>
      </c>
      <c r="S4058">
        <v>1</v>
      </c>
      <c r="T4058">
        <v>100</v>
      </c>
      <c r="V4058" t="s">
        <v>46</v>
      </c>
      <c r="X4058">
        <v>198.7</v>
      </c>
      <c r="Y4058" t="s">
        <v>47</v>
      </c>
      <c r="Z4058" t="str">
        <f>IFERROR(VLOOKUP(Base[[#This Row],[Orders Detail - User Inserting Record]],[1]Teams!A:B,2,),"-")</f>
        <v>Emilia de Almeida Costa</v>
      </c>
      <c r="AA4058" t="str">
        <f>IFERROR(VLOOKUP(Base[[#This Row],[Orders Detail - User Inserting Record]],[1]Teams!A:C,3,),"-")</f>
        <v>Ilhas Especiais</v>
      </c>
      <c r="AB4058" t="str">
        <f>IFERROR(VLOOKUP(Base[[#This Row],[Orders Detail - User Inserting Record]],[1]Teams!A:D,4,),"-")</f>
        <v>Jennifer</v>
      </c>
      <c r="AC4058" t="str">
        <f>TEXT(Base[[#This Row],[Goods Issue Date: Date]],"mmm")</f>
        <v>mar</v>
      </c>
      <c r="AD4058" s="2">
        <f>WEEKNUM(Base[[#This Row],[Goods Issue Date: Date]])</f>
        <v>12</v>
      </c>
      <c r="AE4058" s="2">
        <f>YEAR(Base[[#This Row],[Order Creation Date: Date]])</f>
        <v>2024</v>
      </c>
      <c r="AF4058" t="str">
        <f>IFERROR(VLOOKUP(Base[[#This Row],[Original Customer Code]],'[1]GRUPO AJUSTADO'!A:J,10,),"")</f>
        <v/>
      </c>
      <c r="AG4058" t="str">
        <f>IF(Base[[#This Row],[Reject Reason Code]]&lt;&gt;"","Cancelado",IF(Base[[#This Row],[Goods Issue Date: Date]]&gt;1,"Faturado","Em aberto"))</f>
        <v>Faturado</v>
      </c>
      <c r="AH4058" t="str">
        <f>IFERROR(VLOOKUP(Base[[#This Row],[Item - SAP Model Code]],'[1]3p'!C:I,7,),"LUX")</f>
        <v>LUX</v>
      </c>
    </row>
    <row r="4059" spans="1:34" x14ac:dyDescent="0.3">
      <c r="A4059" t="s">
        <v>12644</v>
      </c>
      <c r="B4059" t="s">
        <v>12645</v>
      </c>
      <c r="C4059" t="s">
        <v>115</v>
      </c>
      <c r="D4059" t="s">
        <v>210</v>
      </c>
      <c r="E4059" t="s">
        <v>38</v>
      </c>
      <c r="F4059" t="s">
        <v>255</v>
      </c>
      <c r="G4059" t="s">
        <v>40</v>
      </c>
      <c r="H4059" t="s">
        <v>118</v>
      </c>
      <c r="I4059" t="s">
        <v>42</v>
      </c>
      <c r="J4059" s="1">
        <v>45364</v>
      </c>
      <c r="K4059" s="1">
        <v>45359</v>
      </c>
      <c r="L4059" t="s">
        <v>43</v>
      </c>
      <c r="M4059" t="s">
        <v>8924</v>
      </c>
      <c r="N4059" t="s">
        <v>12646</v>
      </c>
      <c r="O4059">
        <v>3</v>
      </c>
      <c r="P4059">
        <v>13</v>
      </c>
      <c r="Q4059">
        <v>11</v>
      </c>
      <c r="S4059">
        <v>1</v>
      </c>
      <c r="T4059">
        <v>100</v>
      </c>
      <c r="V4059" t="s">
        <v>46</v>
      </c>
      <c r="X4059">
        <v>289.89999999999998</v>
      </c>
      <c r="Y4059" t="s">
        <v>47</v>
      </c>
      <c r="Z4059" t="str">
        <f>IFERROR(VLOOKUP(Base[[#This Row],[Orders Detail - User Inserting Record]],[1]Teams!A:B,2,),"-")</f>
        <v>Emilia de Almeida Costa</v>
      </c>
      <c r="AA4059" t="str">
        <f>IFERROR(VLOOKUP(Base[[#This Row],[Orders Detail - User Inserting Record]],[1]Teams!A:C,3,),"-")</f>
        <v>Ilhas Especiais</v>
      </c>
      <c r="AB4059" t="str">
        <f>IFERROR(VLOOKUP(Base[[#This Row],[Orders Detail - User Inserting Record]],[1]Teams!A:D,4,),"-")</f>
        <v>Jennifer</v>
      </c>
      <c r="AC4059" t="str">
        <f>TEXT(Base[[#This Row],[Goods Issue Date: Date]],"mmm")</f>
        <v>mar</v>
      </c>
      <c r="AD4059" s="2">
        <f>WEEKNUM(Base[[#This Row],[Goods Issue Date: Date]])</f>
        <v>11</v>
      </c>
      <c r="AE4059" s="2">
        <f>YEAR(Base[[#This Row],[Order Creation Date: Date]])</f>
        <v>2024</v>
      </c>
      <c r="AF4059" t="str">
        <f>IFERROR(VLOOKUP(Base[[#This Row],[Original Customer Code]],'[1]GRUPO AJUSTADO'!A:J,10,),"")</f>
        <v/>
      </c>
      <c r="AG4059" t="str">
        <f>IF(Base[[#This Row],[Reject Reason Code]]&lt;&gt;"","Cancelado",IF(Base[[#This Row],[Goods Issue Date: Date]]&gt;1,"Faturado","Em aberto"))</f>
        <v>Faturado</v>
      </c>
      <c r="AH4059" t="str">
        <f>IFERROR(VLOOKUP(Base[[#This Row],[Item - SAP Model Code]],'[1]3p'!C:I,7,),"LUX")</f>
        <v>LUX</v>
      </c>
    </row>
    <row r="4060" spans="1:34" x14ac:dyDescent="0.3">
      <c r="A4060" t="s">
        <v>12647</v>
      </c>
      <c r="B4060" t="s">
        <v>12645</v>
      </c>
      <c r="C4060" t="s">
        <v>115</v>
      </c>
      <c r="D4060" t="s">
        <v>210</v>
      </c>
      <c r="E4060" t="s">
        <v>38</v>
      </c>
      <c r="F4060" t="s">
        <v>255</v>
      </c>
      <c r="G4060" t="s">
        <v>89</v>
      </c>
      <c r="H4060" t="s">
        <v>118</v>
      </c>
      <c r="I4060" t="s">
        <v>42</v>
      </c>
      <c r="J4060" s="1">
        <v>45362</v>
      </c>
      <c r="K4060" s="1">
        <v>45359</v>
      </c>
      <c r="L4060" t="s">
        <v>43</v>
      </c>
      <c r="M4060" t="s">
        <v>12648</v>
      </c>
      <c r="N4060" t="s">
        <v>1627</v>
      </c>
      <c r="O4060">
        <v>3</v>
      </c>
      <c r="P4060">
        <v>11</v>
      </c>
      <c r="Q4060">
        <v>11</v>
      </c>
      <c r="S4060">
        <v>1</v>
      </c>
      <c r="T4060">
        <v>100</v>
      </c>
      <c r="V4060" t="s">
        <v>46</v>
      </c>
      <c r="X4060">
        <v>247.84</v>
      </c>
      <c r="Y4060" t="s">
        <v>47</v>
      </c>
      <c r="Z4060" t="str">
        <f>IFERROR(VLOOKUP(Base[[#This Row],[Orders Detail - User Inserting Record]],[1]Teams!A:B,2,),"-")</f>
        <v>Emilia de Almeida Costa</v>
      </c>
      <c r="AA4060" t="str">
        <f>IFERROR(VLOOKUP(Base[[#This Row],[Orders Detail - User Inserting Record]],[1]Teams!A:C,3,),"-")</f>
        <v>Ilhas Especiais</v>
      </c>
      <c r="AB4060" t="str">
        <f>IFERROR(VLOOKUP(Base[[#This Row],[Orders Detail - User Inserting Record]],[1]Teams!A:D,4,),"-")</f>
        <v>Jennifer</v>
      </c>
      <c r="AC4060" t="str">
        <f>TEXT(Base[[#This Row],[Goods Issue Date: Date]],"mmm")</f>
        <v>mar</v>
      </c>
      <c r="AD4060" s="2">
        <f>WEEKNUM(Base[[#This Row],[Goods Issue Date: Date]])</f>
        <v>11</v>
      </c>
      <c r="AE4060" s="2">
        <f>YEAR(Base[[#This Row],[Order Creation Date: Date]])</f>
        <v>2024</v>
      </c>
      <c r="AF4060" t="str">
        <f>IFERROR(VLOOKUP(Base[[#This Row],[Original Customer Code]],'[1]GRUPO AJUSTADO'!A:J,10,),"")</f>
        <v/>
      </c>
      <c r="AG4060" t="str">
        <f>IF(Base[[#This Row],[Reject Reason Code]]&lt;&gt;"","Cancelado",IF(Base[[#This Row],[Goods Issue Date: Date]]&gt;1,"Faturado","Em aberto"))</f>
        <v>Faturado</v>
      </c>
      <c r="AH4060" t="str">
        <f>IFERROR(VLOOKUP(Base[[#This Row],[Item - SAP Model Code]],'[1]3p'!C:I,7,),"LUX")</f>
        <v>LUX</v>
      </c>
    </row>
    <row r="4061" spans="1:34" x14ac:dyDescent="0.3">
      <c r="A4061" t="s">
        <v>12649</v>
      </c>
      <c r="B4061" t="s">
        <v>8319</v>
      </c>
      <c r="C4061" t="s">
        <v>115</v>
      </c>
      <c r="D4061" t="s">
        <v>210</v>
      </c>
      <c r="E4061" t="s">
        <v>38</v>
      </c>
      <c r="F4061" t="s">
        <v>373</v>
      </c>
      <c r="G4061" t="s">
        <v>89</v>
      </c>
      <c r="H4061" t="s">
        <v>351</v>
      </c>
      <c r="I4061" t="s">
        <v>42</v>
      </c>
      <c r="J4061" s="1">
        <v>45385</v>
      </c>
      <c r="K4061" s="1">
        <v>45359</v>
      </c>
      <c r="L4061" t="s">
        <v>43</v>
      </c>
      <c r="M4061" t="s">
        <v>12650</v>
      </c>
      <c r="N4061" t="s">
        <v>12651</v>
      </c>
      <c r="O4061">
        <v>4</v>
      </c>
      <c r="P4061">
        <v>3</v>
      </c>
      <c r="Q4061">
        <v>14</v>
      </c>
      <c r="S4061">
        <v>1</v>
      </c>
      <c r="T4061">
        <v>100</v>
      </c>
      <c r="V4061" t="s">
        <v>46</v>
      </c>
      <c r="X4061">
        <v>131.12</v>
      </c>
      <c r="Y4061" t="s">
        <v>47</v>
      </c>
      <c r="Z4061" t="str">
        <f>IFERROR(VLOOKUP(Base[[#This Row],[Orders Detail - User Inserting Record]],[1]Teams!A:B,2,),"-")</f>
        <v>Emilia de Almeida Costa</v>
      </c>
      <c r="AA4061" t="str">
        <f>IFERROR(VLOOKUP(Base[[#This Row],[Orders Detail - User Inserting Record]],[1]Teams!A:C,3,),"-")</f>
        <v>Ilhas Especiais</v>
      </c>
      <c r="AB4061" t="str">
        <f>IFERROR(VLOOKUP(Base[[#This Row],[Orders Detail - User Inserting Record]],[1]Teams!A:D,4,),"-")</f>
        <v>Jennifer</v>
      </c>
      <c r="AC4061" t="str">
        <f>TEXT(Base[[#This Row],[Goods Issue Date: Date]],"mmm")</f>
        <v>abr</v>
      </c>
      <c r="AD4061" s="2">
        <f>WEEKNUM(Base[[#This Row],[Goods Issue Date: Date]])</f>
        <v>14</v>
      </c>
      <c r="AE4061" s="2">
        <f>YEAR(Base[[#This Row],[Order Creation Date: Date]])</f>
        <v>2024</v>
      </c>
      <c r="AF4061" t="str">
        <f>IFERROR(VLOOKUP(Base[[#This Row],[Original Customer Code]],'[1]GRUPO AJUSTADO'!A:J,10,),"")</f>
        <v/>
      </c>
      <c r="AG4061" t="str">
        <f>IF(Base[[#This Row],[Reject Reason Code]]&lt;&gt;"","Cancelado",IF(Base[[#This Row],[Goods Issue Date: Date]]&gt;1,"Faturado","Em aberto"))</f>
        <v>Faturado</v>
      </c>
      <c r="AH4061" t="str">
        <f>IFERROR(VLOOKUP(Base[[#This Row],[Item - SAP Model Code]],'[1]3p'!C:I,7,),"LUX")</f>
        <v>LUX</v>
      </c>
    </row>
    <row r="4062" spans="1:34" x14ac:dyDescent="0.3">
      <c r="A4062" t="s">
        <v>12652</v>
      </c>
      <c r="B4062" t="s">
        <v>12653</v>
      </c>
      <c r="C4062" t="s">
        <v>12654</v>
      </c>
      <c r="D4062" t="s">
        <v>63</v>
      </c>
      <c r="E4062" t="s">
        <v>64</v>
      </c>
      <c r="F4062" t="s">
        <v>65</v>
      </c>
      <c r="G4062" t="s">
        <v>40</v>
      </c>
      <c r="H4062" t="s">
        <v>66</v>
      </c>
      <c r="I4062" t="s">
        <v>67</v>
      </c>
      <c r="J4062" s="1">
        <v>45362</v>
      </c>
      <c r="K4062" s="1">
        <v>45359</v>
      </c>
      <c r="L4062" t="s">
        <v>43</v>
      </c>
      <c r="M4062" t="s">
        <v>471</v>
      </c>
      <c r="N4062" t="s">
        <v>472</v>
      </c>
      <c r="O4062">
        <v>3</v>
      </c>
      <c r="P4062">
        <v>11</v>
      </c>
      <c r="Q4062">
        <v>11</v>
      </c>
      <c r="S4062">
        <v>1</v>
      </c>
      <c r="T4062">
        <v>100</v>
      </c>
      <c r="V4062" t="s">
        <v>46</v>
      </c>
      <c r="X4062">
        <v>1390</v>
      </c>
      <c r="Y4062" t="s">
        <v>70</v>
      </c>
      <c r="Z4062" t="str">
        <f>IFERROR(VLOOKUP(Base[[#This Row],[Orders Detail - User Inserting Record]],[1]Teams!A:B,2,),"-")</f>
        <v>Andresa Nobre Do Nascimento</v>
      </c>
      <c r="AA4062" t="str">
        <f>IFERROR(VLOOKUP(Base[[#This Row],[Orders Detail - User Inserting Record]],[1]Teams!A:C,3,),"-")</f>
        <v>Ótico</v>
      </c>
      <c r="AB4062" t="str">
        <f>IFERROR(VLOOKUP(Base[[#This Row],[Orders Detail - User Inserting Record]],[1]Teams!A:D,4,),"-")</f>
        <v>Thaís</v>
      </c>
      <c r="AC4062" t="str">
        <f>TEXT(Base[[#This Row],[Goods Issue Date: Date]],"mmm")</f>
        <v>mar</v>
      </c>
      <c r="AD4062" s="2">
        <f>WEEKNUM(Base[[#This Row],[Goods Issue Date: Date]])</f>
        <v>11</v>
      </c>
      <c r="AE4062" s="2">
        <f>YEAR(Base[[#This Row],[Order Creation Date: Date]])</f>
        <v>2024</v>
      </c>
      <c r="AF4062" t="str">
        <f>IFERROR(VLOOKUP(Base[[#This Row],[Original Customer Code]],'[1]GRUPO AJUSTADO'!A:J,10,),"")</f>
        <v/>
      </c>
      <c r="AG4062" t="str">
        <f>IF(Base[[#This Row],[Reject Reason Code]]&lt;&gt;"","Cancelado",IF(Base[[#This Row],[Goods Issue Date: Date]]&gt;1,"Faturado","Em aberto"))</f>
        <v>Faturado</v>
      </c>
      <c r="AH4062" t="str">
        <f>IFERROR(VLOOKUP(Base[[#This Row],[Item - SAP Model Code]],'[1]3p'!C:I,7,),"LUX")</f>
        <v>LUX</v>
      </c>
    </row>
    <row r="4063" spans="1:34" x14ac:dyDescent="0.3">
      <c r="A4063" t="s">
        <v>12655</v>
      </c>
      <c r="B4063" t="s">
        <v>12656</v>
      </c>
      <c r="C4063" t="s">
        <v>12657</v>
      </c>
      <c r="D4063" t="s">
        <v>63</v>
      </c>
      <c r="E4063" t="s">
        <v>64</v>
      </c>
      <c r="F4063" t="s">
        <v>65</v>
      </c>
      <c r="G4063" t="s">
        <v>40</v>
      </c>
      <c r="H4063" t="s">
        <v>66</v>
      </c>
      <c r="I4063" t="s">
        <v>67</v>
      </c>
      <c r="J4063" s="1">
        <v>45362</v>
      </c>
      <c r="K4063" s="1">
        <v>45359</v>
      </c>
      <c r="L4063" t="s">
        <v>43</v>
      </c>
      <c r="M4063" t="s">
        <v>476</v>
      </c>
      <c r="N4063" t="s">
        <v>9369</v>
      </c>
      <c r="O4063">
        <v>3</v>
      </c>
      <c r="P4063">
        <v>11</v>
      </c>
      <c r="Q4063">
        <v>11</v>
      </c>
      <c r="S4063">
        <v>1</v>
      </c>
      <c r="T4063">
        <v>100</v>
      </c>
      <c r="V4063" t="s">
        <v>46</v>
      </c>
      <c r="X4063">
        <v>1270</v>
      </c>
      <c r="Y4063" t="s">
        <v>70</v>
      </c>
      <c r="Z4063" t="str">
        <f>IFERROR(VLOOKUP(Base[[#This Row],[Orders Detail - User Inserting Record]],[1]Teams!A:B,2,),"-")</f>
        <v>Andresa Nobre Do Nascimento</v>
      </c>
      <c r="AA4063" t="str">
        <f>IFERROR(VLOOKUP(Base[[#This Row],[Orders Detail - User Inserting Record]],[1]Teams!A:C,3,),"-")</f>
        <v>Ótico</v>
      </c>
      <c r="AB4063" t="str">
        <f>IFERROR(VLOOKUP(Base[[#This Row],[Orders Detail - User Inserting Record]],[1]Teams!A:D,4,),"-")</f>
        <v>Thaís</v>
      </c>
      <c r="AC4063" t="str">
        <f>TEXT(Base[[#This Row],[Goods Issue Date: Date]],"mmm")</f>
        <v>mar</v>
      </c>
      <c r="AD4063" s="2">
        <f>WEEKNUM(Base[[#This Row],[Goods Issue Date: Date]])</f>
        <v>11</v>
      </c>
      <c r="AE4063" s="2">
        <f>YEAR(Base[[#This Row],[Order Creation Date: Date]])</f>
        <v>2024</v>
      </c>
      <c r="AF4063" t="str">
        <f>IFERROR(VLOOKUP(Base[[#This Row],[Original Customer Code]],'[1]GRUPO AJUSTADO'!A:J,10,),"")</f>
        <v/>
      </c>
      <c r="AG4063" t="str">
        <f>IF(Base[[#This Row],[Reject Reason Code]]&lt;&gt;"","Cancelado",IF(Base[[#This Row],[Goods Issue Date: Date]]&gt;1,"Faturado","Em aberto"))</f>
        <v>Faturado</v>
      </c>
      <c r="AH4063" t="str">
        <f>IFERROR(VLOOKUP(Base[[#This Row],[Item - SAP Model Code]],'[1]3p'!C:I,7,),"LUX")</f>
        <v>LUX</v>
      </c>
    </row>
    <row r="4064" spans="1:34" x14ac:dyDescent="0.3">
      <c r="A4064" t="s">
        <v>12658</v>
      </c>
      <c r="B4064" t="s">
        <v>12659</v>
      </c>
      <c r="C4064" t="s">
        <v>12660</v>
      </c>
      <c r="D4064" t="s">
        <v>63</v>
      </c>
      <c r="E4064" t="s">
        <v>64</v>
      </c>
      <c r="F4064" t="s">
        <v>65</v>
      </c>
      <c r="G4064" t="s">
        <v>40</v>
      </c>
      <c r="H4064" t="s">
        <v>66</v>
      </c>
      <c r="I4064" t="s">
        <v>67</v>
      </c>
      <c r="J4064" s="1">
        <v>45363</v>
      </c>
      <c r="K4064" s="1">
        <v>45359</v>
      </c>
      <c r="L4064" t="s">
        <v>43</v>
      </c>
      <c r="M4064" t="s">
        <v>2648</v>
      </c>
      <c r="N4064" t="s">
        <v>7157</v>
      </c>
      <c r="O4064">
        <v>3</v>
      </c>
      <c r="P4064">
        <v>12</v>
      </c>
      <c r="Q4064">
        <v>11</v>
      </c>
      <c r="S4064">
        <v>1</v>
      </c>
      <c r="T4064">
        <v>100</v>
      </c>
      <c r="V4064" t="s">
        <v>46</v>
      </c>
      <c r="X4064">
        <v>1000</v>
      </c>
      <c r="Y4064" t="s">
        <v>70</v>
      </c>
      <c r="Z4064" t="str">
        <f>IFERROR(VLOOKUP(Base[[#This Row],[Orders Detail - User Inserting Record]],[1]Teams!A:B,2,),"-")</f>
        <v>Andresa Nobre Do Nascimento</v>
      </c>
      <c r="AA4064" t="str">
        <f>IFERROR(VLOOKUP(Base[[#This Row],[Orders Detail - User Inserting Record]],[1]Teams!A:C,3,),"-")</f>
        <v>Ótico</v>
      </c>
      <c r="AB4064" t="str">
        <f>IFERROR(VLOOKUP(Base[[#This Row],[Orders Detail - User Inserting Record]],[1]Teams!A:D,4,),"-")</f>
        <v>Thaís</v>
      </c>
      <c r="AC4064" t="str">
        <f>TEXT(Base[[#This Row],[Goods Issue Date: Date]],"mmm")</f>
        <v>mar</v>
      </c>
      <c r="AD4064" s="2">
        <f>WEEKNUM(Base[[#This Row],[Goods Issue Date: Date]])</f>
        <v>11</v>
      </c>
      <c r="AE4064" s="2">
        <f>YEAR(Base[[#This Row],[Order Creation Date: Date]])</f>
        <v>2024</v>
      </c>
      <c r="AF4064" t="str">
        <f>IFERROR(VLOOKUP(Base[[#This Row],[Original Customer Code]],'[1]GRUPO AJUSTADO'!A:J,10,),"")</f>
        <v/>
      </c>
      <c r="AG4064" t="str">
        <f>IF(Base[[#This Row],[Reject Reason Code]]&lt;&gt;"","Cancelado",IF(Base[[#This Row],[Goods Issue Date: Date]]&gt;1,"Faturado","Em aberto"))</f>
        <v>Faturado</v>
      </c>
      <c r="AH4064" t="str">
        <f>IFERROR(VLOOKUP(Base[[#This Row],[Item - SAP Model Code]],'[1]3p'!C:I,7,),"LUX")</f>
        <v>LUX</v>
      </c>
    </row>
    <row r="4065" spans="1:34" x14ac:dyDescent="0.3">
      <c r="A4065" t="s">
        <v>12661</v>
      </c>
      <c r="B4065" t="s">
        <v>12662</v>
      </c>
      <c r="C4065" t="s">
        <v>12663</v>
      </c>
      <c r="D4065" t="s">
        <v>63</v>
      </c>
      <c r="E4065" t="s">
        <v>64</v>
      </c>
      <c r="F4065" t="s">
        <v>65</v>
      </c>
      <c r="G4065" t="s">
        <v>40</v>
      </c>
      <c r="H4065" t="s">
        <v>66</v>
      </c>
      <c r="I4065" t="s">
        <v>67</v>
      </c>
      <c r="J4065" s="1">
        <v>45362</v>
      </c>
      <c r="K4065" s="1">
        <v>45359</v>
      </c>
      <c r="L4065" t="s">
        <v>43</v>
      </c>
      <c r="M4065" t="s">
        <v>2340</v>
      </c>
      <c r="N4065" t="s">
        <v>12664</v>
      </c>
      <c r="O4065">
        <v>3</v>
      </c>
      <c r="P4065">
        <v>11</v>
      </c>
      <c r="Q4065">
        <v>11</v>
      </c>
      <c r="S4065">
        <v>1</v>
      </c>
      <c r="T4065">
        <v>100</v>
      </c>
      <c r="V4065" t="s">
        <v>46</v>
      </c>
      <c r="X4065">
        <v>1120</v>
      </c>
      <c r="Y4065" t="s">
        <v>70</v>
      </c>
      <c r="Z4065" t="str">
        <f>IFERROR(VLOOKUP(Base[[#This Row],[Orders Detail - User Inserting Record]],[1]Teams!A:B,2,),"-")</f>
        <v>Andresa Nobre Do Nascimento</v>
      </c>
      <c r="AA4065" t="str">
        <f>IFERROR(VLOOKUP(Base[[#This Row],[Orders Detail - User Inserting Record]],[1]Teams!A:C,3,),"-")</f>
        <v>Ótico</v>
      </c>
      <c r="AB4065" t="str">
        <f>IFERROR(VLOOKUP(Base[[#This Row],[Orders Detail - User Inserting Record]],[1]Teams!A:D,4,),"-")</f>
        <v>Thaís</v>
      </c>
      <c r="AC4065" t="str">
        <f>TEXT(Base[[#This Row],[Goods Issue Date: Date]],"mmm")</f>
        <v>mar</v>
      </c>
      <c r="AD4065" s="2">
        <f>WEEKNUM(Base[[#This Row],[Goods Issue Date: Date]])</f>
        <v>11</v>
      </c>
      <c r="AE4065" s="2">
        <f>YEAR(Base[[#This Row],[Order Creation Date: Date]])</f>
        <v>2024</v>
      </c>
      <c r="AF4065" t="str">
        <f>IFERROR(VLOOKUP(Base[[#This Row],[Original Customer Code]],'[1]GRUPO AJUSTADO'!A:J,10,),"")</f>
        <v/>
      </c>
      <c r="AG4065" t="str">
        <f>IF(Base[[#This Row],[Reject Reason Code]]&lt;&gt;"","Cancelado",IF(Base[[#This Row],[Goods Issue Date: Date]]&gt;1,"Faturado","Em aberto"))</f>
        <v>Faturado</v>
      </c>
      <c r="AH4065" t="str">
        <f>IFERROR(VLOOKUP(Base[[#This Row],[Item - SAP Model Code]],'[1]3p'!C:I,7,),"LUX")</f>
        <v>LUX</v>
      </c>
    </row>
    <row r="4066" spans="1:34" x14ac:dyDescent="0.3">
      <c r="A4066" t="s">
        <v>12665</v>
      </c>
      <c r="B4066" t="s">
        <v>12666</v>
      </c>
      <c r="C4066" t="s">
        <v>12667</v>
      </c>
      <c r="D4066" t="s">
        <v>3953</v>
      </c>
      <c r="E4066" t="s">
        <v>64</v>
      </c>
      <c r="F4066" t="s">
        <v>80</v>
      </c>
      <c r="G4066" t="s">
        <v>81</v>
      </c>
      <c r="H4066" t="s">
        <v>66</v>
      </c>
      <c r="I4066" t="s">
        <v>67</v>
      </c>
      <c r="J4066" s="1">
        <v>45364</v>
      </c>
      <c r="K4066" s="1">
        <v>45359</v>
      </c>
      <c r="L4066" t="s">
        <v>82</v>
      </c>
      <c r="M4066" t="s">
        <v>1036</v>
      </c>
      <c r="N4066" t="s">
        <v>10881</v>
      </c>
      <c r="O4066">
        <v>3</v>
      </c>
      <c r="P4066">
        <v>13</v>
      </c>
      <c r="Q4066">
        <v>11</v>
      </c>
      <c r="S4066">
        <v>1</v>
      </c>
      <c r="T4066">
        <v>100</v>
      </c>
      <c r="V4066" t="s">
        <v>46</v>
      </c>
      <c r="X4066">
        <v>599.9</v>
      </c>
      <c r="Y4066" t="s">
        <v>70</v>
      </c>
      <c r="Z4066" t="str">
        <f>IFERROR(VLOOKUP(Base[[#This Row],[Orders Detail - User Inserting Record]],[1]Teams!A:B,2,),"-")</f>
        <v>Simone Barbosa</v>
      </c>
      <c r="AA4066" t="str">
        <f>IFERROR(VLOOKUP(Base[[#This Row],[Orders Detail - User Inserting Record]],[1]Teams!A:C,3,),"-")</f>
        <v>BackOffice</v>
      </c>
      <c r="AB4066" t="str">
        <f>IFERROR(VLOOKUP(Base[[#This Row],[Orders Detail - User Inserting Record]],[1]Teams!A:D,4,),"-")</f>
        <v>Fabrcio</v>
      </c>
      <c r="AC4066" t="str">
        <f>TEXT(Base[[#This Row],[Goods Issue Date: Date]],"mmm")</f>
        <v>mar</v>
      </c>
      <c r="AD4066" s="2">
        <f>WEEKNUM(Base[[#This Row],[Goods Issue Date: Date]])</f>
        <v>11</v>
      </c>
      <c r="AE4066" s="2">
        <f>YEAR(Base[[#This Row],[Order Creation Date: Date]])</f>
        <v>2024</v>
      </c>
      <c r="AF4066" t="str">
        <f>IFERROR(VLOOKUP(Base[[#This Row],[Original Customer Code]],'[1]GRUPO AJUSTADO'!A:J,10,),"")</f>
        <v/>
      </c>
      <c r="AG4066" t="str">
        <f>IF(Base[[#This Row],[Reject Reason Code]]&lt;&gt;"","Cancelado",IF(Base[[#This Row],[Goods Issue Date: Date]]&gt;1,"Faturado","Em aberto"))</f>
        <v>Faturado</v>
      </c>
      <c r="AH4066" t="str">
        <f>IFERROR(VLOOKUP(Base[[#This Row],[Item - SAP Model Code]],'[1]3p'!C:I,7,),"LUX")</f>
        <v>LUX</v>
      </c>
    </row>
    <row r="4067" spans="1:34" x14ac:dyDescent="0.3">
      <c r="A4067" t="s">
        <v>12668</v>
      </c>
      <c r="B4067" t="s">
        <v>1587</v>
      </c>
      <c r="C4067" t="s">
        <v>12669</v>
      </c>
      <c r="D4067" t="s">
        <v>63</v>
      </c>
      <c r="E4067" t="s">
        <v>64</v>
      </c>
      <c r="F4067" t="s">
        <v>65</v>
      </c>
      <c r="G4067" t="s">
        <v>40</v>
      </c>
      <c r="H4067" t="s">
        <v>66</v>
      </c>
      <c r="I4067" t="s">
        <v>67</v>
      </c>
      <c r="J4067" s="1">
        <v>45363</v>
      </c>
      <c r="K4067" s="1">
        <v>45359</v>
      </c>
      <c r="L4067" t="s">
        <v>43</v>
      </c>
      <c r="M4067" t="s">
        <v>1589</v>
      </c>
      <c r="N4067" t="s">
        <v>1590</v>
      </c>
      <c r="O4067">
        <v>3</v>
      </c>
      <c r="P4067">
        <v>12</v>
      </c>
      <c r="Q4067">
        <v>11</v>
      </c>
      <c r="S4067">
        <v>1</v>
      </c>
      <c r="T4067">
        <v>100</v>
      </c>
      <c r="V4067" t="s">
        <v>46</v>
      </c>
      <c r="X4067">
        <v>1290</v>
      </c>
      <c r="Y4067" t="s">
        <v>70</v>
      </c>
      <c r="Z4067" t="str">
        <f>IFERROR(VLOOKUP(Base[[#This Row],[Orders Detail - User Inserting Record]],[1]Teams!A:B,2,),"-")</f>
        <v>Andresa Nobre Do Nascimento</v>
      </c>
      <c r="AA4067" t="str">
        <f>IFERROR(VLOOKUP(Base[[#This Row],[Orders Detail - User Inserting Record]],[1]Teams!A:C,3,),"-")</f>
        <v>Ótico</v>
      </c>
      <c r="AB4067" t="str">
        <f>IFERROR(VLOOKUP(Base[[#This Row],[Orders Detail - User Inserting Record]],[1]Teams!A:D,4,),"-")</f>
        <v>Thaís</v>
      </c>
      <c r="AC4067" t="str">
        <f>TEXT(Base[[#This Row],[Goods Issue Date: Date]],"mmm")</f>
        <v>mar</v>
      </c>
      <c r="AD4067" s="2">
        <f>WEEKNUM(Base[[#This Row],[Goods Issue Date: Date]])</f>
        <v>11</v>
      </c>
      <c r="AE4067" s="2">
        <f>YEAR(Base[[#This Row],[Order Creation Date: Date]])</f>
        <v>2024</v>
      </c>
      <c r="AF4067" t="str">
        <f>IFERROR(VLOOKUP(Base[[#This Row],[Original Customer Code]],'[1]GRUPO AJUSTADO'!A:J,10,),"")</f>
        <v/>
      </c>
      <c r="AG4067" t="str">
        <f>IF(Base[[#This Row],[Reject Reason Code]]&lt;&gt;"","Cancelado",IF(Base[[#This Row],[Goods Issue Date: Date]]&gt;1,"Faturado","Em aberto"))</f>
        <v>Faturado</v>
      </c>
      <c r="AH4067" t="str">
        <f>IFERROR(VLOOKUP(Base[[#This Row],[Item - SAP Model Code]],'[1]3p'!C:I,7,),"LUX")</f>
        <v>LUX</v>
      </c>
    </row>
    <row r="4068" spans="1:34" x14ac:dyDescent="0.3">
      <c r="A4068" t="s">
        <v>12670</v>
      </c>
      <c r="B4068" t="s">
        <v>12671</v>
      </c>
      <c r="C4068" t="s">
        <v>12672</v>
      </c>
      <c r="D4068" t="s">
        <v>63</v>
      </c>
      <c r="E4068" t="s">
        <v>38</v>
      </c>
      <c r="F4068" t="s">
        <v>198</v>
      </c>
      <c r="G4068" t="s">
        <v>89</v>
      </c>
      <c r="H4068" t="s">
        <v>52</v>
      </c>
      <c r="I4068" t="s">
        <v>42</v>
      </c>
      <c r="J4068" s="1">
        <v>45364</v>
      </c>
      <c r="K4068" s="1">
        <v>45362</v>
      </c>
      <c r="L4068" t="s">
        <v>43</v>
      </c>
      <c r="M4068" t="s">
        <v>2287</v>
      </c>
      <c r="N4068" t="s">
        <v>2288</v>
      </c>
      <c r="O4068">
        <v>3</v>
      </c>
      <c r="P4068">
        <v>13</v>
      </c>
      <c r="Q4068">
        <v>11</v>
      </c>
      <c r="S4068">
        <v>1</v>
      </c>
      <c r="T4068">
        <v>100</v>
      </c>
      <c r="V4068" t="s">
        <v>46</v>
      </c>
      <c r="X4068">
        <v>700</v>
      </c>
      <c r="Y4068" t="s">
        <v>47</v>
      </c>
      <c r="Z4068" t="str">
        <f>IFERROR(VLOOKUP(Base[[#This Row],[Orders Detail - User Inserting Record]],[1]Teams!A:B,2,),"-")</f>
        <v>Andresa Nobre Do Nascimento</v>
      </c>
      <c r="AA4068" t="str">
        <f>IFERROR(VLOOKUP(Base[[#This Row],[Orders Detail - User Inserting Record]],[1]Teams!A:C,3,),"-")</f>
        <v>Ótico</v>
      </c>
      <c r="AB4068" t="str">
        <f>IFERROR(VLOOKUP(Base[[#This Row],[Orders Detail - User Inserting Record]],[1]Teams!A:D,4,),"-")</f>
        <v>Thaís</v>
      </c>
      <c r="AC4068" t="str">
        <f>TEXT(Base[[#This Row],[Goods Issue Date: Date]],"mmm")</f>
        <v>mar</v>
      </c>
      <c r="AD4068" s="2">
        <f>WEEKNUM(Base[[#This Row],[Goods Issue Date: Date]])</f>
        <v>11</v>
      </c>
      <c r="AE4068" s="2">
        <f>YEAR(Base[[#This Row],[Order Creation Date: Date]])</f>
        <v>2024</v>
      </c>
      <c r="AF4068" t="str">
        <f>IFERROR(VLOOKUP(Base[[#This Row],[Original Customer Code]],'[1]GRUPO AJUSTADO'!A:J,10,),"")</f>
        <v/>
      </c>
      <c r="AG4068" t="str">
        <f>IF(Base[[#This Row],[Reject Reason Code]]&lt;&gt;"","Cancelado",IF(Base[[#This Row],[Goods Issue Date: Date]]&gt;1,"Faturado","Em aberto"))</f>
        <v>Faturado</v>
      </c>
      <c r="AH4068" t="str">
        <f>IFERROR(VLOOKUP(Base[[#This Row],[Item - SAP Model Code]],'[1]3p'!C:I,7,),"LUX")</f>
        <v>LUX</v>
      </c>
    </row>
    <row r="4069" spans="1:34" x14ac:dyDescent="0.3">
      <c r="A4069" t="s">
        <v>12673</v>
      </c>
      <c r="B4069" t="s">
        <v>12228</v>
      </c>
      <c r="C4069" t="s">
        <v>12229</v>
      </c>
      <c r="D4069" t="s">
        <v>8979</v>
      </c>
      <c r="E4069" t="s">
        <v>64</v>
      </c>
      <c r="F4069" t="s">
        <v>65</v>
      </c>
      <c r="G4069" t="s">
        <v>931</v>
      </c>
      <c r="H4069" t="s">
        <v>66</v>
      </c>
      <c r="I4069" t="s">
        <v>67</v>
      </c>
      <c r="J4069" s="1">
        <v>45363</v>
      </c>
      <c r="K4069" s="1">
        <v>45362</v>
      </c>
      <c r="L4069" t="s">
        <v>932</v>
      </c>
      <c r="M4069" t="s">
        <v>12230</v>
      </c>
      <c r="N4069" t="s">
        <v>12231</v>
      </c>
      <c r="O4069">
        <v>3</v>
      </c>
      <c r="P4069">
        <v>12</v>
      </c>
      <c r="Q4069">
        <v>11</v>
      </c>
      <c r="S4069">
        <v>2</v>
      </c>
      <c r="T4069">
        <v>100</v>
      </c>
      <c r="V4069" t="s">
        <v>46</v>
      </c>
      <c r="X4069">
        <v>480</v>
      </c>
      <c r="Y4069" t="s">
        <v>70</v>
      </c>
      <c r="Z4069" t="str">
        <f>IFERROR(VLOOKUP(Base[[#This Row],[Orders Detail - User Inserting Record]],[1]Teams!A:B,2,),"-")</f>
        <v>Alessandra Marcela De Jesus</v>
      </c>
      <c r="AA4069" t="str">
        <f>IFERROR(VLOOKUP(Base[[#This Row],[Orders Detail - User Inserting Record]],[1]Teams!A:C,3,),"-")</f>
        <v>Repair</v>
      </c>
      <c r="AB4069" t="str">
        <f>IFERROR(VLOOKUP(Base[[#This Row],[Orders Detail - User Inserting Record]],[1]Teams!A:D,4,),"-")</f>
        <v>Cris</v>
      </c>
      <c r="AC4069" t="str">
        <f>TEXT(Base[[#This Row],[Goods Issue Date: Date]],"mmm")</f>
        <v>mar</v>
      </c>
      <c r="AD4069" s="2">
        <f>WEEKNUM(Base[[#This Row],[Goods Issue Date: Date]])</f>
        <v>11</v>
      </c>
      <c r="AE4069" s="2">
        <f>YEAR(Base[[#This Row],[Order Creation Date: Date]])</f>
        <v>2024</v>
      </c>
      <c r="AF4069" t="str">
        <f>IFERROR(VLOOKUP(Base[[#This Row],[Original Customer Code]],'[1]GRUPO AJUSTADO'!A:J,10,),"")</f>
        <v/>
      </c>
      <c r="AG4069" t="str">
        <f>IF(Base[[#This Row],[Reject Reason Code]]&lt;&gt;"","Cancelado",IF(Base[[#This Row],[Goods Issue Date: Date]]&gt;1,"Faturado","Em aberto"))</f>
        <v>Faturado</v>
      </c>
      <c r="AH4069" t="str">
        <f>IFERROR(VLOOKUP(Base[[#This Row],[Item - SAP Model Code]],'[1]3p'!C:I,7,),"LUX")</f>
        <v>LUX</v>
      </c>
    </row>
    <row r="4070" spans="1:34" x14ac:dyDescent="0.3">
      <c r="A4070" t="s">
        <v>12674</v>
      </c>
      <c r="B4070" t="s">
        <v>12675</v>
      </c>
      <c r="C4070" t="s">
        <v>12676</v>
      </c>
      <c r="D4070" t="s">
        <v>74</v>
      </c>
      <c r="E4070" t="s">
        <v>38</v>
      </c>
      <c r="F4070" t="s">
        <v>255</v>
      </c>
      <c r="G4070" t="s">
        <v>40</v>
      </c>
      <c r="H4070" t="s">
        <v>118</v>
      </c>
      <c r="I4070" t="s">
        <v>42</v>
      </c>
      <c r="J4070" s="1">
        <v>45364</v>
      </c>
      <c r="K4070" s="1">
        <v>45362</v>
      </c>
      <c r="L4070" t="s">
        <v>43</v>
      </c>
      <c r="M4070" t="s">
        <v>9132</v>
      </c>
      <c r="N4070" t="s">
        <v>12677</v>
      </c>
      <c r="O4070">
        <v>3</v>
      </c>
      <c r="P4070">
        <v>13</v>
      </c>
      <c r="Q4070">
        <v>11</v>
      </c>
      <c r="S4070">
        <v>1</v>
      </c>
      <c r="T4070">
        <v>100</v>
      </c>
      <c r="V4070" t="s">
        <v>46</v>
      </c>
      <c r="X4070">
        <v>1090</v>
      </c>
      <c r="Y4070" t="s">
        <v>47</v>
      </c>
      <c r="Z4070" t="str">
        <f>IFERROR(VLOOKUP(Base[[#This Row],[Orders Detail - User Inserting Record]],[1]Teams!A:B,2,),"-")</f>
        <v>Ana Paula Dos Santos Menezes</v>
      </c>
      <c r="AA4070" t="str">
        <f>IFERROR(VLOOKUP(Base[[#This Row],[Orders Detail - User Inserting Record]],[1]Teams!A:C,3,),"-")</f>
        <v>BackOffice</v>
      </c>
      <c r="AB4070" t="str">
        <f>IFERROR(VLOOKUP(Base[[#This Row],[Orders Detail - User Inserting Record]],[1]Teams!A:D,4,),"-")</f>
        <v>Fabrcio</v>
      </c>
      <c r="AC4070" t="str">
        <f>TEXT(Base[[#This Row],[Goods Issue Date: Date]],"mmm")</f>
        <v>mar</v>
      </c>
      <c r="AD4070" s="2">
        <f>WEEKNUM(Base[[#This Row],[Goods Issue Date: Date]])</f>
        <v>11</v>
      </c>
      <c r="AE4070" s="2">
        <f>YEAR(Base[[#This Row],[Order Creation Date: Date]])</f>
        <v>2024</v>
      </c>
      <c r="AF4070" t="str">
        <f>IFERROR(VLOOKUP(Base[[#This Row],[Original Customer Code]],'[1]GRUPO AJUSTADO'!A:J,10,),"")</f>
        <v/>
      </c>
      <c r="AG4070" t="str">
        <f>IF(Base[[#This Row],[Reject Reason Code]]&lt;&gt;"","Cancelado",IF(Base[[#This Row],[Goods Issue Date: Date]]&gt;1,"Faturado","Em aberto"))</f>
        <v>Faturado</v>
      </c>
      <c r="AH4070" t="str">
        <f>IFERROR(VLOOKUP(Base[[#This Row],[Item - SAP Model Code]],'[1]3p'!C:I,7,),"LUX")</f>
        <v>LUX</v>
      </c>
    </row>
    <row r="4071" spans="1:34" x14ac:dyDescent="0.3">
      <c r="A4071" t="s">
        <v>12678</v>
      </c>
      <c r="B4071" t="s">
        <v>12679</v>
      </c>
      <c r="C4071" t="s">
        <v>12680</v>
      </c>
      <c r="D4071" t="s">
        <v>63</v>
      </c>
      <c r="E4071" t="s">
        <v>64</v>
      </c>
      <c r="F4071" t="s">
        <v>65</v>
      </c>
      <c r="G4071" t="s">
        <v>40</v>
      </c>
      <c r="H4071" t="s">
        <v>66</v>
      </c>
      <c r="I4071" t="s">
        <v>67</v>
      </c>
      <c r="J4071" s="1">
        <v>45364</v>
      </c>
      <c r="K4071" s="1">
        <v>45362</v>
      </c>
      <c r="L4071" t="s">
        <v>43</v>
      </c>
      <c r="M4071" t="s">
        <v>4525</v>
      </c>
      <c r="N4071" t="s">
        <v>12191</v>
      </c>
      <c r="O4071">
        <v>3</v>
      </c>
      <c r="P4071">
        <v>13</v>
      </c>
      <c r="Q4071">
        <v>11</v>
      </c>
      <c r="S4071">
        <v>1</v>
      </c>
      <c r="T4071">
        <v>100</v>
      </c>
      <c r="V4071" t="s">
        <v>46</v>
      </c>
      <c r="X4071">
        <v>1680</v>
      </c>
      <c r="Y4071" t="s">
        <v>70</v>
      </c>
      <c r="Z4071" t="str">
        <f>IFERROR(VLOOKUP(Base[[#This Row],[Orders Detail - User Inserting Record]],[1]Teams!A:B,2,),"-")</f>
        <v>Andresa Nobre Do Nascimento</v>
      </c>
      <c r="AA4071" t="str">
        <f>IFERROR(VLOOKUP(Base[[#This Row],[Orders Detail - User Inserting Record]],[1]Teams!A:C,3,),"-")</f>
        <v>Ótico</v>
      </c>
      <c r="AB4071" t="str">
        <f>IFERROR(VLOOKUP(Base[[#This Row],[Orders Detail - User Inserting Record]],[1]Teams!A:D,4,),"-")</f>
        <v>Thaís</v>
      </c>
      <c r="AC4071" t="str">
        <f>TEXT(Base[[#This Row],[Goods Issue Date: Date]],"mmm")</f>
        <v>mar</v>
      </c>
      <c r="AD4071" s="2">
        <f>WEEKNUM(Base[[#This Row],[Goods Issue Date: Date]])</f>
        <v>11</v>
      </c>
      <c r="AE4071" s="2">
        <f>YEAR(Base[[#This Row],[Order Creation Date: Date]])</f>
        <v>2024</v>
      </c>
      <c r="AF4071" t="str">
        <f>IFERROR(VLOOKUP(Base[[#This Row],[Original Customer Code]],'[1]GRUPO AJUSTADO'!A:J,10,),"")</f>
        <v/>
      </c>
      <c r="AG4071" t="str">
        <f>IF(Base[[#This Row],[Reject Reason Code]]&lt;&gt;"","Cancelado",IF(Base[[#This Row],[Goods Issue Date: Date]]&gt;1,"Faturado","Em aberto"))</f>
        <v>Faturado</v>
      </c>
      <c r="AH4071" t="str">
        <f>IFERROR(VLOOKUP(Base[[#This Row],[Item - SAP Model Code]],'[1]3p'!C:I,7,),"LUX")</f>
        <v>LUX</v>
      </c>
    </row>
    <row r="4072" spans="1:34" x14ac:dyDescent="0.3">
      <c r="A4072" t="s">
        <v>12681</v>
      </c>
      <c r="B4072" t="s">
        <v>12682</v>
      </c>
      <c r="C4072" t="s">
        <v>12683</v>
      </c>
      <c r="D4072" t="s">
        <v>8979</v>
      </c>
      <c r="E4072" t="s">
        <v>64</v>
      </c>
      <c r="F4072" t="s">
        <v>426</v>
      </c>
      <c r="G4072" t="s">
        <v>427</v>
      </c>
      <c r="H4072" t="s">
        <v>66</v>
      </c>
      <c r="I4072" t="s">
        <v>67</v>
      </c>
      <c r="J4072" s="1">
        <v>45363</v>
      </c>
      <c r="K4072" s="1">
        <v>45362</v>
      </c>
      <c r="L4072" t="s">
        <v>82</v>
      </c>
      <c r="M4072" t="s">
        <v>513</v>
      </c>
      <c r="N4072" t="s">
        <v>429</v>
      </c>
      <c r="O4072">
        <v>3</v>
      </c>
      <c r="P4072">
        <v>12</v>
      </c>
      <c r="Q4072">
        <v>11</v>
      </c>
      <c r="S4072">
        <v>1</v>
      </c>
      <c r="T4072">
        <v>100</v>
      </c>
      <c r="V4072" t="s">
        <v>46</v>
      </c>
      <c r="X4072">
        <v>2199</v>
      </c>
      <c r="Y4072" t="s">
        <v>70</v>
      </c>
      <c r="Z4072" t="str">
        <f>IFERROR(VLOOKUP(Base[[#This Row],[Orders Detail - User Inserting Record]],[1]Teams!A:B,2,),"-")</f>
        <v>Alessandra Marcela De Jesus</v>
      </c>
      <c r="AA4072" t="str">
        <f>IFERROR(VLOOKUP(Base[[#This Row],[Orders Detail - User Inserting Record]],[1]Teams!A:C,3,),"-")</f>
        <v>Repair</v>
      </c>
      <c r="AB4072" t="str">
        <f>IFERROR(VLOOKUP(Base[[#This Row],[Orders Detail - User Inserting Record]],[1]Teams!A:D,4,),"-")</f>
        <v>Cris</v>
      </c>
      <c r="AC4072" t="str">
        <f>TEXT(Base[[#This Row],[Goods Issue Date: Date]],"mmm")</f>
        <v>mar</v>
      </c>
      <c r="AD4072" s="2">
        <f>WEEKNUM(Base[[#This Row],[Goods Issue Date: Date]])</f>
        <v>11</v>
      </c>
      <c r="AE4072" s="2">
        <f>YEAR(Base[[#This Row],[Order Creation Date: Date]])</f>
        <v>2024</v>
      </c>
      <c r="AF4072" t="str">
        <f>IFERROR(VLOOKUP(Base[[#This Row],[Original Customer Code]],'[1]GRUPO AJUSTADO'!A:J,10,),"")</f>
        <v/>
      </c>
      <c r="AG4072" t="str">
        <f>IF(Base[[#This Row],[Reject Reason Code]]&lt;&gt;"","Cancelado",IF(Base[[#This Row],[Goods Issue Date: Date]]&gt;1,"Faturado","Em aberto"))</f>
        <v>Faturado</v>
      </c>
      <c r="AH4072" t="str">
        <f>IFERROR(VLOOKUP(Base[[#This Row],[Item - SAP Model Code]],'[1]3p'!C:I,7,),"LUX")</f>
        <v>LUX</v>
      </c>
    </row>
    <row r="4073" spans="1:34" x14ac:dyDescent="0.3">
      <c r="A4073" t="s">
        <v>12684</v>
      </c>
      <c r="B4073" t="s">
        <v>12685</v>
      </c>
      <c r="C4073" t="s">
        <v>12686</v>
      </c>
      <c r="D4073" t="s">
        <v>74</v>
      </c>
      <c r="E4073" t="s">
        <v>38</v>
      </c>
      <c r="F4073" t="s">
        <v>51</v>
      </c>
      <c r="G4073" t="s">
        <v>40</v>
      </c>
      <c r="H4073" t="s">
        <v>52</v>
      </c>
      <c r="I4073" t="s">
        <v>42</v>
      </c>
      <c r="J4073" s="1">
        <v>45364</v>
      </c>
      <c r="K4073" s="1">
        <v>45362</v>
      </c>
      <c r="L4073" t="s">
        <v>43</v>
      </c>
      <c r="M4073" t="s">
        <v>4190</v>
      </c>
      <c r="N4073" t="s">
        <v>8258</v>
      </c>
      <c r="O4073">
        <v>3</v>
      </c>
      <c r="P4073">
        <v>13</v>
      </c>
      <c r="Q4073">
        <v>11</v>
      </c>
      <c r="S4073">
        <v>1</v>
      </c>
      <c r="T4073">
        <v>100</v>
      </c>
      <c r="V4073" t="s">
        <v>46</v>
      </c>
      <c r="X4073">
        <v>930</v>
      </c>
      <c r="Y4073" t="s">
        <v>47</v>
      </c>
      <c r="Z4073" t="str">
        <f>IFERROR(VLOOKUP(Base[[#This Row],[Orders Detail - User Inserting Record]],[1]Teams!A:B,2,),"-")</f>
        <v>Ana Paula Dos Santos Menezes</v>
      </c>
      <c r="AA4073" t="str">
        <f>IFERROR(VLOOKUP(Base[[#This Row],[Orders Detail - User Inserting Record]],[1]Teams!A:C,3,),"-")</f>
        <v>BackOffice</v>
      </c>
      <c r="AB4073" t="str">
        <f>IFERROR(VLOOKUP(Base[[#This Row],[Orders Detail - User Inserting Record]],[1]Teams!A:D,4,),"-")</f>
        <v>Fabrcio</v>
      </c>
      <c r="AC4073" t="str">
        <f>TEXT(Base[[#This Row],[Goods Issue Date: Date]],"mmm")</f>
        <v>mar</v>
      </c>
      <c r="AD4073" s="2">
        <f>WEEKNUM(Base[[#This Row],[Goods Issue Date: Date]])</f>
        <v>11</v>
      </c>
      <c r="AE4073" s="2">
        <f>YEAR(Base[[#This Row],[Order Creation Date: Date]])</f>
        <v>2024</v>
      </c>
      <c r="AF4073" t="str">
        <f>IFERROR(VLOOKUP(Base[[#This Row],[Original Customer Code]],'[1]GRUPO AJUSTADO'!A:J,10,),"")</f>
        <v/>
      </c>
      <c r="AG4073" t="str">
        <f>IF(Base[[#This Row],[Reject Reason Code]]&lt;&gt;"","Cancelado",IF(Base[[#This Row],[Goods Issue Date: Date]]&gt;1,"Faturado","Em aberto"))</f>
        <v>Faturado</v>
      </c>
      <c r="AH4073" t="str">
        <f>IFERROR(VLOOKUP(Base[[#This Row],[Item - SAP Model Code]],'[1]3p'!C:I,7,),"LUX")</f>
        <v>LUX</v>
      </c>
    </row>
    <row r="4074" spans="1:34" x14ac:dyDescent="0.3">
      <c r="A4074" t="s">
        <v>12687</v>
      </c>
      <c r="B4074" t="s">
        <v>12688</v>
      </c>
      <c r="C4074" t="s">
        <v>12689</v>
      </c>
      <c r="D4074" t="s">
        <v>63</v>
      </c>
      <c r="E4074" t="s">
        <v>38</v>
      </c>
      <c r="F4074" t="s">
        <v>51</v>
      </c>
      <c r="G4074" t="s">
        <v>40</v>
      </c>
      <c r="H4074" t="s">
        <v>52</v>
      </c>
      <c r="I4074" t="s">
        <v>42</v>
      </c>
      <c r="J4074" s="1">
        <v>45364</v>
      </c>
      <c r="K4074" s="1">
        <v>45362</v>
      </c>
      <c r="L4074" t="s">
        <v>43</v>
      </c>
      <c r="M4074" t="s">
        <v>1531</v>
      </c>
      <c r="N4074" t="s">
        <v>1532</v>
      </c>
      <c r="O4074">
        <v>3</v>
      </c>
      <c r="P4074">
        <v>13</v>
      </c>
      <c r="Q4074">
        <v>11</v>
      </c>
      <c r="S4074">
        <v>1</v>
      </c>
      <c r="T4074">
        <v>100</v>
      </c>
      <c r="V4074" t="s">
        <v>46</v>
      </c>
      <c r="X4074">
        <v>710</v>
      </c>
      <c r="Y4074" t="s">
        <v>47</v>
      </c>
      <c r="Z4074" t="str">
        <f>IFERROR(VLOOKUP(Base[[#This Row],[Orders Detail - User Inserting Record]],[1]Teams!A:B,2,),"-")</f>
        <v>Andresa Nobre Do Nascimento</v>
      </c>
      <c r="AA4074" t="str">
        <f>IFERROR(VLOOKUP(Base[[#This Row],[Orders Detail - User Inserting Record]],[1]Teams!A:C,3,),"-")</f>
        <v>Ótico</v>
      </c>
      <c r="AB4074" t="str">
        <f>IFERROR(VLOOKUP(Base[[#This Row],[Orders Detail - User Inserting Record]],[1]Teams!A:D,4,),"-")</f>
        <v>Thaís</v>
      </c>
      <c r="AC4074" t="str">
        <f>TEXT(Base[[#This Row],[Goods Issue Date: Date]],"mmm")</f>
        <v>mar</v>
      </c>
      <c r="AD4074" s="2">
        <f>WEEKNUM(Base[[#This Row],[Goods Issue Date: Date]])</f>
        <v>11</v>
      </c>
      <c r="AE4074" s="2">
        <f>YEAR(Base[[#This Row],[Order Creation Date: Date]])</f>
        <v>2024</v>
      </c>
      <c r="AF4074" t="str">
        <f>IFERROR(VLOOKUP(Base[[#This Row],[Original Customer Code]],'[1]GRUPO AJUSTADO'!A:J,10,),"")</f>
        <v/>
      </c>
      <c r="AG4074" t="str">
        <f>IF(Base[[#This Row],[Reject Reason Code]]&lt;&gt;"","Cancelado",IF(Base[[#This Row],[Goods Issue Date: Date]]&gt;1,"Faturado","Em aberto"))</f>
        <v>Faturado</v>
      </c>
      <c r="AH4074" t="str">
        <f>IFERROR(VLOOKUP(Base[[#This Row],[Item - SAP Model Code]],'[1]3p'!C:I,7,),"LUX")</f>
        <v>LUX</v>
      </c>
    </row>
    <row r="4075" spans="1:34" x14ac:dyDescent="0.3">
      <c r="A4075" t="s">
        <v>12690</v>
      </c>
      <c r="B4075" t="s">
        <v>12691</v>
      </c>
      <c r="C4075" t="s">
        <v>12692</v>
      </c>
      <c r="D4075" t="s">
        <v>63</v>
      </c>
      <c r="E4075" t="s">
        <v>64</v>
      </c>
      <c r="F4075" t="s">
        <v>88</v>
      </c>
      <c r="G4075" t="s">
        <v>89</v>
      </c>
      <c r="H4075" t="s">
        <v>66</v>
      </c>
      <c r="I4075" t="s">
        <v>67</v>
      </c>
      <c r="J4075" s="1">
        <v>45364</v>
      </c>
      <c r="K4075" s="1">
        <v>45362</v>
      </c>
      <c r="L4075" t="s">
        <v>43</v>
      </c>
      <c r="M4075" t="s">
        <v>8542</v>
      </c>
      <c r="N4075" t="s">
        <v>12693</v>
      </c>
      <c r="O4075">
        <v>3</v>
      </c>
      <c r="P4075">
        <v>13</v>
      </c>
      <c r="Q4075">
        <v>11</v>
      </c>
      <c r="S4075">
        <v>1</v>
      </c>
      <c r="T4075">
        <v>100</v>
      </c>
      <c r="V4075" t="s">
        <v>46</v>
      </c>
      <c r="X4075">
        <v>860</v>
      </c>
      <c r="Y4075" t="s">
        <v>70</v>
      </c>
      <c r="Z4075" t="str">
        <f>IFERROR(VLOOKUP(Base[[#This Row],[Orders Detail - User Inserting Record]],[1]Teams!A:B,2,),"-")</f>
        <v>Andresa Nobre Do Nascimento</v>
      </c>
      <c r="AA4075" t="str">
        <f>IFERROR(VLOOKUP(Base[[#This Row],[Orders Detail - User Inserting Record]],[1]Teams!A:C,3,),"-")</f>
        <v>Ótico</v>
      </c>
      <c r="AB4075" t="str">
        <f>IFERROR(VLOOKUP(Base[[#This Row],[Orders Detail - User Inserting Record]],[1]Teams!A:D,4,),"-")</f>
        <v>Thaís</v>
      </c>
      <c r="AC4075" t="str">
        <f>TEXT(Base[[#This Row],[Goods Issue Date: Date]],"mmm")</f>
        <v>mar</v>
      </c>
      <c r="AD4075" s="2">
        <f>WEEKNUM(Base[[#This Row],[Goods Issue Date: Date]])</f>
        <v>11</v>
      </c>
      <c r="AE4075" s="2">
        <f>YEAR(Base[[#This Row],[Order Creation Date: Date]])</f>
        <v>2024</v>
      </c>
      <c r="AF4075" t="str">
        <f>IFERROR(VLOOKUP(Base[[#This Row],[Original Customer Code]],'[1]GRUPO AJUSTADO'!A:J,10,),"")</f>
        <v/>
      </c>
      <c r="AG4075" t="str">
        <f>IF(Base[[#This Row],[Reject Reason Code]]&lt;&gt;"","Cancelado",IF(Base[[#This Row],[Goods Issue Date: Date]]&gt;1,"Faturado","Em aberto"))</f>
        <v>Faturado</v>
      </c>
      <c r="AH4075" t="str">
        <f>IFERROR(VLOOKUP(Base[[#This Row],[Item - SAP Model Code]],'[1]3p'!C:I,7,),"LUX")</f>
        <v>LUX</v>
      </c>
    </row>
    <row r="4076" spans="1:34" x14ac:dyDescent="0.3">
      <c r="A4076" t="s">
        <v>12694</v>
      </c>
      <c r="B4076" t="s">
        <v>12695</v>
      </c>
      <c r="C4076" t="s">
        <v>12696</v>
      </c>
      <c r="D4076" t="s">
        <v>63</v>
      </c>
      <c r="E4076" t="s">
        <v>38</v>
      </c>
      <c r="F4076" t="s">
        <v>65</v>
      </c>
      <c r="G4076" t="s">
        <v>40</v>
      </c>
      <c r="H4076" t="s">
        <v>66</v>
      </c>
      <c r="I4076" t="s">
        <v>42</v>
      </c>
      <c r="J4076" s="1">
        <v>45364</v>
      </c>
      <c r="K4076" s="1">
        <v>45362</v>
      </c>
      <c r="L4076" t="s">
        <v>43</v>
      </c>
      <c r="M4076" t="s">
        <v>12697</v>
      </c>
      <c r="N4076" t="s">
        <v>12698</v>
      </c>
      <c r="O4076">
        <v>3</v>
      </c>
      <c r="P4076">
        <v>13</v>
      </c>
      <c r="Q4076">
        <v>11</v>
      </c>
      <c r="S4076">
        <v>1</v>
      </c>
      <c r="T4076">
        <v>100</v>
      </c>
      <c r="V4076" t="s">
        <v>46</v>
      </c>
      <c r="X4076">
        <v>900</v>
      </c>
      <c r="Y4076" t="s">
        <v>47</v>
      </c>
      <c r="Z4076" t="str">
        <f>IFERROR(VLOOKUP(Base[[#This Row],[Orders Detail - User Inserting Record]],[1]Teams!A:B,2,),"-")</f>
        <v>Andresa Nobre Do Nascimento</v>
      </c>
      <c r="AA4076" t="str">
        <f>IFERROR(VLOOKUP(Base[[#This Row],[Orders Detail - User Inserting Record]],[1]Teams!A:C,3,),"-")</f>
        <v>Ótico</v>
      </c>
      <c r="AB4076" t="str">
        <f>IFERROR(VLOOKUP(Base[[#This Row],[Orders Detail - User Inserting Record]],[1]Teams!A:D,4,),"-")</f>
        <v>Thaís</v>
      </c>
      <c r="AC4076" t="str">
        <f>TEXT(Base[[#This Row],[Goods Issue Date: Date]],"mmm")</f>
        <v>mar</v>
      </c>
      <c r="AD4076" s="2">
        <f>WEEKNUM(Base[[#This Row],[Goods Issue Date: Date]])</f>
        <v>11</v>
      </c>
      <c r="AE4076" s="2">
        <f>YEAR(Base[[#This Row],[Order Creation Date: Date]])</f>
        <v>2024</v>
      </c>
      <c r="AF4076" t="str">
        <f>IFERROR(VLOOKUP(Base[[#This Row],[Original Customer Code]],'[1]GRUPO AJUSTADO'!A:J,10,),"")</f>
        <v/>
      </c>
      <c r="AG4076" t="str">
        <f>IF(Base[[#This Row],[Reject Reason Code]]&lt;&gt;"","Cancelado",IF(Base[[#This Row],[Goods Issue Date: Date]]&gt;1,"Faturado","Em aberto"))</f>
        <v>Faturado</v>
      </c>
      <c r="AH4076" t="str">
        <f>IFERROR(VLOOKUP(Base[[#This Row],[Item - SAP Model Code]],'[1]3p'!C:I,7,),"LUX")</f>
        <v>LUX</v>
      </c>
    </row>
    <row r="4077" spans="1:34" x14ac:dyDescent="0.3">
      <c r="A4077" t="s">
        <v>12699</v>
      </c>
      <c r="B4077" t="s">
        <v>12700</v>
      </c>
      <c r="C4077" t="s">
        <v>12701</v>
      </c>
      <c r="D4077" t="s">
        <v>3953</v>
      </c>
      <c r="E4077" t="s">
        <v>64</v>
      </c>
      <c r="F4077" t="s">
        <v>80</v>
      </c>
      <c r="G4077" t="s">
        <v>81</v>
      </c>
      <c r="H4077" t="s">
        <v>66</v>
      </c>
      <c r="I4077" t="s">
        <v>67</v>
      </c>
      <c r="J4077" s="1">
        <v>45369</v>
      </c>
      <c r="K4077" s="1">
        <v>45362</v>
      </c>
      <c r="L4077" t="s">
        <v>82</v>
      </c>
      <c r="M4077" t="s">
        <v>3795</v>
      </c>
      <c r="N4077" t="s">
        <v>12702</v>
      </c>
      <c r="O4077">
        <v>3</v>
      </c>
      <c r="P4077">
        <v>18</v>
      </c>
      <c r="Q4077">
        <v>12</v>
      </c>
      <c r="S4077">
        <v>1</v>
      </c>
      <c r="T4077">
        <v>100</v>
      </c>
      <c r="V4077" t="s">
        <v>46</v>
      </c>
      <c r="X4077">
        <v>1819.9</v>
      </c>
      <c r="Y4077" t="s">
        <v>70</v>
      </c>
      <c r="Z4077" t="str">
        <f>IFERROR(VLOOKUP(Base[[#This Row],[Orders Detail - User Inserting Record]],[1]Teams!A:B,2,),"-")</f>
        <v>Simone Barbosa</v>
      </c>
      <c r="AA4077" t="str">
        <f>IFERROR(VLOOKUP(Base[[#This Row],[Orders Detail - User Inserting Record]],[1]Teams!A:C,3,),"-")</f>
        <v>BackOffice</v>
      </c>
      <c r="AB4077" t="str">
        <f>IFERROR(VLOOKUP(Base[[#This Row],[Orders Detail - User Inserting Record]],[1]Teams!A:D,4,),"-")</f>
        <v>Fabrcio</v>
      </c>
      <c r="AC4077" t="str">
        <f>TEXT(Base[[#This Row],[Goods Issue Date: Date]],"mmm")</f>
        <v>mar</v>
      </c>
      <c r="AD4077" s="2">
        <f>WEEKNUM(Base[[#This Row],[Goods Issue Date: Date]])</f>
        <v>12</v>
      </c>
      <c r="AE4077" s="2">
        <f>YEAR(Base[[#This Row],[Order Creation Date: Date]])</f>
        <v>2024</v>
      </c>
      <c r="AF4077" t="str">
        <f>IFERROR(VLOOKUP(Base[[#This Row],[Original Customer Code]],'[1]GRUPO AJUSTADO'!A:J,10,),"")</f>
        <v/>
      </c>
      <c r="AG4077" t="str">
        <f>IF(Base[[#This Row],[Reject Reason Code]]&lt;&gt;"","Cancelado",IF(Base[[#This Row],[Goods Issue Date: Date]]&gt;1,"Faturado","Em aberto"))</f>
        <v>Faturado</v>
      </c>
      <c r="AH4077" t="str">
        <f>IFERROR(VLOOKUP(Base[[#This Row],[Item - SAP Model Code]],'[1]3p'!C:I,7,),"LUX")</f>
        <v>LUX</v>
      </c>
    </row>
    <row r="4078" spans="1:34" x14ac:dyDescent="0.3">
      <c r="A4078" t="s">
        <v>12703</v>
      </c>
      <c r="B4078" t="s">
        <v>6833</v>
      </c>
      <c r="C4078" t="s">
        <v>115</v>
      </c>
      <c r="D4078" t="s">
        <v>210</v>
      </c>
      <c r="E4078" t="s">
        <v>38</v>
      </c>
      <c r="F4078" t="s">
        <v>761</v>
      </c>
      <c r="G4078" t="s">
        <v>89</v>
      </c>
      <c r="H4078" t="s">
        <v>41</v>
      </c>
      <c r="I4078" t="s">
        <v>42</v>
      </c>
      <c r="J4078" s="1">
        <v>45364</v>
      </c>
      <c r="K4078" s="1">
        <v>45362</v>
      </c>
      <c r="L4078" t="s">
        <v>43</v>
      </c>
      <c r="M4078" t="s">
        <v>12704</v>
      </c>
      <c r="N4078" t="s">
        <v>12705</v>
      </c>
      <c r="O4078">
        <v>3</v>
      </c>
      <c r="P4078">
        <v>13</v>
      </c>
      <c r="Q4078">
        <v>11</v>
      </c>
      <c r="S4078">
        <v>1</v>
      </c>
      <c r="T4078">
        <v>100</v>
      </c>
      <c r="V4078" t="s">
        <v>46</v>
      </c>
      <c r="X4078">
        <v>538.9</v>
      </c>
      <c r="Y4078" t="s">
        <v>47</v>
      </c>
      <c r="Z4078" t="str">
        <f>IFERROR(VLOOKUP(Base[[#This Row],[Orders Detail - User Inserting Record]],[1]Teams!A:B,2,),"-")</f>
        <v>Emilia de Almeida Costa</v>
      </c>
      <c r="AA4078" t="str">
        <f>IFERROR(VLOOKUP(Base[[#This Row],[Orders Detail - User Inserting Record]],[1]Teams!A:C,3,),"-")</f>
        <v>Ilhas Especiais</v>
      </c>
      <c r="AB4078" t="str">
        <f>IFERROR(VLOOKUP(Base[[#This Row],[Orders Detail - User Inserting Record]],[1]Teams!A:D,4,),"-")</f>
        <v>Jennifer</v>
      </c>
      <c r="AC4078" t="str">
        <f>TEXT(Base[[#This Row],[Goods Issue Date: Date]],"mmm")</f>
        <v>mar</v>
      </c>
      <c r="AD4078" s="2">
        <f>WEEKNUM(Base[[#This Row],[Goods Issue Date: Date]])</f>
        <v>11</v>
      </c>
      <c r="AE4078" s="2">
        <f>YEAR(Base[[#This Row],[Order Creation Date: Date]])</f>
        <v>2024</v>
      </c>
      <c r="AF4078" t="str">
        <f>IFERROR(VLOOKUP(Base[[#This Row],[Original Customer Code]],'[1]GRUPO AJUSTADO'!A:J,10,),"")</f>
        <v/>
      </c>
      <c r="AG4078" t="str">
        <f>IF(Base[[#This Row],[Reject Reason Code]]&lt;&gt;"","Cancelado",IF(Base[[#This Row],[Goods Issue Date: Date]]&gt;1,"Faturado","Em aberto"))</f>
        <v>Faturado</v>
      </c>
      <c r="AH4078" t="str">
        <f>IFERROR(VLOOKUP(Base[[#This Row],[Item - SAP Model Code]],'[1]3p'!C:I,7,),"LUX")</f>
        <v>LUX</v>
      </c>
    </row>
    <row r="4079" spans="1:34" x14ac:dyDescent="0.3">
      <c r="A4079" t="s">
        <v>12706</v>
      </c>
      <c r="B4079" t="s">
        <v>6833</v>
      </c>
      <c r="C4079" t="s">
        <v>115</v>
      </c>
      <c r="D4079" t="s">
        <v>210</v>
      </c>
      <c r="E4079" t="s">
        <v>38</v>
      </c>
      <c r="F4079" t="s">
        <v>255</v>
      </c>
      <c r="G4079" t="s">
        <v>89</v>
      </c>
      <c r="H4079" t="s">
        <v>118</v>
      </c>
      <c r="I4079" t="s">
        <v>42</v>
      </c>
      <c r="J4079" s="1">
        <v>45374</v>
      </c>
      <c r="K4079" s="1">
        <v>45362</v>
      </c>
      <c r="L4079" t="s">
        <v>43</v>
      </c>
      <c r="M4079" t="s">
        <v>5081</v>
      </c>
      <c r="N4079" t="s">
        <v>269</v>
      </c>
      <c r="O4079">
        <v>3</v>
      </c>
      <c r="P4079">
        <v>23</v>
      </c>
      <c r="Q4079">
        <v>12</v>
      </c>
      <c r="S4079">
        <v>1</v>
      </c>
      <c r="T4079">
        <v>100</v>
      </c>
      <c r="V4079" t="s">
        <v>46</v>
      </c>
      <c r="X4079">
        <v>265.13</v>
      </c>
      <c r="Y4079" t="s">
        <v>47</v>
      </c>
      <c r="Z4079" t="str">
        <f>IFERROR(VLOOKUP(Base[[#This Row],[Orders Detail - User Inserting Record]],[1]Teams!A:B,2,),"-")</f>
        <v>Emilia de Almeida Costa</v>
      </c>
      <c r="AA4079" t="str">
        <f>IFERROR(VLOOKUP(Base[[#This Row],[Orders Detail - User Inserting Record]],[1]Teams!A:C,3,),"-")</f>
        <v>Ilhas Especiais</v>
      </c>
      <c r="AB4079" t="str">
        <f>IFERROR(VLOOKUP(Base[[#This Row],[Orders Detail - User Inserting Record]],[1]Teams!A:D,4,),"-")</f>
        <v>Jennifer</v>
      </c>
      <c r="AC4079" t="str">
        <f>TEXT(Base[[#This Row],[Goods Issue Date: Date]],"mmm")</f>
        <v>mar</v>
      </c>
      <c r="AD4079" s="2">
        <f>WEEKNUM(Base[[#This Row],[Goods Issue Date: Date]])</f>
        <v>12</v>
      </c>
      <c r="AE4079" s="2">
        <f>YEAR(Base[[#This Row],[Order Creation Date: Date]])</f>
        <v>2024</v>
      </c>
      <c r="AF4079" t="str">
        <f>IFERROR(VLOOKUP(Base[[#This Row],[Original Customer Code]],'[1]GRUPO AJUSTADO'!A:J,10,),"")</f>
        <v/>
      </c>
      <c r="AG4079" t="str">
        <f>IF(Base[[#This Row],[Reject Reason Code]]&lt;&gt;"","Cancelado",IF(Base[[#This Row],[Goods Issue Date: Date]]&gt;1,"Faturado","Em aberto"))</f>
        <v>Faturado</v>
      </c>
      <c r="AH4079" t="str">
        <f>IFERROR(VLOOKUP(Base[[#This Row],[Item - SAP Model Code]],'[1]3p'!C:I,7,),"LUX")</f>
        <v>LUX</v>
      </c>
    </row>
    <row r="4080" spans="1:34" x14ac:dyDescent="0.3">
      <c r="A4080" t="s">
        <v>12707</v>
      </c>
      <c r="B4080" t="s">
        <v>12708</v>
      </c>
      <c r="C4080" t="s">
        <v>12709</v>
      </c>
      <c r="D4080" t="s">
        <v>63</v>
      </c>
      <c r="E4080" t="s">
        <v>64</v>
      </c>
      <c r="F4080" t="s">
        <v>65</v>
      </c>
      <c r="G4080" t="s">
        <v>40</v>
      </c>
      <c r="H4080" t="s">
        <v>66</v>
      </c>
      <c r="I4080" t="s">
        <v>67</v>
      </c>
      <c r="J4080" s="1">
        <v>45364</v>
      </c>
      <c r="K4080" s="1">
        <v>45362</v>
      </c>
      <c r="L4080" t="s">
        <v>43</v>
      </c>
      <c r="M4080" t="s">
        <v>546</v>
      </c>
      <c r="N4080" t="s">
        <v>547</v>
      </c>
      <c r="O4080">
        <v>3</v>
      </c>
      <c r="P4080">
        <v>13</v>
      </c>
      <c r="Q4080">
        <v>11</v>
      </c>
      <c r="S4080">
        <v>1</v>
      </c>
      <c r="T4080">
        <v>100</v>
      </c>
      <c r="V4080" t="s">
        <v>46</v>
      </c>
      <c r="X4080">
        <v>1330</v>
      </c>
      <c r="Y4080" t="s">
        <v>70</v>
      </c>
      <c r="Z4080" t="str">
        <f>IFERROR(VLOOKUP(Base[[#This Row],[Orders Detail - User Inserting Record]],[1]Teams!A:B,2,),"-")</f>
        <v>Andresa Nobre Do Nascimento</v>
      </c>
      <c r="AA4080" t="str">
        <f>IFERROR(VLOOKUP(Base[[#This Row],[Orders Detail - User Inserting Record]],[1]Teams!A:C,3,),"-")</f>
        <v>Ótico</v>
      </c>
      <c r="AB4080" t="str">
        <f>IFERROR(VLOOKUP(Base[[#This Row],[Orders Detail - User Inserting Record]],[1]Teams!A:D,4,),"-")</f>
        <v>Thaís</v>
      </c>
      <c r="AC4080" t="str">
        <f>TEXT(Base[[#This Row],[Goods Issue Date: Date]],"mmm")</f>
        <v>mar</v>
      </c>
      <c r="AD4080" s="2">
        <f>WEEKNUM(Base[[#This Row],[Goods Issue Date: Date]])</f>
        <v>11</v>
      </c>
      <c r="AE4080" s="2">
        <f>YEAR(Base[[#This Row],[Order Creation Date: Date]])</f>
        <v>2024</v>
      </c>
      <c r="AF4080" t="str">
        <f>IFERROR(VLOOKUP(Base[[#This Row],[Original Customer Code]],'[1]GRUPO AJUSTADO'!A:J,10,),"")</f>
        <v/>
      </c>
      <c r="AG4080" t="str">
        <f>IF(Base[[#This Row],[Reject Reason Code]]&lt;&gt;"","Cancelado",IF(Base[[#This Row],[Goods Issue Date: Date]]&gt;1,"Faturado","Em aberto"))</f>
        <v>Faturado</v>
      </c>
      <c r="AH4080" t="str">
        <f>IFERROR(VLOOKUP(Base[[#This Row],[Item - SAP Model Code]],'[1]3p'!C:I,7,),"LUX")</f>
        <v>LUX</v>
      </c>
    </row>
    <row r="4081" spans="1:34" x14ac:dyDescent="0.3">
      <c r="A4081" t="s">
        <v>12710</v>
      </c>
      <c r="B4081" t="s">
        <v>841</v>
      </c>
      <c r="C4081" t="s">
        <v>115</v>
      </c>
      <c r="D4081" t="s">
        <v>210</v>
      </c>
      <c r="E4081" t="s">
        <v>211</v>
      </c>
      <c r="F4081" t="s">
        <v>10002</v>
      </c>
      <c r="G4081" t="s">
        <v>89</v>
      </c>
      <c r="H4081" t="s">
        <v>10003</v>
      </c>
      <c r="I4081" t="s">
        <v>42</v>
      </c>
      <c r="J4081" s="1">
        <v>45364</v>
      </c>
      <c r="K4081" s="1">
        <v>45362</v>
      </c>
      <c r="L4081" t="s">
        <v>43</v>
      </c>
      <c r="M4081" t="s">
        <v>12711</v>
      </c>
      <c r="N4081" t="s">
        <v>12712</v>
      </c>
      <c r="O4081">
        <v>3</v>
      </c>
      <c r="P4081">
        <v>13</v>
      </c>
      <c r="Q4081">
        <v>11</v>
      </c>
      <c r="S4081">
        <v>1</v>
      </c>
      <c r="T4081">
        <v>100</v>
      </c>
      <c r="V4081" t="s">
        <v>46</v>
      </c>
      <c r="X4081">
        <v>888.57</v>
      </c>
      <c r="Y4081" t="s">
        <v>217</v>
      </c>
      <c r="Z4081" t="str">
        <f>IFERROR(VLOOKUP(Base[[#This Row],[Orders Detail - User Inserting Record]],[1]Teams!A:B,2,),"-")</f>
        <v>Emilia de Almeida Costa</v>
      </c>
      <c r="AA4081" t="str">
        <f>IFERROR(VLOOKUP(Base[[#This Row],[Orders Detail - User Inserting Record]],[1]Teams!A:C,3,),"-")</f>
        <v>Ilhas Especiais</v>
      </c>
      <c r="AB4081" t="str">
        <f>IFERROR(VLOOKUP(Base[[#This Row],[Orders Detail - User Inserting Record]],[1]Teams!A:D,4,),"-")</f>
        <v>Jennifer</v>
      </c>
      <c r="AC4081" t="str">
        <f>TEXT(Base[[#This Row],[Goods Issue Date: Date]],"mmm")</f>
        <v>mar</v>
      </c>
      <c r="AD4081" s="2">
        <f>WEEKNUM(Base[[#This Row],[Goods Issue Date: Date]])</f>
        <v>11</v>
      </c>
      <c r="AE4081" s="2">
        <f>YEAR(Base[[#This Row],[Order Creation Date: Date]])</f>
        <v>2024</v>
      </c>
      <c r="AF4081" t="str">
        <f>IFERROR(VLOOKUP(Base[[#This Row],[Original Customer Code]],'[1]GRUPO AJUSTADO'!A:J,10,),"")</f>
        <v/>
      </c>
      <c r="AG4081" t="str">
        <f>IF(Base[[#This Row],[Reject Reason Code]]&lt;&gt;"","Cancelado",IF(Base[[#This Row],[Goods Issue Date: Date]]&gt;1,"Faturado","Em aberto"))</f>
        <v>Faturado</v>
      </c>
      <c r="AH4081" t="str">
        <f>IFERROR(VLOOKUP(Base[[#This Row],[Item - SAP Model Code]],'[1]3p'!C:I,7,),"LUX")</f>
        <v>LUX</v>
      </c>
    </row>
    <row r="4082" spans="1:34" x14ac:dyDescent="0.3">
      <c r="A4082" t="s">
        <v>12713</v>
      </c>
      <c r="B4082" t="s">
        <v>4765</v>
      </c>
      <c r="C4082" t="s">
        <v>115</v>
      </c>
      <c r="D4082" t="s">
        <v>210</v>
      </c>
      <c r="E4082" t="s">
        <v>38</v>
      </c>
      <c r="F4082" t="s">
        <v>51</v>
      </c>
      <c r="G4082" t="s">
        <v>40</v>
      </c>
      <c r="H4082" t="s">
        <v>52</v>
      </c>
      <c r="I4082" t="s">
        <v>42</v>
      </c>
      <c r="J4082" s="1">
        <v>45364</v>
      </c>
      <c r="K4082" s="1">
        <v>45362</v>
      </c>
      <c r="L4082" t="s">
        <v>43</v>
      </c>
      <c r="M4082" t="s">
        <v>7022</v>
      </c>
      <c r="N4082" t="s">
        <v>8101</v>
      </c>
      <c r="O4082">
        <v>3</v>
      </c>
      <c r="P4082">
        <v>13</v>
      </c>
      <c r="Q4082">
        <v>11</v>
      </c>
      <c r="S4082">
        <v>1</v>
      </c>
      <c r="T4082">
        <v>100</v>
      </c>
      <c r="V4082" t="s">
        <v>46</v>
      </c>
      <c r="X4082">
        <v>309.45</v>
      </c>
      <c r="Y4082" t="s">
        <v>47</v>
      </c>
      <c r="Z4082" t="str">
        <f>IFERROR(VLOOKUP(Base[[#This Row],[Orders Detail - User Inserting Record]],[1]Teams!A:B,2,),"-")</f>
        <v>Emilia de Almeida Costa</v>
      </c>
      <c r="AA4082" t="str">
        <f>IFERROR(VLOOKUP(Base[[#This Row],[Orders Detail - User Inserting Record]],[1]Teams!A:C,3,),"-")</f>
        <v>Ilhas Especiais</v>
      </c>
      <c r="AB4082" t="str">
        <f>IFERROR(VLOOKUP(Base[[#This Row],[Orders Detail - User Inserting Record]],[1]Teams!A:D,4,),"-")</f>
        <v>Jennifer</v>
      </c>
      <c r="AC4082" t="str">
        <f>TEXT(Base[[#This Row],[Goods Issue Date: Date]],"mmm")</f>
        <v>mar</v>
      </c>
      <c r="AD4082" s="2">
        <f>WEEKNUM(Base[[#This Row],[Goods Issue Date: Date]])</f>
        <v>11</v>
      </c>
      <c r="AE4082" s="2">
        <f>YEAR(Base[[#This Row],[Order Creation Date: Date]])</f>
        <v>2024</v>
      </c>
      <c r="AF4082" t="str">
        <f>IFERROR(VLOOKUP(Base[[#This Row],[Original Customer Code]],'[1]GRUPO AJUSTADO'!A:J,10,),"")</f>
        <v/>
      </c>
      <c r="AG4082" t="str">
        <f>IF(Base[[#This Row],[Reject Reason Code]]&lt;&gt;"","Cancelado",IF(Base[[#This Row],[Goods Issue Date: Date]]&gt;1,"Faturado","Em aberto"))</f>
        <v>Faturado</v>
      </c>
      <c r="AH4082" t="str">
        <f>IFERROR(VLOOKUP(Base[[#This Row],[Item - SAP Model Code]],'[1]3p'!C:I,7,),"LUX")</f>
        <v>LUX</v>
      </c>
    </row>
    <row r="4083" spans="1:34" x14ac:dyDescent="0.3">
      <c r="A4083" t="s">
        <v>12714</v>
      </c>
      <c r="B4083" t="s">
        <v>529</v>
      </c>
      <c r="C4083" t="s">
        <v>115</v>
      </c>
      <c r="D4083" t="s">
        <v>210</v>
      </c>
      <c r="E4083" t="s">
        <v>38</v>
      </c>
      <c r="F4083" t="s">
        <v>88</v>
      </c>
      <c r="G4083" t="s">
        <v>89</v>
      </c>
      <c r="H4083" t="s">
        <v>66</v>
      </c>
      <c r="I4083" t="s">
        <v>42</v>
      </c>
      <c r="J4083" s="1">
        <v>45366</v>
      </c>
      <c r="K4083" s="1">
        <v>45362</v>
      </c>
      <c r="L4083" t="s">
        <v>43</v>
      </c>
      <c r="M4083" t="s">
        <v>1851</v>
      </c>
      <c r="N4083" t="s">
        <v>1852</v>
      </c>
      <c r="O4083">
        <v>3</v>
      </c>
      <c r="P4083">
        <v>15</v>
      </c>
      <c r="Q4083">
        <v>11</v>
      </c>
      <c r="S4083">
        <v>1</v>
      </c>
      <c r="T4083">
        <v>100</v>
      </c>
      <c r="V4083" t="s">
        <v>46</v>
      </c>
      <c r="X4083">
        <v>265.13</v>
      </c>
      <c r="Y4083" t="s">
        <v>47</v>
      </c>
      <c r="Z4083" t="str">
        <f>IFERROR(VLOOKUP(Base[[#This Row],[Orders Detail - User Inserting Record]],[1]Teams!A:B,2,),"-")</f>
        <v>Emilia de Almeida Costa</v>
      </c>
      <c r="AA4083" t="str">
        <f>IFERROR(VLOOKUP(Base[[#This Row],[Orders Detail - User Inserting Record]],[1]Teams!A:C,3,),"-")</f>
        <v>Ilhas Especiais</v>
      </c>
      <c r="AB4083" t="str">
        <f>IFERROR(VLOOKUP(Base[[#This Row],[Orders Detail - User Inserting Record]],[1]Teams!A:D,4,),"-")</f>
        <v>Jennifer</v>
      </c>
      <c r="AC4083" t="str">
        <f>TEXT(Base[[#This Row],[Goods Issue Date: Date]],"mmm")</f>
        <v>mar</v>
      </c>
      <c r="AD4083" s="2">
        <f>WEEKNUM(Base[[#This Row],[Goods Issue Date: Date]])</f>
        <v>11</v>
      </c>
      <c r="AE4083" s="2">
        <f>YEAR(Base[[#This Row],[Order Creation Date: Date]])</f>
        <v>2024</v>
      </c>
      <c r="AF4083" t="str">
        <f>IFERROR(VLOOKUP(Base[[#This Row],[Original Customer Code]],'[1]GRUPO AJUSTADO'!A:J,10,),"")</f>
        <v/>
      </c>
      <c r="AG4083" t="str">
        <f>IF(Base[[#This Row],[Reject Reason Code]]&lt;&gt;"","Cancelado",IF(Base[[#This Row],[Goods Issue Date: Date]]&gt;1,"Faturado","Em aberto"))</f>
        <v>Faturado</v>
      </c>
      <c r="AH4083" t="str">
        <f>IFERROR(VLOOKUP(Base[[#This Row],[Item - SAP Model Code]],'[1]3p'!C:I,7,),"LUX")</f>
        <v>LUX</v>
      </c>
    </row>
    <row r="4084" spans="1:34" x14ac:dyDescent="0.3">
      <c r="A4084" t="s">
        <v>12715</v>
      </c>
      <c r="B4084" t="s">
        <v>12716</v>
      </c>
      <c r="C4084" t="s">
        <v>12717</v>
      </c>
      <c r="D4084" t="s">
        <v>63</v>
      </c>
      <c r="E4084" t="s">
        <v>64</v>
      </c>
      <c r="F4084" t="s">
        <v>65</v>
      </c>
      <c r="G4084" t="s">
        <v>40</v>
      </c>
      <c r="H4084" t="s">
        <v>66</v>
      </c>
      <c r="I4084" t="s">
        <v>67</v>
      </c>
      <c r="J4084" s="1">
        <v>45364</v>
      </c>
      <c r="K4084" s="1">
        <v>45362</v>
      </c>
      <c r="L4084" t="s">
        <v>43</v>
      </c>
      <c r="M4084" t="s">
        <v>2451</v>
      </c>
      <c r="N4084" t="s">
        <v>12718</v>
      </c>
      <c r="O4084">
        <v>3</v>
      </c>
      <c r="P4084">
        <v>13</v>
      </c>
      <c r="Q4084">
        <v>11</v>
      </c>
      <c r="S4084">
        <v>1</v>
      </c>
      <c r="T4084">
        <v>100</v>
      </c>
      <c r="V4084" t="s">
        <v>46</v>
      </c>
      <c r="X4084">
        <v>1150</v>
      </c>
      <c r="Y4084" t="s">
        <v>70</v>
      </c>
      <c r="Z4084" t="str">
        <f>IFERROR(VLOOKUP(Base[[#This Row],[Orders Detail - User Inserting Record]],[1]Teams!A:B,2,),"-")</f>
        <v>Andresa Nobre Do Nascimento</v>
      </c>
      <c r="AA4084" t="str">
        <f>IFERROR(VLOOKUP(Base[[#This Row],[Orders Detail - User Inserting Record]],[1]Teams!A:C,3,),"-")</f>
        <v>Ótico</v>
      </c>
      <c r="AB4084" t="str">
        <f>IFERROR(VLOOKUP(Base[[#This Row],[Orders Detail - User Inserting Record]],[1]Teams!A:D,4,),"-")</f>
        <v>Thaís</v>
      </c>
      <c r="AC4084" t="str">
        <f>TEXT(Base[[#This Row],[Goods Issue Date: Date]],"mmm")</f>
        <v>mar</v>
      </c>
      <c r="AD4084" s="2">
        <f>WEEKNUM(Base[[#This Row],[Goods Issue Date: Date]])</f>
        <v>11</v>
      </c>
      <c r="AE4084" s="2">
        <f>YEAR(Base[[#This Row],[Order Creation Date: Date]])</f>
        <v>2024</v>
      </c>
      <c r="AF4084" t="str">
        <f>IFERROR(VLOOKUP(Base[[#This Row],[Original Customer Code]],'[1]GRUPO AJUSTADO'!A:J,10,),"")</f>
        <v/>
      </c>
      <c r="AG4084" t="str">
        <f>IF(Base[[#This Row],[Reject Reason Code]]&lt;&gt;"","Cancelado",IF(Base[[#This Row],[Goods Issue Date: Date]]&gt;1,"Faturado","Em aberto"))</f>
        <v>Faturado</v>
      </c>
      <c r="AH4084" t="str">
        <f>IFERROR(VLOOKUP(Base[[#This Row],[Item - SAP Model Code]],'[1]3p'!C:I,7,),"LUX")</f>
        <v>LUX</v>
      </c>
    </row>
    <row r="4085" spans="1:34" x14ac:dyDescent="0.3">
      <c r="A4085" t="s">
        <v>12719</v>
      </c>
      <c r="B4085" t="s">
        <v>7675</v>
      </c>
      <c r="C4085" t="s">
        <v>115</v>
      </c>
      <c r="D4085" t="s">
        <v>210</v>
      </c>
      <c r="E4085" t="s">
        <v>38</v>
      </c>
      <c r="F4085" t="s">
        <v>212</v>
      </c>
      <c r="G4085" t="s">
        <v>40</v>
      </c>
      <c r="H4085" t="s">
        <v>155</v>
      </c>
      <c r="I4085" t="s">
        <v>42</v>
      </c>
      <c r="J4085" s="1">
        <v>45364</v>
      </c>
      <c r="K4085" s="1">
        <v>45362</v>
      </c>
      <c r="L4085" t="s">
        <v>43</v>
      </c>
      <c r="M4085" t="s">
        <v>12720</v>
      </c>
      <c r="N4085" t="s">
        <v>12721</v>
      </c>
      <c r="O4085">
        <v>3</v>
      </c>
      <c r="P4085">
        <v>13</v>
      </c>
      <c r="Q4085">
        <v>11</v>
      </c>
      <c r="S4085">
        <v>1</v>
      </c>
      <c r="T4085">
        <v>100</v>
      </c>
      <c r="V4085" t="s">
        <v>46</v>
      </c>
      <c r="X4085">
        <v>192.18</v>
      </c>
      <c r="Y4085" t="s">
        <v>47</v>
      </c>
      <c r="Z4085" t="str">
        <f>IFERROR(VLOOKUP(Base[[#This Row],[Orders Detail - User Inserting Record]],[1]Teams!A:B,2,),"-")</f>
        <v>Emilia de Almeida Costa</v>
      </c>
      <c r="AA4085" t="str">
        <f>IFERROR(VLOOKUP(Base[[#This Row],[Orders Detail - User Inserting Record]],[1]Teams!A:C,3,),"-")</f>
        <v>Ilhas Especiais</v>
      </c>
      <c r="AB4085" t="str">
        <f>IFERROR(VLOOKUP(Base[[#This Row],[Orders Detail - User Inserting Record]],[1]Teams!A:D,4,),"-")</f>
        <v>Jennifer</v>
      </c>
      <c r="AC4085" t="str">
        <f>TEXT(Base[[#This Row],[Goods Issue Date: Date]],"mmm")</f>
        <v>mar</v>
      </c>
      <c r="AD4085" s="2">
        <f>WEEKNUM(Base[[#This Row],[Goods Issue Date: Date]])</f>
        <v>11</v>
      </c>
      <c r="AE4085" s="2">
        <f>YEAR(Base[[#This Row],[Order Creation Date: Date]])</f>
        <v>2024</v>
      </c>
      <c r="AF4085" t="str">
        <f>IFERROR(VLOOKUP(Base[[#This Row],[Original Customer Code]],'[1]GRUPO AJUSTADO'!A:J,10,),"")</f>
        <v/>
      </c>
      <c r="AG4085" t="str">
        <f>IF(Base[[#This Row],[Reject Reason Code]]&lt;&gt;"","Cancelado",IF(Base[[#This Row],[Goods Issue Date: Date]]&gt;1,"Faturado","Em aberto"))</f>
        <v>Faturado</v>
      </c>
      <c r="AH4085" t="str">
        <f>IFERROR(VLOOKUP(Base[[#This Row],[Item - SAP Model Code]],'[1]3p'!C:I,7,),"LUX")</f>
        <v>LUX</v>
      </c>
    </row>
    <row r="4086" spans="1:34" x14ac:dyDescent="0.3">
      <c r="A4086" t="s">
        <v>12722</v>
      </c>
      <c r="B4086" t="s">
        <v>12723</v>
      </c>
      <c r="C4086" t="s">
        <v>12724</v>
      </c>
      <c r="D4086" t="s">
        <v>63</v>
      </c>
      <c r="E4086" t="s">
        <v>38</v>
      </c>
      <c r="F4086" t="s">
        <v>198</v>
      </c>
      <c r="G4086" t="s">
        <v>89</v>
      </c>
      <c r="H4086" t="s">
        <v>52</v>
      </c>
      <c r="I4086" t="s">
        <v>42</v>
      </c>
      <c r="J4086" s="1">
        <v>45364</v>
      </c>
      <c r="K4086" s="1">
        <v>45362</v>
      </c>
      <c r="L4086" t="s">
        <v>43</v>
      </c>
      <c r="M4086" t="s">
        <v>340</v>
      </c>
      <c r="N4086" t="s">
        <v>4258</v>
      </c>
      <c r="O4086">
        <v>3</v>
      </c>
      <c r="P4086">
        <v>13</v>
      </c>
      <c r="Q4086">
        <v>11</v>
      </c>
      <c r="S4086">
        <v>1</v>
      </c>
      <c r="T4086">
        <v>100</v>
      </c>
      <c r="V4086" t="s">
        <v>46</v>
      </c>
      <c r="X4086">
        <v>600</v>
      </c>
      <c r="Y4086" t="s">
        <v>47</v>
      </c>
      <c r="Z4086" t="str">
        <f>IFERROR(VLOOKUP(Base[[#This Row],[Orders Detail - User Inserting Record]],[1]Teams!A:B,2,),"-")</f>
        <v>Andresa Nobre Do Nascimento</v>
      </c>
      <c r="AA4086" t="str">
        <f>IFERROR(VLOOKUP(Base[[#This Row],[Orders Detail - User Inserting Record]],[1]Teams!A:C,3,),"-")</f>
        <v>Ótico</v>
      </c>
      <c r="AB4086" t="str">
        <f>IFERROR(VLOOKUP(Base[[#This Row],[Orders Detail - User Inserting Record]],[1]Teams!A:D,4,),"-")</f>
        <v>Thaís</v>
      </c>
      <c r="AC4086" t="str">
        <f>TEXT(Base[[#This Row],[Goods Issue Date: Date]],"mmm")</f>
        <v>mar</v>
      </c>
      <c r="AD4086" s="2">
        <f>WEEKNUM(Base[[#This Row],[Goods Issue Date: Date]])</f>
        <v>11</v>
      </c>
      <c r="AE4086" s="2">
        <f>YEAR(Base[[#This Row],[Order Creation Date: Date]])</f>
        <v>2024</v>
      </c>
      <c r="AF4086" t="str">
        <f>IFERROR(VLOOKUP(Base[[#This Row],[Original Customer Code]],'[1]GRUPO AJUSTADO'!A:J,10,),"")</f>
        <v/>
      </c>
      <c r="AG4086" t="str">
        <f>IF(Base[[#This Row],[Reject Reason Code]]&lt;&gt;"","Cancelado",IF(Base[[#This Row],[Goods Issue Date: Date]]&gt;1,"Faturado","Em aberto"))</f>
        <v>Faturado</v>
      </c>
      <c r="AH4086" t="str">
        <f>IFERROR(VLOOKUP(Base[[#This Row],[Item - SAP Model Code]],'[1]3p'!C:I,7,),"LUX")</f>
        <v>LUX</v>
      </c>
    </row>
    <row r="4087" spans="1:34" x14ac:dyDescent="0.3">
      <c r="A4087" t="s">
        <v>12725</v>
      </c>
      <c r="B4087" t="s">
        <v>559</v>
      </c>
      <c r="C4087" t="s">
        <v>115</v>
      </c>
      <c r="D4087" t="s">
        <v>210</v>
      </c>
      <c r="E4087" t="s">
        <v>38</v>
      </c>
      <c r="F4087" t="s">
        <v>51</v>
      </c>
      <c r="G4087" t="s">
        <v>40</v>
      </c>
      <c r="H4087" t="s">
        <v>52</v>
      </c>
      <c r="I4087" t="s">
        <v>42</v>
      </c>
      <c r="J4087" s="1">
        <v>45364</v>
      </c>
      <c r="K4087" s="1">
        <v>45362</v>
      </c>
      <c r="L4087" t="s">
        <v>43</v>
      </c>
      <c r="M4087" t="s">
        <v>1527</v>
      </c>
      <c r="N4087" t="s">
        <v>194</v>
      </c>
      <c r="O4087">
        <v>3</v>
      </c>
      <c r="P4087">
        <v>13</v>
      </c>
      <c r="Q4087">
        <v>11</v>
      </c>
      <c r="S4087">
        <v>1</v>
      </c>
      <c r="T4087">
        <v>100</v>
      </c>
      <c r="V4087" t="s">
        <v>46</v>
      </c>
      <c r="X4087">
        <v>270.36</v>
      </c>
      <c r="Y4087" t="s">
        <v>47</v>
      </c>
      <c r="Z4087" t="str">
        <f>IFERROR(VLOOKUP(Base[[#This Row],[Orders Detail - User Inserting Record]],[1]Teams!A:B,2,),"-")</f>
        <v>Emilia de Almeida Costa</v>
      </c>
      <c r="AA4087" t="str">
        <f>IFERROR(VLOOKUP(Base[[#This Row],[Orders Detail - User Inserting Record]],[1]Teams!A:C,3,),"-")</f>
        <v>Ilhas Especiais</v>
      </c>
      <c r="AB4087" t="str">
        <f>IFERROR(VLOOKUP(Base[[#This Row],[Orders Detail - User Inserting Record]],[1]Teams!A:D,4,),"-")</f>
        <v>Jennifer</v>
      </c>
      <c r="AC4087" t="str">
        <f>TEXT(Base[[#This Row],[Goods Issue Date: Date]],"mmm")</f>
        <v>mar</v>
      </c>
      <c r="AD4087" s="2">
        <f>WEEKNUM(Base[[#This Row],[Goods Issue Date: Date]])</f>
        <v>11</v>
      </c>
      <c r="AE4087" s="2">
        <f>YEAR(Base[[#This Row],[Order Creation Date: Date]])</f>
        <v>2024</v>
      </c>
      <c r="AF4087" t="str">
        <f>IFERROR(VLOOKUP(Base[[#This Row],[Original Customer Code]],'[1]GRUPO AJUSTADO'!A:J,10,),"")</f>
        <v/>
      </c>
      <c r="AG4087" t="str">
        <f>IF(Base[[#This Row],[Reject Reason Code]]&lt;&gt;"","Cancelado",IF(Base[[#This Row],[Goods Issue Date: Date]]&gt;1,"Faturado","Em aberto"))</f>
        <v>Faturado</v>
      </c>
      <c r="AH4087" t="str">
        <f>IFERROR(VLOOKUP(Base[[#This Row],[Item - SAP Model Code]],'[1]3p'!C:I,7,),"LUX")</f>
        <v>LUX</v>
      </c>
    </row>
    <row r="4088" spans="1:34" x14ac:dyDescent="0.3">
      <c r="A4088" t="s">
        <v>12726</v>
      </c>
      <c r="B4088" t="s">
        <v>10940</v>
      </c>
      <c r="C4088" t="s">
        <v>115</v>
      </c>
      <c r="D4088" t="s">
        <v>210</v>
      </c>
      <c r="E4088" t="s">
        <v>38</v>
      </c>
      <c r="F4088" t="s">
        <v>533</v>
      </c>
      <c r="G4088" t="s">
        <v>40</v>
      </c>
      <c r="H4088" t="s">
        <v>155</v>
      </c>
      <c r="I4088" t="s">
        <v>42</v>
      </c>
      <c r="J4088" s="1">
        <v>45364</v>
      </c>
      <c r="K4088" s="1">
        <v>45362</v>
      </c>
      <c r="L4088" t="s">
        <v>43</v>
      </c>
      <c r="M4088" t="s">
        <v>12727</v>
      </c>
      <c r="N4088" t="s">
        <v>12728</v>
      </c>
      <c r="O4088">
        <v>3</v>
      </c>
      <c r="P4088">
        <v>13</v>
      </c>
      <c r="Q4088">
        <v>11</v>
      </c>
      <c r="S4088">
        <v>1</v>
      </c>
      <c r="T4088">
        <v>100</v>
      </c>
      <c r="V4088" t="s">
        <v>46</v>
      </c>
      <c r="X4088">
        <v>117.26</v>
      </c>
      <c r="Y4088" t="s">
        <v>47</v>
      </c>
      <c r="Z4088" t="str">
        <f>IFERROR(VLOOKUP(Base[[#This Row],[Orders Detail - User Inserting Record]],[1]Teams!A:B,2,),"-")</f>
        <v>Emilia de Almeida Costa</v>
      </c>
      <c r="AA4088" t="str">
        <f>IFERROR(VLOOKUP(Base[[#This Row],[Orders Detail - User Inserting Record]],[1]Teams!A:C,3,),"-")</f>
        <v>Ilhas Especiais</v>
      </c>
      <c r="AB4088" t="str">
        <f>IFERROR(VLOOKUP(Base[[#This Row],[Orders Detail - User Inserting Record]],[1]Teams!A:D,4,),"-")</f>
        <v>Jennifer</v>
      </c>
      <c r="AC4088" t="str">
        <f>TEXT(Base[[#This Row],[Goods Issue Date: Date]],"mmm")</f>
        <v>mar</v>
      </c>
      <c r="AD4088" s="2">
        <f>WEEKNUM(Base[[#This Row],[Goods Issue Date: Date]])</f>
        <v>11</v>
      </c>
      <c r="AE4088" s="2">
        <f>YEAR(Base[[#This Row],[Order Creation Date: Date]])</f>
        <v>2024</v>
      </c>
      <c r="AF4088" t="str">
        <f>IFERROR(VLOOKUP(Base[[#This Row],[Original Customer Code]],'[1]GRUPO AJUSTADO'!A:J,10,),"")</f>
        <v/>
      </c>
      <c r="AG4088" t="str">
        <f>IF(Base[[#This Row],[Reject Reason Code]]&lt;&gt;"","Cancelado",IF(Base[[#This Row],[Goods Issue Date: Date]]&gt;1,"Faturado","Em aberto"))</f>
        <v>Faturado</v>
      </c>
      <c r="AH4088" t="str">
        <f>IFERROR(VLOOKUP(Base[[#This Row],[Item - SAP Model Code]],'[1]3p'!C:I,7,),"LUX")</f>
        <v>LUX</v>
      </c>
    </row>
    <row r="4089" spans="1:34" x14ac:dyDescent="0.3">
      <c r="A4089" t="s">
        <v>12729</v>
      </c>
      <c r="B4089" t="s">
        <v>589</v>
      </c>
      <c r="C4089" t="s">
        <v>115</v>
      </c>
      <c r="D4089" t="s">
        <v>210</v>
      </c>
      <c r="E4089" t="s">
        <v>284</v>
      </c>
      <c r="F4089" t="s">
        <v>65</v>
      </c>
      <c r="G4089" t="s">
        <v>40</v>
      </c>
      <c r="H4089" t="s">
        <v>66</v>
      </c>
      <c r="I4089" t="s">
        <v>42</v>
      </c>
      <c r="J4089" s="1">
        <v>45370</v>
      </c>
      <c r="K4089" s="1">
        <v>45362</v>
      </c>
      <c r="L4089" t="s">
        <v>43</v>
      </c>
      <c r="M4089" t="s">
        <v>621</v>
      </c>
      <c r="N4089" t="s">
        <v>1548</v>
      </c>
      <c r="O4089">
        <v>3</v>
      </c>
      <c r="P4089">
        <v>19</v>
      </c>
      <c r="Q4089">
        <v>12</v>
      </c>
      <c r="S4089">
        <v>1</v>
      </c>
      <c r="T4089">
        <v>100</v>
      </c>
      <c r="V4089" t="s">
        <v>46</v>
      </c>
      <c r="X4089">
        <v>280.13</v>
      </c>
      <c r="Y4089" t="s">
        <v>287</v>
      </c>
      <c r="Z4089" t="str">
        <f>IFERROR(VLOOKUP(Base[[#This Row],[Orders Detail - User Inserting Record]],[1]Teams!A:B,2,),"-")</f>
        <v>Emilia de Almeida Costa</v>
      </c>
      <c r="AA4089" t="str">
        <f>IFERROR(VLOOKUP(Base[[#This Row],[Orders Detail - User Inserting Record]],[1]Teams!A:C,3,),"-")</f>
        <v>Ilhas Especiais</v>
      </c>
      <c r="AB4089" t="str">
        <f>IFERROR(VLOOKUP(Base[[#This Row],[Orders Detail - User Inserting Record]],[1]Teams!A:D,4,),"-")</f>
        <v>Jennifer</v>
      </c>
      <c r="AC4089" t="str">
        <f>TEXT(Base[[#This Row],[Goods Issue Date: Date]],"mmm")</f>
        <v>mar</v>
      </c>
      <c r="AD4089" s="2">
        <f>WEEKNUM(Base[[#This Row],[Goods Issue Date: Date]])</f>
        <v>12</v>
      </c>
      <c r="AE4089" s="2">
        <f>YEAR(Base[[#This Row],[Order Creation Date: Date]])</f>
        <v>2024</v>
      </c>
      <c r="AF4089" t="str">
        <f>IFERROR(VLOOKUP(Base[[#This Row],[Original Customer Code]],'[1]GRUPO AJUSTADO'!A:J,10,),"")</f>
        <v/>
      </c>
      <c r="AG4089" t="str">
        <f>IF(Base[[#This Row],[Reject Reason Code]]&lt;&gt;"","Cancelado",IF(Base[[#This Row],[Goods Issue Date: Date]]&gt;1,"Faturado","Em aberto"))</f>
        <v>Faturado</v>
      </c>
      <c r="AH4089" t="str">
        <f>IFERROR(VLOOKUP(Base[[#This Row],[Item - SAP Model Code]],'[1]3p'!C:I,7,),"LUX")</f>
        <v>LUX</v>
      </c>
    </row>
    <row r="4090" spans="1:34" x14ac:dyDescent="0.3">
      <c r="A4090" t="s">
        <v>12730</v>
      </c>
      <c r="B4090" t="s">
        <v>12731</v>
      </c>
      <c r="C4090" t="s">
        <v>12732</v>
      </c>
      <c r="D4090" t="s">
        <v>470</v>
      </c>
      <c r="E4090" t="s">
        <v>64</v>
      </c>
      <c r="F4090" t="s">
        <v>80</v>
      </c>
      <c r="G4090" t="s">
        <v>81</v>
      </c>
      <c r="H4090" t="s">
        <v>66</v>
      </c>
      <c r="I4090" t="s">
        <v>67</v>
      </c>
      <c r="J4090" s="1">
        <v>45363</v>
      </c>
      <c r="K4090" s="1">
        <v>45362</v>
      </c>
      <c r="L4090" t="s">
        <v>82</v>
      </c>
      <c r="M4090" t="s">
        <v>834</v>
      </c>
      <c r="N4090" t="s">
        <v>12733</v>
      </c>
      <c r="O4090">
        <v>3</v>
      </c>
      <c r="P4090">
        <v>12</v>
      </c>
      <c r="Q4090">
        <v>11</v>
      </c>
      <c r="S4090">
        <v>1</v>
      </c>
      <c r="T4090">
        <v>100</v>
      </c>
      <c r="V4090" t="s">
        <v>46</v>
      </c>
      <c r="X4090">
        <v>599.9</v>
      </c>
      <c r="Y4090" t="s">
        <v>70</v>
      </c>
      <c r="Z4090" t="str">
        <f>IFERROR(VLOOKUP(Base[[#This Row],[Orders Detail - User Inserting Record]],[1]Teams!A:B,2,),"-")</f>
        <v>Fabricio  Nahuel Casassa</v>
      </c>
      <c r="AA4090" t="str">
        <f>IFERROR(VLOOKUP(Base[[#This Row],[Orders Detail - User Inserting Record]],[1]Teams!A:C,3,),"-")</f>
        <v>BackOffice</v>
      </c>
      <c r="AB4090" t="str">
        <f>IFERROR(VLOOKUP(Base[[#This Row],[Orders Detail - User Inserting Record]],[1]Teams!A:D,4,),"-")</f>
        <v>Fabrcio</v>
      </c>
      <c r="AC4090" t="str">
        <f>TEXT(Base[[#This Row],[Goods Issue Date: Date]],"mmm")</f>
        <v>mar</v>
      </c>
      <c r="AD4090" s="2">
        <f>WEEKNUM(Base[[#This Row],[Goods Issue Date: Date]])</f>
        <v>11</v>
      </c>
      <c r="AE4090" s="2">
        <f>YEAR(Base[[#This Row],[Order Creation Date: Date]])</f>
        <v>2024</v>
      </c>
      <c r="AF4090" t="str">
        <f>IFERROR(VLOOKUP(Base[[#This Row],[Original Customer Code]],'[1]GRUPO AJUSTADO'!A:J,10,),"")</f>
        <v/>
      </c>
      <c r="AG4090" t="str">
        <f>IF(Base[[#This Row],[Reject Reason Code]]&lt;&gt;"","Cancelado",IF(Base[[#This Row],[Goods Issue Date: Date]]&gt;1,"Faturado","Em aberto"))</f>
        <v>Faturado</v>
      </c>
      <c r="AH4090" t="str">
        <f>IFERROR(VLOOKUP(Base[[#This Row],[Item - SAP Model Code]],'[1]3p'!C:I,7,),"LUX")</f>
        <v>LUX</v>
      </c>
    </row>
    <row r="4091" spans="1:34" x14ac:dyDescent="0.3">
      <c r="A4091" t="s">
        <v>12734</v>
      </c>
      <c r="B4091" t="s">
        <v>12735</v>
      </c>
      <c r="C4091" t="s">
        <v>12736</v>
      </c>
      <c r="D4091" t="s">
        <v>63</v>
      </c>
      <c r="E4091" t="s">
        <v>38</v>
      </c>
      <c r="F4091" t="s">
        <v>51</v>
      </c>
      <c r="G4091" t="s">
        <v>40</v>
      </c>
      <c r="H4091" t="s">
        <v>52</v>
      </c>
      <c r="I4091" t="s">
        <v>42</v>
      </c>
      <c r="J4091" s="1">
        <v>45364</v>
      </c>
      <c r="K4091" s="1">
        <v>45362</v>
      </c>
      <c r="L4091" t="s">
        <v>43</v>
      </c>
      <c r="M4091" t="s">
        <v>8672</v>
      </c>
      <c r="N4091" t="s">
        <v>3252</v>
      </c>
      <c r="O4091">
        <v>3</v>
      </c>
      <c r="P4091">
        <v>13</v>
      </c>
      <c r="Q4091">
        <v>11</v>
      </c>
      <c r="S4091">
        <v>1</v>
      </c>
      <c r="T4091">
        <v>100</v>
      </c>
      <c r="V4091" t="s">
        <v>46</v>
      </c>
      <c r="X4091">
        <v>820</v>
      </c>
      <c r="Y4091" t="s">
        <v>47</v>
      </c>
      <c r="Z4091" t="str">
        <f>IFERROR(VLOOKUP(Base[[#This Row],[Orders Detail - User Inserting Record]],[1]Teams!A:B,2,),"-")</f>
        <v>Andresa Nobre Do Nascimento</v>
      </c>
      <c r="AA4091" t="str">
        <f>IFERROR(VLOOKUP(Base[[#This Row],[Orders Detail - User Inserting Record]],[1]Teams!A:C,3,),"-")</f>
        <v>Ótico</v>
      </c>
      <c r="AB4091" t="str">
        <f>IFERROR(VLOOKUP(Base[[#This Row],[Orders Detail - User Inserting Record]],[1]Teams!A:D,4,),"-")</f>
        <v>Thaís</v>
      </c>
      <c r="AC4091" t="str">
        <f>TEXT(Base[[#This Row],[Goods Issue Date: Date]],"mmm")</f>
        <v>mar</v>
      </c>
      <c r="AD4091" s="2">
        <f>WEEKNUM(Base[[#This Row],[Goods Issue Date: Date]])</f>
        <v>11</v>
      </c>
      <c r="AE4091" s="2">
        <f>YEAR(Base[[#This Row],[Order Creation Date: Date]])</f>
        <v>2024</v>
      </c>
      <c r="AF4091" t="str">
        <f>IFERROR(VLOOKUP(Base[[#This Row],[Original Customer Code]],'[1]GRUPO AJUSTADO'!A:J,10,),"")</f>
        <v/>
      </c>
      <c r="AG4091" t="str">
        <f>IF(Base[[#This Row],[Reject Reason Code]]&lt;&gt;"","Cancelado",IF(Base[[#This Row],[Goods Issue Date: Date]]&gt;1,"Faturado","Em aberto"))</f>
        <v>Faturado</v>
      </c>
      <c r="AH4091" t="str">
        <f>IFERROR(VLOOKUP(Base[[#This Row],[Item - SAP Model Code]],'[1]3p'!C:I,7,),"LUX")</f>
        <v>LUX</v>
      </c>
    </row>
    <row r="4092" spans="1:34" x14ac:dyDescent="0.3">
      <c r="A4092" t="s">
        <v>12737</v>
      </c>
      <c r="B4092" t="s">
        <v>12738</v>
      </c>
      <c r="C4092" t="s">
        <v>12739</v>
      </c>
      <c r="D4092" t="s">
        <v>63</v>
      </c>
      <c r="E4092" t="s">
        <v>64</v>
      </c>
      <c r="F4092" t="s">
        <v>65</v>
      </c>
      <c r="G4092" t="s">
        <v>40</v>
      </c>
      <c r="H4092" t="s">
        <v>66</v>
      </c>
      <c r="I4092" t="s">
        <v>67</v>
      </c>
      <c r="J4092" s="1">
        <v>45364</v>
      </c>
      <c r="K4092" s="1">
        <v>45362</v>
      </c>
      <c r="L4092" t="s">
        <v>43</v>
      </c>
      <c r="M4092" t="s">
        <v>1004</v>
      </c>
      <c r="N4092" t="s">
        <v>2656</v>
      </c>
      <c r="O4092">
        <v>3</v>
      </c>
      <c r="P4092">
        <v>13</v>
      </c>
      <c r="Q4092">
        <v>11</v>
      </c>
      <c r="S4092">
        <v>1</v>
      </c>
      <c r="T4092">
        <v>100</v>
      </c>
      <c r="V4092" t="s">
        <v>46</v>
      </c>
      <c r="X4092">
        <v>1000</v>
      </c>
      <c r="Y4092" t="s">
        <v>70</v>
      </c>
      <c r="Z4092" t="str">
        <f>IFERROR(VLOOKUP(Base[[#This Row],[Orders Detail - User Inserting Record]],[1]Teams!A:B,2,),"-")</f>
        <v>Andresa Nobre Do Nascimento</v>
      </c>
      <c r="AA4092" t="str">
        <f>IFERROR(VLOOKUP(Base[[#This Row],[Orders Detail - User Inserting Record]],[1]Teams!A:C,3,),"-")</f>
        <v>Ótico</v>
      </c>
      <c r="AB4092" t="str">
        <f>IFERROR(VLOOKUP(Base[[#This Row],[Orders Detail - User Inserting Record]],[1]Teams!A:D,4,),"-")</f>
        <v>Thaís</v>
      </c>
      <c r="AC4092" t="str">
        <f>TEXT(Base[[#This Row],[Goods Issue Date: Date]],"mmm")</f>
        <v>mar</v>
      </c>
      <c r="AD4092" s="2">
        <f>WEEKNUM(Base[[#This Row],[Goods Issue Date: Date]])</f>
        <v>11</v>
      </c>
      <c r="AE4092" s="2">
        <f>YEAR(Base[[#This Row],[Order Creation Date: Date]])</f>
        <v>2024</v>
      </c>
      <c r="AF4092" t="str">
        <f>IFERROR(VLOOKUP(Base[[#This Row],[Original Customer Code]],'[1]GRUPO AJUSTADO'!A:J,10,),"")</f>
        <v/>
      </c>
      <c r="AG4092" t="str">
        <f>IF(Base[[#This Row],[Reject Reason Code]]&lt;&gt;"","Cancelado",IF(Base[[#This Row],[Goods Issue Date: Date]]&gt;1,"Faturado","Em aberto"))</f>
        <v>Faturado</v>
      </c>
      <c r="AH4092" t="str">
        <f>IFERROR(VLOOKUP(Base[[#This Row],[Item - SAP Model Code]],'[1]3p'!C:I,7,),"LUX")</f>
        <v>LUX</v>
      </c>
    </row>
    <row r="4093" spans="1:34" x14ac:dyDescent="0.3">
      <c r="A4093" t="s">
        <v>12740</v>
      </c>
      <c r="B4093" t="s">
        <v>12741</v>
      </c>
      <c r="C4093" t="s">
        <v>12742</v>
      </c>
      <c r="D4093" t="s">
        <v>8979</v>
      </c>
      <c r="E4093" t="s">
        <v>38</v>
      </c>
      <c r="F4093" t="s">
        <v>51</v>
      </c>
      <c r="G4093" t="s">
        <v>40</v>
      </c>
      <c r="H4093" t="s">
        <v>52</v>
      </c>
      <c r="I4093" t="s">
        <v>42</v>
      </c>
      <c r="J4093" s="1">
        <v>45364</v>
      </c>
      <c r="K4093" s="1">
        <v>45362</v>
      </c>
      <c r="L4093" t="s">
        <v>43</v>
      </c>
      <c r="M4093" t="s">
        <v>1431</v>
      </c>
      <c r="N4093" t="s">
        <v>12743</v>
      </c>
      <c r="O4093">
        <v>3</v>
      </c>
      <c r="P4093">
        <v>13</v>
      </c>
      <c r="Q4093">
        <v>11</v>
      </c>
      <c r="S4093">
        <v>1</v>
      </c>
      <c r="T4093">
        <v>100</v>
      </c>
      <c r="V4093" t="s">
        <v>46</v>
      </c>
      <c r="X4093">
        <v>870</v>
      </c>
      <c r="Y4093" t="s">
        <v>47</v>
      </c>
      <c r="Z4093" t="str">
        <f>IFERROR(VLOOKUP(Base[[#This Row],[Orders Detail - User Inserting Record]],[1]Teams!A:B,2,),"-")</f>
        <v>Alessandra Marcela De Jesus</v>
      </c>
      <c r="AA4093" t="str">
        <f>IFERROR(VLOOKUP(Base[[#This Row],[Orders Detail - User Inserting Record]],[1]Teams!A:C,3,),"-")</f>
        <v>Repair</v>
      </c>
      <c r="AB4093" t="str">
        <f>IFERROR(VLOOKUP(Base[[#This Row],[Orders Detail - User Inserting Record]],[1]Teams!A:D,4,),"-")</f>
        <v>Cris</v>
      </c>
      <c r="AC4093" t="str">
        <f>TEXT(Base[[#This Row],[Goods Issue Date: Date]],"mmm")</f>
        <v>mar</v>
      </c>
      <c r="AD4093" s="2">
        <f>WEEKNUM(Base[[#This Row],[Goods Issue Date: Date]])</f>
        <v>11</v>
      </c>
      <c r="AE4093" s="2">
        <f>YEAR(Base[[#This Row],[Order Creation Date: Date]])</f>
        <v>2024</v>
      </c>
      <c r="AF4093" t="str">
        <f>IFERROR(VLOOKUP(Base[[#This Row],[Original Customer Code]],'[1]GRUPO AJUSTADO'!A:J,10,),"")</f>
        <v/>
      </c>
      <c r="AG4093" t="str">
        <f>IF(Base[[#This Row],[Reject Reason Code]]&lt;&gt;"","Cancelado",IF(Base[[#This Row],[Goods Issue Date: Date]]&gt;1,"Faturado","Em aberto"))</f>
        <v>Faturado</v>
      </c>
      <c r="AH4093" t="str">
        <f>IFERROR(VLOOKUP(Base[[#This Row],[Item - SAP Model Code]],'[1]3p'!C:I,7,),"LUX")</f>
        <v>LUX</v>
      </c>
    </row>
    <row r="4094" spans="1:34" x14ac:dyDescent="0.3">
      <c r="A4094" t="s">
        <v>12744</v>
      </c>
      <c r="B4094" t="s">
        <v>12745</v>
      </c>
      <c r="C4094" t="s">
        <v>12746</v>
      </c>
      <c r="D4094" t="s">
        <v>470</v>
      </c>
      <c r="E4094" t="s">
        <v>64</v>
      </c>
      <c r="F4094" t="s">
        <v>80</v>
      </c>
      <c r="G4094" t="s">
        <v>81</v>
      </c>
      <c r="H4094" t="s">
        <v>66</v>
      </c>
      <c r="I4094" t="s">
        <v>67</v>
      </c>
      <c r="J4094" s="1">
        <v>45363</v>
      </c>
      <c r="K4094" s="1">
        <v>45362</v>
      </c>
      <c r="L4094" t="s">
        <v>82</v>
      </c>
      <c r="M4094" t="s">
        <v>12747</v>
      </c>
      <c r="N4094" t="s">
        <v>12748</v>
      </c>
      <c r="O4094">
        <v>3</v>
      </c>
      <c r="P4094">
        <v>12</v>
      </c>
      <c r="Q4094">
        <v>11</v>
      </c>
      <c r="S4094">
        <v>1</v>
      </c>
      <c r="T4094">
        <v>100</v>
      </c>
      <c r="V4094" t="s">
        <v>46</v>
      </c>
      <c r="X4094">
        <v>599.9</v>
      </c>
      <c r="Y4094" t="s">
        <v>70</v>
      </c>
      <c r="Z4094" t="str">
        <f>IFERROR(VLOOKUP(Base[[#This Row],[Orders Detail - User Inserting Record]],[1]Teams!A:B,2,),"-")</f>
        <v>Fabricio  Nahuel Casassa</v>
      </c>
      <c r="AA4094" t="str">
        <f>IFERROR(VLOOKUP(Base[[#This Row],[Orders Detail - User Inserting Record]],[1]Teams!A:C,3,),"-")</f>
        <v>BackOffice</v>
      </c>
      <c r="AB4094" t="str">
        <f>IFERROR(VLOOKUP(Base[[#This Row],[Orders Detail - User Inserting Record]],[1]Teams!A:D,4,),"-")</f>
        <v>Fabrcio</v>
      </c>
      <c r="AC4094" t="str">
        <f>TEXT(Base[[#This Row],[Goods Issue Date: Date]],"mmm")</f>
        <v>mar</v>
      </c>
      <c r="AD4094" s="2">
        <f>WEEKNUM(Base[[#This Row],[Goods Issue Date: Date]])</f>
        <v>11</v>
      </c>
      <c r="AE4094" s="2">
        <f>YEAR(Base[[#This Row],[Order Creation Date: Date]])</f>
        <v>2024</v>
      </c>
      <c r="AF4094" t="str">
        <f>IFERROR(VLOOKUP(Base[[#This Row],[Original Customer Code]],'[1]GRUPO AJUSTADO'!A:J,10,),"")</f>
        <v/>
      </c>
      <c r="AG4094" t="str">
        <f>IF(Base[[#This Row],[Reject Reason Code]]&lt;&gt;"","Cancelado",IF(Base[[#This Row],[Goods Issue Date: Date]]&gt;1,"Faturado","Em aberto"))</f>
        <v>Faturado</v>
      </c>
      <c r="AH4094" t="str">
        <f>IFERROR(VLOOKUP(Base[[#This Row],[Item - SAP Model Code]],'[1]3p'!C:I,7,),"LUX")</f>
        <v>LUX</v>
      </c>
    </row>
    <row r="4095" spans="1:34" x14ac:dyDescent="0.3">
      <c r="A4095" t="s">
        <v>12749</v>
      </c>
      <c r="B4095" t="s">
        <v>12750</v>
      </c>
      <c r="C4095" t="s">
        <v>12751</v>
      </c>
      <c r="D4095" t="s">
        <v>63</v>
      </c>
      <c r="E4095" t="s">
        <v>38</v>
      </c>
      <c r="F4095" t="s">
        <v>51</v>
      </c>
      <c r="G4095" t="s">
        <v>40</v>
      </c>
      <c r="H4095" t="s">
        <v>52</v>
      </c>
      <c r="I4095" t="s">
        <v>42</v>
      </c>
      <c r="J4095" s="1">
        <v>45364</v>
      </c>
      <c r="K4095" s="1">
        <v>45362</v>
      </c>
      <c r="L4095" t="s">
        <v>43</v>
      </c>
      <c r="M4095" t="s">
        <v>12752</v>
      </c>
      <c r="N4095" t="s">
        <v>1052</v>
      </c>
      <c r="O4095">
        <v>3</v>
      </c>
      <c r="P4095">
        <v>13</v>
      </c>
      <c r="Q4095">
        <v>11</v>
      </c>
      <c r="S4095">
        <v>1</v>
      </c>
      <c r="T4095">
        <v>100</v>
      </c>
      <c r="V4095" t="s">
        <v>46</v>
      </c>
      <c r="X4095">
        <v>740</v>
      </c>
      <c r="Y4095" t="s">
        <v>47</v>
      </c>
      <c r="Z4095" t="str">
        <f>IFERROR(VLOOKUP(Base[[#This Row],[Orders Detail - User Inserting Record]],[1]Teams!A:B,2,),"-")</f>
        <v>Andresa Nobre Do Nascimento</v>
      </c>
      <c r="AA4095" t="str">
        <f>IFERROR(VLOOKUP(Base[[#This Row],[Orders Detail - User Inserting Record]],[1]Teams!A:C,3,),"-")</f>
        <v>Ótico</v>
      </c>
      <c r="AB4095" t="str">
        <f>IFERROR(VLOOKUP(Base[[#This Row],[Orders Detail - User Inserting Record]],[1]Teams!A:D,4,),"-")</f>
        <v>Thaís</v>
      </c>
      <c r="AC4095" t="str">
        <f>TEXT(Base[[#This Row],[Goods Issue Date: Date]],"mmm")</f>
        <v>mar</v>
      </c>
      <c r="AD4095" s="2">
        <f>WEEKNUM(Base[[#This Row],[Goods Issue Date: Date]])</f>
        <v>11</v>
      </c>
      <c r="AE4095" s="2">
        <f>YEAR(Base[[#This Row],[Order Creation Date: Date]])</f>
        <v>2024</v>
      </c>
      <c r="AF4095" t="str">
        <f>IFERROR(VLOOKUP(Base[[#This Row],[Original Customer Code]],'[1]GRUPO AJUSTADO'!A:J,10,),"")</f>
        <v/>
      </c>
      <c r="AG4095" t="str">
        <f>IF(Base[[#This Row],[Reject Reason Code]]&lt;&gt;"","Cancelado",IF(Base[[#This Row],[Goods Issue Date: Date]]&gt;1,"Faturado","Em aberto"))</f>
        <v>Faturado</v>
      </c>
      <c r="AH4095" t="str">
        <f>IFERROR(VLOOKUP(Base[[#This Row],[Item - SAP Model Code]],'[1]3p'!C:I,7,),"LUX")</f>
        <v>LUX</v>
      </c>
    </row>
    <row r="4096" spans="1:34" x14ac:dyDescent="0.3">
      <c r="A4096" t="s">
        <v>12753</v>
      </c>
      <c r="B4096" t="s">
        <v>12754</v>
      </c>
      <c r="C4096" t="s">
        <v>12755</v>
      </c>
      <c r="D4096" t="s">
        <v>37</v>
      </c>
      <c r="E4096" t="s">
        <v>38</v>
      </c>
      <c r="F4096" t="s">
        <v>51</v>
      </c>
      <c r="G4096" t="s">
        <v>40</v>
      </c>
      <c r="H4096" t="s">
        <v>52</v>
      </c>
      <c r="I4096" t="s">
        <v>42</v>
      </c>
      <c r="J4096" s="1">
        <v>45364</v>
      </c>
      <c r="K4096" s="1">
        <v>45362</v>
      </c>
      <c r="L4096" t="s">
        <v>43</v>
      </c>
      <c r="M4096" t="s">
        <v>1609</v>
      </c>
      <c r="N4096" t="s">
        <v>3089</v>
      </c>
      <c r="O4096">
        <v>3</v>
      </c>
      <c r="P4096">
        <v>13</v>
      </c>
      <c r="Q4096">
        <v>11</v>
      </c>
      <c r="S4096">
        <v>1</v>
      </c>
      <c r="T4096">
        <v>100</v>
      </c>
      <c r="V4096" t="s">
        <v>46</v>
      </c>
      <c r="X4096">
        <v>820</v>
      </c>
      <c r="Y4096" t="s">
        <v>47</v>
      </c>
      <c r="Z4096" t="str">
        <f>IFERROR(VLOOKUP(Base[[#This Row],[Orders Detail - User Inserting Record]],[1]Teams!A:B,2,),"-")</f>
        <v>Aline Rufino</v>
      </c>
      <c r="AA4096" t="str">
        <f>IFERROR(VLOOKUP(Base[[#This Row],[Orders Detail - User Inserting Record]],[1]Teams!A:C,3,),"-")</f>
        <v>Operations</v>
      </c>
      <c r="AB4096" t="str">
        <f>IFERROR(VLOOKUP(Base[[#This Row],[Orders Detail - User Inserting Record]],[1]Teams!A:D,4,),"-")</f>
        <v>Cris</v>
      </c>
      <c r="AC4096" t="str">
        <f>TEXT(Base[[#This Row],[Goods Issue Date: Date]],"mmm")</f>
        <v>mar</v>
      </c>
      <c r="AD4096" s="2">
        <f>WEEKNUM(Base[[#This Row],[Goods Issue Date: Date]])</f>
        <v>11</v>
      </c>
      <c r="AE4096" s="2">
        <f>YEAR(Base[[#This Row],[Order Creation Date: Date]])</f>
        <v>2024</v>
      </c>
      <c r="AF4096" t="str">
        <f>IFERROR(VLOOKUP(Base[[#This Row],[Original Customer Code]],'[1]GRUPO AJUSTADO'!A:J,10,),"")</f>
        <v/>
      </c>
      <c r="AG4096" t="str">
        <f>IF(Base[[#This Row],[Reject Reason Code]]&lt;&gt;"","Cancelado",IF(Base[[#This Row],[Goods Issue Date: Date]]&gt;1,"Faturado","Em aberto"))</f>
        <v>Faturado</v>
      </c>
      <c r="AH4096" t="str">
        <f>IFERROR(VLOOKUP(Base[[#This Row],[Item - SAP Model Code]],'[1]3p'!C:I,7,),"LUX")</f>
        <v>LUX</v>
      </c>
    </row>
    <row r="4097" spans="1:34" x14ac:dyDescent="0.3">
      <c r="A4097" t="s">
        <v>12756</v>
      </c>
      <c r="B4097" t="s">
        <v>12757</v>
      </c>
      <c r="C4097" t="s">
        <v>12758</v>
      </c>
      <c r="D4097" t="s">
        <v>8979</v>
      </c>
      <c r="E4097" t="s">
        <v>64</v>
      </c>
      <c r="F4097" t="s">
        <v>65</v>
      </c>
      <c r="G4097" t="s">
        <v>40</v>
      </c>
      <c r="H4097" t="s">
        <v>66</v>
      </c>
      <c r="I4097" t="s">
        <v>67</v>
      </c>
      <c r="J4097" s="1">
        <v>45364</v>
      </c>
      <c r="K4097" s="1">
        <v>45362</v>
      </c>
      <c r="L4097" t="s">
        <v>43</v>
      </c>
      <c r="M4097" t="s">
        <v>3376</v>
      </c>
      <c r="N4097" t="s">
        <v>3377</v>
      </c>
      <c r="O4097">
        <v>3</v>
      </c>
      <c r="P4097">
        <v>13</v>
      </c>
      <c r="Q4097">
        <v>11</v>
      </c>
      <c r="S4097">
        <v>1</v>
      </c>
      <c r="T4097">
        <v>100</v>
      </c>
      <c r="V4097" t="s">
        <v>46</v>
      </c>
      <c r="X4097">
        <v>890</v>
      </c>
      <c r="Y4097" t="s">
        <v>70</v>
      </c>
      <c r="Z4097" t="str">
        <f>IFERROR(VLOOKUP(Base[[#This Row],[Orders Detail - User Inserting Record]],[1]Teams!A:B,2,),"-")</f>
        <v>Alessandra Marcela De Jesus</v>
      </c>
      <c r="AA4097" t="str">
        <f>IFERROR(VLOOKUP(Base[[#This Row],[Orders Detail - User Inserting Record]],[1]Teams!A:C,3,),"-")</f>
        <v>Repair</v>
      </c>
      <c r="AB4097" t="str">
        <f>IFERROR(VLOOKUP(Base[[#This Row],[Orders Detail - User Inserting Record]],[1]Teams!A:D,4,),"-")</f>
        <v>Cris</v>
      </c>
      <c r="AC4097" t="str">
        <f>TEXT(Base[[#This Row],[Goods Issue Date: Date]],"mmm")</f>
        <v>mar</v>
      </c>
      <c r="AD4097" s="2">
        <f>WEEKNUM(Base[[#This Row],[Goods Issue Date: Date]])</f>
        <v>11</v>
      </c>
      <c r="AE4097" s="2">
        <f>YEAR(Base[[#This Row],[Order Creation Date: Date]])</f>
        <v>2024</v>
      </c>
      <c r="AF4097" t="str">
        <f>IFERROR(VLOOKUP(Base[[#This Row],[Original Customer Code]],'[1]GRUPO AJUSTADO'!A:J,10,),"")</f>
        <v/>
      </c>
      <c r="AG4097" t="str">
        <f>IF(Base[[#This Row],[Reject Reason Code]]&lt;&gt;"","Cancelado",IF(Base[[#This Row],[Goods Issue Date: Date]]&gt;1,"Faturado","Em aberto"))</f>
        <v>Faturado</v>
      </c>
      <c r="AH4097" t="str">
        <f>IFERROR(VLOOKUP(Base[[#This Row],[Item - SAP Model Code]],'[1]3p'!C:I,7,),"LUX")</f>
        <v>LUX</v>
      </c>
    </row>
    <row r="4098" spans="1:34" x14ac:dyDescent="0.3">
      <c r="A4098" t="s">
        <v>12759</v>
      </c>
      <c r="B4098" t="s">
        <v>320</v>
      </c>
      <c r="C4098" t="s">
        <v>115</v>
      </c>
      <c r="D4098" t="s">
        <v>210</v>
      </c>
      <c r="E4098" t="s">
        <v>38</v>
      </c>
      <c r="F4098" t="s">
        <v>198</v>
      </c>
      <c r="G4098" t="s">
        <v>89</v>
      </c>
      <c r="H4098" t="s">
        <v>52</v>
      </c>
      <c r="I4098" t="s">
        <v>42</v>
      </c>
      <c r="J4098" s="1">
        <v>45364</v>
      </c>
      <c r="K4098" s="1">
        <v>45362</v>
      </c>
      <c r="L4098" t="s">
        <v>43</v>
      </c>
      <c r="M4098" t="s">
        <v>199</v>
      </c>
      <c r="N4098" t="s">
        <v>6420</v>
      </c>
      <c r="O4098">
        <v>3</v>
      </c>
      <c r="P4098">
        <v>13</v>
      </c>
      <c r="Q4098">
        <v>11</v>
      </c>
      <c r="S4098">
        <v>1</v>
      </c>
      <c r="T4098">
        <v>100</v>
      </c>
      <c r="V4098" t="s">
        <v>323</v>
      </c>
      <c r="W4098" t="s">
        <v>324</v>
      </c>
      <c r="X4098">
        <v>239.19</v>
      </c>
      <c r="Y4098" t="s">
        <v>47</v>
      </c>
      <c r="Z4098" t="str">
        <f>IFERROR(VLOOKUP(Base[[#This Row],[Orders Detail - User Inserting Record]],[1]Teams!A:B,2,),"-")</f>
        <v>Emilia de Almeida Costa</v>
      </c>
      <c r="AA4098" t="str">
        <f>IFERROR(VLOOKUP(Base[[#This Row],[Orders Detail - User Inserting Record]],[1]Teams!A:C,3,),"-")</f>
        <v>Ilhas Especiais</v>
      </c>
      <c r="AB4098" t="str">
        <f>IFERROR(VLOOKUP(Base[[#This Row],[Orders Detail - User Inserting Record]],[1]Teams!A:D,4,),"-")</f>
        <v>Jennifer</v>
      </c>
      <c r="AC4098" t="str">
        <f>TEXT(Base[[#This Row],[Goods Issue Date: Date]],"mmm")</f>
        <v>mar</v>
      </c>
      <c r="AD4098" s="2">
        <f>WEEKNUM(Base[[#This Row],[Goods Issue Date: Date]])</f>
        <v>11</v>
      </c>
      <c r="AE4098" s="2">
        <f>YEAR(Base[[#This Row],[Order Creation Date: Date]])</f>
        <v>2024</v>
      </c>
      <c r="AF4098" t="str">
        <f>IFERROR(VLOOKUP(Base[[#This Row],[Original Customer Code]],'[1]GRUPO AJUSTADO'!A:J,10,),"")</f>
        <v/>
      </c>
      <c r="AG4098" t="str">
        <f>IF(Base[[#This Row],[Reject Reason Code]]&lt;&gt;"","Cancelado",IF(Base[[#This Row],[Goods Issue Date: Date]]&gt;1,"Faturado","Em aberto"))</f>
        <v>Faturado</v>
      </c>
      <c r="AH4098" t="str">
        <f>IFERROR(VLOOKUP(Base[[#This Row],[Item - SAP Model Code]],'[1]3p'!C:I,7,),"LUX")</f>
        <v>LUX</v>
      </c>
    </row>
    <row r="4099" spans="1:34" x14ac:dyDescent="0.3">
      <c r="A4099" t="s">
        <v>12760</v>
      </c>
      <c r="B4099" t="s">
        <v>12761</v>
      </c>
      <c r="C4099" t="s">
        <v>115</v>
      </c>
      <c r="D4099" t="s">
        <v>210</v>
      </c>
      <c r="E4099" t="s">
        <v>38</v>
      </c>
      <c r="F4099" t="s">
        <v>51</v>
      </c>
      <c r="G4099" t="s">
        <v>40</v>
      </c>
      <c r="H4099" t="s">
        <v>52</v>
      </c>
      <c r="I4099" t="s">
        <v>42</v>
      </c>
      <c r="J4099" s="1">
        <v>45374</v>
      </c>
      <c r="K4099" s="1">
        <v>45362</v>
      </c>
      <c r="L4099" t="s">
        <v>43</v>
      </c>
      <c r="M4099" t="s">
        <v>3639</v>
      </c>
      <c r="N4099" t="s">
        <v>12762</v>
      </c>
      <c r="O4099">
        <v>3</v>
      </c>
      <c r="P4099">
        <v>23</v>
      </c>
      <c r="Q4099">
        <v>12</v>
      </c>
      <c r="S4099">
        <v>1</v>
      </c>
      <c r="T4099">
        <v>100</v>
      </c>
      <c r="V4099" t="s">
        <v>46</v>
      </c>
      <c r="X4099">
        <v>263.83999999999997</v>
      </c>
      <c r="Y4099" t="s">
        <v>47</v>
      </c>
      <c r="Z4099" t="str">
        <f>IFERROR(VLOOKUP(Base[[#This Row],[Orders Detail - User Inserting Record]],[1]Teams!A:B,2,),"-")</f>
        <v>Emilia de Almeida Costa</v>
      </c>
      <c r="AA4099" t="str">
        <f>IFERROR(VLOOKUP(Base[[#This Row],[Orders Detail - User Inserting Record]],[1]Teams!A:C,3,),"-")</f>
        <v>Ilhas Especiais</v>
      </c>
      <c r="AB4099" t="str">
        <f>IFERROR(VLOOKUP(Base[[#This Row],[Orders Detail - User Inserting Record]],[1]Teams!A:D,4,),"-")</f>
        <v>Jennifer</v>
      </c>
      <c r="AC4099" t="str">
        <f>TEXT(Base[[#This Row],[Goods Issue Date: Date]],"mmm")</f>
        <v>mar</v>
      </c>
      <c r="AD4099" s="2">
        <f>WEEKNUM(Base[[#This Row],[Goods Issue Date: Date]])</f>
        <v>12</v>
      </c>
      <c r="AE4099" s="2">
        <f>YEAR(Base[[#This Row],[Order Creation Date: Date]])</f>
        <v>2024</v>
      </c>
      <c r="AF4099" t="str">
        <f>IFERROR(VLOOKUP(Base[[#This Row],[Original Customer Code]],'[1]GRUPO AJUSTADO'!A:J,10,),"")</f>
        <v/>
      </c>
      <c r="AG4099" t="str">
        <f>IF(Base[[#This Row],[Reject Reason Code]]&lt;&gt;"","Cancelado",IF(Base[[#This Row],[Goods Issue Date: Date]]&gt;1,"Faturado","Em aberto"))</f>
        <v>Faturado</v>
      </c>
      <c r="AH4099" t="str">
        <f>IFERROR(VLOOKUP(Base[[#This Row],[Item - SAP Model Code]],'[1]3p'!C:I,7,),"LUX")</f>
        <v>LUX</v>
      </c>
    </row>
    <row r="4100" spans="1:34" x14ac:dyDescent="0.3">
      <c r="A4100" t="s">
        <v>12763</v>
      </c>
      <c r="B4100" t="s">
        <v>9281</v>
      </c>
      <c r="C4100" t="s">
        <v>115</v>
      </c>
      <c r="D4100" t="s">
        <v>210</v>
      </c>
      <c r="E4100" t="s">
        <v>38</v>
      </c>
      <c r="F4100" t="s">
        <v>65</v>
      </c>
      <c r="G4100" t="s">
        <v>40</v>
      </c>
      <c r="H4100" t="s">
        <v>66</v>
      </c>
      <c r="I4100" t="s">
        <v>42</v>
      </c>
      <c r="J4100" s="1">
        <v>45373</v>
      </c>
      <c r="K4100" s="1">
        <v>45362</v>
      </c>
      <c r="L4100" t="s">
        <v>43</v>
      </c>
      <c r="M4100" t="s">
        <v>285</v>
      </c>
      <c r="N4100" t="s">
        <v>4364</v>
      </c>
      <c r="O4100">
        <v>3</v>
      </c>
      <c r="P4100">
        <v>22</v>
      </c>
      <c r="Q4100">
        <v>12</v>
      </c>
      <c r="S4100">
        <v>1</v>
      </c>
      <c r="T4100">
        <v>100</v>
      </c>
      <c r="V4100" t="s">
        <v>46</v>
      </c>
      <c r="X4100">
        <v>299.67</v>
      </c>
      <c r="Y4100" t="s">
        <v>47</v>
      </c>
      <c r="Z4100" t="str">
        <f>IFERROR(VLOOKUP(Base[[#This Row],[Orders Detail - User Inserting Record]],[1]Teams!A:B,2,),"-")</f>
        <v>Emilia de Almeida Costa</v>
      </c>
      <c r="AA4100" t="str">
        <f>IFERROR(VLOOKUP(Base[[#This Row],[Orders Detail - User Inserting Record]],[1]Teams!A:C,3,),"-")</f>
        <v>Ilhas Especiais</v>
      </c>
      <c r="AB4100" t="str">
        <f>IFERROR(VLOOKUP(Base[[#This Row],[Orders Detail - User Inserting Record]],[1]Teams!A:D,4,),"-")</f>
        <v>Jennifer</v>
      </c>
      <c r="AC4100" t="str">
        <f>TEXT(Base[[#This Row],[Goods Issue Date: Date]],"mmm")</f>
        <v>mar</v>
      </c>
      <c r="AD4100" s="2">
        <f>WEEKNUM(Base[[#This Row],[Goods Issue Date: Date]])</f>
        <v>12</v>
      </c>
      <c r="AE4100" s="2">
        <f>YEAR(Base[[#This Row],[Order Creation Date: Date]])</f>
        <v>2024</v>
      </c>
      <c r="AF4100" t="str">
        <f>IFERROR(VLOOKUP(Base[[#This Row],[Original Customer Code]],'[1]GRUPO AJUSTADO'!A:J,10,),"")</f>
        <v/>
      </c>
      <c r="AG4100" t="str">
        <f>IF(Base[[#This Row],[Reject Reason Code]]&lt;&gt;"","Cancelado",IF(Base[[#This Row],[Goods Issue Date: Date]]&gt;1,"Faturado","Em aberto"))</f>
        <v>Faturado</v>
      </c>
      <c r="AH4100" t="str">
        <f>IFERROR(VLOOKUP(Base[[#This Row],[Item - SAP Model Code]],'[1]3p'!C:I,7,),"LUX")</f>
        <v>LUX</v>
      </c>
    </row>
    <row r="4101" spans="1:34" x14ac:dyDescent="0.3">
      <c r="A4101" t="s">
        <v>12764</v>
      </c>
      <c r="B4101" t="s">
        <v>12765</v>
      </c>
      <c r="C4101" t="s">
        <v>115</v>
      </c>
      <c r="D4101" t="s">
        <v>210</v>
      </c>
      <c r="E4101" t="s">
        <v>38</v>
      </c>
      <c r="F4101" t="s">
        <v>212</v>
      </c>
      <c r="G4101" t="s">
        <v>89</v>
      </c>
      <c r="H4101" t="s">
        <v>155</v>
      </c>
      <c r="I4101" t="s">
        <v>42</v>
      </c>
      <c r="J4101" s="1">
        <v>45363</v>
      </c>
      <c r="K4101" s="1">
        <v>45362</v>
      </c>
      <c r="L4101" t="s">
        <v>43</v>
      </c>
      <c r="M4101" t="s">
        <v>12766</v>
      </c>
      <c r="N4101" t="s">
        <v>12767</v>
      </c>
      <c r="O4101">
        <v>3</v>
      </c>
      <c r="P4101">
        <v>12</v>
      </c>
      <c r="Q4101">
        <v>11</v>
      </c>
      <c r="S4101">
        <v>1</v>
      </c>
      <c r="T4101">
        <v>100</v>
      </c>
      <c r="V4101" t="s">
        <v>46</v>
      </c>
      <c r="X4101">
        <v>170.03</v>
      </c>
      <c r="Y4101" t="s">
        <v>47</v>
      </c>
      <c r="Z4101" t="str">
        <f>IFERROR(VLOOKUP(Base[[#This Row],[Orders Detail - User Inserting Record]],[1]Teams!A:B,2,),"-")</f>
        <v>Emilia de Almeida Costa</v>
      </c>
      <c r="AA4101" t="str">
        <f>IFERROR(VLOOKUP(Base[[#This Row],[Orders Detail - User Inserting Record]],[1]Teams!A:C,3,),"-")</f>
        <v>Ilhas Especiais</v>
      </c>
      <c r="AB4101" t="str">
        <f>IFERROR(VLOOKUP(Base[[#This Row],[Orders Detail - User Inserting Record]],[1]Teams!A:D,4,),"-")</f>
        <v>Jennifer</v>
      </c>
      <c r="AC4101" t="str">
        <f>TEXT(Base[[#This Row],[Goods Issue Date: Date]],"mmm")</f>
        <v>mar</v>
      </c>
      <c r="AD4101" s="2">
        <f>WEEKNUM(Base[[#This Row],[Goods Issue Date: Date]])</f>
        <v>11</v>
      </c>
      <c r="AE4101" s="2">
        <f>YEAR(Base[[#This Row],[Order Creation Date: Date]])</f>
        <v>2024</v>
      </c>
      <c r="AF4101" t="str">
        <f>IFERROR(VLOOKUP(Base[[#This Row],[Original Customer Code]],'[1]GRUPO AJUSTADO'!A:J,10,),"")</f>
        <v/>
      </c>
      <c r="AG4101" t="str">
        <f>IF(Base[[#This Row],[Reject Reason Code]]&lt;&gt;"","Cancelado",IF(Base[[#This Row],[Goods Issue Date: Date]]&gt;1,"Faturado","Em aberto"))</f>
        <v>Faturado</v>
      </c>
      <c r="AH4101" t="str">
        <f>IFERROR(VLOOKUP(Base[[#This Row],[Item - SAP Model Code]],'[1]3p'!C:I,7,),"LUX")</f>
        <v>LUX</v>
      </c>
    </row>
    <row r="4102" spans="1:34" x14ac:dyDescent="0.3">
      <c r="A4102" t="s">
        <v>12768</v>
      </c>
      <c r="B4102" t="s">
        <v>12769</v>
      </c>
      <c r="C4102" t="s">
        <v>12770</v>
      </c>
      <c r="D4102" t="s">
        <v>8979</v>
      </c>
      <c r="E4102" t="s">
        <v>38</v>
      </c>
      <c r="F4102" t="s">
        <v>51</v>
      </c>
      <c r="G4102" t="s">
        <v>40</v>
      </c>
      <c r="H4102" t="s">
        <v>52</v>
      </c>
      <c r="I4102" t="s">
        <v>42</v>
      </c>
      <c r="J4102" s="1">
        <v>45364</v>
      </c>
      <c r="K4102" s="1">
        <v>45362</v>
      </c>
      <c r="L4102" t="s">
        <v>43</v>
      </c>
      <c r="M4102" t="s">
        <v>9353</v>
      </c>
      <c r="N4102" t="s">
        <v>9354</v>
      </c>
      <c r="O4102">
        <v>3</v>
      </c>
      <c r="P4102">
        <v>13</v>
      </c>
      <c r="Q4102">
        <v>11</v>
      </c>
      <c r="S4102">
        <v>1</v>
      </c>
      <c r="T4102">
        <v>100</v>
      </c>
      <c r="V4102" t="s">
        <v>46</v>
      </c>
      <c r="X4102">
        <v>650</v>
      </c>
      <c r="Y4102" t="s">
        <v>47</v>
      </c>
      <c r="Z4102" t="str">
        <f>IFERROR(VLOOKUP(Base[[#This Row],[Orders Detail - User Inserting Record]],[1]Teams!A:B,2,),"-")</f>
        <v>Alessandra Marcela De Jesus</v>
      </c>
      <c r="AA4102" t="str">
        <f>IFERROR(VLOOKUP(Base[[#This Row],[Orders Detail - User Inserting Record]],[1]Teams!A:C,3,),"-")</f>
        <v>Repair</v>
      </c>
      <c r="AB4102" t="str">
        <f>IFERROR(VLOOKUP(Base[[#This Row],[Orders Detail - User Inserting Record]],[1]Teams!A:D,4,),"-")</f>
        <v>Cris</v>
      </c>
      <c r="AC4102" t="str">
        <f>TEXT(Base[[#This Row],[Goods Issue Date: Date]],"mmm")</f>
        <v>mar</v>
      </c>
      <c r="AD4102" s="2">
        <f>WEEKNUM(Base[[#This Row],[Goods Issue Date: Date]])</f>
        <v>11</v>
      </c>
      <c r="AE4102" s="2">
        <f>YEAR(Base[[#This Row],[Order Creation Date: Date]])</f>
        <v>2024</v>
      </c>
      <c r="AF4102" t="str">
        <f>IFERROR(VLOOKUP(Base[[#This Row],[Original Customer Code]],'[1]GRUPO AJUSTADO'!A:J,10,),"")</f>
        <v/>
      </c>
      <c r="AG4102" t="str">
        <f>IF(Base[[#This Row],[Reject Reason Code]]&lt;&gt;"","Cancelado",IF(Base[[#This Row],[Goods Issue Date: Date]]&gt;1,"Faturado","Em aberto"))</f>
        <v>Faturado</v>
      </c>
      <c r="AH4102" t="str">
        <f>IFERROR(VLOOKUP(Base[[#This Row],[Item - SAP Model Code]],'[1]3p'!C:I,7,),"LUX")</f>
        <v>LUX</v>
      </c>
    </row>
    <row r="4103" spans="1:34" x14ac:dyDescent="0.3">
      <c r="A4103" t="s">
        <v>12771</v>
      </c>
      <c r="B4103" t="s">
        <v>12772</v>
      </c>
      <c r="C4103" t="s">
        <v>115</v>
      </c>
      <c r="D4103" t="s">
        <v>210</v>
      </c>
      <c r="E4103" t="s">
        <v>38</v>
      </c>
      <c r="F4103" t="s">
        <v>51</v>
      </c>
      <c r="G4103" t="s">
        <v>40</v>
      </c>
      <c r="H4103" t="s">
        <v>52</v>
      </c>
      <c r="I4103" t="s">
        <v>42</v>
      </c>
      <c r="J4103" s="1">
        <v>45364</v>
      </c>
      <c r="K4103" s="1">
        <v>45362</v>
      </c>
      <c r="L4103" t="s">
        <v>43</v>
      </c>
      <c r="M4103" t="s">
        <v>2156</v>
      </c>
      <c r="N4103" t="s">
        <v>2233</v>
      </c>
      <c r="O4103">
        <v>3</v>
      </c>
      <c r="P4103">
        <v>13</v>
      </c>
      <c r="Q4103">
        <v>11</v>
      </c>
      <c r="S4103">
        <v>1</v>
      </c>
      <c r="T4103">
        <v>100</v>
      </c>
      <c r="V4103" t="s">
        <v>46</v>
      </c>
      <c r="X4103">
        <v>224.76</v>
      </c>
      <c r="Y4103" t="s">
        <v>47</v>
      </c>
      <c r="Z4103" t="str">
        <f>IFERROR(VLOOKUP(Base[[#This Row],[Orders Detail - User Inserting Record]],[1]Teams!A:B,2,),"-")</f>
        <v>Emilia de Almeida Costa</v>
      </c>
      <c r="AA4103" t="str">
        <f>IFERROR(VLOOKUP(Base[[#This Row],[Orders Detail - User Inserting Record]],[1]Teams!A:C,3,),"-")</f>
        <v>Ilhas Especiais</v>
      </c>
      <c r="AB4103" t="str">
        <f>IFERROR(VLOOKUP(Base[[#This Row],[Orders Detail - User Inserting Record]],[1]Teams!A:D,4,),"-")</f>
        <v>Jennifer</v>
      </c>
      <c r="AC4103" t="str">
        <f>TEXT(Base[[#This Row],[Goods Issue Date: Date]],"mmm")</f>
        <v>mar</v>
      </c>
      <c r="AD4103" s="2">
        <f>WEEKNUM(Base[[#This Row],[Goods Issue Date: Date]])</f>
        <v>11</v>
      </c>
      <c r="AE4103" s="2">
        <f>YEAR(Base[[#This Row],[Order Creation Date: Date]])</f>
        <v>2024</v>
      </c>
      <c r="AF4103" t="str">
        <f>IFERROR(VLOOKUP(Base[[#This Row],[Original Customer Code]],'[1]GRUPO AJUSTADO'!A:J,10,),"")</f>
        <v/>
      </c>
      <c r="AG4103" t="str">
        <f>IF(Base[[#This Row],[Reject Reason Code]]&lt;&gt;"","Cancelado",IF(Base[[#This Row],[Goods Issue Date: Date]]&gt;1,"Faturado","Em aberto"))</f>
        <v>Faturado</v>
      </c>
      <c r="AH4103" t="str">
        <f>IFERROR(VLOOKUP(Base[[#This Row],[Item - SAP Model Code]],'[1]3p'!C:I,7,),"LUX")</f>
        <v>LUX</v>
      </c>
    </row>
    <row r="4104" spans="1:34" x14ac:dyDescent="0.3">
      <c r="A4104" t="s">
        <v>12773</v>
      </c>
      <c r="B4104" t="s">
        <v>11333</v>
      </c>
      <c r="C4104" t="s">
        <v>115</v>
      </c>
      <c r="D4104" t="s">
        <v>210</v>
      </c>
      <c r="E4104" t="s">
        <v>38</v>
      </c>
      <c r="F4104" t="s">
        <v>239</v>
      </c>
      <c r="G4104" t="s">
        <v>89</v>
      </c>
      <c r="H4104" t="s">
        <v>41</v>
      </c>
      <c r="I4104" t="s">
        <v>42</v>
      </c>
      <c r="J4104" s="1">
        <v>45364</v>
      </c>
      <c r="K4104" s="1">
        <v>45362</v>
      </c>
      <c r="L4104" t="s">
        <v>43</v>
      </c>
      <c r="M4104" t="s">
        <v>10979</v>
      </c>
      <c r="N4104" t="s">
        <v>12774</v>
      </c>
      <c r="O4104">
        <v>3</v>
      </c>
      <c r="P4104">
        <v>13</v>
      </c>
      <c r="Q4104">
        <v>11</v>
      </c>
      <c r="S4104">
        <v>1</v>
      </c>
      <c r="T4104">
        <v>100</v>
      </c>
      <c r="V4104" t="s">
        <v>46</v>
      </c>
      <c r="X4104">
        <v>538.9</v>
      </c>
      <c r="Y4104" t="s">
        <v>47</v>
      </c>
      <c r="Z4104" t="str">
        <f>IFERROR(VLOOKUP(Base[[#This Row],[Orders Detail - User Inserting Record]],[1]Teams!A:B,2,),"-")</f>
        <v>Emilia de Almeida Costa</v>
      </c>
      <c r="AA4104" t="str">
        <f>IFERROR(VLOOKUP(Base[[#This Row],[Orders Detail - User Inserting Record]],[1]Teams!A:C,3,),"-")</f>
        <v>Ilhas Especiais</v>
      </c>
      <c r="AB4104" t="str">
        <f>IFERROR(VLOOKUP(Base[[#This Row],[Orders Detail - User Inserting Record]],[1]Teams!A:D,4,),"-")</f>
        <v>Jennifer</v>
      </c>
      <c r="AC4104" t="str">
        <f>TEXT(Base[[#This Row],[Goods Issue Date: Date]],"mmm")</f>
        <v>mar</v>
      </c>
      <c r="AD4104" s="2">
        <f>WEEKNUM(Base[[#This Row],[Goods Issue Date: Date]])</f>
        <v>11</v>
      </c>
      <c r="AE4104" s="2">
        <f>YEAR(Base[[#This Row],[Order Creation Date: Date]])</f>
        <v>2024</v>
      </c>
      <c r="AF4104" t="str">
        <f>IFERROR(VLOOKUP(Base[[#This Row],[Original Customer Code]],'[1]GRUPO AJUSTADO'!A:J,10,),"")</f>
        <v/>
      </c>
      <c r="AG4104" t="str">
        <f>IF(Base[[#This Row],[Reject Reason Code]]&lt;&gt;"","Cancelado",IF(Base[[#This Row],[Goods Issue Date: Date]]&gt;1,"Faturado","Em aberto"))</f>
        <v>Faturado</v>
      </c>
      <c r="AH4104" t="str">
        <f>IFERROR(VLOOKUP(Base[[#This Row],[Item - SAP Model Code]],'[1]3p'!C:I,7,),"LUX")</f>
        <v>LUX</v>
      </c>
    </row>
    <row r="4105" spans="1:34" x14ac:dyDescent="0.3">
      <c r="A4105" t="s">
        <v>12775</v>
      </c>
      <c r="B4105" t="s">
        <v>12776</v>
      </c>
      <c r="C4105" t="s">
        <v>12777</v>
      </c>
      <c r="D4105" t="s">
        <v>63</v>
      </c>
      <c r="E4105" t="s">
        <v>64</v>
      </c>
      <c r="F4105" t="s">
        <v>65</v>
      </c>
      <c r="G4105" t="s">
        <v>40</v>
      </c>
      <c r="H4105" t="s">
        <v>66</v>
      </c>
      <c r="I4105" t="s">
        <v>67</v>
      </c>
      <c r="J4105" s="1">
        <v>45364</v>
      </c>
      <c r="K4105" s="1">
        <v>45362</v>
      </c>
      <c r="L4105" t="s">
        <v>43</v>
      </c>
      <c r="M4105" t="s">
        <v>230</v>
      </c>
      <c r="N4105" t="s">
        <v>5769</v>
      </c>
      <c r="O4105">
        <v>3</v>
      </c>
      <c r="P4105">
        <v>13</v>
      </c>
      <c r="Q4105">
        <v>11</v>
      </c>
      <c r="S4105">
        <v>1</v>
      </c>
      <c r="T4105">
        <v>100</v>
      </c>
      <c r="V4105" t="s">
        <v>46</v>
      </c>
      <c r="X4105">
        <v>1230</v>
      </c>
      <c r="Y4105" t="s">
        <v>70</v>
      </c>
      <c r="Z4105" t="str">
        <f>IFERROR(VLOOKUP(Base[[#This Row],[Orders Detail - User Inserting Record]],[1]Teams!A:B,2,),"-")</f>
        <v>Andresa Nobre Do Nascimento</v>
      </c>
      <c r="AA4105" t="str">
        <f>IFERROR(VLOOKUP(Base[[#This Row],[Orders Detail - User Inserting Record]],[1]Teams!A:C,3,),"-")</f>
        <v>Ótico</v>
      </c>
      <c r="AB4105" t="str">
        <f>IFERROR(VLOOKUP(Base[[#This Row],[Orders Detail - User Inserting Record]],[1]Teams!A:D,4,),"-")</f>
        <v>Thaís</v>
      </c>
      <c r="AC4105" t="str">
        <f>TEXT(Base[[#This Row],[Goods Issue Date: Date]],"mmm")</f>
        <v>mar</v>
      </c>
      <c r="AD4105" s="2">
        <f>WEEKNUM(Base[[#This Row],[Goods Issue Date: Date]])</f>
        <v>11</v>
      </c>
      <c r="AE4105" s="2">
        <f>YEAR(Base[[#This Row],[Order Creation Date: Date]])</f>
        <v>2024</v>
      </c>
      <c r="AF4105" t="str">
        <f>IFERROR(VLOOKUP(Base[[#This Row],[Original Customer Code]],'[1]GRUPO AJUSTADO'!A:J,10,),"")</f>
        <v/>
      </c>
      <c r="AG4105" t="str">
        <f>IF(Base[[#This Row],[Reject Reason Code]]&lt;&gt;"","Cancelado",IF(Base[[#This Row],[Goods Issue Date: Date]]&gt;1,"Faturado","Em aberto"))</f>
        <v>Faturado</v>
      </c>
      <c r="AH4105" t="str">
        <f>IFERROR(VLOOKUP(Base[[#This Row],[Item - SAP Model Code]],'[1]3p'!C:I,7,),"LUX")</f>
        <v>LUX</v>
      </c>
    </row>
    <row r="4106" spans="1:34" x14ac:dyDescent="0.3">
      <c r="A4106" t="s">
        <v>12778</v>
      </c>
      <c r="B4106" t="s">
        <v>3516</v>
      </c>
      <c r="C4106" t="s">
        <v>12779</v>
      </c>
      <c r="D4106" t="s">
        <v>3953</v>
      </c>
      <c r="E4106" t="s">
        <v>64</v>
      </c>
      <c r="F4106" t="s">
        <v>80</v>
      </c>
      <c r="G4106" t="s">
        <v>81</v>
      </c>
      <c r="H4106" t="s">
        <v>66</v>
      </c>
      <c r="I4106" t="s">
        <v>67</v>
      </c>
      <c r="J4106" s="1">
        <v>45364</v>
      </c>
      <c r="K4106" s="1">
        <v>45362</v>
      </c>
      <c r="L4106" t="s">
        <v>82</v>
      </c>
      <c r="M4106" t="s">
        <v>1036</v>
      </c>
      <c r="N4106" t="s">
        <v>9744</v>
      </c>
      <c r="O4106">
        <v>3</v>
      </c>
      <c r="P4106">
        <v>13</v>
      </c>
      <c r="Q4106">
        <v>11</v>
      </c>
      <c r="S4106">
        <v>1</v>
      </c>
      <c r="T4106">
        <v>100</v>
      </c>
      <c r="V4106" t="s">
        <v>46</v>
      </c>
      <c r="X4106">
        <v>599.9</v>
      </c>
      <c r="Y4106" t="s">
        <v>70</v>
      </c>
      <c r="Z4106" t="str">
        <f>IFERROR(VLOOKUP(Base[[#This Row],[Orders Detail - User Inserting Record]],[1]Teams!A:B,2,),"-")</f>
        <v>Simone Barbosa</v>
      </c>
      <c r="AA4106" t="str">
        <f>IFERROR(VLOOKUP(Base[[#This Row],[Orders Detail - User Inserting Record]],[1]Teams!A:C,3,),"-")</f>
        <v>BackOffice</v>
      </c>
      <c r="AB4106" t="str">
        <f>IFERROR(VLOOKUP(Base[[#This Row],[Orders Detail - User Inserting Record]],[1]Teams!A:D,4,),"-")</f>
        <v>Fabrcio</v>
      </c>
      <c r="AC4106" t="str">
        <f>TEXT(Base[[#This Row],[Goods Issue Date: Date]],"mmm")</f>
        <v>mar</v>
      </c>
      <c r="AD4106" s="2">
        <f>WEEKNUM(Base[[#This Row],[Goods Issue Date: Date]])</f>
        <v>11</v>
      </c>
      <c r="AE4106" s="2">
        <f>YEAR(Base[[#This Row],[Order Creation Date: Date]])</f>
        <v>2024</v>
      </c>
      <c r="AF4106" t="str">
        <f>IFERROR(VLOOKUP(Base[[#This Row],[Original Customer Code]],'[1]GRUPO AJUSTADO'!A:J,10,),"")</f>
        <v/>
      </c>
      <c r="AG4106" t="str">
        <f>IF(Base[[#This Row],[Reject Reason Code]]&lt;&gt;"","Cancelado",IF(Base[[#This Row],[Goods Issue Date: Date]]&gt;1,"Faturado","Em aberto"))</f>
        <v>Faturado</v>
      </c>
      <c r="AH4106" t="str">
        <f>IFERROR(VLOOKUP(Base[[#This Row],[Item - SAP Model Code]],'[1]3p'!C:I,7,),"LUX")</f>
        <v>LUX</v>
      </c>
    </row>
    <row r="4107" spans="1:34" x14ac:dyDescent="0.3">
      <c r="A4107" t="s">
        <v>12780</v>
      </c>
      <c r="B4107" t="s">
        <v>12781</v>
      </c>
      <c r="C4107" t="s">
        <v>115</v>
      </c>
      <c r="D4107" t="s">
        <v>210</v>
      </c>
      <c r="E4107" t="s">
        <v>38</v>
      </c>
      <c r="F4107" t="s">
        <v>1073</v>
      </c>
      <c r="G4107" t="s">
        <v>89</v>
      </c>
      <c r="H4107" t="s">
        <v>351</v>
      </c>
      <c r="I4107" t="s">
        <v>42</v>
      </c>
      <c r="J4107" s="1">
        <v>45364</v>
      </c>
      <c r="K4107" s="1">
        <v>45362</v>
      </c>
      <c r="L4107" t="s">
        <v>43</v>
      </c>
      <c r="M4107" t="s">
        <v>1604</v>
      </c>
      <c r="N4107" t="s">
        <v>1605</v>
      </c>
      <c r="O4107">
        <v>3</v>
      </c>
      <c r="P4107">
        <v>13</v>
      </c>
      <c r="Q4107">
        <v>11</v>
      </c>
      <c r="S4107">
        <v>1</v>
      </c>
      <c r="T4107">
        <v>100</v>
      </c>
      <c r="V4107" t="s">
        <v>46</v>
      </c>
      <c r="X4107">
        <v>144.09</v>
      </c>
      <c r="Y4107" t="s">
        <v>47</v>
      </c>
      <c r="Z4107" t="str">
        <f>IFERROR(VLOOKUP(Base[[#This Row],[Orders Detail - User Inserting Record]],[1]Teams!A:B,2,),"-")</f>
        <v>Emilia de Almeida Costa</v>
      </c>
      <c r="AA4107" t="str">
        <f>IFERROR(VLOOKUP(Base[[#This Row],[Orders Detail - User Inserting Record]],[1]Teams!A:C,3,),"-")</f>
        <v>Ilhas Especiais</v>
      </c>
      <c r="AB4107" t="str">
        <f>IFERROR(VLOOKUP(Base[[#This Row],[Orders Detail - User Inserting Record]],[1]Teams!A:D,4,),"-")</f>
        <v>Jennifer</v>
      </c>
      <c r="AC4107" t="str">
        <f>TEXT(Base[[#This Row],[Goods Issue Date: Date]],"mmm")</f>
        <v>mar</v>
      </c>
      <c r="AD4107" s="2">
        <f>WEEKNUM(Base[[#This Row],[Goods Issue Date: Date]])</f>
        <v>11</v>
      </c>
      <c r="AE4107" s="2">
        <f>YEAR(Base[[#This Row],[Order Creation Date: Date]])</f>
        <v>2024</v>
      </c>
      <c r="AF4107" t="str">
        <f>IFERROR(VLOOKUP(Base[[#This Row],[Original Customer Code]],'[1]GRUPO AJUSTADO'!A:J,10,),"")</f>
        <v/>
      </c>
      <c r="AG4107" t="str">
        <f>IF(Base[[#This Row],[Reject Reason Code]]&lt;&gt;"","Cancelado",IF(Base[[#This Row],[Goods Issue Date: Date]]&gt;1,"Faturado","Em aberto"))</f>
        <v>Faturado</v>
      </c>
      <c r="AH4107" t="str">
        <f>IFERROR(VLOOKUP(Base[[#This Row],[Item - SAP Model Code]],'[1]3p'!C:I,7,),"LUX")</f>
        <v>LUX</v>
      </c>
    </row>
    <row r="4108" spans="1:34" x14ac:dyDescent="0.3">
      <c r="A4108" t="s">
        <v>12782</v>
      </c>
      <c r="B4108" t="s">
        <v>12783</v>
      </c>
      <c r="C4108" t="s">
        <v>115</v>
      </c>
      <c r="D4108" t="s">
        <v>210</v>
      </c>
      <c r="E4108" t="s">
        <v>38</v>
      </c>
      <c r="F4108" t="s">
        <v>327</v>
      </c>
      <c r="G4108" t="s">
        <v>40</v>
      </c>
      <c r="H4108" t="s">
        <v>41</v>
      </c>
      <c r="I4108" t="s">
        <v>42</v>
      </c>
      <c r="J4108" s="1">
        <v>45364</v>
      </c>
      <c r="K4108" s="1">
        <v>45362</v>
      </c>
      <c r="L4108" t="s">
        <v>43</v>
      </c>
      <c r="M4108" t="s">
        <v>5515</v>
      </c>
      <c r="N4108" t="s">
        <v>5516</v>
      </c>
      <c r="O4108">
        <v>3</v>
      </c>
      <c r="P4108">
        <v>13</v>
      </c>
      <c r="Q4108">
        <v>11</v>
      </c>
      <c r="S4108">
        <v>1</v>
      </c>
      <c r="T4108">
        <v>100</v>
      </c>
      <c r="V4108" t="s">
        <v>46</v>
      </c>
      <c r="X4108">
        <v>475.57</v>
      </c>
      <c r="Y4108" t="s">
        <v>47</v>
      </c>
      <c r="Z4108" t="str">
        <f>IFERROR(VLOOKUP(Base[[#This Row],[Orders Detail - User Inserting Record]],[1]Teams!A:B,2,),"-")</f>
        <v>Emilia de Almeida Costa</v>
      </c>
      <c r="AA4108" t="str">
        <f>IFERROR(VLOOKUP(Base[[#This Row],[Orders Detail - User Inserting Record]],[1]Teams!A:C,3,),"-")</f>
        <v>Ilhas Especiais</v>
      </c>
      <c r="AB4108" t="str">
        <f>IFERROR(VLOOKUP(Base[[#This Row],[Orders Detail - User Inserting Record]],[1]Teams!A:D,4,),"-")</f>
        <v>Jennifer</v>
      </c>
      <c r="AC4108" t="str">
        <f>TEXT(Base[[#This Row],[Goods Issue Date: Date]],"mmm")</f>
        <v>mar</v>
      </c>
      <c r="AD4108" s="2">
        <f>WEEKNUM(Base[[#This Row],[Goods Issue Date: Date]])</f>
        <v>11</v>
      </c>
      <c r="AE4108" s="2">
        <f>YEAR(Base[[#This Row],[Order Creation Date: Date]])</f>
        <v>2024</v>
      </c>
      <c r="AF4108" t="str">
        <f>IFERROR(VLOOKUP(Base[[#This Row],[Original Customer Code]],'[1]GRUPO AJUSTADO'!A:J,10,),"")</f>
        <v/>
      </c>
      <c r="AG4108" t="str">
        <f>IF(Base[[#This Row],[Reject Reason Code]]&lt;&gt;"","Cancelado",IF(Base[[#This Row],[Goods Issue Date: Date]]&gt;1,"Faturado","Em aberto"))</f>
        <v>Faturado</v>
      </c>
      <c r="AH4108" t="str">
        <f>IFERROR(VLOOKUP(Base[[#This Row],[Item - SAP Model Code]],'[1]3p'!C:I,7,),"LUX")</f>
        <v>LUX</v>
      </c>
    </row>
    <row r="4109" spans="1:34" x14ac:dyDescent="0.3">
      <c r="A4109" t="s">
        <v>12784</v>
      </c>
      <c r="B4109" t="s">
        <v>12783</v>
      </c>
      <c r="C4109" t="s">
        <v>115</v>
      </c>
      <c r="D4109" t="s">
        <v>210</v>
      </c>
      <c r="E4109" t="s">
        <v>38</v>
      </c>
      <c r="F4109" t="s">
        <v>239</v>
      </c>
      <c r="G4109" t="s">
        <v>40</v>
      </c>
      <c r="H4109" t="s">
        <v>41</v>
      </c>
      <c r="I4109" t="s">
        <v>42</v>
      </c>
      <c r="J4109" s="1">
        <v>45366</v>
      </c>
      <c r="K4109" s="1">
        <v>45362</v>
      </c>
      <c r="L4109" t="s">
        <v>43</v>
      </c>
      <c r="M4109" t="s">
        <v>12785</v>
      </c>
      <c r="N4109" t="s">
        <v>12786</v>
      </c>
      <c r="O4109">
        <v>3</v>
      </c>
      <c r="P4109">
        <v>15</v>
      </c>
      <c r="Q4109">
        <v>11</v>
      </c>
      <c r="S4109">
        <v>1</v>
      </c>
      <c r="T4109">
        <v>100</v>
      </c>
      <c r="V4109" t="s">
        <v>46</v>
      </c>
      <c r="X4109">
        <v>631.91999999999996</v>
      </c>
      <c r="Y4109" t="s">
        <v>47</v>
      </c>
      <c r="Z4109" t="str">
        <f>IFERROR(VLOOKUP(Base[[#This Row],[Orders Detail - User Inserting Record]],[1]Teams!A:B,2,),"-")</f>
        <v>Emilia de Almeida Costa</v>
      </c>
      <c r="AA4109" t="str">
        <f>IFERROR(VLOOKUP(Base[[#This Row],[Orders Detail - User Inserting Record]],[1]Teams!A:C,3,),"-")</f>
        <v>Ilhas Especiais</v>
      </c>
      <c r="AB4109" t="str">
        <f>IFERROR(VLOOKUP(Base[[#This Row],[Orders Detail - User Inserting Record]],[1]Teams!A:D,4,),"-")</f>
        <v>Jennifer</v>
      </c>
      <c r="AC4109" t="str">
        <f>TEXT(Base[[#This Row],[Goods Issue Date: Date]],"mmm")</f>
        <v>mar</v>
      </c>
      <c r="AD4109" s="2">
        <f>WEEKNUM(Base[[#This Row],[Goods Issue Date: Date]])</f>
        <v>11</v>
      </c>
      <c r="AE4109" s="2">
        <f>YEAR(Base[[#This Row],[Order Creation Date: Date]])</f>
        <v>2024</v>
      </c>
      <c r="AF4109" t="str">
        <f>IFERROR(VLOOKUP(Base[[#This Row],[Original Customer Code]],'[1]GRUPO AJUSTADO'!A:J,10,),"")</f>
        <v/>
      </c>
      <c r="AG4109" t="str">
        <f>IF(Base[[#This Row],[Reject Reason Code]]&lt;&gt;"","Cancelado",IF(Base[[#This Row],[Goods Issue Date: Date]]&gt;1,"Faturado","Em aberto"))</f>
        <v>Faturado</v>
      </c>
      <c r="AH4109" t="str">
        <f>IFERROR(VLOOKUP(Base[[#This Row],[Item - SAP Model Code]],'[1]3p'!C:I,7,),"LUX")</f>
        <v>LUX</v>
      </c>
    </row>
    <row r="4110" spans="1:34" x14ac:dyDescent="0.3">
      <c r="A4110" t="s">
        <v>12787</v>
      </c>
      <c r="B4110" t="s">
        <v>12788</v>
      </c>
      <c r="C4110" t="s">
        <v>12789</v>
      </c>
      <c r="D4110" t="s">
        <v>63</v>
      </c>
      <c r="E4110" t="s">
        <v>38</v>
      </c>
      <c r="F4110" t="s">
        <v>51</v>
      </c>
      <c r="G4110" t="s">
        <v>40</v>
      </c>
      <c r="H4110" t="s">
        <v>52</v>
      </c>
      <c r="I4110" t="s">
        <v>42</v>
      </c>
      <c r="J4110" s="1">
        <v>45364</v>
      </c>
      <c r="K4110" s="1">
        <v>45363</v>
      </c>
      <c r="L4110" t="s">
        <v>43</v>
      </c>
      <c r="M4110" t="s">
        <v>710</v>
      </c>
      <c r="N4110" t="s">
        <v>12790</v>
      </c>
      <c r="O4110">
        <v>3</v>
      </c>
      <c r="P4110">
        <v>13</v>
      </c>
      <c r="Q4110">
        <v>11</v>
      </c>
      <c r="S4110">
        <v>1</v>
      </c>
      <c r="T4110">
        <v>100</v>
      </c>
      <c r="V4110" t="s">
        <v>46</v>
      </c>
      <c r="X4110">
        <v>1040</v>
      </c>
      <c r="Y4110" t="s">
        <v>47</v>
      </c>
      <c r="Z4110" t="str">
        <f>IFERROR(VLOOKUP(Base[[#This Row],[Orders Detail - User Inserting Record]],[1]Teams!A:B,2,),"-")</f>
        <v>Andresa Nobre Do Nascimento</v>
      </c>
      <c r="AA4110" t="str">
        <f>IFERROR(VLOOKUP(Base[[#This Row],[Orders Detail - User Inserting Record]],[1]Teams!A:C,3,),"-")</f>
        <v>Ótico</v>
      </c>
      <c r="AB4110" t="str">
        <f>IFERROR(VLOOKUP(Base[[#This Row],[Orders Detail - User Inserting Record]],[1]Teams!A:D,4,),"-")</f>
        <v>Thaís</v>
      </c>
      <c r="AC4110" t="str">
        <f>TEXT(Base[[#This Row],[Goods Issue Date: Date]],"mmm")</f>
        <v>mar</v>
      </c>
      <c r="AD4110" s="2">
        <f>WEEKNUM(Base[[#This Row],[Goods Issue Date: Date]])</f>
        <v>11</v>
      </c>
      <c r="AE4110" s="2">
        <f>YEAR(Base[[#This Row],[Order Creation Date: Date]])</f>
        <v>2024</v>
      </c>
      <c r="AF4110" t="str">
        <f>IFERROR(VLOOKUP(Base[[#This Row],[Original Customer Code]],'[1]GRUPO AJUSTADO'!A:J,10,),"")</f>
        <v/>
      </c>
      <c r="AG4110" t="str">
        <f>IF(Base[[#This Row],[Reject Reason Code]]&lt;&gt;"","Cancelado",IF(Base[[#This Row],[Goods Issue Date: Date]]&gt;1,"Faturado","Em aberto"))</f>
        <v>Faturado</v>
      </c>
      <c r="AH4110" t="str">
        <f>IFERROR(VLOOKUP(Base[[#This Row],[Item - SAP Model Code]],'[1]3p'!C:I,7,),"LUX")</f>
        <v>LUX</v>
      </c>
    </row>
    <row r="4111" spans="1:34" x14ac:dyDescent="0.3">
      <c r="A4111" t="s">
        <v>12791</v>
      </c>
      <c r="B4111" t="s">
        <v>12792</v>
      </c>
      <c r="C4111" t="s">
        <v>12793</v>
      </c>
      <c r="D4111" t="s">
        <v>63</v>
      </c>
      <c r="E4111" t="s">
        <v>64</v>
      </c>
      <c r="F4111" t="s">
        <v>65</v>
      </c>
      <c r="G4111" t="s">
        <v>40</v>
      </c>
      <c r="H4111" t="s">
        <v>66</v>
      </c>
      <c r="I4111" t="s">
        <v>67</v>
      </c>
      <c r="J4111" s="1">
        <v>45364</v>
      </c>
      <c r="K4111" s="1">
        <v>45363</v>
      </c>
      <c r="L4111" t="s">
        <v>43</v>
      </c>
      <c r="M4111" t="s">
        <v>2451</v>
      </c>
      <c r="N4111" t="s">
        <v>3231</v>
      </c>
      <c r="O4111">
        <v>3</v>
      </c>
      <c r="P4111">
        <v>13</v>
      </c>
      <c r="Q4111">
        <v>11</v>
      </c>
      <c r="S4111">
        <v>1</v>
      </c>
      <c r="T4111">
        <v>100</v>
      </c>
      <c r="V4111" t="s">
        <v>46</v>
      </c>
      <c r="X4111">
        <v>1440</v>
      </c>
      <c r="Y4111" t="s">
        <v>70</v>
      </c>
      <c r="Z4111" t="str">
        <f>IFERROR(VLOOKUP(Base[[#This Row],[Orders Detail - User Inserting Record]],[1]Teams!A:B,2,),"-")</f>
        <v>Andresa Nobre Do Nascimento</v>
      </c>
      <c r="AA4111" t="str">
        <f>IFERROR(VLOOKUP(Base[[#This Row],[Orders Detail - User Inserting Record]],[1]Teams!A:C,3,),"-")</f>
        <v>Ótico</v>
      </c>
      <c r="AB4111" t="str">
        <f>IFERROR(VLOOKUP(Base[[#This Row],[Orders Detail - User Inserting Record]],[1]Teams!A:D,4,),"-")</f>
        <v>Thaís</v>
      </c>
      <c r="AC4111" t="str">
        <f>TEXT(Base[[#This Row],[Goods Issue Date: Date]],"mmm")</f>
        <v>mar</v>
      </c>
      <c r="AD4111" s="2">
        <f>WEEKNUM(Base[[#This Row],[Goods Issue Date: Date]])</f>
        <v>11</v>
      </c>
      <c r="AE4111" s="2">
        <f>YEAR(Base[[#This Row],[Order Creation Date: Date]])</f>
        <v>2024</v>
      </c>
      <c r="AF4111" t="str">
        <f>IFERROR(VLOOKUP(Base[[#This Row],[Original Customer Code]],'[1]GRUPO AJUSTADO'!A:J,10,),"")</f>
        <v/>
      </c>
      <c r="AG4111" t="str">
        <f>IF(Base[[#This Row],[Reject Reason Code]]&lt;&gt;"","Cancelado",IF(Base[[#This Row],[Goods Issue Date: Date]]&gt;1,"Faturado","Em aberto"))</f>
        <v>Faturado</v>
      </c>
      <c r="AH4111" t="str">
        <f>IFERROR(VLOOKUP(Base[[#This Row],[Item - SAP Model Code]],'[1]3p'!C:I,7,),"LUX")</f>
        <v>LUX</v>
      </c>
    </row>
    <row r="4112" spans="1:34" x14ac:dyDescent="0.3">
      <c r="A4112" t="s">
        <v>12794</v>
      </c>
      <c r="B4112" t="s">
        <v>12795</v>
      </c>
      <c r="C4112" t="s">
        <v>12796</v>
      </c>
      <c r="D4112" t="s">
        <v>63</v>
      </c>
      <c r="E4112" t="s">
        <v>64</v>
      </c>
      <c r="F4112" t="s">
        <v>65</v>
      </c>
      <c r="G4112" t="s">
        <v>40</v>
      </c>
      <c r="H4112" t="s">
        <v>66</v>
      </c>
      <c r="I4112" t="s">
        <v>67</v>
      </c>
      <c r="J4112" s="1">
        <v>45364</v>
      </c>
      <c r="K4112" s="1">
        <v>45363</v>
      </c>
      <c r="L4112" t="s">
        <v>43</v>
      </c>
      <c r="M4112" t="s">
        <v>285</v>
      </c>
      <c r="N4112" t="s">
        <v>286</v>
      </c>
      <c r="O4112">
        <v>3</v>
      </c>
      <c r="P4112">
        <v>13</v>
      </c>
      <c r="Q4112">
        <v>11</v>
      </c>
      <c r="S4112">
        <v>1</v>
      </c>
      <c r="T4112">
        <v>100</v>
      </c>
      <c r="V4112" t="s">
        <v>46</v>
      </c>
      <c r="X4112">
        <v>940</v>
      </c>
      <c r="Y4112" t="s">
        <v>70</v>
      </c>
      <c r="Z4112" t="str">
        <f>IFERROR(VLOOKUP(Base[[#This Row],[Orders Detail - User Inserting Record]],[1]Teams!A:B,2,),"-")</f>
        <v>Andresa Nobre Do Nascimento</v>
      </c>
      <c r="AA4112" t="str">
        <f>IFERROR(VLOOKUP(Base[[#This Row],[Orders Detail - User Inserting Record]],[1]Teams!A:C,3,),"-")</f>
        <v>Ótico</v>
      </c>
      <c r="AB4112" t="str">
        <f>IFERROR(VLOOKUP(Base[[#This Row],[Orders Detail - User Inserting Record]],[1]Teams!A:D,4,),"-")</f>
        <v>Thaís</v>
      </c>
      <c r="AC4112" t="str">
        <f>TEXT(Base[[#This Row],[Goods Issue Date: Date]],"mmm")</f>
        <v>mar</v>
      </c>
      <c r="AD4112" s="2">
        <f>WEEKNUM(Base[[#This Row],[Goods Issue Date: Date]])</f>
        <v>11</v>
      </c>
      <c r="AE4112" s="2">
        <f>YEAR(Base[[#This Row],[Order Creation Date: Date]])</f>
        <v>2024</v>
      </c>
      <c r="AF4112" t="str">
        <f>IFERROR(VLOOKUP(Base[[#This Row],[Original Customer Code]],'[1]GRUPO AJUSTADO'!A:J,10,),"")</f>
        <v/>
      </c>
      <c r="AG4112" t="str">
        <f>IF(Base[[#This Row],[Reject Reason Code]]&lt;&gt;"","Cancelado",IF(Base[[#This Row],[Goods Issue Date: Date]]&gt;1,"Faturado","Em aberto"))</f>
        <v>Faturado</v>
      </c>
      <c r="AH4112" t="str">
        <f>IFERROR(VLOOKUP(Base[[#This Row],[Item - SAP Model Code]],'[1]3p'!C:I,7,),"LUX")</f>
        <v>LUX</v>
      </c>
    </row>
    <row r="4113" spans="1:34" x14ac:dyDescent="0.3">
      <c r="A4113" t="s">
        <v>12797</v>
      </c>
      <c r="B4113" t="s">
        <v>12798</v>
      </c>
      <c r="C4113" t="s">
        <v>12799</v>
      </c>
      <c r="D4113" t="s">
        <v>63</v>
      </c>
      <c r="E4113" t="s">
        <v>38</v>
      </c>
      <c r="F4113" t="s">
        <v>51</v>
      </c>
      <c r="G4113" t="s">
        <v>40</v>
      </c>
      <c r="H4113" t="s">
        <v>52</v>
      </c>
      <c r="I4113" t="s">
        <v>42</v>
      </c>
      <c r="J4113" s="1">
        <v>45364</v>
      </c>
      <c r="K4113" s="1">
        <v>45363</v>
      </c>
      <c r="L4113" t="s">
        <v>43</v>
      </c>
      <c r="M4113" t="s">
        <v>7979</v>
      </c>
      <c r="N4113" t="s">
        <v>12800</v>
      </c>
      <c r="O4113">
        <v>3</v>
      </c>
      <c r="P4113">
        <v>13</v>
      </c>
      <c r="Q4113">
        <v>11</v>
      </c>
      <c r="S4113">
        <v>1</v>
      </c>
      <c r="T4113">
        <v>100</v>
      </c>
      <c r="V4113" t="s">
        <v>46</v>
      </c>
      <c r="X4113">
        <v>790</v>
      </c>
      <c r="Y4113" t="s">
        <v>47</v>
      </c>
      <c r="Z4113" t="str">
        <f>IFERROR(VLOOKUP(Base[[#This Row],[Orders Detail - User Inserting Record]],[1]Teams!A:B,2,),"-")</f>
        <v>Andresa Nobre Do Nascimento</v>
      </c>
      <c r="AA4113" t="str">
        <f>IFERROR(VLOOKUP(Base[[#This Row],[Orders Detail - User Inserting Record]],[1]Teams!A:C,3,),"-")</f>
        <v>Ótico</v>
      </c>
      <c r="AB4113" t="str">
        <f>IFERROR(VLOOKUP(Base[[#This Row],[Orders Detail - User Inserting Record]],[1]Teams!A:D,4,),"-")</f>
        <v>Thaís</v>
      </c>
      <c r="AC4113" t="str">
        <f>TEXT(Base[[#This Row],[Goods Issue Date: Date]],"mmm")</f>
        <v>mar</v>
      </c>
      <c r="AD4113" s="2">
        <f>WEEKNUM(Base[[#This Row],[Goods Issue Date: Date]])</f>
        <v>11</v>
      </c>
      <c r="AE4113" s="2">
        <f>YEAR(Base[[#This Row],[Order Creation Date: Date]])</f>
        <v>2024</v>
      </c>
      <c r="AF4113" t="str">
        <f>IFERROR(VLOOKUP(Base[[#This Row],[Original Customer Code]],'[1]GRUPO AJUSTADO'!A:J,10,),"")</f>
        <v/>
      </c>
      <c r="AG4113" t="str">
        <f>IF(Base[[#This Row],[Reject Reason Code]]&lt;&gt;"","Cancelado",IF(Base[[#This Row],[Goods Issue Date: Date]]&gt;1,"Faturado","Em aberto"))</f>
        <v>Faturado</v>
      </c>
      <c r="AH4113" t="str">
        <f>IFERROR(VLOOKUP(Base[[#This Row],[Item - SAP Model Code]],'[1]3p'!C:I,7,),"LUX")</f>
        <v>LUX</v>
      </c>
    </row>
    <row r="4114" spans="1:34" x14ac:dyDescent="0.3">
      <c r="A4114" t="s">
        <v>12801</v>
      </c>
      <c r="B4114" t="s">
        <v>12802</v>
      </c>
      <c r="C4114" t="s">
        <v>12803</v>
      </c>
      <c r="D4114" t="s">
        <v>63</v>
      </c>
      <c r="E4114" t="s">
        <v>38</v>
      </c>
      <c r="F4114" t="s">
        <v>51</v>
      </c>
      <c r="G4114" t="s">
        <v>40</v>
      </c>
      <c r="H4114" t="s">
        <v>52</v>
      </c>
      <c r="I4114" t="s">
        <v>42</v>
      </c>
      <c r="J4114" s="1">
        <v>45364</v>
      </c>
      <c r="K4114" s="1">
        <v>45363</v>
      </c>
      <c r="L4114" t="s">
        <v>43</v>
      </c>
      <c r="M4114" t="s">
        <v>1383</v>
      </c>
      <c r="N4114" t="s">
        <v>12804</v>
      </c>
      <c r="O4114">
        <v>3</v>
      </c>
      <c r="P4114">
        <v>13</v>
      </c>
      <c r="Q4114">
        <v>11</v>
      </c>
      <c r="S4114">
        <v>1</v>
      </c>
      <c r="T4114">
        <v>100</v>
      </c>
      <c r="V4114" t="s">
        <v>46</v>
      </c>
      <c r="X4114">
        <v>1360</v>
      </c>
      <c r="Y4114" t="s">
        <v>47</v>
      </c>
      <c r="Z4114" t="str">
        <f>IFERROR(VLOOKUP(Base[[#This Row],[Orders Detail - User Inserting Record]],[1]Teams!A:B,2,),"-")</f>
        <v>Andresa Nobre Do Nascimento</v>
      </c>
      <c r="AA4114" t="str">
        <f>IFERROR(VLOOKUP(Base[[#This Row],[Orders Detail - User Inserting Record]],[1]Teams!A:C,3,),"-")</f>
        <v>Ótico</v>
      </c>
      <c r="AB4114" t="str">
        <f>IFERROR(VLOOKUP(Base[[#This Row],[Orders Detail - User Inserting Record]],[1]Teams!A:D,4,),"-")</f>
        <v>Thaís</v>
      </c>
      <c r="AC4114" t="str">
        <f>TEXT(Base[[#This Row],[Goods Issue Date: Date]],"mmm")</f>
        <v>mar</v>
      </c>
      <c r="AD4114" s="2">
        <f>WEEKNUM(Base[[#This Row],[Goods Issue Date: Date]])</f>
        <v>11</v>
      </c>
      <c r="AE4114" s="2">
        <f>YEAR(Base[[#This Row],[Order Creation Date: Date]])</f>
        <v>2024</v>
      </c>
      <c r="AF4114" t="str">
        <f>IFERROR(VLOOKUP(Base[[#This Row],[Original Customer Code]],'[1]GRUPO AJUSTADO'!A:J,10,),"")</f>
        <v/>
      </c>
      <c r="AG4114" t="str">
        <f>IF(Base[[#This Row],[Reject Reason Code]]&lt;&gt;"","Cancelado",IF(Base[[#This Row],[Goods Issue Date: Date]]&gt;1,"Faturado","Em aberto"))</f>
        <v>Faturado</v>
      </c>
      <c r="AH4114" t="str">
        <f>IFERROR(VLOOKUP(Base[[#This Row],[Item - SAP Model Code]],'[1]3p'!C:I,7,),"LUX")</f>
        <v>LUX</v>
      </c>
    </row>
    <row r="4115" spans="1:34" x14ac:dyDescent="0.3">
      <c r="A4115" t="s">
        <v>12805</v>
      </c>
      <c r="B4115" t="s">
        <v>12806</v>
      </c>
      <c r="C4115" t="s">
        <v>203</v>
      </c>
      <c r="D4115" t="s">
        <v>192</v>
      </c>
      <c r="E4115" t="s">
        <v>64</v>
      </c>
      <c r="F4115" t="s">
        <v>88</v>
      </c>
      <c r="G4115" t="s">
        <v>89</v>
      </c>
      <c r="H4115" t="s">
        <v>66</v>
      </c>
      <c r="I4115" t="s">
        <v>67</v>
      </c>
      <c r="J4115" s="1">
        <v>45364</v>
      </c>
      <c r="K4115" s="1">
        <v>45363</v>
      </c>
      <c r="L4115" t="s">
        <v>43</v>
      </c>
      <c r="M4115" t="s">
        <v>2921</v>
      </c>
      <c r="N4115" t="s">
        <v>12807</v>
      </c>
      <c r="O4115">
        <v>3</v>
      </c>
      <c r="P4115">
        <v>13</v>
      </c>
      <c r="Q4115">
        <v>11</v>
      </c>
      <c r="S4115">
        <v>1</v>
      </c>
      <c r="T4115">
        <v>100</v>
      </c>
      <c r="V4115" t="s">
        <v>46</v>
      </c>
      <c r="X4115">
        <v>630</v>
      </c>
      <c r="Y4115" t="s">
        <v>70</v>
      </c>
      <c r="Z4115" t="str">
        <f>IFERROR(VLOOKUP(Base[[#This Row],[Orders Detail - User Inserting Record]],[1]Teams!A:B,2,),"-")</f>
        <v>Daniele Zupelli Mirandola</v>
      </c>
      <c r="AA4115" t="str">
        <f>IFERROR(VLOOKUP(Base[[#This Row],[Orders Detail - User Inserting Record]],[1]Teams!A:C,3,),"-")</f>
        <v>BackOffice</v>
      </c>
      <c r="AB4115" t="str">
        <f>IFERROR(VLOOKUP(Base[[#This Row],[Orders Detail - User Inserting Record]],[1]Teams!A:D,4,),"-")</f>
        <v>Fabrcio</v>
      </c>
      <c r="AC4115" t="str">
        <f>TEXT(Base[[#This Row],[Goods Issue Date: Date]],"mmm")</f>
        <v>mar</v>
      </c>
      <c r="AD4115" s="2">
        <f>WEEKNUM(Base[[#This Row],[Goods Issue Date: Date]])</f>
        <v>11</v>
      </c>
      <c r="AE4115" s="2">
        <f>YEAR(Base[[#This Row],[Order Creation Date: Date]])</f>
        <v>2024</v>
      </c>
      <c r="AF4115" t="str">
        <f>IFERROR(VLOOKUP(Base[[#This Row],[Original Customer Code]],'[1]GRUPO AJUSTADO'!A:J,10,),"")</f>
        <v/>
      </c>
      <c r="AG4115" t="str">
        <f>IF(Base[[#This Row],[Reject Reason Code]]&lt;&gt;"","Cancelado",IF(Base[[#This Row],[Goods Issue Date: Date]]&gt;1,"Faturado","Em aberto"))</f>
        <v>Faturado</v>
      </c>
      <c r="AH4115" t="str">
        <f>IFERROR(VLOOKUP(Base[[#This Row],[Item - SAP Model Code]],'[1]3p'!C:I,7,),"LUX")</f>
        <v>LUX</v>
      </c>
    </row>
    <row r="4116" spans="1:34" x14ac:dyDescent="0.3">
      <c r="A4116" t="s">
        <v>12808</v>
      </c>
      <c r="B4116" t="s">
        <v>12809</v>
      </c>
      <c r="C4116" t="s">
        <v>12810</v>
      </c>
      <c r="D4116" t="s">
        <v>63</v>
      </c>
      <c r="E4116" t="s">
        <v>64</v>
      </c>
      <c r="F4116" t="s">
        <v>80</v>
      </c>
      <c r="G4116" t="s">
        <v>81</v>
      </c>
      <c r="H4116" t="s">
        <v>66</v>
      </c>
      <c r="I4116" t="s">
        <v>67</v>
      </c>
      <c r="J4116" s="1">
        <v>45364</v>
      </c>
      <c r="K4116" s="1">
        <v>45363</v>
      </c>
      <c r="L4116" t="s">
        <v>82</v>
      </c>
      <c r="M4116" t="s">
        <v>526</v>
      </c>
      <c r="N4116" t="s">
        <v>11583</v>
      </c>
      <c r="O4116">
        <v>3</v>
      </c>
      <c r="P4116">
        <v>13</v>
      </c>
      <c r="Q4116">
        <v>11</v>
      </c>
      <c r="S4116">
        <v>1</v>
      </c>
      <c r="T4116">
        <v>100</v>
      </c>
      <c r="V4116" t="s">
        <v>46</v>
      </c>
      <c r="X4116">
        <v>279.89999999999998</v>
      </c>
      <c r="Y4116" t="s">
        <v>70</v>
      </c>
      <c r="Z4116" t="str">
        <f>IFERROR(VLOOKUP(Base[[#This Row],[Orders Detail - User Inserting Record]],[1]Teams!A:B,2,),"-")</f>
        <v>Andresa Nobre Do Nascimento</v>
      </c>
      <c r="AA4116" t="str">
        <f>IFERROR(VLOOKUP(Base[[#This Row],[Orders Detail - User Inserting Record]],[1]Teams!A:C,3,),"-")</f>
        <v>Ótico</v>
      </c>
      <c r="AB4116" t="str">
        <f>IFERROR(VLOOKUP(Base[[#This Row],[Orders Detail - User Inserting Record]],[1]Teams!A:D,4,),"-")</f>
        <v>Thaís</v>
      </c>
      <c r="AC4116" t="str">
        <f>TEXT(Base[[#This Row],[Goods Issue Date: Date]],"mmm")</f>
        <v>mar</v>
      </c>
      <c r="AD4116" s="2">
        <f>WEEKNUM(Base[[#This Row],[Goods Issue Date: Date]])</f>
        <v>11</v>
      </c>
      <c r="AE4116" s="2">
        <f>YEAR(Base[[#This Row],[Order Creation Date: Date]])</f>
        <v>2024</v>
      </c>
      <c r="AF4116" t="str">
        <f>IFERROR(VLOOKUP(Base[[#This Row],[Original Customer Code]],'[1]GRUPO AJUSTADO'!A:J,10,),"")</f>
        <v/>
      </c>
      <c r="AG4116" t="str">
        <f>IF(Base[[#This Row],[Reject Reason Code]]&lt;&gt;"","Cancelado",IF(Base[[#This Row],[Goods Issue Date: Date]]&gt;1,"Faturado","Em aberto"))</f>
        <v>Faturado</v>
      </c>
      <c r="AH4116" t="str">
        <f>IFERROR(VLOOKUP(Base[[#This Row],[Item - SAP Model Code]],'[1]3p'!C:I,7,),"LUX")</f>
        <v>LUX</v>
      </c>
    </row>
    <row r="4117" spans="1:34" x14ac:dyDescent="0.3">
      <c r="A4117" t="s">
        <v>12811</v>
      </c>
      <c r="B4117" t="s">
        <v>10815</v>
      </c>
      <c r="C4117" t="s">
        <v>12812</v>
      </c>
      <c r="D4117" t="s">
        <v>63</v>
      </c>
      <c r="E4117" t="s">
        <v>38</v>
      </c>
      <c r="F4117" t="s">
        <v>51</v>
      </c>
      <c r="G4117" t="s">
        <v>40</v>
      </c>
      <c r="H4117" t="s">
        <v>52</v>
      </c>
      <c r="I4117" t="s">
        <v>42</v>
      </c>
      <c r="J4117" s="1">
        <v>45364</v>
      </c>
      <c r="K4117" s="1">
        <v>45363</v>
      </c>
      <c r="L4117" t="s">
        <v>43</v>
      </c>
      <c r="M4117" t="s">
        <v>12813</v>
      </c>
      <c r="N4117" t="s">
        <v>7350</v>
      </c>
      <c r="O4117">
        <v>3</v>
      </c>
      <c r="P4117">
        <v>13</v>
      </c>
      <c r="Q4117">
        <v>11</v>
      </c>
      <c r="S4117">
        <v>1</v>
      </c>
      <c r="T4117">
        <v>100</v>
      </c>
      <c r="V4117" t="s">
        <v>46</v>
      </c>
      <c r="X4117">
        <v>1150</v>
      </c>
      <c r="Y4117" t="s">
        <v>47</v>
      </c>
      <c r="Z4117" t="str">
        <f>IFERROR(VLOOKUP(Base[[#This Row],[Orders Detail - User Inserting Record]],[1]Teams!A:B,2,),"-")</f>
        <v>Andresa Nobre Do Nascimento</v>
      </c>
      <c r="AA4117" t="str">
        <f>IFERROR(VLOOKUP(Base[[#This Row],[Orders Detail - User Inserting Record]],[1]Teams!A:C,3,),"-")</f>
        <v>Ótico</v>
      </c>
      <c r="AB4117" t="str">
        <f>IFERROR(VLOOKUP(Base[[#This Row],[Orders Detail - User Inserting Record]],[1]Teams!A:D,4,),"-")</f>
        <v>Thaís</v>
      </c>
      <c r="AC4117" t="str">
        <f>TEXT(Base[[#This Row],[Goods Issue Date: Date]],"mmm")</f>
        <v>mar</v>
      </c>
      <c r="AD4117" s="2">
        <f>WEEKNUM(Base[[#This Row],[Goods Issue Date: Date]])</f>
        <v>11</v>
      </c>
      <c r="AE4117" s="2">
        <f>YEAR(Base[[#This Row],[Order Creation Date: Date]])</f>
        <v>2024</v>
      </c>
      <c r="AF4117" t="str">
        <f>IFERROR(VLOOKUP(Base[[#This Row],[Original Customer Code]],'[1]GRUPO AJUSTADO'!A:J,10,),"")</f>
        <v/>
      </c>
      <c r="AG4117" t="str">
        <f>IF(Base[[#This Row],[Reject Reason Code]]&lt;&gt;"","Cancelado",IF(Base[[#This Row],[Goods Issue Date: Date]]&gt;1,"Faturado","Em aberto"))</f>
        <v>Faturado</v>
      </c>
      <c r="AH4117" t="str">
        <f>IFERROR(VLOOKUP(Base[[#This Row],[Item - SAP Model Code]],'[1]3p'!C:I,7,),"LUX")</f>
        <v>LUX</v>
      </c>
    </row>
    <row r="4118" spans="1:34" x14ac:dyDescent="0.3">
      <c r="A4118" t="s">
        <v>12814</v>
      </c>
      <c r="B4118" t="s">
        <v>12815</v>
      </c>
      <c r="C4118" t="s">
        <v>12816</v>
      </c>
      <c r="D4118" t="s">
        <v>63</v>
      </c>
      <c r="E4118" t="s">
        <v>64</v>
      </c>
      <c r="F4118" t="s">
        <v>65</v>
      </c>
      <c r="G4118" t="s">
        <v>40</v>
      </c>
      <c r="H4118" t="s">
        <v>66</v>
      </c>
      <c r="I4118" t="s">
        <v>67</v>
      </c>
      <c r="J4118" s="1">
        <v>45364</v>
      </c>
      <c r="K4118" s="1">
        <v>45363</v>
      </c>
      <c r="L4118" t="s">
        <v>43</v>
      </c>
      <c r="M4118" t="s">
        <v>2054</v>
      </c>
      <c r="N4118" t="s">
        <v>7052</v>
      </c>
      <c r="O4118">
        <v>3</v>
      </c>
      <c r="P4118">
        <v>13</v>
      </c>
      <c r="Q4118">
        <v>11</v>
      </c>
      <c r="S4118">
        <v>1</v>
      </c>
      <c r="T4118">
        <v>100</v>
      </c>
      <c r="V4118" t="s">
        <v>46</v>
      </c>
      <c r="X4118">
        <v>710</v>
      </c>
      <c r="Y4118" t="s">
        <v>70</v>
      </c>
      <c r="Z4118" t="str">
        <f>IFERROR(VLOOKUP(Base[[#This Row],[Orders Detail - User Inserting Record]],[1]Teams!A:B,2,),"-")</f>
        <v>Andresa Nobre Do Nascimento</v>
      </c>
      <c r="AA4118" t="str">
        <f>IFERROR(VLOOKUP(Base[[#This Row],[Orders Detail - User Inserting Record]],[1]Teams!A:C,3,),"-")</f>
        <v>Ótico</v>
      </c>
      <c r="AB4118" t="str">
        <f>IFERROR(VLOOKUP(Base[[#This Row],[Orders Detail - User Inserting Record]],[1]Teams!A:D,4,),"-")</f>
        <v>Thaís</v>
      </c>
      <c r="AC4118" t="str">
        <f>TEXT(Base[[#This Row],[Goods Issue Date: Date]],"mmm")</f>
        <v>mar</v>
      </c>
      <c r="AD4118" s="2">
        <f>WEEKNUM(Base[[#This Row],[Goods Issue Date: Date]])</f>
        <v>11</v>
      </c>
      <c r="AE4118" s="2">
        <f>YEAR(Base[[#This Row],[Order Creation Date: Date]])</f>
        <v>2024</v>
      </c>
      <c r="AF4118" t="str">
        <f>IFERROR(VLOOKUP(Base[[#This Row],[Original Customer Code]],'[1]GRUPO AJUSTADO'!A:J,10,),"")</f>
        <v/>
      </c>
      <c r="AG4118" t="str">
        <f>IF(Base[[#This Row],[Reject Reason Code]]&lt;&gt;"","Cancelado",IF(Base[[#This Row],[Goods Issue Date: Date]]&gt;1,"Faturado","Em aberto"))</f>
        <v>Faturado</v>
      </c>
      <c r="AH4118" t="str">
        <f>IFERROR(VLOOKUP(Base[[#This Row],[Item - SAP Model Code]],'[1]3p'!C:I,7,),"LUX")</f>
        <v>LUX</v>
      </c>
    </row>
    <row r="4119" spans="1:34" x14ac:dyDescent="0.3">
      <c r="A4119" t="s">
        <v>12817</v>
      </c>
      <c r="B4119" t="s">
        <v>12818</v>
      </c>
      <c r="C4119" t="s">
        <v>12819</v>
      </c>
      <c r="D4119" t="s">
        <v>37</v>
      </c>
      <c r="E4119" t="s">
        <v>38</v>
      </c>
      <c r="F4119" t="s">
        <v>51</v>
      </c>
      <c r="G4119" t="s">
        <v>40</v>
      </c>
      <c r="H4119" t="s">
        <v>52</v>
      </c>
      <c r="I4119" t="s">
        <v>42</v>
      </c>
      <c r="J4119" s="1">
        <v>45364</v>
      </c>
      <c r="K4119" s="1">
        <v>45363</v>
      </c>
      <c r="L4119" t="s">
        <v>43</v>
      </c>
      <c r="M4119" t="s">
        <v>2817</v>
      </c>
      <c r="N4119" t="s">
        <v>2938</v>
      </c>
      <c r="O4119">
        <v>3</v>
      </c>
      <c r="P4119">
        <v>13</v>
      </c>
      <c r="Q4119">
        <v>11</v>
      </c>
      <c r="S4119">
        <v>1</v>
      </c>
      <c r="T4119">
        <v>100</v>
      </c>
      <c r="V4119" t="s">
        <v>46</v>
      </c>
      <c r="X4119">
        <v>880</v>
      </c>
      <c r="Y4119" t="s">
        <v>47</v>
      </c>
      <c r="Z4119" t="str">
        <f>IFERROR(VLOOKUP(Base[[#This Row],[Orders Detail - User Inserting Record]],[1]Teams!A:B,2,),"-")</f>
        <v>Aline Rufino</v>
      </c>
      <c r="AA4119" t="str">
        <f>IFERROR(VLOOKUP(Base[[#This Row],[Orders Detail - User Inserting Record]],[1]Teams!A:C,3,),"-")</f>
        <v>Operations</v>
      </c>
      <c r="AB4119" t="str">
        <f>IFERROR(VLOOKUP(Base[[#This Row],[Orders Detail - User Inserting Record]],[1]Teams!A:D,4,),"-")</f>
        <v>Cris</v>
      </c>
      <c r="AC4119" t="str">
        <f>TEXT(Base[[#This Row],[Goods Issue Date: Date]],"mmm")</f>
        <v>mar</v>
      </c>
      <c r="AD4119" s="2">
        <f>WEEKNUM(Base[[#This Row],[Goods Issue Date: Date]])</f>
        <v>11</v>
      </c>
      <c r="AE4119" s="2">
        <f>YEAR(Base[[#This Row],[Order Creation Date: Date]])</f>
        <v>2024</v>
      </c>
      <c r="AF4119" t="str">
        <f>IFERROR(VLOOKUP(Base[[#This Row],[Original Customer Code]],'[1]GRUPO AJUSTADO'!A:J,10,),"")</f>
        <v/>
      </c>
      <c r="AG4119" t="str">
        <f>IF(Base[[#This Row],[Reject Reason Code]]&lt;&gt;"","Cancelado",IF(Base[[#This Row],[Goods Issue Date: Date]]&gt;1,"Faturado","Em aberto"))</f>
        <v>Faturado</v>
      </c>
      <c r="AH4119" t="str">
        <f>IFERROR(VLOOKUP(Base[[#This Row],[Item - SAP Model Code]],'[1]3p'!C:I,7,),"LUX")</f>
        <v>LUX</v>
      </c>
    </row>
    <row r="4120" spans="1:34" x14ac:dyDescent="0.3">
      <c r="A4120" t="s">
        <v>12820</v>
      </c>
      <c r="B4120" t="s">
        <v>12821</v>
      </c>
      <c r="C4120" t="s">
        <v>12822</v>
      </c>
      <c r="D4120" t="s">
        <v>63</v>
      </c>
      <c r="E4120" t="s">
        <v>64</v>
      </c>
      <c r="F4120" t="s">
        <v>65</v>
      </c>
      <c r="G4120" t="s">
        <v>40</v>
      </c>
      <c r="H4120" t="s">
        <v>66</v>
      </c>
      <c r="I4120" t="s">
        <v>67</v>
      </c>
      <c r="J4120" s="1">
        <v>45364</v>
      </c>
      <c r="K4120" s="1">
        <v>45363</v>
      </c>
      <c r="L4120" t="s">
        <v>43</v>
      </c>
      <c r="M4120" t="s">
        <v>1004</v>
      </c>
      <c r="N4120" t="s">
        <v>12823</v>
      </c>
      <c r="O4120">
        <v>3</v>
      </c>
      <c r="P4120">
        <v>13</v>
      </c>
      <c r="Q4120">
        <v>11</v>
      </c>
      <c r="S4120">
        <v>1</v>
      </c>
      <c r="T4120">
        <v>100</v>
      </c>
      <c r="V4120" t="s">
        <v>46</v>
      </c>
      <c r="X4120">
        <v>1000</v>
      </c>
      <c r="Y4120" t="s">
        <v>70</v>
      </c>
      <c r="Z4120" t="str">
        <f>IFERROR(VLOOKUP(Base[[#This Row],[Orders Detail - User Inserting Record]],[1]Teams!A:B,2,),"-")</f>
        <v>Andresa Nobre Do Nascimento</v>
      </c>
      <c r="AA4120" t="str">
        <f>IFERROR(VLOOKUP(Base[[#This Row],[Orders Detail - User Inserting Record]],[1]Teams!A:C,3,),"-")</f>
        <v>Ótico</v>
      </c>
      <c r="AB4120" t="str">
        <f>IFERROR(VLOOKUP(Base[[#This Row],[Orders Detail - User Inserting Record]],[1]Teams!A:D,4,),"-")</f>
        <v>Thaís</v>
      </c>
      <c r="AC4120" t="str">
        <f>TEXT(Base[[#This Row],[Goods Issue Date: Date]],"mmm")</f>
        <v>mar</v>
      </c>
      <c r="AD4120" s="2">
        <f>WEEKNUM(Base[[#This Row],[Goods Issue Date: Date]])</f>
        <v>11</v>
      </c>
      <c r="AE4120" s="2">
        <f>YEAR(Base[[#This Row],[Order Creation Date: Date]])</f>
        <v>2024</v>
      </c>
      <c r="AF4120" t="str">
        <f>IFERROR(VLOOKUP(Base[[#This Row],[Original Customer Code]],'[1]GRUPO AJUSTADO'!A:J,10,),"")</f>
        <v/>
      </c>
      <c r="AG4120" t="str">
        <f>IF(Base[[#This Row],[Reject Reason Code]]&lt;&gt;"","Cancelado",IF(Base[[#This Row],[Goods Issue Date: Date]]&gt;1,"Faturado","Em aberto"))</f>
        <v>Faturado</v>
      </c>
      <c r="AH4120" t="str">
        <f>IFERROR(VLOOKUP(Base[[#This Row],[Item - SAP Model Code]],'[1]3p'!C:I,7,),"LUX")</f>
        <v>LUX</v>
      </c>
    </row>
    <row r="4121" spans="1:34" x14ac:dyDescent="0.3">
      <c r="A4121" t="s">
        <v>12824</v>
      </c>
      <c r="B4121" t="s">
        <v>1737</v>
      </c>
      <c r="C4121" t="s">
        <v>115</v>
      </c>
      <c r="D4121" t="s">
        <v>210</v>
      </c>
      <c r="E4121" t="s">
        <v>211</v>
      </c>
      <c r="F4121" t="s">
        <v>373</v>
      </c>
      <c r="G4121" t="s">
        <v>89</v>
      </c>
      <c r="H4121" t="s">
        <v>351</v>
      </c>
      <c r="I4121" t="s">
        <v>42</v>
      </c>
      <c r="J4121" s="1">
        <v>45364</v>
      </c>
      <c r="K4121" s="1">
        <v>45363</v>
      </c>
      <c r="L4121" t="s">
        <v>43</v>
      </c>
      <c r="M4121" t="s">
        <v>12825</v>
      </c>
      <c r="N4121" t="s">
        <v>12826</v>
      </c>
      <c r="O4121">
        <v>3</v>
      </c>
      <c r="P4121">
        <v>13</v>
      </c>
      <c r="Q4121">
        <v>11</v>
      </c>
      <c r="S4121">
        <v>1</v>
      </c>
      <c r="T4121">
        <v>100</v>
      </c>
      <c r="V4121" t="s">
        <v>46</v>
      </c>
      <c r="X4121">
        <v>148.99</v>
      </c>
      <c r="Y4121" t="s">
        <v>391</v>
      </c>
      <c r="Z4121" t="str">
        <f>IFERROR(VLOOKUP(Base[[#This Row],[Orders Detail - User Inserting Record]],[1]Teams!A:B,2,),"-")</f>
        <v>Emilia de Almeida Costa</v>
      </c>
      <c r="AA4121" t="str">
        <f>IFERROR(VLOOKUP(Base[[#This Row],[Orders Detail - User Inserting Record]],[1]Teams!A:C,3,),"-")</f>
        <v>Ilhas Especiais</v>
      </c>
      <c r="AB4121" t="str">
        <f>IFERROR(VLOOKUP(Base[[#This Row],[Orders Detail - User Inserting Record]],[1]Teams!A:D,4,),"-")</f>
        <v>Jennifer</v>
      </c>
      <c r="AC4121" t="str">
        <f>TEXT(Base[[#This Row],[Goods Issue Date: Date]],"mmm")</f>
        <v>mar</v>
      </c>
      <c r="AD4121" s="2">
        <f>WEEKNUM(Base[[#This Row],[Goods Issue Date: Date]])</f>
        <v>11</v>
      </c>
      <c r="AE4121" s="2">
        <f>YEAR(Base[[#This Row],[Order Creation Date: Date]])</f>
        <v>2024</v>
      </c>
      <c r="AF4121" t="str">
        <f>IFERROR(VLOOKUP(Base[[#This Row],[Original Customer Code]],'[1]GRUPO AJUSTADO'!A:J,10,),"")</f>
        <v/>
      </c>
      <c r="AG4121" t="str">
        <f>IF(Base[[#This Row],[Reject Reason Code]]&lt;&gt;"","Cancelado",IF(Base[[#This Row],[Goods Issue Date: Date]]&gt;1,"Faturado","Em aberto"))</f>
        <v>Faturado</v>
      </c>
      <c r="AH4121" t="str">
        <f>IFERROR(VLOOKUP(Base[[#This Row],[Item - SAP Model Code]],'[1]3p'!C:I,7,),"LUX")</f>
        <v>LUX</v>
      </c>
    </row>
    <row r="4122" spans="1:34" x14ac:dyDescent="0.3">
      <c r="A4122" t="s">
        <v>12827</v>
      </c>
      <c r="B4122" t="s">
        <v>1737</v>
      </c>
      <c r="C4122" t="s">
        <v>115</v>
      </c>
      <c r="D4122" t="s">
        <v>210</v>
      </c>
      <c r="E4122" t="s">
        <v>211</v>
      </c>
      <c r="F4122" t="s">
        <v>373</v>
      </c>
      <c r="G4122" t="s">
        <v>89</v>
      </c>
      <c r="H4122" t="s">
        <v>351</v>
      </c>
      <c r="I4122" t="s">
        <v>42</v>
      </c>
      <c r="J4122" s="1">
        <v>45364</v>
      </c>
      <c r="K4122" s="1">
        <v>45363</v>
      </c>
      <c r="L4122" t="s">
        <v>43</v>
      </c>
      <c r="M4122" t="s">
        <v>12825</v>
      </c>
      <c r="N4122" t="s">
        <v>12826</v>
      </c>
      <c r="O4122">
        <v>3</v>
      </c>
      <c r="P4122">
        <v>13</v>
      </c>
      <c r="Q4122">
        <v>11</v>
      </c>
      <c r="S4122">
        <v>1</v>
      </c>
      <c r="T4122">
        <v>100</v>
      </c>
      <c r="V4122" t="s">
        <v>46</v>
      </c>
      <c r="X4122">
        <v>148.99</v>
      </c>
      <c r="Y4122" t="s">
        <v>391</v>
      </c>
      <c r="Z4122" t="str">
        <f>IFERROR(VLOOKUP(Base[[#This Row],[Orders Detail - User Inserting Record]],[1]Teams!A:B,2,),"-")</f>
        <v>Emilia de Almeida Costa</v>
      </c>
      <c r="AA4122" t="str">
        <f>IFERROR(VLOOKUP(Base[[#This Row],[Orders Detail - User Inserting Record]],[1]Teams!A:C,3,),"-")</f>
        <v>Ilhas Especiais</v>
      </c>
      <c r="AB4122" t="str">
        <f>IFERROR(VLOOKUP(Base[[#This Row],[Orders Detail - User Inserting Record]],[1]Teams!A:D,4,),"-")</f>
        <v>Jennifer</v>
      </c>
      <c r="AC4122" t="str">
        <f>TEXT(Base[[#This Row],[Goods Issue Date: Date]],"mmm")</f>
        <v>mar</v>
      </c>
      <c r="AD4122" s="2">
        <f>WEEKNUM(Base[[#This Row],[Goods Issue Date: Date]])</f>
        <v>11</v>
      </c>
      <c r="AE4122" s="2">
        <f>YEAR(Base[[#This Row],[Order Creation Date: Date]])</f>
        <v>2024</v>
      </c>
      <c r="AF4122" t="str">
        <f>IFERROR(VLOOKUP(Base[[#This Row],[Original Customer Code]],'[1]GRUPO AJUSTADO'!A:J,10,),"")</f>
        <v/>
      </c>
      <c r="AG4122" t="str">
        <f>IF(Base[[#This Row],[Reject Reason Code]]&lt;&gt;"","Cancelado",IF(Base[[#This Row],[Goods Issue Date: Date]]&gt;1,"Faturado","Em aberto"))</f>
        <v>Faturado</v>
      </c>
      <c r="AH4122" t="str">
        <f>IFERROR(VLOOKUP(Base[[#This Row],[Item - SAP Model Code]],'[1]3p'!C:I,7,),"LUX")</f>
        <v>LUX</v>
      </c>
    </row>
    <row r="4123" spans="1:34" x14ac:dyDescent="0.3">
      <c r="A4123" t="s">
        <v>12828</v>
      </c>
      <c r="B4123" t="s">
        <v>1737</v>
      </c>
      <c r="C4123" t="s">
        <v>115</v>
      </c>
      <c r="D4123" t="s">
        <v>210</v>
      </c>
      <c r="E4123" t="s">
        <v>211</v>
      </c>
      <c r="F4123" t="s">
        <v>625</v>
      </c>
      <c r="G4123" t="s">
        <v>89</v>
      </c>
      <c r="H4123" t="s">
        <v>351</v>
      </c>
      <c r="I4123" t="s">
        <v>42</v>
      </c>
      <c r="J4123" s="1">
        <v>45364</v>
      </c>
      <c r="K4123" s="1">
        <v>45363</v>
      </c>
      <c r="L4123" t="s">
        <v>43</v>
      </c>
      <c r="M4123" t="s">
        <v>12346</v>
      </c>
      <c r="N4123" t="s">
        <v>12347</v>
      </c>
      <c r="O4123">
        <v>3</v>
      </c>
      <c r="P4123">
        <v>13</v>
      </c>
      <c r="Q4123">
        <v>11</v>
      </c>
      <c r="S4123">
        <v>1</v>
      </c>
      <c r="T4123">
        <v>100</v>
      </c>
      <c r="V4123" t="s">
        <v>46</v>
      </c>
      <c r="X4123">
        <v>135.44999999999999</v>
      </c>
      <c r="Y4123" t="s">
        <v>391</v>
      </c>
      <c r="Z4123" t="str">
        <f>IFERROR(VLOOKUP(Base[[#This Row],[Orders Detail - User Inserting Record]],[1]Teams!A:B,2,),"-")</f>
        <v>Emilia de Almeida Costa</v>
      </c>
      <c r="AA4123" t="str">
        <f>IFERROR(VLOOKUP(Base[[#This Row],[Orders Detail - User Inserting Record]],[1]Teams!A:C,3,),"-")</f>
        <v>Ilhas Especiais</v>
      </c>
      <c r="AB4123" t="str">
        <f>IFERROR(VLOOKUP(Base[[#This Row],[Orders Detail - User Inserting Record]],[1]Teams!A:D,4,),"-")</f>
        <v>Jennifer</v>
      </c>
      <c r="AC4123" t="str">
        <f>TEXT(Base[[#This Row],[Goods Issue Date: Date]],"mmm")</f>
        <v>mar</v>
      </c>
      <c r="AD4123" s="2">
        <f>WEEKNUM(Base[[#This Row],[Goods Issue Date: Date]])</f>
        <v>11</v>
      </c>
      <c r="AE4123" s="2">
        <f>YEAR(Base[[#This Row],[Order Creation Date: Date]])</f>
        <v>2024</v>
      </c>
      <c r="AF4123" t="str">
        <f>IFERROR(VLOOKUP(Base[[#This Row],[Original Customer Code]],'[1]GRUPO AJUSTADO'!A:J,10,),"")</f>
        <v/>
      </c>
      <c r="AG4123" t="str">
        <f>IF(Base[[#This Row],[Reject Reason Code]]&lt;&gt;"","Cancelado",IF(Base[[#This Row],[Goods Issue Date: Date]]&gt;1,"Faturado","Em aberto"))</f>
        <v>Faturado</v>
      </c>
      <c r="AH4123" t="str">
        <f>IFERROR(VLOOKUP(Base[[#This Row],[Item - SAP Model Code]],'[1]3p'!C:I,7,),"LUX")</f>
        <v>LUX</v>
      </c>
    </row>
    <row r="4124" spans="1:34" x14ac:dyDescent="0.3">
      <c r="A4124" t="s">
        <v>12829</v>
      </c>
      <c r="B4124" t="s">
        <v>629</v>
      </c>
      <c r="C4124" t="s">
        <v>115</v>
      </c>
      <c r="D4124" t="s">
        <v>210</v>
      </c>
      <c r="E4124" t="s">
        <v>38</v>
      </c>
      <c r="F4124" t="s">
        <v>350</v>
      </c>
      <c r="G4124" t="s">
        <v>40</v>
      </c>
      <c r="H4124" t="s">
        <v>351</v>
      </c>
      <c r="I4124" t="s">
        <v>42</v>
      </c>
      <c r="J4124" s="1">
        <v>45364</v>
      </c>
      <c r="K4124" s="1">
        <v>45363</v>
      </c>
      <c r="L4124" t="s">
        <v>43</v>
      </c>
      <c r="M4124" t="s">
        <v>10355</v>
      </c>
      <c r="N4124" t="s">
        <v>12524</v>
      </c>
      <c r="O4124">
        <v>3</v>
      </c>
      <c r="P4124">
        <v>13</v>
      </c>
      <c r="Q4124">
        <v>11</v>
      </c>
      <c r="S4124">
        <v>1</v>
      </c>
      <c r="T4124">
        <v>100</v>
      </c>
      <c r="V4124" t="s">
        <v>46</v>
      </c>
      <c r="X4124">
        <v>61.89</v>
      </c>
      <c r="Y4124" t="s">
        <v>47</v>
      </c>
      <c r="Z4124" t="str">
        <f>IFERROR(VLOOKUP(Base[[#This Row],[Orders Detail - User Inserting Record]],[1]Teams!A:B,2,),"-")</f>
        <v>Emilia de Almeida Costa</v>
      </c>
      <c r="AA4124" t="str">
        <f>IFERROR(VLOOKUP(Base[[#This Row],[Orders Detail - User Inserting Record]],[1]Teams!A:C,3,),"-")</f>
        <v>Ilhas Especiais</v>
      </c>
      <c r="AB4124" t="str">
        <f>IFERROR(VLOOKUP(Base[[#This Row],[Orders Detail - User Inserting Record]],[1]Teams!A:D,4,),"-")</f>
        <v>Jennifer</v>
      </c>
      <c r="AC4124" t="str">
        <f>TEXT(Base[[#This Row],[Goods Issue Date: Date]],"mmm")</f>
        <v>mar</v>
      </c>
      <c r="AD4124" s="2">
        <f>WEEKNUM(Base[[#This Row],[Goods Issue Date: Date]])</f>
        <v>11</v>
      </c>
      <c r="AE4124" s="2">
        <f>YEAR(Base[[#This Row],[Order Creation Date: Date]])</f>
        <v>2024</v>
      </c>
      <c r="AF4124" t="str">
        <f>IFERROR(VLOOKUP(Base[[#This Row],[Original Customer Code]],'[1]GRUPO AJUSTADO'!A:J,10,),"")</f>
        <v/>
      </c>
      <c r="AG4124" t="str">
        <f>IF(Base[[#This Row],[Reject Reason Code]]&lt;&gt;"","Cancelado",IF(Base[[#This Row],[Goods Issue Date: Date]]&gt;1,"Faturado","Em aberto"))</f>
        <v>Faturado</v>
      </c>
      <c r="AH4124" t="str">
        <f>IFERROR(VLOOKUP(Base[[#This Row],[Item - SAP Model Code]],'[1]3p'!C:I,7,),"LUX")</f>
        <v>LUX</v>
      </c>
    </row>
    <row r="4125" spans="1:34" x14ac:dyDescent="0.3">
      <c r="A4125" t="s">
        <v>12830</v>
      </c>
      <c r="B4125" t="s">
        <v>12831</v>
      </c>
      <c r="C4125" t="s">
        <v>203</v>
      </c>
      <c r="D4125" t="s">
        <v>3953</v>
      </c>
      <c r="E4125" t="s">
        <v>64</v>
      </c>
      <c r="F4125" t="s">
        <v>80</v>
      </c>
      <c r="G4125" t="s">
        <v>81</v>
      </c>
      <c r="H4125" t="s">
        <v>66</v>
      </c>
      <c r="I4125" t="s">
        <v>67</v>
      </c>
      <c r="J4125" s="1">
        <v>45364</v>
      </c>
      <c r="K4125" s="1">
        <v>45363</v>
      </c>
      <c r="L4125" t="s">
        <v>82</v>
      </c>
      <c r="M4125" t="s">
        <v>1036</v>
      </c>
      <c r="N4125" t="s">
        <v>12832</v>
      </c>
      <c r="O4125">
        <v>3</v>
      </c>
      <c r="P4125">
        <v>13</v>
      </c>
      <c r="Q4125">
        <v>11</v>
      </c>
      <c r="S4125">
        <v>1</v>
      </c>
      <c r="T4125">
        <v>100</v>
      </c>
      <c r="V4125" t="s">
        <v>46</v>
      </c>
      <c r="X4125">
        <v>599.9</v>
      </c>
      <c r="Y4125" t="s">
        <v>70</v>
      </c>
      <c r="Z4125" t="str">
        <f>IFERROR(VLOOKUP(Base[[#This Row],[Orders Detail - User Inserting Record]],[1]Teams!A:B,2,),"-")</f>
        <v>Simone Barbosa</v>
      </c>
      <c r="AA4125" t="str">
        <f>IFERROR(VLOOKUP(Base[[#This Row],[Orders Detail - User Inserting Record]],[1]Teams!A:C,3,),"-")</f>
        <v>BackOffice</v>
      </c>
      <c r="AB4125" t="str">
        <f>IFERROR(VLOOKUP(Base[[#This Row],[Orders Detail - User Inserting Record]],[1]Teams!A:D,4,),"-")</f>
        <v>Fabrcio</v>
      </c>
      <c r="AC4125" t="str">
        <f>TEXT(Base[[#This Row],[Goods Issue Date: Date]],"mmm")</f>
        <v>mar</v>
      </c>
      <c r="AD4125" s="2">
        <f>WEEKNUM(Base[[#This Row],[Goods Issue Date: Date]])</f>
        <v>11</v>
      </c>
      <c r="AE4125" s="2">
        <f>YEAR(Base[[#This Row],[Order Creation Date: Date]])</f>
        <v>2024</v>
      </c>
      <c r="AF4125" t="str">
        <f>IFERROR(VLOOKUP(Base[[#This Row],[Original Customer Code]],'[1]GRUPO AJUSTADO'!A:J,10,),"")</f>
        <v/>
      </c>
      <c r="AG4125" t="str">
        <f>IF(Base[[#This Row],[Reject Reason Code]]&lt;&gt;"","Cancelado",IF(Base[[#This Row],[Goods Issue Date: Date]]&gt;1,"Faturado","Em aberto"))</f>
        <v>Faturado</v>
      </c>
      <c r="AH4125" t="str">
        <f>IFERROR(VLOOKUP(Base[[#This Row],[Item - SAP Model Code]],'[1]3p'!C:I,7,),"LUX")</f>
        <v>LUX</v>
      </c>
    </row>
    <row r="4126" spans="1:34" x14ac:dyDescent="0.3">
      <c r="A4126" t="s">
        <v>12833</v>
      </c>
      <c r="B4126" t="s">
        <v>5518</v>
      </c>
      <c r="C4126" t="s">
        <v>115</v>
      </c>
      <c r="D4126" t="s">
        <v>210</v>
      </c>
      <c r="E4126" t="s">
        <v>211</v>
      </c>
      <c r="F4126" t="s">
        <v>198</v>
      </c>
      <c r="G4126" t="s">
        <v>89</v>
      </c>
      <c r="H4126" t="s">
        <v>52</v>
      </c>
      <c r="I4126" t="s">
        <v>42</v>
      </c>
      <c r="J4126" s="1">
        <v>45432</v>
      </c>
      <c r="K4126" s="1">
        <v>45363</v>
      </c>
      <c r="L4126" t="s">
        <v>43</v>
      </c>
      <c r="M4126" t="s">
        <v>9101</v>
      </c>
      <c r="N4126" t="s">
        <v>2000</v>
      </c>
      <c r="O4126">
        <v>5</v>
      </c>
      <c r="P4126">
        <v>20</v>
      </c>
      <c r="Q4126">
        <v>21</v>
      </c>
      <c r="S4126">
        <v>1</v>
      </c>
      <c r="T4126">
        <v>100</v>
      </c>
      <c r="V4126" t="s">
        <v>46</v>
      </c>
      <c r="X4126">
        <v>239.19</v>
      </c>
      <c r="Y4126" t="s">
        <v>217</v>
      </c>
      <c r="Z4126" t="str">
        <f>IFERROR(VLOOKUP(Base[[#This Row],[Orders Detail - User Inserting Record]],[1]Teams!A:B,2,),"-")</f>
        <v>Emilia de Almeida Costa</v>
      </c>
      <c r="AA4126" t="str">
        <f>IFERROR(VLOOKUP(Base[[#This Row],[Orders Detail - User Inserting Record]],[1]Teams!A:C,3,),"-")</f>
        <v>Ilhas Especiais</v>
      </c>
      <c r="AB4126" t="str">
        <f>IFERROR(VLOOKUP(Base[[#This Row],[Orders Detail - User Inserting Record]],[1]Teams!A:D,4,),"-")</f>
        <v>Jennifer</v>
      </c>
      <c r="AC4126" t="str">
        <f>TEXT(Base[[#This Row],[Goods Issue Date: Date]],"mmm")</f>
        <v>mai</v>
      </c>
      <c r="AD4126" s="2">
        <f>WEEKNUM(Base[[#This Row],[Goods Issue Date: Date]])</f>
        <v>21</v>
      </c>
      <c r="AE4126" s="2">
        <f>YEAR(Base[[#This Row],[Order Creation Date: Date]])</f>
        <v>2024</v>
      </c>
      <c r="AF4126" t="str">
        <f>IFERROR(VLOOKUP(Base[[#This Row],[Original Customer Code]],'[1]GRUPO AJUSTADO'!A:J,10,),"")</f>
        <v/>
      </c>
      <c r="AG4126" t="str">
        <f>IF(Base[[#This Row],[Reject Reason Code]]&lt;&gt;"","Cancelado",IF(Base[[#This Row],[Goods Issue Date: Date]]&gt;1,"Faturado","Em aberto"))</f>
        <v>Faturado</v>
      </c>
      <c r="AH4126" t="str">
        <f>IFERROR(VLOOKUP(Base[[#This Row],[Item - SAP Model Code]],'[1]3p'!C:I,7,),"LUX")</f>
        <v>LUX</v>
      </c>
    </row>
    <row r="4127" spans="1:34" x14ac:dyDescent="0.3">
      <c r="A4127" t="s">
        <v>12834</v>
      </c>
      <c r="B4127" t="s">
        <v>12835</v>
      </c>
      <c r="C4127" t="s">
        <v>12836</v>
      </c>
      <c r="D4127" t="s">
        <v>3953</v>
      </c>
      <c r="E4127" t="s">
        <v>64</v>
      </c>
      <c r="F4127" t="s">
        <v>80</v>
      </c>
      <c r="G4127" t="s">
        <v>81</v>
      </c>
      <c r="H4127" t="s">
        <v>66</v>
      </c>
      <c r="I4127" t="s">
        <v>67</v>
      </c>
      <c r="J4127" s="1">
        <v>45364</v>
      </c>
      <c r="K4127" s="1">
        <v>45363</v>
      </c>
      <c r="L4127" t="s">
        <v>82</v>
      </c>
      <c r="M4127" t="s">
        <v>1036</v>
      </c>
      <c r="N4127" t="s">
        <v>1860</v>
      </c>
      <c r="O4127">
        <v>3</v>
      </c>
      <c r="P4127">
        <v>13</v>
      </c>
      <c r="Q4127">
        <v>11</v>
      </c>
      <c r="S4127">
        <v>1</v>
      </c>
      <c r="T4127">
        <v>100</v>
      </c>
      <c r="V4127" t="s">
        <v>46</v>
      </c>
      <c r="X4127">
        <v>599.9</v>
      </c>
      <c r="Y4127" t="s">
        <v>70</v>
      </c>
      <c r="Z4127" t="str">
        <f>IFERROR(VLOOKUP(Base[[#This Row],[Orders Detail - User Inserting Record]],[1]Teams!A:B,2,),"-")</f>
        <v>Simone Barbosa</v>
      </c>
      <c r="AA4127" t="str">
        <f>IFERROR(VLOOKUP(Base[[#This Row],[Orders Detail - User Inserting Record]],[1]Teams!A:C,3,),"-")</f>
        <v>BackOffice</v>
      </c>
      <c r="AB4127" t="str">
        <f>IFERROR(VLOOKUP(Base[[#This Row],[Orders Detail - User Inserting Record]],[1]Teams!A:D,4,),"-")</f>
        <v>Fabrcio</v>
      </c>
      <c r="AC4127" t="str">
        <f>TEXT(Base[[#This Row],[Goods Issue Date: Date]],"mmm")</f>
        <v>mar</v>
      </c>
      <c r="AD4127" s="2">
        <f>WEEKNUM(Base[[#This Row],[Goods Issue Date: Date]])</f>
        <v>11</v>
      </c>
      <c r="AE4127" s="2">
        <f>YEAR(Base[[#This Row],[Order Creation Date: Date]])</f>
        <v>2024</v>
      </c>
      <c r="AF4127" t="str">
        <f>IFERROR(VLOOKUP(Base[[#This Row],[Original Customer Code]],'[1]GRUPO AJUSTADO'!A:J,10,),"")</f>
        <v/>
      </c>
      <c r="AG4127" t="str">
        <f>IF(Base[[#This Row],[Reject Reason Code]]&lt;&gt;"","Cancelado",IF(Base[[#This Row],[Goods Issue Date: Date]]&gt;1,"Faturado","Em aberto"))</f>
        <v>Faturado</v>
      </c>
      <c r="AH4127" t="str">
        <f>IFERROR(VLOOKUP(Base[[#This Row],[Item - SAP Model Code]],'[1]3p'!C:I,7,),"LUX")</f>
        <v>LUX</v>
      </c>
    </row>
    <row r="4128" spans="1:34" x14ac:dyDescent="0.3">
      <c r="A4128" t="s">
        <v>12837</v>
      </c>
      <c r="B4128" t="s">
        <v>841</v>
      </c>
      <c r="C4128" t="s">
        <v>115</v>
      </c>
      <c r="D4128" t="s">
        <v>210</v>
      </c>
      <c r="E4128" t="s">
        <v>211</v>
      </c>
      <c r="F4128" t="s">
        <v>234</v>
      </c>
      <c r="G4128" t="s">
        <v>89</v>
      </c>
      <c r="H4128" t="s">
        <v>41</v>
      </c>
      <c r="I4128" t="s">
        <v>42</v>
      </c>
      <c r="J4128" s="1">
        <v>1</v>
      </c>
      <c r="K4128" s="1">
        <v>45363</v>
      </c>
      <c r="L4128" t="s">
        <v>43</v>
      </c>
      <c r="M4128" t="s">
        <v>577</v>
      </c>
      <c r="N4128" t="s">
        <v>12838</v>
      </c>
      <c r="O4128">
        <v>1</v>
      </c>
      <c r="P4128">
        <v>1</v>
      </c>
      <c r="Q4128">
        <v>0</v>
      </c>
      <c r="S4128">
        <v>1</v>
      </c>
      <c r="T4128">
        <v>100</v>
      </c>
      <c r="V4128" t="s">
        <v>46</v>
      </c>
      <c r="X4128">
        <v>434.29</v>
      </c>
      <c r="Y4128" t="s">
        <v>217</v>
      </c>
      <c r="Z4128" t="str">
        <f>IFERROR(VLOOKUP(Base[[#This Row],[Orders Detail - User Inserting Record]],[1]Teams!A:B,2,),"-")</f>
        <v>Emilia de Almeida Costa</v>
      </c>
      <c r="AA4128" t="str">
        <f>IFERROR(VLOOKUP(Base[[#This Row],[Orders Detail - User Inserting Record]],[1]Teams!A:C,3,),"-")</f>
        <v>Ilhas Especiais</v>
      </c>
      <c r="AB4128" t="str">
        <f>IFERROR(VLOOKUP(Base[[#This Row],[Orders Detail - User Inserting Record]],[1]Teams!A:D,4,),"-")</f>
        <v>Jennifer</v>
      </c>
      <c r="AC4128" t="str">
        <f>TEXT(Base[[#This Row],[Goods Issue Date: Date]],"mmm")</f>
        <v>jan</v>
      </c>
      <c r="AD4128" s="2">
        <f>WEEKNUM(Base[[#This Row],[Goods Issue Date: Date]])</f>
        <v>1</v>
      </c>
      <c r="AE4128" s="2">
        <f>YEAR(Base[[#This Row],[Order Creation Date: Date]])</f>
        <v>2024</v>
      </c>
      <c r="AF4128" t="str">
        <f>IFERROR(VLOOKUP(Base[[#This Row],[Original Customer Code]],'[1]GRUPO AJUSTADO'!A:J,10,),"")</f>
        <v/>
      </c>
      <c r="AG4128" t="str">
        <f>IF(Base[[#This Row],[Reject Reason Code]]&lt;&gt;"","Cancelado",IF(Base[[#This Row],[Goods Issue Date: Date]]&gt;1,"Faturado","Em aberto"))</f>
        <v>Em aberto</v>
      </c>
      <c r="AH4128" t="str">
        <f>IFERROR(VLOOKUP(Base[[#This Row],[Item - SAP Model Code]],'[1]3p'!C:I,7,),"LUX")</f>
        <v>LUX</v>
      </c>
    </row>
    <row r="4129" spans="1:34" x14ac:dyDescent="0.3">
      <c r="A4129" t="s">
        <v>12839</v>
      </c>
      <c r="B4129" t="s">
        <v>12840</v>
      </c>
      <c r="C4129" t="s">
        <v>12841</v>
      </c>
      <c r="D4129" t="s">
        <v>3953</v>
      </c>
      <c r="E4129" t="s">
        <v>64</v>
      </c>
      <c r="F4129" t="s">
        <v>80</v>
      </c>
      <c r="G4129" t="s">
        <v>81</v>
      </c>
      <c r="H4129" t="s">
        <v>66</v>
      </c>
      <c r="I4129" t="s">
        <v>67</v>
      </c>
      <c r="J4129" s="1">
        <v>45364</v>
      </c>
      <c r="K4129" s="1">
        <v>45363</v>
      </c>
      <c r="L4129" t="s">
        <v>82</v>
      </c>
      <c r="M4129" t="s">
        <v>834</v>
      </c>
      <c r="N4129" t="s">
        <v>12842</v>
      </c>
      <c r="O4129">
        <v>3</v>
      </c>
      <c r="P4129">
        <v>13</v>
      </c>
      <c r="Q4129">
        <v>11</v>
      </c>
      <c r="S4129">
        <v>1</v>
      </c>
      <c r="T4129">
        <v>100</v>
      </c>
      <c r="V4129" t="s">
        <v>46</v>
      </c>
      <c r="X4129">
        <v>599.9</v>
      </c>
      <c r="Y4129" t="s">
        <v>70</v>
      </c>
      <c r="Z4129" t="str">
        <f>IFERROR(VLOOKUP(Base[[#This Row],[Orders Detail - User Inserting Record]],[1]Teams!A:B,2,),"-")</f>
        <v>Simone Barbosa</v>
      </c>
      <c r="AA4129" t="str">
        <f>IFERROR(VLOOKUP(Base[[#This Row],[Orders Detail - User Inserting Record]],[1]Teams!A:C,3,),"-")</f>
        <v>BackOffice</v>
      </c>
      <c r="AB4129" t="str">
        <f>IFERROR(VLOOKUP(Base[[#This Row],[Orders Detail - User Inserting Record]],[1]Teams!A:D,4,),"-")</f>
        <v>Fabrcio</v>
      </c>
      <c r="AC4129" t="str">
        <f>TEXT(Base[[#This Row],[Goods Issue Date: Date]],"mmm")</f>
        <v>mar</v>
      </c>
      <c r="AD4129" s="2">
        <f>WEEKNUM(Base[[#This Row],[Goods Issue Date: Date]])</f>
        <v>11</v>
      </c>
      <c r="AE4129" s="2">
        <f>YEAR(Base[[#This Row],[Order Creation Date: Date]])</f>
        <v>2024</v>
      </c>
      <c r="AF4129" t="str">
        <f>IFERROR(VLOOKUP(Base[[#This Row],[Original Customer Code]],'[1]GRUPO AJUSTADO'!A:J,10,),"")</f>
        <v/>
      </c>
      <c r="AG4129" t="str">
        <f>IF(Base[[#This Row],[Reject Reason Code]]&lt;&gt;"","Cancelado",IF(Base[[#This Row],[Goods Issue Date: Date]]&gt;1,"Faturado","Em aberto"))</f>
        <v>Faturado</v>
      </c>
      <c r="AH4129" t="str">
        <f>IFERROR(VLOOKUP(Base[[#This Row],[Item - SAP Model Code]],'[1]3p'!C:I,7,),"LUX")</f>
        <v>LUX</v>
      </c>
    </row>
    <row r="4130" spans="1:34" x14ac:dyDescent="0.3">
      <c r="A4130" t="s">
        <v>12843</v>
      </c>
      <c r="B4130" t="s">
        <v>11637</v>
      </c>
      <c r="C4130" t="s">
        <v>12844</v>
      </c>
      <c r="D4130" t="s">
        <v>192</v>
      </c>
      <c r="E4130" t="s">
        <v>38</v>
      </c>
      <c r="F4130" t="s">
        <v>198</v>
      </c>
      <c r="G4130" t="s">
        <v>89</v>
      </c>
      <c r="H4130" t="s">
        <v>52</v>
      </c>
      <c r="I4130" t="s">
        <v>42</v>
      </c>
      <c r="J4130" s="1">
        <v>45364</v>
      </c>
      <c r="K4130" s="1">
        <v>45363</v>
      </c>
      <c r="L4130" t="s">
        <v>43</v>
      </c>
      <c r="M4130" t="s">
        <v>892</v>
      </c>
      <c r="N4130" t="s">
        <v>4658</v>
      </c>
      <c r="O4130">
        <v>3</v>
      </c>
      <c r="P4130">
        <v>13</v>
      </c>
      <c r="Q4130">
        <v>11</v>
      </c>
      <c r="S4130">
        <v>1</v>
      </c>
      <c r="T4130">
        <v>100</v>
      </c>
      <c r="V4130" t="s">
        <v>46</v>
      </c>
      <c r="X4130">
        <v>810</v>
      </c>
      <c r="Y4130" t="s">
        <v>47</v>
      </c>
      <c r="Z4130" t="str">
        <f>IFERROR(VLOOKUP(Base[[#This Row],[Orders Detail - User Inserting Record]],[1]Teams!A:B,2,),"-")</f>
        <v>Daniele Zupelli Mirandola</v>
      </c>
      <c r="AA4130" t="str">
        <f>IFERROR(VLOOKUP(Base[[#This Row],[Orders Detail - User Inserting Record]],[1]Teams!A:C,3,),"-")</f>
        <v>BackOffice</v>
      </c>
      <c r="AB4130" t="str">
        <f>IFERROR(VLOOKUP(Base[[#This Row],[Orders Detail - User Inserting Record]],[1]Teams!A:D,4,),"-")</f>
        <v>Fabrcio</v>
      </c>
      <c r="AC4130" t="str">
        <f>TEXT(Base[[#This Row],[Goods Issue Date: Date]],"mmm")</f>
        <v>mar</v>
      </c>
      <c r="AD4130" s="2">
        <f>WEEKNUM(Base[[#This Row],[Goods Issue Date: Date]])</f>
        <v>11</v>
      </c>
      <c r="AE4130" s="2">
        <f>YEAR(Base[[#This Row],[Order Creation Date: Date]])</f>
        <v>2024</v>
      </c>
      <c r="AF4130" t="str">
        <f>IFERROR(VLOOKUP(Base[[#This Row],[Original Customer Code]],'[1]GRUPO AJUSTADO'!A:J,10,),"")</f>
        <v/>
      </c>
      <c r="AG4130" t="str">
        <f>IF(Base[[#This Row],[Reject Reason Code]]&lt;&gt;"","Cancelado",IF(Base[[#This Row],[Goods Issue Date: Date]]&gt;1,"Faturado","Em aberto"))</f>
        <v>Faturado</v>
      </c>
      <c r="AH4130" t="str">
        <f>IFERROR(VLOOKUP(Base[[#This Row],[Item - SAP Model Code]],'[1]3p'!C:I,7,),"LUX")</f>
        <v>LUX</v>
      </c>
    </row>
    <row r="4131" spans="1:34" x14ac:dyDescent="0.3">
      <c r="A4131" t="s">
        <v>12845</v>
      </c>
      <c r="B4131" t="s">
        <v>12846</v>
      </c>
      <c r="C4131" t="s">
        <v>12847</v>
      </c>
      <c r="D4131" t="s">
        <v>3953</v>
      </c>
      <c r="E4131" t="s">
        <v>64</v>
      </c>
      <c r="F4131" t="s">
        <v>80</v>
      </c>
      <c r="G4131" t="s">
        <v>81</v>
      </c>
      <c r="H4131" t="s">
        <v>66</v>
      </c>
      <c r="I4131" t="s">
        <v>67</v>
      </c>
      <c r="J4131" s="1">
        <v>45364</v>
      </c>
      <c r="K4131" s="1">
        <v>45363</v>
      </c>
      <c r="L4131" t="s">
        <v>82</v>
      </c>
      <c r="M4131" t="s">
        <v>1036</v>
      </c>
      <c r="N4131" t="s">
        <v>9744</v>
      </c>
      <c r="O4131">
        <v>3</v>
      </c>
      <c r="P4131">
        <v>13</v>
      </c>
      <c r="Q4131">
        <v>11</v>
      </c>
      <c r="S4131">
        <v>1</v>
      </c>
      <c r="T4131">
        <v>100</v>
      </c>
      <c r="V4131" t="s">
        <v>46</v>
      </c>
      <c r="X4131">
        <v>599.9</v>
      </c>
      <c r="Y4131" t="s">
        <v>70</v>
      </c>
      <c r="Z4131" t="str">
        <f>IFERROR(VLOOKUP(Base[[#This Row],[Orders Detail - User Inserting Record]],[1]Teams!A:B,2,),"-")</f>
        <v>Simone Barbosa</v>
      </c>
      <c r="AA4131" t="str">
        <f>IFERROR(VLOOKUP(Base[[#This Row],[Orders Detail - User Inserting Record]],[1]Teams!A:C,3,),"-")</f>
        <v>BackOffice</v>
      </c>
      <c r="AB4131" t="str">
        <f>IFERROR(VLOOKUP(Base[[#This Row],[Orders Detail - User Inserting Record]],[1]Teams!A:D,4,),"-")</f>
        <v>Fabrcio</v>
      </c>
      <c r="AC4131" t="str">
        <f>TEXT(Base[[#This Row],[Goods Issue Date: Date]],"mmm")</f>
        <v>mar</v>
      </c>
      <c r="AD4131" s="2">
        <f>WEEKNUM(Base[[#This Row],[Goods Issue Date: Date]])</f>
        <v>11</v>
      </c>
      <c r="AE4131" s="2">
        <f>YEAR(Base[[#This Row],[Order Creation Date: Date]])</f>
        <v>2024</v>
      </c>
      <c r="AF4131" t="str">
        <f>IFERROR(VLOOKUP(Base[[#This Row],[Original Customer Code]],'[1]GRUPO AJUSTADO'!A:J,10,),"")</f>
        <v/>
      </c>
      <c r="AG4131" t="str">
        <f>IF(Base[[#This Row],[Reject Reason Code]]&lt;&gt;"","Cancelado",IF(Base[[#This Row],[Goods Issue Date: Date]]&gt;1,"Faturado","Em aberto"))</f>
        <v>Faturado</v>
      </c>
      <c r="AH4131" t="str">
        <f>IFERROR(VLOOKUP(Base[[#This Row],[Item - SAP Model Code]],'[1]3p'!C:I,7,),"LUX")</f>
        <v>LUX</v>
      </c>
    </row>
    <row r="4132" spans="1:34" x14ac:dyDescent="0.3">
      <c r="A4132" t="s">
        <v>12848</v>
      </c>
      <c r="B4132" t="s">
        <v>12849</v>
      </c>
      <c r="C4132" t="s">
        <v>203</v>
      </c>
      <c r="D4132" t="s">
        <v>3953</v>
      </c>
      <c r="E4132" t="s">
        <v>64</v>
      </c>
      <c r="F4132" t="s">
        <v>80</v>
      </c>
      <c r="G4132" t="s">
        <v>81</v>
      </c>
      <c r="H4132" t="s">
        <v>66</v>
      </c>
      <c r="I4132" t="s">
        <v>67</v>
      </c>
      <c r="J4132" s="1">
        <v>45364</v>
      </c>
      <c r="K4132" s="1">
        <v>45363</v>
      </c>
      <c r="L4132" t="s">
        <v>82</v>
      </c>
      <c r="M4132" t="s">
        <v>1036</v>
      </c>
      <c r="N4132" t="s">
        <v>12850</v>
      </c>
      <c r="O4132">
        <v>3</v>
      </c>
      <c r="P4132">
        <v>13</v>
      </c>
      <c r="Q4132">
        <v>11</v>
      </c>
      <c r="S4132">
        <v>1</v>
      </c>
      <c r="T4132">
        <v>100</v>
      </c>
      <c r="V4132" t="s">
        <v>46</v>
      </c>
      <c r="X4132">
        <v>599.9</v>
      </c>
      <c r="Y4132" t="s">
        <v>70</v>
      </c>
      <c r="Z4132" t="str">
        <f>IFERROR(VLOOKUP(Base[[#This Row],[Orders Detail - User Inserting Record]],[1]Teams!A:B,2,),"-")</f>
        <v>Simone Barbosa</v>
      </c>
      <c r="AA4132" t="str">
        <f>IFERROR(VLOOKUP(Base[[#This Row],[Orders Detail - User Inserting Record]],[1]Teams!A:C,3,),"-")</f>
        <v>BackOffice</v>
      </c>
      <c r="AB4132" t="str">
        <f>IFERROR(VLOOKUP(Base[[#This Row],[Orders Detail - User Inserting Record]],[1]Teams!A:D,4,),"-")</f>
        <v>Fabrcio</v>
      </c>
      <c r="AC4132" t="str">
        <f>TEXT(Base[[#This Row],[Goods Issue Date: Date]],"mmm")</f>
        <v>mar</v>
      </c>
      <c r="AD4132" s="2">
        <f>WEEKNUM(Base[[#This Row],[Goods Issue Date: Date]])</f>
        <v>11</v>
      </c>
      <c r="AE4132" s="2">
        <f>YEAR(Base[[#This Row],[Order Creation Date: Date]])</f>
        <v>2024</v>
      </c>
      <c r="AF4132" t="str">
        <f>IFERROR(VLOOKUP(Base[[#This Row],[Original Customer Code]],'[1]GRUPO AJUSTADO'!A:J,10,),"")</f>
        <v/>
      </c>
      <c r="AG4132" t="str">
        <f>IF(Base[[#This Row],[Reject Reason Code]]&lt;&gt;"","Cancelado",IF(Base[[#This Row],[Goods Issue Date: Date]]&gt;1,"Faturado","Em aberto"))</f>
        <v>Faturado</v>
      </c>
      <c r="AH4132" t="str">
        <f>IFERROR(VLOOKUP(Base[[#This Row],[Item - SAP Model Code]],'[1]3p'!C:I,7,),"LUX")</f>
        <v>LUX</v>
      </c>
    </row>
    <row r="4133" spans="1:34" x14ac:dyDescent="0.3">
      <c r="A4133" t="s">
        <v>12851</v>
      </c>
      <c r="B4133" t="s">
        <v>12852</v>
      </c>
      <c r="C4133" t="s">
        <v>12853</v>
      </c>
      <c r="D4133" t="s">
        <v>3953</v>
      </c>
      <c r="E4133" t="s">
        <v>64</v>
      </c>
      <c r="F4133" t="s">
        <v>80</v>
      </c>
      <c r="G4133" t="s">
        <v>81</v>
      </c>
      <c r="H4133" t="s">
        <v>66</v>
      </c>
      <c r="I4133" t="s">
        <v>67</v>
      </c>
      <c r="J4133" s="1">
        <v>45364</v>
      </c>
      <c r="K4133" s="1">
        <v>45363</v>
      </c>
      <c r="L4133" t="s">
        <v>82</v>
      </c>
      <c r="M4133" t="s">
        <v>1036</v>
      </c>
      <c r="N4133" t="s">
        <v>12854</v>
      </c>
      <c r="O4133">
        <v>3</v>
      </c>
      <c r="P4133">
        <v>13</v>
      </c>
      <c r="Q4133">
        <v>11</v>
      </c>
      <c r="S4133">
        <v>1</v>
      </c>
      <c r="T4133">
        <v>100</v>
      </c>
      <c r="V4133" t="s">
        <v>46</v>
      </c>
      <c r="X4133">
        <v>599.9</v>
      </c>
      <c r="Y4133" t="s">
        <v>70</v>
      </c>
      <c r="Z4133" t="str">
        <f>IFERROR(VLOOKUP(Base[[#This Row],[Orders Detail - User Inserting Record]],[1]Teams!A:B,2,),"-")</f>
        <v>Simone Barbosa</v>
      </c>
      <c r="AA4133" t="str">
        <f>IFERROR(VLOOKUP(Base[[#This Row],[Orders Detail - User Inserting Record]],[1]Teams!A:C,3,),"-")</f>
        <v>BackOffice</v>
      </c>
      <c r="AB4133" t="str">
        <f>IFERROR(VLOOKUP(Base[[#This Row],[Orders Detail - User Inserting Record]],[1]Teams!A:D,4,),"-")</f>
        <v>Fabrcio</v>
      </c>
      <c r="AC4133" t="str">
        <f>TEXT(Base[[#This Row],[Goods Issue Date: Date]],"mmm")</f>
        <v>mar</v>
      </c>
      <c r="AD4133" s="2">
        <f>WEEKNUM(Base[[#This Row],[Goods Issue Date: Date]])</f>
        <v>11</v>
      </c>
      <c r="AE4133" s="2">
        <f>YEAR(Base[[#This Row],[Order Creation Date: Date]])</f>
        <v>2024</v>
      </c>
      <c r="AF4133" t="str">
        <f>IFERROR(VLOOKUP(Base[[#This Row],[Original Customer Code]],'[1]GRUPO AJUSTADO'!A:J,10,),"")</f>
        <v/>
      </c>
      <c r="AG4133" t="str">
        <f>IF(Base[[#This Row],[Reject Reason Code]]&lt;&gt;"","Cancelado",IF(Base[[#This Row],[Goods Issue Date: Date]]&gt;1,"Faturado","Em aberto"))</f>
        <v>Faturado</v>
      </c>
      <c r="AH4133" t="str">
        <f>IFERROR(VLOOKUP(Base[[#This Row],[Item - SAP Model Code]],'[1]3p'!C:I,7,),"LUX")</f>
        <v>LUX</v>
      </c>
    </row>
    <row r="4134" spans="1:34" x14ac:dyDescent="0.3">
      <c r="A4134" t="s">
        <v>12855</v>
      </c>
      <c r="B4134" t="s">
        <v>12856</v>
      </c>
      <c r="C4134" t="s">
        <v>12857</v>
      </c>
      <c r="D4134" t="s">
        <v>3953</v>
      </c>
      <c r="E4134" t="s">
        <v>64</v>
      </c>
      <c r="F4134" t="s">
        <v>80</v>
      </c>
      <c r="G4134" t="s">
        <v>81</v>
      </c>
      <c r="H4134" t="s">
        <v>66</v>
      </c>
      <c r="I4134" t="s">
        <v>67</v>
      </c>
      <c r="J4134" s="1">
        <v>1</v>
      </c>
      <c r="K4134" s="1">
        <v>45363</v>
      </c>
      <c r="L4134" t="s">
        <v>82</v>
      </c>
      <c r="M4134" t="s">
        <v>1036</v>
      </c>
      <c r="N4134" t="s">
        <v>12832</v>
      </c>
      <c r="O4134">
        <v>1</v>
      </c>
      <c r="P4134">
        <v>1</v>
      </c>
      <c r="Q4134">
        <v>0</v>
      </c>
      <c r="S4134">
        <v>1</v>
      </c>
      <c r="T4134">
        <v>100</v>
      </c>
      <c r="U4134" t="s">
        <v>9279</v>
      </c>
      <c r="V4134" t="s">
        <v>46</v>
      </c>
      <c r="X4134">
        <v>599.9</v>
      </c>
      <c r="Y4134" t="s">
        <v>70</v>
      </c>
      <c r="Z4134" t="str">
        <f>IFERROR(VLOOKUP(Base[[#This Row],[Orders Detail - User Inserting Record]],[1]Teams!A:B,2,),"-")</f>
        <v>Simone Barbosa</v>
      </c>
      <c r="AA4134" t="str">
        <f>IFERROR(VLOOKUP(Base[[#This Row],[Orders Detail - User Inserting Record]],[1]Teams!A:C,3,),"-")</f>
        <v>BackOffice</v>
      </c>
      <c r="AB4134" t="str">
        <f>IFERROR(VLOOKUP(Base[[#This Row],[Orders Detail - User Inserting Record]],[1]Teams!A:D,4,),"-")</f>
        <v>Fabrcio</v>
      </c>
      <c r="AC4134" t="str">
        <f>TEXT(Base[[#This Row],[Goods Issue Date: Date]],"mmm")</f>
        <v>jan</v>
      </c>
      <c r="AD4134" s="2">
        <f>WEEKNUM(Base[[#This Row],[Goods Issue Date: Date]])</f>
        <v>1</v>
      </c>
      <c r="AE4134" s="2">
        <f>YEAR(Base[[#This Row],[Order Creation Date: Date]])</f>
        <v>2024</v>
      </c>
      <c r="AF4134" t="str">
        <f>IFERROR(VLOOKUP(Base[[#This Row],[Original Customer Code]],'[1]GRUPO AJUSTADO'!A:J,10,),"")</f>
        <v/>
      </c>
      <c r="AG4134" t="str">
        <f>IF(Base[[#This Row],[Reject Reason Code]]&lt;&gt;"","Cancelado",IF(Base[[#This Row],[Goods Issue Date: Date]]&gt;1,"Faturado","Em aberto"))</f>
        <v>Cancelado</v>
      </c>
      <c r="AH4134" t="str">
        <f>IFERROR(VLOOKUP(Base[[#This Row],[Item - SAP Model Code]],'[1]3p'!C:I,7,),"LUX")</f>
        <v>LUX</v>
      </c>
    </row>
    <row r="4135" spans="1:34" x14ac:dyDescent="0.3">
      <c r="A4135" t="s">
        <v>12858</v>
      </c>
      <c r="B4135" t="s">
        <v>12859</v>
      </c>
      <c r="C4135" t="s">
        <v>12860</v>
      </c>
      <c r="D4135" t="s">
        <v>3953</v>
      </c>
      <c r="E4135" t="s">
        <v>64</v>
      </c>
      <c r="F4135" t="s">
        <v>80</v>
      </c>
      <c r="G4135" t="s">
        <v>81</v>
      </c>
      <c r="H4135" t="s">
        <v>66</v>
      </c>
      <c r="I4135" t="s">
        <v>67</v>
      </c>
      <c r="J4135" s="1">
        <v>45364</v>
      </c>
      <c r="K4135" s="1">
        <v>45363</v>
      </c>
      <c r="L4135" t="s">
        <v>82</v>
      </c>
      <c r="M4135" t="s">
        <v>1036</v>
      </c>
      <c r="N4135" t="s">
        <v>2866</v>
      </c>
      <c r="O4135">
        <v>3</v>
      </c>
      <c r="P4135">
        <v>13</v>
      </c>
      <c r="Q4135">
        <v>11</v>
      </c>
      <c r="S4135">
        <v>1</v>
      </c>
      <c r="T4135">
        <v>100</v>
      </c>
      <c r="V4135" t="s">
        <v>46</v>
      </c>
      <c r="X4135">
        <v>599.9</v>
      </c>
      <c r="Y4135" t="s">
        <v>70</v>
      </c>
      <c r="Z4135" t="str">
        <f>IFERROR(VLOOKUP(Base[[#This Row],[Orders Detail - User Inserting Record]],[1]Teams!A:B,2,),"-")</f>
        <v>Simone Barbosa</v>
      </c>
      <c r="AA4135" t="str">
        <f>IFERROR(VLOOKUP(Base[[#This Row],[Orders Detail - User Inserting Record]],[1]Teams!A:C,3,),"-")</f>
        <v>BackOffice</v>
      </c>
      <c r="AB4135" t="str">
        <f>IFERROR(VLOOKUP(Base[[#This Row],[Orders Detail - User Inserting Record]],[1]Teams!A:D,4,),"-")</f>
        <v>Fabrcio</v>
      </c>
      <c r="AC4135" t="str">
        <f>TEXT(Base[[#This Row],[Goods Issue Date: Date]],"mmm")</f>
        <v>mar</v>
      </c>
      <c r="AD4135" s="2">
        <f>WEEKNUM(Base[[#This Row],[Goods Issue Date: Date]])</f>
        <v>11</v>
      </c>
      <c r="AE4135" s="2">
        <f>YEAR(Base[[#This Row],[Order Creation Date: Date]])</f>
        <v>2024</v>
      </c>
      <c r="AF4135" t="str">
        <f>IFERROR(VLOOKUP(Base[[#This Row],[Original Customer Code]],'[1]GRUPO AJUSTADO'!A:J,10,),"")</f>
        <v/>
      </c>
      <c r="AG4135" t="str">
        <f>IF(Base[[#This Row],[Reject Reason Code]]&lt;&gt;"","Cancelado",IF(Base[[#This Row],[Goods Issue Date: Date]]&gt;1,"Faturado","Em aberto"))</f>
        <v>Faturado</v>
      </c>
      <c r="AH4135" t="str">
        <f>IFERROR(VLOOKUP(Base[[#This Row],[Item - SAP Model Code]],'[1]3p'!C:I,7,),"LUX")</f>
        <v>LUX</v>
      </c>
    </row>
    <row r="4136" spans="1:34" x14ac:dyDescent="0.3">
      <c r="A4136" t="s">
        <v>12861</v>
      </c>
      <c r="B4136" t="s">
        <v>12859</v>
      </c>
      <c r="C4136" t="s">
        <v>12862</v>
      </c>
      <c r="D4136" t="s">
        <v>3953</v>
      </c>
      <c r="E4136" t="s">
        <v>64</v>
      </c>
      <c r="F4136" t="s">
        <v>80</v>
      </c>
      <c r="G4136" t="s">
        <v>81</v>
      </c>
      <c r="H4136" t="s">
        <v>66</v>
      </c>
      <c r="I4136" t="s">
        <v>67</v>
      </c>
      <c r="J4136" s="1">
        <v>45364</v>
      </c>
      <c r="K4136" s="1">
        <v>45363</v>
      </c>
      <c r="L4136" t="s">
        <v>82</v>
      </c>
      <c r="M4136" t="s">
        <v>834</v>
      </c>
      <c r="N4136" t="s">
        <v>9946</v>
      </c>
      <c r="O4136">
        <v>3</v>
      </c>
      <c r="P4136">
        <v>13</v>
      </c>
      <c r="Q4136">
        <v>11</v>
      </c>
      <c r="S4136">
        <v>1</v>
      </c>
      <c r="T4136">
        <v>100</v>
      </c>
      <c r="V4136" t="s">
        <v>46</v>
      </c>
      <c r="X4136">
        <v>599.9</v>
      </c>
      <c r="Y4136" t="s">
        <v>70</v>
      </c>
      <c r="Z4136" t="str">
        <f>IFERROR(VLOOKUP(Base[[#This Row],[Orders Detail - User Inserting Record]],[1]Teams!A:B,2,),"-")</f>
        <v>Simone Barbosa</v>
      </c>
      <c r="AA4136" t="str">
        <f>IFERROR(VLOOKUP(Base[[#This Row],[Orders Detail - User Inserting Record]],[1]Teams!A:C,3,),"-")</f>
        <v>BackOffice</v>
      </c>
      <c r="AB4136" t="str">
        <f>IFERROR(VLOOKUP(Base[[#This Row],[Orders Detail - User Inserting Record]],[1]Teams!A:D,4,),"-")</f>
        <v>Fabrcio</v>
      </c>
      <c r="AC4136" t="str">
        <f>TEXT(Base[[#This Row],[Goods Issue Date: Date]],"mmm")</f>
        <v>mar</v>
      </c>
      <c r="AD4136" s="2">
        <f>WEEKNUM(Base[[#This Row],[Goods Issue Date: Date]])</f>
        <v>11</v>
      </c>
      <c r="AE4136" s="2">
        <f>YEAR(Base[[#This Row],[Order Creation Date: Date]])</f>
        <v>2024</v>
      </c>
      <c r="AF4136" t="str">
        <f>IFERROR(VLOOKUP(Base[[#This Row],[Original Customer Code]],'[1]GRUPO AJUSTADO'!A:J,10,),"")</f>
        <v/>
      </c>
      <c r="AG4136" t="str">
        <f>IF(Base[[#This Row],[Reject Reason Code]]&lt;&gt;"","Cancelado",IF(Base[[#This Row],[Goods Issue Date: Date]]&gt;1,"Faturado","Em aberto"))</f>
        <v>Faturado</v>
      </c>
      <c r="AH4136" t="str">
        <f>IFERROR(VLOOKUP(Base[[#This Row],[Item - SAP Model Code]],'[1]3p'!C:I,7,),"LUX")</f>
        <v>LUX</v>
      </c>
    </row>
    <row r="4137" spans="1:34" x14ac:dyDescent="0.3">
      <c r="A4137" t="s">
        <v>12863</v>
      </c>
      <c r="B4137" t="s">
        <v>12864</v>
      </c>
      <c r="C4137" t="s">
        <v>12865</v>
      </c>
      <c r="D4137" t="s">
        <v>63</v>
      </c>
      <c r="E4137" t="s">
        <v>64</v>
      </c>
      <c r="F4137" t="s">
        <v>65</v>
      </c>
      <c r="G4137" t="s">
        <v>40</v>
      </c>
      <c r="H4137" t="s">
        <v>66</v>
      </c>
      <c r="I4137" t="s">
        <v>67</v>
      </c>
      <c r="J4137" s="1">
        <v>45364</v>
      </c>
      <c r="K4137" s="1">
        <v>45363</v>
      </c>
      <c r="L4137" t="s">
        <v>43</v>
      </c>
      <c r="M4137" t="s">
        <v>1589</v>
      </c>
      <c r="N4137" t="s">
        <v>1590</v>
      </c>
      <c r="O4137">
        <v>3</v>
      </c>
      <c r="P4137">
        <v>13</v>
      </c>
      <c r="Q4137">
        <v>11</v>
      </c>
      <c r="S4137">
        <v>1</v>
      </c>
      <c r="T4137">
        <v>100</v>
      </c>
      <c r="V4137" t="s">
        <v>46</v>
      </c>
      <c r="X4137">
        <v>1290</v>
      </c>
      <c r="Y4137" t="s">
        <v>70</v>
      </c>
      <c r="Z4137" t="str">
        <f>IFERROR(VLOOKUP(Base[[#This Row],[Orders Detail - User Inserting Record]],[1]Teams!A:B,2,),"-")</f>
        <v>Andresa Nobre Do Nascimento</v>
      </c>
      <c r="AA4137" t="str">
        <f>IFERROR(VLOOKUP(Base[[#This Row],[Orders Detail - User Inserting Record]],[1]Teams!A:C,3,),"-")</f>
        <v>Ótico</v>
      </c>
      <c r="AB4137" t="str">
        <f>IFERROR(VLOOKUP(Base[[#This Row],[Orders Detail - User Inserting Record]],[1]Teams!A:D,4,),"-")</f>
        <v>Thaís</v>
      </c>
      <c r="AC4137" t="str">
        <f>TEXT(Base[[#This Row],[Goods Issue Date: Date]],"mmm")</f>
        <v>mar</v>
      </c>
      <c r="AD4137" s="2">
        <f>WEEKNUM(Base[[#This Row],[Goods Issue Date: Date]])</f>
        <v>11</v>
      </c>
      <c r="AE4137" s="2">
        <f>YEAR(Base[[#This Row],[Order Creation Date: Date]])</f>
        <v>2024</v>
      </c>
      <c r="AF4137" t="str">
        <f>IFERROR(VLOOKUP(Base[[#This Row],[Original Customer Code]],'[1]GRUPO AJUSTADO'!A:J,10,),"")</f>
        <v/>
      </c>
      <c r="AG4137" t="str">
        <f>IF(Base[[#This Row],[Reject Reason Code]]&lt;&gt;"","Cancelado",IF(Base[[#This Row],[Goods Issue Date: Date]]&gt;1,"Faturado","Em aberto"))</f>
        <v>Faturado</v>
      </c>
      <c r="AH4137" t="str">
        <f>IFERROR(VLOOKUP(Base[[#This Row],[Item - SAP Model Code]],'[1]3p'!C:I,7,),"LUX")</f>
        <v>LUX</v>
      </c>
    </row>
    <row r="4138" spans="1:34" x14ac:dyDescent="0.3">
      <c r="A4138" t="s">
        <v>12866</v>
      </c>
      <c r="B4138" t="s">
        <v>633</v>
      </c>
      <c r="C4138" t="s">
        <v>115</v>
      </c>
      <c r="D4138" t="s">
        <v>210</v>
      </c>
      <c r="E4138" t="s">
        <v>38</v>
      </c>
      <c r="F4138" t="s">
        <v>761</v>
      </c>
      <c r="G4138" t="s">
        <v>89</v>
      </c>
      <c r="H4138" t="s">
        <v>41</v>
      </c>
      <c r="I4138" t="s">
        <v>42</v>
      </c>
      <c r="J4138" s="1">
        <v>45364</v>
      </c>
      <c r="K4138" s="1">
        <v>45363</v>
      </c>
      <c r="L4138" t="s">
        <v>43</v>
      </c>
      <c r="M4138" t="s">
        <v>12867</v>
      </c>
      <c r="N4138" t="s">
        <v>12868</v>
      </c>
      <c r="O4138">
        <v>3</v>
      </c>
      <c r="P4138">
        <v>13</v>
      </c>
      <c r="Q4138">
        <v>11</v>
      </c>
      <c r="S4138">
        <v>1</v>
      </c>
      <c r="T4138">
        <v>100</v>
      </c>
      <c r="V4138" t="s">
        <v>46</v>
      </c>
      <c r="X4138">
        <v>492.79</v>
      </c>
      <c r="Y4138" t="s">
        <v>47</v>
      </c>
      <c r="Z4138" t="str">
        <f>IFERROR(VLOOKUP(Base[[#This Row],[Orders Detail - User Inserting Record]],[1]Teams!A:B,2,),"-")</f>
        <v>Emilia de Almeida Costa</v>
      </c>
      <c r="AA4138" t="str">
        <f>IFERROR(VLOOKUP(Base[[#This Row],[Orders Detail - User Inserting Record]],[1]Teams!A:C,3,),"-")</f>
        <v>Ilhas Especiais</v>
      </c>
      <c r="AB4138" t="str">
        <f>IFERROR(VLOOKUP(Base[[#This Row],[Orders Detail - User Inserting Record]],[1]Teams!A:D,4,),"-")</f>
        <v>Jennifer</v>
      </c>
      <c r="AC4138" t="str">
        <f>TEXT(Base[[#This Row],[Goods Issue Date: Date]],"mmm")</f>
        <v>mar</v>
      </c>
      <c r="AD4138" s="2">
        <f>WEEKNUM(Base[[#This Row],[Goods Issue Date: Date]])</f>
        <v>11</v>
      </c>
      <c r="AE4138" s="2">
        <f>YEAR(Base[[#This Row],[Order Creation Date: Date]])</f>
        <v>2024</v>
      </c>
      <c r="AF4138" t="str">
        <f>IFERROR(VLOOKUP(Base[[#This Row],[Original Customer Code]],'[1]GRUPO AJUSTADO'!A:J,10,),"")</f>
        <v/>
      </c>
      <c r="AG4138" t="str">
        <f>IF(Base[[#This Row],[Reject Reason Code]]&lt;&gt;"","Cancelado",IF(Base[[#This Row],[Goods Issue Date: Date]]&gt;1,"Faturado","Em aberto"))</f>
        <v>Faturado</v>
      </c>
      <c r="AH4138" t="str">
        <f>IFERROR(VLOOKUP(Base[[#This Row],[Item - SAP Model Code]],'[1]3p'!C:I,7,),"LUX")</f>
        <v>LUX</v>
      </c>
    </row>
    <row r="4139" spans="1:34" x14ac:dyDescent="0.3">
      <c r="A4139" t="s">
        <v>12869</v>
      </c>
      <c r="B4139" t="s">
        <v>633</v>
      </c>
      <c r="C4139" t="s">
        <v>115</v>
      </c>
      <c r="D4139" t="s">
        <v>210</v>
      </c>
      <c r="E4139" t="s">
        <v>38</v>
      </c>
      <c r="F4139" t="s">
        <v>212</v>
      </c>
      <c r="G4139" t="s">
        <v>89</v>
      </c>
      <c r="H4139" t="s">
        <v>155</v>
      </c>
      <c r="I4139" t="s">
        <v>42</v>
      </c>
      <c r="J4139" s="1">
        <v>45364</v>
      </c>
      <c r="K4139" s="1">
        <v>45363</v>
      </c>
      <c r="L4139" t="s">
        <v>43</v>
      </c>
      <c r="M4139" t="s">
        <v>12870</v>
      </c>
      <c r="N4139" t="s">
        <v>888</v>
      </c>
      <c r="O4139">
        <v>3</v>
      </c>
      <c r="P4139">
        <v>13</v>
      </c>
      <c r="Q4139">
        <v>11</v>
      </c>
      <c r="S4139">
        <v>1</v>
      </c>
      <c r="T4139">
        <v>100</v>
      </c>
      <c r="V4139" t="s">
        <v>46</v>
      </c>
      <c r="X4139">
        <v>187.32</v>
      </c>
      <c r="Y4139" t="s">
        <v>47</v>
      </c>
      <c r="Z4139" t="str">
        <f>IFERROR(VLOOKUP(Base[[#This Row],[Orders Detail - User Inserting Record]],[1]Teams!A:B,2,),"-")</f>
        <v>Emilia de Almeida Costa</v>
      </c>
      <c r="AA4139" t="str">
        <f>IFERROR(VLOOKUP(Base[[#This Row],[Orders Detail - User Inserting Record]],[1]Teams!A:C,3,),"-")</f>
        <v>Ilhas Especiais</v>
      </c>
      <c r="AB4139" t="str">
        <f>IFERROR(VLOOKUP(Base[[#This Row],[Orders Detail - User Inserting Record]],[1]Teams!A:D,4,),"-")</f>
        <v>Jennifer</v>
      </c>
      <c r="AC4139" t="str">
        <f>TEXT(Base[[#This Row],[Goods Issue Date: Date]],"mmm")</f>
        <v>mar</v>
      </c>
      <c r="AD4139" s="2">
        <f>WEEKNUM(Base[[#This Row],[Goods Issue Date: Date]])</f>
        <v>11</v>
      </c>
      <c r="AE4139" s="2">
        <f>YEAR(Base[[#This Row],[Order Creation Date: Date]])</f>
        <v>2024</v>
      </c>
      <c r="AF4139" t="str">
        <f>IFERROR(VLOOKUP(Base[[#This Row],[Original Customer Code]],'[1]GRUPO AJUSTADO'!A:J,10,),"")</f>
        <v/>
      </c>
      <c r="AG4139" t="str">
        <f>IF(Base[[#This Row],[Reject Reason Code]]&lt;&gt;"","Cancelado",IF(Base[[#This Row],[Goods Issue Date: Date]]&gt;1,"Faturado","Em aberto"))</f>
        <v>Faturado</v>
      </c>
      <c r="AH4139" t="str">
        <f>IFERROR(VLOOKUP(Base[[#This Row],[Item - SAP Model Code]],'[1]3p'!C:I,7,),"LUX")</f>
        <v>LUX</v>
      </c>
    </row>
    <row r="4140" spans="1:34" x14ac:dyDescent="0.3">
      <c r="A4140" t="s">
        <v>12871</v>
      </c>
      <c r="B4140" t="s">
        <v>12872</v>
      </c>
      <c r="C4140" t="s">
        <v>115</v>
      </c>
      <c r="D4140" t="s">
        <v>210</v>
      </c>
      <c r="E4140" t="s">
        <v>38</v>
      </c>
      <c r="F4140" t="s">
        <v>51</v>
      </c>
      <c r="G4140" t="s">
        <v>40</v>
      </c>
      <c r="H4140" t="s">
        <v>52</v>
      </c>
      <c r="I4140" t="s">
        <v>42</v>
      </c>
      <c r="J4140" s="1">
        <v>45383</v>
      </c>
      <c r="K4140" s="1">
        <v>45363</v>
      </c>
      <c r="L4140" t="s">
        <v>43</v>
      </c>
      <c r="M4140" t="s">
        <v>3639</v>
      </c>
      <c r="N4140" t="s">
        <v>9354</v>
      </c>
      <c r="O4140">
        <v>4</v>
      </c>
      <c r="P4140">
        <v>1</v>
      </c>
      <c r="Q4140">
        <v>14</v>
      </c>
      <c r="S4140">
        <v>1</v>
      </c>
      <c r="T4140">
        <v>100</v>
      </c>
      <c r="V4140" t="s">
        <v>46</v>
      </c>
      <c r="X4140">
        <v>244.3</v>
      </c>
      <c r="Y4140" t="s">
        <v>47</v>
      </c>
      <c r="Z4140" t="str">
        <f>IFERROR(VLOOKUP(Base[[#This Row],[Orders Detail - User Inserting Record]],[1]Teams!A:B,2,),"-")</f>
        <v>Emilia de Almeida Costa</v>
      </c>
      <c r="AA4140" t="str">
        <f>IFERROR(VLOOKUP(Base[[#This Row],[Orders Detail - User Inserting Record]],[1]Teams!A:C,3,),"-")</f>
        <v>Ilhas Especiais</v>
      </c>
      <c r="AB4140" t="str">
        <f>IFERROR(VLOOKUP(Base[[#This Row],[Orders Detail - User Inserting Record]],[1]Teams!A:D,4,),"-")</f>
        <v>Jennifer</v>
      </c>
      <c r="AC4140" t="str">
        <f>TEXT(Base[[#This Row],[Goods Issue Date: Date]],"mmm")</f>
        <v>abr</v>
      </c>
      <c r="AD4140" s="2">
        <f>WEEKNUM(Base[[#This Row],[Goods Issue Date: Date]])</f>
        <v>14</v>
      </c>
      <c r="AE4140" s="2">
        <f>YEAR(Base[[#This Row],[Order Creation Date: Date]])</f>
        <v>2024</v>
      </c>
      <c r="AF4140" t="str">
        <f>IFERROR(VLOOKUP(Base[[#This Row],[Original Customer Code]],'[1]GRUPO AJUSTADO'!A:J,10,),"")</f>
        <v/>
      </c>
      <c r="AG4140" t="str">
        <f>IF(Base[[#This Row],[Reject Reason Code]]&lt;&gt;"","Cancelado",IF(Base[[#This Row],[Goods Issue Date: Date]]&gt;1,"Faturado","Em aberto"))</f>
        <v>Faturado</v>
      </c>
      <c r="AH4140" t="str">
        <f>IFERROR(VLOOKUP(Base[[#This Row],[Item - SAP Model Code]],'[1]3p'!C:I,7,),"LUX")</f>
        <v>LUX</v>
      </c>
    </row>
    <row r="4141" spans="1:34" x14ac:dyDescent="0.3">
      <c r="A4141" t="s">
        <v>12873</v>
      </c>
      <c r="B4141" t="s">
        <v>12874</v>
      </c>
      <c r="C4141" t="s">
        <v>12875</v>
      </c>
      <c r="D4141" t="s">
        <v>8979</v>
      </c>
      <c r="E4141" t="s">
        <v>64</v>
      </c>
      <c r="F4141" t="s">
        <v>65</v>
      </c>
      <c r="G4141" t="s">
        <v>40</v>
      </c>
      <c r="H4141" t="s">
        <v>66</v>
      </c>
      <c r="I4141" t="s">
        <v>67</v>
      </c>
      <c r="J4141" s="1">
        <v>45364</v>
      </c>
      <c r="K4141" s="1">
        <v>45363</v>
      </c>
      <c r="L4141" t="s">
        <v>43</v>
      </c>
      <c r="M4141" t="s">
        <v>7436</v>
      </c>
      <c r="N4141" t="s">
        <v>10679</v>
      </c>
      <c r="O4141">
        <v>3</v>
      </c>
      <c r="P4141">
        <v>13</v>
      </c>
      <c r="Q4141">
        <v>11</v>
      </c>
      <c r="S4141">
        <v>1</v>
      </c>
      <c r="T4141">
        <v>100</v>
      </c>
      <c r="V4141" t="s">
        <v>46</v>
      </c>
      <c r="X4141">
        <v>830</v>
      </c>
      <c r="Y4141" t="s">
        <v>70</v>
      </c>
      <c r="Z4141" t="str">
        <f>IFERROR(VLOOKUP(Base[[#This Row],[Orders Detail - User Inserting Record]],[1]Teams!A:B,2,),"-")</f>
        <v>Alessandra Marcela De Jesus</v>
      </c>
      <c r="AA4141" t="str">
        <f>IFERROR(VLOOKUP(Base[[#This Row],[Orders Detail - User Inserting Record]],[1]Teams!A:C,3,),"-")</f>
        <v>Repair</v>
      </c>
      <c r="AB4141" t="str">
        <f>IFERROR(VLOOKUP(Base[[#This Row],[Orders Detail - User Inserting Record]],[1]Teams!A:D,4,),"-")</f>
        <v>Cris</v>
      </c>
      <c r="AC4141" t="str">
        <f>TEXT(Base[[#This Row],[Goods Issue Date: Date]],"mmm")</f>
        <v>mar</v>
      </c>
      <c r="AD4141" s="2">
        <f>WEEKNUM(Base[[#This Row],[Goods Issue Date: Date]])</f>
        <v>11</v>
      </c>
      <c r="AE4141" s="2">
        <f>YEAR(Base[[#This Row],[Order Creation Date: Date]])</f>
        <v>2024</v>
      </c>
      <c r="AF4141" t="str">
        <f>IFERROR(VLOOKUP(Base[[#This Row],[Original Customer Code]],'[1]GRUPO AJUSTADO'!A:J,10,),"")</f>
        <v/>
      </c>
      <c r="AG4141" t="str">
        <f>IF(Base[[#This Row],[Reject Reason Code]]&lt;&gt;"","Cancelado",IF(Base[[#This Row],[Goods Issue Date: Date]]&gt;1,"Faturado","Em aberto"))</f>
        <v>Faturado</v>
      </c>
      <c r="AH4141" t="str">
        <f>IFERROR(VLOOKUP(Base[[#This Row],[Item - SAP Model Code]],'[1]3p'!C:I,7,),"LUX")</f>
        <v>LUX</v>
      </c>
    </row>
    <row r="4142" spans="1:34" x14ac:dyDescent="0.3">
      <c r="A4142" t="s">
        <v>12876</v>
      </c>
      <c r="B4142" t="s">
        <v>12877</v>
      </c>
      <c r="C4142" t="s">
        <v>12878</v>
      </c>
      <c r="D4142" t="s">
        <v>63</v>
      </c>
      <c r="E4142" t="s">
        <v>38</v>
      </c>
      <c r="F4142" t="s">
        <v>198</v>
      </c>
      <c r="G4142" t="s">
        <v>89</v>
      </c>
      <c r="H4142" t="s">
        <v>52</v>
      </c>
      <c r="I4142" t="s">
        <v>42</v>
      </c>
      <c r="J4142" s="1">
        <v>45365</v>
      </c>
      <c r="K4142" s="1">
        <v>45363</v>
      </c>
      <c r="L4142" t="s">
        <v>43</v>
      </c>
      <c r="M4142" t="s">
        <v>3499</v>
      </c>
      <c r="N4142" t="s">
        <v>3500</v>
      </c>
      <c r="O4142">
        <v>3</v>
      </c>
      <c r="P4142">
        <v>14</v>
      </c>
      <c r="Q4142">
        <v>11</v>
      </c>
      <c r="S4142">
        <v>1</v>
      </c>
      <c r="T4142">
        <v>100</v>
      </c>
      <c r="V4142" t="s">
        <v>46</v>
      </c>
      <c r="X4142">
        <v>650</v>
      </c>
      <c r="Y4142" t="s">
        <v>47</v>
      </c>
      <c r="Z4142" t="str">
        <f>IFERROR(VLOOKUP(Base[[#This Row],[Orders Detail - User Inserting Record]],[1]Teams!A:B,2,),"-")</f>
        <v>Andresa Nobre Do Nascimento</v>
      </c>
      <c r="AA4142" t="str">
        <f>IFERROR(VLOOKUP(Base[[#This Row],[Orders Detail - User Inserting Record]],[1]Teams!A:C,3,),"-")</f>
        <v>Ótico</v>
      </c>
      <c r="AB4142" t="str">
        <f>IFERROR(VLOOKUP(Base[[#This Row],[Orders Detail - User Inserting Record]],[1]Teams!A:D,4,),"-")</f>
        <v>Thaís</v>
      </c>
      <c r="AC4142" t="str">
        <f>TEXT(Base[[#This Row],[Goods Issue Date: Date]],"mmm")</f>
        <v>mar</v>
      </c>
      <c r="AD4142" s="2">
        <f>WEEKNUM(Base[[#This Row],[Goods Issue Date: Date]])</f>
        <v>11</v>
      </c>
      <c r="AE4142" s="2">
        <f>YEAR(Base[[#This Row],[Order Creation Date: Date]])</f>
        <v>2024</v>
      </c>
      <c r="AF4142" t="str">
        <f>IFERROR(VLOOKUP(Base[[#This Row],[Original Customer Code]],'[1]GRUPO AJUSTADO'!A:J,10,),"")</f>
        <v/>
      </c>
      <c r="AG4142" t="str">
        <f>IF(Base[[#This Row],[Reject Reason Code]]&lt;&gt;"","Cancelado",IF(Base[[#This Row],[Goods Issue Date: Date]]&gt;1,"Faturado","Em aberto"))</f>
        <v>Faturado</v>
      </c>
      <c r="AH4142" t="str">
        <f>IFERROR(VLOOKUP(Base[[#This Row],[Item - SAP Model Code]],'[1]3p'!C:I,7,),"LUX")</f>
        <v>LUX</v>
      </c>
    </row>
    <row r="4143" spans="1:34" x14ac:dyDescent="0.3">
      <c r="A4143" t="s">
        <v>12879</v>
      </c>
      <c r="B4143" t="s">
        <v>12880</v>
      </c>
      <c r="C4143" t="s">
        <v>115</v>
      </c>
      <c r="D4143" t="s">
        <v>210</v>
      </c>
      <c r="E4143" t="s">
        <v>211</v>
      </c>
      <c r="F4143" t="s">
        <v>51</v>
      </c>
      <c r="G4143" t="s">
        <v>40</v>
      </c>
      <c r="H4143" t="s">
        <v>52</v>
      </c>
      <c r="I4143" t="s">
        <v>42</v>
      </c>
      <c r="J4143" s="1">
        <v>45364</v>
      </c>
      <c r="K4143" s="1">
        <v>45363</v>
      </c>
      <c r="L4143" t="s">
        <v>43</v>
      </c>
      <c r="M4143" t="s">
        <v>220</v>
      </c>
      <c r="N4143" t="s">
        <v>485</v>
      </c>
      <c r="O4143">
        <v>3</v>
      </c>
      <c r="P4143">
        <v>13</v>
      </c>
      <c r="Q4143">
        <v>11</v>
      </c>
      <c r="S4143">
        <v>1</v>
      </c>
      <c r="T4143">
        <v>100</v>
      </c>
      <c r="V4143" t="s">
        <v>46</v>
      </c>
      <c r="X4143">
        <v>319.22000000000003</v>
      </c>
      <c r="Y4143" t="s">
        <v>217</v>
      </c>
      <c r="Z4143" t="str">
        <f>IFERROR(VLOOKUP(Base[[#This Row],[Orders Detail - User Inserting Record]],[1]Teams!A:B,2,),"-")</f>
        <v>Emilia de Almeida Costa</v>
      </c>
      <c r="AA4143" t="str">
        <f>IFERROR(VLOOKUP(Base[[#This Row],[Orders Detail - User Inserting Record]],[1]Teams!A:C,3,),"-")</f>
        <v>Ilhas Especiais</v>
      </c>
      <c r="AB4143" t="str">
        <f>IFERROR(VLOOKUP(Base[[#This Row],[Orders Detail - User Inserting Record]],[1]Teams!A:D,4,),"-")</f>
        <v>Jennifer</v>
      </c>
      <c r="AC4143" t="str">
        <f>TEXT(Base[[#This Row],[Goods Issue Date: Date]],"mmm")</f>
        <v>mar</v>
      </c>
      <c r="AD4143" s="2">
        <f>WEEKNUM(Base[[#This Row],[Goods Issue Date: Date]])</f>
        <v>11</v>
      </c>
      <c r="AE4143" s="2">
        <f>YEAR(Base[[#This Row],[Order Creation Date: Date]])</f>
        <v>2024</v>
      </c>
      <c r="AF4143" t="str">
        <f>IFERROR(VLOOKUP(Base[[#This Row],[Original Customer Code]],'[1]GRUPO AJUSTADO'!A:J,10,),"")</f>
        <v/>
      </c>
      <c r="AG4143" t="str">
        <f>IF(Base[[#This Row],[Reject Reason Code]]&lt;&gt;"","Cancelado",IF(Base[[#This Row],[Goods Issue Date: Date]]&gt;1,"Faturado","Em aberto"))</f>
        <v>Faturado</v>
      </c>
      <c r="AH4143" t="str">
        <f>IFERROR(VLOOKUP(Base[[#This Row],[Item - SAP Model Code]],'[1]3p'!C:I,7,),"LUX")</f>
        <v>LUX</v>
      </c>
    </row>
    <row r="4144" spans="1:34" x14ac:dyDescent="0.3">
      <c r="A4144" t="s">
        <v>12881</v>
      </c>
      <c r="B4144" t="s">
        <v>12882</v>
      </c>
      <c r="C4144" t="s">
        <v>12883</v>
      </c>
      <c r="D4144" t="s">
        <v>63</v>
      </c>
      <c r="E4144" t="s">
        <v>64</v>
      </c>
      <c r="F4144" t="s">
        <v>65</v>
      </c>
      <c r="G4144" t="s">
        <v>40</v>
      </c>
      <c r="H4144" t="s">
        <v>66</v>
      </c>
      <c r="I4144" t="s">
        <v>67</v>
      </c>
      <c r="J4144" s="1">
        <v>45364</v>
      </c>
      <c r="K4144" s="1">
        <v>45363</v>
      </c>
      <c r="L4144" t="s">
        <v>43</v>
      </c>
      <c r="M4144" t="s">
        <v>181</v>
      </c>
      <c r="N4144" t="s">
        <v>7567</v>
      </c>
      <c r="O4144">
        <v>3</v>
      </c>
      <c r="P4144">
        <v>13</v>
      </c>
      <c r="Q4144">
        <v>11</v>
      </c>
      <c r="S4144">
        <v>1</v>
      </c>
      <c r="T4144">
        <v>100</v>
      </c>
      <c r="V4144" t="s">
        <v>46</v>
      </c>
      <c r="X4144">
        <v>1000</v>
      </c>
      <c r="Y4144" t="s">
        <v>70</v>
      </c>
      <c r="Z4144" t="str">
        <f>IFERROR(VLOOKUP(Base[[#This Row],[Orders Detail - User Inserting Record]],[1]Teams!A:B,2,),"-")</f>
        <v>Andresa Nobre Do Nascimento</v>
      </c>
      <c r="AA4144" t="str">
        <f>IFERROR(VLOOKUP(Base[[#This Row],[Orders Detail - User Inserting Record]],[1]Teams!A:C,3,),"-")</f>
        <v>Ótico</v>
      </c>
      <c r="AB4144" t="str">
        <f>IFERROR(VLOOKUP(Base[[#This Row],[Orders Detail - User Inserting Record]],[1]Teams!A:D,4,),"-")</f>
        <v>Thaís</v>
      </c>
      <c r="AC4144" t="str">
        <f>TEXT(Base[[#This Row],[Goods Issue Date: Date]],"mmm")</f>
        <v>mar</v>
      </c>
      <c r="AD4144" s="2">
        <f>WEEKNUM(Base[[#This Row],[Goods Issue Date: Date]])</f>
        <v>11</v>
      </c>
      <c r="AE4144" s="2">
        <f>YEAR(Base[[#This Row],[Order Creation Date: Date]])</f>
        <v>2024</v>
      </c>
      <c r="AF4144" t="str">
        <f>IFERROR(VLOOKUP(Base[[#This Row],[Original Customer Code]],'[1]GRUPO AJUSTADO'!A:J,10,),"")</f>
        <v/>
      </c>
      <c r="AG4144" t="str">
        <f>IF(Base[[#This Row],[Reject Reason Code]]&lt;&gt;"","Cancelado",IF(Base[[#This Row],[Goods Issue Date: Date]]&gt;1,"Faturado","Em aberto"))</f>
        <v>Faturado</v>
      </c>
      <c r="AH4144" t="str">
        <f>IFERROR(VLOOKUP(Base[[#This Row],[Item - SAP Model Code]],'[1]3p'!C:I,7,),"LUX")</f>
        <v>LUX</v>
      </c>
    </row>
    <row r="4145" spans="1:34" x14ac:dyDescent="0.3">
      <c r="A4145" t="s">
        <v>12884</v>
      </c>
      <c r="B4145" t="s">
        <v>12885</v>
      </c>
      <c r="C4145" t="s">
        <v>115</v>
      </c>
      <c r="D4145" t="s">
        <v>210</v>
      </c>
      <c r="E4145" t="s">
        <v>211</v>
      </c>
      <c r="F4145" t="s">
        <v>51</v>
      </c>
      <c r="G4145" t="s">
        <v>40</v>
      </c>
      <c r="H4145" t="s">
        <v>52</v>
      </c>
      <c r="I4145" t="s">
        <v>42</v>
      </c>
      <c r="J4145" s="1">
        <v>45364</v>
      </c>
      <c r="K4145" s="1">
        <v>45363</v>
      </c>
      <c r="L4145" t="s">
        <v>43</v>
      </c>
      <c r="M4145" t="s">
        <v>248</v>
      </c>
      <c r="N4145" t="s">
        <v>249</v>
      </c>
      <c r="O4145">
        <v>3</v>
      </c>
      <c r="P4145">
        <v>13</v>
      </c>
      <c r="Q4145">
        <v>11</v>
      </c>
      <c r="S4145">
        <v>1</v>
      </c>
      <c r="T4145">
        <v>100</v>
      </c>
      <c r="V4145" t="s">
        <v>46</v>
      </c>
      <c r="X4145">
        <v>309.45</v>
      </c>
      <c r="Y4145" t="s">
        <v>217</v>
      </c>
      <c r="Z4145" t="str">
        <f>IFERROR(VLOOKUP(Base[[#This Row],[Orders Detail - User Inserting Record]],[1]Teams!A:B,2,),"-")</f>
        <v>Emilia de Almeida Costa</v>
      </c>
      <c r="AA4145" t="str">
        <f>IFERROR(VLOOKUP(Base[[#This Row],[Orders Detail - User Inserting Record]],[1]Teams!A:C,3,),"-")</f>
        <v>Ilhas Especiais</v>
      </c>
      <c r="AB4145" t="str">
        <f>IFERROR(VLOOKUP(Base[[#This Row],[Orders Detail - User Inserting Record]],[1]Teams!A:D,4,),"-")</f>
        <v>Jennifer</v>
      </c>
      <c r="AC4145" t="str">
        <f>TEXT(Base[[#This Row],[Goods Issue Date: Date]],"mmm")</f>
        <v>mar</v>
      </c>
      <c r="AD4145" s="2">
        <f>WEEKNUM(Base[[#This Row],[Goods Issue Date: Date]])</f>
        <v>11</v>
      </c>
      <c r="AE4145" s="2">
        <f>YEAR(Base[[#This Row],[Order Creation Date: Date]])</f>
        <v>2024</v>
      </c>
      <c r="AF4145" t="str">
        <f>IFERROR(VLOOKUP(Base[[#This Row],[Original Customer Code]],'[1]GRUPO AJUSTADO'!A:J,10,),"")</f>
        <v/>
      </c>
      <c r="AG4145" t="str">
        <f>IF(Base[[#This Row],[Reject Reason Code]]&lt;&gt;"","Cancelado",IF(Base[[#This Row],[Goods Issue Date: Date]]&gt;1,"Faturado","Em aberto"))</f>
        <v>Faturado</v>
      </c>
      <c r="AH4145" t="str">
        <f>IFERROR(VLOOKUP(Base[[#This Row],[Item - SAP Model Code]],'[1]3p'!C:I,7,),"LUX")</f>
        <v>LUX</v>
      </c>
    </row>
    <row r="4146" spans="1:34" x14ac:dyDescent="0.3">
      <c r="A4146" t="s">
        <v>12886</v>
      </c>
      <c r="B4146" t="s">
        <v>12887</v>
      </c>
      <c r="C4146" t="s">
        <v>12888</v>
      </c>
      <c r="D4146" t="s">
        <v>8979</v>
      </c>
      <c r="E4146" t="s">
        <v>38</v>
      </c>
      <c r="F4146" t="s">
        <v>290</v>
      </c>
      <c r="G4146" t="s">
        <v>40</v>
      </c>
      <c r="H4146" t="s">
        <v>118</v>
      </c>
      <c r="I4146" t="s">
        <v>42</v>
      </c>
      <c r="J4146" s="1">
        <v>45364</v>
      </c>
      <c r="K4146" s="1">
        <v>45363</v>
      </c>
      <c r="L4146" t="s">
        <v>43</v>
      </c>
      <c r="M4146" t="s">
        <v>521</v>
      </c>
      <c r="N4146" t="s">
        <v>12889</v>
      </c>
      <c r="O4146">
        <v>3</v>
      </c>
      <c r="P4146">
        <v>13</v>
      </c>
      <c r="Q4146">
        <v>11</v>
      </c>
      <c r="S4146">
        <v>1</v>
      </c>
      <c r="T4146">
        <v>100</v>
      </c>
      <c r="V4146" t="s">
        <v>46</v>
      </c>
      <c r="X4146">
        <v>930</v>
      </c>
      <c r="Y4146" t="s">
        <v>47</v>
      </c>
      <c r="Z4146" t="str">
        <f>IFERROR(VLOOKUP(Base[[#This Row],[Orders Detail - User Inserting Record]],[1]Teams!A:B,2,),"-")</f>
        <v>Alessandra Marcela De Jesus</v>
      </c>
      <c r="AA4146" t="str">
        <f>IFERROR(VLOOKUP(Base[[#This Row],[Orders Detail - User Inserting Record]],[1]Teams!A:C,3,),"-")</f>
        <v>Repair</v>
      </c>
      <c r="AB4146" t="str">
        <f>IFERROR(VLOOKUP(Base[[#This Row],[Orders Detail - User Inserting Record]],[1]Teams!A:D,4,),"-")</f>
        <v>Cris</v>
      </c>
      <c r="AC4146" t="str">
        <f>TEXT(Base[[#This Row],[Goods Issue Date: Date]],"mmm")</f>
        <v>mar</v>
      </c>
      <c r="AD4146" s="2">
        <f>WEEKNUM(Base[[#This Row],[Goods Issue Date: Date]])</f>
        <v>11</v>
      </c>
      <c r="AE4146" s="2">
        <f>YEAR(Base[[#This Row],[Order Creation Date: Date]])</f>
        <v>2024</v>
      </c>
      <c r="AF4146" t="str">
        <f>IFERROR(VLOOKUP(Base[[#This Row],[Original Customer Code]],'[1]GRUPO AJUSTADO'!A:J,10,),"")</f>
        <v/>
      </c>
      <c r="AG4146" t="str">
        <f>IF(Base[[#This Row],[Reject Reason Code]]&lt;&gt;"","Cancelado",IF(Base[[#This Row],[Goods Issue Date: Date]]&gt;1,"Faturado","Em aberto"))</f>
        <v>Faturado</v>
      </c>
      <c r="AH4146" t="str">
        <f>IFERROR(VLOOKUP(Base[[#This Row],[Item - SAP Model Code]],'[1]3p'!C:I,7,),"LUX")</f>
        <v>LUX</v>
      </c>
    </row>
    <row r="4147" spans="1:34" x14ac:dyDescent="0.3">
      <c r="A4147" t="s">
        <v>12890</v>
      </c>
      <c r="B4147" t="s">
        <v>12708</v>
      </c>
      <c r="C4147" t="s">
        <v>12891</v>
      </c>
      <c r="D4147" t="s">
        <v>63</v>
      </c>
      <c r="E4147" t="s">
        <v>64</v>
      </c>
      <c r="F4147" t="s">
        <v>65</v>
      </c>
      <c r="G4147" t="s">
        <v>40</v>
      </c>
      <c r="H4147" t="s">
        <v>66</v>
      </c>
      <c r="I4147" t="s">
        <v>67</v>
      </c>
      <c r="J4147" s="1">
        <v>45364</v>
      </c>
      <c r="K4147" s="1">
        <v>45363</v>
      </c>
      <c r="L4147" t="s">
        <v>43</v>
      </c>
      <c r="M4147" t="s">
        <v>2451</v>
      </c>
      <c r="N4147" t="s">
        <v>12600</v>
      </c>
      <c r="O4147">
        <v>3</v>
      </c>
      <c r="P4147">
        <v>13</v>
      </c>
      <c r="Q4147">
        <v>11</v>
      </c>
      <c r="S4147">
        <v>1</v>
      </c>
      <c r="T4147">
        <v>100</v>
      </c>
      <c r="V4147" t="s">
        <v>46</v>
      </c>
      <c r="X4147">
        <v>1330</v>
      </c>
      <c r="Y4147" t="s">
        <v>70</v>
      </c>
      <c r="Z4147" t="str">
        <f>IFERROR(VLOOKUP(Base[[#This Row],[Orders Detail - User Inserting Record]],[1]Teams!A:B,2,),"-")</f>
        <v>Andresa Nobre Do Nascimento</v>
      </c>
      <c r="AA4147" t="str">
        <f>IFERROR(VLOOKUP(Base[[#This Row],[Orders Detail - User Inserting Record]],[1]Teams!A:C,3,),"-")</f>
        <v>Ótico</v>
      </c>
      <c r="AB4147" t="str">
        <f>IFERROR(VLOOKUP(Base[[#This Row],[Orders Detail - User Inserting Record]],[1]Teams!A:D,4,),"-")</f>
        <v>Thaís</v>
      </c>
      <c r="AC4147" t="str">
        <f>TEXT(Base[[#This Row],[Goods Issue Date: Date]],"mmm")</f>
        <v>mar</v>
      </c>
      <c r="AD4147" s="2">
        <f>WEEKNUM(Base[[#This Row],[Goods Issue Date: Date]])</f>
        <v>11</v>
      </c>
      <c r="AE4147" s="2">
        <f>YEAR(Base[[#This Row],[Order Creation Date: Date]])</f>
        <v>2024</v>
      </c>
      <c r="AF4147" t="str">
        <f>IFERROR(VLOOKUP(Base[[#This Row],[Original Customer Code]],'[1]GRUPO AJUSTADO'!A:J,10,),"")</f>
        <v/>
      </c>
      <c r="AG4147" t="str">
        <f>IF(Base[[#This Row],[Reject Reason Code]]&lt;&gt;"","Cancelado",IF(Base[[#This Row],[Goods Issue Date: Date]]&gt;1,"Faturado","Em aberto"))</f>
        <v>Faturado</v>
      </c>
      <c r="AH4147" t="str">
        <f>IFERROR(VLOOKUP(Base[[#This Row],[Item - SAP Model Code]],'[1]3p'!C:I,7,),"LUX")</f>
        <v>LUX</v>
      </c>
    </row>
    <row r="4148" spans="1:34" x14ac:dyDescent="0.3">
      <c r="A4148" t="s">
        <v>12892</v>
      </c>
      <c r="B4148" t="s">
        <v>12893</v>
      </c>
      <c r="C4148" t="s">
        <v>12894</v>
      </c>
      <c r="D4148" t="s">
        <v>9161</v>
      </c>
      <c r="E4148" t="s">
        <v>64</v>
      </c>
      <c r="F4148" t="s">
        <v>80</v>
      </c>
      <c r="G4148" t="s">
        <v>81</v>
      </c>
      <c r="H4148" t="s">
        <v>66</v>
      </c>
      <c r="I4148" t="s">
        <v>67</v>
      </c>
      <c r="J4148" s="1">
        <v>45365</v>
      </c>
      <c r="K4148" s="1">
        <v>45363</v>
      </c>
      <c r="L4148" t="s">
        <v>82</v>
      </c>
      <c r="M4148" t="s">
        <v>3795</v>
      </c>
      <c r="N4148" t="s">
        <v>12895</v>
      </c>
      <c r="O4148">
        <v>3</v>
      </c>
      <c r="P4148">
        <v>14</v>
      </c>
      <c r="Q4148">
        <v>11</v>
      </c>
      <c r="S4148">
        <v>1</v>
      </c>
      <c r="T4148">
        <v>100</v>
      </c>
      <c r="V4148" t="s">
        <v>46</v>
      </c>
      <c r="X4148">
        <v>1819.9</v>
      </c>
      <c r="Y4148" t="s">
        <v>70</v>
      </c>
      <c r="Z4148" t="str">
        <f>IFERROR(VLOOKUP(Base[[#This Row],[Orders Detail - User Inserting Record]],[1]Teams!A:B,2,),"-")</f>
        <v>Izabel Aparecida Barbosa Floriano</v>
      </c>
      <c r="AA4148" t="str">
        <f>IFERROR(VLOOKUP(Base[[#This Row],[Orders Detail - User Inserting Record]],[1]Teams!A:C,3,),"-")</f>
        <v>BackOffice</v>
      </c>
      <c r="AB4148" t="str">
        <f>IFERROR(VLOOKUP(Base[[#This Row],[Orders Detail - User Inserting Record]],[1]Teams!A:D,4,),"-")</f>
        <v>Fabrcio</v>
      </c>
      <c r="AC4148" t="str">
        <f>TEXT(Base[[#This Row],[Goods Issue Date: Date]],"mmm")</f>
        <v>mar</v>
      </c>
      <c r="AD4148" s="2">
        <f>WEEKNUM(Base[[#This Row],[Goods Issue Date: Date]])</f>
        <v>11</v>
      </c>
      <c r="AE4148" s="2">
        <f>YEAR(Base[[#This Row],[Order Creation Date: Date]])</f>
        <v>2024</v>
      </c>
      <c r="AF4148" t="str">
        <f>IFERROR(VLOOKUP(Base[[#This Row],[Original Customer Code]],'[1]GRUPO AJUSTADO'!A:J,10,),"")</f>
        <v/>
      </c>
      <c r="AG4148" t="str">
        <f>IF(Base[[#This Row],[Reject Reason Code]]&lt;&gt;"","Cancelado",IF(Base[[#This Row],[Goods Issue Date: Date]]&gt;1,"Faturado","Em aberto"))</f>
        <v>Faturado</v>
      </c>
      <c r="AH4148" t="str">
        <f>IFERROR(VLOOKUP(Base[[#This Row],[Item - SAP Model Code]],'[1]3p'!C:I,7,),"LUX")</f>
        <v>LUX</v>
      </c>
    </row>
    <row r="4149" spans="1:34" x14ac:dyDescent="0.3">
      <c r="A4149" t="s">
        <v>12896</v>
      </c>
      <c r="B4149" t="s">
        <v>12897</v>
      </c>
      <c r="C4149" t="s">
        <v>12898</v>
      </c>
      <c r="D4149" t="s">
        <v>3953</v>
      </c>
      <c r="E4149" t="s">
        <v>38</v>
      </c>
      <c r="F4149" t="s">
        <v>51</v>
      </c>
      <c r="G4149" t="s">
        <v>40</v>
      </c>
      <c r="H4149" t="s">
        <v>52</v>
      </c>
      <c r="I4149" t="s">
        <v>42</v>
      </c>
      <c r="J4149" s="1">
        <v>45364</v>
      </c>
      <c r="K4149" s="1">
        <v>45363</v>
      </c>
      <c r="L4149" t="s">
        <v>43</v>
      </c>
      <c r="M4149" t="s">
        <v>7979</v>
      </c>
      <c r="N4149" t="s">
        <v>7980</v>
      </c>
      <c r="O4149">
        <v>3</v>
      </c>
      <c r="P4149">
        <v>13</v>
      </c>
      <c r="Q4149">
        <v>11</v>
      </c>
      <c r="S4149">
        <v>1</v>
      </c>
      <c r="T4149">
        <v>100</v>
      </c>
      <c r="V4149" t="s">
        <v>46</v>
      </c>
      <c r="X4149">
        <v>900</v>
      </c>
      <c r="Y4149" t="s">
        <v>47</v>
      </c>
      <c r="Z4149" t="str">
        <f>IFERROR(VLOOKUP(Base[[#This Row],[Orders Detail - User Inserting Record]],[1]Teams!A:B,2,),"-")</f>
        <v>Simone Barbosa</v>
      </c>
      <c r="AA4149" t="str">
        <f>IFERROR(VLOOKUP(Base[[#This Row],[Orders Detail - User Inserting Record]],[1]Teams!A:C,3,),"-")</f>
        <v>BackOffice</v>
      </c>
      <c r="AB4149" t="str">
        <f>IFERROR(VLOOKUP(Base[[#This Row],[Orders Detail - User Inserting Record]],[1]Teams!A:D,4,),"-")</f>
        <v>Fabrcio</v>
      </c>
      <c r="AC4149" t="str">
        <f>TEXT(Base[[#This Row],[Goods Issue Date: Date]],"mmm")</f>
        <v>mar</v>
      </c>
      <c r="AD4149" s="2">
        <f>WEEKNUM(Base[[#This Row],[Goods Issue Date: Date]])</f>
        <v>11</v>
      </c>
      <c r="AE4149" s="2">
        <f>YEAR(Base[[#This Row],[Order Creation Date: Date]])</f>
        <v>2024</v>
      </c>
      <c r="AF4149" t="str">
        <f>IFERROR(VLOOKUP(Base[[#This Row],[Original Customer Code]],'[1]GRUPO AJUSTADO'!A:J,10,),"")</f>
        <v/>
      </c>
      <c r="AG4149" t="str">
        <f>IF(Base[[#This Row],[Reject Reason Code]]&lt;&gt;"","Cancelado",IF(Base[[#This Row],[Goods Issue Date: Date]]&gt;1,"Faturado","Em aberto"))</f>
        <v>Faturado</v>
      </c>
      <c r="AH4149" t="str">
        <f>IFERROR(VLOOKUP(Base[[#This Row],[Item - SAP Model Code]],'[1]3p'!C:I,7,),"LUX")</f>
        <v>LUX</v>
      </c>
    </row>
    <row r="4150" spans="1:34" x14ac:dyDescent="0.3">
      <c r="A4150" t="s">
        <v>12899</v>
      </c>
      <c r="B4150" t="s">
        <v>12900</v>
      </c>
      <c r="C4150" t="s">
        <v>12901</v>
      </c>
      <c r="D4150" t="s">
        <v>9161</v>
      </c>
      <c r="E4150" t="s">
        <v>64</v>
      </c>
      <c r="F4150" t="s">
        <v>80</v>
      </c>
      <c r="G4150" t="s">
        <v>81</v>
      </c>
      <c r="H4150" t="s">
        <v>66</v>
      </c>
      <c r="I4150" t="s">
        <v>67</v>
      </c>
      <c r="J4150" s="1">
        <v>45365</v>
      </c>
      <c r="K4150" s="1">
        <v>45363</v>
      </c>
      <c r="L4150" t="s">
        <v>82</v>
      </c>
      <c r="M4150" t="s">
        <v>11582</v>
      </c>
      <c r="N4150" t="s">
        <v>12902</v>
      </c>
      <c r="O4150">
        <v>3</v>
      </c>
      <c r="P4150">
        <v>14</v>
      </c>
      <c r="Q4150">
        <v>11</v>
      </c>
      <c r="S4150">
        <v>1</v>
      </c>
      <c r="T4150">
        <v>100</v>
      </c>
      <c r="V4150" t="s">
        <v>46</v>
      </c>
      <c r="X4150">
        <v>499.9</v>
      </c>
      <c r="Y4150" t="s">
        <v>70</v>
      </c>
      <c r="Z4150" t="str">
        <f>IFERROR(VLOOKUP(Base[[#This Row],[Orders Detail - User Inserting Record]],[1]Teams!A:B,2,),"-")</f>
        <v>Izabel Aparecida Barbosa Floriano</v>
      </c>
      <c r="AA4150" t="str">
        <f>IFERROR(VLOOKUP(Base[[#This Row],[Orders Detail - User Inserting Record]],[1]Teams!A:C,3,),"-")</f>
        <v>BackOffice</v>
      </c>
      <c r="AB4150" t="str">
        <f>IFERROR(VLOOKUP(Base[[#This Row],[Orders Detail - User Inserting Record]],[1]Teams!A:D,4,),"-")</f>
        <v>Fabrcio</v>
      </c>
      <c r="AC4150" t="str">
        <f>TEXT(Base[[#This Row],[Goods Issue Date: Date]],"mmm")</f>
        <v>mar</v>
      </c>
      <c r="AD4150" s="2">
        <f>WEEKNUM(Base[[#This Row],[Goods Issue Date: Date]])</f>
        <v>11</v>
      </c>
      <c r="AE4150" s="2">
        <f>YEAR(Base[[#This Row],[Order Creation Date: Date]])</f>
        <v>2024</v>
      </c>
      <c r="AF4150" t="str">
        <f>IFERROR(VLOOKUP(Base[[#This Row],[Original Customer Code]],'[1]GRUPO AJUSTADO'!A:J,10,),"")</f>
        <v/>
      </c>
      <c r="AG4150" t="str">
        <f>IF(Base[[#This Row],[Reject Reason Code]]&lt;&gt;"","Cancelado",IF(Base[[#This Row],[Goods Issue Date: Date]]&gt;1,"Faturado","Em aberto"))</f>
        <v>Faturado</v>
      </c>
      <c r="AH4150" t="str">
        <f>IFERROR(VLOOKUP(Base[[#This Row],[Item - SAP Model Code]],'[1]3p'!C:I,7,),"LUX")</f>
        <v>LUX</v>
      </c>
    </row>
    <row r="4151" spans="1:34" x14ac:dyDescent="0.3">
      <c r="A4151" t="s">
        <v>12903</v>
      </c>
      <c r="B4151" t="s">
        <v>12904</v>
      </c>
      <c r="C4151" t="s">
        <v>12905</v>
      </c>
      <c r="D4151" t="s">
        <v>63</v>
      </c>
      <c r="E4151" t="s">
        <v>64</v>
      </c>
      <c r="F4151" t="s">
        <v>65</v>
      </c>
      <c r="G4151" t="s">
        <v>40</v>
      </c>
      <c r="H4151" t="s">
        <v>66</v>
      </c>
      <c r="I4151" t="s">
        <v>67</v>
      </c>
      <c r="J4151" s="1">
        <v>45365</v>
      </c>
      <c r="K4151" s="1">
        <v>45364</v>
      </c>
      <c r="L4151" t="s">
        <v>43</v>
      </c>
      <c r="M4151" t="s">
        <v>181</v>
      </c>
      <c r="N4151" t="s">
        <v>182</v>
      </c>
      <c r="O4151">
        <v>3</v>
      </c>
      <c r="P4151">
        <v>14</v>
      </c>
      <c r="Q4151">
        <v>11</v>
      </c>
      <c r="S4151">
        <v>1</v>
      </c>
      <c r="T4151">
        <v>100</v>
      </c>
      <c r="V4151" t="s">
        <v>46</v>
      </c>
      <c r="X4151">
        <v>1290</v>
      </c>
      <c r="Y4151" t="s">
        <v>70</v>
      </c>
      <c r="Z4151" t="str">
        <f>IFERROR(VLOOKUP(Base[[#This Row],[Orders Detail - User Inserting Record]],[1]Teams!A:B,2,),"-")</f>
        <v>Andresa Nobre Do Nascimento</v>
      </c>
      <c r="AA4151" t="str">
        <f>IFERROR(VLOOKUP(Base[[#This Row],[Orders Detail - User Inserting Record]],[1]Teams!A:C,3,),"-")</f>
        <v>Ótico</v>
      </c>
      <c r="AB4151" t="str">
        <f>IFERROR(VLOOKUP(Base[[#This Row],[Orders Detail - User Inserting Record]],[1]Teams!A:D,4,),"-")</f>
        <v>Thaís</v>
      </c>
      <c r="AC4151" t="str">
        <f>TEXT(Base[[#This Row],[Goods Issue Date: Date]],"mmm")</f>
        <v>mar</v>
      </c>
      <c r="AD4151" s="2">
        <f>WEEKNUM(Base[[#This Row],[Goods Issue Date: Date]])</f>
        <v>11</v>
      </c>
      <c r="AE4151" s="2">
        <f>YEAR(Base[[#This Row],[Order Creation Date: Date]])</f>
        <v>2024</v>
      </c>
      <c r="AF4151" t="str">
        <f>IFERROR(VLOOKUP(Base[[#This Row],[Original Customer Code]],'[1]GRUPO AJUSTADO'!A:J,10,),"")</f>
        <v/>
      </c>
      <c r="AG4151" t="str">
        <f>IF(Base[[#This Row],[Reject Reason Code]]&lt;&gt;"","Cancelado",IF(Base[[#This Row],[Goods Issue Date: Date]]&gt;1,"Faturado","Em aberto"))</f>
        <v>Faturado</v>
      </c>
      <c r="AH4151" t="str">
        <f>IFERROR(VLOOKUP(Base[[#This Row],[Item - SAP Model Code]],'[1]3p'!C:I,7,),"LUX")</f>
        <v>LUX</v>
      </c>
    </row>
    <row r="4152" spans="1:34" x14ac:dyDescent="0.3">
      <c r="A4152" t="s">
        <v>12906</v>
      </c>
      <c r="B4152" t="s">
        <v>12907</v>
      </c>
      <c r="C4152" t="s">
        <v>12908</v>
      </c>
      <c r="D4152" t="s">
        <v>63</v>
      </c>
      <c r="E4152" t="s">
        <v>64</v>
      </c>
      <c r="F4152" t="s">
        <v>65</v>
      </c>
      <c r="G4152" t="s">
        <v>40</v>
      </c>
      <c r="H4152" t="s">
        <v>66</v>
      </c>
      <c r="I4152" t="s">
        <v>67</v>
      </c>
      <c r="J4152" s="1">
        <v>45365</v>
      </c>
      <c r="K4152" s="1">
        <v>45364</v>
      </c>
      <c r="L4152" t="s">
        <v>43</v>
      </c>
      <c r="M4152" t="s">
        <v>230</v>
      </c>
      <c r="N4152" t="s">
        <v>2958</v>
      </c>
      <c r="O4152">
        <v>3</v>
      </c>
      <c r="P4152">
        <v>14</v>
      </c>
      <c r="Q4152">
        <v>11</v>
      </c>
      <c r="S4152">
        <v>1</v>
      </c>
      <c r="T4152">
        <v>100</v>
      </c>
      <c r="V4152" t="s">
        <v>46</v>
      </c>
      <c r="X4152">
        <v>940</v>
      </c>
      <c r="Y4152" t="s">
        <v>70</v>
      </c>
      <c r="Z4152" t="str">
        <f>IFERROR(VLOOKUP(Base[[#This Row],[Orders Detail - User Inserting Record]],[1]Teams!A:B,2,),"-")</f>
        <v>Andresa Nobre Do Nascimento</v>
      </c>
      <c r="AA4152" t="str">
        <f>IFERROR(VLOOKUP(Base[[#This Row],[Orders Detail - User Inserting Record]],[1]Teams!A:C,3,),"-")</f>
        <v>Ótico</v>
      </c>
      <c r="AB4152" t="str">
        <f>IFERROR(VLOOKUP(Base[[#This Row],[Orders Detail - User Inserting Record]],[1]Teams!A:D,4,),"-")</f>
        <v>Thaís</v>
      </c>
      <c r="AC4152" t="str">
        <f>TEXT(Base[[#This Row],[Goods Issue Date: Date]],"mmm")</f>
        <v>mar</v>
      </c>
      <c r="AD4152" s="2">
        <f>WEEKNUM(Base[[#This Row],[Goods Issue Date: Date]])</f>
        <v>11</v>
      </c>
      <c r="AE4152" s="2">
        <f>YEAR(Base[[#This Row],[Order Creation Date: Date]])</f>
        <v>2024</v>
      </c>
      <c r="AF4152" t="str">
        <f>IFERROR(VLOOKUP(Base[[#This Row],[Original Customer Code]],'[1]GRUPO AJUSTADO'!A:J,10,),"")</f>
        <v/>
      </c>
      <c r="AG4152" t="str">
        <f>IF(Base[[#This Row],[Reject Reason Code]]&lt;&gt;"","Cancelado",IF(Base[[#This Row],[Goods Issue Date: Date]]&gt;1,"Faturado","Em aberto"))</f>
        <v>Faturado</v>
      </c>
      <c r="AH4152" t="str">
        <f>IFERROR(VLOOKUP(Base[[#This Row],[Item - SAP Model Code]],'[1]3p'!C:I,7,),"LUX")</f>
        <v>LUX</v>
      </c>
    </row>
    <row r="4153" spans="1:34" x14ac:dyDescent="0.3">
      <c r="A4153" t="s">
        <v>12909</v>
      </c>
      <c r="B4153" t="s">
        <v>12910</v>
      </c>
      <c r="C4153" t="s">
        <v>12911</v>
      </c>
      <c r="D4153" t="s">
        <v>74</v>
      </c>
      <c r="E4153" t="s">
        <v>64</v>
      </c>
      <c r="F4153" t="s">
        <v>80</v>
      </c>
      <c r="G4153" t="s">
        <v>81</v>
      </c>
      <c r="H4153" t="s">
        <v>66</v>
      </c>
      <c r="I4153" t="s">
        <v>67</v>
      </c>
      <c r="J4153" s="1">
        <v>45365</v>
      </c>
      <c r="K4153" s="1">
        <v>45364</v>
      </c>
      <c r="L4153" t="s">
        <v>82</v>
      </c>
      <c r="M4153" t="s">
        <v>12912</v>
      </c>
      <c r="N4153" t="s">
        <v>1215</v>
      </c>
      <c r="O4153">
        <v>3</v>
      </c>
      <c r="P4153">
        <v>14</v>
      </c>
      <c r="Q4153">
        <v>11</v>
      </c>
      <c r="S4153">
        <v>1</v>
      </c>
      <c r="T4153">
        <v>100</v>
      </c>
      <c r="V4153" t="s">
        <v>46</v>
      </c>
      <c r="X4153">
        <v>149.9</v>
      </c>
      <c r="Y4153" t="s">
        <v>70</v>
      </c>
      <c r="Z4153" t="str">
        <f>IFERROR(VLOOKUP(Base[[#This Row],[Orders Detail - User Inserting Record]],[1]Teams!A:B,2,),"-")</f>
        <v>Ana Paula Dos Santos Menezes</v>
      </c>
      <c r="AA4153" t="str">
        <f>IFERROR(VLOOKUP(Base[[#This Row],[Orders Detail - User Inserting Record]],[1]Teams!A:C,3,),"-")</f>
        <v>BackOffice</v>
      </c>
      <c r="AB4153" t="str">
        <f>IFERROR(VLOOKUP(Base[[#This Row],[Orders Detail - User Inserting Record]],[1]Teams!A:D,4,),"-")</f>
        <v>Fabrcio</v>
      </c>
      <c r="AC4153" t="str">
        <f>TEXT(Base[[#This Row],[Goods Issue Date: Date]],"mmm")</f>
        <v>mar</v>
      </c>
      <c r="AD4153" s="2">
        <f>WEEKNUM(Base[[#This Row],[Goods Issue Date: Date]])</f>
        <v>11</v>
      </c>
      <c r="AE4153" s="2">
        <f>YEAR(Base[[#This Row],[Order Creation Date: Date]])</f>
        <v>2024</v>
      </c>
      <c r="AF4153" t="str">
        <f>IFERROR(VLOOKUP(Base[[#This Row],[Original Customer Code]],'[1]GRUPO AJUSTADO'!A:J,10,),"")</f>
        <v/>
      </c>
      <c r="AG4153" t="str">
        <f>IF(Base[[#This Row],[Reject Reason Code]]&lt;&gt;"","Cancelado",IF(Base[[#This Row],[Goods Issue Date: Date]]&gt;1,"Faturado","Em aberto"))</f>
        <v>Faturado</v>
      </c>
      <c r="AH4153" t="str">
        <f>IFERROR(VLOOKUP(Base[[#This Row],[Item - SAP Model Code]],'[1]3p'!C:I,7,),"LUX")</f>
        <v>LUX</v>
      </c>
    </row>
    <row r="4154" spans="1:34" x14ac:dyDescent="0.3">
      <c r="A4154" t="s">
        <v>12913</v>
      </c>
      <c r="B4154" t="s">
        <v>12293</v>
      </c>
      <c r="C4154" t="s">
        <v>12294</v>
      </c>
      <c r="D4154" t="s">
        <v>8979</v>
      </c>
      <c r="E4154" t="s">
        <v>38</v>
      </c>
      <c r="F4154" t="s">
        <v>51</v>
      </c>
      <c r="G4154" t="s">
        <v>40</v>
      </c>
      <c r="H4154" t="s">
        <v>52</v>
      </c>
      <c r="I4154" t="s">
        <v>42</v>
      </c>
      <c r="J4154" s="1">
        <v>1</v>
      </c>
      <c r="K4154" s="1">
        <v>45364</v>
      </c>
      <c r="L4154" t="s">
        <v>43</v>
      </c>
      <c r="M4154" t="s">
        <v>12295</v>
      </c>
      <c r="N4154" t="s">
        <v>12296</v>
      </c>
      <c r="O4154">
        <v>1</v>
      </c>
      <c r="P4154">
        <v>1</v>
      </c>
      <c r="Q4154">
        <v>0</v>
      </c>
      <c r="S4154">
        <v>1</v>
      </c>
      <c r="T4154">
        <v>100</v>
      </c>
      <c r="U4154" t="s">
        <v>188</v>
      </c>
      <c r="V4154" t="s">
        <v>46</v>
      </c>
      <c r="X4154">
        <v>760</v>
      </c>
      <c r="Y4154" t="s">
        <v>47</v>
      </c>
      <c r="Z4154" t="str">
        <f>IFERROR(VLOOKUP(Base[[#This Row],[Orders Detail - User Inserting Record]],[1]Teams!A:B,2,),"-")</f>
        <v>Alessandra Marcela De Jesus</v>
      </c>
      <c r="AA4154" t="str">
        <f>IFERROR(VLOOKUP(Base[[#This Row],[Orders Detail - User Inserting Record]],[1]Teams!A:C,3,),"-")</f>
        <v>Repair</v>
      </c>
      <c r="AB4154" t="str">
        <f>IFERROR(VLOOKUP(Base[[#This Row],[Orders Detail - User Inserting Record]],[1]Teams!A:D,4,),"-")</f>
        <v>Cris</v>
      </c>
      <c r="AC4154" t="str">
        <f>TEXT(Base[[#This Row],[Goods Issue Date: Date]],"mmm")</f>
        <v>jan</v>
      </c>
      <c r="AD4154" s="2">
        <f>WEEKNUM(Base[[#This Row],[Goods Issue Date: Date]])</f>
        <v>1</v>
      </c>
      <c r="AE4154" s="2">
        <f>YEAR(Base[[#This Row],[Order Creation Date: Date]])</f>
        <v>2024</v>
      </c>
      <c r="AF4154" t="str">
        <f>IFERROR(VLOOKUP(Base[[#This Row],[Original Customer Code]],'[1]GRUPO AJUSTADO'!A:J,10,),"")</f>
        <v/>
      </c>
      <c r="AG4154" t="str">
        <f>IF(Base[[#This Row],[Reject Reason Code]]&lt;&gt;"","Cancelado",IF(Base[[#This Row],[Goods Issue Date: Date]]&gt;1,"Faturado","Em aberto"))</f>
        <v>Cancelado</v>
      </c>
      <c r="AH4154" t="str">
        <f>IFERROR(VLOOKUP(Base[[#This Row],[Item - SAP Model Code]],'[1]3p'!C:I,7,),"LUX")</f>
        <v>LUX</v>
      </c>
    </row>
    <row r="4155" spans="1:34" x14ac:dyDescent="0.3">
      <c r="A4155" t="s">
        <v>12914</v>
      </c>
      <c r="B4155" t="s">
        <v>12915</v>
      </c>
      <c r="C4155" t="s">
        <v>12916</v>
      </c>
      <c r="D4155" t="s">
        <v>74</v>
      </c>
      <c r="E4155" t="s">
        <v>64</v>
      </c>
      <c r="F4155" t="s">
        <v>65</v>
      </c>
      <c r="G4155" t="s">
        <v>40</v>
      </c>
      <c r="H4155" t="s">
        <v>66</v>
      </c>
      <c r="I4155" t="s">
        <v>67</v>
      </c>
      <c r="J4155" s="1">
        <v>45365</v>
      </c>
      <c r="K4155" s="1">
        <v>45364</v>
      </c>
      <c r="L4155" t="s">
        <v>43</v>
      </c>
      <c r="M4155" t="s">
        <v>12917</v>
      </c>
      <c r="N4155" t="s">
        <v>12918</v>
      </c>
      <c r="O4155">
        <v>3</v>
      </c>
      <c r="P4155">
        <v>14</v>
      </c>
      <c r="Q4155">
        <v>11</v>
      </c>
      <c r="S4155">
        <v>1</v>
      </c>
      <c r="T4155">
        <v>100</v>
      </c>
      <c r="V4155" t="s">
        <v>46</v>
      </c>
      <c r="X4155">
        <v>1440</v>
      </c>
      <c r="Y4155" t="s">
        <v>70</v>
      </c>
      <c r="Z4155" t="str">
        <f>IFERROR(VLOOKUP(Base[[#This Row],[Orders Detail - User Inserting Record]],[1]Teams!A:B,2,),"-")</f>
        <v>Ana Paula Dos Santos Menezes</v>
      </c>
      <c r="AA4155" t="str">
        <f>IFERROR(VLOOKUP(Base[[#This Row],[Orders Detail - User Inserting Record]],[1]Teams!A:C,3,),"-")</f>
        <v>BackOffice</v>
      </c>
      <c r="AB4155" t="str">
        <f>IFERROR(VLOOKUP(Base[[#This Row],[Orders Detail - User Inserting Record]],[1]Teams!A:D,4,),"-")</f>
        <v>Fabrcio</v>
      </c>
      <c r="AC4155" t="str">
        <f>TEXT(Base[[#This Row],[Goods Issue Date: Date]],"mmm")</f>
        <v>mar</v>
      </c>
      <c r="AD4155" s="2">
        <f>WEEKNUM(Base[[#This Row],[Goods Issue Date: Date]])</f>
        <v>11</v>
      </c>
      <c r="AE4155" s="2">
        <f>YEAR(Base[[#This Row],[Order Creation Date: Date]])</f>
        <v>2024</v>
      </c>
      <c r="AF4155" t="str">
        <f>IFERROR(VLOOKUP(Base[[#This Row],[Original Customer Code]],'[1]GRUPO AJUSTADO'!A:J,10,),"")</f>
        <v/>
      </c>
      <c r="AG4155" t="str">
        <f>IF(Base[[#This Row],[Reject Reason Code]]&lt;&gt;"","Cancelado",IF(Base[[#This Row],[Goods Issue Date: Date]]&gt;1,"Faturado","Em aberto"))</f>
        <v>Faturado</v>
      </c>
      <c r="AH4155" t="str">
        <f>IFERROR(VLOOKUP(Base[[#This Row],[Item - SAP Model Code]],'[1]3p'!C:I,7,),"LUX")</f>
        <v>LUX</v>
      </c>
    </row>
    <row r="4156" spans="1:34" x14ac:dyDescent="0.3">
      <c r="A4156" t="s">
        <v>12919</v>
      </c>
      <c r="B4156" t="s">
        <v>2978</v>
      </c>
      <c r="C4156" t="s">
        <v>12920</v>
      </c>
      <c r="D4156" t="s">
        <v>192</v>
      </c>
      <c r="E4156" t="s">
        <v>38</v>
      </c>
      <c r="F4156" t="s">
        <v>88</v>
      </c>
      <c r="G4156" t="s">
        <v>89</v>
      </c>
      <c r="H4156" t="s">
        <v>66</v>
      </c>
      <c r="I4156" t="s">
        <v>42</v>
      </c>
      <c r="J4156" s="1">
        <v>45366</v>
      </c>
      <c r="K4156" s="1">
        <v>45364</v>
      </c>
      <c r="L4156" t="s">
        <v>43</v>
      </c>
      <c r="M4156" t="s">
        <v>12921</v>
      </c>
      <c r="N4156" t="s">
        <v>12922</v>
      </c>
      <c r="O4156">
        <v>3</v>
      </c>
      <c r="P4156">
        <v>15</v>
      </c>
      <c r="Q4156">
        <v>11</v>
      </c>
      <c r="S4156">
        <v>1</v>
      </c>
      <c r="T4156">
        <v>100</v>
      </c>
      <c r="V4156" t="s">
        <v>46</v>
      </c>
      <c r="X4156">
        <v>990</v>
      </c>
      <c r="Y4156" t="s">
        <v>47</v>
      </c>
      <c r="Z4156" t="str">
        <f>IFERROR(VLOOKUP(Base[[#This Row],[Orders Detail - User Inserting Record]],[1]Teams!A:B,2,),"-")</f>
        <v>Daniele Zupelli Mirandola</v>
      </c>
      <c r="AA4156" t="str">
        <f>IFERROR(VLOOKUP(Base[[#This Row],[Orders Detail - User Inserting Record]],[1]Teams!A:C,3,),"-")</f>
        <v>BackOffice</v>
      </c>
      <c r="AB4156" t="str">
        <f>IFERROR(VLOOKUP(Base[[#This Row],[Orders Detail - User Inserting Record]],[1]Teams!A:D,4,),"-")</f>
        <v>Fabrcio</v>
      </c>
      <c r="AC4156" t="str">
        <f>TEXT(Base[[#This Row],[Goods Issue Date: Date]],"mmm")</f>
        <v>mar</v>
      </c>
      <c r="AD4156" s="2">
        <f>WEEKNUM(Base[[#This Row],[Goods Issue Date: Date]])</f>
        <v>11</v>
      </c>
      <c r="AE4156" s="2">
        <f>YEAR(Base[[#This Row],[Order Creation Date: Date]])</f>
        <v>2024</v>
      </c>
      <c r="AF4156" t="str">
        <f>IFERROR(VLOOKUP(Base[[#This Row],[Original Customer Code]],'[1]GRUPO AJUSTADO'!A:J,10,),"")</f>
        <v/>
      </c>
      <c r="AG4156" t="str">
        <f>IF(Base[[#This Row],[Reject Reason Code]]&lt;&gt;"","Cancelado",IF(Base[[#This Row],[Goods Issue Date: Date]]&gt;1,"Faturado","Em aberto"))</f>
        <v>Faturado</v>
      </c>
      <c r="AH4156" t="str">
        <f>IFERROR(VLOOKUP(Base[[#This Row],[Item - SAP Model Code]],'[1]3p'!C:I,7,),"LUX")</f>
        <v>LUX</v>
      </c>
    </row>
    <row r="4157" spans="1:34" x14ac:dyDescent="0.3">
      <c r="A4157" t="s">
        <v>12923</v>
      </c>
      <c r="B4157" t="s">
        <v>12924</v>
      </c>
      <c r="C4157" t="s">
        <v>12925</v>
      </c>
      <c r="D4157" t="s">
        <v>3953</v>
      </c>
      <c r="E4157" t="s">
        <v>64</v>
      </c>
      <c r="F4157" t="s">
        <v>65</v>
      </c>
      <c r="G4157" t="s">
        <v>40</v>
      </c>
      <c r="H4157" t="s">
        <v>66</v>
      </c>
      <c r="I4157" t="s">
        <v>67</v>
      </c>
      <c r="J4157" s="1">
        <v>45365</v>
      </c>
      <c r="K4157" s="1">
        <v>45364</v>
      </c>
      <c r="L4157" t="s">
        <v>43</v>
      </c>
      <c r="M4157" t="s">
        <v>9254</v>
      </c>
      <c r="N4157" t="s">
        <v>12926</v>
      </c>
      <c r="O4157">
        <v>3</v>
      </c>
      <c r="P4157">
        <v>14</v>
      </c>
      <c r="Q4157">
        <v>11</v>
      </c>
      <c r="S4157">
        <v>1</v>
      </c>
      <c r="T4157">
        <v>100</v>
      </c>
      <c r="V4157" t="s">
        <v>46</v>
      </c>
      <c r="X4157">
        <v>1060</v>
      </c>
      <c r="Y4157" t="s">
        <v>70</v>
      </c>
      <c r="Z4157" t="str">
        <f>IFERROR(VLOOKUP(Base[[#This Row],[Orders Detail - User Inserting Record]],[1]Teams!A:B,2,),"-")</f>
        <v>Simone Barbosa</v>
      </c>
      <c r="AA4157" t="str">
        <f>IFERROR(VLOOKUP(Base[[#This Row],[Orders Detail - User Inserting Record]],[1]Teams!A:C,3,),"-")</f>
        <v>BackOffice</v>
      </c>
      <c r="AB4157" t="str">
        <f>IFERROR(VLOOKUP(Base[[#This Row],[Orders Detail - User Inserting Record]],[1]Teams!A:D,4,),"-")</f>
        <v>Fabrcio</v>
      </c>
      <c r="AC4157" t="str">
        <f>TEXT(Base[[#This Row],[Goods Issue Date: Date]],"mmm")</f>
        <v>mar</v>
      </c>
      <c r="AD4157" s="2">
        <f>WEEKNUM(Base[[#This Row],[Goods Issue Date: Date]])</f>
        <v>11</v>
      </c>
      <c r="AE4157" s="2">
        <f>YEAR(Base[[#This Row],[Order Creation Date: Date]])</f>
        <v>2024</v>
      </c>
      <c r="AF4157" t="str">
        <f>IFERROR(VLOOKUP(Base[[#This Row],[Original Customer Code]],'[1]GRUPO AJUSTADO'!A:J,10,),"")</f>
        <v/>
      </c>
      <c r="AG4157" t="str">
        <f>IF(Base[[#This Row],[Reject Reason Code]]&lt;&gt;"","Cancelado",IF(Base[[#This Row],[Goods Issue Date: Date]]&gt;1,"Faturado","Em aberto"))</f>
        <v>Faturado</v>
      </c>
      <c r="AH4157" t="str">
        <f>IFERROR(VLOOKUP(Base[[#This Row],[Item - SAP Model Code]],'[1]3p'!C:I,7,),"LUX")</f>
        <v>LUX</v>
      </c>
    </row>
    <row r="4158" spans="1:34" x14ac:dyDescent="0.3">
      <c r="A4158" t="s">
        <v>12927</v>
      </c>
      <c r="B4158" t="s">
        <v>12928</v>
      </c>
      <c r="C4158" t="s">
        <v>12929</v>
      </c>
      <c r="D4158" t="s">
        <v>63</v>
      </c>
      <c r="E4158" t="s">
        <v>38</v>
      </c>
      <c r="F4158" t="s">
        <v>51</v>
      </c>
      <c r="G4158" t="s">
        <v>40</v>
      </c>
      <c r="H4158" t="s">
        <v>52</v>
      </c>
      <c r="I4158" t="s">
        <v>42</v>
      </c>
      <c r="J4158" s="1">
        <v>45365</v>
      </c>
      <c r="K4158" s="1">
        <v>45364</v>
      </c>
      <c r="L4158" t="s">
        <v>43</v>
      </c>
      <c r="M4158" t="s">
        <v>1013</v>
      </c>
      <c r="N4158" t="s">
        <v>8602</v>
      </c>
      <c r="O4158">
        <v>3</v>
      </c>
      <c r="P4158">
        <v>14</v>
      </c>
      <c r="Q4158">
        <v>11</v>
      </c>
      <c r="S4158">
        <v>1</v>
      </c>
      <c r="T4158">
        <v>100</v>
      </c>
      <c r="V4158" t="s">
        <v>46</v>
      </c>
      <c r="X4158">
        <v>760</v>
      </c>
      <c r="Y4158" t="s">
        <v>47</v>
      </c>
      <c r="Z4158" t="str">
        <f>IFERROR(VLOOKUP(Base[[#This Row],[Orders Detail - User Inserting Record]],[1]Teams!A:B,2,),"-")</f>
        <v>Andresa Nobre Do Nascimento</v>
      </c>
      <c r="AA4158" t="str">
        <f>IFERROR(VLOOKUP(Base[[#This Row],[Orders Detail - User Inserting Record]],[1]Teams!A:C,3,),"-")</f>
        <v>Ótico</v>
      </c>
      <c r="AB4158" t="str">
        <f>IFERROR(VLOOKUP(Base[[#This Row],[Orders Detail - User Inserting Record]],[1]Teams!A:D,4,),"-")</f>
        <v>Thaís</v>
      </c>
      <c r="AC4158" t="str">
        <f>TEXT(Base[[#This Row],[Goods Issue Date: Date]],"mmm")</f>
        <v>mar</v>
      </c>
      <c r="AD4158" s="2">
        <f>WEEKNUM(Base[[#This Row],[Goods Issue Date: Date]])</f>
        <v>11</v>
      </c>
      <c r="AE4158" s="2">
        <f>YEAR(Base[[#This Row],[Order Creation Date: Date]])</f>
        <v>2024</v>
      </c>
      <c r="AF4158" t="str">
        <f>IFERROR(VLOOKUP(Base[[#This Row],[Original Customer Code]],'[1]GRUPO AJUSTADO'!A:J,10,),"")</f>
        <v/>
      </c>
      <c r="AG4158" t="str">
        <f>IF(Base[[#This Row],[Reject Reason Code]]&lt;&gt;"","Cancelado",IF(Base[[#This Row],[Goods Issue Date: Date]]&gt;1,"Faturado","Em aberto"))</f>
        <v>Faturado</v>
      </c>
      <c r="AH4158" t="str">
        <f>IFERROR(VLOOKUP(Base[[#This Row],[Item - SAP Model Code]],'[1]3p'!C:I,7,),"LUX")</f>
        <v>LUX</v>
      </c>
    </row>
    <row r="4159" spans="1:34" x14ac:dyDescent="0.3">
      <c r="A4159" t="s">
        <v>12930</v>
      </c>
      <c r="B4159" t="s">
        <v>12931</v>
      </c>
      <c r="C4159" t="s">
        <v>12932</v>
      </c>
      <c r="D4159" t="s">
        <v>3953</v>
      </c>
      <c r="E4159" t="s">
        <v>64</v>
      </c>
      <c r="F4159" t="s">
        <v>80</v>
      </c>
      <c r="G4159" t="s">
        <v>81</v>
      </c>
      <c r="H4159" t="s">
        <v>66</v>
      </c>
      <c r="I4159" t="s">
        <v>67</v>
      </c>
      <c r="J4159" s="1">
        <v>45365</v>
      </c>
      <c r="K4159" s="1">
        <v>45364</v>
      </c>
      <c r="L4159" t="s">
        <v>82</v>
      </c>
      <c r="M4159" t="s">
        <v>8930</v>
      </c>
      <c r="N4159" t="s">
        <v>12933</v>
      </c>
      <c r="O4159">
        <v>3</v>
      </c>
      <c r="P4159">
        <v>14</v>
      </c>
      <c r="Q4159">
        <v>11</v>
      </c>
      <c r="S4159">
        <v>1</v>
      </c>
      <c r="T4159">
        <v>100</v>
      </c>
      <c r="V4159" t="s">
        <v>46</v>
      </c>
      <c r="X4159">
        <v>749.9</v>
      </c>
      <c r="Y4159" t="s">
        <v>70</v>
      </c>
      <c r="Z4159" t="str">
        <f>IFERROR(VLOOKUP(Base[[#This Row],[Orders Detail - User Inserting Record]],[1]Teams!A:B,2,),"-")</f>
        <v>Simone Barbosa</v>
      </c>
      <c r="AA4159" t="str">
        <f>IFERROR(VLOOKUP(Base[[#This Row],[Orders Detail - User Inserting Record]],[1]Teams!A:C,3,),"-")</f>
        <v>BackOffice</v>
      </c>
      <c r="AB4159" t="str">
        <f>IFERROR(VLOOKUP(Base[[#This Row],[Orders Detail - User Inserting Record]],[1]Teams!A:D,4,),"-")</f>
        <v>Fabrcio</v>
      </c>
      <c r="AC4159" t="str">
        <f>TEXT(Base[[#This Row],[Goods Issue Date: Date]],"mmm")</f>
        <v>mar</v>
      </c>
      <c r="AD4159" s="2">
        <f>WEEKNUM(Base[[#This Row],[Goods Issue Date: Date]])</f>
        <v>11</v>
      </c>
      <c r="AE4159" s="2">
        <f>YEAR(Base[[#This Row],[Order Creation Date: Date]])</f>
        <v>2024</v>
      </c>
      <c r="AF4159" t="str">
        <f>IFERROR(VLOOKUP(Base[[#This Row],[Original Customer Code]],'[1]GRUPO AJUSTADO'!A:J,10,),"")</f>
        <v/>
      </c>
      <c r="AG4159" t="str">
        <f>IF(Base[[#This Row],[Reject Reason Code]]&lt;&gt;"","Cancelado",IF(Base[[#This Row],[Goods Issue Date: Date]]&gt;1,"Faturado","Em aberto"))</f>
        <v>Faturado</v>
      </c>
      <c r="AH4159" t="str">
        <f>IFERROR(VLOOKUP(Base[[#This Row],[Item - SAP Model Code]],'[1]3p'!C:I,7,),"LUX")</f>
        <v>LUX</v>
      </c>
    </row>
    <row r="4160" spans="1:34" x14ac:dyDescent="0.3">
      <c r="A4160" t="s">
        <v>12934</v>
      </c>
      <c r="B4160" t="s">
        <v>12935</v>
      </c>
      <c r="C4160" t="s">
        <v>12936</v>
      </c>
      <c r="D4160" t="s">
        <v>192</v>
      </c>
      <c r="E4160" t="s">
        <v>38</v>
      </c>
      <c r="F4160" t="s">
        <v>51</v>
      </c>
      <c r="G4160" t="s">
        <v>40</v>
      </c>
      <c r="H4160" t="s">
        <v>52</v>
      </c>
      <c r="I4160" t="s">
        <v>42</v>
      </c>
      <c r="J4160" s="1">
        <v>45365</v>
      </c>
      <c r="K4160" s="1">
        <v>45364</v>
      </c>
      <c r="L4160" t="s">
        <v>43</v>
      </c>
      <c r="M4160" t="s">
        <v>1645</v>
      </c>
      <c r="N4160" t="s">
        <v>12937</v>
      </c>
      <c r="O4160">
        <v>3</v>
      </c>
      <c r="P4160">
        <v>14</v>
      </c>
      <c r="Q4160">
        <v>11</v>
      </c>
      <c r="S4160">
        <v>1</v>
      </c>
      <c r="T4160">
        <v>100</v>
      </c>
      <c r="V4160" t="s">
        <v>46</v>
      </c>
      <c r="X4160">
        <v>870</v>
      </c>
      <c r="Y4160" t="s">
        <v>47</v>
      </c>
      <c r="Z4160" t="str">
        <f>IFERROR(VLOOKUP(Base[[#This Row],[Orders Detail - User Inserting Record]],[1]Teams!A:B,2,),"-")</f>
        <v>Daniele Zupelli Mirandola</v>
      </c>
      <c r="AA4160" t="str">
        <f>IFERROR(VLOOKUP(Base[[#This Row],[Orders Detail - User Inserting Record]],[1]Teams!A:C,3,),"-")</f>
        <v>BackOffice</v>
      </c>
      <c r="AB4160" t="str">
        <f>IFERROR(VLOOKUP(Base[[#This Row],[Orders Detail - User Inserting Record]],[1]Teams!A:D,4,),"-")</f>
        <v>Fabrcio</v>
      </c>
      <c r="AC4160" t="str">
        <f>TEXT(Base[[#This Row],[Goods Issue Date: Date]],"mmm")</f>
        <v>mar</v>
      </c>
      <c r="AD4160" s="2">
        <f>WEEKNUM(Base[[#This Row],[Goods Issue Date: Date]])</f>
        <v>11</v>
      </c>
      <c r="AE4160" s="2">
        <f>YEAR(Base[[#This Row],[Order Creation Date: Date]])</f>
        <v>2024</v>
      </c>
      <c r="AF4160" t="str">
        <f>IFERROR(VLOOKUP(Base[[#This Row],[Original Customer Code]],'[1]GRUPO AJUSTADO'!A:J,10,),"")</f>
        <v/>
      </c>
      <c r="AG4160" t="str">
        <f>IF(Base[[#This Row],[Reject Reason Code]]&lt;&gt;"","Cancelado",IF(Base[[#This Row],[Goods Issue Date: Date]]&gt;1,"Faturado","Em aberto"))</f>
        <v>Faturado</v>
      </c>
      <c r="AH4160" t="str">
        <f>IFERROR(VLOOKUP(Base[[#This Row],[Item - SAP Model Code]],'[1]3p'!C:I,7,),"LUX")</f>
        <v>LUX</v>
      </c>
    </row>
    <row r="4161" spans="1:34" x14ac:dyDescent="0.3">
      <c r="A4161" t="s">
        <v>12938</v>
      </c>
      <c r="B4161" t="s">
        <v>12939</v>
      </c>
      <c r="C4161" t="s">
        <v>203</v>
      </c>
      <c r="D4161" t="s">
        <v>192</v>
      </c>
      <c r="E4161" t="s">
        <v>64</v>
      </c>
      <c r="F4161" t="s">
        <v>65</v>
      </c>
      <c r="G4161" t="s">
        <v>40</v>
      </c>
      <c r="H4161" t="s">
        <v>66</v>
      </c>
      <c r="I4161" t="s">
        <v>67</v>
      </c>
      <c r="J4161" s="1">
        <v>45366</v>
      </c>
      <c r="K4161" s="1">
        <v>45364</v>
      </c>
      <c r="L4161" t="s">
        <v>43</v>
      </c>
      <c r="M4161" t="s">
        <v>465</v>
      </c>
      <c r="N4161" t="s">
        <v>466</v>
      </c>
      <c r="O4161">
        <v>3</v>
      </c>
      <c r="P4161">
        <v>15</v>
      </c>
      <c r="Q4161">
        <v>11</v>
      </c>
      <c r="S4161">
        <v>1</v>
      </c>
      <c r="T4161">
        <v>100</v>
      </c>
      <c r="V4161" t="s">
        <v>46</v>
      </c>
      <c r="X4161">
        <v>1290</v>
      </c>
      <c r="Y4161" t="s">
        <v>70</v>
      </c>
      <c r="Z4161" t="str">
        <f>IFERROR(VLOOKUP(Base[[#This Row],[Orders Detail - User Inserting Record]],[1]Teams!A:B,2,),"-")</f>
        <v>Daniele Zupelli Mirandola</v>
      </c>
      <c r="AA4161" t="str">
        <f>IFERROR(VLOOKUP(Base[[#This Row],[Orders Detail - User Inserting Record]],[1]Teams!A:C,3,),"-")</f>
        <v>BackOffice</v>
      </c>
      <c r="AB4161" t="str">
        <f>IFERROR(VLOOKUP(Base[[#This Row],[Orders Detail - User Inserting Record]],[1]Teams!A:D,4,),"-")</f>
        <v>Fabrcio</v>
      </c>
      <c r="AC4161" t="str">
        <f>TEXT(Base[[#This Row],[Goods Issue Date: Date]],"mmm")</f>
        <v>mar</v>
      </c>
      <c r="AD4161" s="2">
        <f>WEEKNUM(Base[[#This Row],[Goods Issue Date: Date]])</f>
        <v>11</v>
      </c>
      <c r="AE4161" s="2">
        <f>YEAR(Base[[#This Row],[Order Creation Date: Date]])</f>
        <v>2024</v>
      </c>
      <c r="AF4161" t="str">
        <f>IFERROR(VLOOKUP(Base[[#This Row],[Original Customer Code]],'[1]GRUPO AJUSTADO'!A:J,10,),"")</f>
        <v/>
      </c>
      <c r="AG4161" t="str">
        <f>IF(Base[[#This Row],[Reject Reason Code]]&lt;&gt;"","Cancelado",IF(Base[[#This Row],[Goods Issue Date: Date]]&gt;1,"Faturado","Em aberto"))</f>
        <v>Faturado</v>
      </c>
      <c r="AH4161" t="str">
        <f>IFERROR(VLOOKUP(Base[[#This Row],[Item - SAP Model Code]],'[1]3p'!C:I,7,),"LUX")</f>
        <v>LUX</v>
      </c>
    </row>
    <row r="4162" spans="1:34" x14ac:dyDescent="0.3">
      <c r="A4162" t="s">
        <v>12940</v>
      </c>
      <c r="B4162" t="s">
        <v>12941</v>
      </c>
      <c r="C4162" t="s">
        <v>12942</v>
      </c>
      <c r="D4162" t="s">
        <v>8979</v>
      </c>
      <c r="E4162" t="s">
        <v>38</v>
      </c>
      <c r="F4162" t="s">
        <v>51</v>
      </c>
      <c r="G4162" t="s">
        <v>40</v>
      </c>
      <c r="H4162" t="s">
        <v>52</v>
      </c>
      <c r="I4162" t="s">
        <v>42</v>
      </c>
      <c r="J4162" s="1">
        <v>45365</v>
      </c>
      <c r="K4162" s="1">
        <v>45364</v>
      </c>
      <c r="L4162" t="s">
        <v>43</v>
      </c>
      <c r="M4162" t="s">
        <v>12943</v>
      </c>
      <c r="N4162" t="s">
        <v>12944</v>
      </c>
      <c r="O4162">
        <v>3</v>
      </c>
      <c r="P4162">
        <v>14</v>
      </c>
      <c r="Q4162">
        <v>11</v>
      </c>
      <c r="S4162">
        <v>1</v>
      </c>
      <c r="T4162">
        <v>100</v>
      </c>
      <c r="V4162" t="s">
        <v>46</v>
      </c>
      <c r="X4162">
        <v>820</v>
      </c>
      <c r="Y4162" t="s">
        <v>47</v>
      </c>
      <c r="Z4162" t="str">
        <f>IFERROR(VLOOKUP(Base[[#This Row],[Orders Detail - User Inserting Record]],[1]Teams!A:B,2,),"-")</f>
        <v>Alessandra Marcela De Jesus</v>
      </c>
      <c r="AA4162" t="str">
        <f>IFERROR(VLOOKUP(Base[[#This Row],[Orders Detail - User Inserting Record]],[1]Teams!A:C,3,),"-")</f>
        <v>Repair</v>
      </c>
      <c r="AB4162" t="str">
        <f>IFERROR(VLOOKUP(Base[[#This Row],[Orders Detail - User Inserting Record]],[1]Teams!A:D,4,),"-")</f>
        <v>Cris</v>
      </c>
      <c r="AC4162" t="str">
        <f>TEXT(Base[[#This Row],[Goods Issue Date: Date]],"mmm")</f>
        <v>mar</v>
      </c>
      <c r="AD4162" s="2">
        <f>WEEKNUM(Base[[#This Row],[Goods Issue Date: Date]])</f>
        <v>11</v>
      </c>
      <c r="AE4162" s="2">
        <f>YEAR(Base[[#This Row],[Order Creation Date: Date]])</f>
        <v>2024</v>
      </c>
      <c r="AF4162" t="str">
        <f>IFERROR(VLOOKUP(Base[[#This Row],[Original Customer Code]],'[1]GRUPO AJUSTADO'!A:J,10,),"")</f>
        <v/>
      </c>
      <c r="AG4162" t="str">
        <f>IF(Base[[#This Row],[Reject Reason Code]]&lt;&gt;"","Cancelado",IF(Base[[#This Row],[Goods Issue Date: Date]]&gt;1,"Faturado","Em aberto"))</f>
        <v>Faturado</v>
      </c>
      <c r="AH4162" t="str">
        <f>IFERROR(VLOOKUP(Base[[#This Row],[Item - SAP Model Code]],'[1]3p'!C:I,7,),"LUX")</f>
        <v>LUX</v>
      </c>
    </row>
    <row r="4163" spans="1:34" x14ac:dyDescent="0.3">
      <c r="A4163" t="s">
        <v>12945</v>
      </c>
      <c r="B4163" t="s">
        <v>12946</v>
      </c>
      <c r="C4163" t="s">
        <v>12947</v>
      </c>
      <c r="D4163" t="s">
        <v>3953</v>
      </c>
      <c r="E4163" t="s">
        <v>38</v>
      </c>
      <c r="F4163" t="s">
        <v>198</v>
      </c>
      <c r="G4163" t="s">
        <v>89</v>
      </c>
      <c r="H4163" t="s">
        <v>52</v>
      </c>
      <c r="I4163" t="s">
        <v>42</v>
      </c>
      <c r="J4163" s="1">
        <v>45366</v>
      </c>
      <c r="K4163" s="1">
        <v>45365</v>
      </c>
      <c r="L4163" t="s">
        <v>43</v>
      </c>
      <c r="M4163" t="s">
        <v>892</v>
      </c>
      <c r="N4163" t="s">
        <v>4658</v>
      </c>
      <c r="O4163">
        <v>3</v>
      </c>
      <c r="P4163">
        <v>15</v>
      </c>
      <c r="Q4163">
        <v>11</v>
      </c>
      <c r="S4163">
        <v>1</v>
      </c>
      <c r="T4163">
        <v>100</v>
      </c>
      <c r="V4163" t="s">
        <v>46</v>
      </c>
      <c r="X4163">
        <v>810</v>
      </c>
      <c r="Y4163" t="s">
        <v>47</v>
      </c>
      <c r="Z4163" t="str">
        <f>IFERROR(VLOOKUP(Base[[#This Row],[Orders Detail - User Inserting Record]],[1]Teams!A:B,2,),"-")</f>
        <v>Simone Barbosa</v>
      </c>
      <c r="AA4163" t="str">
        <f>IFERROR(VLOOKUP(Base[[#This Row],[Orders Detail - User Inserting Record]],[1]Teams!A:C,3,),"-")</f>
        <v>BackOffice</v>
      </c>
      <c r="AB4163" t="str">
        <f>IFERROR(VLOOKUP(Base[[#This Row],[Orders Detail - User Inserting Record]],[1]Teams!A:D,4,),"-")</f>
        <v>Fabrcio</v>
      </c>
      <c r="AC4163" t="str">
        <f>TEXT(Base[[#This Row],[Goods Issue Date: Date]],"mmm")</f>
        <v>mar</v>
      </c>
      <c r="AD4163" s="2">
        <f>WEEKNUM(Base[[#This Row],[Goods Issue Date: Date]])</f>
        <v>11</v>
      </c>
      <c r="AE4163" s="2">
        <f>YEAR(Base[[#This Row],[Order Creation Date: Date]])</f>
        <v>2024</v>
      </c>
      <c r="AF4163" t="str">
        <f>IFERROR(VLOOKUP(Base[[#This Row],[Original Customer Code]],'[1]GRUPO AJUSTADO'!A:J,10,),"")</f>
        <v/>
      </c>
      <c r="AG4163" t="str">
        <f>IF(Base[[#This Row],[Reject Reason Code]]&lt;&gt;"","Cancelado",IF(Base[[#This Row],[Goods Issue Date: Date]]&gt;1,"Faturado","Em aberto"))</f>
        <v>Faturado</v>
      </c>
      <c r="AH4163" t="str">
        <f>IFERROR(VLOOKUP(Base[[#This Row],[Item - SAP Model Code]],'[1]3p'!C:I,7,),"LUX")</f>
        <v>LUX</v>
      </c>
    </row>
    <row r="4164" spans="1:34" x14ac:dyDescent="0.3">
      <c r="A4164" t="s">
        <v>12948</v>
      </c>
      <c r="B4164" t="s">
        <v>12949</v>
      </c>
      <c r="C4164" t="s">
        <v>12950</v>
      </c>
      <c r="D4164" t="s">
        <v>37</v>
      </c>
      <c r="E4164" t="s">
        <v>38</v>
      </c>
      <c r="F4164" t="s">
        <v>234</v>
      </c>
      <c r="G4164" t="s">
        <v>40</v>
      </c>
      <c r="H4164" t="s">
        <v>41</v>
      </c>
      <c r="I4164" t="s">
        <v>42</v>
      </c>
      <c r="J4164" s="1">
        <v>45366</v>
      </c>
      <c r="K4164" s="1">
        <v>45365</v>
      </c>
      <c r="L4164" t="s">
        <v>43</v>
      </c>
      <c r="M4164" t="s">
        <v>12951</v>
      </c>
      <c r="N4164" t="s">
        <v>12952</v>
      </c>
      <c r="O4164">
        <v>3</v>
      </c>
      <c r="P4164">
        <v>15</v>
      </c>
      <c r="Q4164">
        <v>11</v>
      </c>
      <c r="S4164">
        <v>1</v>
      </c>
      <c r="T4164">
        <v>100</v>
      </c>
      <c r="V4164" t="s">
        <v>46</v>
      </c>
      <c r="X4164">
        <v>2040</v>
      </c>
      <c r="Y4164" t="s">
        <v>47</v>
      </c>
      <c r="Z4164" t="str">
        <f>IFERROR(VLOOKUP(Base[[#This Row],[Orders Detail - User Inserting Record]],[1]Teams!A:B,2,),"-")</f>
        <v>Aline Rufino</v>
      </c>
      <c r="AA4164" t="str">
        <f>IFERROR(VLOOKUP(Base[[#This Row],[Orders Detail - User Inserting Record]],[1]Teams!A:C,3,),"-")</f>
        <v>Operations</v>
      </c>
      <c r="AB4164" t="str">
        <f>IFERROR(VLOOKUP(Base[[#This Row],[Orders Detail - User Inserting Record]],[1]Teams!A:D,4,),"-")</f>
        <v>Cris</v>
      </c>
      <c r="AC4164" t="str">
        <f>TEXT(Base[[#This Row],[Goods Issue Date: Date]],"mmm")</f>
        <v>mar</v>
      </c>
      <c r="AD4164" s="2">
        <f>WEEKNUM(Base[[#This Row],[Goods Issue Date: Date]])</f>
        <v>11</v>
      </c>
      <c r="AE4164" s="2">
        <f>YEAR(Base[[#This Row],[Order Creation Date: Date]])</f>
        <v>2024</v>
      </c>
      <c r="AF4164" t="str">
        <f>IFERROR(VLOOKUP(Base[[#This Row],[Original Customer Code]],'[1]GRUPO AJUSTADO'!A:J,10,),"")</f>
        <v/>
      </c>
      <c r="AG4164" t="str">
        <f>IF(Base[[#This Row],[Reject Reason Code]]&lt;&gt;"","Cancelado",IF(Base[[#This Row],[Goods Issue Date: Date]]&gt;1,"Faturado","Em aberto"))</f>
        <v>Faturado</v>
      </c>
      <c r="AH4164" t="str">
        <f>IFERROR(VLOOKUP(Base[[#This Row],[Item - SAP Model Code]],'[1]3p'!C:I,7,),"LUX")</f>
        <v>LUX</v>
      </c>
    </row>
    <row r="4165" spans="1:34" x14ac:dyDescent="0.3">
      <c r="A4165" t="s">
        <v>12953</v>
      </c>
      <c r="B4165" t="s">
        <v>12954</v>
      </c>
      <c r="C4165" t="s">
        <v>12955</v>
      </c>
      <c r="D4165" t="s">
        <v>37</v>
      </c>
      <c r="E4165" t="s">
        <v>38</v>
      </c>
      <c r="F4165" t="s">
        <v>51</v>
      </c>
      <c r="G4165" t="s">
        <v>40</v>
      </c>
      <c r="H4165" t="s">
        <v>52</v>
      </c>
      <c r="I4165" t="s">
        <v>42</v>
      </c>
      <c r="J4165" s="1">
        <v>45366</v>
      </c>
      <c r="K4165" s="1">
        <v>45365</v>
      </c>
      <c r="L4165" t="s">
        <v>43</v>
      </c>
      <c r="M4165" t="s">
        <v>220</v>
      </c>
      <c r="N4165" t="s">
        <v>485</v>
      </c>
      <c r="O4165">
        <v>3</v>
      </c>
      <c r="P4165">
        <v>15</v>
      </c>
      <c r="Q4165">
        <v>11</v>
      </c>
      <c r="S4165">
        <v>1</v>
      </c>
      <c r="T4165">
        <v>100</v>
      </c>
      <c r="V4165" t="s">
        <v>46</v>
      </c>
      <c r="X4165">
        <v>930</v>
      </c>
      <c r="Y4165" t="s">
        <v>47</v>
      </c>
      <c r="Z4165" t="str">
        <f>IFERROR(VLOOKUP(Base[[#This Row],[Orders Detail - User Inserting Record]],[1]Teams!A:B,2,),"-")</f>
        <v>Aline Rufino</v>
      </c>
      <c r="AA4165" t="str">
        <f>IFERROR(VLOOKUP(Base[[#This Row],[Orders Detail - User Inserting Record]],[1]Teams!A:C,3,),"-")</f>
        <v>Operations</v>
      </c>
      <c r="AB4165" t="str">
        <f>IFERROR(VLOOKUP(Base[[#This Row],[Orders Detail - User Inserting Record]],[1]Teams!A:D,4,),"-")</f>
        <v>Cris</v>
      </c>
      <c r="AC4165" t="str">
        <f>TEXT(Base[[#This Row],[Goods Issue Date: Date]],"mmm")</f>
        <v>mar</v>
      </c>
      <c r="AD4165" s="2">
        <f>WEEKNUM(Base[[#This Row],[Goods Issue Date: Date]])</f>
        <v>11</v>
      </c>
      <c r="AE4165" s="2">
        <f>YEAR(Base[[#This Row],[Order Creation Date: Date]])</f>
        <v>2024</v>
      </c>
      <c r="AF4165" t="str">
        <f>IFERROR(VLOOKUP(Base[[#This Row],[Original Customer Code]],'[1]GRUPO AJUSTADO'!A:J,10,),"")</f>
        <v/>
      </c>
      <c r="AG4165" t="str">
        <f>IF(Base[[#This Row],[Reject Reason Code]]&lt;&gt;"","Cancelado",IF(Base[[#This Row],[Goods Issue Date: Date]]&gt;1,"Faturado","Em aberto"))</f>
        <v>Faturado</v>
      </c>
      <c r="AH4165" t="str">
        <f>IFERROR(VLOOKUP(Base[[#This Row],[Item - SAP Model Code]],'[1]3p'!C:I,7,),"LUX")</f>
        <v>LUX</v>
      </c>
    </row>
    <row r="4166" spans="1:34" x14ac:dyDescent="0.3">
      <c r="A4166" t="s">
        <v>12956</v>
      </c>
      <c r="B4166" t="s">
        <v>12957</v>
      </c>
      <c r="C4166" t="s">
        <v>12958</v>
      </c>
      <c r="D4166" t="s">
        <v>8979</v>
      </c>
      <c r="E4166" t="s">
        <v>38</v>
      </c>
      <c r="F4166" t="s">
        <v>51</v>
      </c>
      <c r="G4166" t="s">
        <v>40</v>
      </c>
      <c r="H4166" t="s">
        <v>52</v>
      </c>
      <c r="I4166" t="s">
        <v>42</v>
      </c>
      <c r="J4166" s="1">
        <v>45366</v>
      </c>
      <c r="K4166" s="1">
        <v>45365</v>
      </c>
      <c r="L4166" t="s">
        <v>43</v>
      </c>
      <c r="M4166" t="s">
        <v>3098</v>
      </c>
      <c r="N4166" t="s">
        <v>12959</v>
      </c>
      <c r="O4166">
        <v>3</v>
      </c>
      <c r="P4166">
        <v>15</v>
      </c>
      <c r="Q4166">
        <v>11</v>
      </c>
      <c r="S4166">
        <v>1</v>
      </c>
      <c r="T4166">
        <v>100</v>
      </c>
      <c r="V4166" t="s">
        <v>46</v>
      </c>
      <c r="X4166">
        <v>930</v>
      </c>
      <c r="Y4166" t="s">
        <v>47</v>
      </c>
      <c r="Z4166" t="str">
        <f>IFERROR(VLOOKUP(Base[[#This Row],[Orders Detail - User Inserting Record]],[1]Teams!A:B,2,),"-")</f>
        <v>Alessandra Marcela De Jesus</v>
      </c>
      <c r="AA4166" t="str">
        <f>IFERROR(VLOOKUP(Base[[#This Row],[Orders Detail - User Inserting Record]],[1]Teams!A:C,3,),"-")</f>
        <v>Repair</v>
      </c>
      <c r="AB4166" t="str">
        <f>IFERROR(VLOOKUP(Base[[#This Row],[Orders Detail - User Inserting Record]],[1]Teams!A:D,4,),"-")</f>
        <v>Cris</v>
      </c>
      <c r="AC4166" t="str">
        <f>TEXT(Base[[#This Row],[Goods Issue Date: Date]],"mmm")</f>
        <v>mar</v>
      </c>
      <c r="AD4166" s="2">
        <f>WEEKNUM(Base[[#This Row],[Goods Issue Date: Date]])</f>
        <v>11</v>
      </c>
      <c r="AE4166" s="2">
        <f>YEAR(Base[[#This Row],[Order Creation Date: Date]])</f>
        <v>2024</v>
      </c>
      <c r="AF4166" t="str">
        <f>IFERROR(VLOOKUP(Base[[#This Row],[Original Customer Code]],'[1]GRUPO AJUSTADO'!A:J,10,),"")</f>
        <v/>
      </c>
      <c r="AG4166" t="str">
        <f>IF(Base[[#This Row],[Reject Reason Code]]&lt;&gt;"","Cancelado",IF(Base[[#This Row],[Goods Issue Date: Date]]&gt;1,"Faturado","Em aberto"))</f>
        <v>Faturado</v>
      </c>
      <c r="AH4166" t="str">
        <f>IFERROR(VLOOKUP(Base[[#This Row],[Item - SAP Model Code]],'[1]3p'!C:I,7,),"LUX")</f>
        <v>LUX</v>
      </c>
    </row>
    <row r="4167" spans="1:34" x14ac:dyDescent="0.3">
      <c r="A4167" t="s">
        <v>12960</v>
      </c>
      <c r="B4167" t="s">
        <v>12961</v>
      </c>
      <c r="C4167" t="s">
        <v>115</v>
      </c>
      <c r="D4167" t="s">
        <v>63</v>
      </c>
      <c r="E4167" t="s">
        <v>284</v>
      </c>
      <c r="F4167" t="s">
        <v>198</v>
      </c>
      <c r="G4167" t="s">
        <v>89</v>
      </c>
      <c r="H4167" t="s">
        <v>52</v>
      </c>
      <c r="I4167" t="s">
        <v>42</v>
      </c>
      <c r="J4167" s="1">
        <v>45366</v>
      </c>
      <c r="K4167" s="1">
        <v>45365</v>
      </c>
      <c r="L4167" t="s">
        <v>43</v>
      </c>
      <c r="M4167" t="s">
        <v>11242</v>
      </c>
      <c r="N4167" t="s">
        <v>9292</v>
      </c>
      <c r="O4167">
        <v>3</v>
      </c>
      <c r="P4167">
        <v>15</v>
      </c>
      <c r="Q4167">
        <v>11</v>
      </c>
      <c r="S4167">
        <v>1</v>
      </c>
      <c r="T4167">
        <v>100</v>
      </c>
      <c r="V4167" t="s">
        <v>12962</v>
      </c>
      <c r="W4167" t="s">
        <v>12963</v>
      </c>
      <c r="X4167">
        <v>314.12</v>
      </c>
      <c r="Y4167" t="s">
        <v>287</v>
      </c>
      <c r="Z4167" t="str">
        <f>IFERROR(VLOOKUP(Base[[#This Row],[Orders Detail - User Inserting Record]],[1]Teams!A:B,2,),"-")</f>
        <v>Andresa Nobre Do Nascimento</v>
      </c>
      <c r="AA4167" t="str">
        <f>IFERROR(VLOOKUP(Base[[#This Row],[Orders Detail - User Inserting Record]],[1]Teams!A:C,3,),"-")</f>
        <v>Ótico</v>
      </c>
      <c r="AB4167" t="str">
        <f>IFERROR(VLOOKUP(Base[[#This Row],[Orders Detail - User Inserting Record]],[1]Teams!A:D,4,),"-")</f>
        <v>Thaís</v>
      </c>
      <c r="AC4167" t="str">
        <f>TEXT(Base[[#This Row],[Goods Issue Date: Date]],"mmm")</f>
        <v>mar</v>
      </c>
      <c r="AD4167" s="2">
        <f>WEEKNUM(Base[[#This Row],[Goods Issue Date: Date]])</f>
        <v>11</v>
      </c>
      <c r="AE4167" s="2">
        <f>YEAR(Base[[#This Row],[Order Creation Date: Date]])</f>
        <v>2024</v>
      </c>
      <c r="AF4167" t="str">
        <f>IFERROR(VLOOKUP(Base[[#This Row],[Original Customer Code]],'[1]GRUPO AJUSTADO'!A:J,10,),"")</f>
        <v/>
      </c>
      <c r="AG4167" t="str">
        <f>IF(Base[[#This Row],[Reject Reason Code]]&lt;&gt;"","Cancelado",IF(Base[[#This Row],[Goods Issue Date: Date]]&gt;1,"Faturado","Em aberto"))</f>
        <v>Faturado</v>
      </c>
      <c r="AH4167" t="str">
        <f>IFERROR(VLOOKUP(Base[[#This Row],[Item - SAP Model Code]],'[1]3p'!C:I,7,),"LUX")</f>
        <v>LUX</v>
      </c>
    </row>
    <row r="4168" spans="1:34" x14ac:dyDescent="0.3">
      <c r="A4168" t="s">
        <v>12964</v>
      </c>
      <c r="B4168" t="s">
        <v>12965</v>
      </c>
      <c r="C4168" t="s">
        <v>12966</v>
      </c>
      <c r="D4168" t="s">
        <v>8979</v>
      </c>
      <c r="E4168" t="s">
        <v>38</v>
      </c>
      <c r="F4168" t="s">
        <v>51</v>
      </c>
      <c r="G4168" t="s">
        <v>40</v>
      </c>
      <c r="H4168" t="s">
        <v>52</v>
      </c>
      <c r="I4168" t="s">
        <v>42</v>
      </c>
      <c r="J4168" s="1">
        <v>45370</v>
      </c>
      <c r="K4168" s="1">
        <v>45366</v>
      </c>
      <c r="L4168" t="s">
        <v>43</v>
      </c>
      <c r="M4168" t="s">
        <v>10387</v>
      </c>
      <c r="N4168" t="s">
        <v>10388</v>
      </c>
      <c r="O4168">
        <v>3</v>
      </c>
      <c r="P4168">
        <v>19</v>
      </c>
      <c r="Q4168">
        <v>12</v>
      </c>
      <c r="S4168">
        <v>1</v>
      </c>
      <c r="T4168">
        <v>100</v>
      </c>
      <c r="V4168" t="s">
        <v>46</v>
      </c>
      <c r="X4168">
        <v>1150</v>
      </c>
      <c r="Y4168" t="s">
        <v>47</v>
      </c>
      <c r="Z4168" t="str">
        <f>IFERROR(VLOOKUP(Base[[#This Row],[Orders Detail - User Inserting Record]],[1]Teams!A:B,2,),"-")</f>
        <v>Alessandra Marcela De Jesus</v>
      </c>
      <c r="AA4168" t="str">
        <f>IFERROR(VLOOKUP(Base[[#This Row],[Orders Detail - User Inserting Record]],[1]Teams!A:C,3,),"-")</f>
        <v>Repair</v>
      </c>
      <c r="AB4168" t="str">
        <f>IFERROR(VLOOKUP(Base[[#This Row],[Orders Detail - User Inserting Record]],[1]Teams!A:D,4,),"-")</f>
        <v>Cris</v>
      </c>
      <c r="AC4168" t="str">
        <f>TEXT(Base[[#This Row],[Goods Issue Date: Date]],"mmm")</f>
        <v>mar</v>
      </c>
      <c r="AD4168" s="2">
        <f>WEEKNUM(Base[[#This Row],[Goods Issue Date: Date]])</f>
        <v>12</v>
      </c>
      <c r="AE4168" s="2">
        <f>YEAR(Base[[#This Row],[Order Creation Date: Date]])</f>
        <v>2024</v>
      </c>
      <c r="AF4168" t="str">
        <f>IFERROR(VLOOKUP(Base[[#This Row],[Original Customer Code]],'[1]GRUPO AJUSTADO'!A:J,10,),"")</f>
        <v/>
      </c>
      <c r="AG4168" t="str">
        <f>IF(Base[[#This Row],[Reject Reason Code]]&lt;&gt;"","Cancelado",IF(Base[[#This Row],[Goods Issue Date: Date]]&gt;1,"Faturado","Em aberto"))</f>
        <v>Faturado</v>
      </c>
      <c r="AH4168" t="str">
        <f>IFERROR(VLOOKUP(Base[[#This Row],[Item - SAP Model Code]],'[1]3p'!C:I,7,),"LUX")</f>
        <v>LUX</v>
      </c>
    </row>
    <row r="4169" spans="1:34" x14ac:dyDescent="0.3">
      <c r="A4169" t="s">
        <v>12967</v>
      </c>
      <c r="B4169" t="s">
        <v>12968</v>
      </c>
      <c r="C4169" t="s">
        <v>12969</v>
      </c>
      <c r="D4169" t="s">
        <v>63</v>
      </c>
      <c r="E4169" t="s">
        <v>38</v>
      </c>
      <c r="F4169" t="s">
        <v>12970</v>
      </c>
      <c r="G4169" t="s">
        <v>12971</v>
      </c>
      <c r="H4169" t="s">
        <v>66</v>
      </c>
      <c r="I4169" t="s">
        <v>42</v>
      </c>
      <c r="J4169" s="1">
        <v>45378</v>
      </c>
      <c r="K4169" s="1">
        <v>45366</v>
      </c>
      <c r="L4169" t="s">
        <v>43</v>
      </c>
      <c r="M4169" t="s">
        <v>12972</v>
      </c>
      <c r="N4169" t="s">
        <v>12973</v>
      </c>
      <c r="O4169">
        <v>3</v>
      </c>
      <c r="P4169">
        <v>27</v>
      </c>
      <c r="Q4169">
        <v>13</v>
      </c>
      <c r="S4169">
        <v>1</v>
      </c>
      <c r="T4169">
        <v>100</v>
      </c>
      <c r="V4169" t="s">
        <v>46</v>
      </c>
      <c r="X4169">
        <v>940</v>
      </c>
      <c r="Y4169" t="s">
        <v>47</v>
      </c>
      <c r="Z4169" t="str">
        <f>IFERROR(VLOOKUP(Base[[#This Row],[Orders Detail - User Inserting Record]],[1]Teams!A:B,2,),"-")</f>
        <v>Andresa Nobre Do Nascimento</v>
      </c>
      <c r="AA4169" t="str">
        <f>IFERROR(VLOOKUP(Base[[#This Row],[Orders Detail - User Inserting Record]],[1]Teams!A:C,3,),"-")</f>
        <v>Ótico</v>
      </c>
      <c r="AB4169" t="str">
        <f>IFERROR(VLOOKUP(Base[[#This Row],[Orders Detail - User Inserting Record]],[1]Teams!A:D,4,),"-")</f>
        <v>Thaís</v>
      </c>
      <c r="AC4169" t="str">
        <f>TEXT(Base[[#This Row],[Goods Issue Date: Date]],"mmm")</f>
        <v>mar</v>
      </c>
      <c r="AD4169" s="2">
        <f>WEEKNUM(Base[[#This Row],[Goods Issue Date: Date]])</f>
        <v>13</v>
      </c>
      <c r="AE4169" s="2">
        <f>YEAR(Base[[#This Row],[Order Creation Date: Date]])</f>
        <v>2024</v>
      </c>
      <c r="AF4169" t="str">
        <f>IFERROR(VLOOKUP(Base[[#This Row],[Original Customer Code]],'[1]GRUPO AJUSTADO'!A:J,10,),"")</f>
        <v/>
      </c>
      <c r="AG4169" t="str">
        <f>IF(Base[[#This Row],[Reject Reason Code]]&lt;&gt;"","Cancelado",IF(Base[[#This Row],[Goods Issue Date: Date]]&gt;1,"Faturado","Em aberto"))</f>
        <v>Faturado</v>
      </c>
      <c r="AH4169" t="str">
        <f>IFERROR(VLOOKUP(Base[[#This Row],[Item - SAP Model Code]],'[1]3p'!C:I,7,),"LUX")</f>
        <v>LUX</v>
      </c>
    </row>
    <row r="4170" spans="1:34" x14ac:dyDescent="0.3">
      <c r="A4170" t="s">
        <v>12974</v>
      </c>
      <c r="B4170" t="s">
        <v>12975</v>
      </c>
      <c r="C4170" t="s">
        <v>12976</v>
      </c>
      <c r="D4170" t="s">
        <v>3953</v>
      </c>
      <c r="E4170" t="s">
        <v>64</v>
      </c>
      <c r="F4170" t="s">
        <v>80</v>
      </c>
      <c r="G4170" t="s">
        <v>81</v>
      </c>
      <c r="H4170" t="s">
        <v>66</v>
      </c>
      <c r="I4170" t="s">
        <v>67</v>
      </c>
      <c r="J4170" s="1">
        <v>45369</v>
      </c>
      <c r="K4170" s="1">
        <v>45366</v>
      </c>
      <c r="L4170" t="s">
        <v>82</v>
      </c>
      <c r="M4170" t="s">
        <v>1036</v>
      </c>
      <c r="N4170" t="s">
        <v>2963</v>
      </c>
      <c r="O4170">
        <v>3</v>
      </c>
      <c r="P4170">
        <v>18</v>
      </c>
      <c r="Q4170">
        <v>12</v>
      </c>
      <c r="S4170">
        <v>1</v>
      </c>
      <c r="T4170">
        <v>100</v>
      </c>
      <c r="V4170" t="s">
        <v>46</v>
      </c>
      <c r="X4170">
        <v>599.9</v>
      </c>
      <c r="Y4170" t="s">
        <v>70</v>
      </c>
      <c r="Z4170" t="str">
        <f>IFERROR(VLOOKUP(Base[[#This Row],[Orders Detail - User Inserting Record]],[1]Teams!A:B,2,),"-")</f>
        <v>Simone Barbosa</v>
      </c>
      <c r="AA4170" t="str">
        <f>IFERROR(VLOOKUP(Base[[#This Row],[Orders Detail - User Inserting Record]],[1]Teams!A:C,3,),"-")</f>
        <v>BackOffice</v>
      </c>
      <c r="AB4170" t="str">
        <f>IFERROR(VLOOKUP(Base[[#This Row],[Orders Detail - User Inserting Record]],[1]Teams!A:D,4,),"-")</f>
        <v>Fabrcio</v>
      </c>
      <c r="AC4170" t="str">
        <f>TEXT(Base[[#This Row],[Goods Issue Date: Date]],"mmm")</f>
        <v>mar</v>
      </c>
      <c r="AD4170" s="2">
        <f>WEEKNUM(Base[[#This Row],[Goods Issue Date: Date]])</f>
        <v>12</v>
      </c>
      <c r="AE4170" s="2">
        <f>YEAR(Base[[#This Row],[Order Creation Date: Date]])</f>
        <v>2024</v>
      </c>
      <c r="AF4170" t="str">
        <f>IFERROR(VLOOKUP(Base[[#This Row],[Original Customer Code]],'[1]GRUPO AJUSTADO'!A:J,10,),"")</f>
        <v/>
      </c>
      <c r="AG4170" t="str">
        <f>IF(Base[[#This Row],[Reject Reason Code]]&lt;&gt;"","Cancelado",IF(Base[[#This Row],[Goods Issue Date: Date]]&gt;1,"Faturado","Em aberto"))</f>
        <v>Faturado</v>
      </c>
      <c r="AH4170" t="str">
        <f>IFERROR(VLOOKUP(Base[[#This Row],[Item - SAP Model Code]],'[1]3p'!C:I,7,),"LUX")</f>
        <v>LUX</v>
      </c>
    </row>
    <row r="4171" spans="1:34" x14ac:dyDescent="0.3">
      <c r="A4171" t="s">
        <v>12977</v>
      </c>
      <c r="B4171" t="s">
        <v>12978</v>
      </c>
      <c r="C4171" t="s">
        <v>12979</v>
      </c>
      <c r="D4171" t="s">
        <v>470</v>
      </c>
      <c r="E4171" t="s">
        <v>38</v>
      </c>
      <c r="F4171" t="s">
        <v>39</v>
      </c>
      <c r="G4171" t="s">
        <v>40</v>
      </c>
      <c r="H4171" t="s">
        <v>41</v>
      </c>
      <c r="I4171" t="s">
        <v>42</v>
      </c>
      <c r="J4171" s="1">
        <v>45370</v>
      </c>
      <c r="K4171" s="1">
        <v>45366</v>
      </c>
      <c r="L4171" t="s">
        <v>43</v>
      </c>
      <c r="M4171" t="s">
        <v>3429</v>
      </c>
      <c r="N4171" t="s">
        <v>3430</v>
      </c>
      <c r="O4171">
        <v>3</v>
      </c>
      <c r="P4171">
        <v>19</v>
      </c>
      <c r="Q4171">
        <v>12</v>
      </c>
      <c r="S4171">
        <v>1</v>
      </c>
      <c r="T4171">
        <v>100</v>
      </c>
      <c r="V4171" t="s">
        <v>46</v>
      </c>
      <c r="X4171">
        <v>2920</v>
      </c>
      <c r="Y4171" t="s">
        <v>47</v>
      </c>
      <c r="Z4171" t="str">
        <f>IFERROR(VLOOKUP(Base[[#This Row],[Orders Detail - User Inserting Record]],[1]Teams!A:B,2,),"-")</f>
        <v>Fabricio  Nahuel Casassa</v>
      </c>
      <c r="AA4171" t="str">
        <f>IFERROR(VLOOKUP(Base[[#This Row],[Orders Detail - User Inserting Record]],[1]Teams!A:C,3,),"-")</f>
        <v>BackOffice</v>
      </c>
      <c r="AB4171" t="str">
        <f>IFERROR(VLOOKUP(Base[[#This Row],[Orders Detail - User Inserting Record]],[1]Teams!A:D,4,),"-")</f>
        <v>Fabrcio</v>
      </c>
      <c r="AC4171" t="str">
        <f>TEXT(Base[[#This Row],[Goods Issue Date: Date]],"mmm")</f>
        <v>mar</v>
      </c>
      <c r="AD4171" s="2">
        <f>WEEKNUM(Base[[#This Row],[Goods Issue Date: Date]])</f>
        <v>12</v>
      </c>
      <c r="AE4171" s="2">
        <f>YEAR(Base[[#This Row],[Order Creation Date: Date]])</f>
        <v>2024</v>
      </c>
      <c r="AF4171" t="str">
        <f>IFERROR(VLOOKUP(Base[[#This Row],[Original Customer Code]],'[1]GRUPO AJUSTADO'!A:J,10,),"")</f>
        <v/>
      </c>
      <c r="AG4171" t="str">
        <f>IF(Base[[#This Row],[Reject Reason Code]]&lt;&gt;"","Cancelado",IF(Base[[#This Row],[Goods Issue Date: Date]]&gt;1,"Faturado","Em aberto"))</f>
        <v>Faturado</v>
      </c>
      <c r="AH4171" t="str">
        <f>IFERROR(VLOOKUP(Base[[#This Row],[Item - SAP Model Code]],'[1]3p'!C:I,7,),"LUX")</f>
        <v>LUX</v>
      </c>
    </row>
    <row r="4172" spans="1:34" x14ac:dyDescent="0.3">
      <c r="A4172" t="s">
        <v>12980</v>
      </c>
      <c r="B4172" t="s">
        <v>12981</v>
      </c>
      <c r="C4172" t="s">
        <v>12982</v>
      </c>
      <c r="D4172" t="s">
        <v>63</v>
      </c>
      <c r="E4172" t="s">
        <v>64</v>
      </c>
      <c r="F4172" t="s">
        <v>65</v>
      </c>
      <c r="G4172" t="s">
        <v>40</v>
      </c>
      <c r="H4172" t="s">
        <v>66</v>
      </c>
      <c r="I4172" t="s">
        <v>67</v>
      </c>
      <c r="J4172" s="1">
        <v>45371</v>
      </c>
      <c r="K4172" s="1">
        <v>45366</v>
      </c>
      <c r="L4172" t="s">
        <v>43</v>
      </c>
      <c r="M4172" t="s">
        <v>171</v>
      </c>
      <c r="N4172" t="s">
        <v>12983</v>
      </c>
      <c r="O4172">
        <v>3</v>
      </c>
      <c r="P4172">
        <v>20</v>
      </c>
      <c r="Q4172">
        <v>12</v>
      </c>
      <c r="S4172">
        <v>1</v>
      </c>
      <c r="T4172">
        <v>100</v>
      </c>
      <c r="V4172" t="s">
        <v>46</v>
      </c>
      <c r="X4172">
        <v>1290</v>
      </c>
      <c r="Y4172" t="s">
        <v>70</v>
      </c>
      <c r="Z4172" t="str">
        <f>IFERROR(VLOOKUP(Base[[#This Row],[Orders Detail - User Inserting Record]],[1]Teams!A:B,2,),"-")</f>
        <v>Andresa Nobre Do Nascimento</v>
      </c>
      <c r="AA4172" t="str">
        <f>IFERROR(VLOOKUP(Base[[#This Row],[Orders Detail - User Inserting Record]],[1]Teams!A:C,3,),"-")</f>
        <v>Ótico</v>
      </c>
      <c r="AB4172" t="str">
        <f>IFERROR(VLOOKUP(Base[[#This Row],[Orders Detail - User Inserting Record]],[1]Teams!A:D,4,),"-")</f>
        <v>Thaís</v>
      </c>
      <c r="AC4172" t="str">
        <f>TEXT(Base[[#This Row],[Goods Issue Date: Date]],"mmm")</f>
        <v>mar</v>
      </c>
      <c r="AD4172" s="2">
        <f>WEEKNUM(Base[[#This Row],[Goods Issue Date: Date]])</f>
        <v>12</v>
      </c>
      <c r="AE4172" s="2">
        <f>YEAR(Base[[#This Row],[Order Creation Date: Date]])</f>
        <v>2024</v>
      </c>
      <c r="AF4172" t="str">
        <f>IFERROR(VLOOKUP(Base[[#This Row],[Original Customer Code]],'[1]GRUPO AJUSTADO'!A:J,10,),"")</f>
        <v/>
      </c>
      <c r="AG4172" t="str">
        <f>IF(Base[[#This Row],[Reject Reason Code]]&lt;&gt;"","Cancelado",IF(Base[[#This Row],[Goods Issue Date: Date]]&gt;1,"Faturado","Em aberto"))</f>
        <v>Faturado</v>
      </c>
      <c r="AH4172" t="str">
        <f>IFERROR(VLOOKUP(Base[[#This Row],[Item - SAP Model Code]],'[1]3p'!C:I,7,),"LUX")</f>
        <v>LUX</v>
      </c>
    </row>
    <row r="4173" spans="1:34" x14ac:dyDescent="0.3">
      <c r="A4173" t="s">
        <v>12984</v>
      </c>
      <c r="B4173" t="s">
        <v>12985</v>
      </c>
      <c r="C4173" t="s">
        <v>115</v>
      </c>
      <c r="D4173" t="s">
        <v>210</v>
      </c>
      <c r="E4173" t="s">
        <v>38</v>
      </c>
      <c r="F4173" t="s">
        <v>65</v>
      </c>
      <c r="G4173" t="s">
        <v>40</v>
      </c>
      <c r="H4173" t="s">
        <v>66</v>
      </c>
      <c r="I4173" t="s">
        <v>42</v>
      </c>
      <c r="J4173" s="1">
        <v>45370</v>
      </c>
      <c r="K4173" s="1">
        <v>45366</v>
      </c>
      <c r="L4173" t="s">
        <v>43</v>
      </c>
      <c r="M4173" t="s">
        <v>181</v>
      </c>
      <c r="N4173" t="s">
        <v>182</v>
      </c>
      <c r="O4173">
        <v>3</v>
      </c>
      <c r="P4173">
        <v>19</v>
      </c>
      <c r="Q4173">
        <v>12</v>
      </c>
      <c r="S4173">
        <v>1</v>
      </c>
      <c r="T4173">
        <v>100</v>
      </c>
      <c r="V4173" t="s">
        <v>46</v>
      </c>
      <c r="X4173">
        <v>472.31</v>
      </c>
      <c r="Y4173" t="s">
        <v>47</v>
      </c>
      <c r="Z4173" t="str">
        <f>IFERROR(VLOOKUP(Base[[#This Row],[Orders Detail - User Inserting Record]],[1]Teams!A:B,2,),"-")</f>
        <v>Emilia de Almeida Costa</v>
      </c>
      <c r="AA4173" t="str">
        <f>IFERROR(VLOOKUP(Base[[#This Row],[Orders Detail - User Inserting Record]],[1]Teams!A:C,3,),"-")</f>
        <v>Ilhas Especiais</v>
      </c>
      <c r="AB4173" t="str">
        <f>IFERROR(VLOOKUP(Base[[#This Row],[Orders Detail - User Inserting Record]],[1]Teams!A:D,4,),"-")</f>
        <v>Jennifer</v>
      </c>
      <c r="AC4173" t="str">
        <f>TEXT(Base[[#This Row],[Goods Issue Date: Date]],"mmm")</f>
        <v>mar</v>
      </c>
      <c r="AD4173" s="2">
        <f>WEEKNUM(Base[[#This Row],[Goods Issue Date: Date]])</f>
        <v>12</v>
      </c>
      <c r="AE4173" s="2">
        <f>YEAR(Base[[#This Row],[Order Creation Date: Date]])</f>
        <v>2024</v>
      </c>
      <c r="AF4173" t="str">
        <f>IFERROR(VLOOKUP(Base[[#This Row],[Original Customer Code]],'[1]GRUPO AJUSTADO'!A:J,10,),"")</f>
        <v/>
      </c>
      <c r="AG4173" t="str">
        <f>IF(Base[[#This Row],[Reject Reason Code]]&lt;&gt;"","Cancelado",IF(Base[[#This Row],[Goods Issue Date: Date]]&gt;1,"Faturado","Em aberto"))</f>
        <v>Faturado</v>
      </c>
      <c r="AH4173" t="str">
        <f>IFERROR(VLOOKUP(Base[[#This Row],[Item - SAP Model Code]],'[1]3p'!C:I,7,),"LUX")</f>
        <v>LUX</v>
      </c>
    </row>
    <row r="4174" spans="1:34" x14ac:dyDescent="0.3">
      <c r="A4174" t="s">
        <v>12986</v>
      </c>
      <c r="B4174" t="s">
        <v>12987</v>
      </c>
      <c r="C4174" t="s">
        <v>115</v>
      </c>
      <c r="D4174" t="s">
        <v>210</v>
      </c>
      <c r="E4174" t="s">
        <v>38</v>
      </c>
      <c r="F4174" t="s">
        <v>1073</v>
      </c>
      <c r="G4174" t="s">
        <v>40</v>
      </c>
      <c r="H4174" t="s">
        <v>351</v>
      </c>
      <c r="I4174" t="s">
        <v>42</v>
      </c>
      <c r="J4174" s="1">
        <v>45370</v>
      </c>
      <c r="K4174" s="1">
        <v>45366</v>
      </c>
      <c r="L4174" t="s">
        <v>43</v>
      </c>
      <c r="M4174" t="s">
        <v>12988</v>
      </c>
      <c r="N4174" t="s">
        <v>12989</v>
      </c>
      <c r="O4174">
        <v>3</v>
      </c>
      <c r="P4174">
        <v>19</v>
      </c>
      <c r="Q4174">
        <v>12</v>
      </c>
      <c r="S4174">
        <v>1</v>
      </c>
      <c r="T4174">
        <v>100</v>
      </c>
      <c r="V4174" t="s">
        <v>317</v>
      </c>
      <c r="W4174" t="s">
        <v>318</v>
      </c>
      <c r="X4174">
        <v>162.87</v>
      </c>
      <c r="Y4174" t="s">
        <v>47</v>
      </c>
      <c r="Z4174" t="str">
        <f>IFERROR(VLOOKUP(Base[[#This Row],[Orders Detail - User Inserting Record]],[1]Teams!A:B,2,),"-")</f>
        <v>Emilia de Almeida Costa</v>
      </c>
      <c r="AA4174" t="str">
        <f>IFERROR(VLOOKUP(Base[[#This Row],[Orders Detail - User Inserting Record]],[1]Teams!A:C,3,),"-")</f>
        <v>Ilhas Especiais</v>
      </c>
      <c r="AB4174" t="str">
        <f>IFERROR(VLOOKUP(Base[[#This Row],[Orders Detail - User Inserting Record]],[1]Teams!A:D,4,),"-")</f>
        <v>Jennifer</v>
      </c>
      <c r="AC4174" t="str">
        <f>TEXT(Base[[#This Row],[Goods Issue Date: Date]],"mmm")</f>
        <v>mar</v>
      </c>
      <c r="AD4174" s="2">
        <f>WEEKNUM(Base[[#This Row],[Goods Issue Date: Date]])</f>
        <v>12</v>
      </c>
      <c r="AE4174" s="2">
        <f>YEAR(Base[[#This Row],[Order Creation Date: Date]])</f>
        <v>2024</v>
      </c>
      <c r="AF4174" t="str">
        <f>IFERROR(VLOOKUP(Base[[#This Row],[Original Customer Code]],'[1]GRUPO AJUSTADO'!A:J,10,),"")</f>
        <v/>
      </c>
      <c r="AG4174" t="str">
        <f>IF(Base[[#This Row],[Reject Reason Code]]&lt;&gt;"","Cancelado",IF(Base[[#This Row],[Goods Issue Date: Date]]&gt;1,"Faturado","Em aberto"))</f>
        <v>Faturado</v>
      </c>
      <c r="AH4174" t="str">
        <f>IFERROR(VLOOKUP(Base[[#This Row],[Item - SAP Model Code]],'[1]3p'!C:I,7,),"LUX")</f>
        <v>LUX</v>
      </c>
    </row>
    <row r="4175" spans="1:34" x14ac:dyDescent="0.3">
      <c r="A4175" t="s">
        <v>12990</v>
      </c>
      <c r="B4175" t="s">
        <v>568</v>
      </c>
      <c r="C4175" t="s">
        <v>115</v>
      </c>
      <c r="D4175" t="s">
        <v>210</v>
      </c>
      <c r="E4175" t="s">
        <v>38</v>
      </c>
      <c r="F4175" t="s">
        <v>88</v>
      </c>
      <c r="G4175" t="s">
        <v>89</v>
      </c>
      <c r="H4175" t="s">
        <v>66</v>
      </c>
      <c r="I4175" t="s">
        <v>42</v>
      </c>
      <c r="J4175" s="1">
        <v>45370</v>
      </c>
      <c r="K4175" s="1">
        <v>45366</v>
      </c>
      <c r="L4175" t="s">
        <v>43</v>
      </c>
      <c r="M4175" t="s">
        <v>12991</v>
      </c>
      <c r="N4175" t="s">
        <v>12992</v>
      </c>
      <c r="O4175">
        <v>3</v>
      </c>
      <c r="P4175">
        <v>19</v>
      </c>
      <c r="Q4175">
        <v>12</v>
      </c>
      <c r="S4175">
        <v>1</v>
      </c>
      <c r="T4175">
        <v>100</v>
      </c>
      <c r="V4175" t="s">
        <v>46</v>
      </c>
      <c r="X4175">
        <v>423.63</v>
      </c>
      <c r="Y4175" t="s">
        <v>47</v>
      </c>
      <c r="Z4175" t="str">
        <f>IFERROR(VLOOKUP(Base[[#This Row],[Orders Detail - User Inserting Record]],[1]Teams!A:B,2,),"-")</f>
        <v>Emilia de Almeida Costa</v>
      </c>
      <c r="AA4175" t="str">
        <f>IFERROR(VLOOKUP(Base[[#This Row],[Orders Detail - User Inserting Record]],[1]Teams!A:C,3,),"-")</f>
        <v>Ilhas Especiais</v>
      </c>
      <c r="AB4175" t="str">
        <f>IFERROR(VLOOKUP(Base[[#This Row],[Orders Detail - User Inserting Record]],[1]Teams!A:D,4,),"-")</f>
        <v>Jennifer</v>
      </c>
      <c r="AC4175" t="str">
        <f>TEXT(Base[[#This Row],[Goods Issue Date: Date]],"mmm")</f>
        <v>mar</v>
      </c>
      <c r="AD4175" s="2">
        <f>WEEKNUM(Base[[#This Row],[Goods Issue Date: Date]])</f>
        <v>12</v>
      </c>
      <c r="AE4175" s="2">
        <f>YEAR(Base[[#This Row],[Order Creation Date: Date]])</f>
        <v>2024</v>
      </c>
      <c r="AF4175" t="str">
        <f>IFERROR(VLOOKUP(Base[[#This Row],[Original Customer Code]],'[1]GRUPO AJUSTADO'!A:J,10,),"")</f>
        <v/>
      </c>
      <c r="AG4175" t="str">
        <f>IF(Base[[#This Row],[Reject Reason Code]]&lt;&gt;"","Cancelado",IF(Base[[#This Row],[Goods Issue Date: Date]]&gt;1,"Faturado","Em aberto"))</f>
        <v>Faturado</v>
      </c>
      <c r="AH4175" t="str">
        <f>IFERROR(VLOOKUP(Base[[#This Row],[Item - SAP Model Code]],'[1]3p'!C:I,7,),"LUX")</f>
        <v>LUX</v>
      </c>
    </row>
    <row r="4176" spans="1:34" x14ac:dyDescent="0.3">
      <c r="A4176" t="s">
        <v>12993</v>
      </c>
      <c r="B4176" t="s">
        <v>2682</v>
      </c>
      <c r="C4176" t="s">
        <v>115</v>
      </c>
      <c r="D4176" t="s">
        <v>210</v>
      </c>
      <c r="E4176" t="s">
        <v>38</v>
      </c>
      <c r="F4176" t="s">
        <v>51</v>
      </c>
      <c r="G4176" t="s">
        <v>40</v>
      </c>
      <c r="H4176" t="s">
        <v>52</v>
      </c>
      <c r="I4176" t="s">
        <v>42</v>
      </c>
      <c r="J4176" s="1">
        <v>45370</v>
      </c>
      <c r="K4176" s="1">
        <v>45366</v>
      </c>
      <c r="L4176" t="s">
        <v>43</v>
      </c>
      <c r="M4176" t="s">
        <v>1270</v>
      </c>
      <c r="N4176" t="s">
        <v>5850</v>
      </c>
      <c r="O4176">
        <v>3</v>
      </c>
      <c r="P4176">
        <v>19</v>
      </c>
      <c r="Q4176">
        <v>12</v>
      </c>
      <c r="S4176">
        <v>1</v>
      </c>
      <c r="T4176">
        <v>100</v>
      </c>
      <c r="V4176" t="s">
        <v>46</v>
      </c>
      <c r="X4176">
        <v>289.89999999999998</v>
      </c>
      <c r="Y4176" t="s">
        <v>47</v>
      </c>
      <c r="Z4176" t="str">
        <f>IFERROR(VLOOKUP(Base[[#This Row],[Orders Detail - User Inserting Record]],[1]Teams!A:B,2,),"-")</f>
        <v>Emilia de Almeida Costa</v>
      </c>
      <c r="AA4176" t="str">
        <f>IFERROR(VLOOKUP(Base[[#This Row],[Orders Detail - User Inserting Record]],[1]Teams!A:C,3,),"-")</f>
        <v>Ilhas Especiais</v>
      </c>
      <c r="AB4176" t="str">
        <f>IFERROR(VLOOKUP(Base[[#This Row],[Orders Detail - User Inserting Record]],[1]Teams!A:D,4,),"-")</f>
        <v>Jennifer</v>
      </c>
      <c r="AC4176" t="str">
        <f>TEXT(Base[[#This Row],[Goods Issue Date: Date]],"mmm")</f>
        <v>mar</v>
      </c>
      <c r="AD4176" s="2">
        <f>WEEKNUM(Base[[#This Row],[Goods Issue Date: Date]])</f>
        <v>12</v>
      </c>
      <c r="AE4176" s="2">
        <f>YEAR(Base[[#This Row],[Order Creation Date: Date]])</f>
        <v>2024</v>
      </c>
      <c r="AF4176" t="str">
        <f>IFERROR(VLOOKUP(Base[[#This Row],[Original Customer Code]],'[1]GRUPO AJUSTADO'!A:J,10,),"")</f>
        <v/>
      </c>
      <c r="AG4176" t="str">
        <f>IF(Base[[#This Row],[Reject Reason Code]]&lt;&gt;"","Cancelado",IF(Base[[#This Row],[Goods Issue Date: Date]]&gt;1,"Faturado","Em aberto"))</f>
        <v>Faturado</v>
      </c>
      <c r="AH4176" t="str">
        <f>IFERROR(VLOOKUP(Base[[#This Row],[Item - SAP Model Code]],'[1]3p'!C:I,7,),"LUX")</f>
        <v>LUX</v>
      </c>
    </row>
    <row r="4177" spans="1:34" x14ac:dyDescent="0.3">
      <c r="A4177" t="s">
        <v>12994</v>
      </c>
      <c r="B4177" t="s">
        <v>2682</v>
      </c>
      <c r="C4177" t="s">
        <v>115</v>
      </c>
      <c r="D4177" t="s">
        <v>210</v>
      </c>
      <c r="E4177" t="s">
        <v>38</v>
      </c>
      <c r="F4177" t="s">
        <v>51</v>
      </c>
      <c r="G4177" t="s">
        <v>40</v>
      </c>
      <c r="H4177" t="s">
        <v>52</v>
      </c>
      <c r="I4177" t="s">
        <v>42</v>
      </c>
      <c r="J4177" s="1">
        <v>45370</v>
      </c>
      <c r="K4177" s="1">
        <v>45366</v>
      </c>
      <c r="L4177" t="s">
        <v>43</v>
      </c>
      <c r="M4177" t="s">
        <v>220</v>
      </c>
      <c r="N4177" t="s">
        <v>485</v>
      </c>
      <c r="O4177">
        <v>3</v>
      </c>
      <c r="P4177">
        <v>19</v>
      </c>
      <c r="Q4177">
        <v>12</v>
      </c>
      <c r="S4177">
        <v>1</v>
      </c>
      <c r="T4177">
        <v>100</v>
      </c>
      <c r="V4177" t="s">
        <v>46</v>
      </c>
      <c r="X4177">
        <v>319.22000000000003</v>
      </c>
      <c r="Y4177" t="s">
        <v>47</v>
      </c>
      <c r="Z4177" t="str">
        <f>IFERROR(VLOOKUP(Base[[#This Row],[Orders Detail - User Inserting Record]],[1]Teams!A:B,2,),"-")</f>
        <v>Emilia de Almeida Costa</v>
      </c>
      <c r="AA4177" t="str">
        <f>IFERROR(VLOOKUP(Base[[#This Row],[Orders Detail - User Inserting Record]],[1]Teams!A:C,3,),"-")</f>
        <v>Ilhas Especiais</v>
      </c>
      <c r="AB4177" t="str">
        <f>IFERROR(VLOOKUP(Base[[#This Row],[Orders Detail - User Inserting Record]],[1]Teams!A:D,4,),"-")</f>
        <v>Jennifer</v>
      </c>
      <c r="AC4177" t="str">
        <f>TEXT(Base[[#This Row],[Goods Issue Date: Date]],"mmm")</f>
        <v>mar</v>
      </c>
      <c r="AD4177" s="2">
        <f>WEEKNUM(Base[[#This Row],[Goods Issue Date: Date]])</f>
        <v>12</v>
      </c>
      <c r="AE4177" s="2">
        <f>YEAR(Base[[#This Row],[Order Creation Date: Date]])</f>
        <v>2024</v>
      </c>
      <c r="AF4177" t="str">
        <f>IFERROR(VLOOKUP(Base[[#This Row],[Original Customer Code]],'[1]GRUPO AJUSTADO'!A:J,10,),"")</f>
        <v/>
      </c>
      <c r="AG4177" t="str">
        <f>IF(Base[[#This Row],[Reject Reason Code]]&lt;&gt;"","Cancelado",IF(Base[[#This Row],[Goods Issue Date: Date]]&gt;1,"Faturado","Em aberto"))</f>
        <v>Faturado</v>
      </c>
      <c r="AH4177" t="str">
        <f>IFERROR(VLOOKUP(Base[[#This Row],[Item - SAP Model Code]],'[1]3p'!C:I,7,),"LUX")</f>
        <v>LUX</v>
      </c>
    </row>
    <row r="4178" spans="1:34" x14ac:dyDescent="0.3">
      <c r="A4178" t="s">
        <v>12995</v>
      </c>
      <c r="B4178" t="s">
        <v>2682</v>
      </c>
      <c r="C4178" t="s">
        <v>115</v>
      </c>
      <c r="D4178" t="s">
        <v>210</v>
      </c>
      <c r="E4178" t="s">
        <v>38</v>
      </c>
      <c r="F4178" t="s">
        <v>51</v>
      </c>
      <c r="G4178" t="s">
        <v>40</v>
      </c>
      <c r="H4178" t="s">
        <v>52</v>
      </c>
      <c r="I4178" t="s">
        <v>42</v>
      </c>
      <c r="J4178" s="1">
        <v>45370</v>
      </c>
      <c r="K4178" s="1">
        <v>45366</v>
      </c>
      <c r="L4178" t="s">
        <v>43</v>
      </c>
      <c r="M4178" t="s">
        <v>220</v>
      </c>
      <c r="N4178" t="s">
        <v>485</v>
      </c>
      <c r="O4178">
        <v>3</v>
      </c>
      <c r="P4178">
        <v>19</v>
      </c>
      <c r="Q4178">
        <v>12</v>
      </c>
      <c r="S4178">
        <v>1</v>
      </c>
      <c r="T4178">
        <v>100</v>
      </c>
      <c r="V4178" t="s">
        <v>46</v>
      </c>
      <c r="X4178">
        <v>319.22000000000003</v>
      </c>
      <c r="Y4178" t="s">
        <v>47</v>
      </c>
      <c r="Z4178" t="str">
        <f>IFERROR(VLOOKUP(Base[[#This Row],[Orders Detail - User Inserting Record]],[1]Teams!A:B,2,),"-")</f>
        <v>Emilia de Almeida Costa</v>
      </c>
      <c r="AA4178" t="str">
        <f>IFERROR(VLOOKUP(Base[[#This Row],[Orders Detail - User Inserting Record]],[1]Teams!A:C,3,),"-")</f>
        <v>Ilhas Especiais</v>
      </c>
      <c r="AB4178" t="str">
        <f>IFERROR(VLOOKUP(Base[[#This Row],[Orders Detail - User Inserting Record]],[1]Teams!A:D,4,),"-")</f>
        <v>Jennifer</v>
      </c>
      <c r="AC4178" t="str">
        <f>TEXT(Base[[#This Row],[Goods Issue Date: Date]],"mmm")</f>
        <v>mar</v>
      </c>
      <c r="AD4178" s="2">
        <f>WEEKNUM(Base[[#This Row],[Goods Issue Date: Date]])</f>
        <v>12</v>
      </c>
      <c r="AE4178" s="2">
        <f>YEAR(Base[[#This Row],[Order Creation Date: Date]])</f>
        <v>2024</v>
      </c>
      <c r="AF4178" t="str">
        <f>IFERROR(VLOOKUP(Base[[#This Row],[Original Customer Code]],'[1]GRUPO AJUSTADO'!A:J,10,),"")</f>
        <v/>
      </c>
      <c r="AG4178" t="str">
        <f>IF(Base[[#This Row],[Reject Reason Code]]&lt;&gt;"","Cancelado",IF(Base[[#This Row],[Goods Issue Date: Date]]&gt;1,"Faturado","Em aberto"))</f>
        <v>Faturado</v>
      </c>
      <c r="AH4178" t="str">
        <f>IFERROR(VLOOKUP(Base[[#This Row],[Item - SAP Model Code]],'[1]3p'!C:I,7,),"LUX")</f>
        <v>LUX</v>
      </c>
    </row>
    <row r="4179" spans="1:34" x14ac:dyDescent="0.3">
      <c r="A4179" t="s">
        <v>12996</v>
      </c>
      <c r="B4179" t="s">
        <v>650</v>
      </c>
      <c r="C4179" t="s">
        <v>115</v>
      </c>
      <c r="D4179" t="s">
        <v>210</v>
      </c>
      <c r="E4179" t="s">
        <v>38</v>
      </c>
      <c r="F4179" t="s">
        <v>255</v>
      </c>
      <c r="G4179" t="s">
        <v>40</v>
      </c>
      <c r="H4179" t="s">
        <v>118</v>
      </c>
      <c r="I4179" t="s">
        <v>42</v>
      </c>
      <c r="J4179" s="1">
        <v>45371</v>
      </c>
      <c r="K4179" s="1">
        <v>45366</v>
      </c>
      <c r="L4179" t="s">
        <v>43</v>
      </c>
      <c r="M4179" t="s">
        <v>3204</v>
      </c>
      <c r="N4179" t="s">
        <v>10656</v>
      </c>
      <c r="O4179">
        <v>3</v>
      </c>
      <c r="P4179">
        <v>20</v>
      </c>
      <c r="Q4179">
        <v>12</v>
      </c>
      <c r="S4179">
        <v>1</v>
      </c>
      <c r="T4179">
        <v>100</v>
      </c>
      <c r="V4179" t="s">
        <v>9025</v>
      </c>
      <c r="W4179" t="s">
        <v>9026</v>
      </c>
      <c r="X4179">
        <v>335.51</v>
      </c>
      <c r="Y4179" t="s">
        <v>47</v>
      </c>
      <c r="Z4179" t="str">
        <f>IFERROR(VLOOKUP(Base[[#This Row],[Orders Detail - User Inserting Record]],[1]Teams!A:B,2,),"-")</f>
        <v>Emilia de Almeida Costa</v>
      </c>
      <c r="AA4179" t="str">
        <f>IFERROR(VLOOKUP(Base[[#This Row],[Orders Detail - User Inserting Record]],[1]Teams!A:C,3,),"-")</f>
        <v>Ilhas Especiais</v>
      </c>
      <c r="AB4179" t="str">
        <f>IFERROR(VLOOKUP(Base[[#This Row],[Orders Detail - User Inserting Record]],[1]Teams!A:D,4,),"-")</f>
        <v>Jennifer</v>
      </c>
      <c r="AC4179" t="str">
        <f>TEXT(Base[[#This Row],[Goods Issue Date: Date]],"mmm")</f>
        <v>mar</v>
      </c>
      <c r="AD4179" s="2">
        <f>WEEKNUM(Base[[#This Row],[Goods Issue Date: Date]])</f>
        <v>12</v>
      </c>
      <c r="AE4179" s="2">
        <f>YEAR(Base[[#This Row],[Order Creation Date: Date]])</f>
        <v>2024</v>
      </c>
      <c r="AF4179" t="str">
        <f>IFERROR(VLOOKUP(Base[[#This Row],[Original Customer Code]],'[1]GRUPO AJUSTADO'!A:J,10,),"")</f>
        <v/>
      </c>
      <c r="AG4179" t="str">
        <f>IF(Base[[#This Row],[Reject Reason Code]]&lt;&gt;"","Cancelado",IF(Base[[#This Row],[Goods Issue Date: Date]]&gt;1,"Faturado","Em aberto"))</f>
        <v>Faturado</v>
      </c>
      <c r="AH4179" t="str">
        <f>IFERROR(VLOOKUP(Base[[#This Row],[Item - SAP Model Code]],'[1]3p'!C:I,7,),"LUX")</f>
        <v>LUX</v>
      </c>
    </row>
    <row r="4180" spans="1:34" x14ac:dyDescent="0.3">
      <c r="A4180" t="s">
        <v>12997</v>
      </c>
      <c r="B4180" t="s">
        <v>12998</v>
      </c>
      <c r="C4180" t="s">
        <v>115</v>
      </c>
      <c r="D4180" t="s">
        <v>210</v>
      </c>
      <c r="E4180" t="s">
        <v>38</v>
      </c>
      <c r="F4180" t="s">
        <v>51</v>
      </c>
      <c r="G4180" t="s">
        <v>40</v>
      </c>
      <c r="H4180" t="s">
        <v>52</v>
      </c>
      <c r="I4180" t="s">
        <v>42</v>
      </c>
      <c r="J4180" s="1">
        <v>45370</v>
      </c>
      <c r="K4180" s="1">
        <v>45369</v>
      </c>
      <c r="L4180" t="s">
        <v>43</v>
      </c>
      <c r="M4180" t="s">
        <v>801</v>
      </c>
      <c r="N4180" t="s">
        <v>802</v>
      </c>
      <c r="O4180">
        <v>3</v>
      </c>
      <c r="P4180">
        <v>19</v>
      </c>
      <c r="Q4180">
        <v>12</v>
      </c>
      <c r="S4180">
        <v>1</v>
      </c>
      <c r="T4180">
        <v>100</v>
      </c>
      <c r="V4180" t="s">
        <v>46</v>
      </c>
      <c r="X4180">
        <v>309.45</v>
      </c>
      <c r="Y4180" t="s">
        <v>47</v>
      </c>
      <c r="Z4180" t="str">
        <f>IFERROR(VLOOKUP(Base[[#This Row],[Orders Detail - User Inserting Record]],[1]Teams!A:B,2,),"-")</f>
        <v>Emilia de Almeida Costa</v>
      </c>
      <c r="AA4180" t="str">
        <f>IFERROR(VLOOKUP(Base[[#This Row],[Orders Detail - User Inserting Record]],[1]Teams!A:C,3,),"-")</f>
        <v>Ilhas Especiais</v>
      </c>
      <c r="AB4180" t="str">
        <f>IFERROR(VLOOKUP(Base[[#This Row],[Orders Detail - User Inserting Record]],[1]Teams!A:D,4,),"-")</f>
        <v>Jennifer</v>
      </c>
      <c r="AC4180" t="str">
        <f>TEXT(Base[[#This Row],[Goods Issue Date: Date]],"mmm")</f>
        <v>mar</v>
      </c>
      <c r="AD4180" s="2">
        <f>WEEKNUM(Base[[#This Row],[Goods Issue Date: Date]])</f>
        <v>12</v>
      </c>
      <c r="AE4180" s="2">
        <f>YEAR(Base[[#This Row],[Order Creation Date: Date]])</f>
        <v>2024</v>
      </c>
      <c r="AF4180" t="str">
        <f>IFERROR(VLOOKUP(Base[[#This Row],[Original Customer Code]],'[1]GRUPO AJUSTADO'!A:J,10,),"")</f>
        <v/>
      </c>
      <c r="AG4180" t="str">
        <f>IF(Base[[#This Row],[Reject Reason Code]]&lt;&gt;"","Cancelado",IF(Base[[#This Row],[Goods Issue Date: Date]]&gt;1,"Faturado","Em aberto"))</f>
        <v>Faturado</v>
      </c>
      <c r="AH4180" t="str">
        <f>IFERROR(VLOOKUP(Base[[#This Row],[Item - SAP Model Code]],'[1]3p'!C:I,7,),"LUX")</f>
        <v>LUX</v>
      </c>
    </row>
    <row r="4181" spans="1:34" x14ac:dyDescent="0.3">
      <c r="A4181" t="s">
        <v>12999</v>
      </c>
      <c r="B4181" t="s">
        <v>2069</v>
      </c>
      <c r="C4181" t="s">
        <v>203</v>
      </c>
      <c r="D4181" t="s">
        <v>10729</v>
      </c>
      <c r="E4181" t="s">
        <v>211</v>
      </c>
      <c r="F4181" t="s">
        <v>373</v>
      </c>
      <c r="G4181" t="s">
        <v>89</v>
      </c>
      <c r="H4181" t="s">
        <v>351</v>
      </c>
      <c r="I4181" t="s">
        <v>42</v>
      </c>
      <c r="J4181" s="1">
        <v>45371</v>
      </c>
      <c r="K4181" s="1">
        <v>45369</v>
      </c>
      <c r="L4181" t="s">
        <v>43</v>
      </c>
      <c r="M4181" t="s">
        <v>13000</v>
      </c>
      <c r="N4181" t="s">
        <v>13001</v>
      </c>
      <c r="O4181">
        <v>3</v>
      </c>
      <c r="P4181">
        <v>20</v>
      </c>
      <c r="Q4181">
        <v>12</v>
      </c>
      <c r="S4181">
        <v>1</v>
      </c>
      <c r="T4181">
        <v>100</v>
      </c>
      <c r="V4181" t="s">
        <v>46</v>
      </c>
      <c r="X4181">
        <v>131.12</v>
      </c>
      <c r="Y4181" t="s">
        <v>391</v>
      </c>
      <c r="Z4181" t="str">
        <f>IFERROR(VLOOKUP(Base[[#This Row],[Orders Detail - User Inserting Record]],[1]Teams!A:B,2,),"-")</f>
        <v>-</v>
      </c>
      <c r="AA4181" t="str">
        <f>IFERROR(VLOOKUP(Base[[#This Row],[Orders Detail - User Inserting Record]],[1]Teams!A:C,3,),"-")</f>
        <v>-</v>
      </c>
      <c r="AB4181" t="str">
        <f>IFERROR(VLOOKUP(Base[[#This Row],[Orders Detail - User Inserting Record]],[1]Teams!A:D,4,),"-")</f>
        <v>-</v>
      </c>
      <c r="AC4181" t="str">
        <f>TEXT(Base[[#This Row],[Goods Issue Date: Date]],"mmm")</f>
        <v>mar</v>
      </c>
      <c r="AD4181" s="2">
        <f>WEEKNUM(Base[[#This Row],[Goods Issue Date: Date]])</f>
        <v>12</v>
      </c>
      <c r="AE4181" s="2">
        <f>YEAR(Base[[#This Row],[Order Creation Date: Date]])</f>
        <v>2024</v>
      </c>
      <c r="AF4181" t="str">
        <f>IFERROR(VLOOKUP(Base[[#This Row],[Original Customer Code]],'[1]GRUPO AJUSTADO'!A:J,10,),"")</f>
        <v/>
      </c>
      <c r="AG4181" t="str">
        <f>IF(Base[[#This Row],[Reject Reason Code]]&lt;&gt;"","Cancelado",IF(Base[[#This Row],[Goods Issue Date: Date]]&gt;1,"Faturado","Em aberto"))</f>
        <v>Faturado</v>
      </c>
      <c r="AH4181" t="str">
        <f>IFERROR(VLOOKUP(Base[[#This Row],[Item - SAP Model Code]],'[1]3p'!C:I,7,),"LUX")</f>
        <v>LUX</v>
      </c>
    </row>
    <row r="4182" spans="1:34" x14ac:dyDescent="0.3">
      <c r="A4182" t="s">
        <v>13002</v>
      </c>
      <c r="B4182" t="s">
        <v>13003</v>
      </c>
      <c r="C4182" t="s">
        <v>13004</v>
      </c>
      <c r="D4182" t="s">
        <v>74</v>
      </c>
      <c r="E4182" t="s">
        <v>64</v>
      </c>
      <c r="F4182" t="s">
        <v>2207</v>
      </c>
      <c r="G4182" t="s">
        <v>2208</v>
      </c>
      <c r="H4182" t="s">
        <v>66</v>
      </c>
      <c r="I4182" t="s">
        <v>67</v>
      </c>
      <c r="J4182" s="1">
        <v>45370</v>
      </c>
      <c r="K4182" s="1">
        <v>45369</v>
      </c>
      <c r="L4182" t="s">
        <v>82</v>
      </c>
      <c r="M4182" t="s">
        <v>13005</v>
      </c>
      <c r="N4182" t="s">
        <v>11578</v>
      </c>
      <c r="O4182">
        <v>3</v>
      </c>
      <c r="P4182">
        <v>19</v>
      </c>
      <c r="Q4182">
        <v>12</v>
      </c>
      <c r="S4182">
        <v>1</v>
      </c>
      <c r="T4182">
        <v>100</v>
      </c>
      <c r="V4182" t="s">
        <v>46</v>
      </c>
      <c r="X4182">
        <v>1349.9</v>
      </c>
      <c r="Y4182" t="s">
        <v>70</v>
      </c>
      <c r="Z4182" t="str">
        <f>IFERROR(VLOOKUP(Base[[#This Row],[Orders Detail - User Inserting Record]],[1]Teams!A:B,2,),"-")</f>
        <v>Ana Paula Dos Santos Menezes</v>
      </c>
      <c r="AA4182" t="str">
        <f>IFERROR(VLOOKUP(Base[[#This Row],[Orders Detail - User Inserting Record]],[1]Teams!A:C,3,),"-")</f>
        <v>BackOffice</v>
      </c>
      <c r="AB4182" t="str">
        <f>IFERROR(VLOOKUP(Base[[#This Row],[Orders Detail - User Inserting Record]],[1]Teams!A:D,4,),"-")</f>
        <v>Fabrcio</v>
      </c>
      <c r="AC4182" t="str">
        <f>TEXT(Base[[#This Row],[Goods Issue Date: Date]],"mmm")</f>
        <v>mar</v>
      </c>
      <c r="AD4182" s="2">
        <f>WEEKNUM(Base[[#This Row],[Goods Issue Date: Date]])</f>
        <v>12</v>
      </c>
      <c r="AE4182" s="2">
        <f>YEAR(Base[[#This Row],[Order Creation Date: Date]])</f>
        <v>2024</v>
      </c>
      <c r="AF4182" t="str">
        <f>IFERROR(VLOOKUP(Base[[#This Row],[Original Customer Code]],'[1]GRUPO AJUSTADO'!A:J,10,),"")</f>
        <v/>
      </c>
      <c r="AG4182" t="str">
        <f>IF(Base[[#This Row],[Reject Reason Code]]&lt;&gt;"","Cancelado",IF(Base[[#This Row],[Goods Issue Date: Date]]&gt;1,"Faturado","Em aberto"))</f>
        <v>Faturado</v>
      </c>
      <c r="AH4182" t="str">
        <f>IFERROR(VLOOKUP(Base[[#This Row],[Item - SAP Model Code]],'[1]3p'!C:I,7,),"LUX")</f>
        <v>LUX</v>
      </c>
    </row>
    <row r="4183" spans="1:34" x14ac:dyDescent="0.3">
      <c r="A4183" t="s">
        <v>13006</v>
      </c>
      <c r="B4183" t="s">
        <v>13007</v>
      </c>
      <c r="C4183" t="s">
        <v>13008</v>
      </c>
      <c r="D4183" t="s">
        <v>74</v>
      </c>
      <c r="E4183" t="s">
        <v>64</v>
      </c>
      <c r="F4183" t="s">
        <v>65</v>
      </c>
      <c r="G4183" t="s">
        <v>40</v>
      </c>
      <c r="H4183" t="s">
        <v>66</v>
      </c>
      <c r="I4183" t="s">
        <v>67</v>
      </c>
      <c r="J4183" s="1">
        <v>45370</v>
      </c>
      <c r="K4183" s="1">
        <v>45369</v>
      </c>
      <c r="L4183" t="s">
        <v>43</v>
      </c>
      <c r="M4183" t="s">
        <v>5839</v>
      </c>
      <c r="N4183" t="s">
        <v>13009</v>
      </c>
      <c r="O4183">
        <v>3</v>
      </c>
      <c r="P4183">
        <v>19</v>
      </c>
      <c r="Q4183">
        <v>12</v>
      </c>
      <c r="S4183">
        <v>1</v>
      </c>
      <c r="T4183">
        <v>100</v>
      </c>
      <c r="V4183" t="s">
        <v>46</v>
      </c>
      <c r="X4183">
        <v>860</v>
      </c>
      <c r="Y4183" t="s">
        <v>70</v>
      </c>
      <c r="Z4183" t="str">
        <f>IFERROR(VLOOKUP(Base[[#This Row],[Orders Detail - User Inserting Record]],[1]Teams!A:B,2,),"-")</f>
        <v>Ana Paula Dos Santos Menezes</v>
      </c>
      <c r="AA4183" t="str">
        <f>IFERROR(VLOOKUP(Base[[#This Row],[Orders Detail - User Inserting Record]],[1]Teams!A:C,3,),"-")</f>
        <v>BackOffice</v>
      </c>
      <c r="AB4183" t="str">
        <f>IFERROR(VLOOKUP(Base[[#This Row],[Orders Detail - User Inserting Record]],[1]Teams!A:D,4,),"-")</f>
        <v>Fabrcio</v>
      </c>
      <c r="AC4183" t="str">
        <f>TEXT(Base[[#This Row],[Goods Issue Date: Date]],"mmm")</f>
        <v>mar</v>
      </c>
      <c r="AD4183" s="2">
        <f>WEEKNUM(Base[[#This Row],[Goods Issue Date: Date]])</f>
        <v>12</v>
      </c>
      <c r="AE4183" s="2">
        <f>YEAR(Base[[#This Row],[Order Creation Date: Date]])</f>
        <v>2024</v>
      </c>
      <c r="AF4183" t="str">
        <f>IFERROR(VLOOKUP(Base[[#This Row],[Original Customer Code]],'[1]GRUPO AJUSTADO'!A:J,10,),"")</f>
        <v/>
      </c>
      <c r="AG4183" t="str">
        <f>IF(Base[[#This Row],[Reject Reason Code]]&lt;&gt;"","Cancelado",IF(Base[[#This Row],[Goods Issue Date: Date]]&gt;1,"Faturado","Em aberto"))</f>
        <v>Faturado</v>
      </c>
      <c r="AH4183" t="str">
        <f>IFERROR(VLOOKUP(Base[[#This Row],[Item - SAP Model Code]],'[1]3p'!C:I,7,),"LUX")</f>
        <v>LUX</v>
      </c>
    </row>
    <row r="4184" spans="1:34" x14ac:dyDescent="0.3">
      <c r="A4184" t="s">
        <v>13010</v>
      </c>
      <c r="B4184" t="s">
        <v>4574</v>
      </c>
      <c r="C4184" t="s">
        <v>13011</v>
      </c>
      <c r="D4184" t="s">
        <v>4475</v>
      </c>
      <c r="E4184" t="s">
        <v>64</v>
      </c>
      <c r="F4184" t="s">
        <v>2207</v>
      </c>
      <c r="G4184" t="s">
        <v>2208</v>
      </c>
      <c r="H4184" t="s">
        <v>66</v>
      </c>
      <c r="I4184" t="s">
        <v>67</v>
      </c>
      <c r="J4184" s="1">
        <v>45372</v>
      </c>
      <c r="K4184" s="1">
        <v>45369</v>
      </c>
      <c r="L4184" t="s">
        <v>82</v>
      </c>
      <c r="M4184" t="s">
        <v>5746</v>
      </c>
      <c r="N4184" t="s">
        <v>2210</v>
      </c>
      <c r="O4184">
        <v>3</v>
      </c>
      <c r="P4184">
        <v>21</v>
      </c>
      <c r="Q4184">
        <v>12</v>
      </c>
      <c r="S4184">
        <v>6</v>
      </c>
      <c r="T4184">
        <v>100</v>
      </c>
      <c r="V4184" t="s">
        <v>46</v>
      </c>
      <c r="X4184">
        <v>2579.4</v>
      </c>
      <c r="Y4184" t="s">
        <v>70</v>
      </c>
      <c r="Z4184" t="str">
        <f>IFERROR(VLOOKUP(Base[[#This Row],[Orders Detail - User Inserting Record]],[1]Teams!A:B,2,),"-")</f>
        <v>Afifa Hazelski</v>
      </c>
      <c r="AA4184" t="str">
        <f>IFERROR(VLOOKUP(Base[[#This Row],[Orders Detail - User Inserting Record]],[1]Teams!A:C,3,),"-")</f>
        <v>Treinamento</v>
      </c>
      <c r="AB4184" t="str">
        <f>IFERROR(VLOOKUP(Base[[#This Row],[Orders Detail - User Inserting Record]],[1]Teams!A:D,4,),"-")</f>
        <v>Samara</v>
      </c>
      <c r="AC4184" t="str">
        <f>TEXT(Base[[#This Row],[Goods Issue Date: Date]],"mmm")</f>
        <v>mar</v>
      </c>
      <c r="AD4184" s="2">
        <f>WEEKNUM(Base[[#This Row],[Goods Issue Date: Date]])</f>
        <v>12</v>
      </c>
      <c r="AE4184" s="2">
        <f>YEAR(Base[[#This Row],[Order Creation Date: Date]])</f>
        <v>2024</v>
      </c>
      <c r="AF4184" t="str">
        <f>IFERROR(VLOOKUP(Base[[#This Row],[Original Customer Code]],'[1]GRUPO AJUSTADO'!A:J,10,),"")</f>
        <v/>
      </c>
      <c r="AG4184" t="str">
        <f>IF(Base[[#This Row],[Reject Reason Code]]&lt;&gt;"","Cancelado",IF(Base[[#This Row],[Goods Issue Date: Date]]&gt;1,"Faturado","Em aberto"))</f>
        <v>Faturado</v>
      </c>
      <c r="AH4184" t="str">
        <f>IFERROR(VLOOKUP(Base[[#This Row],[Item - SAP Model Code]],'[1]3p'!C:I,7,),"LUX")</f>
        <v>LUX</v>
      </c>
    </row>
    <row r="4185" spans="1:34" x14ac:dyDescent="0.3">
      <c r="A4185" t="s">
        <v>13012</v>
      </c>
      <c r="B4185" t="s">
        <v>13013</v>
      </c>
      <c r="C4185" t="s">
        <v>13014</v>
      </c>
      <c r="D4185" t="s">
        <v>470</v>
      </c>
      <c r="E4185" t="s">
        <v>64</v>
      </c>
      <c r="F4185" t="s">
        <v>65</v>
      </c>
      <c r="G4185" t="s">
        <v>40</v>
      </c>
      <c r="H4185" t="s">
        <v>66</v>
      </c>
      <c r="I4185" t="s">
        <v>67</v>
      </c>
      <c r="J4185" s="1">
        <v>45371</v>
      </c>
      <c r="K4185" s="1">
        <v>45369</v>
      </c>
      <c r="L4185" t="s">
        <v>43</v>
      </c>
      <c r="M4185" t="s">
        <v>1594</v>
      </c>
      <c r="N4185" t="s">
        <v>1595</v>
      </c>
      <c r="O4185">
        <v>3</v>
      </c>
      <c r="P4185">
        <v>20</v>
      </c>
      <c r="Q4185">
        <v>12</v>
      </c>
      <c r="S4185">
        <v>1</v>
      </c>
      <c r="T4185">
        <v>100</v>
      </c>
      <c r="V4185" t="s">
        <v>46</v>
      </c>
      <c r="X4185">
        <v>1360</v>
      </c>
      <c r="Y4185" t="s">
        <v>70</v>
      </c>
      <c r="Z4185" t="str">
        <f>IFERROR(VLOOKUP(Base[[#This Row],[Orders Detail - User Inserting Record]],[1]Teams!A:B,2,),"-")</f>
        <v>Fabricio  Nahuel Casassa</v>
      </c>
      <c r="AA4185" t="str">
        <f>IFERROR(VLOOKUP(Base[[#This Row],[Orders Detail - User Inserting Record]],[1]Teams!A:C,3,),"-")</f>
        <v>BackOffice</v>
      </c>
      <c r="AB4185" t="str">
        <f>IFERROR(VLOOKUP(Base[[#This Row],[Orders Detail - User Inserting Record]],[1]Teams!A:D,4,),"-")</f>
        <v>Fabrcio</v>
      </c>
      <c r="AC4185" t="str">
        <f>TEXT(Base[[#This Row],[Goods Issue Date: Date]],"mmm")</f>
        <v>mar</v>
      </c>
      <c r="AD4185" s="2">
        <f>WEEKNUM(Base[[#This Row],[Goods Issue Date: Date]])</f>
        <v>12</v>
      </c>
      <c r="AE4185" s="2">
        <f>YEAR(Base[[#This Row],[Order Creation Date: Date]])</f>
        <v>2024</v>
      </c>
      <c r="AF4185" t="str">
        <f>IFERROR(VLOOKUP(Base[[#This Row],[Original Customer Code]],'[1]GRUPO AJUSTADO'!A:J,10,),"")</f>
        <v/>
      </c>
      <c r="AG4185" t="str">
        <f>IF(Base[[#This Row],[Reject Reason Code]]&lt;&gt;"","Cancelado",IF(Base[[#This Row],[Goods Issue Date: Date]]&gt;1,"Faturado","Em aberto"))</f>
        <v>Faturado</v>
      </c>
      <c r="AH4185" t="str">
        <f>IFERROR(VLOOKUP(Base[[#This Row],[Item - SAP Model Code]],'[1]3p'!C:I,7,),"LUX")</f>
        <v>LUX</v>
      </c>
    </row>
    <row r="4186" spans="1:34" x14ac:dyDescent="0.3">
      <c r="A4186" t="s">
        <v>13015</v>
      </c>
      <c r="B4186" t="s">
        <v>13016</v>
      </c>
      <c r="C4186" t="s">
        <v>13017</v>
      </c>
      <c r="D4186" t="s">
        <v>74</v>
      </c>
      <c r="E4186" t="s">
        <v>38</v>
      </c>
      <c r="F4186" t="s">
        <v>51</v>
      </c>
      <c r="G4186" t="s">
        <v>40</v>
      </c>
      <c r="H4186" t="s">
        <v>52</v>
      </c>
      <c r="I4186" t="s">
        <v>42</v>
      </c>
      <c r="J4186" s="1">
        <v>45371</v>
      </c>
      <c r="K4186" s="1">
        <v>45369</v>
      </c>
      <c r="L4186" t="s">
        <v>43</v>
      </c>
      <c r="M4186" t="s">
        <v>1987</v>
      </c>
      <c r="N4186" t="s">
        <v>1988</v>
      </c>
      <c r="O4186">
        <v>3</v>
      </c>
      <c r="P4186">
        <v>20</v>
      </c>
      <c r="Q4186">
        <v>12</v>
      </c>
      <c r="S4186">
        <v>1</v>
      </c>
      <c r="T4186">
        <v>100</v>
      </c>
      <c r="V4186" t="s">
        <v>46</v>
      </c>
      <c r="X4186">
        <v>890</v>
      </c>
      <c r="Y4186" t="s">
        <v>47</v>
      </c>
      <c r="Z4186" t="str">
        <f>IFERROR(VLOOKUP(Base[[#This Row],[Orders Detail - User Inserting Record]],[1]Teams!A:B,2,),"-")</f>
        <v>Ana Paula Dos Santos Menezes</v>
      </c>
      <c r="AA4186" t="str">
        <f>IFERROR(VLOOKUP(Base[[#This Row],[Orders Detail - User Inserting Record]],[1]Teams!A:C,3,),"-")</f>
        <v>BackOffice</v>
      </c>
      <c r="AB4186" t="str">
        <f>IFERROR(VLOOKUP(Base[[#This Row],[Orders Detail - User Inserting Record]],[1]Teams!A:D,4,),"-")</f>
        <v>Fabrcio</v>
      </c>
      <c r="AC4186" t="str">
        <f>TEXT(Base[[#This Row],[Goods Issue Date: Date]],"mmm")</f>
        <v>mar</v>
      </c>
      <c r="AD4186" s="2">
        <f>WEEKNUM(Base[[#This Row],[Goods Issue Date: Date]])</f>
        <v>12</v>
      </c>
      <c r="AE4186" s="2">
        <f>YEAR(Base[[#This Row],[Order Creation Date: Date]])</f>
        <v>2024</v>
      </c>
      <c r="AF4186" t="str">
        <f>IFERROR(VLOOKUP(Base[[#This Row],[Original Customer Code]],'[1]GRUPO AJUSTADO'!A:J,10,),"")</f>
        <v/>
      </c>
      <c r="AG4186" t="str">
        <f>IF(Base[[#This Row],[Reject Reason Code]]&lt;&gt;"","Cancelado",IF(Base[[#This Row],[Goods Issue Date: Date]]&gt;1,"Faturado","Em aberto"))</f>
        <v>Faturado</v>
      </c>
      <c r="AH4186" t="str">
        <f>IFERROR(VLOOKUP(Base[[#This Row],[Item - SAP Model Code]],'[1]3p'!C:I,7,),"LUX")</f>
        <v>LUX</v>
      </c>
    </row>
    <row r="4187" spans="1:34" x14ac:dyDescent="0.3">
      <c r="A4187" t="s">
        <v>13018</v>
      </c>
      <c r="B4187" t="s">
        <v>13019</v>
      </c>
      <c r="C4187" t="s">
        <v>115</v>
      </c>
      <c r="D4187" t="s">
        <v>210</v>
      </c>
      <c r="E4187" t="s">
        <v>211</v>
      </c>
      <c r="F4187" t="s">
        <v>51</v>
      </c>
      <c r="G4187" t="s">
        <v>40</v>
      </c>
      <c r="H4187" t="s">
        <v>52</v>
      </c>
      <c r="I4187" t="s">
        <v>42</v>
      </c>
      <c r="J4187" s="1">
        <v>45371</v>
      </c>
      <c r="K4187" s="1">
        <v>45369</v>
      </c>
      <c r="L4187" t="s">
        <v>43</v>
      </c>
      <c r="M4187" t="s">
        <v>2576</v>
      </c>
      <c r="N4187" t="s">
        <v>5275</v>
      </c>
      <c r="O4187">
        <v>3</v>
      </c>
      <c r="P4187">
        <v>20</v>
      </c>
      <c r="Q4187">
        <v>12</v>
      </c>
      <c r="S4187">
        <v>1</v>
      </c>
      <c r="T4187">
        <v>100</v>
      </c>
      <c r="V4187" t="s">
        <v>46</v>
      </c>
      <c r="X4187">
        <v>289.89999999999998</v>
      </c>
      <c r="Y4187" t="s">
        <v>217</v>
      </c>
      <c r="Z4187" t="str">
        <f>IFERROR(VLOOKUP(Base[[#This Row],[Orders Detail - User Inserting Record]],[1]Teams!A:B,2,),"-")</f>
        <v>Emilia de Almeida Costa</v>
      </c>
      <c r="AA4187" t="str">
        <f>IFERROR(VLOOKUP(Base[[#This Row],[Orders Detail - User Inserting Record]],[1]Teams!A:C,3,),"-")</f>
        <v>Ilhas Especiais</v>
      </c>
      <c r="AB4187" t="str">
        <f>IFERROR(VLOOKUP(Base[[#This Row],[Orders Detail - User Inserting Record]],[1]Teams!A:D,4,),"-")</f>
        <v>Jennifer</v>
      </c>
      <c r="AC4187" t="str">
        <f>TEXT(Base[[#This Row],[Goods Issue Date: Date]],"mmm")</f>
        <v>mar</v>
      </c>
      <c r="AD4187" s="2">
        <f>WEEKNUM(Base[[#This Row],[Goods Issue Date: Date]])</f>
        <v>12</v>
      </c>
      <c r="AE4187" s="2">
        <f>YEAR(Base[[#This Row],[Order Creation Date: Date]])</f>
        <v>2024</v>
      </c>
      <c r="AF4187" t="str">
        <f>IFERROR(VLOOKUP(Base[[#This Row],[Original Customer Code]],'[1]GRUPO AJUSTADO'!A:J,10,),"")</f>
        <v/>
      </c>
      <c r="AG4187" t="str">
        <f>IF(Base[[#This Row],[Reject Reason Code]]&lt;&gt;"","Cancelado",IF(Base[[#This Row],[Goods Issue Date: Date]]&gt;1,"Faturado","Em aberto"))</f>
        <v>Faturado</v>
      </c>
      <c r="AH4187" t="str">
        <f>IFERROR(VLOOKUP(Base[[#This Row],[Item - SAP Model Code]],'[1]3p'!C:I,7,),"LUX")</f>
        <v>LUX</v>
      </c>
    </row>
    <row r="4188" spans="1:34" x14ac:dyDescent="0.3">
      <c r="A4188" t="s">
        <v>13020</v>
      </c>
      <c r="B4188" t="s">
        <v>13021</v>
      </c>
      <c r="C4188" t="s">
        <v>13022</v>
      </c>
      <c r="D4188" t="s">
        <v>37</v>
      </c>
      <c r="E4188" t="s">
        <v>64</v>
      </c>
      <c r="F4188" t="s">
        <v>65</v>
      </c>
      <c r="G4188" t="s">
        <v>40</v>
      </c>
      <c r="H4188" t="s">
        <v>66</v>
      </c>
      <c r="I4188" t="s">
        <v>67</v>
      </c>
      <c r="J4188" s="1">
        <v>45371</v>
      </c>
      <c r="K4188" s="1">
        <v>45369</v>
      </c>
      <c r="L4188" t="s">
        <v>43</v>
      </c>
      <c r="M4188" t="s">
        <v>1594</v>
      </c>
      <c r="N4188" t="s">
        <v>1595</v>
      </c>
      <c r="O4188">
        <v>3</v>
      </c>
      <c r="P4188">
        <v>20</v>
      </c>
      <c r="Q4188">
        <v>12</v>
      </c>
      <c r="S4188">
        <v>1</v>
      </c>
      <c r="T4188">
        <v>100</v>
      </c>
      <c r="V4188" t="s">
        <v>46</v>
      </c>
      <c r="X4188">
        <v>1360</v>
      </c>
      <c r="Y4188" t="s">
        <v>70</v>
      </c>
      <c r="Z4188" t="str">
        <f>IFERROR(VLOOKUP(Base[[#This Row],[Orders Detail - User Inserting Record]],[1]Teams!A:B,2,),"-")</f>
        <v>Aline Rufino</v>
      </c>
      <c r="AA4188" t="str">
        <f>IFERROR(VLOOKUP(Base[[#This Row],[Orders Detail - User Inserting Record]],[1]Teams!A:C,3,),"-")</f>
        <v>Operations</v>
      </c>
      <c r="AB4188" t="str">
        <f>IFERROR(VLOOKUP(Base[[#This Row],[Orders Detail - User Inserting Record]],[1]Teams!A:D,4,),"-")</f>
        <v>Cris</v>
      </c>
      <c r="AC4188" t="str">
        <f>TEXT(Base[[#This Row],[Goods Issue Date: Date]],"mmm")</f>
        <v>mar</v>
      </c>
      <c r="AD4188" s="2">
        <f>WEEKNUM(Base[[#This Row],[Goods Issue Date: Date]])</f>
        <v>12</v>
      </c>
      <c r="AE4188" s="2">
        <f>YEAR(Base[[#This Row],[Order Creation Date: Date]])</f>
        <v>2024</v>
      </c>
      <c r="AF4188" t="str">
        <f>IFERROR(VLOOKUP(Base[[#This Row],[Original Customer Code]],'[1]GRUPO AJUSTADO'!A:J,10,),"")</f>
        <v/>
      </c>
      <c r="AG4188" t="str">
        <f>IF(Base[[#This Row],[Reject Reason Code]]&lt;&gt;"","Cancelado",IF(Base[[#This Row],[Goods Issue Date: Date]]&gt;1,"Faturado","Em aberto"))</f>
        <v>Faturado</v>
      </c>
      <c r="AH4188" t="str">
        <f>IFERROR(VLOOKUP(Base[[#This Row],[Item - SAP Model Code]],'[1]3p'!C:I,7,),"LUX")</f>
        <v>LUX</v>
      </c>
    </row>
    <row r="4189" spans="1:34" x14ac:dyDescent="0.3">
      <c r="A4189" t="s">
        <v>13023</v>
      </c>
      <c r="B4189" t="s">
        <v>629</v>
      </c>
      <c r="C4189" t="s">
        <v>115</v>
      </c>
      <c r="D4189" t="s">
        <v>210</v>
      </c>
      <c r="E4189" t="s">
        <v>38</v>
      </c>
      <c r="F4189" t="s">
        <v>51</v>
      </c>
      <c r="G4189" t="s">
        <v>40</v>
      </c>
      <c r="H4189" t="s">
        <v>52</v>
      </c>
      <c r="I4189" t="s">
        <v>42</v>
      </c>
      <c r="J4189" s="1">
        <v>45370</v>
      </c>
      <c r="K4189" s="1">
        <v>45369</v>
      </c>
      <c r="L4189" t="s">
        <v>43</v>
      </c>
      <c r="M4189" t="s">
        <v>1609</v>
      </c>
      <c r="N4189" t="s">
        <v>12194</v>
      </c>
      <c r="O4189">
        <v>3</v>
      </c>
      <c r="P4189">
        <v>19</v>
      </c>
      <c r="Q4189">
        <v>12</v>
      </c>
      <c r="S4189">
        <v>1</v>
      </c>
      <c r="T4189">
        <v>100</v>
      </c>
      <c r="V4189" t="s">
        <v>46</v>
      </c>
      <c r="X4189">
        <v>289.89999999999998</v>
      </c>
      <c r="Y4189" t="s">
        <v>47</v>
      </c>
      <c r="Z4189" t="str">
        <f>IFERROR(VLOOKUP(Base[[#This Row],[Orders Detail - User Inserting Record]],[1]Teams!A:B,2,),"-")</f>
        <v>Emilia de Almeida Costa</v>
      </c>
      <c r="AA4189" t="str">
        <f>IFERROR(VLOOKUP(Base[[#This Row],[Orders Detail - User Inserting Record]],[1]Teams!A:C,3,),"-")</f>
        <v>Ilhas Especiais</v>
      </c>
      <c r="AB4189" t="str">
        <f>IFERROR(VLOOKUP(Base[[#This Row],[Orders Detail - User Inserting Record]],[1]Teams!A:D,4,),"-")</f>
        <v>Jennifer</v>
      </c>
      <c r="AC4189" t="str">
        <f>TEXT(Base[[#This Row],[Goods Issue Date: Date]],"mmm")</f>
        <v>mar</v>
      </c>
      <c r="AD4189" s="2">
        <f>WEEKNUM(Base[[#This Row],[Goods Issue Date: Date]])</f>
        <v>12</v>
      </c>
      <c r="AE4189" s="2">
        <f>YEAR(Base[[#This Row],[Order Creation Date: Date]])</f>
        <v>2024</v>
      </c>
      <c r="AF4189" t="str">
        <f>IFERROR(VLOOKUP(Base[[#This Row],[Original Customer Code]],'[1]GRUPO AJUSTADO'!A:J,10,),"")</f>
        <v/>
      </c>
      <c r="AG4189" t="str">
        <f>IF(Base[[#This Row],[Reject Reason Code]]&lt;&gt;"","Cancelado",IF(Base[[#This Row],[Goods Issue Date: Date]]&gt;1,"Faturado","Em aberto"))</f>
        <v>Faturado</v>
      </c>
      <c r="AH4189" t="str">
        <f>IFERROR(VLOOKUP(Base[[#This Row],[Item - SAP Model Code]],'[1]3p'!C:I,7,),"LUX")</f>
        <v>LUX</v>
      </c>
    </row>
    <row r="4190" spans="1:34" x14ac:dyDescent="0.3">
      <c r="A4190" t="s">
        <v>13024</v>
      </c>
      <c r="B4190" t="s">
        <v>629</v>
      </c>
      <c r="C4190" t="s">
        <v>115</v>
      </c>
      <c r="D4190" t="s">
        <v>210</v>
      </c>
      <c r="E4190" t="s">
        <v>38</v>
      </c>
      <c r="F4190" t="s">
        <v>625</v>
      </c>
      <c r="G4190" t="s">
        <v>89</v>
      </c>
      <c r="H4190" t="s">
        <v>351</v>
      </c>
      <c r="I4190" t="s">
        <v>42</v>
      </c>
      <c r="J4190" s="1">
        <v>45370</v>
      </c>
      <c r="K4190" s="1">
        <v>45369</v>
      </c>
      <c r="L4190" t="s">
        <v>43</v>
      </c>
      <c r="M4190" t="s">
        <v>13025</v>
      </c>
      <c r="N4190" t="s">
        <v>13026</v>
      </c>
      <c r="O4190">
        <v>3</v>
      </c>
      <c r="P4190">
        <v>19</v>
      </c>
      <c r="Q4190">
        <v>12</v>
      </c>
      <c r="S4190">
        <v>1</v>
      </c>
      <c r="T4190">
        <v>100</v>
      </c>
      <c r="V4190" t="s">
        <v>46</v>
      </c>
      <c r="X4190">
        <v>115.27</v>
      </c>
      <c r="Y4190" t="s">
        <v>47</v>
      </c>
      <c r="Z4190" t="str">
        <f>IFERROR(VLOOKUP(Base[[#This Row],[Orders Detail - User Inserting Record]],[1]Teams!A:B,2,),"-")</f>
        <v>Emilia de Almeida Costa</v>
      </c>
      <c r="AA4190" t="str">
        <f>IFERROR(VLOOKUP(Base[[#This Row],[Orders Detail - User Inserting Record]],[1]Teams!A:C,3,),"-")</f>
        <v>Ilhas Especiais</v>
      </c>
      <c r="AB4190" t="str">
        <f>IFERROR(VLOOKUP(Base[[#This Row],[Orders Detail - User Inserting Record]],[1]Teams!A:D,4,),"-")</f>
        <v>Jennifer</v>
      </c>
      <c r="AC4190" t="str">
        <f>TEXT(Base[[#This Row],[Goods Issue Date: Date]],"mmm")</f>
        <v>mar</v>
      </c>
      <c r="AD4190" s="2">
        <f>WEEKNUM(Base[[#This Row],[Goods Issue Date: Date]])</f>
        <v>12</v>
      </c>
      <c r="AE4190" s="2">
        <f>YEAR(Base[[#This Row],[Order Creation Date: Date]])</f>
        <v>2024</v>
      </c>
      <c r="AF4190" t="str">
        <f>IFERROR(VLOOKUP(Base[[#This Row],[Original Customer Code]],'[1]GRUPO AJUSTADO'!A:J,10,),"")</f>
        <v/>
      </c>
      <c r="AG4190" t="str">
        <f>IF(Base[[#This Row],[Reject Reason Code]]&lt;&gt;"","Cancelado",IF(Base[[#This Row],[Goods Issue Date: Date]]&gt;1,"Faturado","Em aberto"))</f>
        <v>Faturado</v>
      </c>
      <c r="AH4190" t="str">
        <f>IFERROR(VLOOKUP(Base[[#This Row],[Item - SAP Model Code]],'[1]3p'!C:I,7,),"LUX")</f>
        <v>LUX</v>
      </c>
    </row>
    <row r="4191" spans="1:34" x14ac:dyDescent="0.3">
      <c r="A4191" t="s">
        <v>13027</v>
      </c>
      <c r="B4191" t="s">
        <v>13028</v>
      </c>
      <c r="C4191" t="s">
        <v>13029</v>
      </c>
      <c r="D4191" t="s">
        <v>37</v>
      </c>
      <c r="E4191" t="s">
        <v>38</v>
      </c>
      <c r="F4191" t="s">
        <v>51</v>
      </c>
      <c r="G4191" t="s">
        <v>40</v>
      </c>
      <c r="H4191" t="s">
        <v>52</v>
      </c>
      <c r="I4191" t="s">
        <v>42</v>
      </c>
      <c r="J4191" s="1">
        <v>45370</v>
      </c>
      <c r="K4191" s="1">
        <v>45369</v>
      </c>
      <c r="L4191" t="s">
        <v>43</v>
      </c>
      <c r="M4191" t="s">
        <v>691</v>
      </c>
      <c r="N4191" t="s">
        <v>692</v>
      </c>
      <c r="O4191">
        <v>3</v>
      </c>
      <c r="P4191">
        <v>19</v>
      </c>
      <c r="Q4191">
        <v>12</v>
      </c>
      <c r="S4191">
        <v>1</v>
      </c>
      <c r="T4191">
        <v>100</v>
      </c>
      <c r="V4191" t="s">
        <v>46</v>
      </c>
      <c r="X4191">
        <v>890</v>
      </c>
      <c r="Y4191" t="s">
        <v>47</v>
      </c>
      <c r="Z4191" t="str">
        <f>IFERROR(VLOOKUP(Base[[#This Row],[Orders Detail - User Inserting Record]],[1]Teams!A:B,2,),"-")</f>
        <v>Aline Rufino</v>
      </c>
      <c r="AA4191" t="str">
        <f>IFERROR(VLOOKUP(Base[[#This Row],[Orders Detail - User Inserting Record]],[1]Teams!A:C,3,),"-")</f>
        <v>Operations</v>
      </c>
      <c r="AB4191" t="str">
        <f>IFERROR(VLOOKUP(Base[[#This Row],[Orders Detail - User Inserting Record]],[1]Teams!A:D,4,),"-")</f>
        <v>Cris</v>
      </c>
      <c r="AC4191" t="str">
        <f>TEXT(Base[[#This Row],[Goods Issue Date: Date]],"mmm")</f>
        <v>mar</v>
      </c>
      <c r="AD4191" s="2">
        <f>WEEKNUM(Base[[#This Row],[Goods Issue Date: Date]])</f>
        <v>12</v>
      </c>
      <c r="AE4191" s="2">
        <f>YEAR(Base[[#This Row],[Order Creation Date: Date]])</f>
        <v>2024</v>
      </c>
      <c r="AF4191" t="str">
        <f>IFERROR(VLOOKUP(Base[[#This Row],[Original Customer Code]],'[1]GRUPO AJUSTADO'!A:J,10,),"")</f>
        <v/>
      </c>
      <c r="AG4191" t="str">
        <f>IF(Base[[#This Row],[Reject Reason Code]]&lt;&gt;"","Cancelado",IF(Base[[#This Row],[Goods Issue Date: Date]]&gt;1,"Faturado","Em aberto"))</f>
        <v>Faturado</v>
      </c>
      <c r="AH4191" t="str">
        <f>IFERROR(VLOOKUP(Base[[#This Row],[Item - SAP Model Code]],'[1]3p'!C:I,7,),"LUX")</f>
        <v>LUX</v>
      </c>
    </row>
    <row r="4192" spans="1:34" x14ac:dyDescent="0.3">
      <c r="A4192" t="s">
        <v>13030</v>
      </c>
      <c r="B4192" t="s">
        <v>11740</v>
      </c>
      <c r="C4192" t="s">
        <v>13031</v>
      </c>
      <c r="D4192" t="s">
        <v>63</v>
      </c>
      <c r="E4192" t="s">
        <v>38</v>
      </c>
      <c r="F4192" t="s">
        <v>51</v>
      </c>
      <c r="G4192" t="s">
        <v>40</v>
      </c>
      <c r="H4192" t="s">
        <v>52</v>
      </c>
      <c r="I4192" t="s">
        <v>42</v>
      </c>
      <c r="J4192" s="1">
        <v>45371</v>
      </c>
      <c r="K4192" s="1">
        <v>45370</v>
      </c>
      <c r="L4192" t="s">
        <v>43</v>
      </c>
      <c r="M4192" t="s">
        <v>75</v>
      </c>
      <c r="N4192" t="s">
        <v>13032</v>
      </c>
      <c r="O4192">
        <v>3</v>
      </c>
      <c r="P4192">
        <v>20</v>
      </c>
      <c r="Q4192">
        <v>12</v>
      </c>
      <c r="S4192">
        <v>1</v>
      </c>
      <c r="T4192">
        <v>100</v>
      </c>
      <c r="V4192" t="s">
        <v>46</v>
      </c>
      <c r="X4192">
        <v>890</v>
      </c>
      <c r="Y4192" t="s">
        <v>47</v>
      </c>
      <c r="Z4192" t="str">
        <f>IFERROR(VLOOKUP(Base[[#This Row],[Orders Detail - User Inserting Record]],[1]Teams!A:B,2,),"-")</f>
        <v>Andresa Nobre Do Nascimento</v>
      </c>
      <c r="AA4192" t="str">
        <f>IFERROR(VLOOKUP(Base[[#This Row],[Orders Detail - User Inserting Record]],[1]Teams!A:C,3,),"-")</f>
        <v>Ótico</v>
      </c>
      <c r="AB4192" t="str">
        <f>IFERROR(VLOOKUP(Base[[#This Row],[Orders Detail - User Inserting Record]],[1]Teams!A:D,4,),"-")</f>
        <v>Thaís</v>
      </c>
      <c r="AC4192" t="str">
        <f>TEXT(Base[[#This Row],[Goods Issue Date: Date]],"mmm")</f>
        <v>mar</v>
      </c>
      <c r="AD4192" s="2">
        <f>WEEKNUM(Base[[#This Row],[Goods Issue Date: Date]])</f>
        <v>12</v>
      </c>
      <c r="AE4192" s="2">
        <f>YEAR(Base[[#This Row],[Order Creation Date: Date]])</f>
        <v>2024</v>
      </c>
      <c r="AF4192" t="str">
        <f>IFERROR(VLOOKUP(Base[[#This Row],[Original Customer Code]],'[1]GRUPO AJUSTADO'!A:J,10,),"")</f>
        <v/>
      </c>
      <c r="AG4192" t="str">
        <f>IF(Base[[#This Row],[Reject Reason Code]]&lt;&gt;"","Cancelado",IF(Base[[#This Row],[Goods Issue Date: Date]]&gt;1,"Faturado","Em aberto"))</f>
        <v>Faturado</v>
      </c>
      <c r="AH4192" t="str">
        <f>IFERROR(VLOOKUP(Base[[#This Row],[Item - SAP Model Code]],'[1]3p'!C:I,7,),"LUX")</f>
        <v>LUX</v>
      </c>
    </row>
    <row r="4193" spans="1:34" x14ac:dyDescent="0.3">
      <c r="A4193" t="s">
        <v>13033</v>
      </c>
      <c r="B4193" t="s">
        <v>13034</v>
      </c>
      <c r="C4193" t="s">
        <v>13035</v>
      </c>
      <c r="D4193" t="s">
        <v>63</v>
      </c>
      <c r="E4193" t="s">
        <v>64</v>
      </c>
      <c r="F4193" t="s">
        <v>65</v>
      </c>
      <c r="G4193" t="s">
        <v>40</v>
      </c>
      <c r="H4193" t="s">
        <v>66</v>
      </c>
      <c r="I4193" t="s">
        <v>67</v>
      </c>
      <c r="J4193" s="1">
        <v>45371</v>
      </c>
      <c r="K4193" s="1">
        <v>45370</v>
      </c>
      <c r="L4193" t="s">
        <v>43</v>
      </c>
      <c r="M4193" t="s">
        <v>2632</v>
      </c>
      <c r="N4193" t="s">
        <v>11532</v>
      </c>
      <c r="O4193">
        <v>3</v>
      </c>
      <c r="P4193">
        <v>20</v>
      </c>
      <c r="Q4193">
        <v>12</v>
      </c>
      <c r="S4193">
        <v>1</v>
      </c>
      <c r="T4193">
        <v>100</v>
      </c>
      <c r="V4193" t="s">
        <v>46</v>
      </c>
      <c r="X4193">
        <v>1100</v>
      </c>
      <c r="Y4193" t="s">
        <v>70</v>
      </c>
      <c r="Z4193" t="str">
        <f>IFERROR(VLOOKUP(Base[[#This Row],[Orders Detail - User Inserting Record]],[1]Teams!A:B,2,),"-")</f>
        <v>Andresa Nobre Do Nascimento</v>
      </c>
      <c r="AA4193" t="str">
        <f>IFERROR(VLOOKUP(Base[[#This Row],[Orders Detail - User Inserting Record]],[1]Teams!A:C,3,),"-")</f>
        <v>Ótico</v>
      </c>
      <c r="AB4193" t="str">
        <f>IFERROR(VLOOKUP(Base[[#This Row],[Orders Detail - User Inserting Record]],[1]Teams!A:D,4,),"-")</f>
        <v>Thaís</v>
      </c>
      <c r="AC4193" t="str">
        <f>TEXT(Base[[#This Row],[Goods Issue Date: Date]],"mmm")</f>
        <v>mar</v>
      </c>
      <c r="AD4193" s="2">
        <f>WEEKNUM(Base[[#This Row],[Goods Issue Date: Date]])</f>
        <v>12</v>
      </c>
      <c r="AE4193" s="2">
        <f>YEAR(Base[[#This Row],[Order Creation Date: Date]])</f>
        <v>2024</v>
      </c>
      <c r="AF4193" t="str">
        <f>IFERROR(VLOOKUP(Base[[#This Row],[Original Customer Code]],'[1]GRUPO AJUSTADO'!A:J,10,),"")</f>
        <v/>
      </c>
      <c r="AG4193" t="str">
        <f>IF(Base[[#This Row],[Reject Reason Code]]&lt;&gt;"","Cancelado",IF(Base[[#This Row],[Goods Issue Date: Date]]&gt;1,"Faturado","Em aberto"))</f>
        <v>Faturado</v>
      </c>
      <c r="AH4193" t="str">
        <f>IFERROR(VLOOKUP(Base[[#This Row],[Item - SAP Model Code]],'[1]3p'!C:I,7,),"LUX")</f>
        <v>LUX</v>
      </c>
    </row>
    <row r="4194" spans="1:34" x14ac:dyDescent="0.3">
      <c r="A4194" t="s">
        <v>13036</v>
      </c>
      <c r="B4194" t="s">
        <v>13037</v>
      </c>
      <c r="C4194" t="s">
        <v>13038</v>
      </c>
      <c r="D4194" t="s">
        <v>37</v>
      </c>
      <c r="E4194" t="s">
        <v>38</v>
      </c>
      <c r="F4194" t="s">
        <v>95</v>
      </c>
      <c r="G4194" t="s">
        <v>40</v>
      </c>
      <c r="H4194" t="s">
        <v>41</v>
      </c>
      <c r="I4194" t="s">
        <v>42</v>
      </c>
      <c r="J4194" s="1">
        <v>45371</v>
      </c>
      <c r="K4194" s="1">
        <v>45370</v>
      </c>
      <c r="L4194" t="s">
        <v>43</v>
      </c>
      <c r="M4194" t="s">
        <v>13039</v>
      </c>
      <c r="N4194" t="s">
        <v>13040</v>
      </c>
      <c r="O4194">
        <v>3</v>
      </c>
      <c r="P4194">
        <v>20</v>
      </c>
      <c r="Q4194">
        <v>12</v>
      </c>
      <c r="S4194">
        <v>1</v>
      </c>
      <c r="T4194">
        <v>100</v>
      </c>
      <c r="V4194" t="s">
        <v>46</v>
      </c>
      <c r="X4194">
        <v>579.79999999999995</v>
      </c>
      <c r="Y4194" t="s">
        <v>47</v>
      </c>
      <c r="Z4194" t="str">
        <f>IFERROR(VLOOKUP(Base[[#This Row],[Orders Detail - User Inserting Record]],[1]Teams!A:B,2,),"-")</f>
        <v>Aline Rufino</v>
      </c>
      <c r="AA4194" t="str">
        <f>IFERROR(VLOOKUP(Base[[#This Row],[Orders Detail - User Inserting Record]],[1]Teams!A:C,3,),"-")</f>
        <v>Operations</v>
      </c>
      <c r="AB4194" t="str">
        <f>IFERROR(VLOOKUP(Base[[#This Row],[Orders Detail - User Inserting Record]],[1]Teams!A:D,4,),"-")</f>
        <v>Cris</v>
      </c>
      <c r="AC4194" t="str">
        <f>TEXT(Base[[#This Row],[Goods Issue Date: Date]],"mmm")</f>
        <v>mar</v>
      </c>
      <c r="AD4194" s="2">
        <f>WEEKNUM(Base[[#This Row],[Goods Issue Date: Date]])</f>
        <v>12</v>
      </c>
      <c r="AE4194" s="2">
        <f>YEAR(Base[[#This Row],[Order Creation Date: Date]])</f>
        <v>2024</v>
      </c>
      <c r="AF4194" t="str">
        <f>IFERROR(VLOOKUP(Base[[#This Row],[Original Customer Code]],'[1]GRUPO AJUSTADO'!A:J,10,),"")</f>
        <v/>
      </c>
      <c r="AG4194" t="str">
        <f>IF(Base[[#This Row],[Reject Reason Code]]&lt;&gt;"","Cancelado",IF(Base[[#This Row],[Goods Issue Date: Date]]&gt;1,"Faturado","Em aberto"))</f>
        <v>Faturado</v>
      </c>
      <c r="AH4194" t="str">
        <f>IFERROR(VLOOKUP(Base[[#This Row],[Item - SAP Model Code]],'[1]3p'!C:I,7,),"LUX")</f>
        <v>LUX</v>
      </c>
    </row>
    <row r="4195" spans="1:34" x14ac:dyDescent="0.3">
      <c r="A4195" t="s">
        <v>13041</v>
      </c>
      <c r="B4195" t="s">
        <v>6597</v>
      </c>
      <c r="C4195" t="s">
        <v>13042</v>
      </c>
      <c r="D4195" t="s">
        <v>63</v>
      </c>
      <c r="E4195" t="s">
        <v>64</v>
      </c>
      <c r="F4195" t="s">
        <v>65</v>
      </c>
      <c r="G4195" t="s">
        <v>40</v>
      </c>
      <c r="H4195" t="s">
        <v>66</v>
      </c>
      <c r="I4195" t="s">
        <v>67</v>
      </c>
      <c r="J4195" s="1">
        <v>45371</v>
      </c>
      <c r="K4195" s="1">
        <v>45370</v>
      </c>
      <c r="L4195" t="s">
        <v>43</v>
      </c>
      <c r="M4195" t="s">
        <v>9254</v>
      </c>
      <c r="N4195" t="s">
        <v>13043</v>
      </c>
      <c r="O4195">
        <v>3</v>
      </c>
      <c r="P4195">
        <v>20</v>
      </c>
      <c r="Q4195">
        <v>12</v>
      </c>
      <c r="S4195">
        <v>1</v>
      </c>
      <c r="T4195">
        <v>100</v>
      </c>
      <c r="V4195" t="s">
        <v>46</v>
      </c>
      <c r="X4195">
        <v>1210</v>
      </c>
      <c r="Y4195" t="s">
        <v>70</v>
      </c>
      <c r="Z4195" t="str">
        <f>IFERROR(VLOOKUP(Base[[#This Row],[Orders Detail - User Inserting Record]],[1]Teams!A:B,2,),"-")</f>
        <v>Andresa Nobre Do Nascimento</v>
      </c>
      <c r="AA4195" t="str">
        <f>IFERROR(VLOOKUP(Base[[#This Row],[Orders Detail - User Inserting Record]],[1]Teams!A:C,3,),"-")</f>
        <v>Ótico</v>
      </c>
      <c r="AB4195" t="str">
        <f>IFERROR(VLOOKUP(Base[[#This Row],[Orders Detail - User Inserting Record]],[1]Teams!A:D,4,),"-")</f>
        <v>Thaís</v>
      </c>
      <c r="AC4195" t="str">
        <f>TEXT(Base[[#This Row],[Goods Issue Date: Date]],"mmm")</f>
        <v>mar</v>
      </c>
      <c r="AD4195" s="2">
        <f>WEEKNUM(Base[[#This Row],[Goods Issue Date: Date]])</f>
        <v>12</v>
      </c>
      <c r="AE4195" s="2">
        <f>YEAR(Base[[#This Row],[Order Creation Date: Date]])</f>
        <v>2024</v>
      </c>
      <c r="AF4195" t="str">
        <f>IFERROR(VLOOKUP(Base[[#This Row],[Original Customer Code]],'[1]GRUPO AJUSTADO'!A:J,10,),"")</f>
        <v/>
      </c>
      <c r="AG4195" t="str">
        <f>IF(Base[[#This Row],[Reject Reason Code]]&lt;&gt;"","Cancelado",IF(Base[[#This Row],[Goods Issue Date: Date]]&gt;1,"Faturado","Em aberto"))</f>
        <v>Faturado</v>
      </c>
      <c r="AH4195" t="str">
        <f>IFERROR(VLOOKUP(Base[[#This Row],[Item - SAP Model Code]],'[1]3p'!C:I,7,),"LUX")</f>
        <v>LUX</v>
      </c>
    </row>
    <row r="4196" spans="1:34" x14ac:dyDescent="0.3">
      <c r="A4196" t="s">
        <v>13044</v>
      </c>
      <c r="B4196" t="s">
        <v>13045</v>
      </c>
      <c r="C4196" t="s">
        <v>13046</v>
      </c>
      <c r="D4196" t="s">
        <v>37</v>
      </c>
      <c r="E4196" t="s">
        <v>64</v>
      </c>
      <c r="F4196" t="s">
        <v>65</v>
      </c>
      <c r="G4196" t="s">
        <v>931</v>
      </c>
      <c r="H4196" t="s">
        <v>66</v>
      </c>
      <c r="I4196" t="s">
        <v>67</v>
      </c>
      <c r="J4196" s="1">
        <v>45373</v>
      </c>
      <c r="K4196" s="1">
        <v>45370</v>
      </c>
      <c r="L4196" t="s">
        <v>932</v>
      </c>
      <c r="M4196" t="s">
        <v>12033</v>
      </c>
      <c r="N4196" t="s">
        <v>13047</v>
      </c>
      <c r="O4196">
        <v>3</v>
      </c>
      <c r="P4196">
        <v>22</v>
      </c>
      <c r="Q4196">
        <v>12</v>
      </c>
      <c r="S4196">
        <v>2</v>
      </c>
      <c r="T4196">
        <v>100</v>
      </c>
      <c r="V4196" t="s">
        <v>46</v>
      </c>
      <c r="X4196">
        <v>1450</v>
      </c>
      <c r="Y4196" t="s">
        <v>70</v>
      </c>
      <c r="Z4196" t="str">
        <f>IFERROR(VLOOKUP(Base[[#This Row],[Orders Detail - User Inserting Record]],[1]Teams!A:B,2,),"-")</f>
        <v>Aline Rufino</v>
      </c>
      <c r="AA4196" t="str">
        <f>IFERROR(VLOOKUP(Base[[#This Row],[Orders Detail - User Inserting Record]],[1]Teams!A:C,3,),"-")</f>
        <v>Operations</v>
      </c>
      <c r="AB4196" t="str">
        <f>IFERROR(VLOOKUP(Base[[#This Row],[Orders Detail - User Inserting Record]],[1]Teams!A:D,4,),"-")</f>
        <v>Cris</v>
      </c>
      <c r="AC4196" t="str">
        <f>TEXT(Base[[#This Row],[Goods Issue Date: Date]],"mmm")</f>
        <v>mar</v>
      </c>
      <c r="AD4196" s="2">
        <f>WEEKNUM(Base[[#This Row],[Goods Issue Date: Date]])</f>
        <v>12</v>
      </c>
      <c r="AE4196" s="2">
        <f>YEAR(Base[[#This Row],[Order Creation Date: Date]])</f>
        <v>2024</v>
      </c>
      <c r="AF4196" t="str">
        <f>IFERROR(VLOOKUP(Base[[#This Row],[Original Customer Code]],'[1]GRUPO AJUSTADO'!A:J,10,),"")</f>
        <v/>
      </c>
      <c r="AG4196" t="str">
        <f>IF(Base[[#This Row],[Reject Reason Code]]&lt;&gt;"","Cancelado",IF(Base[[#This Row],[Goods Issue Date: Date]]&gt;1,"Faturado","Em aberto"))</f>
        <v>Faturado</v>
      </c>
      <c r="AH4196" t="str">
        <f>IFERROR(VLOOKUP(Base[[#This Row],[Item - SAP Model Code]],'[1]3p'!C:I,7,),"LUX")</f>
        <v>LUX</v>
      </c>
    </row>
    <row r="4197" spans="1:34" x14ac:dyDescent="0.3">
      <c r="A4197" t="s">
        <v>13048</v>
      </c>
      <c r="B4197" t="s">
        <v>10525</v>
      </c>
      <c r="C4197" t="s">
        <v>115</v>
      </c>
      <c r="D4197" t="s">
        <v>210</v>
      </c>
      <c r="E4197" t="s">
        <v>38</v>
      </c>
      <c r="F4197" t="s">
        <v>212</v>
      </c>
      <c r="G4197" t="s">
        <v>40</v>
      </c>
      <c r="H4197" t="s">
        <v>155</v>
      </c>
      <c r="I4197" t="s">
        <v>42</v>
      </c>
      <c r="J4197" s="1">
        <v>45405</v>
      </c>
      <c r="K4197" s="1">
        <v>45370</v>
      </c>
      <c r="L4197" t="s">
        <v>43</v>
      </c>
      <c r="M4197" t="s">
        <v>12012</v>
      </c>
      <c r="N4197" t="s">
        <v>1783</v>
      </c>
      <c r="O4197">
        <v>4</v>
      </c>
      <c r="P4197">
        <v>23</v>
      </c>
      <c r="Q4197">
        <v>17</v>
      </c>
      <c r="S4197">
        <v>1</v>
      </c>
      <c r="T4197">
        <v>100</v>
      </c>
      <c r="V4197" t="s">
        <v>46</v>
      </c>
      <c r="X4197">
        <v>192.18</v>
      </c>
      <c r="Y4197" t="s">
        <v>47</v>
      </c>
      <c r="Z4197" t="str">
        <f>IFERROR(VLOOKUP(Base[[#This Row],[Orders Detail - User Inserting Record]],[1]Teams!A:B,2,),"-")</f>
        <v>Emilia de Almeida Costa</v>
      </c>
      <c r="AA4197" t="str">
        <f>IFERROR(VLOOKUP(Base[[#This Row],[Orders Detail - User Inserting Record]],[1]Teams!A:C,3,),"-")</f>
        <v>Ilhas Especiais</v>
      </c>
      <c r="AB4197" t="str">
        <f>IFERROR(VLOOKUP(Base[[#This Row],[Orders Detail - User Inserting Record]],[1]Teams!A:D,4,),"-")</f>
        <v>Jennifer</v>
      </c>
      <c r="AC4197" t="str">
        <f>TEXT(Base[[#This Row],[Goods Issue Date: Date]],"mmm")</f>
        <v>abr</v>
      </c>
      <c r="AD4197" s="2">
        <f>WEEKNUM(Base[[#This Row],[Goods Issue Date: Date]])</f>
        <v>17</v>
      </c>
      <c r="AE4197" s="2">
        <f>YEAR(Base[[#This Row],[Order Creation Date: Date]])</f>
        <v>2024</v>
      </c>
      <c r="AF4197" t="str">
        <f>IFERROR(VLOOKUP(Base[[#This Row],[Original Customer Code]],'[1]GRUPO AJUSTADO'!A:J,10,),"")</f>
        <v/>
      </c>
      <c r="AG4197" t="str">
        <f>IF(Base[[#This Row],[Reject Reason Code]]&lt;&gt;"","Cancelado",IF(Base[[#This Row],[Goods Issue Date: Date]]&gt;1,"Faturado","Em aberto"))</f>
        <v>Faturado</v>
      </c>
      <c r="AH4197" t="str">
        <f>IFERROR(VLOOKUP(Base[[#This Row],[Item - SAP Model Code]],'[1]3p'!C:I,7,),"LUX")</f>
        <v>LUX</v>
      </c>
    </row>
    <row r="4198" spans="1:34" x14ac:dyDescent="0.3">
      <c r="A4198" t="s">
        <v>13049</v>
      </c>
      <c r="B4198" t="s">
        <v>13050</v>
      </c>
      <c r="C4198" t="s">
        <v>13051</v>
      </c>
      <c r="D4198" t="s">
        <v>63</v>
      </c>
      <c r="E4198" t="s">
        <v>38</v>
      </c>
      <c r="F4198" t="s">
        <v>51</v>
      </c>
      <c r="G4198" t="s">
        <v>40</v>
      </c>
      <c r="H4198" t="s">
        <v>52</v>
      </c>
      <c r="I4198" t="s">
        <v>42</v>
      </c>
      <c r="J4198" s="1">
        <v>45371</v>
      </c>
      <c r="K4198" s="1">
        <v>45370</v>
      </c>
      <c r="L4198" t="s">
        <v>43</v>
      </c>
      <c r="M4198" t="s">
        <v>13052</v>
      </c>
      <c r="N4198" t="s">
        <v>13053</v>
      </c>
      <c r="O4198">
        <v>3</v>
      </c>
      <c r="P4198">
        <v>20</v>
      </c>
      <c r="Q4198">
        <v>12</v>
      </c>
      <c r="S4198">
        <v>1</v>
      </c>
      <c r="T4198">
        <v>100</v>
      </c>
      <c r="V4198" t="s">
        <v>46</v>
      </c>
      <c r="X4198">
        <v>1750</v>
      </c>
      <c r="Y4198" t="s">
        <v>47</v>
      </c>
      <c r="Z4198" t="str">
        <f>IFERROR(VLOOKUP(Base[[#This Row],[Orders Detail - User Inserting Record]],[1]Teams!A:B,2,),"-")</f>
        <v>Andresa Nobre Do Nascimento</v>
      </c>
      <c r="AA4198" t="str">
        <f>IFERROR(VLOOKUP(Base[[#This Row],[Orders Detail - User Inserting Record]],[1]Teams!A:C,3,),"-")</f>
        <v>Ótico</v>
      </c>
      <c r="AB4198" t="str">
        <f>IFERROR(VLOOKUP(Base[[#This Row],[Orders Detail - User Inserting Record]],[1]Teams!A:D,4,),"-")</f>
        <v>Thaís</v>
      </c>
      <c r="AC4198" t="str">
        <f>TEXT(Base[[#This Row],[Goods Issue Date: Date]],"mmm")</f>
        <v>mar</v>
      </c>
      <c r="AD4198" s="2">
        <f>WEEKNUM(Base[[#This Row],[Goods Issue Date: Date]])</f>
        <v>12</v>
      </c>
      <c r="AE4198" s="2">
        <f>YEAR(Base[[#This Row],[Order Creation Date: Date]])</f>
        <v>2024</v>
      </c>
      <c r="AF4198" t="str">
        <f>IFERROR(VLOOKUP(Base[[#This Row],[Original Customer Code]],'[1]GRUPO AJUSTADO'!A:J,10,),"")</f>
        <v/>
      </c>
      <c r="AG4198" t="str">
        <f>IF(Base[[#This Row],[Reject Reason Code]]&lt;&gt;"","Cancelado",IF(Base[[#This Row],[Goods Issue Date: Date]]&gt;1,"Faturado","Em aberto"))</f>
        <v>Faturado</v>
      </c>
      <c r="AH4198" t="str">
        <f>IFERROR(VLOOKUP(Base[[#This Row],[Item - SAP Model Code]],'[1]3p'!C:I,7,),"LUX")</f>
        <v>LUX</v>
      </c>
    </row>
    <row r="4199" spans="1:34" x14ac:dyDescent="0.3">
      <c r="A4199" t="s">
        <v>13054</v>
      </c>
      <c r="B4199" t="s">
        <v>9326</v>
      </c>
      <c r="C4199" t="s">
        <v>115</v>
      </c>
      <c r="D4199" t="s">
        <v>210</v>
      </c>
      <c r="E4199" t="s">
        <v>38</v>
      </c>
      <c r="F4199" t="s">
        <v>51</v>
      </c>
      <c r="G4199" t="s">
        <v>40</v>
      </c>
      <c r="H4199" t="s">
        <v>52</v>
      </c>
      <c r="I4199" t="s">
        <v>42</v>
      </c>
      <c r="J4199" s="1">
        <v>45371</v>
      </c>
      <c r="K4199" s="1">
        <v>45370</v>
      </c>
      <c r="L4199" t="s">
        <v>43</v>
      </c>
      <c r="M4199" t="s">
        <v>642</v>
      </c>
      <c r="N4199" t="s">
        <v>2247</v>
      </c>
      <c r="O4199">
        <v>3</v>
      </c>
      <c r="P4199">
        <v>20</v>
      </c>
      <c r="Q4199">
        <v>12</v>
      </c>
      <c r="S4199">
        <v>1</v>
      </c>
      <c r="T4199">
        <v>100</v>
      </c>
      <c r="V4199" t="s">
        <v>46</v>
      </c>
      <c r="X4199">
        <v>289.89999999999998</v>
      </c>
      <c r="Y4199" t="s">
        <v>47</v>
      </c>
      <c r="Z4199" t="str">
        <f>IFERROR(VLOOKUP(Base[[#This Row],[Orders Detail - User Inserting Record]],[1]Teams!A:B,2,),"-")</f>
        <v>Emilia de Almeida Costa</v>
      </c>
      <c r="AA4199" t="str">
        <f>IFERROR(VLOOKUP(Base[[#This Row],[Orders Detail - User Inserting Record]],[1]Teams!A:C,3,),"-")</f>
        <v>Ilhas Especiais</v>
      </c>
      <c r="AB4199" t="str">
        <f>IFERROR(VLOOKUP(Base[[#This Row],[Orders Detail - User Inserting Record]],[1]Teams!A:D,4,),"-")</f>
        <v>Jennifer</v>
      </c>
      <c r="AC4199" t="str">
        <f>TEXT(Base[[#This Row],[Goods Issue Date: Date]],"mmm")</f>
        <v>mar</v>
      </c>
      <c r="AD4199" s="2">
        <f>WEEKNUM(Base[[#This Row],[Goods Issue Date: Date]])</f>
        <v>12</v>
      </c>
      <c r="AE4199" s="2">
        <f>YEAR(Base[[#This Row],[Order Creation Date: Date]])</f>
        <v>2024</v>
      </c>
      <c r="AF4199" t="str">
        <f>IFERROR(VLOOKUP(Base[[#This Row],[Original Customer Code]],'[1]GRUPO AJUSTADO'!A:J,10,),"")</f>
        <v/>
      </c>
      <c r="AG4199" t="str">
        <f>IF(Base[[#This Row],[Reject Reason Code]]&lt;&gt;"","Cancelado",IF(Base[[#This Row],[Goods Issue Date: Date]]&gt;1,"Faturado","Em aberto"))</f>
        <v>Faturado</v>
      </c>
      <c r="AH4199" t="str">
        <f>IFERROR(VLOOKUP(Base[[#This Row],[Item - SAP Model Code]],'[1]3p'!C:I,7,),"LUX")</f>
        <v>LUX</v>
      </c>
    </row>
    <row r="4200" spans="1:34" x14ac:dyDescent="0.3">
      <c r="A4200" t="s">
        <v>13055</v>
      </c>
      <c r="B4200" t="s">
        <v>13056</v>
      </c>
      <c r="C4200" t="s">
        <v>13057</v>
      </c>
      <c r="D4200" t="s">
        <v>63</v>
      </c>
      <c r="E4200" t="s">
        <v>38</v>
      </c>
      <c r="F4200" t="s">
        <v>51</v>
      </c>
      <c r="G4200" t="s">
        <v>40</v>
      </c>
      <c r="H4200" t="s">
        <v>52</v>
      </c>
      <c r="I4200" t="s">
        <v>42</v>
      </c>
      <c r="J4200" s="1">
        <v>45374</v>
      </c>
      <c r="K4200" s="1">
        <v>45370</v>
      </c>
      <c r="L4200" t="s">
        <v>43</v>
      </c>
      <c r="M4200" t="s">
        <v>2253</v>
      </c>
      <c r="N4200" t="s">
        <v>2254</v>
      </c>
      <c r="O4200">
        <v>3</v>
      </c>
      <c r="P4200">
        <v>23</v>
      </c>
      <c r="Q4200">
        <v>12</v>
      </c>
      <c r="S4200">
        <v>1</v>
      </c>
      <c r="T4200">
        <v>100</v>
      </c>
      <c r="V4200" t="s">
        <v>46</v>
      </c>
      <c r="X4200">
        <v>800</v>
      </c>
      <c r="Y4200" t="s">
        <v>47</v>
      </c>
      <c r="Z4200" t="str">
        <f>IFERROR(VLOOKUP(Base[[#This Row],[Orders Detail - User Inserting Record]],[1]Teams!A:B,2,),"-")</f>
        <v>Andresa Nobre Do Nascimento</v>
      </c>
      <c r="AA4200" t="str">
        <f>IFERROR(VLOOKUP(Base[[#This Row],[Orders Detail - User Inserting Record]],[1]Teams!A:C,3,),"-")</f>
        <v>Ótico</v>
      </c>
      <c r="AB4200" t="str">
        <f>IFERROR(VLOOKUP(Base[[#This Row],[Orders Detail - User Inserting Record]],[1]Teams!A:D,4,),"-")</f>
        <v>Thaís</v>
      </c>
      <c r="AC4200" t="str">
        <f>TEXT(Base[[#This Row],[Goods Issue Date: Date]],"mmm")</f>
        <v>mar</v>
      </c>
      <c r="AD4200" s="2">
        <f>WEEKNUM(Base[[#This Row],[Goods Issue Date: Date]])</f>
        <v>12</v>
      </c>
      <c r="AE4200" s="2">
        <f>YEAR(Base[[#This Row],[Order Creation Date: Date]])</f>
        <v>2024</v>
      </c>
      <c r="AF4200" t="str">
        <f>IFERROR(VLOOKUP(Base[[#This Row],[Original Customer Code]],'[1]GRUPO AJUSTADO'!A:J,10,),"")</f>
        <v/>
      </c>
      <c r="AG4200" t="str">
        <f>IF(Base[[#This Row],[Reject Reason Code]]&lt;&gt;"","Cancelado",IF(Base[[#This Row],[Goods Issue Date: Date]]&gt;1,"Faturado","Em aberto"))</f>
        <v>Faturado</v>
      </c>
      <c r="AH4200" t="str">
        <f>IFERROR(VLOOKUP(Base[[#This Row],[Item - SAP Model Code]],'[1]3p'!C:I,7,),"LUX")</f>
        <v>LUX</v>
      </c>
    </row>
    <row r="4201" spans="1:34" x14ac:dyDescent="0.3">
      <c r="A4201" t="s">
        <v>13058</v>
      </c>
      <c r="B4201" t="s">
        <v>2190</v>
      </c>
      <c r="C4201" t="s">
        <v>115</v>
      </c>
      <c r="D4201" t="s">
        <v>210</v>
      </c>
      <c r="E4201" t="s">
        <v>211</v>
      </c>
      <c r="F4201" t="s">
        <v>198</v>
      </c>
      <c r="G4201" t="s">
        <v>89</v>
      </c>
      <c r="H4201" t="s">
        <v>52</v>
      </c>
      <c r="I4201" t="s">
        <v>42</v>
      </c>
      <c r="J4201" s="1">
        <v>45399</v>
      </c>
      <c r="K4201" s="1">
        <v>45370</v>
      </c>
      <c r="L4201" t="s">
        <v>43</v>
      </c>
      <c r="M4201" t="s">
        <v>297</v>
      </c>
      <c r="N4201" t="s">
        <v>13059</v>
      </c>
      <c r="O4201">
        <v>4</v>
      </c>
      <c r="P4201">
        <v>17</v>
      </c>
      <c r="Q4201">
        <v>16</v>
      </c>
      <c r="S4201">
        <v>1</v>
      </c>
      <c r="T4201">
        <v>100</v>
      </c>
      <c r="V4201" t="s">
        <v>46</v>
      </c>
      <c r="X4201">
        <v>161.38</v>
      </c>
      <c r="Y4201" t="s">
        <v>391</v>
      </c>
      <c r="Z4201" t="str">
        <f>IFERROR(VLOOKUP(Base[[#This Row],[Orders Detail - User Inserting Record]],[1]Teams!A:B,2,),"-")</f>
        <v>Emilia de Almeida Costa</v>
      </c>
      <c r="AA4201" t="str">
        <f>IFERROR(VLOOKUP(Base[[#This Row],[Orders Detail - User Inserting Record]],[1]Teams!A:C,3,),"-")</f>
        <v>Ilhas Especiais</v>
      </c>
      <c r="AB4201" t="str">
        <f>IFERROR(VLOOKUP(Base[[#This Row],[Orders Detail - User Inserting Record]],[1]Teams!A:D,4,),"-")</f>
        <v>Jennifer</v>
      </c>
      <c r="AC4201" t="str">
        <f>TEXT(Base[[#This Row],[Goods Issue Date: Date]],"mmm")</f>
        <v>abr</v>
      </c>
      <c r="AD4201" s="2">
        <f>WEEKNUM(Base[[#This Row],[Goods Issue Date: Date]])</f>
        <v>16</v>
      </c>
      <c r="AE4201" s="2">
        <f>YEAR(Base[[#This Row],[Order Creation Date: Date]])</f>
        <v>2024</v>
      </c>
      <c r="AF4201" t="str">
        <f>IFERROR(VLOOKUP(Base[[#This Row],[Original Customer Code]],'[1]GRUPO AJUSTADO'!A:J,10,),"")</f>
        <v/>
      </c>
      <c r="AG4201" t="str">
        <f>IF(Base[[#This Row],[Reject Reason Code]]&lt;&gt;"","Cancelado",IF(Base[[#This Row],[Goods Issue Date: Date]]&gt;1,"Faturado","Em aberto"))</f>
        <v>Faturado</v>
      </c>
      <c r="AH4201" t="str">
        <f>IFERROR(VLOOKUP(Base[[#This Row],[Item - SAP Model Code]],'[1]3p'!C:I,7,),"LUX")</f>
        <v>LUX</v>
      </c>
    </row>
    <row r="4202" spans="1:34" x14ac:dyDescent="0.3">
      <c r="A4202" t="s">
        <v>13060</v>
      </c>
      <c r="B4202" t="s">
        <v>13061</v>
      </c>
      <c r="C4202" t="s">
        <v>13062</v>
      </c>
      <c r="D4202" t="s">
        <v>63</v>
      </c>
      <c r="E4202" t="s">
        <v>64</v>
      </c>
      <c r="F4202" t="s">
        <v>65</v>
      </c>
      <c r="G4202" t="s">
        <v>40</v>
      </c>
      <c r="H4202" t="s">
        <v>66</v>
      </c>
      <c r="I4202" t="s">
        <v>67</v>
      </c>
      <c r="J4202" s="1">
        <v>45371</v>
      </c>
      <c r="K4202" s="1">
        <v>45370</v>
      </c>
      <c r="L4202" t="s">
        <v>43</v>
      </c>
      <c r="M4202" t="s">
        <v>230</v>
      </c>
      <c r="N4202" t="s">
        <v>5769</v>
      </c>
      <c r="O4202">
        <v>3</v>
      </c>
      <c r="P4202">
        <v>20</v>
      </c>
      <c r="Q4202">
        <v>12</v>
      </c>
      <c r="S4202">
        <v>1</v>
      </c>
      <c r="T4202">
        <v>100</v>
      </c>
      <c r="V4202" t="s">
        <v>46</v>
      </c>
      <c r="X4202">
        <v>1270</v>
      </c>
      <c r="Y4202" t="s">
        <v>70</v>
      </c>
      <c r="Z4202" t="str">
        <f>IFERROR(VLOOKUP(Base[[#This Row],[Orders Detail - User Inserting Record]],[1]Teams!A:B,2,),"-")</f>
        <v>Andresa Nobre Do Nascimento</v>
      </c>
      <c r="AA4202" t="str">
        <f>IFERROR(VLOOKUP(Base[[#This Row],[Orders Detail - User Inserting Record]],[1]Teams!A:C,3,),"-")</f>
        <v>Ótico</v>
      </c>
      <c r="AB4202" t="str">
        <f>IFERROR(VLOOKUP(Base[[#This Row],[Orders Detail - User Inserting Record]],[1]Teams!A:D,4,),"-")</f>
        <v>Thaís</v>
      </c>
      <c r="AC4202" t="str">
        <f>TEXT(Base[[#This Row],[Goods Issue Date: Date]],"mmm")</f>
        <v>mar</v>
      </c>
      <c r="AD4202" s="2">
        <f>WEEKNUM(Base[[#This Row],[Goods Issue Date: Date]])</f>
        <v>12</v>
      </c>
      <c r="AE4202" s="2">
        <f>YEAR(Base[[#This Row],[Order Creation Date: Date]])</f>
        <v>2024</v>
      </c>
      <c r="AF4202" t="str">
        <f>IFERROR(VLOOKUP(Base[[#This Row],[Original Customer Code]],'[1]GRUPO AJUSTADO'!A:J,10,),"")</f>
        <v/>
      </c>
      <c r="AG4202" t="str">
        <f>IF(Base[[#This Row],[Reject Reason Code]]&lt;&gt;"","Cancelado",IF(Base[[#This Row],[Goods Issue Date: Date]]&gt;1,"Faturado","Em aberto"))</f>
        <v>Faturado</v>
      </c>
      <c r="AH4202" t="str">
        <f>IFERROR(VLOOKUP(Base[[#This Row],[Item - SAP Model Code]],'[1]3p'!C:I,7,),"LUX")</f>
        <v>LUX</v>
      </c>
    </row>
    <row r="4203" spans="1:34" x14ac:dyDescent="0.3">
      <c r="A4203" t="s">
        <v>13063</v>
      </c>
      <c r="B4203" t="s">
        <v>13064</v>
      </c>
      <c r="C4203" t="s">
        <v>115</v>
      </c>
      <c r="D4203" t="s">
        <v>210</v>
      </c>
      <c r="E4203" t="s">
        <v>211</v>
      </c>
      <c r="F4203" t="s">
        <v>65</v>
      </c>
      <c r="G4203" t="s">
        <v>40</v>
      </c>
      <c r="H4203" t="s">
        <v>66</v>
      </c>
      <c r="I4203" t="s">
        <v>42</v>
      </c>
      <c r="J4203" s="1">
        <v>45376</v>
      </c>
      <c r="K4203" s="1">
        <v>45370</v>
      </c>
      <c r="L4203" t="s">
        <v>43</v>
      </c>
      <c r="M4203" t="s">
        <v>7436</v>
      </c>
      <c r="N4203" t="s">
        <v>9331</v>
      </c>
      <c r="O4203">
        <v>3</v>
      </c>
      <c r="P4203">
        <v>25</v>
      </c>
      <c r="Q4203">
        <v>13</v>
      </c>
      <c r="S4203">
        <v>1</v>
      </c>
      <c r="T4203">
        <v>100</v>
      </c>
      <c r="V4203" t="s">
        <v>46</v>
      </c>
      <c r="X4203">
        <v>394.14</v>
      </c>
      <c r="Y4203" t="s">
        <v>217</v>
      </c>
      <c r="Z4203" t="str">
        <f>IFERROR(VLOOKUP(Base[[#This Row],[Orders Detail - User Inserting Record]],[1]Teams!A:B,2,),"-")</f>
        <v>Emilia de Almeida Costa</v>
      </c>
      <c r="AA4203" t="str">
        <f>IFERROR(VLOOKUP(Base[[#This Row],[Orders Detail - User Inserting Record]],[1]Teams!A:C,3,),"-")</f>
        <v>Ilhas Especiais</v>
      </c>
      <c r="AB4203" t="str">
        <f>IFERROR(VLOOKUP(Base[[#This Row],[Orders Detail - User Inserting Record]],[1]Teams!A:D,4,),"-")</f>
        <v>Jennifer</v>
      </c>
      <c r="AC4203" t="str">
        <f>TEXT(Base[[#This Row],[Goods Issue Date: Date]],"mmm")</f>
        <v>mar</v>
      </c>
      <c r="AD4203" s="2">
        <f>WEEKNUM(Base[[#This Row],[Goods Issue Date: Date]])</f>
        <v>13</v>
      </c>
      <c r="AE4203" s="2">
        <f>YEAR(Base[[#This Row],[Order Creation Date: Date]])</f>
        <v>2024</v>
      </c>
      <c r="AF4203" t="str">
        <f>IFERROR(VLOOKUP(Base[[#This Row],[Original Customer Code]],'[1]GRUPO AJUSTADO'!A:J,10,),"")</f>
        <v/>
      </c>
      <c r="AG4203" t="str">
        <f>IF(Base[[#This Row],[Reject Reason Code]]&lt;&gt;"","Cancelado",IF(Base[[#This Row],[Goods Issue Date: Date]]&gt;1,"Faturado","Em aberto"))</f>
        <v>Faturado</v>
      </c>
      <c r="AH4203" t="str">
        <f>IFERROR(VLOOKUP(Base[[#This Row],[Item - SAP Model Code]],'[1]3p'!C:I,7,),"LUX")</f>
        <v>LUX</v>
      </c>
    </row>
    <row r="4204" spans="1:34" x14ac:dyDescent="0.3">
      <c r="A4204" t="s">
        <v>13065</v>
      </c>
      <c r="B4204" t="s">
        <v>13066</v>
      </c>
      <c r="C4204" t="s">
        <v>115</v>
      </c>
      <c r="D4204" t="s">
        <v>210</v>
      </c>
      <c r="E4204" t="s">
        <v>38</v>
      </c>
      <c r="F4204" t="s">
        <v>1096</v>
      </c>
      <c r="G4204" t="s">
        <v>89</v>
      </c>
      <c r="H4204" t="s">
        <v>52</v>
      </c>
      <c r="I4204" t="s">
        <v>42</v>
      </c>
      <c r="J4204" s="1">
        <v>1</v>
      </c>
      <c r="K4204" s="1">
        <v>45370</v>
      </c>
      <c r="L4204" t="s">
        <v>43</v>
      </c>
      <c r="M4204" t="s">
        <v>13067</v>
      </c>
      <c r="N4204" t="s">
        <v>13068</v>
      </c>
      <c r="O4204">
        <v>1</v>
      </c>
      <c r="P4204">
        <v>1</v>
      </c>
      <c r="Q4204">
        <v>0</v>
      </c>
      <c r="S4204">
        <v>1</v>
      </c>
      <c r="T4204">
        <v>100</v>
      </c>
      <c r="V4204" t="s">
        <v>46</v>
      </c>
      <c r="X4204">
        <v>109.51</v>
      </c>
      <c r="Y4204" t="s">
        <v>47</v>
      </c>
      <c r="Z4204" t="str">
        <f>IFERROR(VLOOKUP(Base[[#This Row],[Orders Detail - User Inserting Record]],[1]Teams!A:B,2,),"-")</f>
        <v>Emilia de Almeida Costa</v>
      </c>
      <c r="AA4204" t="str">
        <f>IFERROR(VLOOKUP(Base[[#This Row],[Orders Detail - User Inserting Record]],[1]Teams!A:C,3,),"-")</f>
        <v>Ilhas Especiais</v>
      </c>
      <c r="AB4204" t="str">
        <f>IFERROR(VLOOKUP(Base[[#This Row],[Orders Detail - User Inserting Record]],[1]Teams!A:D,4,),"-")</f>
        <v>Jennifer</v>
      </c>
      <c r="AC4204" t="str">
        <f>TEXT(Base[[#This Row],[Goods Issue Date: Date]],"mmm")</f>
        <v>jan</v>
      </c>
      <c r="AD4204" s="2">
        <f>WEEKNUM(Base[[#This Row],[Goods Issue Date: Date]])</f>
        <v>1</v>
      </c>
      <c r="AE4204" s="2">
        <f>YEAR(Base[[#This Row],[Order Creation Date: Date]])</f>
        <v>2024</v>
      </c>
      <c r="AF4204" t="str">
        <f>IFERROR(VLOOKUP(Base[[#This Row],[Original Customer Code]],'[1]GRUPO AJUSTADO'!A:J,10,),"")</f>
        <v/>
      </c>
      <c r="AG4204" t="str">
        <f>IF(Base[[#This Row],[Reject Reason Code]]&lt;&gt;"","Cancelado",IF(Base[[#This Row],[Goods Issue Date: Date]]&gt;1,"Faturado","Em aberto"))</f>
        <v>Em aberto</v>
      </c>
      <c r="AH4204" t="str">
        <f>IFERROR(VLOOKUP(Base[[#This Row],[Item - SAP Model Code]],'[1]3p'!C:I,7,),"LUX")</f>
        <v>LUX</v>
      </c>
    </row>
    <row r="4205" spans="1:34" x14ac:dyDescent="0.3">
      <c r="A4205" t="s">
        <v>13069</v>
      </c>
      <c r="B4205" t="s">
        <v>13070</v>
      </c>
      <c r="C4205" t="s">
        <v>115</v>
      </c>
      <c r="D4205" t="s">
        <v>210</v>
      </c>
      <c r="E4205" t="s">
        <v>38</v>
      </c>
      <c r="F4205" t="s">
        <v>154</v>
      </c>
      <c r="G4205" t="s">
        <v>89</v>
      </c>
      <c r="H4205" t="s">
        <v>155</v>
      </c>
      <c r="I4205" t="s">
        <v>42</v>
      </c>
      <c r="J4205" s="1">
        <v>45374</v>
      </c>
      <c r="K4205" s="1">
        <v>45370</v>
      </c>
      <c r="L4205" t="s">
        <v>43</v>
      </c>
      <c r="M4205" t="s">
        <v>13071</v>
      </c>
      <c r="N4205" t="s">
        <v>382</v>
      </c>
      <c r="O4205">
        <v>3</v>
      </c>
      <c r="P4205">
        <v>23</v>
      </c>
      <c r="Q4205">
        <v>12</v>
      </c>
      <c r="S4205">
        <v>1</v>
      </c>
      <c r="T4205">
        <v>100</v>
      </c>
      <c r="V4205" t="s">
        <v>317</v>
      </c>
      <c r="W4205" t="s">
        <v>318</v>
      </c>
      <c r="X4205">
        <v>167.15</v>
      </c>
      <c r="Y4205" t="s">
        <v>47</v>
      </c>
      <c r="Z4205" t="str">
        <f>IFERROR(VLOOKUP(Base[[#This Row],[Orders Detail - User Inserting Record]],[1]Teams!A:B,2,),"-")</f>
        <v>Emilia de Almeida Costa</v>
      </c>
      <c r="AA4205" t="str">
        <f>IFERROR(VLOOKUP(Base[[#This Row],[Orders Detail - User Inserting Record]],[1]Teams!A:C,3,),"-")</f>
        <v>Ilhas Especiais</v>
      </c>
      <c r="AB4205" t="str">
        <f>IFERROR(VLOOKUP(Base[[#This Row],[Orders Detail - User Inserting Record]],[1]Teams!A:D,4,),"-")</f>
        <v>Jennifer</v>
      </c>
      <c r="AC4205" t="str">
        <f>TEXT(Base[[#This Row],[Goods Issue Date: Date]],"mmm")</f>
        <v>mar</v>
      </c>
      <c r="AD4205" s="2">
        <f>WEEKNUM(Base[[#This Row],[Goods Issue Date: Date]])</f>
        <v>12</v>
      </c>
      <c r="AE4205" s="2">
        <f>YEAR(Base[[#This Row],[Order Creation Date: Date]])</f>
        <v>2024</v>
      </c>
      <c r="AF4205" t="str">
        <f>IFERROR(VLOOKUP(Base[[#This Row],[Original Customer Code]],'[1]GRUPO AJUSTADO'!A:J,10,),"")</f>
        <v/>
      </c>
      <c r="AG4205" t="str">
        <f>IF(Base[[#This Row],[Reject Reason Code]]&lt;&gt;"","Cancelado",IF(Base[[#This Row],[Goods Issue Date: Date]]&gt;1,"Faturado","Em aberto"))</f>
        <v>Faturado</v>
      </c>
      <c r="AH4205" t="str">
        <f>IFERROR(VLOOKUP(Base[[#This Row],[Item - SAP Model Code]],'[1]3p'!C:I,7,),"LUX")</f>
        <v>LUX</v>
      </c>
    </row>
    <row r="4206" spans="1:34" x14ac:dyDescent="0.3">
      <c r="A4206" t="s">
        <v>13072</v>
      </c>
      <c r="B4206" t="s">
        <v>5030</v>
      </c>
      <c r="C4206" t="s">
        <v>115</v>
      </c>
      <c r="D4206" t="s">
        <v>210</v>
      </c>
      <c r="E4206" t="s">
        <v>38</v>
      </c>
      <c r="F4206" t="s">
        <v>384</v>
      </c>
      <c r="G4206" t="s">
        <v>89</v>
      </c>
      <c r="H4206" t="s">
        <v>41</v>
      </c>
      <c r="I4206" t="s">
        <v>42</v>
      </c>
      <c r="J4206" s="1">
        <v>45406</v>
      </c>
      <c r="K4206" s="1">
        <v>45370</v>
      </c>
      <c r="L4206" t="s">
        <v>43</v>
      </c>
      <c r="M4206" t="s">
        <v>667</v>
      </c>
      <c r="N4206" t="s">
        <v>6750</v>
      </c>
      <c r="O4206">
        <v>4</v>
      </c>
      <c r="P4206">
        <v>24</v>
      </c>
      <c r="Q4206">
        <v>17</v>
      </c>
      <c r="S4206">
        <v>1</v>
      </c>
      <c r="T4206">
        <v>100</v>
      </c>
      <c r="V4206" t="s">
        <v>4944</v>
      </c>
      <c r="W4206" t="s">
        <v>4945</v>
      </c>
      <c r="X4206">
        <v>634</v>
      </c>
      <c r="Y4206" t="s">
        <v>47</v>
      </c>
      <c r="Z4206" t="str">
        <f>IFERROR(VLOOKUP(Base[[#This Row],[Orders Detail - User Inserting Record]],[1]Teams!A:B,2,),"-")</f>
        <v>Emilia de Almeida Costa</v>
      </c>
      <c r="AA4206" t="str">
        <f>IFERROR(VLOOKUP(Base[[#This Row],[Orders Detail - User Inserting Record]],[1]Teams!A:C,3,),"-")</f>
        <v>Ilhas Especiais</v>
      </c>
      <c r="AB4206" t="str">
        <f>IFERROR(VLOOKUP(Base[[#This Row],[Orders Detail - User Inserting Record]],[1]Teams!A:D,4,),"-")</f>
        <v>Jennifer</v>
      </c>
      <c r="AC4206" t="str">
        <f>TEXT(Base[[#This Row],[Goods Issue Date: Date]],"mmm")</f>
        <v>abr</v>
      </c>
      <c r="AD4206" s="2">
        <f>WEEKNUM(Base[[#This Row],[Goods Issue Date: Date]])</f>
        <v>17</v>
      </c>
      <c r="AE4206" s="2">
        <f>YEAR(Base[[#This Row],[Order Creation Date: Date]])</f>
        <v>2024</v>
      </c>
      <c r="AF4206" t="str">
        <f>IFERROR(VLOOKUP(Base[[#This Row],[Original Customer Code]],'[1]GRUPO AJUSTADO'!A:J,10,),"")</f>
        <v/>
      </c>
      <c r="AG4206" t="str">
        <f>IF(Base[[#This Row],[Reject Reason Code]]&lt;&gt;"","Cancelado",IF(Base[[#This Row],[Goods Issue Date: Date]]&gt;1,"Faturado","Em aberto"))</f>
        <v>Faturado</v>
      </c>
      <c r="AH4206" t="str">
        <f>IFERROR(VLOOKUP(Base[[#This Row],[Item - SAP Model Code]],'[1]3p'!C:I,7,),"LUX")</f>
        <v>LUX</v>
      </c>
    </row>
    <row r="4207" spans="1:34" x14ac:dyDescent="0.3">
      <c r="A4207" t="s">
        <v>13073</v>
      </c>
      <c r="B4207" t="s">
        <v>13074</v>
      </c>
      <c r="C4207" t="s">
        <v>13075</v>
      </c>
      <c r="D4207" t="s">
        <v>63</v>
      </c>
      <c r="E4207" t="s">
        <v>64</v>
      </c>
      <c r="F4207" t="s">
        <v>65</v>
      </c>
      <c r="G4207" t="s">
        <v>931</v>
      </c>
      <c r="H4207" t="s">
        <v>66</v>
      </c>
      <c r="I4207" t="s">
        <v>67</v>
      </c>
      <c r="J4207" s="1">
        <v>45371</v>
      </c>
      <c r="K4207" s="1">
        <v>45370</v>
      </c>
      <c r="L4207" t="s">
        <v>932</v>
      </c>
      <c r="M4207" t="s">
        <v>4521</v>
      </c>
      <c r="N4207" t="s">
        <v>13076</v>
      </c>
      <c r="O4207">
        <v>3</v>
      </c>
      <c r="P4207">
        <v>20</v>
      </c>
      <c r="Q4207">
        <v>12</v>
      </c>
      <c r="S4207">
        <v>1</v>
      </c>
      <c r="T4207">
        <v>100</v>
      </c>
      <c r="V4207" t="s">
        <v>46</v>
      </c>
      <c r="X4207">
        <v>375</v>
      </c>
      <c r="Y4207" t="s">
        <v>70</v>
      </c>
      <c r="Z4207" t="str">
        <f>IFERROR(VLOOKUP(Base[[#This Row],[Orders Detail - User Inserting Record]],[1]Teams!A:B,2,),"-")</f>
        <v>Andresa Nobre Do Nascimento</v>
      </c>
      <c r="AA4207" t="str">
        <f>IFERROR(VLOOKUP(Base[[#This Row],[Orders Detail - User Inserting Record]],[1]Teams!A:C,3,),"-")</f>
        <v>Ótico</v>
      </c>
      <c r="AB4207" t="str">
        <f>IFERROR(VLOOKUP(Base[[#This Row],[Orders Detail - User Inserting Record]],[1]Teams!A:D,4,),"-")</f>
        <v>Thaís</v>
      </c>
      <c r="AC4207" t="str">
        <f>TEXT(Base[[#This Row],[Goods Issue Date: Date]],"mmm")</f>
        <v>mar</v>
      </c>
      <c r="AD4207" s="2">
        <f>WEEKNUM(Base[[#This Row],[Goods Issue Date: Date]])</f>
        <v>12</v>
      </c>
      <c r="AE4207" s="2">
        <f>YEAR(Base[[#This Row],[Order Creation Date: Date]])</f>
        <v>2024</v>
      </c>
      <c r="AF4207" t="str">
        <f>IFERROR(VLOOKUP(Base[[#This Row],[Original Customer Code]],'[1]GRUPO AJUSTADO'!A:J,10,),"")</f>
        <v/>
      </c>
      <c r="AG4207" t="str">
        <f>IF(Base[[#This Row],[Reject Reason Code]]&lt;&gt;"","Cancelado",IF(Base[[#This Row],[Goods Issue Date: Date]]&gt;1,"Faturado","Em aberto"))</f>
        <v>Faturado</v>
      </c>
      <c r="AH4207" t="str">
        <f>IFERROR(VLOOKUP(Base[[#This Row],[Item - SAP Model Code]],'[1]3p'!C:I,7,),"LUX")</f>
        <v>LUX</v>
      </c>
    </row>
    <row r="4208" spans="1:34" x14ac:dyDescent="0.3">
      <c r="A4208" t="s">
        <v>13077</v>
      </c>
      <c r="B4208" t="s">
        <v>12642</v>
      </c>
      <c r="C4208" t="s">
        <v>115</v>
      </c>
      <c r="D4208" t="s">
        <v>210</v>
      </c>
      <c r="E4208" t="s">
        <v>38</v>
      </c>
      <c r="F4208" t="s">
        <v>51</v>
      </c>
      <c r="G4208" t="s">
        <v>40</v>
      </c>
      <c r="H4208" t="s">
        <v>52</v>
      </c>
      <c r="I4208" t="s">
        <v>42</v>
      </c>
      <c r="J4208" s="1">
        <v>45404</v>
      </c>
      <c r="K4208" s="1">
        <v>45370</v>
      </c>
      <c r="L4208" t="s">
        <v>43</v>
      </c>
      <c r="M4208" t="s">
        <v>2253</v>
      </c>
      <c r="N4208" t="s">
        <v>3860</v>
      </c>
      <c r="O4208">
        <v>4</v>
      </c>
      <c r="P4208">
        <v>22</v>
      </c>
      <c r="Q4208">
        <v>17</v>
      </c>
      <c r="S4208">
        <v>1</v>
      </c>
      <c r="T4208">
        <v>100</v>
      </c>
      <c r="V4208" t="s">
        <v>46</v>
      </c>
      <c r="X4208">
        <v>205.21</v>
      </c>
      <c r="Y4208" t="s">
        <v>47</v>
      </c>
      <c r="Z4208" t="str">
        <f>IFERROR(VLOOKUP(Base[[#This Row],[Orders Detail - User Inserting Record]],[1]Teams!A:B,2,),"-")</f>
        <v>Emilia de Almeida Costa</v>
      </c>
      <c r="AA4208" t="str">
        <f>IFERROR(VLOOKUP(Base[[#This Row],[Orders Detail - User Inserting Record]],[1]Teams!A:C,3,),"-")</f>
        <v>Ilhas Especiais</v>
      </c>
      <c r="AB4208" t="str">
        <f>IFERROR(VLOOKUP(Base[[#This Row],[Orders Detail - User Inserting Record]],[1]Teams!A:D,4,),"-")</f>
        <v>Jennifer</v>
      </c>
      <c r="AC4208" t="str">
        <f>TEXT(Base[[#This Row],[Goods Issue Date: Date]],"mmm")</f>
        <v>abr</v>
      </c>
      <c r="AD4208" s="2">
        <f>WEEKNUM(Base[[#This Row],[Goods Issue Date: Date]])</f>
        <v>17</v>
      </c>
      <c r="AE4208" s="2">
        <f>YEAR(Base[[#This Row],[Order Creation Date: Date]])</f>
        <v>2024</v>
      </c>
      <c r="AF4208" t="str">
        <f>IFERROR(VLOOKUP(Base[[#This Row],[Original Customer Code]],'[1]GRUPO AJUSTADO'!A:J,10,),"")</f>
        <v/>
      </c>
      <c r="AG4208" t="str">
        <f>IF(Base[[#This Row],[Reject Reason Code]]&lt;&gt;"","Cancelado",IF(Base[[#This Row],[Goods Issue Date: Date]]&gt;1,"Faturado","Em aberto"))</f>
        <v>Faturado</v>
      </c>
      <c r="AH4208" t="str">
        <f>IFERROR(VLOOKUP(Base[[#This Row],[Item - SAP Model Code]],'[1]3p'!C:I,7,),"LUX")</f>
        <v>LUX</v>
      </c>
    </row>
    <row r="4209" spans="1:34" x14ac:dyDescent="0.3">
      <c r="A4209" t="s">
        <v>13078</v>
      </c>
      <c r="B4209" t="s">
        <v>2366</v>
      </c>
      <c r="C4209" t="s">
        <v>115</v>
      </c>
      <c r="D4209" t="s">
        <v>210</v>
      </c>
      <c r="E4209" t="s">
        <v>38</v>
      </c>
      <c r="F4209" t="s">
        <v>225</v>
      </c>
      <c r="G4209" t="s">
        <v>40</v>
      </c>
      <c r="H4209" t="s">
        <v>118</v>
      </c>
      <c r="I4209" t="s">
        <v>42</v>
      </c>
      <c r="J4209" s="1">
        <v>45371</v>
      </c>
      <c r="K4209" s="1">
        <v>45370</v>
      </c>
      <c r="L4209" t="s">
        <v>43</v>
      </c>
      <c r="M4209" t="s">
        <v>11839</v>
      </c>
      <c r="N4209" t="s">
        <v>11840</v>
      </c>
      <c r="O4209">
        <v>3</v>
      </c>
      <c r="P4209">
        <v>20</v>
      </c>
      <c r="Q4209">
        <v>12</v>
      </c>
      <c r="S4209">
        <v>1</v>
      </c>
      <c r="T4209">
        <v>100</v>
      </c>
      <c r="V4209" t="s">
        <v>46</v>
      </c>
      <c r="X4209">
        <v>312.7</v>
      </c>
      <c r="Y4209" t="s">
        <v>47</v>
      </c>
      <c r="Z4209" t="str">
        <f>IFERROR(VLOOKUP(Base[[#This Row],[Orders Detail - User Inserting Record]],[1]Teams!A:B,2,),"-")</f>
        <v>Emilia de Almeida Costa</v>
      </c>
      <c r="AA4209" t="str">
        <f>IFERROR(VLOOKUP(Base[[#This Row],[Orders Detail - User Inserting Record]],[1]Teams!A:C,3,),"-")</f>
        <v>Ilhas Especiais</v>
      </c>
      <c r="AB4209" t="str">
        <f>IFERROR(VLOOKUP(Base[[#This Row],[Orders Detail - User Inserting Record]],[1]Teams!A:D,4,),"-")</f>
        <v>Jennifer</v>
      </c>
      <c r="AC4209" t="str">
        <f>TEXT(Base[[#This Row],[Goods Issue Date: Date]],"mmm")</f>
        <v>mar</v>
      </c>
      <c r="AD4209" s="2">
        <f>WEEKNUM(Base[[#This Row],[Goods Issue Date: Date]])</f>
        <v>12</v>
      </c>
      <c r="AE4209" s="2">
        <f>YEAR(Base[[#This Row],[Order Creation Date: Date]])</f>
        <v>2024</v>
      </c>
      <c r="AF4209" t="str">
        <f>IFERROR(VLOOKUP(Base[[#This Row],[Original Customer Code]],'[1]GRUPO AJUSTADO'!A:J,10,),"")</f>
        <v/>
      </c>
      <c r="AG4209" t="str">
        <f>IF(Base[[#This Row],[Reject Reason Code]]&lt;&gt;"","Cancelado",IF(Base[[#This Row],[Goods Issue Date: Date]]&gt;1,"Faturado","Em aberto"))</f>
        <v>Faturado</v>
      </c>
      <c r="AH4209" t="str">
        <f>IFERROR(VLOOKUP(Base[[#This Row],[Item - SAP Model Code]],'[1]3p'!C:I,7,),"LUX")</f>
        <v>LUX</v>
      </c>
    </row>
    <row r="4210" spans="1:34" x14ac:dyDescent="0.3">
      <c r="A4210" t="s">
        <v>13079</v>
      </c>
      <c r="B4210" t="s">
        <v>13080</v>
      </c>
      <c r="C4210" t="s">
        <v>115</v>
      </c>
      <c r="D4210" t="s">
        <v>210</v>
      </c>
      <c r="E4210" t="s">
        <v>211</v>
      </c>
      <c r="F4210" t="s">
        <v>51</v>
      </c>
      <c r="G4210" t="s">
        <v>40</v>
      </c>
      <c r="H4210" t="s">
        <v>52</v>
      </c>
      <c r="I4210" t="s">
        <v>42</v>
      </c>
      <c r="J4210" s="1">
        <v>45387</v>
      </c>
      <c r="K4210" s="1">
        <v>45370</v>
      </c>
      <c r="L4210" t="s">
        <v>43</v>
      </c>
      <c r="M4210" t="s">
        <v>460</v>
      </c>
      <c r="N4210" t="s">
        <v>6316</v>
      </c>
      <c r="O4210">
        <v>4</v>
      </c>
      <c r="P4210">
        <v>5</v>
      </c>
      <c r="Q4210">
        <v>14</v>
      </c>
      <c r="S4210">
        <v>1</v>
      </c>
      <c r="T4210">
        <v>100</v>
      </c>
      <c r="V4210" t="s">
        <v>46</v>
      </c>
      <c r="X4210">
        <v>241.04</v>
      </c>
      <c r="Y4210" t="s">
        <v>217</v>
      </c>
      <c r="Z4210" t="str">
        <f>IFERROR(VLOOKUP(Base[[#This Row],[Orders Detail - User Inserting Record]],[1]Teams!A:B,2,),"-")</f>
        <v>Emilia de Almeida Costa</v>
      </c>
      <c r="AA4210" t="str">
        <f>IFERROR(VLOOKUP(Base[[#This Row],[Orders Detail - User Inserting Record]],[1]Teams!A:C,3,),"-")</f>
        <v>Ilhas Especiais</v>
      </c>
      <c r="AB4210" t="str">
        <f>IFERROR(VLOOKUP(Base[[#This Row],[Orders Detail - User Inserting Record]],[1]Teams!A:D,4,),"-")</f>
        <v>Jennifer</v>
      </c>
      <c r="AC4210" t="str">
        <f>TEXT(Base[[#This Row],[Goods Issue Date: Date]],"mmm")</f>
        <v>abr</v>
      </c>
      <c r="AD4210" s="2">
        <f>WEEKNUM(Base[[#This Row],[Goods Issue Date: Date]])</f>
        <v>14</v>
      </c>
      <c r="AE4210" s="2">
        <f>YEAR(Base[[#This Row],[Order Creation Date: Date]])</f>
        <v>2024</v>
      </c>
      <c r="AF4210" t="str">
        <f>IFERROR(VLOOKUP(Base[[#This Row],[Original Customer Code]],'[1]GRUPO AJUSTADO'!A:J,10,),"")</f>
        <v/>
      </c>
      <c r="AG4210" t="str">
        <f>IF(Base[[#This Row],[Reject Reason Code]]&lt;&gt;"","Cancelado",IF(Base[[#This Row],[Goods Issue Date: Date]]&gt;1,"Faturado","Em aberto"))</f>
        <v>Faturado</v>
      </c>
      <c r="AH4210" t="str">
        <f>IFERROR(VLOOKUP(Base[[#This Row],[Item - SAP Model Code]],'[1]3p'!C:I,7,),"LUX")</f>
        <v>LUX</v>
      </c>
    </row>
    <row r="4211" spans="1:34" x14ac:dyDescent="0.3">
      <c r="A4211" t="s">
        <v>13081</v>
      </c>
      <c r="B4211" t="s">
        <v>629</v>
      </c>
      <c r="C4211" t="s">
        <v>115</v>
      </c>
      <c r="D4211" t="s">
        <v>210</v>
      </c>
      <c r="E4211" t="s">
        <v>38</v>
      </c>
      <c r="F4211" t="s">
        <v>350</v>
      </c>
      <c r="G4211" t="s">
        <v>40</v>
      </c>
      <c r="H4211" t="s">
        <v>351</v>
      </c>
      <c r="I4211" t="s">
        <v>42</v>
      </c>
      <c r="J4211" s="1">
        <v>45374</v>
      </c>
      <c r="K4211" s="1">
        <v>45370</v>
      </c>
      <c r="L4211" t="s">
        <v>43</v>
      </c>
      <c r="M4211" t="s">
        <v>13082</v>
      </c>
      <c r="N4211" t="s">
        <v>13083</v>
      </c>
      <c r="O4211">
        <v>3</v>
      </c>
      <c r="P4211">
        <v>23</v>
      </c>
      <c r="Q4211">
        <v>12</v>
      </c>
      <c r="S4211">
        <v>1</v>
      </c>
      <c r="T4211">
        <v>100</v>
      </c>
      <c r="V4211" t="s">
        <v>46</v>
      </c>
      <c r="X4211">
        <v>61.89</v>
      </c>
      <c r="Y4211" t="s">
        <v>47</v>
      </c>
      <c r="Z4211" t="str">
        <f>IFERROR(VLOOKUP(Base[[#This Row],[Orders Detail - User Inserting Record]],[1]Teams!A:B,2,),"-")</f>
        <v>Emilia de Almeida Costa</v>
      </c>
      <c r="AA4211" t="str">
        <f>IFERROR(VLOOKUP(Base[[#This Row],[Orders Detail - User Inserting Record]],[1]Teams!A:C,3,),"-")</f>
        <v>Ilhas Especiais</v>
      </c>
      <c r="AB4211" t="str">
        <f>IFERROR(VLOOKUP(Base[[#This Row],[Orders Detail - User Inserting Record]],[1]Teams!A:D,4,),"-")</f>
        <v>Jennifer</v>
      </c>
      <c r="AC4211" t="str">
        <f>TEXT(Base[[#This Row],[Goods Issue Date: Date]],"mmm")</f>
        <v>mar</v>
      </c>
      <c r="AD4211" s="2">
        <f>WEEKNUM(Base[[#This Row],[Goods Issue Date: Date]])</f>
        <v>12</v>
      </c>
      <c r="AE4211" s="2">
        <f>YEAR(Base[[#This Row],[Order Creation Date: Date]])</f>
        <v>2024</v>
      </c>
      <c r="AF4211" t="str">
        <f>IFERROR(VLOOKUP(Base[[#This Row],[Original Customer Code]],'[1]GRUPO AJUSTADO'!A:J,10,),"")</f>
        <v/>
      </c>
      <c r="AG4211" t="str">
        <f>IF(Base[[#This Row],[Reject Reason Code]]&lt;&gt;"","Cancelado",IF(Base[[#This Row],[Goods Issue Date: Date]]&gt;1,"Faturado","Em aberto"))</f>
        <v>Faturado</v>
      </c>
      <c r="AH4211" t="str">
        <f>IFERROR(VLOOKUP(Base[[#This Row],[Item - SAP Model Code]],'[1]3p'!C:I,7,),"LUX")</f>
        <v>LUX</v>
      </c>
    </row>
    <row r="4212" spans="1:34" x14ac:dyDescent="0.3">
      <c r="A4212" t="s">
        <v>13084</v>
      </c>
      <c r="B4212" t="s">
        <v>629</v>
      </c>
      <c r="C4212" t="s">
        <v>115</v>
      </c>
      <c r="D4212" t="s">
        <v>210</v>
      </c>
      <c r="E4212" t="s">
        <v>38</v>
      </c>
      <c r="F4212" t="s">
        <v>350</v>
      </c>
      <c r="G4212" t="s">
        <v>40</v>
      </c>
      <c r="H4212" t="s">
        <v>351</v>
      </c>
      <c r="I4212" t="s">
        <v>42</v>
      </c>
      <c r="J4212" s="1">
        <v>45371</v>
      </c>
      <c r="K4212" s="1">
        <v>45370</v>
      </c>
      <c r="L4212" t="s">
        <v>43</v>
      </c>
      <c r="M4212" t="s">
        <v>6773</v>
      </c>
      <c r="N4212" t="s">
        <v>13085</v>
      </c>
      <c r="O4212">
        <v>3</v>
      </c>
      <c r="P4212">
        <v>20</v>
      </c>
      <c r="Q4212">
        <v>12</v>
      </c>
      <c r="S4212">
        <v>1</v>
      </c>
      <c r="T4212">
        <v>100</v>
      </c>
      <c r="V4212" t="s">
        <v>46</v>
      </c>
      <c r="X4212">
        <v>61.89</v>
      </c>
      <c r="Y4212" t="s">
        <v>47</v>
      </c>
      <c r="Z4212" t="str">
        <f>IFERROR(VLOOKUP(Base[[#This Row],[Orders Detail - User Inserting Record]],[1]Teams!A:B,2,),"-")</f>
        <v>Emilia de Almeida Costa</v>
      </c>
      <c r="AA4212" t="str">
        <f>IFERROR(VLOOKUP(Base[[#This Row],[Orders Detail - User Inserting Record]],[1]Teams!A:C,3,),"-")</f>
        <v>Ilhas Especiais</v>
      </c>
      <c r="AB4212" t="str">
        <f>IFERROR(VLOOKUP(Base[[#This Row],[Orders Detail - User Inserting Record]],[1]Teams!A:D,4,),"-")</f>
        <v>Jennifer</v>
      </c>
      <c r="AC4212" t="str">
        <f>TEXT(Base[[#This Row],[Goods Issue Date: Date]],"mmm")</f>
        <v>mar</v>
      </c>
      <c r="AD4212" s="2">
        <f>WEEKNUM(Base[[#This Row],[Goods Issue Date: Date]])</f>
        <v>12</v>
      </c>
      <c r="AE4212" s="2">
        <f>YEAR(Base[[#This Row],[Order Creation Date: Date]])</f>
        <v>2024</v>
      </c>
      <c r="AF4212" t="str">
        <f>IFERROR(VLOOKUP(Base[[#This Row],[Original Customer Code]],'[1]GRUPO AJUSTADO'!A:J,10,),"")</f>
        <v/>
      </c>
      <c r="AG4212" t="str">
        <f>IF(Base[[#This Row],[Reject Reason Code]]&lt;&gt;"","Cancelado",IF(Base[[#This Row],[Goods Issue Date: Date]]&gt;1,"Faturado","Em aberto"))</f>
        <v>Faturado</v>
      </c>
      <c r="AH4212" t="str">
        <f>IFERROR(VLOOKUP(Base[[#This Row],[Item - SAP Model Code]],'[1]3p'!C:I,7,),"LUX")</f>
        <v>LUX</v>
      </c>
    </row>
    <row r="4213" spans="1:34" x14ac:dyDescent="0.3">
      <c r="A4213" t="s">
        <v>13086</v>
      </c>
      <c r="B4213" t="s">
        <v>629</v>
      </c>
      <c r="C4213" t="s">
        <v>115</v>
      </c>
      <c r="D4213" t="s">
        <v>210</v>
      </c>
      <c r="E4213" t="s">
        <v>38</v>
      </c>
      <c r="F4213" t="s">
        <v>1073</v>
      </c>
      <c r="G4213" t="s">
        <v>40</v>
      </c>
      <c r="H4213" t="s">
        <v>351</v>
      </c>
      <c r="I4213" t="s">
        <v>42</v>
      </c>
      <c r="J4213" s="1">
        <v>45391</v>
      </c>
      <c r="K4213" s="1">
        <v>45370</v>
      </c>
      <c r="L4213" t="s">
        <v>43</v>
      </c>
      <c r="M4213" t="s">
        <v>13087</v>
      </c>
      <c r="N4213" t="s">
        <v>13088</v>
      </c>
      <c r="O4213">
        <v>4</v>
      </c>
      <c r="P4213">
        <v>9</v>
      </c>
      <c r="Q4213">
        <v>15</v>
      </c>
      <c r="S4213">
        <v>1</v>
      </c>
      <c r="T4213">
        <v>100</v>
      </c>
      <c r="V4213" t="s">
        <v>46</v>
      </c>
      <c r="X4213">
        <v>175.9</v>
      </c>
      <c r="Y4213" t="s">
        <v>47</v>
      </c>
      <c r="Z4213" t="str">
        <f>IFERROR(VLOOKUP(Base[[#This Row],[Orders Detail - User Inserting Record]],[1]Teams!A:B,2,),"-")</f>
        <v>Emilia de Almeida Costa</v>
      </c>
      <c r="AA4213" t="str">
        <f>IFERROR(VLOOKUP(Base[[#This Row],[Orders Detail - User Inserting Record]],[1]Teams!A:C,3,),"-")</f>
        <v>Ilhas Especiais</v>
      </c>
      <c r="AB4213" t="str">
        <f>IFERROR(VLOOKUP(Base[[#This Row],[Orders Detail - User Inserting Record]],[1]Teams!A:D,4,),"-")</f>
        <v>Jennifer</v>
      </c>
      <c r="AC4213" t="str">
        <f>TEXT(Base[[#This Row],[Goods Issue Date: Date]],"mmm")</f>
        <v>abr</v>
      </c>
      <c r="AD4213" s="2">
        <f>WEEKNUM(Base[[#This Row],[Goods Issue Date: Date]])</f>
        <v>15</v>
      </c>
      <c r="AE4213" s="2">
        <f>YEAR(Base[[#This Row],[Order Creation Date: Date]])</f>
        <v>2024</v>
      </c>
      <c r="AF4213" t="str">
        <f>IFERROR(VLOOKUP(Base[[#This Row],[Original Customer Code]],'[1]GRUPO AJUSTADO'!A:J,10,),"")</f>
        <v/>
      </c>
      <c r="AG4213" t="str">
        <f>IF(Base[[#This Row],[Reject Reason Code]]&lt;&gt;"","Cancelado",IF(Base[[#This Row],[Goods Issue Date: Date]]&gt;1,"Faturado","Em aberto"))</f>
        <v>Faturado</v>
      </c>
      <c r="AH4213" t="str">
        <f>IFERROR(VLOOKUP(Base[[#This Row],[Item - SAP Model Code]],'[1]3p'!C:I,7,),"LUX")</f>
        <v>LUX</v>
      </c>
    </row>
    <row r="4214" spans="1:34" x14ac:dyDescent="0.3">
      <c r="A4214" t="s">
        <v>13089</v>
      </c>
      <c r="B4214" t="s">
        <v>629</v>
      </c>
      <c r="C4214" t="s">
        <v>115</v>
      </c>
      <c r="D4214" t="s">
        <v>210</v>
      </c>
      <c r="E4214" t="s">
        <v>38</v>
      </c>
      <c r="F4214" t="s">
        <v>154</v>
      </c>
      <c r="G4214" t="s">
        <v>40</v>
      </c>
      <c r="H4214" t="s">
        <v>155</v>
      </c>
      <c r="I4214" t="s">
        <v>42</v>
      </c>
      <c r="J4214" s="1">
        <v>45376</v>
      </c>
      <c r="K4214" s="1">
        <v>45370</v>
      </c>
      <c r="L4214" t="s">
        <v>43</v>
      </c>
      <c r="M4214" t="s">
        <v>5140</v>
      </c>
      <c r="N4214" t="s">
        <v>5141</v>
      </c>
      <c r="O4214">
        <v>3</v>
      </c>
      <c r="P4214">
        <v>25</v>
      </c>
      <c r="Q4214">
        <v>13</v>
      </c>
      <c r="S4214">
        <v>1</v>
      </c>
      <c r="T4214">
        <v>100</v>
      </c>
      <c r="V4214" t="s">
        <v>46</v>
      </c>
      <c r="X4214">
        <v>172.64</v>
      </c>
      <c r="Y4214" t="s">
        <v>47</v>
      </c>
      <c r="Z4214" t="str">
        <f>IFERROR(VLOOKUP(Base[[#This Row],[Orders Detail - User Inserting Record]],[1]Teams!A:B,2,),"-")</f>
        <v>Emilia de Almeida Costa</v>
      </c>
      <c r="AA4214" t="str">
        <f>IFERROR(VLOOKUP(Base[[#This Row],[Orders Detail - User Inserting Record]],[1]Teams!A:C,3,),"-")</f>
        <v>Ilhas Especiais</v>
      </c>
      <c r="AB4214" t="str">
        <f>IFERROR(VLOOKUP(Base[[#This Row],[Orders Detail - User Inserting Record]],[1]Teams!A:D,4,),"-")</f>
        <v>Jennifer</v>
      </c>
      <c r="AC4214" t="str">
        <f>TEXT(Base[[#This Row],[Goods Issue Date: Date]],"mmm")</f>
        <v>mar</v>
      </c>
      <c r="AD4214" s="2">
        <f>WEEKNUM(Base[[#This Row],[Goods Issue Date: Date]])</f>
        <v>13</v>
      </c>
      <c r="AE4214" s="2">
        <f>YEAR(Base[[#This Row],[Order Creation Date: Date]])</f>
        <v>2024</v>
      </c>
      <c r="AF4214" t="str">
        <f>IFERROR(VLOOKUP(Base[[#This Row],[Original Customer Code]],'[1]GRUPO AJUSTADO'!A:J,10,),"")</f>
        <v/>
      </c>
      <c r="AG4214" t="str">
        <f>IF(Base[[#This Row],[Reject Reason Code]]&lt;&gt;"","Cancelado",IF(Base[[#This Row],[Goods Issue Date: Date]]&gt;1,"Faturado","Em aberto"))</f>
        <v>Faturado</v>
      </c>
      <c r="AH4214" t="str">
        <f>IFERROR(VLOOKUP(Base[[#This Row],[Item - SAP Model Code]],'[1]3p'!C:I,7,),"LUX")</f>
        <v>LUX</v>
      </c>
    </row>
    <row r="4215" spans="1:34" x14ac:dyDescent="0.3">
      <c r="A4215" t="s">
        <v>13090</v>
      </c>
      <c r="B4215" t="s">
        <v>2368</v>
      </c>
      <c r="C4215" t="s">
        <v>115</v>
      </c>
      <c r="D4215" t="s">
        <v>210</v>
      </c>
      <c r="E4215" t="s">
        <v>38</v>
      </c>
      <c r="F4215" t="s">
        <v>255</v>
      </c>
      <c r="G4215" t="s">
        <v>40</v>
      </c>
      <c r="H4215" t="s">
        <v>118</v>
      </c>
      <c r="I4215" t="s">
        <v>42</v>
      </c>
      <c r="J4215" s="1">
        <v>45371</v>
      </c>
      <c r="K4215" s="1">
        <v>45370</v>
      </c>
      <c r="L4215" t="s">
        <v>43</v>
      </c>
      <c r="M4215" t="s">
        <v>10540</v>
      </c>
      <c r="N4215" t="s">
        <v>10541</v>
      </c>
      <c r="O4215">
        <v>3</v>
      </c>
      <c r="P4215">
        <v>20</v>
      </c>
      <c r="Q4215">
        <v>12</v>
      </c>
      <c r="S4215">
        <v>1</v>
      </c>
      <c r="T4215">
        <v>100</v>
      </c>
      <c r="V4215" t="s">
        <v>46</v>
      </c>
      <c r="X4215">
        <v>335.51</v>
      </c>
      <c r="Y4215" t="s">
        <v>47</v>
      </c>
      <c r="Z4215" t="str">
        <f>IFERROR(VLOOKUP(Base[[#This Row],[Orders Detail - User Inserting Record]],[1]Teams!A:B,2,),"-")</f>
        <v>Emilia de Almeida Costa</v>
      </c>
      <c r="AA4215" t="str">
        <f>IFERROR(VLOOKUP(Base[[#This Row],[Orders Detail - User Inserting Record]],[1]Teams!A:C,3,),"-")</f>
        <v>Ilhas Especiais</v>
      </c>
      <c r="AB4215" t="str">
        <f>IFERROR(VLOOKUP(Base[[#This Row],[Orders Detail - User Inserting Record]],[1]Teams!A:D,4,),"-")</f>
        <v>Jennifer</v>
      </c>
      <c r="AC4215" t="str">
        <f>TEXT(Base[[#This Row],[Goods Issue Date: Date]],"mmm")</f>
        <v>mar</v>
      </c>
      <c r="AD4215" s="2">
        <f>WEEKNUM(Base[[#This Row],[Goods Issue Date: Date]])</f>
        <v>12</v>
      </c>
      <c r="AE4215" s="2">
        <f>YEAR(Base[[#This Row],[Order Creation Date: Date]])</f>
        <v>2024</v>
      </c>
      <c r="AF4215" t="str">
        <f>IFERROR(VLOOKUP(Base[[#This Row],[Original Customer Code]],'[1]GRUPO AJUSTADO'!A:J,10,),"")</f>
        <v/>
      </c>
      <c r="AG4215" t="str">
        <f>IF(Base[[#This Row],[Reject Reason Code]]&lt;&gt;"","Cancelado",IF(Base[[#This Row],[Goods Issue Date: Date]]&gt;1,"Faturado","Em aberto"))</f>
        <v>Faturado</v>
      </c>
      <c r="AH4215" t="str">
        <f>IFERROR(VLOOKUP(Base[[#This Row],[Item - SAP Model Code]],'[1]3p'!C:I,7,),"LUX")</f>
        <v>LUX</v>
      </c>
    </row>
    <row r="4216" spans="1:34" x14ac:dyDescent="0.3">
      <c r="A4216" t="s">
        <v>13091</v>
      </c>
      <c r="B4216" t="s">
        <v>13092</v>
      </c>
      <c r="C4216" t="s">
        <v>13093</v>
      </c>
      <c r="D4216" t="s">
        <v>37</v>
      </c>
      <c r="E4216" t="s">
        <v>64</v>
      </c>
      <c r="F4216" t="s">
        <v>65</v>
      </c>
      <c r="G4216" t="s">
        <v>40</v>
      </c>
      <c r="H4216" t="s">
        <v>66</v>
      </c>
      <c r="I4216" t="s">
        <v>67</v>
      </c>
      <c r="J4216" s="1">
        <v>45371</v>
      </c>
      <c r="K4216" s="1">
        <v>45370</v>
      </c>
      <c r="L4216" t="s">
        <v>43</v>
      </c>
      <c r="M4216" t="s">
        <v>5839</v>
      </c>
      <c r="N4216" t="s">
        <v>13009</v>
      </c>
      <c r="O4216">
        <v>3</v>
      </c>
      <c r="P4216">
        <v>20</v>
      </c>
      <c r="Q4216">
        <v>12</v>
      </c>
      <c r="S4216">
        <v>1</v>
      </c>
      <c r="T4216">
        <v>100</v>
      </c>
      <c r="V4216" t="s">
        <v>46</v>
      </c>
      <c r="X4216">
        <v>860</v>
      </c>
      <c r="Y4216" t="s">
        <v>70</v>
      </c>
      <c r="Z4216" t="str">
        <f>IFERROR(VLOOKUP(Base[[#This Row],[Orders Detail - User Inserting Record]],[1]Teams!A:B,2,),"-")</f>
        <v>Aline Rufino</v>
      </c>
      <c r="AA4216" t="str">
        <f>IFERROR(VLOOKUP(Base[[#This Row],[Orders Detail - User Inserting Record]],[1]Teams!A:C,3,),"-")</f>
        <v>Operations</v>
      </c>
      <c r="AB4216" t="str">
        <f>IFERROR(VLOOKUP(Base[[#This Row],[Orders Detail - User Inserting Record]],[1]Teams!A:D,4,),"-")</f>
        <v>Cris</v>
      </c>
      <c r="AC4216" t="str">
        <f>TEXT(Base[[#This Row],[Goods Issue Date: Date]],"mmm")</f>
        <v>mar</v>
      </c>
      <c r="AD4216" s="2">
        <f>WEEKNUM(Base[[#This Row],[Goods Issue Date: Date]])</f>
        <v>12</v>
      </c>
      <c r="AE4216" s="2">
        <f>YEAR(Base[[#This Row],[Order Creation Date: Date]])</f>
        <v>2024</v>
      </c>
      <c r="AF4216" t="str">
        <f>IFERROR(VLOOKUP(Base[[#This Row],[Original Customer Code]],'[1]GRUPO AJUSTADO'!A:J,10,),"")</f>
        <v/>
      </c>
      <c r="AG4216" t="str">
        <f>IF(Base[[#This Row],[Reject Reason Code]]&lt;&gt;"","Cancelado",IF(Base[[#This Row],[Goods Issue Date: Date]]&gt;1,"Faturado","Em aberto"))</f>
        <v>Faturado</v>
      </c>
      <c r="AH4216" t="str">
        <f>IFERROR(VLOOKUP(Base[[#This Row],[Item - SAP Model Code]],'[1]3p'!C:I,7,),"LUX")</f>
        <v>LUX</v>
      </c>
    </row>
    <row r="4217" spans="1:34" x14ac:dyDescent="0.3">
      <c r="A4217" t="s">
        <v>13094</v>
      </c>
      <c r="B4217" t="s">
        <v>1648</v>
      </c>
      <c r="C4217" t="s">
        <v>115</v>
      </c>
      <c r="D4217" t="s">
        <v>210</v>
      </c>
      <c r="E4217" t="s">
        <v>38</v>
      </c>
      <c r="F4217" t="s">
        <v>51</v>
      </c>
      <c r="G4217" t="s">
        <v>40</v>
      </c>
      <c r="H4217" t="s">
        <v>52</v>
      </c>
      <c r="I4217" t="s">
        <v>42</v>
      </c>
      <c r="J4217" s="1">
        <v>45371</v>
      </c>
      <c r="K4217" s="1">
        <v>45370</v>
      </c>
      <c r="L4217" t="s">
        <v>43</v>
      </c>
      <c r="M4217" t="s">
        <v>642</v>
      </c>
      <c r="N4217" t="s">
        <v>2247</v>
      </c>
      <c r="O4217">
        <v>3</v>
      </c>
      <c r="P4217">
        <v>20</v>
      </c>
      <c r="Q4217">
        <v>12</v>
      </c>
      <c r="S4217">
        <v>1</v>
      </c>
      <c r="T4217">
        <v>100</v>
      </c>
      <c r="V4217" t="s">
        <v>222</v>
      </c>
      <c r="W4217" t="s">
        <v>223</v>
      </c>
      <c r="X4217">
        <v>289.89999999999998</v>
      </c>
      <c r="Y4217" t="s">
        <v>47</v>
      </c>
      <c r="Z4217" t="str">
        <f>IFERROR(VLOOKUP(Base[[#This Row],[Orders Detail - User Inserting Record]],[1]Teams!A:B,2,),"-")</f>
        <v>Emilia de Almeida Costa</v>
      </c>
      <c r="AA4217" t="str">
        <f>IFERROR(VLOOKUP(Base[[#This Row],[Orders Detail - User Inserting Record]],[1]Teams!A:C,3,),"-")</f>
        <v>Ilhas Especiais</v>
      </c>
      <c r="AB4217" t="str">
        <f>IFERROR(VLOOKUP(Base[[#This Row],[Orders Detail - User Inserting Record]],[1]Teams!A:D,4,),"-")</f>
        <v>Jennifer</v>
      </c>
      <c r="AC4217" t="str">
        <f>TEXT(Base[[#This Row],[Goods Issue Date: Date]],"mmm")</f>
        <v>mar</v>
      </c>
      <c r="AD4217" s="2">
        <f>WEEKNUM(Base[[#This Row],[Goods Issue Date: Date]])</f>
        <v>12</v>
      </c>
      <c r="AE4217" s="2">
        <f>YEAR(Base[[#This Row],[Order Creation Date: Date]])</f>
        <v>2024</v>
      </c>
      <c r="AF4217" t="str">
        <f>IFERROR(VLOOKUP(Base[[#This Row],[Original Customer Code]],'[1]GRUPO AJUSTADO'!A:J,10,),"")</f>
        <v/>
      </c>
      <c r="AG4217" t="str">
        <f>IF(Base[[#This Row],[Reject Reason Code]]&lt;&gt;"","Cancelado",IF(Base[[#This Row],[Goods Issue Date: Date]]&gt;1,"Faturado","Em aberto"))</f>
        <v>Faturado</v>
      </c>
      <c r="AH4217" t="str">
        <f>IFERROR(VLOOKUP(Base[[#This Row],[Item - SAP Model Code]],'[1]3p'!C:I,7,),"LUX")</f>
        <v>LUX</v>
      </c>
    </row>
    <row r="4218" spans="1:34" x14ac:dyDescent="0.3">
      <c r="A4218" t="s">
        <v>13095</v>
      </c>
      <c r="B4218" t="s">
        <v>13096</v>
      </c>
      <c r="C4218" t="s">
        <v>115</v>
      </c>
      <c r="D4218" t="s">
        <v>148</v>
      </c>
      <c r="E4218" t="s">
        <v>64</v>
      </c>
      <c r="F4218" t="s">
        <v>65</v>
      </c>
      <c r="G4218" t="s">
        <v>40</v>
      </c>
      <c r="H4218" t="s">
        <v>66</v>
      </c>
      <c r="I4218" t="s">
        <v>67</v>
      </c>
      <c r="J4218" s="1">
        <v>45372</v>
      </c>
      <c r="K4218" s="1">
        <v>45370</v>
      </c>
      <c r="L4218" t="s">
        <v>43</v>
      </c>
      <c r="M4218" t="s">
        <v>546</v>
      </c>
      <c r="N4218" t="s">
        <v>13097</v>
      </c>
      <c r="O4218">
        <v>3</v>
      </c>
      <c r="P4218">
        <v>21</v>
      </c>
      <c r="Q4218">
        <v>12</v>
      </c>
      <c r="S4218">
        <v>1</v>
      </c>
      <c r="T4218">
        <v>100</v>
      </c>
      <c r="V4218" t="s">
        <v>46</v>
      </c>
      <c r="X4218">
        <v>1330</v>
      </c>
      <c r="Y4218" t="s">
        <v>70</v>
      </c>
      <c r="Z4218" t="str">
        <f>IFERROR(VLOOKUP(Base[[#This Row],[Orders Detail - User Inserting Record]],[1]Teams!A:B,2,),"-")</f>
        <v>Maria Eunice Bom Sampaio Courbassier</v>
      </c>
      <c r="AA4218" t="str">
        <f>IFERROR(VLOOKUP(Base[[#This Row],[Orders Detail - User Inserting Record]],[1]Teams!A:C,3,),"-")</f>
        <v>BackOffice</v>
      </c>
      <c r="AB4218" t="str">
        <f>IFERROR(VLOOKUP(Base[[#This Row],[Orders Detail - User Inserting Record]],[1]Teams!A:D,4,),"-")</f>
        <v>Fabrcio</v>
      </c>
      <c r="AC4218" t="str">
        <f>TEXT(Base[[#This Row],[Goods Issue Date: Date]],"mmm")</f>
        <v>mar</v>
      </c>
      <c r="AD4218" s="2">
        <f>WEEKNUM(Base[[#This Row],[Goods Issue Date: Date]])</f>
        <v>12</v>
      </c>
      <c r="AE4218" s="2">
        <f>YEAR(Base[[#This Row],[Order Creation Date: Date]])</f>
        <v>2024</v>
      </c>
      <c r="AF4218" t="str">
        <f>IFERROR(VLOOKUP(Base[[#This Row],[Original Customer Code]],'[1]GRUPO AJUSTADO'!A:J,10,),"")</f>
        <v/>
      </c>
      <c r="AG4218" t="str">
        <f>IF(Base[[#This Row],[Reject Reason Code]]&lt;&gt;"","Cancelado",IF(Base[[#This Row],[Goods Issue Date: Date]]&gt;1,"Faturado","Em aberto"))</f>
        <v>Faturado</v>
      </c>
      <c r="AH4218" t="str">
        <f>IFERROR(VLOOKUP(Base[[#This Row],[Item - SAP Model Code]],'[1]3p'!C:I,7,),"LUX")</f>
        <v>LUX</v>
      </c>
    </row>
    <row r="4219" spans="1:34" x14ac:dyDescent="0.3">
      <c r="A4219" t="s">
        <v>13098</v>
      </c>
      <c r="B4219" t="s">
        <v>13099</v>
      </c>
      <c r="C4219" t="s">
        <v>115</v>
      </c>
      <c r="D4219" t="s">
        <v>210</v>
      </c>
      <c r="E4219" t="s">
        <v>38</v>
      </c>
      <c r="F4219" t="s">
        <v>290</v>
      </c>
      <c r="G4219" t="s">
        <v>40</v>
      </c>
      <c r="H4219" t="s">
        <v>118</v>
      </c>
      <c r="I4219" t="s">
        <v>42</v>
      </c>
      <c r="J4219" s="1">
        <v>45376</v>
      </c>
      <c r="K4219" s="1">
        <v>45370</v>
      </c>
      <c r="L4219" t="s">
        <v>43</v>
      </c>
      <c r="M4219" t="s">
        <v>13100</v>
      </c>
      <c r="N4219" t="s">
        <v>13101</v>
      </c>
      <c r="O4219">
        <v>3</v>
      </c>
      <c r="P4219">
        <v>25</v>
      </c>
      <c r="Q4219">
        <v>13</v>
      </c>
      <c r="S4219">
        <v>1</v>
      </c>
      <c r="T4219">
        <v>100</v>
      </c>
      <c r="V4219" t="s">
        <v>46</v>
      </c>
      <c r="X4219">
        <v>289.89999999999998</v>
      </c>
      <c r="Y4219" t="s">
        <v>47</v>
      </c>
      <c r="Z4219" t="str">
        <f>IFERROR(VLOOKUP(Base[[#This Row],[Orders Detail - User Inserting Record]],[1]Teams!A:B,2,),"-")</f>
        <v>Emilia de Almeida Costa</v>
      </c>
      <c r="AA4219" t="str">
        <f>IFERROR(VLOOKUP(Base[[#This Row],[Orders Detail - User Inserting Record]],[1]Teams!A:C,3,),"-")</f>
        <v>Ilhas Especiais</v>
      </c>
      <c r="AB4219" t="str">
        <f>IFERROR(VLOOKUP(Base[[#This Row],[Orders Detail - User Inserting Record]],[1]Teams!A:D,4,),"-")</f>
        <v>Jennifer</v>
      </c>
      <c r="AC4219" t="str">
        <f>TEXT(Base[[#This Row],[Goods Issue Date: Date]],"mmm")</f>
        <v>mar</v>
      </c>
      <c r="AD4219" s="2">
        <f>WEEKNUM(Base[[#This Row],[Goods Issue Date: Date]])</f>
        <v>13</v>
      </c>
      <c r="AE4219" s="2">
        <f>YEAR(Base[[#This Row],[Order Creation Date: Date]])</f>
        <v>2024</v>
      </c>
      <c r="AF4219" t="str">
        <f>IFERROR(VLOOKUP(Base[[#This Row],[Original Customer Code]],'[1]GRUPO AJUSTADO'!A:J,10,),"")</f>
        <v/>
      </c>
      <c r="AG4219" t="str">
        <f>IF(Base[[#This Row],[Reject Reason Code]]&lt;&gt;"","Cancelado",IF(Base[[#This Row],[Goods Issue Date: Date]]&gt;1,"Faturado","Em aberto"))</f>
        <v>Faturado</v>
      </c>
      <c r="AH4219" t="str">
        <f>IFERROR(VLOOKUP(Base[[#This Row],[Item - SAP Model Code]],'[1]3p'!C:I,7,),"LUX")</f>
        <v>LUX</v>
      </c>
    </row>
    <row r="4220" spans="1:34" x14ac:dyDescent="0.3">
      <c r="A4220" t="s">
        <v>13102</v>
      </c>
      <c r="B4220" t="s">
        <v>13103</v>
      </c>
      <c r="C4220" t="s">
        <v>115</v>
      </c>
      <c r="D4220" t="s">
        <v>210</v>
      </c>
      <c r="E4220" t="s">
        <v>38</v>
      </c>
      <c r="F4220" t="s">
        <v>225</v>
      </c>
      <c r="G4220" t="s">
        <v>89</v>
      </c>
      <c r="H4220" t="s">
        <v>118</v>
      </c>
      <c r="I4220" t="s">
        <v>42</v>
      </c>
      <c r="J4220" s="1">
        <v>45371</v>
      </c>
      <c r="K4220" s="1">
        <v>45370</v>
      </c>
      <c r="L4220" t="s">
        <v>43</v>
      </c>
      <c r="M4220" t="s">
        <v>13104</v>
      </c>
      <c r="N4220" t="s">
        <v>13105</v>
      </c>
      <c r="O4220">
        <v>3</v>
      </c>
      <c r="P4220">
        <v>20</v>
      </c>
      <c r="Q4220">
        <v>12</v>
      </c>
      <c r="S4220">
        <v>1</v>
      </c>
      <c r="T4220">
        <v>100</v>
      </c>
      <c r="V4220" t="s">
        <v>46</v>
      </c>
      <c r="X4220">
        <v>265.13</v>
      </c>
      <c r="Y4220" t="s">
        <v>47</v>
      </c>
      <c r="Z4220" t="str">
        <f>IFERROR(VLOOKUP(Base[[#This Row],[Orders Detail - User Inserting Record]],[1]Teams!A:B,2,),"-")</f>
        <v>Emilia de Almeida Costa</v>
      </c>
      <c r="AA4220" t="str">
        <f>IFERROR(VLOOKUP(Base[[#This Row],[Orders Detail - User Inserting Record]],[1]Teams!A:C,3,),"-")</f>
        <v>Ilhas Especiais</v>
      </c>
      <c r="AB4220" t="str">
        <f>IFERROR(VLOOKUP(Base[[#This Row],[Orders Detail - User Inserting Record]],[1]Teams!A:D,4,),"-")</f>
        <v>Jennifer</v>
      </c>
      <c r="AC4220" t="str">
        <f>TEXT(Base[[#This Row],[Goods Issue Date: Date]],"mmm")</f>
        <v>mar</v>
      </c>
      <c r="AD4220" s="2">
        <f>WEEKNUM(Base[[#This Row],[Goods Issue Date: Date]])</f>
        <v>12</v>
      </c>
      <c r="AE4220" s="2">
        <f>YEAR(Base[[#This Row],[Order Creation Date: Date]])</f>
        <v>2024</v>
      </c>
      <c r="AF4220" t="str">
        <f>IFERROR(VLOOKUP(Base[[#This Row],[Original Customer Code]],'[1]GRUPO AJUSTADO'!A:J,10,),"")</f>
        <v/>
      </c>
      <c r="AG4220" t="str">
        <f>IF(Base[[#This Row],[Reject Reason Code]]&lt;&gt;"","Cancelado",IF(Base[[#This Row],[Goods Issue Date: Date]]&gt;1,"Faturado","Em aberto"))</f>
        <v>Faturado</v>
      </c>
      <c r="AH4220" t="str">
        <f>IFERROR(VLOOKUP(Base[[#This Row],[Item - SAP Model Code]],'[1]3p'!C:I,7,),"LUX")</f>
        <v>LUX</v>
      </c>
    </row>
    <row r="4221" spans="1:34" x14ac:dyDescent="0.3">
      <c r="A4221" t="s">
        <v>13106</v>
      </c>
      <c r="B4221" t="s">
        <v>13107</v>
      </c>
      <c r="C4221" t="s">
        <v>115</v>
      </c>
      <c r="D4221" t="s">
        <v>210</v>
      </c>
      <c r="E4221" t="s">
        <v>38</v>
      </c>
      <c r="F4221" t="s">
        <v>51</v>
      </c>
      <c r="G4221" t="s">
        <v>40</v>
      </c>
      <c r="H4221" t="s">
        <v>52</v>
      </c>
      <c r="I4221" t="s">
        <v>42</v>
      </c>
      <c r="J4221" s="1">
        <v>45371</v>
      </c>
      <c r="K4221" s="1">
        <v>45370</v>
      </c>
      <c r="L4221" t="s">
        <v>43</v>
      </c>
      <c r="M4221" t="s">
        <v>2673</v>
      </c>
      <c r="N4221" t="s">
        <v>7161</v>
      </c>
      <c r="O4221">
        <v>3</v>
      </c>
      <c r="P4221">
        <v>20</v>
      </c>
      <c r="Q4221">
        <v>12</v>
      </c>
      <c r="S4221">
        <v>1</v>
      </c>
      <c r="T4221">
        <v>100</v>
      </c>
      <c r="V4221" t="s">
        <v>46</v>
      </c>
      <c r="X4221">
        <v>263.83999999999997</v>
      </c>
      <c r="Y4221" t="s">
        <v>47</v>
      </c>
      <c r="Z4221" t="str">
        <f>IFERROR(VLOOKUP(Base[[#This Row],[Orders Detail - User Inserting Record]],[1]Teams!A:B,2,),"-")</f>
        <v>Emilia de Almeida Costa</v>
      </c>
      <c r="AA4221" t="str">
        <f>IFERROR(VLOOKUP(Base[[#This Row],[Orders Detail - User Inserting Record]],[1]Teams!A:C,3,),"-")</f>
        <v>Ilhas Especiais</v>
      </c>
      <c r="AB4221" t="str">
        <f>IFERROR(VLOOKUP(Base[[#This Row],[Orders Detail - User Inserting Record]],[1]Teams!A:D,4,),"-")</f>
        <v>Jennifer</v>
      </c>
      <c r="AC4221" t="str">
        <f>TEXT(Base[[#This Row],[Goods Issue Date: Date]],"mmm")</f>
        <v>mar</v>
      </c>
      <c r="AD4221" s="2">
        <f>WEEKNUM(Base[[#This Row],[Goods Issue Date: Date]])</f>
        <v>12</v>
      </c>
      <c r="AE4221" s="2">
        <f>YEAR(Base[[#This Row],[Order Creation Date: Date]])</f>
        <v>2024</v>
      </c>
      <c r="AF4221" t="str">
        <f>IFERROR(VLOOKUP(Base[[#This Row],[Original Customer Code]],'[1]GRUPO AJUSTADO'!A:J,10,),"")</f>
        <v/>
      </c>
      <c r="AG4221" t="str">
        <f>IF(Base[[#This Row],[Reject Reason Code]]&lt;&gt;"","Cancelado",IF(Base[[#This Row],[Goods Issue Date: Date]]&gt;1,"Faturado","Em aberto"))</f>
        <v>Faturado</v>
      </c>
      <c r="AH4221" t="str">
        <f>IFERROR(VLOOKUP(Base[[#This Row],[Item - SAP Model Code]],'[1]3p'!C:I,7,),"LUX")</f>
        <v>LUX</v>
      </c>
    </row>
    <row r="4222" spans="1:34" x14ac:dyDescent="0.3">
      <c r="A4222" t="s">
        <v>13108</v>
      </c>
      <c r="B4222" t="s">
        <v>816</v>
      </c>
      <c r="C4222" t="s">
        <v>115</v>
      </c>
      <c r="D4222" t="s">
        <v>210</v>
      </c>
      <c r="E4222" t="s">
        <v>38</v>
      </c>
      <c r="F4222" t="s">
        <v>51</v>
      </c>
      <c r="G4222" t="s">
        <v>40</v>
      </c>
      <c r="H4222" t="s">
        <v>52</v>
      </c>
      <c r="I4222" t="s">
        <v>42</v>
      </c>
      <c r="J4222" s="1">
        <v>45371</v>
      </c>
      <c r="K4222" s="1">
        <v>45370</v>
      </c>
      <c r="L4222" t="s">
        <v>43</v>
      </c>
      <c r="M4222" t="s">
        <v>452</v>
      </c>
      <c r="N4222" t="s">
        <v>13109</v>
      </c>
      <c r="O4222">
        <v>3</v>
      </c>
      <c r="P4222">
        <v>20</v>
      </c>
      <c r="Q4222">
        <v>12</v>
      </c>
      <c r="S4222">
        <v>1</v>
      </c>
      <c r="T4222">
        <v>100</v>
      </c>
      <c r="V4222" t="s">
        <v>46</v>
      </c>
      <c r="X4222">
        <v>309.45</v>
      </c>
      <c r="Y4222" t="s">
        <v>47</v>
      </c>
      <c r="Z4222" t="str">
        <f>IFERROR(VLOOKUP(Base[[#This Row],[Orders Detail - User Inserting Record]],[1]Teams!A:B,2,),"-")</f>
        <v>Emilia de Almeida Costa</v>
      </c>
      <c r="AA4222" t="str">
        <f>IFERROR(VLOOKUP(Base[[#This Row],[Orders Detail - User Inserting Record]],[1]Teams!A:C,3,),"-")</f>
        <v>Ilhas Especiais</v>
      </c>
      <c r="AB4222" t="str">
        <f>IFERROR(VLOOKUP(Base[[#This Row],[Orders Detail - User Inserting Record]],[1]Teams!A:D,4,),"-")</f>
        <v>Jennifer</v>
      </c>
      <c r="AC4222" t="str">
        <f>TEXT(Base[[#This Row],[Goods Issue Date: Date]],"mmm")</f>
        <v>mar</v>
      </c>
      <c r="AD4222" s="2">
        <f>WEEKNUM(Base[[#This Row],[Goods Issue Date: Date]])</f>
        <v>12</v>
      </c>
      <c r="AE4222" s="2">
        <f>YEAR(Base[[#This Row],[Order Creation Date: Date]])</f>
        <v>2024</v>
      </c>
      <c r="AF4222" t="str">
        <f>IFERROR(VLOOKUP(Base[[#This Row],[Original Customer Code]],'[1]GRUPO AJUSTADO'!A:J,10,),"")</f>
        <v/>
      </c>
      <c r="AG4222" t="str">
        <f>IF(Base[[#This Row],[Reject Reason Code]]&lt;&gt;"","Cancelado",IF(Base[[#This Row],[Goods Issue Date: Date]]&gt;1,"Faturado","Em aberto"))</f>
        <v>Faturado</v>
      </c>
      <c r="AH4222" t="str">
        <f>IFERROR(VLOOKUP(Base[[#This Row],[Item - SAP Model Code]],'[1]3p'!C:I,7,),"LUX")</f>
        <v>LUX</v>
      </c>
    </row>
    <row r="4223" spans="1:34" x14ac:dyDescent="0.3">
      <c r="A4223" t="s">
        <v>13110</v>
      </c>
      <c r="B4223" t="s">
        <v>13111</v>
      </c>
      <c r="C4223" t="s">
        <v>115</v>
      </c>
      <c r="D4223" t="s">
        <v>210</v>
      </c>
      <c r="E4223" t="s">
        <v>38</v>
      </c>
      <c r="F4223" t="s">
        <v>51</v>
      </c>
      <c r="G4223" t="s">
        <v>40</v>
      </c>
      <c r="H4223" t="s">
        <v>52</v>
      </c>
      <c r="I4223" t="s">
        <v>42</v>
      </c>
      <c r="J4223" s="1">
        <v>45371</v>
      </c>
      <c r="K4223" s="1">
        <v>45370</v>
      </c>
      <c r="L4223" t="s">
        <v>43</v>
      </c>
      <c r="M4223" t="s">
        <v>460</v>
      </c>
      <c r="N4223" t="s">
        <v>461</v>
      </c>
      <c r="O4223">
        <v>3</v>
      </c>
      <c r="P4223">
        <v>20</v>
      </c>
      <c r="Q4223">
        <v>12</v>
      </c>
      <c r="S4223">
        <v>1</v>
      </c>
      <c r="T4223">
        <v>100</v>
      </c>
      <c r="V4223" t="s">
        <v>46</v>
      </c>
      <c r="X4223">
        <v>205.21</v>
      </c>
      <c r="Y4223" t="s">
        <v>47</v>
      </c>
      <c r="Z4223" t="str">
        <f>IFERROR(VLOOKUP(Base[[#This Row],[Orders Detail - User Inserting Record]],[1]Teams!A:B,2,),"-")</f>
        <v>Emilia de Almeida Costa</v>
      </c>
      <c r="AA4223" t="str">
        <f>IFERROR(VLOOKUP(Base[[#This Row],[Orders Detail - User Inserting Record]],[1]Teams!A:C,3,),"-")</f>
        <v>Ilhas Especiais</v>
      </c>
      <c r="AB4223" t="str">
        <f>IFERROR(VLOOKUP(Base[[#This Row],[Orders Detail - User Inserting Record]],[1]Teams!A:D,4,),"-")</f>
        <v>Jennifer</v>
      </c>
      <c r="AC4223" t="str">
        <f>TEXT(Base[[#This Row],[Goods Issue Date: Date]],"mmm")</f>
        <v>mar</v>
      </c>
      <c r="AD4223" s="2">
        <f>WEEKNUM(Base[[#This Row],[Goods Issue Date: Date]])</f>
        <v>12</v>
      </c>
      <c r="AE4223" s="2">
        <f>YEAR(Base[[#This Row],[Order Creation Date: Date]])</f>
        <v>2024</v>
      </c>
      <c r="AF4223" t="str">
        <f>IFERROR(VLOOKUP(Base[[#This Row],[Original Customer Code]],'[1]GRUPO AJUSTADO'!A:J,10,),"")</f>
        <v/>
      </c>
      <c r="AG4223" t="str">
        <f>IF(Base[[#This Row],[Reject Reason Code]]&lt;&gt;"","Cancelado",IF(Base[[#This Row],[Goods Issue Date: Date]]&gt;1,"Faturado","Em aberto"))</f>
        <v>Faturado</v>
      </c>
      <c r="AH4223" t="str">
        <f>IFERROR(VLOOKUP(Base[[#This Row],[Item - SAP Model Code]],'[1]3p'!C:I,7,),"LUX")</f>
        <v>LUX</v>
      </c>
    </row>
    <row r="4224" spans="1:34" x14ac:dyDescent="0.3">
      <c r="A4224" t="s">
        <v>13112</v>
      </c>
      <c r="B4224" t="s">
        <v>13113</v>
      </c>
      <c r="C4224" t="s">
        <v>13114</v>
      </c>
      <c r="D4224" t="s">
        <v>37</v>
      </c>
      <c r="E4224" t="s">
        <v>38</v>
      </c>
      <c r="F4224" t="s">
        <v>51</v>
      </c>
      <c r="G4224" t="s">
        <v>40</v>
      </c>
      <c r="H4224" t="s">
        <v>52</v>
      </c>
      <c r="I4224" t="s">
        <v>42</v>
      </c>
      <c r="J4224" s="1">
        <v>45371</v>
      </c>
      <c r="K4224" s="1">
        <v>45370</v>
      </c>
      <c r="L4224" t="s">
        <v>43</v>
      </c>
      <c r="M4224" t="s">
        <v>3153</v>
      </c>
      <c r="N4224" t="s">
        <v>3154</v>
      </c>
      <c r="O4224">
        <v>3</v>
      </c>
      <c r="P4224">
        <v>20</v>
      </c>
      <c r="Q4224">
        <v>12</v>
      </c>
      <c r="S4224">
        <v>1</v>
      </c>
      <c r="T4224">
        <v>100</v>
      </c>
      <c r="V4224" t="s">
        <v>46</v>
      </c>
      <c r="X4224">
        <v>1230</v>
      </c>
      <c r="Y4224" t="s">
        <v>47</v>
      </c>
      <c r="Z4224" t="str">
        <f>IFERROR(VLOOKUP(Base[[#This Row],[Orders Detail - User Inserting Record]],[1]Teams!A:B,2,),"-")</f>
        <v>Aline Rufino</v>
      </c>
      <c r="AA4224" t="str">
        <f>IFERROR(VLOOKUP(Base[[#This Row],[Orders Detail - User Inserting Record]],[1]Teams!A:C,3,),"-")</f>
        <v>Operations</v>
      </c>
      <c r="AB4224" t="str">
        <f>IFERROR(VLOOKUP(Base[[#This Row],[Orders Detail - User Inserting Record]],[1]Teams!A:D,4,),"-")</f>
        <v>Cris</v>
      </c>
      <c r="AC4224" t="str">
        <f>TEXT(Base[[#This Row],[Goods Issue Date: Date]],"mmm")</f>
        <v>mar</v>
      </c>
      <c r="AD4224" s="2">
        <f>WEEKNUM(Base[[#This Row],[Goods Issue Date: Date]])</f>
        <v>12</v>
      </c>
      <c r="AE4224" s="2">
        <f>YEAR(Base[[#This Row],[Order Creation Date: Date]])</f>
        <v>2024</v>
      </c>
      <c r="AF4224" t="str">
        <f>IFERROR(VLOOKUP(Base[[#This Row],[Original Customer Code]],'[1]GRUPO AJUSTADO'!A:J,10,),"")</f>
        <v/>
      </c>
      <c r="AG4224" t="str">
        <f>IF(Base[[#This Row],[Reject Reason Code]]&lt;&gt;"","Cancelado",IF(Base[[#This Row],[Goods Issue Date: Date]]&gt;1,"Faturado","Em aberto"))</f>
        <v>Faturado</v>
      </c>
      <c r="AH4224" t="str">
        <f>IFERROR(VLOOKUP(Base[[#This Row],[Item - SAP Model Code]],'[1]3p'!C:I,7,),"LUX")</f>
        <v>LUX</v>
      </c>
    </row>
    <row r="4225" spans="1:34" x14ac:dyDescent="0.3">
      <c r="A4225" t="s">
        <v>13115</v>
      </c>
      <c r="B4225" t="s">
        <v>10001</v>
      </c>
      <c r="C4225" t="s">
        <v>115</v>
      </c>
      <c r="D4225" t="s">
        <v>210</v>
      </c>
      <c r="E4225" t="s">
        <v>38</v>
      </c>
      <c r="F4225" t="s">
        <v>65</v>
      </c>
      <c r="G4225" t="s">
        <v>40</v>
      </c>
      <c r="H4225" t="s">
        <v>66</v>
      </c>
      <c r="I4225" t="s">
        <v>42</v>
      </c>
      <c r="J4225" s="1">
        <v>45419</v>
      </c>
      <c r="K4225" s="1">
        <v>45370</v>
      </c>
      <c r="L4225" t="s">
        <v>43</v>
      </c>
      <c r="M4225" t="s">
        <v>171</v>
      </c>
      <c r="N4225" t="s">
        <v>13116</v>
      </c>
      <c r="O4225">
        <v>5</v>
      </c>
      <c r="P4225">
        <v>7</v>
      </c>
      <c r="Q4225">
        <v>19</v>
      </c>
      <c r="S4225">
        <v>1</v>
      </c>
      <c r="T4225">
        <v>100</v>
      </c>
      <c r="V4225" t="s">
        <v>46</v>
      </c>
      <c r="X4225">
        <v>328.99</v>
      </c>
      <c r="Y4225" t="s">
        <v>47</v>
      </c>
      <c r="Z4225" t="str">
        <f>IFERROR(VLOOKUP(Base[[#This Row],[Orders Detail - User Inserting Record]],[1]Teams!A:B,2,),"-")</f>
        <v>Emilia de Almeida Costa</v>
      </c>
      <c r="AA4225" t="str">
        <f>IFERROR(VLOOKUP(Base[[#This Row],[Orders Detail - User Inserting Record]],[1]Teams!A:C,3,),"-")</f>
        <v>Ilhas Especiais</v>
      </c>
      <c r="AB4225" t="str">
        <f>IFERROR(VLOOKUP(Base[[#This Row],[Orders Detail - User Inserting Record]],[1]Teams!A:D,4,),"-")</f>
        <v>Jennifer</v>
      </c>
      <c r="AC4225" t="str">
        <f>TEXT(Base[[#This Row],[Goods Issue Date: Date]],"mmm")</f>
        <v>mai</v>
      </c>
      <c r="AD4225" s="2">
        <f>WEEKNUM(Base[[#This Row],[Goods Issue Date: Date]])</f>
        <v>19</v>
      </c>
      <c r="AE4225" s="2">
        <f>YEAR(Base[[#This Row],[Order Creation Date: Date]])</f>
        <v>2024</v>
      </c>
      <c r="AF4225" t="str">
        <f>IFERROR(VLOOKUP(Base[[#This Row],[Original Customer Code]],'[1]GRUPO AJUSTADO'!A:J,10,),"")</f>
        <v/>
      </c>
      <c r="AG4225" t="str">
        <f>IF(Base[[#This Row],[Reject Reason Code]]&lt;&gt;"","Cancelado",IF(Base[[#This Row],[Goods Issue Date: Date]]&gt;1,"Faturado","Em aberto"))</f>
        <v>Faturado</v>
      </c>
      <c r="AH4225" t="str">
        <f>IFERROR(VLOOKUP(Base[[#This Row],[Item - SAP Model Code]],'[1]3p'!C:I,7,),"LUX")</f>
        <v>LUX</v>
      </c>
    </row>
    <row r="4226" spans="1:34" x14ac:dyDescent="0.3">
      <c r="A4226" t="s">
        <v>13117</v>
      </c>
      <c r="B4226" t="s">
        <v>13118</v>
      </c>
      <c r="C4226" t="s">
        <v>115</v>
      </c>
      <c r="D4226" t="s">
        <v>210</v>
      </c>
      <c r="E4226" t="s">
        <v>38</v>
      </c>
      <c r="F4226" t="s">
        <v>212</v>
      </c>
      <c r="G4226" t="s">
        <v>89</v>
      </c>
      <c r="H4226" t="s">
        <v>155</v>
      </c>
      <c r="I4226" t="s">
        <v>42</v>
      </c>
      <c r="J4226" s="1">
        <v>45376</v>
      </c>
      <c r="K4226" s="1">
        <v>45370</v>
      </c>
      <c r="L4226" t="s">
        <v>43</v>
      </c>
      <c r="M4226" t="s">
        <v>5724</v>
      </c>
      <c r="N4226" t="s">
        <v>13119</v>
      </c>
      <c r="O4226">
        <v>3</v>
      </c>
      <c r="P4226">
        <v>25</v>
      </c>
      <c r="Q4226">
        <v>13</v>
      </c>
      <c r="S4226">
        <v>1</v>
      </c>
      <c r="T4226">
        <v>100</v>
      </c>
      <c r="V4226" t="s">
        <v>1809</v>
      </c>
      <c r="W4226" t="s">
        <v>1810</v>
      </c>
      <c r="X4226">
        <v>187.32</v>
      </c>
      <c r="Y4226" t="s">
        <v>47</v>
      </c>
      <c r="Z4226" t="str">
        <f>IFERROR(VLOOKUP(Base[[#This Row],[Orders Detail - User Inserting Record]],[1]Teams!A:B,2,),"-")</f>
        <v>Emilia de Almeida Costa</v>
      </c>
      <c r="AA4226" t="str">
        <f>IFERROR(VLOOKUP(Base[[#This Row],[Orders Detail - User Inserting Record]],[1]Teams!A:C,3,),"-")</f>
        <v>Ilhas Especiais</v>
      </c>
      <c r="AB4226" t="str">
        <f>IFERROR(VLOOKUP(Base[[#This Row],[Orders Detail - User Inserting Record]],[1]Teams!A:D,4,),"-")</f>
        <v>Jennifer</v>
      </c>
      <c r="AC4226" t="str">
        <f>TEXT(Base[[#This Row],[Goods Issue Date: Date]],"mmm")</f>
        <v>mar</v>
      </c>
      <c r="AD4226" s="2">
        <f>WEEKNUM(Base[[#This Row],[Goods Issue Date: Date]])</f>
        <v>13</v>
      </c>
      <c r="AE4226" s="2">
        <f>YEAR(Base[[#This Row],[Order Creation Date: Date]])</f>
        <v>2024</v>
      </c>
      <c r="AF4226" t="str">
        <f>IFERROR(VLOOKUP(Base[[#This Row],[Original Customer Code]],'[1]GRUPO AJUSTADO'!A:J,10,),"")</f>
        <v/>
      </c>
      <c r="AG4226" t="str">
        <f>IF(Base[[#This Row],[Reject Reason Code]]&lt;&gt;"","Cancelado",IF(Base[[#This Row],[Goods Issue Date: Date]]&gt;1,"Faturado","Em aberto"))</f>
        <v>Faturado</v>
      </c>
      <c r="AH4226" t="str">
        <f>IFERROR(VLOOKUP(Base[[#This Row],[Item - SAP Model Code]],'[1]3p'!C:I,7,),"LUX")</f>
        <v>LUX</v>
      </c>
    </row>
    <row r="4227" spans="1:34" x14ac:dyDescent="0.3">
      <c r="A4227" t="s">
        <v>13120</v>
      </c>
      <c r="B4227" t="s">
        <v>13121</v>
      </c>
      <c r="C4227" t="s">
        <v>115</v>
      </c>
      <c r="D4227" t="s">
        <v>210</v>
      </c>
      <c r="E4227" t="s">
        <v>38</v>
      </c>
      <c r="F4227" t="s">
        <v>373</v>
      </c>
      <c r="G4227" t="s">
        <v>40</v>
      </c>
      <c r="H4227" t="s">
        <v>351</v>
      </c>
      <c r="I4227" t="s">
        <v>42</v>
      </c>
      <c r="J4227" s="1">
        <v>45371</v>
      </c>
      <c r="K4227" s="1">
        <v>45370</v>
      </c>
      <c r="L4227" t="s">
        <v>43</v>
      </c>
      <c r="M4227" t="s">
        <v>9959</v>
      </c>
      <c r="N4227" t="s">
        <v>13122</v>
      </c>
      <c r="O4227">
        <v>3</v>
      </c>
      <c r="P4227">
        <v>20</v>
      </c>
      <c r="Q4227">
        <v>12</v>
      </c>
      <c r="S4227">
        <v>1</v>
      </c>
      <c r="T4227">
        <v>100</v>
      </c>
      <c r="V4227" t="s">
        <v>46</v>
      </c>
      <c r="X4227">
        <v>185.34</v>
      </c>
      <c r="Y4227" t="s">
        <v>47</v>
      </c>
      <c r="Z4227" t="str">
        <f>IFERROR(VLOOKUP(Base[[#This Row],[Orders Detail - User Inserting Record]],[1]Teams!A:B,2,),"-")</f>
        <v>Emilia de Almeida Costa</v>
      </c>
      <c r="AA4227" t="str">
        <f>IFERROR(VLOOKUP(Base[[#This Row],[Orders Detail - User Inserting Record]],[1]Teams!A:C,3,),"-")</f>
        <v>Ilhas Especiais</v>
      </c>
      <c r="AB4227" t="str">
        <f>IFERROR(VLOOKUP(Base[[#This Row],[Orders Detail - User Inserting Record]],[1]Teams!A:D,4,),"-")</f>
        <v>Jennifer</v>
      </c>
      <c r="AC4227" t="str">
        <f>TEXT(Base[[#This Row],[Goods Issue Date: Date]],"mmm")</f>
        <v>mar</v>
      </c>
      <c r="AD4227" s="2">
        <f>WEEKNUM(Base[[#This Row],[Goods Issue Date: Date]])</f>
        <v>12</v>
      </c>
      <c r="AE4227" s="2">
        <f>YEAR(Base[[#This Row],[Order Creation Date: Date]])</f>
        <v>2024</v>
      </c>
      <c r="AF4227" t="str">
        <f>IFERROR(VLOOKUP(Base[[#This Row],[Original Customer Code]],'[1]GRUPO AJUSTADO'!A:J,10,),"")</f>
        <v/>
      </c>
      <c r="AG4227" t="str">
        <f>IF(Base[[#This Row],[Reject Reason Code]]&lt;&gt;"","Cancelado",IF(Base[[#This Row],[Goods Issue Date: Date]]&gt;1,"Faturado","Em aberto"))</f>
        <v>Faturado</v>
      </c>
      <c r="AH4227" t="str">
        <f>IFERROR(VLOOKUP(Base[[#This Row],[Item - SAP Model Code]],'[1]3p'!C:I,7,),"LUX")</f>
        <v>LUX</v>
      </c>
    </row>
    <row r="4228" spans="1:34" x14ac:dyDescent="0.3">
      <c r="A4228" t="s">
        <v>13123</v>
      </c>
      <c r="B4228" t="s">
        <v>13124</v>
      </c>
      <c r="C4228" t="s">
        <v>115</v>
      </c>
      <c r="D4228" t="s">
        <v>210</v>
      </c>
      <c r="E4228" t="s">
        <v>211</v>
      </c>
      <c r="F4228" t="s">
        <v>1302</v>
      </c>
      <c r="G4228" t="s">
        <v>89</v>
      </c>
      <c r="H4228" t="s">
        <v>41</v>
      </c>
      <c r="I4228" t="s">
        <v>42</v>
      </c>
      <c r="J4228" s="1">
        <v>45372</v>
      </c>
      <c r="K4228" s="1">
        <v>45370</v>
      </c>
      <c r="L4228" t="s">
        <v>43</v>
      </c>
      <c r="M4228" t="s">
        <v>5974</v>
      </c>
      <c r="N4228" t="s">
        <v>13125</v>
      </c>
      <c r="O4228">
        <v>3</v>
      </c>
      <c r="P4228">
        <v>21</v>
      </c>
      <c r="Q4228">
        <v>12</v>
      </c>
      <c r="S4228">
        <v>1</v>
      </c>
      <c r="T4228">
        <v>100</v>
      </c>
      <c r="V4228" t="s">
        <v>46</v>
      </c>
      <c r="X4228">
        <v>383.28</v>
      </c>
      <c r="Y4228" t="s">
        <v>217</v>
      </c>
      <c r="Z4228" t="str">
        <f>IFERROR(VLOOKUP(Base[[#This Row],[Orders Detail - User Inserting Record]],[1]Teams!A:B,2,),"-")</f>
        <v>Emilia de Almeida Costa</v>
      </c>
      <c r="AA4228" t="str">
        <f>IFERROR(VLOOKUP(Base[[#This Row],[Orders Detail - User Inserting Record]],[1]Teams!A:C,3,),"-")</f>
        <v>Ilhas Especiais</v>
      </c>
      <c r="AB4228" t="str">
        <f>IFERROR(VLOOKUP(Base[[#This Row],[Orders Detail - User Inserting Record]],[1]Teams!A:D,4,),"-")</f>
        <v>Jennifer</v>
      </c>
      <c r="AC4228" t="str">
        <f>TEXT(Base[[#This Row],[Goods Issue Date: Date]],"mmm")</f>
        <v>mar</v>
      </c>
      <c r="AD4228" s="2">
        <f>WEEKNUM(Base[[#This Row],[Goods Issue Date: Date]])</f>
        <v>12</v>
      </c>
      <c r="AE4228" s="2">
        <f>YEAR(Base[[#This Row],[Order Creation Date: Date]])</f>
        <v>2024</v>
      </c>
      <c r="AF4228" t="str">
        <f>IFERROR(VLOOKUP(Base[[#This Row],[Original Customer Code]],'[1]GRUPO AJUSTADO'!A:J,10,),"")</f>
        <v/>
      </c>
      <c r="AG4228" t="str">
        <f>IF(Base[[#This Row],[Reject Reason Code]]&lt;&gt;"","Cancelado",IF(Base[[#This Row],[Goods Issue Date: Date]]&gt;1,"Faturado","Em aberto"))</f>
        <v>Faturado</v>
      </c>
      <c r="AH4228" t="str">
        <f>IFERROR(VLOOKUP(Base[[#This Row],[Item - SAP Model Code]],'[1]3p'!C:I,7,),"LUX")</f>
        <v>LUX</v>
      </c>
    </row>
    <row r="4229" spans="1:34" x14ac:dyDescent="0.3">
      <c r="A4229" t="s">
        <v>13126</v>
      </c>
      <c r="B4229" t="s">
        <v>1737</v>
      </c>
      <c r="C4229" t="s">
        <v>115</v>
      </c>
      <c r="D4229" t="s">
        <v>210</v>
      </c>
      <c r="E4229" t="s">
        <v>211</v>
      </c>
      <c r="F4229" t="s">
        <v>154</v>
      </c>
      <c r="G4229" t="s">
        <v>89</v>
      </c>
      <c r="H4229" t="s">
        <v>155</v>
      </c>
      <c r="I4229" t="s">
        <v>42</v>
      </c>
      <c r="J4229" s="1">
        <v>45372</v>
      </c>
      <c r="K4229" s="1">
        <v>45370</v>
      </c>
      <c r="L4229" t="s">
        <v>43</v>
      </c>
      <c r="M4229" t="s">
        <v>13127</v>
      </c>
      <c r="N4229" t="s">
        <v>13128</v>
      </c>
      <c r="O4229">
        <v>3</v>
      </c>
      <c r="P4229">
        <v>21</v>
      </c>
      <c r="Q4229">
        <v>12</v>
      </c>
      <c r="S4229">
        <v>1</v>
      </c>
      <c r="T4229">
        <v>100</v>
      </c>
      <c r="V4229" t="s">
        <v>46</v>
      </c>
      <c r="X4229">
        <v>167.15</v>
      </c>
      <c r="Y4229" t="s">
        <v>391</v>
      </c>
      <c r="Z4229" t="str">
        <f>IFERROR(VLOOKUP(Base[[#This Row],[Orders Detail - User Inserting Record]],[1]Teams!A:B,2,),"-")</f>
        <v>Emilia de Almeida Costa</v>
      </c>
      <c r="AA4229" t="str">
        <f>IFERROR(VLOOKUP(Base[[#This Row],[Orders Detail - User Inserting Record]],[1]Teams!A:C,3,),"-")</f>
        <v>Ilhas Especiais</v>
      </c>
      <c r="AB4229" t="str">
        <f>IFERROR(VLOOKUP(Base[[#This Row],[Orders Detail - User Inserting Record]],[1]Teams!A:D,4,),"-")</f>
        <v>Jennifer</v>
      </c>
      <c r="AC4229" t="str">
        <f>TEXT(Base[[#This Row],[Goods Issue Date: Date]],"mmm")</f>
        <v>mar</v>
      </c>
      <c r="AD4229" s="2">
        <f>WEEKNUM(Base[[#This Row],[Goods Issue Date: Date]])</f>
        <v>12</v>
      </c>
      <c r="AE4229" s="2">
        <f>YEAR(Base[[#This Row],[Order Creation Date: Date]])</f>
        <v>2024</v>
      </c>
      <c r="AF4229" t="str">
        <f>IFERROR(VLOOKUP(Base[[#This Row],[Original Customer Code]],'[1]GRUPO AJUSTADO'!A:J,10,),"")</f>
        <v/>
      </c>
      <c r="AG4229" t="str">
        <f>IF(Base[[#This Row],[Reject Reason Code]]&lt;&gt;"","Cancelado",IF(Base[[#This Row],[Goods Issue Date: Date]]&gt;1,"Faturado","Em aberto"))</f>
        <v>Faturado</v>
      </c>
      <c r="AH4229" t="str">
        <f>IFERROR(VLOOKUP(Base[[#This Row],[Item - SAP Model Code]],'[1]3p'!C:I,7,),"LUX")</f>
        <v>LUX</v>
      </c>
    </row>
    <row r="4230" spans="1:34" x14ac:dyDescent="0.3">
      <c r="A4230" t="s">
        <v>13129</v>
      </c>
      <c r="B4230" t="s">
        <v>13130</v>
      </c>
      <c r="C4230" t="s">
        <v>115</v>
      </c>
      <c r="D4230" t="s">
        <v>210</v>
      </c>
      <c r="E4230" t="s">
        <v>38</v>
      </c>
      <c r="F4230" t="s">
        <v>51</v>
      </c>
      <c r="G4230" t="s">
        <v>40</v>
      </c>
      <c r="H4230" t="s">
        <v>52</v>
      </c>
      <c r="I4230" t="s">
        <v>42</v>
      </c>
      <c r="J4230" s="1">
        <v>45371</v>
      </c>
      <c r="K4230" s="1">
        <v>45370</v>
      </c>
      <c r="L4230" t="s">
        <v>43</v>
      </c>
      <c r="M4230" t="s">
        <v>676</v>
      </c>
      <c r="N4230" t="s">
        <v>1900</v>
      </c>
      <c r="O4230">
        <v>3</v>
      </c>
      <c r="P4230">
        <v>20</v>
      </c>
      <c r="Q4230">
        <v>12</v>
      </c>
      <c r="S4230">
        <v>1</v>
      </c>
      <c r="T4230">
        <v>100</v>
      </c>
      <c r="V4230" t="s">
        <v>46</v>
      </c>
      <c r="X4230">
        <v>289.89999999999998</v>
      </c>
      <c r="Y4230" t="s">
        <v>47</v>
      </c>
      <c r="Z4230" t="str">
        <f>IFERROR(VLOOKUP(Base[[#This Row],[Orders Detail - User Inserting Record]],[1]Teams!A:B,2,),"-")</f>
        <v>Emilia de Almeida Costa</v>
      </c>
      <c r="AA4230" t="str">
        <f>IFERROR(VLOOKUP(Base[[#This Row],[Orders Detail - User Inserting Record]],[1]Teams!A:C,3,),"-")</f>
        <v>Ilhas Especiais</v>
      </c>
      <c r="AB4230" t="str">
        <f>IFERROR(VLOOKUP(Base[[#This Row],[Orders Detail - User Inserting Record]],[1]Teams!A:D,4,),"-")</f>
        <v>Jennifer</v>
      </c>
      <c r="AC4230" t="str">
        <f>TEXT(Base[[#This Row],[Goods Issue Date: Date]],"mmm")</f>
        <v>mar</v>
      </c>
      <c r="AD4230" s="2">
        <f>WEEKNUM(Base[[#This Row],[Goods Issue Date: Date]])</f>
        <v>12</v>
      </c>
      <c r="AE4230" s="2">
        <f>YEAR(Base[[#This Row],[Order Creation Date: Date]])</f>
        <v>2024</v>
      </c>
      <c r="AF4230" t="str">
        <f>IFERROR(VLOOKUP(Base[[#This Row],[Original Customer Code]],'[1]GRUPO AJUSTADO'!A:J,10,),"")</f>
        <v/>
      </c>
      <c r="AG4230" t="str">
        <f>IF(Base[[#This Row],[Reject Reason Code]]&lt;&gt;"","Cancelado",IF(Base[[#This Row],[Goods Issue Date: Date]]&gt;1,"Faturado","Em aberto"))</f>
        <v>Faturado</v>
      </c>
      <c r="AH4230" t="str">
        <f>IFERROR(VLOOKUP(Base[[#This Row],[Item - SAP Model Code]],'[1]3p'!C:I,7,),"LUX")</f>
        <v>LUX</v>
      </c>
    </row>
    <row r="4231" spans="1:34" x14ac:dyDescent="0.3">
      <c r="A4231" t="s">
        <v>13131</v>
      </c>
      <c r="B4231" t="s">
        <v>13132</v>
      </c>
      <c r="C4231" t="s">
        <v>115</v>
      </c>
      <c r="D4231" t="s">
        <v>210</v>
      </c>
      <c r="E4231" t="s">
        <v>38</v>
      </c>
      <c r="F4231" t="s">
        <v>95</v>
      </c>
      <c r="G4231" t="s">
        <v>89</v>
      </c>
      <c r="H4231" t="s">
        <v>41</v>
      </c>
      <c r="I4231" t="s">
        <v>42</v>
      </c>
      <c r="J4231" s="1">
        <v>45371</v>
      </c>
      <c r="K4231" s="1">
        <v>45370</v>
      </c>
      <c r="L4231" t="s">
        <v>43</v>
      </c>
      <c r="M4231" t="s">
        <v>6083</v>
      </c>
      <c r="N4231" t="s">
        <v>6709</v>
      </c>
      <c r="O4231">
        <v>3</v>
      </c>
      <c r="P4231">
        <v>20</v>
      </c>
      <c r="Q4231">
        <v>12</v>
      </c>
      <c r="S4231">
        <v>1</v>
      </c>
      <c r="T4231">
        <v>100</v>
      </c>
      <c r="V4231" t="s">
        <v>13133</v>
      </c>
      <c r="W4231" t="s">
        <v>13134</v>
      </c>
      <c r="X4231">
        <v>463.98</v>
      </c>
      <c r="Y4231" t="s">
        <v>47</v>
      </c>
      <c r="Z4231" t="str">
        <f>IFERROR(VLOOKUP(Base[[#This Row],[Orders Detail - User Inserting Record]],[1]Teams!A:B,2,),"-")</f>
        <v>Emilia de Almeida Costa</v>
      </c>
      <c r="AA4231" t="str">
        <f>IFERROR(VLOOKUP(Base[[#This Row],[Orders Detail - User Inserting Record]],[1]Teams!A:C,3,),"-")</f>
        <v>Ilhas Especiais</v>
      </c>
      <c r="AB4231" t="str">
        <f>IFERROR(VLOOKUP(Base[[#This Row],[Orders Detail - User Inserting Record]],[1]Teams!A:D,4,),"-")</f>
        <v>Jennifer</v>
      </c>
      <c r="AC4231" t="str">
        <f>TEXT(Base[[#This Row],[Goods Issue Date: Date]],"mmm")</f>
        <v>mar</v>
      </c>
      <c r="AD4231" s="2">
        <f>WEEKNUM(Base[[#This Row],[Goods Issue Date: Date]])</f>
        <v>12</v>
      </c>
      <c r="AE4231" s="2">
        <f>YEAR(Base[[#This Row],[Order Creation Date: Date]])</f>
        <v>2024</v>
      </c>
      <c r="AF4231" t="str">
        <f>IFERROR(VLOOKUP(Base[[#This Row],[Original Customer Code]],'[1]GRUPO AJUSTADO'!A:J,10,),"")</f>
        <v/>
      </c>
      <c r="AG4231" t="str">
        <f>IF(Base[[#This Row],[Reject Reason Code]]&lt;&gt;"","Cancelado",IF(Base[[#This Row],[Goods Issue Date: Date]]&gt;1,"Faturado","Em aberto"))</f>
        <v>Faturado</v>
      </c>
      <c r="AH4231" t="str">
        <f>IFERROR(VLOOKUP(Base[[#This Row],[Item - SAP Model Code]],'[1]3p'!C:I,7,),"LUX")</f>
        <v>LUX</v>
      </c>
    </row>
    <row r="4232" spans="1:34" x14ac:dyDescent="0.3">
      <c r="A4232" t="s">
        <v>13135</v>
      </c>
      <c r="B4232" t="s">
        <v>1237</v>
      </c>
      <c r="C4232" t="s">
        <v>115</v>
      </c>
      <c r="D4232" t="s">
        <v>210</v>
      </c>
      <c r="E4232" t="s">
        <v>38</v>
      </c>
      <c r="F4232" t="s">
        <v>51</v>
      </c>
      <c r="G4232" t="s">
        <v>40</v>
      </c>
      <c r="H4232" t="s">
        <v>52</v>
      </c>
      <c r="I4232" t="s">
        <v>42</v>
      </c>
      <c r="J4232" s="1">
        <v>45371</v>
      </c>
      <c r="K4232" s="1">
        <v>45370</v>
      </c>
      <c r="L4232" t="s">
        <v>43</v>
      </c>
      <c r="M4232" t="s">
        <v>13136</v>
      </c>
      <c r="N4232" t="s">
        <v>7161</v>
      </c>
      <c r="O4232">
        <v>3</v>
      </c>
      <c r="P4232">
        <v>20</v>
      </c>
      <c r="Q4232">
        <v>12</v>
      </c>
      <c r="S4232">
        <v>1</v>
      </c>
      <c r="T4232">
        <v>100</v>
      </c>
      <c r="V4232" t="s">
        <v>46</v>
      </c>
      <c r="X4232">
        <v>263.83999999999997</v>
      </c>
      <c r="Y4232" t="s">
        <v>47</v>
      </c>
      <c r="Z4232" t="str">
        <f>IFERROR(VLOOKUP(Base[[#This Row],[Orders Detail - User Inserting Record]],[1]Teams!A:B,2,),"-")</f>
        <v>Emilia de Almeida Costa</v>
      </c>
      <c r="AA4232" t="str">
        <f>IFERROR(VLOOKUP(Base[[#This Row],[Orders Detail - User Inserting Record]],[1]Teams!A:C,3,),"-")</f>
        <v>Ilhas Especiais</v>
      </c>
      <c r="AB4232" t="str">
        <f>IFERROR(VLOOKUP(Base[[#This Row],[Orders Detail - User Inserting Record]],[1]Teams!A:D,4,),"-")</f>
        <v>Jennifer</v>
      </c>
      <c r="AC4232" t="str">
        <f>TEXT(Base[[#This Row],[Goods Issue Date: Date]],"mmm")</f>
        <v>mar</v>
      </c>
      <c r="AD4232" s="2">
        <f>WEEKNUM(Base[[#This Row],[Goods Issue Date: Date]])</f>
        <v>12</v>
      </c>
      <c r="AE4232" s="2">
        <f>YEAR(Base[[#This Row],[Order Creation Date: Date]])</f>
        <v>2024</v>
      </c>
      <c r="AF4232" t="str">
        <f>IFERROR(VLOOKUP(Base[[#This Row],[Original Customer Code]],'[1]GRUPO AJUSTADO'!A:J,10,),"")</f>
        <v/>
      </c>
      <c r="AG4232" t="str">
        <f>IF(Base[[#This Row],[Reject Reason Code]]&lt;&gt;"","Cancelado",IF(Base[[#This Row],[Goods Issue Date: Date]]&gt;1,"Faturado","Em aberto"))</f>
        <v>Faturado</v>
      </c>
      <c r="AH4232" t="str">
        <f>IFERROR(VLOOKUP(Base[[#This Row],[Item - SAP Model Code]],'[1]3p'!C:I,7,),"LUX")</f>
        <v>LUX</v>
      </c>
    </row>
    <row r="4233" spans="1:34" x14ac:dyDescent="0.3">
      <c r="A4233" t="s">
        <v>13137</v>
      </c>
      <c r="B4233" t="s">
        <v>1237</v>
      </c>
      <c r="C4233" t="s">
        <v>115</v>
      </c>
      <c r="D4233" t="s">
        <v>210</v>
      </c>
      <c r="E4233" t="s">
        <v>38</v>
      </c>
      <c r="F4233" t="s">
        <v>51</v>
      </c>
      <c r="G4233" t="s">
        <v>40</v>
      </c>
      <c r="H4233" t="s">
        <v>52</v>
      </c>
      <c r="I4233" t="s">
        <v>42</v>
      </c>
      <c r="J4233" s="1">
        <v>45371</v>
      </c>
      <c r="K4233" s="1">
        <v>45370</v>
      </c>
      <c r="L4233" t="s">
        <v>43</v>
      </c>
      <c r="M4233" t="s">
        <v>220</v>
      </c>
      <c r="N4233" t="s">
        <v>2097</v>
      </c>
      <c r="O4233">
        <v>3</v>
      </c>
      <c r="P4233">
        <v>20</v>
      </c>
      <c r="Q4233">
        <v>12</v>
      </c>
      <c r="S4233">
        <v>1</v>
      </c>
      <c r="T4233">
        <v>100</v>
      </c>
      <c r="V4233" t="s">
        <v>46</v>
      </c>
      <c r="X4233">
        <v>244.3</v>
      </c>
      <c r="Y4233" t="s">
        <v>47</v>
      </c>
      <c r="Z4233" t="str">
        <f>IFERROR(VLOOKUP(Base[[#This Row],[Orders Detail - User Inserting Record]],[1]Teams!A:B,2,),"-")</f>
        <v>Emilia de Almeida Costa</v>
      </c>
      <c r="AA4233" t="str">
        <f>IFERROR(VLOOKUP(Base[[#This Row],[Orders Detail - User Inserting Record]],[1]Teams!A:C,3,),"-")</f>
        <v>Ilhas Especiais</v>
      </c>
      <c r="AB4233" t="str">
        <f>IFERROR(VLOOKUP(Base[[#This Row],[Orders Detail - User Inserting Record]],[1]Teams!A:D,4,),"-")</f>
        <v>Jennifer</v>
      </c>
      <c r="AC4233" t="str">
        <f>TEXT(Base[[#This Row],[Goods Issue Date: Date]],"mmm")</f>
        <v>mar</v>
      </c>
      <c r="AD4233" s="2">
        <f>WEEKNUM(Base[[#This Row],[Goods Issue Date: Date]])</f>
        <v>12</v>
      </c>
      <c r="AE4233" s="2">
        <f>YEAR(Base[[#This Row],[Order Creation Date: Date]])</f>
        <v>2024</v>
      </c>
      <c r="AF4233" t="str">
        <f>IFERROR(VLOOKUP(Base[[#This Row],[Original Customer Code]],'[1]GRUPO AJUSTADO'!A:J,10,),"")</f>
        <v/>
      </c>
      <c r="AG4233" t="str">
        <f>IF(Base[[#This Row],[Reject Reason Code]]&lt;&gt;"","Cancelado",IF(Base[[#This Row],[Goods Issue Date: Date]]&gt;1,"Faturado","Em aberto"))</f>
        <v>Faturado</v>
      </c>
      <c r="AH4233" t="str">
        <f>IFERROR(VLOOKUP(Base[[#This Row],[Item - SAP Model Code]],'[1]3p'!C:I,7,),"LUX")</f>
        <v>LUX</v>
      </c>
    </row>
    <row r="4234" spans="1:34" x14ac:dyDescent="0.3">
      <c r="A4234" t="s">
        <v>13138</v>
      </c>
      <c r="B4234" t="s">
        <v>1237</v>
      </c>
      <c r="C4234" t="s">
        <v>115</v>
      </c>
      <c r="D4234" t="s">
        <v>210</v>
      </c>
      <c r="E4234" t="s">
        <v>38</v>
      </c>
      <c r="F4234" t="s">
        <v>65</v>
      </c>
      <c r="G4234" t="s">
        <v>40</v>
      </c>
      <c r="H4234" t="s">
        <v>66</v>
      </c>
      <c r="I4234" t="s">
        <v>42</v>
      </c>
      <c r="J4234" s="1">
        <v>45371</v>
      </c>
      <c r="K4234" s="1">
        <v>45370</v>
      </c>
      <c r="L4234" t="s">
        <v>43</v>
      </c>
      <c r="M4234" t="s">
        <v>1395</v>
      </c>
      <c r="N4234" t="s">
        <v>2143</v>
      </c>
      <c r="O4234">
        <v>3</v>
      </c>
      <c r="P4234">
        <v>20</v>
      </c>
      <c r="Q4234">
        <v>12</v>
      </c>
      <c r="S4234">
        <v>1</v>
      </c>
      <c r="T4234">
        <v>100</v>
      </c>
      <c r="V4234" t="s">
        <v>46</v>
      </c>
      <c r="X4234">
        <v>394.14</v>
      </c>
      <c r="Y4234" t="s">
        <v>47</v>
      </c>
      <c r="Z4234" t="str">
        <f>IFERROR(VLOOKUP(Base[[#This Row],[Orders Detail - User Inserting Record]],[1]Teams!A:B,2,),"-")</f>
        <v>Emilia de Almeida Costa</v>
      </c>
      <c r="AA4234" t="str">
        <f>IFERROR(VLOOKUP(Base[[#This Row],[Orders Detail - User Inserting Record]],[1]Teams!A:C,3,),"-")</f>
        <v>Ilhas Especiais</v>
      </c>
      <c r="AB4234" t="str">
        <f>IFERROR(VLOOKUP(Base[[#This Row],[Orders Detail - User Inserting Record]],[1]Teams!A:D,4,),"-")</f>
        <v>Jennifer</v>
      </c>
      <c r="AC4234" t="str">
        <f>TEXT(Base[[#This Row],[Goods Issue Date: Date]],"mmm")</f>
        <v>mar</v>
      </c>
      <c r="AD4234" s="2">
        <f>WEEKNUM(Base[[#This Row],[Goods Issue Date: Date]])</f>
        <v>12</v>
      </c>
      <c r="AE4234" s="2">
        <f>YEAR(Base[[#This Row],[Order Creation Date: Date]])</f>
        <v>2024</v>
      </c>
      <c r="AF4234" t="str">
        <f>IFERROR(VLOOKUP(Base[[#This Row],[Original Customer Code]],'[1]GRUPO AJUSTADO'!A:J,10,),"")</f>
        <v/>
      </c>
      <c r="AG4234" t="str">
        <f>IF(Base[[#This Row],[Reject Reason Code]]&lt;&gt;"","Cancelado",IF(Base[[#This Row],[Goods Issue Date: Date]]&gt;1,"Faturado","Em aberto"))</f>
        <v>Faturado</v>
      </c>
      <c r="AH4234" t="str">
        <f>IFERROR(VLOOKUP(Base[[#This Row],[Item - SAP Model Code]],'[1]3p'!C:I,7,),"LUX")</f>
        <v>LUX</v>
      </c>
    </row>
    <row r="4235" spans="1:34" x14ac:dyDescent="0.3">
      <c r="A4235" t="s">
        <v>13139</v>
      </c>
      <c r="B4235" t="s">
        <v>13140</v>
      </c>
      <c r="C4235" t="s">
        <v>13141</v>
      </c>
      <c r="D4235" t="s">
        <v>37</v>
      </c>
      <c r="E4235" t="s">
        <v>38</v>
      </c>
      <c r="F4235" t="s">
        <v>51</v>
      </c>
      <c r="G4235" t="s">
        <v>40</v>
      </c>
      <c r="H4235" t="s">
        <v>52</v>
      </c>
      <c r="I4235" t="s">
        <v>42</v>
      </c>
      <c r="J4235" s="1">
        <v>45371</v>
      </c>
      <c r="K4235" s="1">
        <v>45370</v>
      </c>
      <c r="L4235" t="s">
        <v>43</v>
      </c>
      <c r="M4235" t="s">
        <v>994</v>
      </c>
      <c r="N4235" t="s">
        <v>2944</v>
      </c>
      <c r="O4235">
        <v>3</v>
      </c>
      <c r="P4235">
        <v>20</v>
      </c>
      <c r="Q4235">
        <v>12</v>
      </c>
      <c r="S4235">
        <v>1</v>
      </c>
      <c r="T4235">
        <v>100</v>
      </c>
      <c r="V4235" t="s">
        <v>46</v>
      </c>
      <c r="X4235">
        <v>1240</v>
      </c>
      <c r="Y4235" t="s">
        <v>47</v>
      </c>
      <c r="Z4235" t="str">
        <f>IFERROR(VLOOKUP(Base[[#This Row],[Orders Detail - User Inserting Record]],[1]Teams!A:B,2,),"-")</f>
        <v>Aline Rufino</v>
      </c>
      <c r="AA4235" t="str">
        <f>IFERROR(VLOOKUP(Base[[#This Row],[Orders Detail - User Inserting Record]],[1]Teams!A:C,3,),"-")</f>
        <v>Operations</v>
      </c>
      <c r="AB4235" t="str">
        <f>IFERROR(VLOOKUP(Base[[#This Row],[Orders Detail - User Inserting Record]],[1]Teams!A:D,4,),"-")</f>
        <v>Cris</v>
      </c>
      <c r="AC4235" t="str">
        <f>TEXT(Base[[#This Row],[Goods Issue Date: Date]],"mmm")</f>
        <v>mar</v>
      </c>
      <c r="AD4235" s="2">
        <f>WEEKNUM(Base[[#This Row],[Goods Issue Date: Date]])</f>
        <v>12</v>
      </c>
      <c r="AE4235" s="2">
        <f>YEAR(Base[[#This Row],[Order Creation Date: Date]])</f>
        <v>2024</v>
      </c>
      <c r="AF4235" t="str">
        <f>IFERROR(VLOOKUP(Base[[#This Row],[Original Customer Code]],'[1]GRUPO AJUSTADO'!A:J,10,),"")</f>
        <v/>
      </c>
      <c r="AG4235" t="str">
        <f>IF(Base[[#This Row],[Reject Reason Code]]&lt;&gt;"","Cancelado",IF(Base[[#This Row],[Goods Issue Date: Date]]&gt;1,"Faturado","Em aberto"))</f>
        <v>Faturado</v>
      </c>
      <c r="AH4235" t="str">
        <f>IFERROR(VLOOKUP(Base[[#This Row],[Item - SAP Model Code]],'[1]3p'!C:I,7,),"LUX")</f>
        <v>LUX</v>
      </c>
    </row>
    <row r="4236" spans="1:34" x14ac:dyDescent="0.3">
      <c r="A4236" t="s">
        <v>13142</v>
      </c>
      <c r="B4236" t="s">
        <v>6734</v>
      </c>
      <c r="C4236" t="s">
        <v>115</v>
      </c>
      <c r="D4236" t="s">
        <v>210</v>
      </c>
      <c r="E4236" t="s">
        <v>38</v>
      </c>
      <c r="F4236" t="s">
        <v>761</v>
      </c>
      <c r="G4236" t="s">
        <v>89</v>
      </c>
      <c r="H4236" t="s">
        <v>41</v>
      </c>
      <c r="I4236" t="s">
        <v>42</v>
      </c>
      <c r="J4236" s="1">
        <v>45371</v>
      </c>
      <c r="K4236" s="1">
        <v>45370</v>
      </c>
      <c r="L4236" t="s">
        <v>43</v>
      </c>
      <c r="M4236" t="s">
        <v>13143</v>
      </c>
      <c r="N4236" t="s">
        <v>13144</v>
      </c>
      <c r="O4236">
        <v>3</v>
      </c>
      <c r="P4236">
        <v>20</v>
      </c>
      <c r="Q4236">
        <v>12</v>
      </c>
      <c r="S4236">
        <v>1</v>
      </c>
      <c r="T4236">
        <v>100</v>
      </c>
      <c r="V4236" t="s">
        <v>736</v>
      </c>
      <c r="W4236" t="s">
        <v>737</v>
      </c>
      <c r="X4236">
        <v>492.79</v>
      </c>
      <c r="Y4236" t="s">
        <v>47</v>
      </c>
      <c r="Z4236" t="str">
        <f>IFERROR(VLOOKUP(Base[[#This Row],[Orders Detail - User Inserting Record]],[1]Teams!A:B,2,),"-")</f>
        <v>Emilia de Almeida Costa</v>
      </c>
      <c r="AA4236" t="str">
        <f>IFERROR(VLOOKUP(Base[[#This Row],[Orders Detail - User Inserting Record]],[1]Teams!A:C,3,),"-")</f>
        <v>Ilhas Especiais</v>
      </c>
      <c r="AB4236" t="str">
        <f>IFERROR(VLOOKUP(Base[[#This Row],[Orders Detail - User Inserting Record]],[1]Teams!A:D,4,),"-")</f>
        <v>Jennifer</v>
      </c>
      <c r="AC4236" t="str">
        <f>TEXT(Base[[#This Row],[Goods Issue Date: Date]],"mmm")</f>
        <v>mar</v>
      </c>
      <c r="AD4236" s="2">
        <f>WEEKNUM(Base[[#This Row],[Goods Issue Date: Date]])</f>
        <v>12</v>
      </c>
      <c r="AE4236" s="2">
        <f>YEAR(Base[[#This Row],[Order Creation Date: Date]])</f>
        <v>2024</v>
      </c>
      <c r="AF4236" t="str">
        <f>IFERROR(VLOOKUP(Base[[#This Row],[Original Customer Code]],'[1]GRUPO AJUSTADO'!A:J,10,),"")</f>
        <v/>
      </c>
      <c r="AG4236" t="str">
        <f>IF(Base[[#This Row],[Reject Reason Code]]&lt;&gt;"","Cancelado",IF(Base[[#This Row],[Goods Issue Date: Date]]&gt;1,"Faturado","Em aberto"))</f>
        <v>Faturado</v>
      </c>
      <c r="AH4236" t="str">
        <f>IFERROR(VLOOKUP(Base[[#This Row],[Item - SAP Model Code]],'[1]3p'!C:I,7,),"LUX")</f>
        <v>LUX</v>
      </c>
    </row>
    <row r="4237" spans="1:34" x14ac:dyDescent="0.3">
      <c r="A4237" t="s">
        <v>13145</v>
      </c>
      <c r="B4237" t="s">
        <v>6734</v>
      </c>
      <c r="C4237" t="s">
        <v>115</v>
      </c>
      <c r="D4237" t="s">
        <v>210</v>
      </c>
      <c r="E4237" t="s">
        <v>38</v>
      </c>
      <c r="F4237" t="s">
        <v>39</v>
      </c>
      <c r="G4237" t="s">
        <v>89</v>
      </c>
      <c r="H4237" t="s">
        <v>41</v>
      </c>
      <c r="I4237" t="s">
        <v>42</v>
      </c>
      <c r="J4237" s="1">
        <v>45371</v>
      </c>
      <c r="K4237" s="1">
        <v>45370</v>
      </c>
      <c r="L4237" t="s">
        <v>43</v>
      </c>
      <c r="M4237" t="s">
        <v>593</v>
      </c>
      <c r="N4237" t="s">
        <v>594</v>
      </c>
      <c r="O4237">
        <v>3</v>
      </c>
      <c r="P4237">
        <v>20</v>
      </c>
      <c r="Q4237">
        <v>12</v>
      </c>
      <c r="S4237">
        <v>1</v>
      </c>
      <c r="T4237">
        <v>100</v>
      </c>
      <c r="V4237" t="s">
        <v>736</v>
      </c>
      <c r="W4237" t="s">
        <v>737</v>
      </c>
      <c r="X4237">
        <v>538.9</v>
      </c>
      <c r="Y4237" t="s">
        <v>47</v>
      </c>
      <c r="Z4237" t="str">
        <f>IFERROR(VLOOKUP(Base[[#This Row],[Orders Detail - User Inserting Record]],[1]Teams!A:B,2,),"-")</f>
        <v>Emilia de Almeida Costa</v>
      </c>
      <c r="AA4237" t="str">
        <f>IFERROR(VLOOKUP(Base[[#This Row],[Orders Detail - User Inserting Record]],[1]Teams!A:C,3,),"-")</f>
        <v>Ilhas Especiais</v>
      </c>
      <c r="AB4237" t="str">
        <f>IFERROR(VLOOKUP(Base[[#This Row],[Orders Detail - User Inserting Record]],[1]Teams!A:D,4,),"-")</f>
        <v>Jennifer</v>
      </c>
      <c r="AC4237" t="str">
        <f>TEXT(Base[[#This Row],[Goods Issue Date: Date]],"mmm")</f>
        <v>mar</v>
      </c>
      <c r="AD4237" s="2">
        <f>WEEKNUM(Base[[#This Row],[Goods Issue Date: Date]])</f>
        <v>12</v>
      </c>
      <c r="AE4237" s="2">
        <f>YEAR(Base[[#This Row],[Order Creation Date: Date]])</f>
        <v>2024</v>
      </c>
      <c r="AF4237" t="str">
        <f>IFERROR(VLOOKUP(Base[[#This Row],[Original Customer Code]],'[1]GRUPO AJUSTADO'!A:J,10,),"")</f>
        <v/>
      </c>
      <c r="AG4237" t="str">
        <f>IF(Base[[#This Row],[Reject Reason Code]]&lt;&gt;"","Cancelado",IF(Base[[#This Row],[Goods Issue Date: Date]]&gt;1,"Faturado","Em aberto"))</f>
        <v>Faturado</v>
      </c>
      <c r="AH4237" t="str">
        <f>IFERROR(VLOOKUP(Base[[#This Row],[Item - SAP Model Code]],'[1]3p'!C:I,7,),"LUX")</f>
        <v>LUX</v>
      </c>
    </row>
    <row r="4238" spans="1:34" x14ac:dyDescent="0.3">
      <c r="A4238" t="s">
        <v>13146</v>
      </c>
      <c r="B4238" t="s">
        <v>6669</v>
      </c>
      <c r="C4238" t="s">
        <v>115</v>
      </c>
      <c r="D4238" t="s">
        <v>210</v>
      </c>
      <c r="E4238" t="s">
        <v>38</v>
      </c>
      <c r="F4238" t="s">
        <v>51</v>
      </c>
      <c r="G4238" t="s">
        <v>40</v>
      </c>
      <c r="H4238" t="s">
        <v>52</v>
      </c>
      <c r="I4238" t="s">
        <v>42</v>
      </c>
      <c r="J4238" s="1">
        <v>45383</v>
      </c>
      <c r="K4238" s="1">
        <v>45370</v>
      </c>
      <c r="L4238" t="s">
        <v>43</v>
      </c>
      <c r="M4238" t="s">
        <v>452</v>
      </c>
      <c r="N4238" t="s">
        <v>13147</v>
      </c>
      <c r="O4238">
        <v>4</v>
      </c>
      <c r="P4238">
        <v>1</v>
      </c>
      <c r="Q4238">
        <v>14</v>
      </c>
      <c r="S4238">
        <v>1</v>
      </c>
      <c r="T4238">
        <v>100</v>
      </c>
      <c r="V4238" t="s">
        <v>317</v>
      </c>
      <c r="W4238" t="s">
        <v>318</v>
      </c>
      <c r="X4238">
        <v>309.45</v>
      </c>
      <c r="Y4238" t="s">
        <v>47</v>
      </c>
      <c r="Z4238" t="str">
        <f>IFERROR(VLOOKUP(Base[[#This Row],[Orders Detail - User Inserting Record]],[1]Teams!A:B,2,),"-")</f>
        <v>Emilia de Almeida Costa</v>
      </c>
      <c r="AA4238" t="str">
        <f>IFERROR(VLOOKUP(Base[[#This Row],[Orders Detail - User Inserting Record]],[1]Teams!A:C,3,),"-")</f>
        <v>Ilhas Especiais</v>
      </c>
      <c r="AB4238" t="str">
        <f>IFERROR(VLOOKUP(Base[[#This Row],[Orders Detail - User Inserting Record]],[1]Teams!A:D,4,),"-")</f>
        <v>Jennifer</v>
      </c>
      <c r="AC4238" t="str">
        <f>TEXT(Base[[#This Row],[Goods Issue Date: Date]],"mmm")</f>
        <v>abr</v>
      </c>
      <c r="AD4238" s="2">
        <f>WEEKNUM(Base[[#This Row],[Goods Issue Date: Date]])</f>
        <v>14</v>
      </c>
      <c r="AE4238" s="2">
        <f>YEAR(Base[[#This Row],[Order Creation Date: Date]])</f>
        <v>2024</v>
      </c>
      <c r="AF4238" t="str">
        <f>IFERROR(VLOOKUP(Base[[#This Row],[Original Customer Code]],'[1]GRUPO AJUSTADO'!A:J,10,),"")</f>
        <v/>
      </c>
      <c r="AG4238" t="str">
        <f>IF(Base[[#This Row],[Reject Reason Code]]&lt;&gt;"","Cancelado",IF(Base[[#This Row],[Goods Issue Date: Date]]&gt;1,"Faturado","Em aberto"))</f>
        <v>Faturado</v>
      </c>
      <c r="AH4238" t="str">
        <f>IFERROR(VLOOKUP(Base[[#This Row],[Item - SAP Model Code]],'[1]3p'!C:I,7,),"LUX")</f>
        <v>LUX</v>
      </c>
    </row>
    <row r="4239" spans="1:34" x14ac:dyDescent="0.3">
      <c r="A4239" t="s">
        <v>13148</v>
      </c>
      <c r="B4239" t="s">
        <v>6669</v>
      </c>
      <c r="C4239" t="s">
        <v>115</v>
      </c>
      <c r="D4239" t="s">
        <v>210</v>
      </c>
      <c r="E4239" t="s">
        <v>38</v>
      </c>
      <c r="F4239" t="s">
        <v>51</v>
      </c>
      <c r="G4239" t="s">
        <v>40</v>
      </c>
      <c r="H4239" t="s">
        <v>52</v>
      </c>
      <c r="I4239" t="s">
        <v>42</v>
      </c>
      <c r="J4239" s="1">
        <v>45383</v>
      </c>
      <c r="K4239" s="1">
        <v>45370</v>
      </c>
      <c r="L4239" t="s">
        <v>43</v>
      </c>
      <c r="M4239" t="s">
        <v>452</v>
      </c>
      <c r="N4239" t="s">
        <v>13147</v>
      </c>
      <c r="O4239">
        <v>4</v>
      </c>
      <c r="P4239">
        <v>1</v>
      </c>
      <c r="Q4239">
        <v>14</v>
      </c>
      <c r="S4239">
        <v>1</v>
      </c>
      <c r="T4239">
        <v>100</v>
      </c>
      <c r="V4239" t="s">
        <v>317</v>
      </c>
      <c r="W4239" t="s">
        <v>318</v>
      </c>
      <c r="X4239">
        <v>309.45</v>
      </c>
      <c r="Y4239" t="s">
        <v>47</v>
      </c>
      <c r="Z4239" t="str">
        <f>IFERROR(VLOOKUP(Base[[#This Row],[Orders Detail - User Inserting Record]],[1]Teams!A:B,2,),"-")</f>
        <v>Emilia de Almeida Costa</v>
      </c>
      <c r="AA4239" t="str">
        <f>IFERROR(VLOOKUP(Base[[#This Row],[Orders Detail - User Inserting Record]],[1]Teams!A:C,3,),"-")</f>
        <v>Ilhas Especiais</v>
      </c>
      <c r="AB4239" t="str">
        <f>IFERROR(VLOOKUP(Base[[#This Row],[Orders Detail - User Inserting Record]],[1]Teams!A:D,4,),"-")</f>
        <v>Jennifer</v>
      </c>
      <c r="AC4239" t="str">
        <f>TEXT(Base[[#This Row],[Goods Issue Date: Date]],"mmm")</f>
        <v>abr</v>
      </c>
      <c r="AD4239" s="2">
        <f>WEEKNUM(Base[[#This Row],[Goods Issue Date: Date]])</f>
        <v>14</v>
      </c>
      <c r="AE4239" s="2">
        <f>YEAR(Base[[#This Row],[Order Creation Date: Date]])</f>
        <v>2024</v>
      </c>
      <c r="AF4239" t="str">
        <f>IFERROR(VLOOKUP(Base[[#This Row],[Original Customer Code]],'[1]GRUPO AJUSTADO'!A:J,10,),"")</f>
        <v/>
      </c>
      <c r="AG4239" t="str">
        <f>IF(Base[[#This Row],[Reject Reason Code]]&lt;&gt;"","Cancelado",IF(Base[[#This Row],[Goods Issue Date: Date]]&gt;1,"Faturado","Em aberto"))</f>
        <v>Faturado</v>
      </c>
      <c r="AH4239" t="str">
        <f>IFERROR(VLOOKUP(Base[[#This Row],[Item - SAP Model Code]],'[1]3p'!C:I,7,),"LUX")</f>
        <v>LUX</v>
      </c>
    </row>
    <row r="4240" spans="1:34" x14ac:dyDescent="0.3">
      <c r="A4240" t="s">
        <v>13149</v>
      </c>
      <c r="B4240" t="s">
        <v>10963</v>
      </c>
      <c r="C4240" t="s">
        <v>115</v>
      </c>
      <c r="D4240" t="s">
        <v>210</v>
      </c>
      <c r="E4240" t="s">
        <v>38</v>
      </c>
      <c r="F4240" t="s">
        <v>239</v>
      </c>
      <c r="G4240" t="s">
        <v>89</v>
      </c>
      <c r="H4240" t="s">
        <v>41</v>
      </c>
      <c r="I4240" t="s">
        <v>42</v>
      </c>
      <c r="J4240" s="1">
        <v>45371</v>
      </c>
      <c r="K4240" s="1">
        <v>45370</v>
      </c>
      <c r="L4240" t="s">
        <v>43</v>
      </c>
      <c r="M4240" t="s">
        <v>9811</v>
      </c>
      <c r="N4240" t="s">
        <v>9812</v>
      </c>
      <c r="O4240">
        <v>3</v>
      </c>
      <c r="P4240">
        <v>20</v>
      </c>
      <c r="Q4240">
        <v>12</v>
      </c>
      <c r="S4240">
        <v>1</v>
      </c>
      <c r="T4240">
        <v>100</v>
      </c>
      <c r="V4240" t="s">
        <v>46</v>
      </c>
      <c r="X4240">
        <v>585.01</v>
      </c>
      <c r="Y4240" t="s">
        <v>47</v>
      </c>
      <c r="Z4240" t="str">
        <f>IFERROR(VLOOKUP(Base[[#This Row],[Orders Detail - User Inserting Record]],[1]Teams!A:B,2,),"-")</f>
        <v>Emilia de Almeida Costa</v>
      </c>
      <c r="AA4240" t="str">
        <f>IFERROR(VLOOKUP(Base[[#This Row],[Orders Detail - User Inserting Record]],[1]Teams!A:C,3,),"-")</f>
        <v>Ilhas Especiais</v>
      </c>
      <c r="AB4240" t="str">
        <f>IFERROR(VLOOKUP(Base[[#This Row],[Orders Detail - User Inserting Record]],[1]Teams!A:D,4,),"-")</f>
        <v>Jennifer</v>
      </c>
      <c r="AC4240" t="str">
        <f>TEXT(Base[[#This Row],[Goods Issue Date: Date]],"mmm")</f>
        <v>mar</v>
      </c>
      <c r="AD4240" s="2">
        <f>WEEKNUM(Base[[#This Row],[Goods Issue Date: Date]])</f>
        <v>12</v>
      </c>
      <c r="AE4240" s="2">
        <f>YEAR(Base[[#This Row],[Order Creation Date: Date]])</f>
        <v>2024</v>
      </c>
      <c r="AF4240" t="str">
        <f>IFERROR(VLOOKUP(Base[[#This Row],[Original Customer Code]],'[1]GRUPO AJUSTADO'!A:J,10,),"")</f>
        <v/>
      </c>
      <c r="AG4240" t="str">
        <f>IF(Base[[#This Row],[Reject Reason Code]]&lt;&gt;"","Cancelado",IF(Base[[#This Row],[Goods Issue Date: Date]]&gt;1,"Faturado","Em aberto"))</f>
        <v>Faturado</v>
      </c>
      <c r="AH4240" t="str">
        <f>IFERROR(VLOOKUP(Base[[#This Row],[Item - SAP Model Code]],'[1]3p'!C:I,7,),"LUX")</f>
        <v>LUX</v>
      </c>
    </row>
    <row r="4241" spans="1:34" x14ac:dyDescent="0.3">
      <c r="A4241" t="s">
        <v>13150</v>
      </c>
      <c r="B4241" t="s">
        <v>540</v>
      </c>
      <c r="C4241" t="s">
        <v>115</v>
      </c>
      <c r="D4241" t="s">
        <v>210</v>
      </c>
      <c r="E4241" t="s">
        <v>38</v>
      </c>
      <c r="F4241" t="s">
        <v>239</v>
      </c>
      <c r="G4241" t="s">
        <v>89</v>
      </c>
      <c r="H4241" t="s">
        <v>41</v>
      </c>
      <c r="I4241" t="s">
        <v>42</v>
      </c>
      <c r="J4241" s="1">
        <v>45371</v>
      </c>
      <c r="K4241" s="1">
        <v>45370</v>
      </c>
      <c r="L4241" t="s">
        <v>43</v>
      </c>
      <c r="M4241" t="s">
        <v>10659</v>
      </c>
      <c r="N4241" t="s">
        <v>10660</v>
      </c>
      <c r="O4241">
        <v>3</v>
      </c>
      <c r="P4241">
        <v>20</v>
      </c>
      <c r="Q4241">
        <v>12</v>
      </c>
      <c r="S4241">
        <v>1</v>
      </c>
      <c r="T4241">
        <v>100</v>
      </c>
      <c r="V4241" t="s">
        <v>46</v>
      </c>
      <c r="X4241">
        <v>492.79</v>
      </c>
      <c r="Y4241" t="s">
        <v>47</v>
      </c>
      <c r="Z4241" t="str">
        <f>IFERROR(VLOOKUP(Base[[#This Row],[Orders Detail - User Inserting Record]],[1]Teams!A:B,2,),"-")</f>
        <v>Emilia de Almeida Costa</v>
      </c>
      <c r="AA4241" t="str">
        <f>IFERROR(VLOOKUP(Base[[#This Row],[Orders Detail - User Inserting Record]],[1]Teams!A:C,3,),"-")</f>
        <v>Ilhas Especiais</v>
      </c>
      <c r="AB4241" t="str">
        <f>IFERROR(VLOOKUP(Base[[#This Row],[Orders Detail - User Inserting Record]],[1]Teams!A:D,4,),"-")</f>
        <v>Jennifer</v>
      </c>
      <c r="AC4241" t="str">
        <f>TEXT(Base[[#This Row],[Goods Issue Date: Date]],"mmm")</f>
        <v>mar</v>
      </c>
      <c r="AD4241" s="2">
        <f>WEEKNUM(Base[[#This Row],[Goods Issue Date: Date]])</f>
        <v>12</v>
      </c>
      <c r="AE4241" s="2">
        <f>YEAR(Base[[#This Row],[Order Creation Date: Date]])</f>
        <v>2024</v>
      </c>
      <c r="AF4241" t="str">
        <f>IFERROR(VLOOKUP(Base[[#This Row],[Original Customer Code]],'[1]GRUPO AJUSTADO'!A:J,10,),"")</f>
        <v/>
      </c>
      <c r="AG4241" t="str">
        <f>IF(Base[[#This Row],[Reject Reason Code]]&lt;&gt;"","Cancelado",IF(Base[[#This Row],[Goods Issue Date: Date]]&gt;1,"Faturado","Em aberto"))</f>
        <v>Faturado</v>
      </c>
      <c r="AH4241" t="str">
        <f>IFERROR(VLOOKUP(Base[[#This Row],[Item - SAP Model Code]],'[1]3p'!C:I,7,),"LUX")</f>
        <v>LUX</v>
      </c>
    </row>
    <row r="4242" spans="1:34" x14ac:dyDescent="0.3">
      <c r="A4242" t="s">
        <v>13151</v>
      </c>
      <c r="B4242" t="s">
        <v>8959</v>
      </c>
      <c r="C4242" t="s">
        <v>115</v>
      </c>
      <c r="D4242" t="s">
        <v>210</v>
      </c>
      <c r="E4242" t="s">
        <v>38</v>
      </c>
      <c r="F4242" t="s">
        <v>255</v>
      </c>
      <c r="G4242" t="s">
        <v>89</v>
      </c>
      <c r="H4242" t="s">
        <v>118</v>
      </c>
      <c r="I4242" t="s">
        <v>42</v>
      </c>
      <c r="J4242" s="1">
        <v>45371</v>
      </c>
      <c r="K4242" s="1">
        <v>45370</v>
      </c>
      <c r="L4242" t="s">
        <v>43</v>
      </c>
      <c r="M4242" t="s">
        <v>13152</v>
      </c>
      <c r="N4242" t="s">
        <v>13153</v>
      </c>
      <c r="O4242">
        <v>3</v>
      </c>
      <c r="P4242">
        <v>20</v>
      </c>
      <c r="Q4242">
        <v>12</v>
      </c>
      <c r="S4242">
        <v>1</v>
      </c>
      <c r="T4242">
        <v>100</v>
      </c>
      <c r="V4242" t="s">
        <v>46</v>
      </c>
      <c r="X4242">
        <v>285.3</v>
      </c>
      <c r="Y4242" t="s">
        <v>47</v>
      </c>
      <c r="Z4242" t="str">
        <f>IFERROR(VLOOKUP(Base[[#This Row],[Orders Detail - User Inserting Record]],[1]Teams!A:B,2,),"-")</f>
        <v>Emilia de Almeida Costa</v>
      </c>
      <c r="AA4242" t="str">
        <f>IFERROR(VLOOKUP(Base[[#This Row],[Orders Detail - User Inserting Record]],[1]Teams!A:C,3,),"-")</f>
        <v>Ilhas Especiais</v>
      </c>
      <c r="AB4242" t="str">
        <f>IFERROR(VLOOKUP(Base[[#This Row],[Orders Detail - User Inserting Record]],[1]Teams!A:D,4,),"-")</f>
        <v>Jennifer</v>
      </c>
      <c r="AC4242" t="str">
        <f>TEXT(Base[[#This Row],[Goods Issue Date: Date]],"mmm")</f>
        <v>mar</v>
      </c>
      <c r="AD4242" s="2">
        <f>WEEKNUM(Base[[#This Row],[Goods Issue Date: Date]])</f>
        <v>12</v>
      </c>
      <c r="AE4242" s="2">
        <f>YEAR(Base[[#This Row],[Order Creation Date: Date]])</f>
        <v>2024</v>
      </c>
      <c r="AF4242" t="str">
        <f>IFERROR(VLOOKUP(Base[[#This Row],[Original Customer Code]],'[1]GRUPO AJUSTADO'!A:J,10,),"")</f>
        <v/>
      </c>
      <c r="AG4242" t="str">
        <f>IF(Base[[#This Row],[Reject Reason Code]]&lt;&gt;"","Cancelado",IF(Base[[#This Row],[Goods Issue Date: Date]]&gt;1,"Faturado","Em aberto"))</f>
        <v>Faturado</v>
      </c>
      <c r="AH4242" t="str">
        <f>IFERROR(VLOOKUP(Base[[#This Row],[Item - SAP Model Code]],'[1]3p'!C:I,7,),"LUX")</f>
        <v>LUX</v>
      </c>
    </row>
    <row r="4243" spans="1:34" x14ac:dyDescent="0.3">
      <c r="A4243" t="s">
        <v>13154</v>
      </c>
      <c r="B4243" t="s">
        <v>13155</v>
      </c>
      <c r="C4243" t="s">
        <v>115</v>
      </c>
      <c r="D4243" t="s">
        <v>210</v>
      </c>
      <c r="E4243" t="s">
        <v>284</v>
      </c>
      <c r="F4243" t="s">
        <v>239</v>
      </c>
      <c r="G4243" t="s">
        <v>40</v>
      </c>
      <c r="H4243" t="s">
        <v>41</v>
      </c>
      <c r="I4243" t="s">
        <v>42</v>
      </c>
      <c r="J4243" s="1">
        <v>45371</v>
      </c>
      <c r="K4243" s="1">
        <v>45370</v>
      </c>
      <c r="L4243" t="s">
        <v>43</v>
      </c>
      <c r="M4243" t="s">
        <v>10670</v>
      </c>
      <c r="N4243" t="s">
        <v>10671</v>
      </c>
      <c r="O4243">
        <v>3</v>
      </c>
      <c r="P4243">
        <v>20</v>
      </c>
      <c r="Q4243">
        <v>12</v>
      </c>
      <c r="S4243">
        <v>1</v>
      </c>
      <c r="T4243">
        <v>100</v>
      </c>
      <c r="V4243" t="s">
        <v>13156</v>
      </c>
      <c r="W4243" t="s">
        <v>13157</v>
      </c>
      <c r="X4243">
        <v>798.05</v>
      </c>
      <c r="Y4243" t="s">
        <v>287</v>
      </c>
      <c r="Z4243" t="str">
        <f>IFERROR(VLOOKUP(Base[[#This Row],[Orders Detail - User Inserting Record]],[1]Teams!A:B,2,),"-")</f>
        <v>Emilia de Almeida Costa</v>
      </c>
      <c r="AA4243" t="str">
        <f>IFERROR(VLOOKUP(Base[[#This Row],[Orders Detail - User Inserting Record]],[1]Teams!A:C,3,),"-")</f>
        <v>Ilhas Especiais</v>
      </c>
      <c r="AB4243" t="str">
        <f>IFERROR(VLOOKUP(Base[[#This Row],[Orders Detail - User Inserting Record]],[1]Teams!A:D,4,),"-")</f>
        <v>Jennifer</v>
      </c>
      <c r="AC4243" t="str">
        <f>TEXT(Base[[#This Row],[Goods Issue Date: Date]],"mmm")</f>
        <v>mar</v>
      </c>
      <c r="AD4243" s="2">
        <f>WEEKNUM(Base[[#This Row],[Goods Issue Date: Date]])</f>
        <v>12</v>
      </c>
      <c r="AE4243" s="2">
        <f>YEAR(Base[[#This Row],[Order Creation Date: Date]])</f>
        <v>2024</v>
      </c>
      <c r="AF4243" t="str">
        <f>IFERROR(VLOOKUP(Base[[#This Row],[Original Customer Code]],'[1]GRUPO AJUSTADO'!A:J,10,),"")</f>
        <v/>
      </c>
      <c r="AG4243" t="str">
        <f>IF(Base[[#This Row],[Reject Reason Code]]&lt;&gt;"","Cancelado",IF(Base[[#This Row],[Goods Issue Date: Date]]&gt;1,"Faturado","Em aberto"))</f>
        <v>Faturado</v>
      </c>
      <c r="AH4243" t="str">
        <f>IFERROR(VLOOKUP(Base[[#This Row],[Item - SAP Model Code]],'[1]3p'!C:I,7,),"LUX")</f>
        <v>LUX</v>
      </c>
    </row>
    <row r="4244" spans="1:34" x14ac:dyDescent="0.3">
      <c r="A4244" t="s">
        <v>13158</v>
      </c>
      <c r="B4244" t="s">
        <v>12233</v>
      </c>
      <c r="C4244" t="s">
        <v>115</v>
      </c>
      <c r="D4244" t="s">
        <v>210</v>
      </c>
      <c r="E4244" t="s">
        <v>38</v>
      </c>
      <c r="F4244" t="s">
        <v>65</v>
      </c>
      <c r="G4244" t="s">
        <v>40</v>
      </c>
      <c r="H4244" t="s">
        <v>66</v>
      </c>
      <c r="I4244" t="s">
        <v>42</v>
      </c>
      <c r="J4244" s="1">
        <v>45374</v>
      </c>
      <c r="K4244" s="1">
        <v>45370</v>
      </c>
      <c r="L4244" t="s">
        <v>43</v>
      </c>
      <c r="M4244" t="s">
        <v>4338</v>
      </c>
      <c r="N4244" t="s">
        <v>4613</v>
      </c>
      <c r="O4244">
        <v>3</v>
      </c>
      <c r="P4244">
        <v>23</v>
      </c>
      <c r="Q4244">
        <v>12</v>
      </c>
      <c r="S4244">
        <v>1</v>
      </c>
      <c r="T4244">
        <v>100</v>
      </c>
      <c r="V4244" t="s">
        <v>46</v>
      </c>
      <c r="X4244">
        <v>299.67</v>
      </c>
      <c r="Y4244" t="s">
        <v>47</v>
      </c>
      <c r="Z4244" t="str">
        <f>IFERROR(VLOOKUP(Base[[#This Row],[Orders Detail - User Inserting Record]],[1]Teams!A:B,2,),"-")</f>
        <v>Emilia de Almeida Costa</v>
      </c>
      <c r="AA4244" t="str">
        <f>IFERROR(VLOOKUP(Base[[#This Row],[Orders Detail - User Inserting Record]],[1]Teams!A:C,3,),"-")</f>
        <v>Ilhas Especiais</v>
      </c>
      <c r="AB4244" t="str">
        <f>IFERROR(VLOOKUP(Base[[#This Row],[Orders Detail - User Inserting Record]],[1]Teams!A:D,4,),"-")</f>
        <v>Jennifer</v>
      </c>
      <c r="AC4244" t="str">
        <f>TEXT(Base[[#This Row],[Goods Issue Date: Date]],"mmm")</f>
        <v>mar</v>
      </c>
      <c r="AD4244" s="2">
        <f>WEEKNUM(Base[[#This Row],[Goods Issue Date: Date]])</f>
        <v>12</v>
      </c>
      <c r="AE4244" s="2">
        <f>YEAR(Base[[#This Row],[Order Creation Date: Date]])</f>
        <v>2024</v>
      </c>
      <c r="AF4244" t="str">
        <f>IFERROR(VLOOKUP(Base[[#This Row],[Original Customer Code]],'[1]GRUPO AJUSTADO'!A:J,10,),"")</f>
        <v/>
      </c>
      <c r="AG4244" t="str">
        <f>IF(Base[[#This Row],[Reject Reason Code]]&lt;&gt;"","Cancelado",IF(Base[[#This Row],[Goods Issue Date: Date]]&gt;1,"Faturado","Em aberto"))</f>
        <v>Faturado</v>
      </c>
      <c r="AH4244" t="str">
        <f>IFERROR(VLOOKUP(Base[[#This Row],[Item - SAP Model Code]],'[1]3p'!C:I,7,),"LUX")</f>
        <v>LUX</v>
      </c>
    </row>
    <row r="4245" spans="1:34" x14ac:dyDescent="0.3">
      <c r="A4245" t="s">
        <v>13159</v>
      </c>
      <c r="B4245" t="s">
        <v>6928</v>
      </c>
      <c r="C4245" t="s">
        <v>115</v>
      </c>
      <c r="D4245" t="s">
        <v>210</v>
      </c>
      <c r="E4245" t="s">
        <v>38</v>
      </c>
      <c r="F4245" t="s">
        <v>212</v>
      </c>
      <c r="G4245" t="s">
        <v>89</v>
      </c>
      <c r="H4245" t="s">
        <v>155</v>
      </c>
      <c r="I4245" t="s">
        <v>42</v>
      </c>
      <c r="J4245" s="1">
        <v>45371</v>
      </c>
      <c r="K4245" s="1">
        <v>45370</v>
      </c>
      <c r="L4245" t="s">
        <v>43</v>
      </c>
      <c r="M4245" t="s">
        <v>13160</v>
      </c>
      <c r="N4245" t="s">
        <v>13161</v>
      </c>
      <c r="O4245">
        <v>3</v>
      </c>
      <c r="P4245">
        <v>20</v>
      </c>
      <c r="Q4245">
        <v>12</v>
      </c>
      <c r="S4245">
        <v>1</v>
      </c>
      <c r="T4245">
        <v>100</v>
      </c>
      <c r="V4245" t="s">
        <v>46</v>
      </c>
      <c r="X4245">
        <v>149.86000000000001</v>
      </c>
      <c r="Y4245" t="s">
        <v>47</v>
      </c>
      <c r="Z4245" t="str">
        <f>IFERROR(VLOOKUP(Base[[#This Row],[Orders Detail - User Inserting Record]],[1]Teams!A:B,2,),"-")</f>
        <v>Emilia de Almeida Costa</v>
      </c>
      <c r="AA4245" t="str">
        <f>IFERROR(VLOOKUP(Base[[#This Row],[Orders Detail - User Inserting Record]],[1]Teams!A:C,3,),"-")</f>
        <v>Ilhas Especiais</v>
      </c>
      <c r="AB4245" t="str">
        <f>IFERROR(VLOOKUP(Base[[#This Row],[Orders Detail - User Inserting Record]],[1]Teams!A:D,4,),"-")</f>
        <v>Jennifer</v>
      </c>
      <c r="AC4245" t="str">
        <f>TEXT(Base[[#This Row],[Goods Issue Date: Date]],"mmm")</f>
        <v>mar</v>
      </c>
      <c r="AD4245" s="2">
        <f>WEEKNUM(Base[[#This Row],[Goods Issue Date: Date]])</f>
        <v>12</v>
      </c>
      <c r="AE4245" s="2">
        <f>YEAR(Base[[#This Row],[Order Creation Date: Date]])</f>
        <v>2024</v>
      </c>
      <c r="AF4245" t="str">
        <f>IFERROR(VLOOKUP(Base[[#This Row],[Original Customer Code]],'[1]GRUPO AJUSTADO'!A:J,10,),"")</f>
        <v/>
      </c>
      <c r="AG4245" t="str">
        <f>IF(Base[[#This Row],[Reject Reason Code]]&lt;&gt;"","Cancelado",IF(Base[[#This Row],[Goods Issue Date: Date]]&gt;1,"Faturado","Em aberto"))</f>
        <v>Faturado</v>
      </c>
      <c r="AH4245" t="str">
        <f>IFERROR(VLOOKUP(Base[[#This Row],[Item - SAP Model Code]],'[1]3p'!C:I,7,),"LUX")</f>
        <v>LUX</v>
      </c>
    </row>
    <row r="4246" spans="1:34" x14ac:dyDescent="0.3">
      <c r="A4246" t="s">
        <v>13162</v>
      </c>
      <c r="B4246" t="s">
        <v>882</v>
      </c>
      <c r="C4246" t="s">
        <v>203</v>
      </c>
      <c r="D4246" t="s">
        <v>210</v>
      </c>
      <c r="E4246" t="s">
        <v>211</v>
      </c>
      <c r="F4246" t="s">
        <v>1073</v>
      </c>
      <c r="G4246" t="s">
        <v>89</v>
      </c>
      <c r="H4246" t="s">
        <v>351</v>
      </c>
      <c r="I4246" t="s">
        <v>42</v>
      </c>
      <c r="J4246" s="1">
        <v>1</v>
      </c>
      <c r="K4246" s="1">
        <v>45370</v>
      </c>
      <c r="L4246" t="s">
        <v>43</v>
      </c>
      <c r="M4246" t="s">
        <v>13163</v>
      </c>
      <c r="N4246" t="s">
        <v>13164</v>
      </c>
      <c r="O4246">
        <v>1</v>
      </c>
      <c r="P4246">
        <v>1</v>
      </c>
      <c r="Q4246">
        <v>0</v>
      </c>
      <c r="S4246">
        <v>1</v>
      </c>
      <c r="T4246">
        <v>100</v>
      </c>
      <c r="V4246" t="s">
        <v>46</v>
      </c>
      <c r="X4246">
        <v>102.86</v>
      </c>
      <c r="Y4246" t="s">
        <v>391</v>
      </c>
      <c r="Z4246" t="str">
        <f>IFERROR(VLOOKUP(Base[[#This Row],[Orders Detail - User Inserting Record]],[1]Teams!A:B,2,),"-")</f>
        <v>Emilia de Almeida Costa</v>
      </c>
      <c r="AA4246" t="str">
        <f>IFERROR(VLOOKUP(Base[[#This Row],[Orders Detail - User Inserting Record]],[1]Teams!A:C,3,),"-")</f>
        <v>Ilhas Especiais</v>
      </c>
      <c r="AB4246" t="str">
        <f>IFERROR(VLOOKUP(Base[[#This Row],[Orders Detail - User Inserting Record]],[1]Teams!A:D,4,),"-")</f>
        <v>Jennifer</v>
      </c>
      <c r="AC4246" t="str">
        <f>TEXT(Base[[#This Row],[Goods Issue Date: Date]],"mmm")</f>
        <v>jan</v>
      </c>
      <c r="AD4246" s="2">
        <f>WEEKNUM(Base[[#This Row],[Goods Issue Date: Date]])</f>
        <v>1</v>
      </c>
      <c r="AE4246" s="2">
        <f>YEAR(Base[[#This Row],[Order Creation Date: Date]])</f>
        <v>2024</v>
      </c>
      <c r="AF4246" t="str">
        <f>IFERROR(VLOOKUP(Base[[#This Row],[Original Customer Code]],'[1]GRUPO AJUSTADO'!A:J,10,),"")</f>
        <v/>
      </c>
      <c r="AG4246" t="str">
        <f>IF(Base[[#This Row],[Reject Reason Code]]&lt;&gt;"","Cancelado",IF(Base[[#This Row],[Goods Issue Date: Date]]&gt;1,"Faturado","Em aberto"))</f>
        <v>Em aberto</v>
      </c>
      <c r="AH4246" t="str">
        <f>IFERROR(VLOOKUP(Base[[#This Row],[Item - SAP Model Code]],'[1]3p'!C:I,7,),"LUX")</f>
        <v>LUX</v>
      </c>
    </row>
    <row r="4247" spans="1:34" x14ac:dyDescent="0.3">
      <c r="A4247" t="s">
        <v>13165</v>
      </c>
      <c r="B4247" t="s">
        <v>882</v>
      </c>
      <c r="C4247" t="s">
        <v>203</v>
      </c>
      <c r="D4247" t="s">
        <v>210</v>
      </c>
      <c r="E4247" t="s">
        <v>211</v>
      </c>
      <c r="F4247" t="s">
        <v>625</v>
      </c>
      <c r="G4247" t="s">
        <v>89</v>
      </c>
      <c r="H4247" t="s">
        <v>351</v>
      </c>
      <c r="I4247" t="s">
        <v>42</v>
      </c>
      <c r="J4247" s="1">
        <v>1</v>
      </c>
      <c r="K4247" s="1">
        <v>45370</v>
      </c>
      <c r="L4247" t="s">
        <v>43</v>
      </c>
      <c r="M4247" t="s">
        <v>1023</v>
      </c>
      <c r="N4247" t="s">
        <v>13166</v>
      </c>
      <c r="O4247">
        <v>1</v>
      </c>
      <c r="P4247">
        <v>1</v>
      </c>
      <c r="Q4247">
        <v>0</v>
      </c>
      <c r="S4247">
        <v>1</v>
      </c>
      <c r="T4247">
        <v>100</v>
      </c>
      <c r="V4247" t="s">
        <v>46</v>
      </c>
      <c r="X4247">
        <v>106.63</v>
      </c>
      <c r="Y4247" t="s">
        <v>391</v>
      </c>
      <c r="Z4247" t="str">
        <f>IFERROR(VLOOKUP(Base[[#This Row],[Orders Detail - User Inserting Record]],[1]Teams!A:B,2,),"-")</f>
        <v>Emilia de Almeida Costa</v>
      </c>
      <c r="AA4247" t="str">
        <f>IFERROR(VLOOKUP(Base[[#This Row],[Orders Detail - User Inserting Record]],[1]Teams!A:C,3,),"-")</f>
        <v>Ilhas Especiais</v>
      </c>
      <c r="AB4247" t="str">
        <f>IFERROR(VLOOKUP(Base[[#This Row],[Orders Detail - User Inserting Record]],[1]Teams!A:D,4,),"-")</f>
        <v>Jennifer</v>
      </c>
      <c r="AC4247" t="str">
        <f>TEXT(Base[[#This Row],[Goods Issue Date: Date]],"mmm")</f>
        <v>jan</v>
      </c>
      <c r="AD4247" s="2">
        <f>WEEKNUM(Base[[#This Row],[Goods Issue Date: Date]])</f>
        <v>1</v>
      </c>
      <c r="AE4247" s="2">
        <f>YEAR(Base[[#This Row],[Order Creation Date: Date]])</f>
        <v>2024</v>
      </c>
      <c r="AF4247" t="str">
        <f>IFERROR(VLOOKUP(Base[[#This Row],[Original Customer Code]],'[1]GRUPO AJUSTADO'!A:J,10,),"")</f>
        <v/>
      </c>
      <c r="AG4247" t="str">
        <f>IF(Base[[#This Row],[Reject Reason Code]]&lt;&gt;"","Cancelado",IF(Base[[#This Row],[Goods Issue Date: Date]]&gt;1,"Faturado","Em aberto"))</f>
        <v>Em aberto</v>
      </c>
      <c r="AH4247" t="str">
        <f>IFERROR(VLOOKUP(Base[[#This Row],[Item - SAP Model Code]],'[1]3p'!C:I,7,),"LUX")</f>
        <v>LUX</v>
      </c>
    </row>
    <row r="4248" spans="1:34" x14ac:dyDescent="0.3">
      <c r="A4248" t="s">
        <v>13167</v>
      </c>
      <c r="B4248" t="s">
        <v>13168</v>
      </c>
      <c r="C4248" t="s">
        <v>13169</v>
      </c>
      <c r="D4248" t="s">
        <v>63</v>
      </c>
      <c r="E4248" t="s">
        <v>64</v>
      </c>
      <c r="F4248" t="s">
        <v>65</v>
      </c>
      <c r="G4248" t="s">
        <v>40</v>
      </c>
      <c r="H4248" t="s">
        <v>66</v>
      </c>
      <c r="I4248" t="s">
        <v>67</v>
      </c>
      <c r="J4248" s="1">
        <v>45372</v>
      </c>
      <c r="K4248" s="1">
        <v>45371</v>
      </c>
      <c r="L4248" t="s">
        <v>43</v>
      </c>
      <c r="M4248" t="s">
        <v>471</v>
      </c>
      <c r="N4248" t="s">
        <v>1563</v>
      </c>
      <c r="O4248">
        <v>3</v>
      </c>
      <c r="P4248">
        <v>21</v>
      </c>
      <c r="Q4248">
        <v>12</v>
      </c>
      <c r="S4248">
        <v>1</v>
      </c>
      <c r="T4248">
        <v>100</v>
      </c>
      <c r="V4248" t="s">
        <v>46</v>
      </c>
      <c r="X4248">
        <v>1450</v>
      </c>
      <c r="Y4248" t="s">
        <v>70</v>
      </c>
      <c r="Z4248" t="str">
        <f>IFERROR(VLOOKUP(Base[[#This Row],[Orders Detail - User Inserting Record]],[1]Teams!A:B,2,),"-")</f>
        <v>Andresa Nobre Do Nascimento</v>
      </c>
      <c r="AA4248" t="str">
        <f>IFERROR(VLOOKUP(Base[[#This Row],[Orders Detail - User Inserting Record]],[1]Teams!A:C,3,),"-")</f>
        <v>Ótico</v>
      </c>
      <c r="AB4248" t="str">
        <f>IFERROR(VLOOKUP(Base[[#This Row],[Orders Detail - User Inserting Record]],[1]Teams!A:D,4,),"-")</f>
        <v>Thaís</v>
      </c>
      <c r="AC4248" t="str">
        <f>TEXT(Base[[#This Row],[Goods Issue Date: Date]],"mmm")</f>
        <v>mar</v>
      </c>
      <c r="AD4248" s="2">
        <f>WEEKNUM(Base[[#This Row],[Goods Issue Date: Date]])</f>
        <v>12</v>
      </c>
      <c r="AE4248" s="2">
        <f>YEAR(Base[[#This Row],[Order Creation Date: Date]])</f>
        <v>2024</v>
      </c>
      <c r="AF4248" t="str">
        <f>IFERROR(VLOOKUP(Base[[#This Row],[Original Customer Code]],'[1]GRUPO AJUSTADO'!A:J,10,),"")</f>
        <v/>
      </c>
      <c r="AG4248" t="str">
        <f>IF(Base[[#This Row],[Reject Reason Code]]&lt;&gt;"","Cancelado",IF(Base[[#This Row],[Goods Issue Date: Date]]&gt;1,"Faturado","Em aberto"))</f>
        <v>Faturado</v>
      </c>
      <c r="AH4248" t="str">
        <f>IFERROR(VLOOKUP(Base[[#This Row],[Item - SAP Model Code]],'[1]3p'!C:I,7,),"LUX")</f>
        <v>LUX</v>
      </c>
    </row>
    <row r="4249" spans="1:34" x14ac:dyDescent="0.3">
      <c r="A4249" t="s">
        <v>13170</v>
      </c>
      <c r="B4249" t="s">
        <v>7452</v>
      </c>
      <c r="C4249" t="s">
        <v>115</v>
      </c>
      <c r="D4249" t="s">
        <v>210</v>
      </c>
      <c r="E4249" t="s">
        <v>38</v>
      </c>
      <c r="F4249" t="s">
        <v>51</v>
      </c>
      <c r="G4249" t="s">
        <v>40</v>
      </c>
      <c r="H4249" t="s">
        <v>52</v>
      </c>
      <c r="I4249" t="s">
        <v>42</v>
      </c>
      <c r="J4249" s="1">
        <v>45372</v>
      </c>
      <c r="K4249" s="1">
        <v>45371</v>
      </c>
      <c r="L4249" t="s">
        <v>43</v>
      </c>
      <c r="M4249" t="s">
        <v>4837</v>
      </c>
      <c r="N4249" t="s">
        <v>2562</v>
      </c>
      <c r="O4249">
        <v>3</v>
      </c>
      <c r="P4249">
        <v>21</v>
      </c>
      <c r="Q4249">
        <v>12</v>
      </c>
      <c r="S4249">
        <v>1</v>
      </c>
      <c r="T4249">
        <v>100</v>
      </c>
      <c r="V4249" t="s">
        <v>46</v>
      </c>
      <c r="X4249">
        <v>289.89999999999998</v>
      </c>
      <c r="Y4249" t="s">
        <v>47</v>
      </c>
      <c r="Z4249" t="str">
        <f>IFERROR(VLOOKUP(Base[[#This Row],[Orders Detail - User Inserting Record]],[1]Teams!A:B,2,),"-")</f>
        <v>Emilia de Almeida Costa</v>
      </c>
      <c r="AA4249" t="str">
        <f>IFERROR(VLOOKUP(Base[[#This Row],[Orders Detail - User Inserting Record]],[1]Teams!A:C,3,),"-")</f>
        <v>Ilhas Especiais</v>
      </c>
      <c r="AB4249" t="str">
        <f>IFERROR(VLOOKUP(Base[[#This Row],[Orders Detail - User Inserting Record]],[1]Teams!A:D,4,),"-")</f>
        <v>Jennifer</v>
      </c>
      <c r="AC4249" t="str">
        <f>TEXT(Base[[#This Row],[Goods Issue Date: Date]],"mmm")</f>
        <v>mar</v>
      </c>
      <c r="AD4249" s="2">
        <f>WEEKNUM(Base[[#This Row],[Goods Issue Date: Date]])</f>
        <v>12</v>
      </c>
      <c r="AE4249" s="2">
        <f>YEAR(Base[[#This Row],[Order Creation Date: Date]])</f>
        <v>2024</v>
      </c>
      <c r="AF4249" t="str">
        <f>IFERROR(VLOOKUP(Base[[#This Row],[Original Customer Code]],'[1]GRUPO AJUSTADO'!A:J,10,),"")</f>
        <v/>
      </c>
      <c r="AG4249" t="str">
        <f>IF(Base[[#This Row],[Reject Reason Code]]&lt;&gt;"","Cancelado",IF(Base[[#This Row],[Goods Issue Date: Date]]&gt;1,"Faturado","Em aberto"))</f>
        <v>Faturado</v>
      </c>
      <c r="AH4249" t="str">
        <f>IFERROR(VLOOKUP(Base[[#This Row],[Item - SAP Model Code]],'[1]3p'!C:I,7,),"LUX")</f>
        <v>LUX</v>
      </c>
    </row>
    <row r="4250" spans="1:34" x14ac:dyDescent="0.3">
      <c r="A4250" t="s">
        <v>13171</v>
      </c>
      <c r="B4250" t="s">
        <v>13172</v>
      </c>
      <c r="C4250" t="s">
        <v>115</v>
      </c>
      <c r="D4250" t="s">
        <v>210</v>
      </c>
      <c r="E4250" t="s">
        <v>38</v>
      </c>
      <c r="F4250" t="s">
        <v>225</v>
      </c>
      <c r="G4250" t="s">
        <v>89</v>
      </c>
      <c r="H4250" t="s">
        <v>118</v>
      </c>
      <c r="I4250" t="s">
        <v>42</v>
      </c>
      <c r="J4250" s="1">
        <v>45372</v>
      </c>
      <c r="K4250" s="1">
        <v>45371</v>
      </c>
      <c r="L4250" t="s">
        <v>43</v>
      </c>
      <c r="M4250" t="s">
        <v>13173</v>
      </c>
      <c r="N4250" t="s">
        <v>1831</v>
      </c>
      <c r="O4250">
        <v>3</v>
      </c>
      <c r="P4250">
        <v>21</v>
      </c>
      <c r="Q4250">
        <v>12</v>
      </c>
      <c r="S4250">
        <v>1</v>
      </c>
      <c r="T4250">
        <v>100</v>
      </c>
      <c r="V4250" t="s">
        <v>46</v>
      </c>
      <c r="X4250">
        <v>265.13</v>
      </c>
      <c r="Y4250" t="s">
        <v>47</v>
      </c>
      <c r="Z4250" t="str">
        <f>IFERROR(VLOOKUP(Base[[#This Row],[Orders Detail - User Inserting Record]],[1]Teams!A:B,2,),"-")</f>
        <v>Emilia de Almeida Costa</v>
      </c>
      <c r="AA4250" t="str">
        <f>IFERROR(VLOOKUP(Base[[#This Row],[Orders Detail - User Inserting Record]],[1]Teams!A:C,3,),"-")</f>
        <v>Ilhas Especiais</v>
      </c>
      <c r="AB4250" t="str">
        <f>IFERROR(VLOOKUP(Base[[#This Row],[Orders Detail - User Inserting Record]],[1]Teams!A:D,4,),"-")</f>
        <v>Jennifer</v>
      </c>
      <c r="AC4250" t="str">
        <f>TEXT(Base[[#This Row],[Goods Issue Date: Date]],"mmm")</f>
        <v>mar</v>
      </c>
      <c r="AD4250" s="2">
        <f>WEEKNUM(Base[[#This Row],[Goods Issue Date: Date]])</f>
        <v>12</v>
      </c>
      <c r="AE4250" s="2">
        <f>YEAR(Base[[#This Row],[Order Creation Date: Date]])</f>
        <v>2024</v>
      </c>
      <c r="AF4250" t="str">
        <f>IFERROR(VLOOKUP(Base[[#This Row],[Original Customer Code]],'[1]GRUPO AJUSTADO'!A:J,10,),"")</f>
        <v/>
      </c>
      <c r="AG4250" t="str">
        <f>IF(Base[[#This Row],[Reject Reason Code]]&lt;&gt;"","Cancelado",IF(Base[[#This Row],[Goods Issue Date: Date]]&gt;1,"Faturado","Em aberto"))</f>
        <v>Faturado</v>
      </c>
      <c r="AH4250" t="str">
        <f>IFERROR(VLOOKUP(Base[[#This Row],[Item - SAP Model Code]],'[1]3p'!C:I,7,),"LUX")</f>
        <v>LUX</v>
      </c>
    </row>
    <row r="4251" spans="1:34" x14ac:dyDescent="0.3">
      <c r="A4251" t="s">
        <v>13174</v>
      </c>
      <c r="B4251" t="s">
        <v>11580</v>
      </c>
      <c r="C4251" t="s">
        <v>13175</v>
      </c>
      <c r="D4251" t="s">
        <v>63</v>
      </c>
      <c r="E4251" t="s">
        <v>64</v>
      </c>
      <c r="F4251" t="s">
        <v>80</v>
      </c>
      <c r="G4251" t="s">
        <v>81</v>
      </c>
      <c r="H4251" t="s">
        <v>66</v>
      </c>
      <c r="I4251" t="s">
        <v>67</v>
      </c>
      <c r="J4251" s="1">
        <v>45372</v>
      </c>
      <c r="K4251" s="1">
        <v>45371</v>
      </c>
      <c r="L4251" t="s">
        <v>82</v>
      </c>
      <c r="M4251" t="s">
        <v>4852</v>
      </c>
      <c r="N4251" t="s">
        <v>9946</v>
      </c>
      <c r="O4251">
        <v>3</v>
      </c>
      <c r="P4251">
        <v>21</v>
      </c>
      <c r="Q4251">
        <v>12</v>
      </c>
      <c r="S4251">
        <v>1</v>
      </c>
      <c r="T4251">
        <v>100</v>
      </c>
      <c r="V4251" t="s">
        <v>46</v>
      </c>
      <c r="X4251">
        <v>299.89999999999998</v>
      </c>
      <c r="Y4251" t="s">
        <v>70</v>
      </c>
      <c r="Z4251" t="str">
        <f>IFERROR(VLOOKUP(Base[[#This Row],[Orders Detail - User Inserting Record]],[1]Teams!A:B,2,),"-")</f>
        <v>Andresa Nobre Do Nascimento</v>
      </c>
      <c r="AA4251" t="str">
        <f>IFERROR(VLOOKUP(Base[[#This Row],[Orders Detail - User Inserting Record]],[1]Teams!A:C,3,),"-")</f>
        <v>Ótico</v>
      </c>
      <c r="AB4251" t="str">
        <f>IFERROR(VLOOKUP(Base[[#This Row],[Orders Detail - User Inserting Record]],[1]Teams!A:D,4,),"-")</f>
        <v>Thaís</v>
      </c>
      <c r="AC4251" t="str">
        <f>TEXT(Base[[#This Row],[Goods Issue Date: Date]],"mmm")</f>
        <v>mar</v>
      </c>
      <c r="AD4251" s="2">
        <f>WEEKNUM(Base[[#This Row],[Goods Issue Date: Date]])</f>
        <v>12</v>
      </c>
      <c r="AE4251" s="2">
        <f>YEAR(Base[[#This Row],[Order Creation Date: Date]])</f>
        <v>2024</v>
      </c>
      <c r="AF4251" t="str">
        <f>IFERROR(VLOOKUP(Base[[#This Row],[Original Customer Code]],'[1]GRUPO AJUSTADO'!A:J,10,),"")</f>
        <v/>
      </c>
      <c r="AG4251" t="str">
        <f>IF(Base[[#This Row],[Reject Reason Code]]&lt;&gt;"","Cancelado",IF(Base[[#This Row],[Goods Issue Date: Date]]&gt;1,"Faturado","Em aberto"))</f>
        <v>Faturado</v>
      </c>
      <c r="AH4251" t="str">
        <f>IFERROR(VLOOKUP(Base[[#This Row],[Item - SAP Model Code]],'[1]3p'!C:I,7,),"LUX")</f>
        <v>LUX</v>
      </c>
    </row>
    <row r="4252" spans="1:34" x14ac:dyDescent="0.3">
      <c r="A4252" t="s">
        <v>13176</v>
      </c>
      <c r="B4252" t="s">
        <v>12193</v>
      </c>
      <c r="C4252" t="s">
        <v>115</v>
      </c>
      <c r="D4252" t="s">
        <v>210</v>
      </c>
      <c r="E4252" t="s">
        <v>38</v>
      </c>
      <c r="F4252" t="s">
        <v>51</v>
      </c>
      <c r="G4252" t="s">
        <v>40</v>
      </c>
      <c r="H4252" t="s">
        <v>52</v>
      </c>
      <c r="I4252" t="s">
        <v>42</v>
      </c>
      <c r="J4252" s="1">
        <v>45372</v>
      </c>
      <c r="K4252" s="1">
        <v>45371</v>
      </c>
      <c r="L4252" t="s">
        <v>43</v>
      </c>
      <c r="M4252" t="s">
        <v>642</v>
      </c>
      <c r="N4252" t="s">
        <v>2371</v>
      </c>
      <c r="O4252">
        <v>3</v>
      </c>
      <c r="P4252">
        <v>21</v>
      </c>
      <c r="Q4252">
        <v>12</v>
      </c>
      <c r="S4252">
        <v>1</v>
      </c>
      <c r="T4252">
        <v>100</v>
      </c>
      <c r="V4252" t="s">
        <v>46</v>
      </c>
      <c r="X4252">
        <v>325.73</v>
      </c>
      <c r="Y4252" t="s">
        <v>47</v>
      </c>
      <c r="Z4252" t="str">
        <f>IFERROR(VLOOKUP(Base[[#This Row],[Orders Detail - User Inserting Record]],[1]Teams!A:B,2,),"-")</f>
        <v>Emilia de Almeida Costa</v>
      </c>
      <c r="AA4252" t="str">
        <f>IFERROR(VLOOKUP(Base[[#This Row],[Orders Detail - User Inserting Record]],[1]Teams!A:C,3,),"-")</f>
        <v>Ilhas Especiais</v>
      </c>
      <c r="AB4252" t="str">
        <f>IFERROR(VLOOKUP(Base[[#This Row],[Orders Detail - User Inserting Record]],[1]Teams!A:D,4,),"-")</f>
        <v>Jennifer</v>
      </c>
      <c r="AC4252" t="str">
        <f>TEXT(Base[[#This Row],[Goods Issue Date: Date]],"mmm")</f>
        <v>mar</v>
      </c>
      <c r="AD4252" s="2">
        <f>WEEKNUM(Base[[#This Row],[Goods Issue Date: Date]])</f>
        <v>12</v>
      </c>
      <c r="AE4252" s="2">
        <f>YEAR(Base[[#This Row],[Order Creation Date: Date]])</f>
        <v>2024</v>
      </c>
      <c r="AF4252" t="str">
        <f>IFERROR(VLOOKUP(Base[[#This Row],[Original Customer Code]],'[1]GRUPO AJUSTADO'!A:J,10,),"")</f>
        <v/>
      </c>
      <c r="AG4252" t="str">
        <f>IF(Base[[#This Row],[Reject Reason Code]]&lt;&gt;"","Cancelado",IF(Base[[#This Row],[Goods Issue Date: Date]]&gt;1,"Faturado","Em aberto"))</f>
        <v>Faturado</v>
      </c>
      <c r="AH4252" t="str">
        <f>IFERROR(VLOOKUP(Base[[#This Row],[Item - SAP Model Code]],'[1]3p'!C:I,7,),"LUX")</f>
        <v>LUX</v>
      </c>
    </row>
    <row r="4253" spans="1:34" x14ac:dyDescent="0.3">
      <c r="A4253" t="s">
        <v>13177</v>
      </c>
      <c r="B4253" t="s">
        <v>12193</v>
      </c>
      <c r="C4253" t="s">
        <v>115</v>
      </c>
      <c r="D4253" t="s">
        <v>210</v>
      </c>
      <c r="E4253" t="s">
        <v>38</v>
      </c>
      <c r="F4253" t="s">
        <v>65</v>
      </c>
      <c r="G4253" t="s">
        <v>40</v>
      </c>
      <c r="H4253" t="s">
        <v>66</v>
      </c>
      <c r="I4253" t="s">
        <v>42</v>
      </c>
      <c r="J4253" s="1">
        <v>45374</v>
      </c>
      <c r="K4253" s="1">
        <v>45371</v>
      </c>
      <c r="L4253" t="s">
        <v>43</v>
      </c>
      <c r="M4253" t="s">
        <v>1589</v>
      </c>
      <c r="N4253" t="s">
        <v>10506</v>
      </c>
      <c r="O4253">
        <v>3</v>
      </c>
      <c r="P4253">
        <v>23</v>
      </c>
      <c r="Q4253">
        <v>12</v>
      </c>
      <c r="S4253">
        <v>1</v>
      </c>
      <c r="T4253">
        <v>100</v>
      </c>
      <c r="V4253" t="s">
        <v>46</v>
      </c>
      <c r="X4253">
        <v>374.59</v>
      </c>
      <c r="Y4253" t="s">
        <v>47</v>
      </c>
      <c r="Z4253" t="str">
        <f>IFERROR(VLOOKUP(Base[[#This Row],[Orders Detail - User Inserting Record]],[1]Teams!A:B,2,),"-")</f>
        <v>Emilia de Almeida Costa</v>
      </c>
      <c r="AA4253" t="str">
        <f>IFERROR(VLOOKUP(Base[[#This Row],[Orders Detail - User Inserting Record]],[1]Teams!A:C,3,),"-")</f>
        <v>Ilhas Especiais</v>
      </c>
      <c r="AB4253" t="str">
        <f>IFERROR(VLOOKUP(Base[[#This Row],[Orders Detail - User Inserting Record]],[1]Teams!A:D,4,),"-")</f>
        <v>Jennifer</v>
      </c>
      <c r="AC4253" t="str">
        <f>TEXT(Base[[#This Row],[Goods Issue Date: Date]],"mmm")</f>
        <v>mar</v>
      </c>
      <c r="AD4253" s="2">
        <f>WEEKNUM(Base[[#This Row],[Goods Issue Date: Date]])</f>
        <v>12</v>
      </c>
      <c r="AE4253" s="2">
        <f>YEAR(Base[[#This Row],[Order Creation Date: Date]])</f>
        <v>2024</v>
      </c>
      <c r="AF4253" t="str">
        <f>IFERROR(VLOOKUP(Base[[#This Row],[Original Customer Code]],'[1]GRUPO AJUSTADO'!A:J,10,),"")</f>
        <v/>
      </c>
      <c r="AG4253" t="str">
        <f>IF(Base[[#This Row],[Reject Reason Code]]&lt;&gt;"","Cancelado",IF(Base[[#This Row],[Goods Issue Date: Date]]&gt;1,"Faturado","Em aberto"))</f>
        <v>Faturado</v>
      </c>
      <c r="AH4253" t="str">
        <f>IFERROR(VLOOKUP(Base[[#This Row],[Item - SAP Model Code]],'[1]3p'!C:I,7,),"LUX")</f>
        <v>LUX</v>
      </c>
    </row>
    <row r="4254" spans="1:34" x14ac:dyDescent="0.3">
      <c r="A4254" t="s">
        <v>13178</v>
      </c>
      <c r="B4254" t="s">
        <v>8994</v>
      </c>
      <c r="C4254" t="s">
        <v>115</v>
      </c>
      <c r="D4254" t="s">
        <v>210</v>
      </c>
      <c r="E4254" t="s">
        <v>211</v>
      </c>
      <c r="F4254" t="s">
        <v>533</v>
      </c>
      <c r="G4254" t="s">
        <v>40</v>
      </c>
      <c r="H4254" t="s">
        <v>155</v>
      </c>
      <c r="I4254" t="s">
        <v>42</v>
      </c>
      <c r="J4254" s="1">
        <v>45372</v>
      </c>
      <c r="K4254" s="1">
        <v>45371</v>
      </c>
      <c r="L4254" t="s">
        <v>43</v>
      </c>
      <c r="M4254" t="s">
        <v>1017</v>
      </c>
      <c r="N4254" t="s">
        <v>13179</v>
      </c>
      <c r="O4254">
        <v>3</v>
      </c>
      <c r="P4254">
        <v>21</v>
      </c>
      <c r="Q4254">
        <v>12</v>
      </c>
      <c r="S4254">
        <v>1</v>
      </c>
      <c r="T4254">
        <v>100</v>
      </c>
      <c r="V4254" t="s">
        <v>46</v>
      </c>
      <c r="X4254">
        <v>140.07</v>
      </c>
      <c r="Y4254" t="s">
        <v>217</v>
      </c>
      <c r="Z4254" t="str">
        <f>IFERROR(VLOOKUP(Base[[#This Row],[Orders Detail - User Inserting Record]],[1]Teams!A:B,2,),"-")</f>
        <v>Emilia de Almeida Costa</v>
      </c>
      <c r="AA4254" t="str">
        <f>IFERROR(VLOOKUP(Base[[#This Row],[Orders Detail - User Inserting Record]],[1]Teams!A:C,3,),"-")</f>
        <v>Ilhas Especiais</v>
      </c>
      <c r="AB4254" t="str">
        <f>IFERROR(VLOOKUP(Base[[#This Row],[Orders Detail - User Inserting Record]],[1]Teams!A:D,4,),"-")</f>
        <v>Jennifer</v>
      </c>
      <c r="AC4254" t="str">
        <f>TEXT(Base[[#This Row],[Goods Issue Date: Date]],"mmm")</f>
        <v>mar</v>
      </c>
      <c r="AD4254" s="2">
        <f>WEEKNUM(Base[[#This Row],[Goods Issue Date: Date]])</f>
        <v>12</v>
      </c>
      <c r="AE4254" s="2">
        <f>YEAR(Base[[#This Row],[Order Creation Date: Date]])</f>
        <v>2024</v>
      </c>
      <c r="AF4254" t="str">
        <f>IFERROR(VLOOKUP(Base[[#This Row],[Original Customer Code]],'[1]GRUPO AJUSTADO'!A:J,10,),"")</f>
        <v/>
      </c>
      <c r="AG4254" t="str">
        <f>IF(Base[[#This Row],[Reject Reason Code]]&lt;&gt;"","Cancelado",IF(Base[[#This Row],[Goods Issue Date: Date]]&gt;1,"Faturado","Em aberto"))</f>
        <v>Faturado</v>
      </c>
      <c r="AH4254" t="str">
        <f>IFERROR(VLOOKUP(Base[[#This Row],[Item - SAP Model Code]],'[1]3p'!C:I,7,),"LUX")</f>
        <v>LUX</v>
      </c>
    </row>
    <row r="4255" spans="1:34" x14ac:dyDescent="0.3">
      <c r="A4255" t="s">
        <v>13180</v>
      </c>
      <c r="B4255" t="s">
        <v>8994</v>
      </c>
      <c r="C4255" t="s">
        <v>115</v>
      </c>
      <c r="D4255" t="s">
        <v>210</v>
      </c>
      <c r="E4255" t="s">
        <v>211</v>
      </c>
      <c r="F4255" t="s">
        <v>533</v>
      </c>
      <c r="G4255" t="s">
        <v>40</v>
      </c>
      <c r="H4255" t="s">
        <v>155</v>
      </c>
      <c r="I4255" t="s">
        <v>42</v>
      </c>
      <c r="J4255" s="1">
        <v>45372</v>
      </c>
      <c r="K4255" s="1">
        <v>45371</v>
      </c>
      <c r="L4255" t="s">
        <v>43</v>
      </c>
      <c r="M4255" t="s">
        <v>1017</v>
      </c>
      <c r="N4255" t="s">
        <v>13179</v>
      </c>
      <c r="O4255">
        <v>3</v>
      </c>
      <c r="P4255">
        <v>21</v>
      </c>
      <c r="Q4255">
        <v>12</v>
      </c>
      <c r="S4255">
        <v>1</v>
      </c>
      <c r="T4255">
        <v>100</v>
      </c>
      <c r="V4255" t="s">
        <v>46</v>
      </c>
      <c r="X4255">
        <v>140.07</v>
      </c>
      <c r="Y4255" t="s">
        <v>217</v>
      </c>
      <c r="Z4255" t="str">
        <f>IFERROR(VLOOKUP(Base[[#This Row],[Orders Detail - User Inserting Record]],[1]Teams!A:B,2,),"-")</f>
        <v>Emilia de Almeida Costa</v>
      </c>
      <c r="AA4255" t="str">
        <f>IFERROR(VLOOKUP(Base[[#This Row],[Orders Detail - User Inserting Record]],[1]Teams!A:C,3,),"-")</f>
        <v>Ilhas Especiais</v>
      </c>
      <c r="AB4255" t="str">
        <f>IFERROR(VLOOKUP(Base[[#This Row],[Orders Detail - User Inserting Record]],[1]Teams!A:D,4,),"-")</f>
        <v>Jennifer</v>
      </c>
      <c r="AC4255" t="str">
        <f>TEXT(Base[[#This Row],[Goods Issue Date: Date]],"mmm")</f>
        <v>mar</v>
      </c>
      <c r="AD4255" s="2">
        <f>WEEKNUM(Base[[#This Row],[Goods Issue Date: Date]])</f>
        <v>12</v>
      </c>
      <c r="AE4255" s="2">
        <f>YEAR(Base[[#This Row],[Order Creation Date: Date]])</f>
        <v>2024</v>
      </c>
      <c r="AF4255" t="str">
        <f>IFERROR(VLOOKUP(Base[[#This Row],[Original Customer Code]],'[1]GRUPO AJUSTADO'!A:J,10,),"")</f>
        <v/>
      </c>
      <c r="AG4255" t="str">
        <f>IF(Base[[#This Row],[Reject Reason Code]]&lt;&gt;"","Cancelado",IF(Base[[#This Row],[Goods Issue Date: Date]]&gt;1,"Faturado","Em aberto"))</f>
        <v>Faturado</v>
      </c>
      <c r="AH4255" t="str">
        <f>IFERROR(VLOOKUP(Base[[#This Row],[Item - SAP Model Code]],'[1]3p'!C:I,7,),"LUX")</f>
        <v>LUX</v>
      </c>
    </row>
    <row r="4256" spans="1:34" x14ac:dyDescent="0.3">
      <c r="A4256" t="s">
        <v>13181</v>
      </c>
      <c r="B4256" t="s">
        <v>13182</v>
      </c>
      <c r="C4256" t="s">
        <v>203</v>
      </c>
      <c r="D4256" t="s">
        <v>148</v>
      </c>
      <c r="E4256" t="s">
        <v>38</v>
      </c>
      <c r="F4256" t="s">
        <v>51</v>
      </c>
      <c r="G4256" t="s">
        <v>40</v>
      </c>
      <c r="H4256" t="s">
        <v>52</v>
      </c>
      <c r="I4256" t="s">
        <v>42</v>
      </c>
      <c r="J4256" s="1">
        <v>45372</v>
      </c>
      <c r="K4256" s="1">
        <v>45371</v>
      </c>
      <c r="L4256" t="s">
        <v>43</v>
      </c>
      <c r="M4256" t="s">
        <v>642</v>
      </c>
      <c r="N4256" t="s">
        <v>13183</v>
      </c>
      <c r="O4256">
        <v>3</v>
      </c>
      <c r="P4256">
        <v>21</v>
      </c>
      <c r="Q4256">
        <v>12</v>
      </c>
      <c r="S4256">
        <v>1</v>
      </c>
      <c r="T4256">
        <v>100</v>
      </c>
      <c r="V4256" t="s">
        <v>46</v>
      </c>
      <c r="X4256">
        <v>1180</v>
      </c>
      <c r="Y4256" t="s">
        <v>47</v>
      </c>
      <c r="Z4256" t="str">
        <f>IFERROR(VLOOKUP(Base[[#This Row],[Orders Detail - User Inserting Record]],[1]Teams!A:B,2,),"-")</f>
        <v>Maria Eunice Bom Sampaio Courbassier</v>
      </c>
      <c r="AA4256" t="str">
        <f>IFERROR(VLOOKUP(Base[[#This Row],[Orders Detail - User Inserting Record]],[1]Teams!A:C,3,),"-")</f>
        <v>BackOffice</v>
      </c>
      <c r="AB4256" t="str">
        <f>IFERROR(VLOOKUP(Base[[#This Row],[Orders Detail - User Inserting Record]],[1]Teams!A:D,4,),"-")</f>
        <v>Fabrcio</v>
      </c>
      <c r="AC4256" t="str">
        <f>TEXT(Base[[#This Row],[Goods Issue Date: Date]],"mmm")</f>
        <v>mar</v>
      </c>
      <c r="AD4256" s="2">
        <f>WEEKNUM(Base[[#This Row],[Goods Issue Date: Date]])</f>
        <v>12</v>
      </c>
      <c r="AE4256" s="2">
        <f>YEAR(Base[[#This Row],[Order Creation Date: Date]])</f>
        <v>2024</v>
      </c>
      <c r="AF4256" t="str">
        <f>IFERROR(VLOOKUP(Base[[#This Row],[Original Customer Code]],'[1]GRUPO AJUSTADO'!A:J,10,),"")</f>
        <v/>
      </c>
      <c r="AG4256" t="str">
        <f>IF(Base[[#This Row],[Reject Reason Code]]&lt;&gt;"","Cancelado",IF(Base[[#This Row],[Goods Issue Date: Date]]&gt;1,"Faturado","Em aberto"))</f>
        <v>Faturado</v>
      </c>
      <c r="AH4256" t="str">
        <f>IFERROR(VLOOKUP(Base[[#This Row],[Item - SAP Model Code]],'[1]3p'!C:I,7,),"LUX")</f>
        <v>LUX</v>
      </c>
    </row>
    <row r="4257" spans="1:34" x14ac:dyDescent="0.3">
      <c r="A4257" t="s">
        <v>13184</v>
      </c>
      <c r="B4257" t="s">
        <v>13185</v>
      </c>
      <c r="C4257" t="s">
        <v>115</v>
      </c>
      <c r="D4257" t="s">
        <v>210</v>
      </c>
      <c r="E4257" t="s">
        <v>38</v>
      </c>
      <c r="F4257" t="s">
        <v>65</v>
      </c>
      <c r="G4257" t="s">
        <v>40</v>
      </c>
      <c r="H4257" t="s">
        <v>66</v>
      </c>
      <c r="I4257" t="s">
        <v>42</v>
      </c>
      <c r="J4257" s="1">
        <v>45372</v>
      </c>
      <c r="K4257" s="1">
        <v>45371</v>
      </c>
      <c r="L4257" t="s">
        <v>43</v>
      </c>
      <c r="M4257" t="s">
        <v>2170</v>
      </c>
      <c r="N4257" t="s">
        <v>10008</v>
      </c>
      <c r="O4257">
        <v>3</v>
      </c>
      <c r="P4257">
        <v>21</v>
      </c>
      <c r="Q4257">
        <v>12</v>
      </c>
      <c r="S4257">
        <v>1</v>
      </c>
      <c r="T4257">
        <v>100</v>
      </c>
      <c r="V4257" t="s">
        <v>736</v>
      </c>
      <c r="W4257" t="s">
        <v>737</v>
      </c>
      <c r="X4257">
        <v>394.14</v>
      </c>
      <c r="Y4257" t="s">
        <v>47</v>
      </c>
      <c r="Z4257" t="str">
        <f>IFERROR(VLOOKUP(Base[[#This Row],[Orders Detail - User Inserting Record]],[1]Teams!A:B,2,),"-")</f>
        <v>Emilia de Almeida Costa</v>
      </c>
      <c r="AA4257" t="str">
        <f>IFERROR(VLOOKUP(Base[[#This Row],[Orders Detail - User Inserting Record]],[1]Teams!A:C,3,),"-")</f>
        <v>Ilhas Especiais</v>
      </c>
      <c r="AB4257" t="str">
        <f>IFERROR(VLOOKUP(Base[[#This Row],[Orders Detail - User Inserting Record]],[1]Teams!A:D,4,),"-")</f>
        <v>Jennifer</v>
      </c>
      <c r="AC4257" t="str">
        <f>TEXT(Base[[#This Row],[Goods Issue Date: Date]],"mmm")</f>
        <v>mar</v>
      </c>
      <c r="AD4257" s="2">
        <f>WEEKNUM(Base[[#This Row],[Goods Issue Date: Date]])</f>
        <v>12</v>
      </c>
      <c r="AE4257" s="2">
        <f>YEAR(Base[[#This Row],[Order Creation Date: Date]])</f>
        <v>2024</v>
      </c>
      <c r="AF4257" t="str">
        <f>IFERROR(VLOOKUP(Base[[#This Row],[Original Customer Code]],'[1]GRUPO AJUSTADO'!A:J,10,),"")</f>
        <v/>
      </c>
      <c r="AG4257" t="str">
        <f>IF(Base[[#This Row],[Reject Reason Code]]&lt;&gt;"","Cancelado",IF(Base[[#This Row],[Goods Issue Date: Date]]&gt;1,"Faturado","Em aberto"))</f>
        <v>Faturado</v>
      </c>
      <c r="AH4257" t="str">
        <f>IFERROR(VLOOKUP(Base[[#This Row],[Item - SAP Model Code]],'[1]3p'!C:I,7,),"LUX")</f>
        <v>LUX</v>
      </c>
    </row>
    <row r="4258" spans="1:34" x14ac:dyDescent="0.3">
      <c r="A4258" t="s">
        <v>13186</v>
      </c>
      <c r="B4258" t="s">
        <v>13185</v>
      </c>
      <c r="C4258" t="s">
        <v>115</v>
      </c>
      <c r="D4258" t="s">
        <v>210</v>
      </c>
      <c r="E4258" t="s">
        <v>38</v>
      </c>
      <c r="F4258" t="s">
        <v>88</v>
      </c>
      <c r="G4258" t="s">
        <v>89</v>
      </c>
      <c r="H4258" t="s">
        <v>66</v>
      </c>
      <c r="I4258" t="s">
        <v>42</v>
      </c>
      <c r="J4258" s="1">
        <v>45372</v>
      </c>
      <c r="K4258" s="1">
        <v>45371</v>
      </c>
      <c r="L4258" t="s">
        <v>43</v>
      </c>
      <c r="M4258" t="s">
        <v>5555</v>
      </c>
      <c r="N4258" t="s">
        <v>13187</v>
      </c>
      <c r="O4258">
        <v>3</v>
      </c>
      <c r="P4258">
        <v>21</v>
      </c>
      <c r="Q4258">
        <v>12</v>
      </c>
      <c r="S4258">
        <v>1</v>
      </c>
      <c r="T4258">
        <v>100</v>
      </c>
      <c r="V4258" t="s">
        <v>736</v>
      </c>
      <c r="W4258" t="s">
        <v>737</v>
      </c>
      <c r="X4258">
        <v>190.2</v>
      </c>
      <c r="Y4258" t="s">
        <v>47</v>
      </c>
      <c r="Z4258" t="str">
        <f>IFERROR(VLOOKUP(Base[[#This Row],[Orders Detail - User Inserting Record]],[1]Teams!A:B,2,),"-")</f>
        <v>Emilia de Almeida Costa</v>
      </c>
      <c r="AA4258" t="str">
        <f>IFERROR(VLOOKUP(Base[[#This Row],[Orders Detail - User Inserting Record]],[1]Teams!A:C,3,),"-")</f>
        <v>Ilhas Especiais</v>
      </c>
      <c r="AB4258" t="str">
        <f>IFERROR(VLOOKUP(Base[[#This Row],[Orders Detail - User Inserting Record]],[1]Teams!A:D,4,),"-")</f>
        <v>Jennifer</v>
      </c>
      <c r="AC4258" t="str">
        <f>TEXT(Base[[#This Row],[Goods Issue Date: Date]],"mmm")</f>
        <v>mar</v>
      </c>
      <c r="AD4258" s="2">
        <f>WEEKNUM(Base[[#This Row],[Goods Issue Date: Date]])</f>
        <v>12</v>
      </c>
      <c r="AE4258" s="2">
        <f>YEAR(Base[[#This Row],[Order Creation Date: Date]])</f>
        <v>2024</v>
      </c>
      <c r="AF4258" t="str">
        <f>IFERROR(VLOOKUP(Base[[#This Row],[Original Customer Code]],'[1]GRUPO AJUSTADO'!A:J,10,),"")</f>
        <v/>
      </c>
      <c r="AG4258" t="str">
        <f>IF(Base[[#This Row],[Reject Reason Code]]&lt;&gt;"","Cancelado",IF(Base[[#This Row],[Goods Issue Date: Date]]&gt;1,"Faturado","Em aberto"))</f>
        <v>Faturado</v>
      </c>
      <c r="AH4258" t="str">
        <f>IFERROR(VLOOKUP(Base[[#This Row],[Item - SAP Model Code]],'[1]3p'!C:I,7,),"LUX")</f>
        <v>LUX</v>
      </c>
    </row>
    <row r="4259" spans="1:34" x14ac:dyDescent="0.3">
      <c r="A4259" t="s">
        <v>13188</v>
      </c>
      <c r="B4259" t="s">
        <v>13185</v>
      </c>
      <c r="C4259" t="s">
        <v>115</v>
      </c>
      <c r="D4259" t="s">
        <v>210</v>
      </c>
      <c r="E4259" t="s">
        <v>38</v>
      </c>
      <c r="F4259" t="s">
        <v>65</v>
      </c>
      <c r="G4259" t="s">
        <v>40</v>
      </c>
      <c r="H4259" t="s">
        <v>66</v>
      </c>
      <c r="I4259" t="s">
        <v>42</v>
      </c>
      <c r="J4259" s="1">
        <v>45372</v>
      </c>
      <c r="K4259" s="1">
        <v>45371</v>
      </c>
      <c r="L4259" t="s">
        <v>43</v>
      </c>
      <c r="M4259" t="s">
        <v>2054</v>
      </c>
      <c r="N4259" t="s">
        <v>13189</v>
      </c>
      <c r="O4259">
        <v>3</v>
      </c>
      <c r="P4259">
        <v>21</v>
      </c>
      <c r="Q4259">
        <v>12</v>
      </c>
      <c r="S4259">
        <v>1</v>
      </c>
      <c r="T4259">
        <v>100</v>
      </c>
      <c r="V4259" t="s">
        <v>736</v>
      </c>
      <c r="W4259" t="s">
        <v>737</v>
      </c>
      <c r="X4259">
        <v>241.04</v>
      </c>
      <c r="Y4259" t="s">
        <v>47</v>
      </c>
      <c r="Z4259" t="str">
        <f>IFERROR(VLOOKUP(Base[[#This Row],[Orders Detail - User Inserting Record]],[1]Teams!A:B,2,),"-")</f>
        <v>Emilia de Almeida Costa</v>
      </c>
      <c r="AA4259" t="str">
        <f>IFERROR(VLOOKUP(Base[[#This Row],[Orders Detail - User Inserting Record]],[1]Teams!A:C,3,),"-")</f>
        <v>Ilhas Especiais</v>
      </c>
      <c r="AB4259" t="str">
        <f>IFERROR(VLOOKUP(Base[[#This Row],[Orders Detail - User Inserting Record]],[1]Teams!A:D,4,),"-")</f>
        <v>Jennifer</v>
      </c>
      <c r="AC4259" t="str">
        <f>TEXT(Base[[#This Row],[Goods Issue Date: Date]],"mmm")</f>
        <v>mar</v>
      </c>
      <c r="AD4259" s="2">
        <f>WEEKNUM(Base[[#This Row],[Goods Issue Date: Date]])</f>
        <v>12</v>
      </c>
      <c r="AE4259" s="2">
        <f>YEAR(Base[[#This Row],[Order Creation Date: Date]])</f>
        <v>2024</v>
      </c>
      <c r="AF4259" t="str">
        <f>IFERROR(VLOOKUP(Base[[#This Row],[Original Customer Code]],'[1]GRUPO AJUSTADO'!A:J,10,),"")</f>
        <v/>
      </c>
      <c r="AG4259" t="str">
        <f>IF(Base[[#This Row],[Reject Reason Code]]&lt;&gt;"","Cancelado",IF(Base[[#This Row],[Goods Issue Date: Date]]&gt;1,"Faturado","Em aberto"))</f>
        <v>Faturado</v>
      </c>
      <c r="AH4259" t="str">
        <f>IFERROR(VLOOKUP(Base[[#This Row],[Item - SAP Model Code]],'[1]3p'!C:I,7,),"LUX")</f>
        <v>LUX</v>
      </c>
    </row>
    <row r="4260" spans="1:34" x14ac:dyDescent="0.3">
      <c r="A4260" t="s">
        <v>13190</v>
      </c>
      <c r="B4260" t="s">
        <v>13191</v>
      </c>
      <c r="C4260" t="s">
        <v>115</v>
      </c>
      <c r="D4260" t="s">
        <v>210</v>
      </c>
      <c r="E4260" t="s">
        <v>38</v>
      </c>
      <c r="F4260" t="s">
        <v>51</v>
      </c>
      <c r="G4260" t="s">
        <v>40</v>
      </c>
      <c r="H4260" t="s">
        <v>52</v>
      </c>
      <c r="I4260" t="s">
        <v>42</v>
      </c>
      <c r="J4260" s="1">
        <v>45372</v>
      </c>
      <c r="K4260" s="1">
        <v>45371</v>
      </c>
      <c r="L4260" t="s">
        <v>43</v>
      </c>
      <c r="M4260" t="s">
        <v>4568</v>
      </c>
      <c r="N4260" t="s">
        <v>1251</v>
      </c>
      <c r="O4260">
        <v>3</v>
      </c>
      <c r="P4260">
        <v>21</v>
      </c>
      <c r="Q4260">
        <v>12</v>
      </c>
      <c r="S4260">
        <v>1</v>
      </c>
      <c r="T4260">
        <v>100</v>
      </c>
      <c r="V4260" t="s">
        <v>46</v>
      </c>
      <c r="X4260">
        <v>309.45</v>
      </c>
      <c r="Y4260" t="s">
        <v>47</v>
      </c>
      <c r="Z4260" t="str">
        <f>IFERROR(VLOOKUP(Base[[#This Row],[Orders Detail - User Inserting Record]],[1]Teams!A:B,2,),"-")</f>
        <v>Emilia de Almeida Costa</v>
      </c>
      <c r="AA4260" t="str">
        <f>IFERROR(VLOOKUP(Base[[#This Row],[Orders Detail - User Inserting Record]],[1]Teams!A:C,3,),"-")</f>
        <v>Ilhas Especiais</v>
      </c>
      <c r="AB4260" t="str">
        <f>IFERROR(VLOOKUP(Base[[#This Row],[Orders Detail - User Inserting Record]],[1]Teams!A:D,4,),"-")</f>
        <v>Jennifer</v>
      </c>
      <c r="AC4260" t="str">
        <f>TEXT(Base[[#This Row],[Goods Issue Date: Date]],"mmm")</f>
        <v>mar</v>
      </c>
      <c r="AD4260" s="2">
        <f>WEEKNUM(Base[[#This Row],[Goods Issue Date: Date]])</f>
        <v>12</v>
      </c>
      <c r="AE4260" s="2">
        <f>YEAR(Base[[#This Row],[Order Creation Date: Date]])</f>
        <v>2024</v>
      </c>
      <c r="AF4260" t="str">
        <f>IFERROR(VLOOKUP(Base[[#This Row],[Original Customer Code]],'[1]GRUPO AJUSTADO'!A:J,10,),"")</f>
        <v/>
      </c>
      <c r="AG4260" t="str">
        <f>IF(Base[[#This Row],[Reject Reason Code]]&lt;&gt;"","Cancelado",IF(Base[[#This Row],[Goods Issue Date: Date]]&gt;1,"Faturado","Em aberto"))</f>
        <v>Faturado</v>
      </c>
      <c r="AH4260" t="str">
        <f>IFERROR(VLOOKUP(Base[[#This Row],[Item - SAP Model Code]],'[1]3p'!C:I,7,),"LUX")</f>
        <v>LUX</v>
      </c>
    </row>
    <row r="4261" spans="1:34" x14ac:dyDescent="0.3">
      <c r="A4261" t="s">
        <v>13192</v>
      </c>
      <c r="B4261" t="s">
        <v>13191</v>
      </c>
      <c r="C4261" t="s">
        <v>115</v>
      </c>
      <c r="D4261" t="s">
        <v>210</v>
      </c>
      <c r="E4261" t="s">
        <v>38</v>
      </c>
      <c r="F4261" t="s">
        <v>51</v>
      </c>
      <c r="G4261" t="s">
        <v>40</v>
      </c>
      <c r="H4261" t="s">
        <v>52</v>
      </c>
      <c r="I4261" t="s">
        <v>42</v>
      </c>
      <c r="J4261" s="1">
        <v>45372</v>
      </c>
      <c r="K4261" s="1">
        <v>45371</v>
      </c>
      <c r="L4261" t="s">
        <v>43</v>
      </c>
      <c r="M4261" t="s">
        <v>3153</v>
      </c>
      <c r="N4261" t="s">
        <v>3154</v>
      </c>
      <c r="O4261">
        <v>3</v>
      </c>
      <c r="P4261">
        <v>21</v>
      </c>
      <c r="Q4261">
        <v>12</v>
      </c>
      <c r="S4261">
        <v>1</v>
      </c>
      <c r="T4261">
        <v>100</v>
      </c>
      <c r="V4261" t="s">
        <v>46</v>
      </c>
      <c r="X4261">
        <v>400.65</v>
      </c>
      <c r="Y4261" t="s">
        <v>47</v>
      </c>
      <c r="Z4261" t="str">
        <f>IFERROR(VLOOKUP(Base[[#This Row],[Orders Detail - User Inserting Record]],[1]Teams!A:B,2,),"-")</f>
        <v>Emilia de Almeida Costa</v>
      </c>
      <c r="AA4261" t="str">
        <f>IFERROR(VLOOKUP(Base[[#This Row],[Orders Detail - User Inserting Record]],[1]Teams!A:C,3,),"-")</f>
        <v>Ilhas Especiais</v>
      </c>
      <c r="AB4261" t="str">
        <f>IFERROR(VLOOKUP(Base[[#This Row],[Orders Detail - User Inserting Record]],[1]Teams!A:D,4,),"-")</f>
        <v>Jennifer</v>
      </c>
      <c r="AC4261" t="str">
        <f>TEXT(Base[[#This Row],[Goods Issue Date: Date]],"mmm")</f>
        <v>mar</v>
      </c>
      <c r="AD4261" s="2">
        <f>WEEKNUM(Base[[#This Row],[Goods Issue Date: Date]])</f>
        <v>12</v>
      </c>
      <c r="AE4261" s="2">
        <f>YEAR(Base[[#This Row],[Order Creation Date: Date]])</f>
        <v>2024</v>
      </c>
      <c r="AF4261" t="str">
        <f>IFERROR(VLOOKUP(Base[[#This Row],[Original Customer Code]],'[1]GRUPO AJUSTADO'!A:J,10,),"")</f>
        <v/>
      </c>
      <c r="AG4261" t="str">
        <f>IF(Base[[#This Row],[Reject Reason Code]]&lt;&gt;"","Cancelado",IF(Base[[#This Row],[Goods Issue Date: Date]]&gt;1,"Faturado","Em aberto"))</f>
        <v>Faturado</v>
      </c>
      <c r="AH4261" t="str">
        <f>IFERROR(VLOOKUP(Base[[#This Row],[Item - SAP Model Code]],'[1]3p'!C:I,7,),"LUX")</f>
        <v>LUX</v>
      </c>
    </row>
    <row r="4262" spans="1:34" x14ac:dyDescent="0.3">
      <c r="A4262" t="s">
        <v>13193</v>
      </c>
      <c r="B4262" t="s">
        <v>3360</v>
      </c>
      <c r="C4262" t="s">
        <v>115</v>
      </c>
      <c r="D4262" t="s">
        <v>210</v>
      </c>
      <c r="E4262" t="s">
        <v>38</v>
      </c>
      <c r="F4262" t="s">
        <v>51</v>
      </c>
      <c r="G4262" t="s">
        <v>40</v>
      </c>
      <c r="H4262" t="s">
        <v>52</v>
      </c>
      <c r="I4262" t="s">
        <v>42</v>
      </c>
      <c r="J4262" s="1">
        <v>45372</v>
      </c>
      <c r="K4262" s="1">
        <v>45371</v>
      </c>
      <c r="L4262" t="s">
        <v>43</v>
      </c>
      <c r="M4262" t="s">
        <v>9054</v>
      </c>
      <c r="N4262" t="s">
        <v>1796</v>
      </c>
      <c r="O4262">
        <v>3</v>
      </c>
      <c r="P4262">
        <v>21</v>
      </c>
      <c r="Q4262">
        <v>12</v>
      </c>
      <c r="S4262">
        <v>1</v>
      </c>
      <c r="T4262">
        <v>100</v>
      </c>
      <c r="V4262" t="s">
        <v>46</v>
      </c>
      <c r="X4262">
        <v>309.45</v>
      </c>
      <c r="Y4262" t="s">
        <v>47</v>
      </c>
      <c r="Z4262" t="str">
        <f>IFERROR(VLOOKUP(Base[[#This Row],[Orders Detail - User Inserting Record]],[1]Teams!A:B,2,),"-")</f>
        <v>Emilia de Almeida Costa</v>
      </c>
      <c r="AA4262" t="str">
        <f>IFERROR(VLOOKUP(Base[[#This Row],[Orders Detail - User Inserting Record]],[1]Teams!A:C,3,),"-")</f>
        <v>Ilhas Especiais</v>
      </c>
      <c r="AB4262" t="str">
        <f>IFERROR(VLOOKUP(Base[[#This Row],[Orders Detail - User Inserting Record]],[1]Teams!A:D,4,),"-")</f>
        <v>Jennifer</v>
      </c>
      <c r="AC4262" t="str">
        <f>TEXT(Base[[#This Row],[Goods Issue Date: Date]],"mmm")</f>
        <v>mar</v>
      </c>
      <c r="AD4262" s="2">
        <f>WEEKNUM(Base[[#This Row],[Goods Issue Date: Date]])</f>
        <v>12</v>
      </c>
      <c r="AE4262" s="2">
        <f>YEAR(Base[[#This Row],[Order Creation Date: Date]])</f>
        <v>2024</v>
      </c>
      <c r="AF4262" t="str">
        <f>IFERROR(VLOOKUP(Base[[#This Row],[Original Customer Code]],'[1]GRUPO AJUSTADO'!A:J,10,),"")</f>
        <v/>
      </c>
      <c r="AG4262" t="str">
        <f>IF(Base[[#This Row],[Reject Reason Code]]&lt;&gt;"","Cancelado",IF(Base[[#This Row],[Goods Issue Date: Date]]&gt;1,"Faturado","Em aberto"))</f>
        <v>Faturado</v>
      </c>
      <c r="AH4262" t="str">
        <f>IFERROR(VLOOKUP(Base[[#This Row],[Item - SAP Model Code]],'[1]3p'!C:I,7,),"LUX")</f>
        <v>LUX</v>
      </c>
    </row>
    <row r="4263" spans="1:34" x14ac:dyDescent="0.3">
      <c r="A4263" t="s">
        <v>13194</v>
      </c>
      <c r="B4263" t="s">
        <v>3360</v>
      </c>
      <c r="C4263" t="s">
        <v>115</v>
      </c>
      <c r="D4263" t="s">
        <v>210</v>
      </c>
      <c r="E4263" t="s">
        <v>38</v>
      </c>
      <c r="F4263" t="s">
        <v>239</v>
      </c>
      <c r="G4263" t="s">
        <v>40</v>
      </c>
      <c r="H4263" t="s">
        <v>41</v>
      </c>
      <c r="I4263" t="s">
        <v>42</v>
      </c>
      <c r="J4263" s="1">
        <v>45374</v>
      </c>
      <c r="K4263" s="1">
        <v>45371</v>
      </c>
      <c r="L4263" t="s">
        <v>43</v>
      </c>
      <c r="M4263" t="s">
        <v>13195</v>
      </c>
      <c r="N4263" t="s">
        <v>13196</v>
      </c>
      <c r="O4263">
        <v>3</v>
      </c>
      <c r="P4263">
        <v>23</v>
      </c>
      <c r="Q4263">
        <v>12</v>
      </c>
      <c r="S4263">
        <v>1</v>
      </c>
      <c r="T4263">
        <v>100</v>
      </c>
      <c r="V4263" t="s">
        <v>46</v>
      </c>
      <c r="X4263">
        <v>798.05</v>
      </c>
      <c r="Y4263" t="s">
        <v>47</v>
      </c>
      <c r="Z4263" t="str">
        <f>IFERROR(VLOOKUP(Base[[#This Row],[Orders Detail - User Inserting Record]],[1]Teams!A:B,2,),"-")</f>
        <v>Emilia de Almeida Costa</v>
      </c>
      <c r="AA4263" t="str">
        <f>IFERROR(VLOOKUP(Base[[#This Row],[Orders Detail - User Inserting Record]],[1]Teams!A:C,3,),"-")</f>
        <v>Ilhas Especiais</v>
      </c>
      <c r="AB4263" t="str">
        <f>IFERROR(VLOOKUP(Base[[#This Row],[Orders Detail - User Inserting Record]],[1]Teams!A:D,4,),"-")</f>
        <v>Jennifer</v>
      </c>
      <c r="AC4263" t="str">
        <f>TEXT(Base[[#This Row],[Goods Issue Date: Date]],"mmm")</f>
        <v>mar</v>
      </c>
      <c r="AD4263" s="2">
        <f>WEEKNUM(Base[[#This Row],[Goods Issue Date: Date]])</f>
        <v>12</v>
      </c>
      <c r="AE4263" s="2">
        <f>YEAR(Base[[#This Row],[Order Creation Date: Date]])</f>
        <v>2024</v>
      </c>
      <c r="AF4263" t="str">
        <f>IFERROR(VLOOKUP(Base[[#This Row],[Original Customer Code]],'[1]GRUPO AJUSTADO'!A:J,10,),"")</f>
        <v/>
      </c>
      <c r="AG4263" t="str">
        <f>IF(Base[[#This Row],[Reject Reason Code]]&lt;&gt;"","Cancelado",IF(Base[[#This Row],[Goods Issue Date: Date]]&gt;1,"Faturado","Em aberto"))</f>
        <v>Faturado</v>
      </c>
      <c r="AH4263" t="str">
        <f>IFERROR(VLOOKUP(Base[[#This Row],[Item - SAP Model Code]],'[1]3p'!C:I,7,),"LUX")</f>
        <v>LUX</v>
      </c>
    </row>
    <row r="4264" spans="1:34" x14ac:dyDescent="0.3">
      <c r="A4264" t="s">
        <v>13197</v>
      </c>
      <c r="B4264" t="s">
        <v>3360</v>
      </c>
      <c r="C4264" t="s">
        <v>115</v>
      </c>
      <c r="D4264" t="s">
        <v>210</v>
      </c>
      <c r="E4264" t="s">
        <v>38</v>
      </c>
      <c r="F4264" t="s">
        <v>234</v>
      </c>
      <c r="G4264" t="s">
        <v>40</v>
      </c>
      <c r="H4264" t="s">
        <v>41</v>
      </c>
      <c r="I4264" t="s">
        <v>42</v>
      </c>
      <c r="J4264" s="1">
        <v>45374</v>
      </c>
      <c r="K4264" s="1">
        <v>45371</v>
      </c>
      <c r="L4264" t="s">
        <v>43</v>
      </c>
      <c r="M4264" t="s">
        <v>13198</v>
      </c>
      <c r="N4264" t="s">
        <v>13199</v>
      </c>
      <c r="O4264">
        <v>3</v>
      </c>
      <c r="P4264">
        <v>23</v>
      </c>
      <c r="Q4264">
        <v>12</v>
      </c>
      <c r="S4264">
        <v>1</v>
      </c>
      <c r="T4264">
        <v>100</v>
      </c>
      <c r="V4264" t="s">
        <v>46</v>
      </c>
      <c r="X4264">
        <v>843.65</v>
      </c>
      <c r="Y4264" t="s">
        <v>47</v>
      </c>
      <c r="Z4264" t="str">
        <f>IFERROR(VLOOKUP(Base[[#This Row],[Orders Detail - User Inserting Record]],[1]Teams!A:B,2,),"-")</f>
        <v>Emilia de Almeida Costa</v>
      </c>
      <c r="AA4264" t="str">
        <f>IFERROR(VLOOKUP(Base[[#This Row],[Orders Detail - User Inserting Record]],[1]Teams!A:C,3,),"-")</f>
        <v>Ilhas Especiais</v>
      </c>
      <c r="AB4264" t="str">
        <f>IFERROR(VLOOKUP(Base[[#This Row],[Orders Detail - User Inserting Record]],[1]Teams!A:D,4,),"-")</f>
        <v>Jennifer</v>
      </c>
      <c r="AC4264" t="str">
        <f>TEXT(Base[[#This Row],[Goods Issue Date: Date]],"mmm")</f>
        <v>mar</v>
      </c>
      <c r="AD4264" s="2">
        <f>WEEKNUM(Base[[#This Row],[Goods Issue Date: Date]])</f>
        <v>12</v>
      </c>
      <c r="AE4264" s="2">
        <f>YEAR(Base[[#This Row],[Order Creation Date: Date]])</f>
        <v>2024</v>
      </c>
      <c r="AF4264" t="str">
        <f>IFERROR(VLOOKUP(Base[[#This Row],[Original Customer Code]],'[1]GRUPO AJUSTADO'!A:J,10,),"")</f>
        <v/>
      </c>
      <c r="AG4264" t="str">
        <f>IF(Base[[#This Row],[Reject Reason Code]]&lt;&gt;"","Cancelado",IF(Base[[#This Row],[Goods Issue Date: Date]]&gt;1,"Faturado","Em aberto"))</f>
        <v>Faturado</v>
      </c>
      <c r="AH4264" t="str">
        <f>IFERROR(VLOOKUP(Base[[#This Row],[Item - SAP Model Code]],'[1]3p'!C:I,7,),"LUX")</f>
        <v>LUX</v>
      </c>
    </row>
    <row r="4265" spans="1:34" x14ac:dyDescent="0.3">
      <c r="A4265" t="s">
        <v>13200</v>
      </c>
      <c r="B4265" t="s">
        <v>3360</v>
      </c>
      <c r="C4265" t="s">
        <v>115</v>
      </c>
      <c r="D4265" t="s">
        <v>210</v>
      </c>
      <c r="E4265" t="s">
        <v>38</v>
      </c>
      <c r="F4265" t="s">
        <v>39</v>
      </c>
      <c r="G4265" t="s">
        <v>40</v>
      </c>
      <c r="H4265" t="s">
        <v>41</v>
      </c>
      <c r="I4265" t="s">
        <v>42</v>
      </c>
      <c r="J4265" s="1">
        <v>45407</v>
      </c>
      <c r="K4265" s="1">
        <v>45371</v>
      </c>
      <c r="L4265" t="s">
        <v>43</v>
      </c>
      <c r="M4265" t="s">
        <v>3371</v>
      </c>
      <c r="N4265" t="s">
        <v>6633</v>
      </c>
      <c r="O4265">
        <v>4</v>
      </c>
      <c r="P4265">
        <v>25</v>
      </c>
      <c r="Q4265">
        <v>17</v>
      </c>
      <c r="S4265">
        <v>1</v>
      </c>
      <c r="T4265">
        <v>100</v>
      </c>
      <c r="V4265" t="s">
        <v>46</v>
      </c>
      <c r="X4265">
        <v>990.23</v>
      </c>
      <c r="Y4265" t="s">
        <v>47</v>
      </c>
      <c r="Z4265" t="str">
        <f>IFERROR(VLOOKUP(Base[[#This Row],[Orders Detail - User Inserting Record]],[1]Teams!A:B,2,),"-")</f>
        <v>Emilia de Almeida Costa</v>
      </c>
      <c r="AA4265" t="str">
        <f>IFERROR(VLOOKUP(Base[[#This Row],[Orders Detail - User Inserting Record]],[1]Teams!A:C,3,),"-")</f>
        <v>Ilhas Especiais</v>
      </c>
      <c r="AB4265" t="str">
        <f>IFERROR(VLOOKUP(Base[[#This Row],[Orders Detail - User Inserting Record]],[1]Teams!A:D,4,),"-")</f>
        <v>Jennifer</v>
      </c>
      <c r="AC4265" t="str">
        <f>TEXT(Base[[#This Row],[Goods Issue Date: Date]],"mmm")</f>
        <v>abr</v>
      </c>
      <c r="AD4265" s="2">
        <f>WEEKNUM(Base[[#This Row],[Goods Issue Date: Date]])</f>
        <v>17</v>
      </c>
      <c r="AE4265" s="2">
        <f>YEAR(Base[[#This Row],[Order Creation Date: Date]])</f>
        <v>2024</v>
      </c>
      <c r="AF4265" t="str">
        <f>IFERROR(VLOOKUP(Base[[#This Row],[Original Customer Code]],'[1]GRUPO AJUSTADO'!A:J,10,),"")</f>
        <v/>
      </c>
      <c r="AG4265" t="str">
        <f>IF(Base[[#This Row],[Reject Reason Code]]&lt;&gt;"","Cancelado",IF(Base[[#This Row],[Goods Issue Date: Date]]&gt;1,"Faturado","Em aberto"))</f>
        <v>Faturado</v>
      </c>
      <c r="AH4265" t="str">
        <f>IFERROR(VLOOKUP(Base[[#This Row],[Item - SAP Model Code]],'[1]3p'!C:I,7,),"LUX")</f>
        <v>LUX</v>
      </c>
    </row>
    <row r="4266" spans="1:34" x14ac:dyDescent="0.3">
      <c r="A4266" t="s">
        <v>13201</v>
      </c>
      <c r="B4266" t="s">
        <v>4779</v>
      </c>
      <c r="C4266" t="s">
        <v>115</v>
      </c>
      <c r="D4266" t="s">
        <v>210</v>
      </c>
      <c r="E4266" t="s">
        <v>211</v>
      </c>
      <c r="F4266" t="s">
        <v>51</v>
      </c>
      <c r="G4266" t="s">
        <v>40</v>
      </c>
      <c r="H4266" t="s">
        <v>52</v>
      </c>
      <c r="I4266" t="s">
        <v>42</v>
      </c>
      <c r="J4266" s="1">
        <v>45372</v>
      </c>
      <c r="K4266" s="1">
        <v>45371</v>
      </c>
      <c r="L4266" t="s">
        <v>43</v>
      </c>
      <c r="M4266" t="s">
        <v>11428</v>
      </c>
      <c r="N4266" t="s">
        <v>13202</v>
      </c>
      <c r="O4266">
        <v>3</v>
      </c>
      <c r="P4266">
        <v>21</v>
      </c>
      <c r="Q4266">
        <v>12</v>
      </c>
      <c r="S4266">
        <v>1</v>
      </c>
      <c r="T4266">
        <v>100</v>
      </c>
      <c r="V4266" t="s">
        <v>46</v>
      </c>
      <c r="X4266">
        <v>289.89999999999998</v>
      </c>
      <c r="Y4266" t="s">
        <v>391</v>
      </c>
      <c r="Z4266" t="str">
        <f>IFERROR(VLOOKUP(Base[[#This Row],[Orders Detail - User Inserting Record]],[1]Teams!A:B,2,),"-")</f>
        <v>Emilia de Almeida Costa</v>
      </c>
      <c r="AA4266" t="str">
        <f>IFERROR(VLOOKUP(Base[[#This Row],[Orders Detail - User Inserting Record]],[1]Teams!A:C,3,),"-")</f>
        <v>Ilhas Especiais</v>
      </c>
      <c r="AB4266" t="str">
        <f>IFERROR(VLOOKUP(Base[[#This Row],[Orders Detail - User Inserting Record]],[1]Teams!A:D,4,),"-")</f>
        <v>Jennifer</v>
      </c>
      <c r="AC4266" t="str">
        <f>TEXT(Base[[#This Row],[Goods Issue Date: Date]],"mmm")</f>
        <v>mar</v>
      </c>
      <c r="AD4266" s="2">
        <f>WEEKNUM(Base[[#This Row],[Goods Issue Date: Date]])</f>
        <v>12</v>
      </c>
      <c r="AE4266" s="2">
        <f>YEAR(Base[[#This Row],[Order Creation Date: Date]])</f>
        <v>2024</v>
      </c>
      <c r="AF4266" t="str">
        <f>IFERROR(VLOOKUP(Base[[#This Row],[Original Customer Code]],'[1]GRUPO AJUSTADO'!A:J,10,),"")</f>
        <v/>
      </c>
      <c r="AG4266" t="str">
        <f>IF(Base[[#This Row],[Reject Reason Code]]&lt;&gt;"","Cancelado",IF(Base[[#This Row],[Goods Issue Date: Date]]&gt;1,"Faturado","Em aberto"))</f>
        <v>Faturado</v>
      </c>
      <c r="AH4266" t="str">
        <f>IFERROR(VLOOKUP(Base[[#This Row],[Item - SAP Model Code]],'[1]3p'!C:I,7,),"LUX")</f>
        <v>LUX</v>
      </c>
    </row>
    <row r="4267" spans="1:34" x14ac:dyDescent="0.3">
      <c r="A4267" t="s">
        <v>13203</v>
      </c>
      <c r="B4267" t="s">
        <v>4779</v>
      </c>
      <c r="C4267" t="s">
        <v>115</v>
      </c>
      <c r="D4267" t="s">
        <v>210</v>
      </c>
      <c r="E4267" t="s">
        <v>211</v>
      </c>
      <c r="F4267" t="s">
        <v>625</v>
      </c>
      <c r="G4267" t="s">
        <v>89</v>
      </c>
      <c r="H4267" t="s">
        <v>351</v>
      </c>
      <c r="I4267" t="s">
        <v>42</v>
      </c>
      <c r="J4267" s="1">
        <v>45372</v>
      </c>
      <c r="K4267" s="1">
        <v>45371</v>
      </c>
      <c r="L4267" t="s">
        <v>43</v>
      </c>
      <c r="M4267" t="s">
        <v>12346</v>
      </c>
      <c r="N4267" t="s">
        <v>13204</v>
      </c>
      <c r="O4267">
        <v>3</v>
      </c>
      <c r="P4267">
        <v>21</v>
      </c>
      <c r="Q4267">
        <v>12</v>
      </c>
      <c r="S4267">
        <v>1</v>
      </c>
      <c r="T4267">
        <v>100</v>
      </c>
      <c r="V4267" t="s">
        <v>46</v>
      </c>
      <c r="X4267">
        <v>135.44999999999999</v>
      </c>
      <c r="Y4267" t="s">
        <v>391</v>
      </c>
      <c r="Z4267" t="str">
        <f>IFERROR(VLOOKUP(Base[[#This Row],[Orders Detail - User Inserting Record]],[1]Teams!A:B,2,),"-")</f>
        <v>Emilia de Almeida Costa</v>
      </c>
      <c r="AA4267" t="str">
        <f>IFERROR(VLOOKUP(Base[[#This Row],[Orders Detail - User Inserting Record]],[1]Teams!A:C,3,),"-")</f>
        <v>Ilhas Especiais</v>
      </c>
      <c r="AB4267" t="str">
        <f>IFERROR(VLOOKUP(Base[[#This Row],[Orders Detail - User Inserting Record]],[1]Teams!A:D,4,),"-")</f>
        <v>Jennifer</v>
      </c>
      <c r="AC4267" t="str">
        <f>TEXT(Base[[#This Row],[Goods Issue Date: Date]],"mmm")</f>
        <v>mar</v>
      </c>
      <c r="AD4267" s="2">
        <f>WEEKNUM(Base[[#This Row],[Goods Issue Date: Date]])</f>
        <v>12</v>
      </c>
      <c r="AE4267" s="2">
        <f>YEAR(Base[[#This Row],[Order Creation Date: Date]])</f>
        <v>2024</v>
      </c>
      <c r="AF4267" t="str">
        <f>IFERROR(VLOOKUP(Base[[#This Row],[Original Customer Code]],'[1]GRUPO AJUSTADO'!A:J,10,),"")</f>
        <v/>
      </c>
      <c r="AG4267" t="str">
        <f>IF(Base[[#This Row],[Reject Reason Code]]&lt;&gt;"","Cancelado",IF(Base[[#This Row],[Goods Issue Date: Date]]&gt;1,"Faturado","Em aberto"))</f>
        <v>Faturado</v>
      </c>
      <c r="AH4267" t="str">
        <f>IFERROR(VLOOKUP(Base[[#This Row],[Item - SAP Model Code]],'[1]3p'!C:I,7,),"LUX")</f>
        <v>LUX</v>
      </c>
    </row>
    <row r="4268" spans="1:34" x14ac:dyDescent="0.3">
      <c r="A4268" t="s">
        <v>13205</v>
      </c>
      <c r="B4268" t="s">
        <v>13206</v>
      </c>
      <c r="C4268" t="s">
        <v>115</v>
      </c>
      <c r="D4268" t="s">
        <v>210</v>
      </c>
      <c r="E4268" t="s">
        <v>38</v>
      </c>
      <c r="F4268" t="s">
        <v>761</v>
      </c>
      <c r="G4268" t="s">
        <v>89</v>
      </c>
      <c r="H4268" t="s">
        <v>41</v>
      </c>
      <c r="I4268" t="s">
        <v>42</v>
      </c>
      <c r="J4268" s="1">
        <v>45376</v>
      </c>
      <c r="K4268" s="1">
        <v>45371</v>
      </c>
      <c r="L4268" t="s">
        <v>43</v>
      </c>
      <c r="M4268" t="s">
        <v>13207</v>
      </c>
      <c r="N4268" t="s">
        <v>5438</v>
      </c>
      <c r="O4268">
        <v>3</v>
      </c>
      <c r="P4268">
        <v>25</v>
      </c>
      <c r="Q4268">
        <v>13</v>
      </c>
      <c r="S4268">
        <v>1</v>
      </c>
      <c r="T4268">
        <v>100</v>
      </c>
      <c r="V4268" t="s">
        <v>46</v>
      </c>
      <c r="X4268">
        <v>538.9</v>
      </c>
      <c r="Y4268" t="s">
        <v>47</v>
      </c>
      <c r="Z4268" t="str">
        <f>IFERROR(VLOOKUP(Base[[#This Row],[Orders Detail - User Inserting Record]],[1]Teams!A:B,2,),"-")</f>
        <v>Emilia de Almeida Costa</v>
      </c>
      <c r="AA4268" t="str">
        <f>IFERROR(VLOOKUP(Base[[#This Row],[Orders Detail - User Inserting Record]],[1]Teams!A:C,3,),"-")</f>
        <v>Ilhas Especiais</v>
      </c>
      <c r="AB4268" t="str">
        <f>IFERROR(VLOOKUP(Base[[#This Row],[Orders Detail - User Inserting Record]],[1]Teams!A:D,4,),"-")</f>
        <v>Jennifer</v>
      </c>
      <c r="AC4268" t="str">
        <f>TEXT(Base[[#This Row],[Goods Issue Date: Date]],"mmm")</f>
        <v>mar</v>
      </c>
      <c r="AD4268" s="2">
        <f>WEEKNUM(Base[[#This Row],[Goods Issue Date: Date]])</f>
        <v>13</v>
      </c>
      <c r="AE4268" s="2">
        <f>YEAR(Base[[#This Row],[Order Creation Date: Date]])</f>
        <v>2024</v>
      </c>
      <c r="AF4268" t="str">
        <f>IFERROR(VLOOKUP(Base[[#This Row],[Original Customer Code]],'[1]GRUPO AJUSTADO'!A:J,10,),"")</f>
        <v/>
      </c>
      <c r="AG4268" t="str">
        <f>IF(Base[[#This Row],[Reject Reason Code]]&lt;&gt;"","Cancelado",IF(Base[[#This Row],[Goods Issue Date: Date]]&gt;1,"Faturado","Em aberto"))</f>
        <v>Faturado</v>
      </c>
      <c r="AH4268" t="str">
        <f>IFERROR(VLOOKUP(Base[[#This Row],[Item - SAP Model Code]],'[1]3p'!C:I,7,),"LUX")</f>
        <v>LUX</v>
      </c>
    </row>
    <row r="4269" spans="1:34" x14ac:dyDescent="0.3">
      <c r="A4269" t="s">
        <v>13208</v>
      </c>
      <c r="B4269" t="s">
        <v>13206</v>
      </c>
      <c r="C4269" t="s">
        <v>115</v>
      </c>
      <c r="D4269" t="s">
        <v>210</v>
      </c>
      <c r="E4269" t="s">
        <v>38</v>
      </c>
      <c r="F4269" t="s">
        <v>761</v>
      </c>
      <c r="G4269" t="s">
        <v>89</v>
      </c>
      <c r="H4269" t="s">
        <v>41</v>
      </c>
      <c r="I4269" t="s">
        <v>42</v>
      </c>
      <c r="J4269" s="1">
        <v>45374</v>
      </c>
      <c r="K4269" s="1">
        <v>45371</v>
      </c>
      <c r="L4269" t="s">
        <v>43</v>
      </c>
      <c r="M4269" t="s">
        <v>13143</v>
      </c>
      <c r="N4269" t="s">
        <v>13209</v>
      </c>
      <c r="O4269">
        <v>3</v>
      </c>
      <c r="P4269">
        <v>23</v>
      </c>
      <c r="Q4269">
        <v>12</v>
      </c>
      <c r="S4269">
        <v>1</v>
      </c>
      <c r="T4269">
        <v>100</v>
      </c>
      <c r="V4269" t="s">
        <v>46</v>
      </c>
      <c r="X4269">
        <v>492.79</v>
      </c>
      <c r="Y4269" t="s">
        <v>47</v>
      </c>
      <c r="Z4269" t="str">
        <f>IFERROR(VLOOKUP(Base[[#This Row],[Orders Detail - User Inserting Record]],[1]Teams!A:B,2,),"-")</f>
        <v>Emilia de Almeida Costa</v>
      </c>
      <c r="AA4269" t="str">
        <f>IFERROR(VLOOKUP(Base[[#This Row],[Orders Detail - User Inserting Record]],[1]Teams!A:C,3,),"-")</f>
        <v>Ilhas Especiais</v>
      </c>
      <c r="AB4269" t="str">
        <f>IFERROR(VLOOKUP(Base[[#This Row],[Orders Detail - User Inserting Record]],[1]Teams!A:D,4,),"-")</f>
        <v>Jennifer</v>
      </c>
      <c r="AC4269" t="str">
        <f>TEXT(Base[[#This Row],[Goods Issue Date: Date]],"mmm")</f>
        <v>mar</v>
      </c>
      <c r="AD4269" s="2">
        <f>WEEKNUM(Base[[#This Row],[Goods Issue Date: Date]])</f>
        <v>12</v>
      </c>
      <c r="AE4269" s="2">
        <f>YEAR(Base[[#This Row],[Order Creation Date: Date]])</f>
        <v>2024</v>
      </c>
      <c r="AF4269" t="str">
        <f>IFERROR(VLOOKUP(Base[[#This Row],[Original Customer Code]],'[1]GRUPO AJUSTADO'!A:J,10,),"")</f>
        <v/>
      </c>
      <c r="AG4269" t="str">
        <f>IF(Base[[#This Row],[Reject Reason Code]]&lt;&gt;"","Cancelado",IF(Base[[#This Row],[Goods Issue Date: Date]]&gt;1,"Faturado","Em aberto"))</f>
        <v>Faturado</v>
      </c>
      <c r="AH4269" t="str">
        <f>IFERROR(VLOOKUP(Base[[#This Row],[Item - SAP Model Code]],'[1]3p'!C:I,7,),"LUX")</f>
        <v>LUX</v>
      </c>
    </row>
    <row r="4270" spans="1:34" x14ac:dyDescent="0.3">
      <c r="A4270" t="s">
        <v>13210</v>
      </c>
      <c r="B4270" t="s">
        <v>13211</v>
      </c>
      <c r="C4270" t="s">
        <v>13212</v>
      </c>
      <c r="D4270" t="s">
        <v>37</v>
      </c>
      <c r="E4270" t="s">
        <v>64</v>
      </c>
      <c r="F4270" t="s">
        <v>65</v>
      </c>
      <c r="G4270" t="s">
        <v>40</v>
      </c>
      <c r="H4270" t="s">
        <v>66</v>
      </c>
      <c r="I4270" t="s">
        <v>67</v>
      </c>
      <c r="J4270" s="1">
        <v>45372</v>
      </c>
      <c r="K4270" s="1">
        <v>45371</v>
      </c>
      <c r="L4270" t="s">
        <v>43</v>
      </c>
      <c r="M4270" t="s">
        <v>3544</v>
      </c>
      <c r="N4270" t="s">
        <v>3545</v>
      </c>
      <c r="O4270">
        <v>3</v>
      </c>
      <c r="P4270">
        <v>21</v>
      </c>
      <c r="Q4270">
        <v>12</v>
      </c>
      <c r="S4270">
        <v>1</v>
      </c>
      <c r="T4270">
        <v>100</v>
      </c>
      <c r="V4270" t="s">
        <v>46</v>
      </c>
      <c r="X4270">
        <v>1500</v>
      </c>
      <c r="Y4270" t="s">
        <v>70</v>
      </c>
      <c r="Z4270" t="str">
        <f>IFERROR(VLOOKUP(Base[[#This Row],[Orders Detail - User Inserting Record]],[1]Teams!A:B,2,),"-")</f>
        <v>Aline Rufino</v>
      </c>
      <c r="AA4270" t="str">
        <f>IFERROR(VLOOKUP(Base[[#This Row],[Orders Detail - User Inserting Record]],[1]Teams!A:C,3,),"-")</f>
        <v>Operations</v>
      </c>
      <c r="AB4270" t="str">
        <f>IFERROR(VLOOKUP(Base[[#This Row],[Orders Detail - User Inserting Record]],[1]Teams!A:D,4,),"-")</f>
        <v>Cris</v>
      </c>
      <c r="AC4270" t="str">
        <f>TEXT(Base[[#This Row],[Goods Issue Date: Date]],"mmm")</f>
        <v>mar</v>
      </c>
      <c r="AD4270" s="2">
        <f>WEEKNUM(Base[[#This Row],[Goods Issue Date: Date]])</f>
        <v>12</v>
      </c>
      <c r="AE4270" s="2">
        <f>YEAR(Base[[#This Row],[Order Creation Date: Date]])</f>
        <v>2024</v>
      </c>
      <c r="AF4270" t="str">
        <f>IFERROR(VLOOKUP(Base[[#This Row],[Original Customer Code]],'[1]GRUPO AJUSTADO'!A:J,10,),"")</f>
        <v/>
      </c>
      <c r="AG4270" t="str">
        <f>IF(Base[[#This Row],[Reject Reason Code]]&lt;&gt;"","Cancelado",IF(Base[[#This Row],[Goods Issue Date: Date]]&gt;1,"Faturado","Em aberto"))</f>
        <v>Faturado</v>
      </c>
      <c r="AH4270" t="str">
        <f>IFERROR(VLOOKUP(Base[[#This Row],[Item - SAP Model Code]],'[1]3p'!C:I,7,),"LUX")</f>
        <v>LUX</v>
      </c>
    </row>
    <row r="4271" spans="1:34" x14ac:dyDescent="0.3">
      <c r="A4271" t="s">
        <v>13213</v>
      </c>
      <c r="B4271" t="s">
        <v>13214</v>
      </c>
      <c r="C4271" t="s">
        <v>115</v>
      </c>
      <c r="D4271" t="s">
        <v>210</v>
      </c>
      <c r="E4271" t="s">
        <v>38</v>
      </c>
      <c r="F4271" t="s">
        <v>212</v>
      </c>
      <c r="G4271" t="s">
        <v>89</v>
      </c>
      <c r="H4271" t="s">
        <v>155</v>
      </c>
      <c r="I4271" t="s">
        <v>42</v>
      </c>
      <c r="J4271" s="1">
        <v>45372</v>
      </c>
      <c r="K4271" s="1">
        <v>45371</v>
      </c>
      <c r="L4271" t="s">
        <v>43</v>
      </c>
      <c r="M4271" t="s">
        <v>13215</v>
      </c>
      <c r="N4271" t="s">
        <v>13216</v>
      </c>
      <c r="O4271">
        <v>3</v>
      </c>
      <c r="P4271">
        <v>21</v>
      </c>
      <c r="Q4271">
        <v>12</v>
      </c>
      <c r="S4271">
        <v>1</v>
      </c>
      <c r="T4271">
        <v>100</v>
      </c>
      <c r="V4271" t="s">
        <v>46</v>
      </c>
      <c r="X4271">
        <v>170.03</v>
      </c>
      <c r="Y4271" t="s">
        <v>47</v>
      </c>
      <c r="Z4271" t="str">
        <f>IFERROR(VLOOKUP(Base[[#This Row],[Orders Detail - User Inserting Record]],[1]Teams!A:B,2,),"-")</f>
        <v>Emilia de Almeida Costa</v>
      </c>
      <c r="AA4271" t="str">
        <f>IFERROR(VLOOKUP(Base[[#This Row],[Orders Detail - User Inserting Record]],[1]Teams!A:C,3,),"-")</f>
        <v>Ilhas Especiais</v>
      </c>
      <c r="AB4271" t="str">
        <f>IFERROR(VLOOKUP(Base[[#This Row],[Orders Detail - User Inserting Record]],[1]Teams!A:D,4,),"-")</f>
        <v>Jennifer</v>
      </c>
      <c r="AC4271" t="str">
        <f>TEXT(Base[[#This Row],[Goods Issue Date: Date]],"mmm")</f>
        <v>mar</v>
      </c>
      <c r="AD4271" s="2">
        <f>WEEKNUM(Base[[#This Row],[Goods Issue Date: Date]])</f>
        <v>12</v>
      </c>
      <c r="AE4271" s="2">
        <f>YEAR(Base[[#This Row],[Order Creation Date: Date]])</f>
        <v>2024</v>
      </c>
      <c r="AF4271" t="str">
        <f>IFERROR(VLOOKUP(Base[[#This Row],[Original Customer Code]],'[1]GRUPO AJUSTADO'!A:J,10,),"")</f>
        <v/>
      </c>
      <c r="AG4271" t="str">
        <f>IF(Base[[#This Row],[Reject Reason Code]]&lt;&gt;"","Cancelado",IF(Base[[#This Row],[Goods Issue Date: Date]]&gt;1,"Faturado","Em aberto"))</f>
        <v>Faturado</v>
      </c>
      <c r="AH4271" t="str">
        <f>IFERROR(VLOOKUP(Base[[#This Row],[Item - SAP Model Code]],'[1]3p'!C:I,7,),"LUX")</f>
        <v>LUX</v>
      </c>
    </row>
    <row r="4272" spans="1:34" x14ac:dyDescent="0.3">
      <c r="A4272" t="s">
        <v>13217</v>
      </c>
      <c r="B4272" t="s">
        <v>13218</v>
      </c>
      <c r="C4272" t="s">
        <v>13219</v>
      </c>
      <c r="D4272" t="s">
        <v>8979</v>
      </c>
      <c r="E4272" t="s">
        <v>38</v>
      </c>
      <c r="F4272" t="s">
        <v>198</v>
      </c>
      <c r="G4272" t="s">
        <v>89</v>
      </c>
      <c r="H4272" t="s">
        <v>52</v>
      </c>
      <c r="I4272" t="s">
        <v>42</v>
      </c>
      <c r="J4272" s="1">
        <v>45372</v>
      </c>
      <c r="K4272" s="1">
        <v>45371</v>
      </c>
      <c r="L4272" t="s">
        <v>43</v>
      </c>
      <c r="M4272" t="s">
        <v>359</v>
      </c>
      <c r="N4272" t="s">
        <v>12365</v>
      </c>
      <c r="O4272">
        <v>3</v>
      </c>
      <c r="P4272">
        <v>21</v>
      </c>
      <c r="Q4272">
        <v>12</v>
      </c>
      <c r="S4272">
        <v>1</v>
      </c>
      <c r="T4272">
        <v>100</v>
      </c>
      <c r="V4272" t="s">
        <v>46</v>
      </c>
      <c r="X4272">
        <v>640</v>
      </c>
      <c r="Y4272" t="s">
        <v>47</v>
      </c>
      <c r="Z4272" t="str">
        <f>IFERROR(VLOOKUP(Base[[#This Row],[Orders Detail - User Inserting Record]],[1]Teams!A:B,2,),"-")</f>
        <v>Alessandra Marcela De Jesus</v>
      </c>
      <c r="AA4272" t="str">
        <f>IFERROR(VLOOKUP(Base[[#This Row],[Orders Detail - User Inserting Record]],[1]Teams!A:C,3,),"-")</f>
        <v>Repair</v>
      </c>
      <c r="AB4272" t="str">
        <f>IFERROR(VLOOKUP(Base[[#This Row],[Orders Detail - User Inserting Record]],[1]Teams!A:D,4,),"-")</f>
        <v>Cris</v>
      </c>
      <c r="AC4272" t="str">
        <f>TEXT(Base[[#This Row],[Goods Issue Date: Date]],"mmm")</f>
        <v>mar</v>
      </c>
      <c r="AD4272" s="2">
        <f>WEEKNUM(Base[[#This Row],[Goods Issue Date: Date]])</f>
        <v>12</v>
      </c>
      <c r="AE4272" s="2">
        <f>YEAR(Base[[#This Row],[Order Creation Date: Date]])</f>
        <v>2024</v>
      </c>
      <c r="AF4272" t="str">
        <f>IFERROR(VLOOKUP(Base[[#This Row],[Original Customer Code]],'[1]GRUPO AJUSTADO'!A:J,10,),"")</f>
        <v/>
      </c>
      <c r="AG4272" t="str">
        <f>IF(Base[[#This Row],[Reject Reason Code]]&lt;&gt;"","Cancelado",IF(Base[[#This Row],[Goods Issue Date: Date]]&gt;1,"Faturado","Em aberto"))</f>
        <v>Faturado</v>
      </c>
      <c r="AH4272" t="str">
        <f>IFERROR(VLOOKUP(Base[[#This Row],[Item - SAP Model Code]],'[1]3p'!C:I,7,),"LUX")</f>
        <v>LUX</v>
      </c>
    </row>
    <row r="4273" spans="1:34" x14ac:dyDescent="0.3">
      <c r="A4273" t="s">
        <v>13220</v>
      </c>
      <c r="B4273" t="s">
        <v>13221</v>
      </c>
      <c r="C4273" t="s">
        <v>115</v>
      </c>
      <c r="D4273" t="s">
        <v>210</v>
      </c>
      <c r="E4273" t="s">
        <v>284</v>
      </c>
      <c r="F4273" t="s">
        <v>198</v>
      </c>
      <c r="G4273" t="s">
        <v>89</v>
      </c>
      <c r="H4273" t="s">
        <v>52</v>
      </c>
      <c r="I4273" t="s">
        <v>42</v>
      </c>
      <c r="J4273" s="1">
        <v>45374</v>
      </c>
      <c r="K4273" s="1">
        <v>45371</v>
      </c>
      <c r="L4273" t="s">
        <v>43</v>
      </c>
      <c r="M4273" t="s">
        <v>13222</v>
      </c>
      <c r="N4273" t="s">
        <v>13223</v>
      </c>
      <c r="O4273">
        <v>3</v>
      </c>
      <c r="P4273">
        <v>23</v>
      </c>
      <c r="Q4273">
        <v>12</v>
      </c>
      <c r="S4273">
        <v>1</v>
      </c>
      <c r="T4273">
        <v>100</v>
      </c>
      <c r="V4273" t="s">
        <v>13224</v>
      </c>
      <c r="W4273" t="s">
        <v>13225</v>
      </c>
      <c r="X4273">
        <v>268.01</v>
      </c>
      <c r="Y4273" t="s">
        <v>287</v>
      </c>
      <c r="Z4273" t="str">
        <f>IFERROR(VLOOKUP(Base[[#This Row],[Orders Detail - User Inserting Record]],[1]Teams!A:B,2,),"-")</f>
        <v>Emilia de Almeida Costa</v>
      </c>
      <c r="AA4273" t="str">
        <f>IFERROR(VLOOKUP(Base[[#This Row],[Orders Detail - User Inserting Record]],[1]Teams!A:C,3,),"-")</f>
        <v>Ilhas Especiais</v>
      </c>
      <c r="AB4273" t="str">
        <f>IFERROR(VLOOKUP(Base[[#This Row],[Orders Detail - User Inserting Record]],[1]Teams!A:D,4,),"-")</f>
        <v>Jennifer</v>
      </c>
      <c r="AC4273" t="str">
        <f>TEXT(Base[[#This Row],[Goods Issue Date: Date]],"mmm")</f>
        <v>mar</v>
      </c>
      <c r="AD4273" s="2">
        <f>WEEKNUM(Base[[#This Row],[Goods Issue Date: Date]])</f>
        <v>12</v>
      </c>
      <c r="AE4273" s="2">
        <f>YEAR(Base[[#This Row],[Order Creation Date: Date]])</f>
        <v>2024</v>
      </c>
      <c r="AF4273" t="str">
        <f>IFERROR(VLOOKUP(Base[[#This Row],[Original Customer Code]],'[1]GRUPO AJUSTADO'!A:J,10,),"")</f>
        <v/>
      </c>
      <c r="AG4273" t="str">
        <f>IF(Base[[#This Row],[Reject Reason Code]]&lt;&gt;"","Cancelado",IF(Base[[#This Row],[Goods Issue Date: Date]]&gt;1,"Faturado","Em aberto"))</f>
        <v>Faturado</v>
      </c>
      <c r="AH4273" t="str">
        <f>IFERROR(VLOOKUP(Base[[#This Row],[Item - SAP Model Code]],'[1]3p'!C:I,7,),"LUX")</f>
        <v>LUX</v>
      </c>
    </row>
    <row r="4274" spans="1:34" x14ac:dyDescent="0.3">
      <c r="A4274" t="s">
        <v>13226</v>
      </c>
      <c r="B4274" t="s">
        <v>13227</v>
      </c>
      <c r="C4274" t="s">
        <v>13228</v>
      </c>
      <c r="D4274" t="s">
        <v>63</v>
      </c>
      <c r="E4274" t="s">
        <v>38</v>
      </c>
      <c r="F4274" t="s">
        <v>51</v>
      </c>
      <c r="G4274" t="s">
        <v>40</v>
      </c>
      <c r="H4274" t="s">
        <v>52</v>
      </c>
      <c r="I4274" t="s">
        <v>42</v>
      </c>
      <c r="J4274" s="1">
        <v>45372</v>
      </c>
      <c r="K4274" s="1">
        <v>45371</v>
      </c>
      <c r="L4274" t="s">
        <v>43</v>
      </c>
      <c r="M4274" t="s">
        <v>2712</v>
      </c>
      <c r="N4274" t="s">
        <v>13229</v>
      </c>
      <c r="O4274">
        <v>3</v>
      </c>
      <c r="P4274">
        <v>21</v>
      </c>
      <c r="Q4274">
        <v>12</v>
      </c>
      <c r="S4274">
        <v>1</v>
      </c>
      <c r="T4274">
        <v>100</v>
      </c>
      <c r="V4274" t="s">
        <v>46</v>
      </c>
      <c r="X4274">
        <v>341.94</v>
      </c>
      <c r="Y4274" t="s">
        <v>47</v>
      </c>
      <c r="Z4274" t="str">
        <f>IFERROR(VLOOKUP(Base[[#This Row],[Orders Detail - User Inserting Record]],[1]Teams!A:B,2,),"-")</f>
        <v>Andresa Nobre Do Nascimento</v>
      </c>
      <c r="AA4274" t="str">
        <f>IFERROR(VLOOKUP(Base[[#This Row],[Orders Detail - User Inserting Record]],[1]Teams!A:C,3,),"-")</f>
        <v>Ótico</v>
      </c>
      <c r="AB4274" t="str">
        <f>IFERROR(VLOOKUP(Base[[#This Row],[Orders Detail - User Inserting Record]],[1]Teams!A:D,4,),"-")</f>
        <v>Thaís</v>
      </c>
      <c r="AC4274" t="str">
        <f>TEXT(Base[[#This Row],[Goods Issue Date: Date]],"mmm")</f>
        <v>mar</v>
      </c>
      <c r="AD4274" s="2">
        <f>WEEKNUM(Base[[#This Row],[Goods Issue Date: Date]])</f>
        <v>12</v>
      </c>
      <c r="AE4274" s="2">
        <f>YEAR(Base[[#This Row],[Order Creation Date: Date]])</f>
        <v>2024</v>
      </c>
      <c r="AF4274" t="str">
        <f>IFERROR(VLOOKUP(Base[[#This Row],[Original Customer Code]],'[1]GRUPO AJUSTADO'!A:J,10,),"")</f>
        <v/>
      </c>
      <c r="AG4274" t="str">
        <f>IF(Base[[#This Row],[Reject Reason Code]]&lt;&gt;"","Cancelado",IF(Base[[#This Row],[Goods Issue Date: Date]]&gt;1,"Faturado","Em aberto"))</f>
        <v>Faturado</v>
      </c>
      <c r="AH4274" t="str">
        <f>IFERROR(VLOOKUP(Base[[#This Row],[Item - SAP Model Code]],'[1]3p'!C:I,7,),"LUX")</f>
        <v>LUX</v>
      </c>
    </row>
    <row r="4275" spans="1:34" x14ac:dyDescent="0.3">
      <c r="A4275" t="s">
        <v>13230</v>
      </c>
      <c r="B4275" t="s">
        <v>647</v>
      </c>
      <c r="C4275" t="s">
        <v>115</v>
      </c>
      <c r="D4275" t="s">
        <v>210</v>
      </c>
      <c r="E4275" t="s">
        <v>211</v>
      </c>
      <c r="F4275" t="s">
        <v>384</v>
      </c>
      <c r="G4275" t="s">
        <v>89</v>
      </c>
      <c r="H4275" t="s">
        <v>41</v>
      </c>
      <c r="I4275" t="s">
        <v>42</v>
      </c>
      <c r="J4275" s="1">
        <v>45385</v>
      </c>
      <c r="K4275" s="1">
        <v>45371</v>
      </c>
      <c r="L4275" t="s">
        <v>43</v>
      </c>
      <c r="M4275" t="s">
        <v>13231</v>
      </c>
      <c r="N4275" t="s">
        <v>13232</v>
      </c>
      <c r="O4275">
        <v>4</v>
      </c>
      <c r="P4275">
        <v>3</v>
      </c>
      <c r="Q4275">
        <v>14</v>
      </c>
      <c r="S4275">
        <v>1</v>
      </c>
      <c r="T4275">
        <v>100</v>
      </c>
      <c r="V4275" t="s">
        <v>46</v>
      </c>
      <c r="X4275">
        <v>561.96</v>
      </c>
      <c r="Y4275" t="s">
        <v>217</v>
      </c>
      <c r="Z4275" t="str">
        <f>IFERROR(VLOOKUP(Base[[#This Row],[Orders Detail - User Inserting Record]],[1]Teams!A:B,2,),"-")</f>
        <v>Emilia de Almeida Costa</v>
      </c>
      <c r="AA4275" t="str">
        <f>IFERROR(VLOOKUP(Base[[#This Row],[Orders Detail - User Inserting Record]],[1]Teams!A:C,3,),"-")</f>
        <v>Ilhas Especiais</v>
      </c>
      <c r="AB4275" t="str">
        <f>IFERROR(VLOOKUP(Base[[#This Row],[Orders Detail - User Inserting Record]],[1]Teams!A:D,4,),"-")</f>
        <v>Jennifer</v>
      </c>
      <c r="AC4275" t="str">
        <f>TEXT(Base[[#This Row],[Goods Issue Date: Date]],"mmm")</f>
        <v>abr</v>
      </c>
      <c r="AD4275" s="2">
        <f>WEEKNUM(Base[[#This Row],[Goods Issue Date: Date]])</f>
        <v>14</v>
      </c>
      <c r="AE4275" s="2">
        <f>YEAR(Base[[#This Row],[Order Creation Date: Date]])</f>
        <v>2024</v>
      </c>
      <c r="AF4275" t="str">
        <f>IFERROR(VLOOKUP(Base[[#This Row],[Original Customer Code]],'[1]GRUPO AJUSTADO'!A:J,10,),"")</f>
        <v/>
      </c>
      <c r="AG4275" t="str">
        <f>IF(Base[[#This Row],[Reject Reason Code]]&lt;&gt;"","Cancelado",IF(Base[[#This Row],[Goods Issue Date: Date]]&gt;1,"Faturado","Em aberto"))</f>
        <v>Faturado</v>
      </c>
      <c r="AH4275" t="str">
        <f>IFERROR(VLOOKUP(Base[[#This Row],[Item - SAP Model Code]],'[1]3p'!C:I,7,),"LUX")</f>
        <v>LUX</v>
      </c>
    </row>
    <row r="4276" spans="1:34" x14ac:dyDescent="0.3">
      <c r="A4276" t="s">
        <v>13233</v>
      </c>
      <c r="B4276" t="s">
        <v>10001</v>
      </c>
      <c r="C4276" t="s">
        <v>115</v>
      </c>
      <c r="D4276" t="s">
        <v>210</v>
      </c>
      <c r="E4276" t="s">
        <v>38</v>
      </c>
      <c r="F4276" t="s">
        <v>10002</v>
      </c>
      <c r="G4276" t="s">
        <v>89</v>
      </c>
      <c r="H4276" t="s">
        <v>10003</v>
      </c>
      <c r="I4276" t="s">
        <v>42</v>
      </c>
      <c r="J4276" s="1">
        <v>45392</v>
      </c>
      <c r="K4276" s="1">
        <v>45371</v>
      </c>
      <c r="L4276" t="s">
        <v>43</v>
      </c>
      <c r="M4276" t="s">
        <v>13234</v>
      </c>
      <c r="N4276" t="s">
        <v>13235</v>
      </c>
      <c r="O4276">
        <v>4</v>
      </c>
      <c r="P4276">
        <v>10</v>
      </c>
      <c r="Q4276">
        <v>15</v>
      </c>
      <c r="S4276">
        <v>1</v>
      </c>
      <c r="T4276">
        <v>100</v>
      </c>
      <c r="V4276" t="s">
        <v>46</v>
      </c>
      <c r="X4276">
        <v>962.53</v>
      </c>
      <c r="Y4276" t="s">
        <v>47</v>
      </c>
      <c r="Z4276" t="str">
        <f>IFERROR(VLOOKUP(Base[[#This Row],[Orders Detail - User Inserting Record]],[1]Teams!A:B,2,),"-")</f>
        <v>Emilia de Almeida Costa</v>
      </c>
      <c r="AA4276" t="str">
        <f>IFERROR(VLOOKUP(Base[[#This Row],[Orders Detail - User Inserting Record]],[1]Teams!A:C,3,),"-")</f>
        <v>Ilhas Especiais</v>
      </c>
      <c r="AB4276" t="str">
        <f>IFERROR(VLOOKUP(Base[[#This Row],[Orders Detail - User Inserting Record]],[1]Teams!A:D,4,),"-")</f>
        <v>Jennifer</v>
      </c>
      <c r="AC4276" t="str">
        <f>TEXT(Base[[#This Row],[Goods Issue Date: Date]],"mmm")</f>
        <v>abr</v>
      </c>
      <c r="AD4276" s="2">
        <f>WEEKNUM(Base[[#This Row],[Goods Issue Date: Date]])</f>
        <v>15</v>
      </c>
      <c r="AE4276" s="2">
        <f>YEAR(Base[[#This Row],[Order Creation Date: Date]])</f>
        <v>2024</v>
      </c>
      <c r="AF4276" t="str">
        <f>IFERROR(VLOOKUP(Base[[#This Row],[Original Customer Code]],'[1]GRUPO AJUSTADO'!A:J,10,),"")</f>
        <v/>
      </c>
      <c r="AG4276" t="str">
        <f>IF(Base[[#This Row],[Reject Reason Code]]&lt;&gt;"","Cancelado",IF(Base[[#This Row],[Goods Issue Date: Date]]&gt;1,"Faturado","Em aberto"))</f>
        <v>Faturado</v>
      </c>
      <c r="AH4276" t="str">
        <f>IFERROR(VLOOKUP(Base[[#This Row],[Item - SAP Model Code]],'[1]3p'!C:I,7,),"LUX")</f>
        <v>LUX</v>
      </c>
    </row>
    <row r="4277" spans="1:34" x14ac:dyDescent="0.3">
      <c r="A4277" t="s">
        <v>13236</v>
      </c>
      <c r="B4277" t="s">
        <v>13118</v>
      </c>
      <c r="C4277" t="s">
        <v>115</v>
      </c>
      <c r="D4277" t="s">
        <v>210</v>
      </c>
      <c r="E4277" t="s">
        <v>38</v>
      </c>
      <c r="F4277" t="s">
        <v>51</v>
      </c>
      <c r="G4277" t="s">
        <v>40</v>
      </c>
      <c r="H4277" t="s">
        <v>52</v>
      </c>
      <c r="I4277" t="s">
        <v>42</v>
      </c>
      <c r="J4277" s="1">
        <v>45400</v>
      </c>
      <c r="K4277" s="1">
        <v>45371</v>
      </c>
      <c r="L4277" t="s">
        <v>43</v>
      </c>
      <c r="M4277" t="s">
        <v>13237</v>
      </c>
      <c r="N4277" t="s">
        <v>13238</v>
      </c>
      <c r="O4277">
        <v>4</v>
      </c>
      <c r="P4277">
        <v>18</v>
      </c>
      <c r="Q4277">
        <v>16</v>
      </c>
      <c r="S4277">
        <v>1</v>
      </c>
      <c r="T4277">
        <v>100</v>
      </c>
      <c r="V4277" t="s">
        <v>1809</v>
      </c>
      <c r="W4277" t="s">
        <v>1810</v>
      </c>
      <c r="X4277">
        <v>244.3</v>
      </c>
      <c r="Y4277" t="s">
        <v>47</v>
      </c>
      <c r="Z4277" t="str">
        <f>IFERROR(VLOOKUP(Base[[#This Row],[Orders Detail - User Inserting Record]],[1]Teams!A:B,2,),"-")</f>
        <v>Emilia de Almeida Costa</v>
      </c>
      <c r="AA4277" t="str">
        <f>IFERROR(VLOOKUP(Base[[#This Row],[Orders Detail - User Inserting Record]],[1]Teams!A:C,3,),"-")</f>
        <v>Ilhas Especiais</v>
      </c>
      <c r="AB4277" t="str">
        <f>IFERROR(VLOOKUP(Base[[#This Row],[Orders Detail - User Inserting Record]],[1]Teams!A:D,4,),"-")</f>
        <v>Jennifer</v>
      </c>
      <c r="AC4277" t="str">
        <f>TEXT(Base[[#This Row],[Goods Issue Date: Date]],"mmm")</f>
        <v>abr</v>
      </c>
      <c r="AD4277" s="2">
        <f>WEEKNUM(Base[[#This Row],[Goods Issue Date: Date]])</f>
        <v>16</v>
      </c>
      <c r="AE4277" s="2">
        <f>YEAR(Base[[#This Row],[Order Creation Date: Date]])</f>
        <v>2024</v>
      </c>
      <c r="AF4277" t="str">
        <f>IFERROR(VLOOKUP(Base[[#This Row],[Original Customer Code]],'[1]GRUPO AJUSTADO'!A:J,10,),"")</f>
        <v/>
      </c>
      <c r="AG4277" t="str">
        <f>IF(Base[[#This Row],[Reject Reason Code]]&lt;&gt;"","Cancelado",IF(Base[[#This Row],[Goods Issue Date: Date]]&gt;1,"Faturado","Em aberto"))</f>
        <v>Faturado</v>
      </c>
      <c r="AH4277" t="str">
        <f>IFERROR(VLOOKUP(Base[[#This Row],[Item - SAP Model Code]],'[1]3p'!C:I,7,),"LUX")</f>
        <v>LUX</v>
      </c>
    </row>
    <row r="4278" spans="1:34" x14ac:dyDescent="0.3">
      <c r="A4278" t="s">
        <v>13239</v>
      </c>
      <c r="B4278" t="s">
        <v>7874</v>
      </c>
      <c r="C4278" t="s">
        <v>115</v>
      </c>
      <c r="D4278" t="s">
        <v>210</v>
      </c>
      <c r="E4278" t="s">
        <v>38</v>
      </c>
      <c r="F4278" t="s">
        <v>10002</v>
      </c>
      <c r="G4278" t="s">
        <v>89</v>
      </c>
      <c r="H4278" t="s">
        <v>10003</v>
      </c>
      <c r="I4278" t="s">
        <v>42</v>
      </c>
      <c r="J4278" s="1">
        <v>45392</v>
      </c>
      <c r="K4278" s="1">
        <v>45371</v>
      </c>
      <c r="L4278" t="s">
        <v>43</v>
      </c>
      <c r="M4278" t="s">
        <v>13240</v>
      </c>
      <c r="N4278" t="s">
        <v>13241</v>
      </c>
      <c r="O4278">
        <v>4</v>
      </c>
      <c r="P4278">
        <v>10</v>
      </c>
      <c r="Q4278">
        <v>15</v>
      </c>
      <c r="S4278">
        <v>1</v>
      </c>
      <c r="T4278">
        <v>100</v>
      </c>
      <c r="V4278" t="s">
        <v>46</v>
      </c>
      <c r="X4278">
        <v>725.71</v>
      </c>
      <c r="Y4278" t="s">
        <v>47</v>
      </c>
      <c r="Z4278" t="str">
        <f>IFERROR(VLOOKUP(Base[[#This Row],[Orders Detail - User Inserting Record]],[1]Teams!A:B,2,),"-")</f>
        <v>Emilia de Almeida Costa</v>
      </c>
      <c r="AA4278" t="str">
        <f>IFERROR(VLOOKUP(Base[[#This Row],[Orders Detail - User Inserting Record]],[1]Teams!A:C,3,),"-")</f>
        <v>Ilhas Especiais</v>
      </c>
      <c r="AB4278" t="str">
        <f>IFERROR(VLOOKUP(Base[[#This Row],[Orders Detail - User Inserting Record]],[1]Teams!A:D,4,),"-")</f>
        <v>Jennifer</v>
      </c>
      <c r="AC4278" t="str">
        <f>TEXT(Base[[#This Row],[Goods Issue Date: Date]],"mmm")</f>
        <v>abr</v>
      </c>
      <c r="AD4278" s="2">
        <f>WEEKNUM(Base[[#This Row],[Goods Issue Date: Date]])</f>
        <v>15</v>
      </c>
      <c r="AE4278" s="2">
        <f>YEAR(Base[[#This Row],[Order Creation Date: Date]])</f>
        <v>2024</v>
      </c>
      <c r="AF4278" t="str">
        <f>IFERROR(VLOOKUP(Base[[#This Row],[Original Customer Code]],'[1]GRUPO AJUSTADO'!A:J,10,),"")</f>
        <v/>
      </c>
      <c r="AG4278" t="str">
        <f>IF(Base[[#This Row],[Reject Reason Code]]&lt;&gt;"","Cancelado",IF(Base[[#This Row],[Goods Issue Date: Date]]&gt;1,"Faturado","Em aberto"))</f>
        <v>Faturado</v>
      </c>
      <c r="AH4278" t="str">
        <f>IFERROR(VLOOKUP(Base[[#This Row],[Item - SAP Model Code]],'[1]3p'!C:I,7,),"LUX")</f>
        <v>LUX</v>
      </c>
    </row>
    <row r="4279" spans="1:34" x14ac:dyDescent="0.3">
      <c r="A4279" t="s">
        <v>13242</v>
      </c>
      <c r="B4279" t="s">
        <v>13243</v>
      </c>
      <c r="C4279" t="s">
        <v>115</v>
      </c>
      <c r="D4279" t="s">
        <v>210</v>
      </c>
      <c r="E4279" t="s">
        <v>38</v>
      </c>
      <c r="F4279" t="s">
        <v>1096</v>
      </c>
      <c r="G4279" t="s">
        <v>89</v>
      </c>
      <c r="H4279" t="s">
        <v>52</v>
      </c>
      <c r="I4279" t="s">
        <v>42</v>
      </c>
      <c r="J4279" s="1">
        <v>45372</v>
      </c>
      <c r="K4279" s="1">
        <v>45371</v>
      </c>
      <c r="L4279" t="s">
        <v>43</v>
      </c>
      <c r="M4279" t="s">
        <v>13244</v>
      </c>
      <c r="N4279" t="s">
        <v>13245</v>
      </c>
      <c r="O4279">
        <v>3</v>
      </c>
      <c r="P4279">
        <v>21</v>
      </c>
      <c r="Q4279">
        <v>12</v>
      </c>
      <c r="S4279">
        <v>1</v>
      </c>
      <c r="T4279">
        <v>100</v>
      </c>
      <c r="V4279" t="s">
        <v>46</v>
      </c>
      <c r="X4279">
        <v>155.62</v>
      </c>
      <c r="Y4279" t="s">
        <v>47</v>
      </c>
      <c r="Z4279" t="str">
        <f>IFERROR(VLOOKUP(Base[[#This Row],[Orders Detail - User Inserting Record]],[1]Teams!A:B,2,),"-")</f>
        <v>Emilia de Almeida Costa</v>
      </c>
      <c r="AA4279" t="str">
        <f>IFERROR(VLOOKUP(Base[[#This Row],[Orders Detail - User Inserting Record]],[1]Teams!A:C,3,),"-")</f>
        <v>Ilhas Especiais</v>
      </c>
      <c r="AB4279" t="str">
        <f>IFERROR(VLOOKUP(Base[[#This Row],[Orders Detail - User Inserting Record]],[1]Teams!A:D,4,),"-")</f>
        <v>Jennifer</v>
      </c>
      <c r="AC4279" t="str">
        <f>TEXT(Base[[#This Row],[Goods Issue Date: Date]],"mmm")</f>
        <v>mar</v>
      </c>
      <c r="AD4279" s="2">
        <f>WEEKNUM(Base[[#This Row],[Goods Issue Date: Date]])</f>
        <v>12</v>
      </c>
      <c r="AE4279" s="2">
        <f>YEAR(Base[[#This Row],[Order Creation Date: Date]])</f>
        <v>2024</v>
      </c>
      <c r="AF4279" t="str">
        <f>IFERROR(VLOOKUP(Base[[#This Row],[Original Customer Code]],'[1]GRUPO AJUSTADO'!A:J,10,),"")</f>
        <v/>
      </c>
      <c r="AG4279" t="str">
        <f>IF(Base[[#This Row],[Reject Reason Code]]&lt;&gt;"","Cancelado",IF(Base[[#This Row],[Goods Issue Date: Date]]&gt;1,"Faturado","Em aberto"))</f>
        <v>Faturado</v>
      </c>
      <c r="AH4279" t="str">
        <f>IFERROR(VLOOKUP(Base[[#This Row],[Item - SAP Model Code]],'[1]3p'!C:I,7,),"LUX")</f>
        <v>LUX</v>
      </c>
    </row>
    <row r="4280" spans="1:34" x14ac:dyDescent="0.3">
      <c r="A4280" t="s">
        <v>13246</v>
      </c>
      <c r="B4280" t="s">
        <v>13247</v>
      </c>
      <c r="C4280" t="s">
        <v>115</v>
      </c>
      <c r="D4280" t="s">
        <v>210</v>
      </c>
      <c r="E4280" t="s">
        <v>38</v>
      </c>
      <c r="F4280" t="s">
        <v>212</v>
      </c>
      <c r="G4280" t="s">
        <v>40</v>
      </c>
      <c r="H4280" t="s">
        <v>155</v>
      </c>
      <c r="I4280" t="s">
        <v>42</v>
      </c>
      <c r="J4280" s="1">
        <v>45372</v>
      </c>
      <c r="K4280" s="1">
        <v>45371</v>
      </c>
      <c r="L4280" t="s">
        <v>43</v>
      </c>
      <c r="M4280" t="s">
        <v>11954</v>
      </c>
      <c r="N4280" t="s">
        <v>13248</v>
      </c>
      <c r="O4280">
        <v>3</v>
      </c>
      <c r="P4280">
        <v>21</v>
      </c>
      <c r="Q4280">
        <v>12</v>
      </c>
      <c r="S4280">
        <v>1</v>
      </c>
      <c r="T4280">
        <v>100</v>
      </c>
      <c r="V4280" t="s">
        <v>46</v>
      </c>
      <c r="X4280">
        <v>162.87</v>
      </c>
      <c r="Y4280" t="s">
        <v>47</v>
      </c>
      <c r="Z4280" t="str">
        <f>IFERROR(VLOOKUP(Base[[#This Row],[Orders Detail - User Inserting Record]],[1]Teams!A:B,2,),"-")</f>
        <v>Emilia de Almeida Costa</v>
      </c>
      <c r="AA4280" t="str">
        <f>IFERROR(VLOOKUP(Base[[#This Row],[Orders Detail - User Inserting Record]],[1]Teams!A:C,3,),"-")</f>
        <v>Ilhas Especiais</v>
      </c>
      <c r="AB4280" t="str">
        <f>IFERROR(VLOOKUP(Base[[#This Row],[Orders Detail - User Inserting Record]],[1]Teams!A:D,4,),"-")</f>
        <v>Jennifer</v>
      </c>
      <c r="AC4280" t="str">
        <f>TEXT(Base[[#This Row],[Goods Issue Date: Date]],"mmm")</f>
        <v>mar</v>
      </c>
      <c r="AD4280" s="2">
        <f>WEEKNUM(Base[[#This Row],[Goods Issue Date: Date]])</f>
        <v>12</v>
      </c>
      <c r="AE4280" s="2">
        <f>YEAR(Base[[#This Row],[Order Creation Date: Date]])</f>
        <v>2024</v>
      </c>
      <c r="AF4280" t="str">
        <f>IFERROR(VLOOKUP(Base[[#This Row],[Original Customer Code]],'[1]GRUPO AJUSTADO'!A:J,10,),"")</f>
        <v/>
      </c>
      <c r="AG4280" t="str">
        <f>IF(Base[[#This Row],[Reject Reason Code]]&lt;&gt;"","Cancelado",IF(Base[[#This Row],[Goods Issue Date: Date]]&gt;1,"Faturado","Em aberto"))</f>
        <v>Faturado</v>
      </c>
      <c r="AH4280" t="str">
        <f>IFERROR(VLOOKUP(Base[[#This Row],[Item - SAP Model Code]],'[1]3p'!C:I,7,),"LUX")</f>
        <v>LUX</v>
      </c>
    </row>
    <row r="4281" spans="1:34" x14ac:dyDescent="0.3">
      <c r="A4281" t="s">
        <v>13249</v>
      </c>
      <c r="B4281" t="s">
        <v>13250</v>
      </c>
      <c r="C4281" t="s">
        <v>115</v>
      </c>
      <c r="D4281" t="s">
        <v>210</v>
      </c>
      <c r="E4281" t="s">
        <v>38</v>
      </c>
      <c r="F4281" t="s">
        <v>51</v>
      </c>
      <c r="G4281" t="s">
        <v>40</v>
      </c>
      <c r="H4281" t="s">
        <v>52</v>
      </c>
      <c r="I4281" t="s">
        <v>42</v>
      </c>
      <c r="J4281" s="1">
        <v>45372</v>
      </c>
      <c r="K4281" s="1">
        <v>45371</v>
      </c>
      <c r="L4281" t="s">
        <v>43</v>
      </c>
      <c r="M4281" t="s">
        <v>186</v>
      </c>
      <c r="N4281" t="s">
        <v>1273</v>
      </c>
      <c r="O4281">
        <v>3</v>
      </c>
      <c r="P4281">
        <v>21</v>
      </c>
      <c r="Q4281">
        <v>12</v>
      </c>
      <c r="S4281">
        <v>1</v>
      </c>
      <c r="T4281">
        <v>100</v>
      </c>
      <c r="V4281" t="s">
        <v>1809</v>
      </c>
      <c r="W4281" t="s">
        <v>1810</v>
      </c>
      <c r="X4281">
        <v>205.21</v>
      </c>
      <c r="Y4281" t="s">
        <v>47</v>
      </c>
      <c r="Z4281" t="str">
        <f>IFERROR(VLOOKUP(Base[[#This Row],[Orders Detail - User Inserting Record]],[1]Teams!A:B,2,),"-")</f>
        <v>Emilia de Almeida Costa</v>
      </c>
      <c r="AA4281" t="str">
        <f>IFERROR(VLOOKUP(Base[[#This Row],[Orders Detail - User Inserting Record]],[1]Teams!A:C,3,),"-")</f>
        <v>Ilhas Especiais</v>
      </c>
      <c r="AB4281" t="str">
        <f>IFERROR(VLOOKUP(Base[[#This Row],[Orders Detail - User Inserting Record]],[1]Teams!A:D,4,),"-")</f>
        <v>Jennifer</v>
      </c>
      <c r="AC4281" t="str">
        <f>TEXT(Base[[#This Row],[Goods Issue Date: Date]],"mmm")</f>
        <v>mar</v>
      </c>
      <c r="AD4281" s="2">
        <f>WEEKNUM(Base[[#This Row],[Goods Issue Date: Date]])</f>
        <v>12</v>
      </c>
      <c r="AE4281" s="2">
        <f>YEAR(Base[[#This Row],[Order Creation Date: Date]])</f>
        <v>2024</v>
      </c>
      <c r="AF4281" t="str">
        <f>IFERROR(VLOOKUP(Base[[#This Row],[Original Customer Code]],'[1]GRUPO AJUSTADO'!A:J,10,),"")</f>
        <v/>
      </c>
      <c r="AG4281" t="str">
        <f>IF(Base[[#This Row],[Reject Reason Code]]&lt;&gt;"","Cancelado",IF(Base[[#This Row],[Goods Issue Date: Date]]&gt;1,"Faturado","Em aberto"))</f>
        <v>Faturado</v>
      </c>
      <c r="AH4281" t="str">
        <f>IFERROR(VLOOKUP(Base[[#This Row],[Item - SAP Model Code]],'[1]3p'!C:I,7,),"LUX")</f>
        <v>LUX</v>
      </c>
    </row>
    <row r="4282" spans="1:34" x14ac:dyDescent="0.3">
      <c r="A4282" t="s">
        <v>13251</v>
      </c>
      <c r="B4282" t="s">
        <v>13252</v>
      </c>
      <c r="C4282" t="s">
        <v>13253</v>
      </c>
      <c r="D4282" t="s">
        <v>74</v>
      </c>
      <c r="E4282" t="s">
        <v>38</v>
      </c>
      <c r="F4282" t="s">
        <v>95</v>
      </c>
      <c r="G4282" t="s">
        <v>40</v>
      </c>
      <c r="H4282" t="s">
        <v>41</v>
      </c>
      <c r="I4282" t="s">
        <v>42</v>
      </c>
      <c r="J4282" s="1">
        <v>45372</v>
      </c>
      <c r="K4282" s="1">
        <v>45371</v>
      </c>
      <c r="L4282" t="s">
        <v>43</v>
      </c>
      <c r="M4282" t="s">
        <v>13254</v>
      </c>
      <c r="N4282" t="s">
        <v>13255</v>
      </c>
      <c r="O4282">
        <v>3</v>
      </c>
      <c r="P4282">
        <v>21</v>
      </c>
      <c r="Q4282">
        <v>12</v>
      </c>
      <c r="S4282">
        <v>1</v>
      </c>
      <c r="T4282">
        <v>100</v>
      </c>
      <c r="V4282" t="s">
        <v>46</v>
      </c>
      <c r="X4282">
        <v>2510</v>
      </c>
      <c r="Y4282" t="s">
        <v>47</v>
      </c>
      <c r="Z4282" t="str">
        <f>IFERROR(VLOOKUP(Base[[#This Row],[Orders Detail - User Inserting Record]],[1]Teams!A:B,2,),"-")</f>
        <v>Ana Paula Dos Santos Menezes</v>
      </c>
      <c r="AA4282" t="str">
        <f>IFERROR(VLOOKUP(Base[[#This Row],[Orders Detail - User Inserting Record]],[1]Teams!A:C,3,),"-")</f>
        <v>BackOffice</v>
      </c>
      <c r="AB4282" t="str">
        <f>IFERROR(VLOOKUP(Base[[#This Row],[Orders Detail - User Inserting Record]],[1]Teams!A:D,4,),"-")</f>
        <v>Fabrcio</v>
      </c>
      <c r="AC4282" t="str">
        <f>TEXT(Base[[#This Row],[Goods Issue Date: Date]],"mmm")</f>
        <v>mar</v>
      </c>
      <c r="AD4282" s="2">
        <f>WEEKNUM(Base[[#This Row],[Goods Issue Date: Date]])</f>
        <v>12</v>
      </c>
      <c r="AE4282" s="2">
        <f>YEAR(Base[[#This Row],[Order Creation Date: Date]])</f>
        <v>2024</v>
      </c>
      <c r="AF4282" t="str">
        <f>IFERROR(VLOOKUP(Base[[#This Row],[Original Customer Code]],'[1]GRUPO AJUSTADO'!A:J,10,),"")</f>
        <v/>
      </c>
      <c r="AG4282" t="str">
        <f>IF(Base[[#This Row],[Reject Reason Code]]&lt;&gt;"","Cancelado",IF(Base[[#This Row],[Goods Issue Date: Date]]&gt;1,"Faturado","Em aberto"))</f>
        <v>Faturado</v>
      </c>
      <c r="AH4282" t="str">
        <f>IFERROR(VLOOKUP(Base[[#This Row],[Item - SAP Model Code]],'[1]3p'!C:I,7,),"LUX")</f>
        <v>LUX</v>
      </c>
    </row>
    <row r="4283" spans="1:34" x14ac:dyDescent="0.3">
      <c r="A4283" t="s">
        <v>13256</v>
      </c>
      <c r="B4283" t="s">
        <v>11873</v>
      </c>
      <c r="C4283" t="s">
        <v>11874</v>
      </c>
      <c r="D4283" t="s">
        <v>192</v>
      </c>
      <c r="E4283" t="s">
        <v>38</v>
      </c>
      <c r="F4283" t="s">
        <v>51</v>
      </c>
      <c r="G4283" t="s">
        <v>40</v>
      </c>
      <c r="H4283" t="s">
        <v>52</v>
      </c>
      <c r="I4283" t="s">
        <v>42</v>
      </c>
      <c r="J4283" s="1">
        <v>45372</v>
      </c>
      <c r="K4283" s="1">
        <v>45371</v>
      </c>
      <c r="L4283" t="s">
        <v>43</v>
      </c>
      <c r="M4283" t="s">
        <v>220</v>
      </c>
      <c r="N4283" t="s">
        <v>1088</v>
      </c>
      <c r="O4283">
        <v>3</v>
      </c>
      <c r="P4283">
        <v>21</v>
      </c>
      <c r="Q4283">
        <v>12</v>
      </c>
      <c r="S4283">
        <v>1</v>
      </c>
      <c r="T4283">
        <v>100</v>
      </c>
      <c r="V4283" t="s">
        <v>46</v>
      </c>
      <c r="X4283">
        <v>750</v>
      </c>
      <c r="Y4283" t="s">
        <v>47</v>
      </c>
      <c r="Z4283" t="str">
        <f>IFERROR(VLOOKUP(Base[[#This Row],[Orders Detail - User Inserting Record]],[1]Teams!A:B,2,),"-")</f>
        <v>Daniele Zupelli Mirandola</v>
      </c>
      <c r="AA4283" t="str">
        <f>IFERROR(VLOOKUP(Base[[#This Row],[Orders Detail - User Inserting Record]],[1]Teams!A:C,3,),"-")</f>
        <v>BackOffice</v>
      </c>
      <c r="AB4283" t="str">
        <f>IFERROR(VLOOKUP(Base[[#This Row],[Orders Detail - User Inserting Record]],[1]Teams!A:D,4,),"-")</f>
        <v>Fabrcio</v>
      </c>
      <c r="AC4283" t="str">
        <f>TEXT(Base[[#This Row],[Goods Issue Date: Date]],"mmm")</f>
        <v>mar</v>
      </c>
      <c r="AD4283" s="2">
        <f>WEEKNUM(Base[[#This Row],[Goods Issue Date: Date]])</f>
        <v>12</v>
      </c>
      <c r="AE4283" s="2">
        <f>YEAR(Base[[#This Row],[Order Creation Date: Date]])</f>
        <v>2024</v>
      </c>
      <c r="AF4283" t="str">
        <f>IFERROR(VLOOKUP(Base[[#This Row],[Original Customer Code]],'[1]GRUPO AJUSTADO'!A:J,10,),"")</f>
        <v/>
      </c>
      <c r="AG4283" t="str">
        <f>IF(Base[[#This Row],[Reject Reason Code]]&lt;&gt;"","Cancelado",IF(Base[[#This Row],[Goods Issue Date: Date]]&gt;1,"Faturado","Em aberto"))</f>
        <v>Faturado</v>
      </c>
      <c r="AH4283" t="str">
        <f>IFERROR(VLOOKUP(Base[[#This Row],[Item - SAP Model Code]],'[1]3p'!C:I,7,),"LUX")</f>
        <v>LUX</v>
      </c>
    </row>
    <row r="4284" spans="1:34" x14ac:dyDescent="0.3">
      <c r="A4284" t="s">
        <v>13257</v>
      </c>
      <c r="B4284" t="s">
        <v>13258</v>
      </c>
      <c r="C4284" t="s">
        <v>13259</v>
      </c>
      <c r="D4284" t="s">
        <v>8979</v>
      </c>
      <c r="E4284" t="s">
        <v>38</v>
      </c>
      <c r="F4284" t="s">
        <v>564</v>
      </c>
      <c r="G4284" t="s">
        <v>40</v>
      </c>
      <c r="H4284" t="s">
        <v>41</v>
      </c>
      <c r="I4284" t="s">
        <v>42</v>
      </c>
      <c r="J4284" s="1">
        <v>45372</v>
      </c>
      <c r="K4284" s="1">
        <v>45371</v>
      </c>
      <c r="L4284" t="s">
        <v>43</v>
      </c>
      <c r="M4284" t="s">
        <v>13260</v>
      </c>
      <c r="N4284" t="s">
        <v>13261</v>
      </c>
      <c r="O4284">
        <v>3</v>
      </c>
      <c r="P4284">
        <v>21</v>
      </c>
      <c r="Q4284">
        <v>12</v>
      </c>
      <c r="S4284">
        <v>1</v>
      </c>
      <c r="T4284">
        <v>100</v>
      </c>
      <c r="V4284" t="s">
        <v>46</v>
      </c>
      <c r="X4284">
        <v>1640</v>
      </c>
      <c r="Y4284" t="s">
        <v>47</v>
      </c>
      <c r="Z4284" t="str">
        <f>IFERROR(VLOOKUP(Base[[#This Row],[Orders Detail - User Inserting Record]],[1]Teams!A:B,2,),"-")</f>
        <v>Alessandra Marcela De Jesus</v>
      </c>
      <c r="AA4284" t="str">
        <f>IFERROR(VLOOKUP(Base[[#This Row],[Orders Detail - User Inserting Record]],[1]Teams!A:C,3,),"-")</f>
        <v>Repair</v>
      </c>
      <c r="AB4284" t="str">
        <f>IFERROR(VLOOKUP(Base[[#This Row],[Orders Detail - User Inserting Record]],[1]Teams!A:D,4,),"-")</f>
        <v>Cris</v>
      </c>
      <c r="AC4284" t="str">
        <f>TEXT(Base[[#This Row],[Goods Issue Date: Date]],"mmm")</f>
        <v>mar</v>
      </c>
      <c r="AD4284" s="2">
        <f>WEEKNUM(Base[[#This Row],[Goods Issue Date: Date]])</f>
        <v>12</v>
      </c>
      <c r="AE4284" s="2">
        <f>YEAR(Base[[#This Row],[Order Creation Date: Date]])</f>
        <v>2024</v>
      </c>
      <c r="AF4284" t="str">
        <f>IFERROR(VLOOKUP(Base[[#This Row],[Original Customer Code]],'[1]GRUPO AJUSTADO'!A:J,10,),"")</f>
        <v/>
      </c>
      <c r="AG4284" t="str">
        <f>IF(Base[[#This Row],[Reject Reason Code]]&lt;&gt;"","Cancelado",IF(Base[[#This Row],[Goods Issue Date: Date]]&gt;1,"Faturado","Em aberto"))</f>
        <v>Faturado</v>
      </c>
      <c r="AH4284" t="str">
        <f>IFERROR(VLOOKUP(Base[[#This Row],[Item - SAP Model Code]],'[1]3p'!C:I,7,),"LUX")</f>
        <v>LUX</v>
      </c>
    </row>
    <row r="4285" spans="1:34" x14ac:dyDescent="0.3">
      <c r="A4285" t="s">
        <v>13262</v>
      </c>
      <c r="B4285" t="s">
        <v>13263</v>
      </c>
      <c r="C4285" t="s">
        <v>13264</v>
      </c>
      <c r="D4285" t="s">
        <v>8979</v>
      </c>
      <c r="E4285" t="s">
        <v>38</v>
      </c>
      <c r="F4285" t="s">
        <v>51</v>
      </c>
      <c r="G4285" t="s">
        <v>40</v>
      </c>
      <c r="H4285" t="s">
        <v>52</v>
      </c>
      <c r="I4285" t="s">
        <v>42</v>
      </c>
      <c r="J4285" s="1">
        <v>45372</v>
      </c>
      <c r="K4285" s="1">
        <v>45371</v>
      </c>
      <c r="L4285" t="s">
        <v>43</v>
      </c>
      <c r="M4285" t="s">
        <v>144</v>
      </c>
      <c r="N4285" t="s">
        <v>976</v>
      </c>
      <c r="O4285">
        <v>3</v>
      </c>
      <c r="P4285">
        <v>21</v>
      </c>
      <c r="Q4285">
        <v>12</v>
      </c>
      <c r="S4285">
        <v>1</v>
      </c>
      <c r="T4285">
        <v>100</v>
      </c>
      <c r="V4285" t="s">
        <v>46</v>
      </c>
      <c r="X4285">
        <v>830</v>
      </c>
      <c r="Y4285" t="s">
        <v>47</v>
      </c>
      <c r="Z4285" t="str">
        <f>IFERROR(VLOOKUP(Base[[#This Row],[Orders Detail - User Inserting Record]],[1]Teams!A:B,2,),"-")</f>
        <v>Alessandra Marcela De Jesus</v>
      </c>
      <c r="AA4285" t="str">
        <f>IFERROR(VLOOKUP(Base[[#This Row],[Orders Detail - User Inserting Record]],[1]Teams!A:C,3,),"-")</f>
        <v>Repair</v>
      </c>
      <c r="AB4285" t="str">
        <f>IFERROR(VLOOKUP(Base[[#This Row],[Orders Detail - User Inserting Record]],[1]Teams!A:D,4,),"-")</f>
        <v>Cris</v>
      </c>
      <c r="AC4285" t="str">
        <f>TEXT(Base[[#This Row],[Goods Issue Date: Date]],"mmm")</f>
        <v>mar</v>
      </c>
      <c r="AD4285" s="2">
        <f>WEEKNUM(Base[[#This Row],[Goods Issue Date: Date]])</f>
        <v>12</v>
      </c>
      <c r="AE4285" s="2">
        <f>YEAR(Base[[#This Row],[Order Creation Date: Date]])</f>
        <v>2024</v>
      </c>
      <c r="AF4285" t="str">
        <f>IFERROR(VLOOKUP(Base[[#This Row],[Original Customer Code]],'[1]GRUPO AJUSTADO'!A:J,10,),"")</f>
        <v/>
      </c>
      <c r="AG4285" t="str">
        <f>IF(Base[[#This Row],[Reject Reason Code]]&lt;&gt;"","Cancelado",IF(Base[[#This Row],[Goods Issue Date: Date]]&gt;1,"Faturado","Em aberto"))</f>
        <v>Faturado</v>
      </c>
      <c r="AH4285" t="str">
        <f>IFERROR(VLOOKUP(Base[[#This Row],[Item - SAP Model Code]],'[1]3p'!C:I,7,),"LUX")</f>
        <v>LUX</v>
      </c>
    </row>
    <row r="4286" spans="1:34" x14ac:dyDescent="0.3">
      <c r="A4286" t="s">
        <v>13265</v>
      </c>
      <c r="B4286" t="s">
        <v>13266</v>
      </c>
      <c r="C4286" t="s">
        <v>13267</v>
      </c>
      <c r="D4286" t="s">
        <v>8979</v>
      </c>
      <c r="E4286" t="s">
        <v>38</v>
      </c>
      <c r="F4286" t="s">
        <v>51</v>
      </c>
      <c r="G4286" t="s">
        <v>40</v>
      </c>
      <c r="H4286" t="s">
        <v>52</v>
      </c>
      <c r="I4286" t="s">
        <v>42</v>
      </c>
      <c r="J4286" s="1">
        <v>45373</v>
      </c>
      <c r="K4286" s="1">
        <v>45371</v>
      </c>
      <c r="L4286" t="s">
        <v>43</v>
      </c>
      <c r="M4286" t="s">
        <v>166</v>
      </c>
      <c r="N4286" t="s">
        <v>1092</v>
      </c>
      <c r="O4286">
        <v>3</v>
      </c>
      <c r="P4286">
        <v>22</v>
      </c>
      <c r="Q4286">
        <v>12</v>
      </c>
      <c r="S4286">
        <v>1</v>
      </c>
      <c r="T4286">
        <v>100</v>
      </c>
      <c r="V4286" t="s">
        <v>46</v>
      </c>
      <c r="X4286">
        <v>1340</v>
      </c>
      <c r="Y4286" t="s">
        <v>47</v>
      </c>
      <c r="Z4286" t="str">
        <f>IFERROR(VLOOKUP(Base[[#This Row],[Orders Detail - User Inserting Record]],[1]Teams!A:B,2,),"-")</f>
        <v>Alessandra Marcela De Jesus</v>
      </c>
      <c r="AA4286" t="str">
        <f>IFERROR(VLOOKUP(Base[[#This Row],[Orders Detail - User Inserting Record]],[1]Teams!A:C,3,),"-")</f>
        <v>Repair</v>
      </c>
      <c r="AB4286" t="str">
        <f>IFERROR(VLOOKUP(Base[[#This Row],[Orders Detail - User Inserting Record]],[1]Teams!A:D,4,),"-")</f>
        <v>Cris</v>
      </c>
      <c r="AC4286" t="str">
        <f>TEXT(Base[[#This Row],[Goods Issue Date: Date]],"mmm")</f>
        <v>mar</v>
      </c>
      <c r="AD4286" s="2">
        <f>WEEKNUM(Base[[#This Row],[Goods Issue Date: Date]])</f>
        <v>12</v>
      </c>
      <c r="AE4286" s="2">
        <f>YEAR(Base[[#This Row],[Order Creation Date: Date]])</f>
        <v>2024</v>
      </c>
      <c r="AF4286" t="str">
        <f>IFERROR(VLOOKUP(Base[[#This Row],[Original Customer Code]],'[1]GRUPO AJUSTADO'!A:J,10,),"")</f>
        <v/>
      </c>
      <c r="AG4286" t="str">
        <f>IF(Base[[#This Row],[Reject Reason Code]]&lt;&gt;"","Cancelado",IF(Base[[#This Row],[Goods Issue Date: Date]]&gt;1,"Faturado","Em aberto"))</f>
        <v>Faturado</v>
      </c>
      <c r="AH4286" t="str">
        <f>IFERROR(VLOOKUP(Base[[#This Row],[Item - SAP Model Code]],'[1]3p'!C:I,7,),"LUX")</f>
        <v>LUX</v>
      </c>
    </row>
    <row r="4287" spans="1:34" x14ac:dyDescent="0.3">
      <c r="A4287" t="s">
        <v>13268</v>
      </c>
      <c r="B4287" t="s">
        <v>559</v>
      </c>
      <c r="C4287" t="s">
        <v>115</v>
      </c>
      <c r="D4287" t="s">
        <v>210</v>
      </c>
      <c r="E4287" t="s">
        <v>38</v>
      </c>
      <c r="F4287" t="s">
        <v>51</v>
      </c>
      <c r="G4287" t="s">
        <v>40</v>
      </c>
      <c r="H4287" t="s">
        <v>52</v>
      </c>
      <c r="I4287" t="s">
        <v>42</v>
      </c>
      <c r="J4287" s="1">
        <v>45372</v>
      </c>
      <c r="K4287" s="1">
        <v>45371</v>
      </c>
      <c r="L4287" t="s">
        <v>43</v>
      </c>
      <c r="M4287" t="s">
        <v>642</v>
      </c>
      <c r="N4287" t="s">
        <v>2371</v>
      </c>
      <c r="O4287">
        <v>3</v>
      </c>
      <c r="P4287">
        <v>21</v>
      </c>
      <c r="Q4287">
        <v>12</v>
      </c>
      <c r="S4287">
        <v>1</v>
      </c>
      <c r="T4287">
        <v>100</v>
      </c>
      <c r="V4287" t="s">
        <v>46</v>
      </c>
      <c r="X4287">
        <v>325.73</v>
      </c>
      <c r="Y4287" t="s">
        <v>47</v>
      </c>
      <c r="Z4287" t="str">
        <f>IFERROR(VLOOKUP(Base[[#This Row],[Orders Detail - User Inserting Record]],[1]Teams!A:B,2,),"-")</f>
        <v>Emilia de Almeida Costa</v>
      </c>
      <c r="AA4287" t="str">
        <f>IFERROR(VLOOKUP(Base[[#This Row],[Orders Detail - User Inserting Record]],[1]Teams!A:C,3,),"-")</f>
        <v>Ilhas Especiais</v>
      </c>
      <c r="AB4287" t="str">
        <f>IFERROR(VLOOKUP(Base[[#This Row],[Orders Detail - User Inserting Record]],[1]Teams!A:D,4,),"-")</f>
        <v>Jennifer</v>
      </c>
      <c r="AC4287" t="str">
        <f>TEXT(Base[[#This Row],[Goods Issue Date: Date]],"mmm")</f>
        <v>mar</v>
      </c>
      <c r="AD4287" s="2">
        <f>WEEKNUM(Base[[#This Row],[Goods Issue Date: Date]])</f>
        <v>12</v>
      </c>
      <c r="AE4287" s="2">
        <f>YEAR(Base[[#This Row],[Order Creation Date: Date]])</f>
        <v>2024</v>
      </c>
      <c r="AF4287" t="str">
        <f>IFERROR(VLOOKUP(Base[[#This Row],[Original Customer Code]],'[1]GRUPO AJUSTADO'!A:J,10,),"")</f>
        <v/>
      </c>
      <c r="AG4287" t="str">
        <f>IF(Base[[#This Row],[Reject Reason Code]]&lt;&gt;"","Cancelado",IF(Base[[#This Row],[Goods Issue Date: Date]]&gt;1,"Faturado","Em aberto"))</f>
        <v>Faturado</v>
      </c>
      <c r="AH4287" t="str">
        <f>IFERROR(VLOOKUP(Base[[#This Row],[Item - SAP Model Code]],'[1]3p'!C:I,7,),"LUX")</f>
        <v>LUX</v>
      </c>
    </row>
    <row r="4288" spans="1:34" x14ac:dyDescent="0.3">
      <c r="A4288" t="s">
        <v>13269</v>
      </c>
      <c r="B4288" t="s">
        <v>7461</v>
      </c>
      <c r="C4288" t="s">
        <v>115</v>
      </c>
      <c r="D4288" t="s">
        <v>210</v>
      </c>
      <c r="E4288" t="s">
        <v>38</v>
      </c>
      <c r="F4288" t="s">
        <v>255</v>
      </c>
      <c r="G4288" t="s">
        <v>89</v>
      </c>
      <c r="H4288" t="s">
        <v>118</v>
      </c>
      <c r="I4288" t="s">
        <v>42</v>
      </c>
      <c r="J4288" s="1">
        <v>45372</v>
      </c>
      <c r="K4288" s="1">
        <v>45371</v>
      </c>
      <c r="L4288" t="s">
        <v>43</v>
      </c>
      <c r="M4288" t="s">
        <v>2485</v>
      </c>
      <c r="N4288" t="s">
        <v>2163</v>
      </c>
      <c r="O4288">
        <v>3</v>
      </c>
      <c r="P4288">
        <v>21</v>
      </c>
      <c r="Q4288">
        <v>12</v>
      </c>
      <c r="S4288">
        <v>1</v>
      </c>
      <c r="T4288">
        <v>100</v>
      </c>
      <c r="V4288" t="s">
        <v>46</v>
      </c>
      <c r="X4288">
        <v>247.84</v>
      </c>
      <c r="Y4288" t="s">
        <v>47</v>
      </c>
      <c r="Z4288" t="str">
        <f>IFERROR(VLOOKUP(Base[[#This Row],[Orders Detail - User Inserting Record]],[1]Teams!A:B,2,),"-")</f>
        <v>Emilia de Almeida Costa</v>
      </c>
      <c r="AA4288" t="str">
        <f>IFERROR(VLOOKUP(Base[[#This Row],[Orders Detail - User Inserting Record]],[1]Teams!A:C,3,),"-")</f>
        <v>Ilhas Especiais</v>
      </c>
      <c r="AB4288" t="str">
        <f>IFERROR(VLOOKUP(Base[[#This Row],[Orders Detail - User Inserting Record]],[1]Teams!A:D,4,),"-")</f>
        <v>Jennifer</v>
      </c>
      <c r="AC4288" t="str">
        <f>TEXT(Base[[#This Row],[Goods Issue Date: Date]],"mmm")</f>
        <v>mar</v>
      </c>
      <c r="AD4288" s="2">
        <f>WEEKNUM(Base[[#This Row],[Goods Issue Date: Date]])</f>
        <v>12</v>
      </c>
      <c r="AE4288" s="2">
        <f>YEAR(Base[[#This Row],[Order Creation Date: Date]])</f>
        <v>2024</v>
      </c>
      <c r="AF4288" t="str">
        <f>IFERROR(VLOOKUP(Base[[#This Row],[Original Customer Code]],'[1]GRUPO AJUSTADO'!A:J,10,),"")</f>
        <v/>
      </c>
      <c r="AG4288" t="str">
        <f>IF(Base[[#This Row],[Reject Reason Code]]&lt;&gt;"","Cancelado",IF(Base[[#This Row],[Goods Issue Date: Date]]&gt;1,"Faturado","Em aberto"))</f>
        <v>Faturado</v>
      </c>
      <c r="AH4288" t="str">
        <f>IFERROR(VLOOKUP(Base[[#This Row],[Item - SAP Model Code]],'[1]3p'!C:I,7,),"LUX")</f>
        <v>LUX</v>
      </c>
    </row>
    <row r="4289" spans="1:34" x14ac:dyDescent="0.3">
      <c r="A4289" t="s">
        <v>13270</v>
      </c>
      <c r="B4289" t="s">
        <v>7870</v>
      </c>
      <c r="C4289" t="s">
        <v>115</v>
      </c>
      <c r="D4289" t="s">
        <v>210</v>
      </c>
      <c r="E4289" t="s">
        <v>211</v>
      </c>
      <c r="F4289" t="s">
        <v>625</v>
      </c>
      <c r="G4289" t="s">
        <v>89</v>
      </c>
      <c r="H4289" t="s">
        <v>351</v>
      </c>
      <c r="I4289" t="s">
        <v>42</v>
      </c>
      <c r="J4289" s="1">
        <v>1</v>
      </c>
      <c r="K4289" s="1">
        <v>45371</v>
      </c>
      <c r="L4289" t="s">
        <v>43</v>
      </c>
      <c r="M4289" t="s">
        <v>8173</v>
      </c>
      <c r="N4289" t="s">
        <v>13271</v>
      </c>
      <c r="O4289">
        <v>1</v>
      </c>
      <c r="P4289">
        <v>1</v>
      </c>
      <c r="Q4289">
        <v>0</v>
      </c>
      <c r="S4289">
        <v>1</v>
      </c>
      <c r="T4289">
        <v>100</v>
      </c>
      <c r="V4289" t="s">
        <v>46</v>
      </c>
      <c r="X4289">
        <v>115.27</v>
      </c>
      <c r="Y4289" t="s">
        <v>391</v>
      </c>
      <c r="Z4289" t="str">
        <f>IFERROR(VLOOKUP(Base[[#This Row],[Orders Detail - User Inserting Record]],[1]Teams!A:B,2,),"-")</f>
        <v>Emilia de Almeida Costa</v>
      </c>
      <c r="AA4289" t="str">
        <f>IFERROR(VLOOKUP(Base[[#This Row],[Orders Detail - User Inserting Record]],[1]Teams!A:C,3,),"-")</f>
        <v>Ilhas Especiais</v>
      </c>
      <c r="AB4289" t="str">
        <f>IFERROR(VLOOKUP(Base[[#This Row],[Orders Detail - User Inserting Record]],[1]Teams!A:D,4,),"-")</f>
        <v>Jennifer</v>
      </c>
      <c r="AC4289" t="str">
        <f>TEXT(Base[[#This Row],[Goods Issue Date: Date]],"mmm")</f>
        <v>jan</v>
      </c>
      <c r="AD4289" s="2">
        <f>WEEKNUM(Base[[#This Row],[Goods Issue Date: Date]])</f>
        <v>1</v>
      </c>
      <c r="AE4289" s="2">
        <f>YEAR(Base[[#This Row],[Order Creation Date: Date]])</f>
        <v>2024</v>
      </c>
      <c r="AF4289" t="str">
        <f>IFERROR(VLOOKUP(Base[[#This Row],[Original Customer Code]],'[1]GRUPO AJUSTADO'!A:J,10,),"")</f>
        <v/>
      </c>
      <c r="AG4289" t="str">
        <f>IF(Base[[#This Row],[Reject Reason Code]]&lt;&gt;"","Cancelado",IF(Base[[#This Row],[Goods Issue Date: Date]]&gt;1,"Faturado","Em aberto"))</f>
        <v>Em aberto</v>
      </c>
      <c r="AH4289" t="str">
        <f>IFERROR(VLOOKUP(Base[[#This Row],[Item - SAP Model Code]],'[1]3p'!C:I,7,),"LUX")</f>
        <v>LUX</v>
      </c>
    </row>
    <row r="4290" spans="1:34" x14ac:dyDescent="0.3">
      <c r="A4290" t="s">
        <v>13272</v>
      </c>
      <c r="B4290" t="s">
        <v>9898</v>
      </c>
      <c r="C4290" t="s">
        <v>115</v>
      </c>
      <c r="D4290" t="s">
        <v>210</v>
      </c>
      <c r="E4290" t="s">
        <v>38</v>
      </c>
      <c r="F4290" t="s">
        <v>95</v>
      </c>
      <c r="G4290" t="s">
        <v>40</v>
      </c>
      <c r="H4290" t="s">
        <v>41</v>
      </c>
      <c r="I4290" t="s">
        <v>42</v>
      </c>
      <c r="J4290" s="1">
        <v>45374</v>
      </c>
      <c r="K4290" s="1">
        <v>45371</v>
      </c>
      <c r="L4290" t="s">
        <v>43</v>
      </c>
      <c r="M4290" t="s">
        <v>13273</v>
      </c>
      <c r="N4290" t="s">
        <v>13274</v>
      </c>
      <c r="O4290">
        <v>3</v>
      </c>
      <c r="P4290">
        <v>23</v>
      </c>
      <c r="Q4290">
        <v>12</v>
      </c>
      <c r="S4290">
        <v>1</v>
      </c>
      <c r="T4290">
        <v>100</v>
      </c>
      <c r="V4290" t="s">
        <v>46</v>
      </c>
      <c r="X4290">
        <v>527.69000000000005</v>
      </c>
      <c r="Y4290" t="s">
        <v>47</v>
      </c>
      <c r="Z4290" t="str">
        <f>IFERROR(VLOOKUP(Base[[#This Row],[Orders Detail - User Inserting Record]],[1]Teams!A:B,2,),"-")</f>
        <v>Emilia de Almeida Costa</v>
      </c>
      <c r="AA4290" t="str">
        <f>IFERROR(VLOOKUP(Base[[#This Row],[Orders Detail - User Inserting Record]],[1]Teams!A:C,3,),"-")</f>
        <v>Ilhas Especiais</v>
      </c>
      <c r="AB4290" t="str">
        <f>IFERROR(VLOOKUP(Base[[#This Row],[Orders Detail - User Inserting Record]],[1]Teams!A:D,4,),"-")</f>
        <v>Jennifer</v>
      </c>
      <c r="AC4290" t="str">
        <f>TEXT(Base[[#This Row],[Goods Issue Date: Date]],"mmm")</f>
        <v>mar</v>
      </c>
      <c r="AD4290" s="2">
        <f>WEEKNUM(Base[[#This Row],[Goods Issue Date: Date]])</f>
        <v>12</v>
      </c>
      <c r="AE4290" s="2">
        <f>YEAR(Base[[#This Row],[Order Creation Date: Date]])</f>
        <v>2024</v>
      </c>
      <c r="AF4290" t="str">
        <f>IFERROR(VLOOKUP(Base[[#This Row],[Original Customer Code]],'[1]GRUPO AJUSTADO'!A:J,10,),"")</f>
        <v/>
      </c>
      <c r="AG4290" t="str">
        <f>IF(Base[[#This Row],[Reject Reason Code]]&lt;&gt;"","Cancelado",IF(Base[[#This Row],[Goods Issue Date: Date]]&gt;1,"Faturado","Em aberto"))</f>
        <v>Faturado</v>
      </c>
      <c r="AH4290" t="str">
        <f>IFERROR(VLOOKUP(Base[[#This Row],[Item - SAP Model Code]],'[1]3p'!C:I,7,),"LUX")</f>
        <v>LUX</v>
      </c>
    </row>
    <row r="4291" spans="1:34" x14ac:dyDescent="0.3">
      <c r="A4291" t="s">
        <v>13275</v>
      </c>
      <c r="B4291" t="s">
        <v>13276</v>
      </c>
      <c r="C4291" t="s">
        <v>115</v>
      </c>
      <c r="D4291" t="s">
        <v>210</v>
      </c>
      <c r="E4291" t="s">
        <v>38</v>
      </c>
      <c r="F4291" t="s">
        <v>234</v>
      </c>
      <c r="G4291" t="s">
        <v>40</v>
      </c>
      <c r="H4291" t="s">
        <v>41</v>
      </c>
      <c r="I4291" t="s">
        <v>42</v>
      </c>
      <c r="J4291" s="1">
        <v>45372</v>
      </c>
      <c r="K4291" s="1">
        <v>45371</v>
      </c>
      <c r="L4291" t="s">
        <v>43</v>
      </c>
      <c r="M4291" t="s">
        <v>2395</v>
      </c>
      <c r="N4291" t="s">
        <v>2396</v>
      </c>
      <c r="O4291">
        <v>3</v>
      </c>
      <c r="P4291">
        <v>21</v>
      </c>
      <c r="Q4291">
        <v>12</v>
      </c>
      <c r="S4291">
        <v>1</v>
      </c>
      <c r="T4291">
        <v>100</v>
      </c>
      <c r="V4291" t="s">
        <v>293</v>
      </c>
      <c r="W4291" t="s">
        <v>294</v>
      </c>
      <c r="X4291">
        <v>657.98</v>
      </c>
      <c r="Y4291" t="s">
        <v>47</v>
      </c>
      <c r="Z4291" t="str">
        <f>IFERROR(VLOOKUP(Base[[#This Row],[Orders Detail - User Inserting Record]],[1]Teams!A:B,2,),"-")</f>
        <v>Emilia de Almeida Costa</v>
      </c>
      <c r="AA4291" t="str">
        <f>IFERROR(VLOOKUP(Base[[#This Row],[Orders Detail - User Inserting Record]],[1]Teams!A:C,3,),"-")</f>
        <v>Ilhas Especiais</v>
      </c>
      <c r="AB4291" t="str">
        <f>IFERROR(VLOOKUP(Base[[#This Row],[Orders Detail - User Inserting Record]],[1]Teams!A:D,4,),"-")</f>
        <v>Jennifer</v>
      </c>
      <c r="AC4291" t="str">
        <f>TEXT(Base[[#This Row],[Goods Issue Date: Date]],"mmm")</f>
        <v>mar</v>
      </c>
      <c r="AD4291" s="2">
        <f>WEEKNUM(Base[[#This Row],[Goods Issue Date: Date]])</f>
        <v>12</v>
      </c>
      <c r="AE4291" s="2">
        <f>YEAR(Base[[#This Row],[Order Creation Date: Date]])</f>
        <v>2024</v>
      </c>
      <c r="AF4291" t="str">
        <f>IFERROR(VLOOKUP(Base[[#This Row],[Original Customer Code]],'[1]GRUPO AJUSTADO'!A:J,10,),"")</f>
        <v/>
      </c>
      <c r="AG4291" t="str">
        <f>IF(Base[[#This Row],[Reject Reason Code]]&lt;&gt;"","Cancelado",IF(Base[[#This Row],[Goods Issue Date: Date]]&gt;1,"Faturado","Em aberto"))</f>
        <v>Faturado</v>
      </c>
      <c r="AH4291" t="str">
        <f>IFERROR(VLOOKUP(Base[[#This Row],[Item - SAP Model Code]],'[1]3p'!C:I,7,),"LUX")</f>
        <v>LUX</v>
      </c>
    </row>
    <row r="4292" spans="1:34" x14ac:dyDescent="0.3">
      <c r="A4292" t="s">
        <v>13277</v>
      </c>
      <c r="B4292" t="s">
        <v>11333</v>
      </c>
      <c r="C4292" t="s">
        <v>115</v>
      </c>
      <c r="D4292" t="s">
        <v>210</v>
      </c>
      <c r="E4292" t="s">
        <v>38</v>
      </c>
      <c r="F4292" t="s">
        <v>564</v>
      </c>
      <c r="G4292" t="s">
        <v>89</v>
      </c>
      <c r="H4292" t="s">
        <v>41</v>
      </c>
      <c r="I4292" t="s">
        <v>42</v>
      </c>
      <c r="J4292" s="1">
        <v>45372</v>
      </c>
      <c r="K4292" s="1">
        <v>45371</v>
      </c>
      <c r="L4292" t="s">
        <v>43</v>
      </c>
      <c r="M4292" t="s">
        <v>13278</v>
      </c>
      <c r="N4292" t="s">
        <v>13279</v>
      </c>
      <c r="O4292">
        <v>3</v>
      </c>
      <c r="P4292">
        <v>21</v>
      </c>
      <c r="Q4292">
        <v>12</v>
      </c>
      <c r="S4292">
        <v>1</v>
      </c>
      <c r="T4292">
        <v>100</v>
      </c>
      <c r="V4292" t="s">
        <v>46</v>
      </c>
      <c r="X4292">
        <v>458.21</v>
      </c>
      <c r="Y4292" t="s">
        <v>47</v>
      </c>
      <c r="Z4292" t="str">
        <f>IFERROR(VLOOKUP(Base[[#This Row],[Orders Detail - User Inserting Record]],[1]Teams!A:B,2,),"-")</f>
        <v>Emilia de Almeida Costa</v>
      </c>
      <c r="AA4292" t="str">
        <f>IFERROR(VLOOKUP(Base[[#This Row],[Orders Detail - User Inserting Record]],[1]Teams!A:C,3,),"-")</f>
        <v>Ilhas Especiais</v>
      </c>
      <c r="AB4292" t="str">
        <f>IFERROR(VLOOKUP(Base[[#This Row],[Orders Detail - User Inserting Record]],[1]Teams!A:D,4,),"-")</f>
        <v>Jennifer</v>
      </c>
      <c r="AC4292" t="str">
        <f>TEXT(Base[[#This Row],[Goods Issue Date: Date]],"mmm")</f>
        <v>mar</v>
      </c>
      <c r="AD4292" s="2">
        <f>WEEKNUM(Base[[#This Row],[Goods Issue Date: Date]])</f>
        <v>12</v>
      </c>
      <c r="AE4292" s="2">
        <f>YEAR(Base[[#This Row],[Order Creation Date: Date]])</f>
        <v>2024</v>
      </c>
      <c r="AF4292" t="str">
        <f>IFERROR(VLOOKUP(Base[[#This Row],[Original Customer Code]],'[1]GRUPO AJUSTADO'!A:J,10,),"")</f>
        <v/>
      </c>
      <c r="AG4292" t="str">
        <f>IF(Base[[#This Row],[Reject Reason Code]]&lt;&gt;"","Cancelado",IF(Base[[#This Row],[Goods Issue Date: Date]]&gt;1,"Faturado","Em aberto"))</f>
        <v>Faturado</v>
      </c>
      <c r="AH4292" t="str">
        <f>IFERROR(VLOOKUP(Base[[#This Row],[Item - SAP Model Code]],'[1]3p'!C:I,7,),"LUX")</f>
        <v>LUX</v>
      </c>
    </row>
    <row r="4293" spans="1:34" x14ac:dyDescent="0.3">
      <c r="A4293" t="s">
        <v>13280</v>
      </c>
      <c r="B4293" t="s">
        <v>1459</v>
      </c>
      <c r="C4293" t="s">
        <v>115</v>
      </c>
      <c r="D4293" t="s">
        <v>210</v>
      </c>
      <c r="E4293" t="s">
        <v>38</v>
      </c>
      <c r="F4293" t="s">
        <v>234</v>
      </c>
      <c r="G4293" t="s">
        <v>89</v>
      </c>
      <c r="H4293" t="s">
        <v>41</v>
      </c>
      <c r="I4293" t="s">
        <v>42</v>
      </c>
      <c r="J4293" s="1">
        <v>45372</v>
      </c>
      <c r="K4293" s="1">
        <v>45371</v>
      </c>
      <c r="L4293" t="s">
        <v>43</v>
      </c>
      <c r="M4293" t="s">
        <v>2150</v>
      </c>
      <c r="N4293" t="s">
        <v>2151</v>
      </c>
      <c r="O4293">
        <v>3</v>
      </c>
      <c r="P4293">
        <v>21</v>
      </c>
      <c r="Q4293">
        <v>12</v>
      </c>
      <c r="S4293">
        <v>1</v>
      </c>
      <c r="T4293">
        <v>100</v>
      </c>
      <c r="V4293" t="s">
        <v>46</v>
      </c>
      <c r="X4293">
        <v>420.75</v>
      </c>
      <c r="Y4293" t="s">
        <v>47</v>
      </c>
      <c r="Z4293" t="str">
        <f>IFERROR(VLOOKUP(Base[[#This Row],[Orders Detail - User Inserting Record]],[1]Teams!A:B,2,),"-")</f>
        <v>Emilia de Almeida Costa</v>
      </c>
      <c r="AA4293" t="str">
        <f>IFERROR(VLOOKUP(Base[[#This Row],[Orders Detail - User Inserting Record]],[1]Teams!A:C,3,),"-")</f>
        <v>Ilhas Especiais</v>
      </c>
      <c r="AB4293" t="str">
        <f>IFERROR(VLOOKUP(Base[[#This Row],[Orders Detail - User Inserting Record]],[1]Teams!A:D,4,),"-")</f>
        <v>Jennifer</v>
      </c>
      <c r="AC4293" t="str">
        <f>TEXT(Base[[#This Row],[Goods Issue Date: Date]],"mmm")</f>
        <v>mar</v>
      </c>
      <c r="AD4293" s="2">
        <f>WEEKNUM(Base[[#This Row],[Goods Issue Date: Date]])</f>
        <v>12</v>
      </c>
      <c r="AE4293" s="2">
        <f>YEAR(Base[[#This Row],[Order Creation Date: Date]])</f>
        <v>2024</v>
      </c>
      <c r="AF4293" t="str">
        <f>IFERROR(VLOOKUP(Base[[#This Row],[Original Customer Code]],'[1]GRUPO AJUSTADO'!A:J,10,),"")</f>
        <v/>
      </c>
      <c r="AG4293" t="str">
        <f>IF(Base[[#This Row],[Reject Reason Code]]&lt;&gt;"","Cancelado",IF(Base[[#This Row],[Goods Issue Date: Date]]&gt;1,"Faturado","Em aberto"))</f>
        <v>Faturado</v>
      </c>
      <c r="AH4293" t="str">
        <f>IFERROR(VLOOKUP(Base[[#This Row],[Item - SAP Model Code]],'[1]3p'!C:I,7,),"LUX")</f>
        <v>LUX</v>
      </c>
    </row>
    <row r="4294" spans="1:34" x14ac:dyDescent="0.3">
      <c r="A4294" t="s">
        <v>13281</v>
      </c>
      <c r="B4294" t="s">
        <v>13282</v>
      </c>
      <c r="C4294" t="s">
        <v>115</v>
      </c>
      <c r="D4294" t="s">
        <v>210</v>
      </c>
      <c r="E4294" t="s">
        <v>38</v>
      </c>
      <c r="F4294" t="s">
        <v>51</v>
      </c>
      <c r="G4294" t="s">
        <v>40</v>
      </c>
      <c r="H4294" t="s">
        <v>52</v>
      </c>
      <c r="I4294" t="s">
        <v>42</v>
      </c>
      <c r="J4294" s="1">
        <v>45391</v>
      </c>
      <c r="K4294" s="1">
        <v>45371</v>
      </c>
      <c r="L4294" t="s">
        <v>43</v>
      </c>
      <c r="M4294" t="s">
        <v>13283</v>
      </c>
      <c r="N4294" t="s">
        <v>13284</v>
      </c>
      <c r="O4294">
        <v>4</v>
      </c>
      <c r="P4294">
        <v>9</v>
      </c>
      <c r="Q4294">
        <v>15</v>
      </c>
      <c r="S4294">
        <v>1</v>
      </c>
      <c r="T4294">
        <v>100</v>
      </c>
      <c r="V4294" t="s">
        <v>46</v>
      </c>
      <c r="X4294">
        <v>289.89999999999998</v>
      </c>
      <c r="Y4294" t="s">
        <v>47</v>
      </c>
      <c r="Z4294" t="str">
        <f>IFERROR(VLOOKUP(Base[[#This Row],[Orders Detail - User Inserting Record]],[1]Teams!A:B,2,),"-")</f>
        <v>Emilia de Almeida Costa</v>
      </c>
      <c r="AA4294" t="str">
        <f>IFERROR(VLOOKUP(Base[[#This Row],[Orders Detail - User Inserting Record]],[1]Teams!A:C,3,),"-")</f>
        <v>Ilhas Especiais</v>
      </c>
      <c r="AB4294" t="str">
        <f>IFERROR(VLOOKUP(Base[[#This Row],[Orders Detail - User Inserting Record]],[1]Teams!A:D,4,),"-")</f>
        <v>Jennifer</v>
      </c>
      <c r="AC4294" t="str">
        <f>TEXT(Base[[#This Row],[Goods Issue Date: Date]],"mmm")</f>
        <v>abr</v>
      </c>
      <c r="AD4294" s="2">
        <f>WEEKNUM(Base[[#This Row],[Goods Issue Date: Date]])</f>
        <v>15</v>
      </c>
      <c r="AE4294" s="2">
        <f>YEAR(Base[[#This Row],[Order Creation Date: Date]])</f>
        <v>2024</v>
      </c>
      <c r="AF4294" t="str">
        <f>IFERROR(VLOOKUP(Base[[#This Row],[Original Customer Code]],'[1]GRUPO AJUSTADO'!A:J,10,),"")</f>
        <v/>
      </c>
      <c r="AG4294" t="str">
        <f>IF(Base[[#This Row],[Reject Reason Code]]&lt;&gt;"","Cancelado",IF(Base[[#This Row],[Goods Issue Date: Date]]&gt;1,"Faturado","Em aberto"))</f>
        <v>Faturado</v>
      </c>
      <c r="AH4294" t="str">
        <f>IFERROR(VLOOKUP(Base[[#This Row],[Item - SAP Model Code]],'[1]3p'!C:I,7,),"LUX")</f>
        <v>LUX</v>
      </c>
    </row>
    <row r="4295" spans="1:34" x14ac:dyDescent="0.3">
      <c r="A4295" t="s">
        <v>13285</v>
      </c>
      <c r="B4295" t="s">
        <v>13286</v>
      </c>
      <c r="C4295" t="s">
        <v>115</v>
      </c>
      <c r="D4295" t="s">
        <v>210</v>
      </c>
      <c r="E4295" t="s">
        <v>38</v>
      </c>
      <c r="F4295" t="s">
        <v>65</v>
      </c>
      <c r="G4295" t="s">
        <v>40</v>
      </c>
      <c r="H4295" t="s">
        <v>66</v>
      </c>
      <c r="I4295" t="s">
        <v>42</v>
      </c>
      <c r="J4295" s="1">
        <v>45372</v>
      </c>
      <c r="K4295" s="1">
        <v>45371</v>
      </c>
      <c r="L4295" t="s">
        <v>43</v>
      </c>
      <c r="M4295" t="s">
        <v>2170</v>
      </c>
      <c r="N4295" t="s">
        <v>7984</v>
      </c>
      <c r="O4295">
        <v>3</v>
      </c>
      <c r="P4295">
        <v>21</v>
      </c>
      <c r="Q4295">
        <v>12</v>
      </c>
      <c r="S4295">
        <v>1</v>
      </c>
      <c r="T4295">
        <v>100</v>
      </c>
      <c r="V4295" t="s">
        <v>8316</v>
      </c>
      <c r="W4295" t="s">
        <v>8317</v>
      </c>
      <c r="X4295">
        <v>280.13</v>
      </c>
      <c r="Y4295" t="s">
        <v>47</v>
      </c>
      <c r="Z4295" t="str">
        <f>IFERROR(VLOOKUP(Base[[#This Row],[Orders Detail - User Inserting Record]],[1]Teams!A:B,2,),"-")</f>
        <v>Emilia de Almeida Costa</v>
      </c>
      <c r="AA4295" t="str">
        <f>IFERROR(VLOOKUP(Base[[#This Row],[Orders Detail - User Inserting Record]],[1]Teams!A:C,3,),"-")</f>
        <v>Ilhas Especiais</v>
      </c>
      <c r="AB4295" t="str">
        <f>IFERROR(VLOOKUP(Base[[#This Row],[Orders Detail - User Inserting Record]],[1]Teams!A:D,4,),"-")</f>
        <v>Jennifer</v>
      </c>
      <c r="AC4295" t="str">
        <f>TEXT(Base[[#This Row],[Goods Issue Date: Date]],"mmm")</f>
        <v>mar</v>
      </c>
      <c r="AD4295" s="2">
        <f>WEEKNUM(Base[[#This Row],[Goods Issue Date: Date]])</f>
        <v>12</v>
      </c>
      <c r="AE4295" s="2">
        <f>YEAR(Base[[#This Row],[Order Creation Date: Date]])</f>
        <v>2024</v>
      </c>
      <c r="AF4295" t="str">
        <f>IFERROR(VLOOKUP(Base[[#This Row],[Original Customer Code]],'[1]GRUPO AJUSTADO'!A:J,10,),"")</f>
        <v/>
      </c>
      <c r="AG4295" t="str">
        <f>IF(Base[[#This Row],[Reject Reason Code]]&lt;&gt;"","Cancelado",IF(Base[[#This Row],[Goods Issue Date: Date]]&gt;1,"Faturado","Em aberto"))</f>
        <v>Faturado</v>
      </c>
      <c r="AH4295" t="str">
        <f>IFERROR(VLOOKUP(Base[[#This Row],[Item - SAP Model Code]],'[1]3p'!C:I,7,),"LUX")</f>
        <v>LUX</v>
      </c>
    </row>
    <row r="4296" spans="1:34" x14ac:dyDescent="0.3">
      <c r="A4296" t="s">
        <v>13287</v>
      </c>
      <c r="B4296" t="s">
        <v>9995</v>
      </c>
      <c r="C4296" t="s">
        <v>115</v>
      </c>
      <c r="D4296" t="s">
        <v>210</v>
      </c>
      <c r="E4296" t="s">
        <v>38</v>
      </c>
      <c r="F4296" t="s">
        <v>290</v>
      </c>
      <c r="G4296" t="s">
        <v>40</v>
      </c>
      <c r="H4296" t="s">
        <v>118</v>
      </c>
      <c r="I4296" t="s">
        <v>42</v>
      </c>
      <c r="J4296" s="1">
        <v>45374</v>
      </c>
      <c r="K4296" s="1">
        <v>45371</v>
      </c>
      <c r="L4296" t="s">
        <v>43</v>
      </c>
      <c r="M4296" t="s">
        <v>13100</v>
      </c>
      <c r="N4296" t="s">
        <v>13101</v>
      </c>
      <c r="O4296">
        <v>3</v>
      </c>
      <c r="P4296">
        <v>23</v>
      </c>
      <c r="Q4296">
        <v>12</v>
      </c>
      <c r="S4296">
        <v>1</v>
      </c>
      <c r="T4296">
        <v>100</v>
      </c>
      <c r="V4296" t="s">
        <v>46</v>
      </c>
      <c r="X4296">
        <v>289.89999999999998</v>
      </c>
      <c r="Y4296" t="s">
        <v>47</v>
      </c>
      <c r="Z4296" t="str">
        <f>IFERROR(VLOOKUP(Base[[#This Row],[Orders Detail - User Inserting Record]],[1]Teams!A:B,2,),"-")</f>
        <v>Emilia de Almeida Costa</v>
      </c>
      <c r="AA4296" t="str">
        <f>IFERROR(VLOOKUP(Base[[#This Row],[Orders Detail - User Inserting Record]],[1]Teams!A:C,3,),"-")</f>
        <v>Ilhas Especiais</v>
      </c>
      <c r="AB4296" t="str">
        <f>IFERROR(VLOOKUP(Base[[#This Row],[Orders Detail - User Inserting Record]],[1]Teams!A:D,4,),"-")</f>
        <v>Jennifer</v>
      </c>
      <c r="AC4296" t="str">
        <f>TEXT(Base[[#This Row],[Goods Issue Date: Date]],"mmm")</f>
        <v>mar</v>
      </c>
      <c r="AD4296" s="2">
        <f>WEEKNUM(Base[[#This Row],[Goods Issue Date: Date]])</f>
        <v>12</v>
      </c>
      <c r="AE4296" s="2">
        <f>YEAR(Base[[#This Row],[Order Creation Date: Date]])</f>
        <v>2024</v>
      </c>
      <c r="AF4296" t="str">
        <f>IFERROR(VLOOKUP(Base[[#This Row],[Original Customer Code]],'[1]GRUPO AJUSTADO'!A:J,10,),"")</f>
        <v/>
      </c>
      <c r="AG4296" t="str">
        <f>IF(Base[[#This Row],[Reject Reason Code]]&lt;&gt;"","Cancelado",IF(Base[[#This Row],[Goods Issue Date: Date]]&gt;1,"Faturado","Em aberto"))</f>
        <v>Faturado</v>
      </c>
      <c r="AH4296" t="str">
        <f>IFERROR(VLOOKUP(Base[[#This Row],[Item - SAP Model Code]],'[1]3p'!C:I,7,),"LUX")</f>
        <v>LUX</v>
      </c>
    </row>
    <row r="4297" spans="1:34" x14ac:dyDescent="0.3">
      <c r="A4297" t="s">
        <v>13288</v>
      </c>
      <c r="B4297" t="s">
        <v>13289</v>
      </c>
      <c r="C4297" t="s">
        <v>115</v>
      </c>
      <c r="D4297" t="s">
        <v>210</v>
      </c>
      <c r="E4297" t="s">
        <v>38</v>
      </c>
      <c r="F4297" t="s">
        <v>51</v>
      </c>
      <c r="G4297" t="s">
        <v>40</v>
      </c>
      <c r="H4297" t="s">
        <v>52</v>
      </c>
      <c r="I4297" t="s">
        <v>42</v>
      </c>
      <c r="J4297" s="1">
        <v>45372</v>
      </c>
      <c r="K4297" s="1">
        <v>45371</v>
      </c>
      <c r="L4297" t="s">
        <v>43</v>
      </c>
      <c r="M4297" t="s">
        <v>691</v>
      </c>
      <c r="N4297" t="s">
        <v>1102</v>
      </c>
      <c r="O4297">
        <v>3</v>
      </c>
      <c r="P4297">
        <v>21</v>
      </c>
      <c r="Q4297">
        <v>12</v>
      </c>
      <c r="S4297">
        <v>1</v>
      </c>
      <c r="T4297">
        <v>100</v>
      </c>
      <c r="V4297" t="s">
        <v>317</v>
      </c>
      <c r="W4297" t="s">
        <v>318</v>
      </c>
      <c r="X4297">
        <v>289.89999999999998</v>
      </c>
      <c r="Y4297" t="s">
        <v>47</v>
      </c>
      <c r="Z4297" t="str">
        <f>IFERROR(VLOOKUP(Base[[#This Row],[Orders Detail - User Inserting Record]],[1]Teams!A:B,2,),"-")</f>
        <v>Emilia de Almeida Costa</v>
      </c>
      <c r="AA4297" t="str">
        <f>IFERROR(VLOOKUP(Base[[#This Row],[Orders Detail - User Inserting Record]],[1]Teams!A:C,3,),"-")</f>
        <v>Ilhas Especiais</v>
      </c>
      <c r="AB4297" t="str">
        <f>IFERROR(VLOOKUP(Base[[#This Row],[Orders Detail - User Inserting Record]],[1]Teams!A:D,4,),"-")</f>
        <v>Jennifer</v>
      </c>
      <c r="AC4297" t="str">
        <f>TEXT(Base[[#This Row],[Goods Issue Date: Date]],"mmm")</f>
        <v>mar</v>
      </c>
      <c r="AD4297" s="2">
        <f>WEEKNUM(Base[[#This Row],[Goods Issue Date: Date]])</f>
        <v>12</v>
      </c>
      <c r="AE4297" s="2">
        <f>YEAR(Base[[#This Row],[Order Creation Date: Date]])</f>
        <v>2024</v>
      </c>
      <c r="AF4297" t="str">
        <f>IFERROR(VLOOKUP(Base[[#This Row],[Original Customer Code]],'[1]GRUPO AJUSTADO'!A:J,10,),"")</f>
        <v/>
      </c>
      <c r="AG4297" t="str">
        <f>IF(Base[[#This Row],[Reject Reason Code]]&lt;&gt;"","Cancelado",IF(Base[[#This Row],[Goods Issue Date: Date]]&gt;1,"Faturado","Em aberto"))</f>
        <v>Faturado</v>
      </c>
      <c r="AH4297" t="str">
        <f>IFERROR(VLOOKUP(Base[[#This Row],[Item - SAP Model Code]],'[1]3p'!C:I,7,),"LUX")</f>
        <v>LUX</v>
      </c>
    </row>
    <row r="4298" spans="1:34" x14ac:dyDescent="0.3">
      <c r="A4298" t="s">
        <v>13290</v>
      </c>
      <c r="B4298" t="s">
        <v>13291</v>
      </c>
      <c r="C4298" t="s">
        <v>13292</v>
      </c>
      <c r="D4298" t="s">
        <v>8979</v>
      </c>
      <c r="E4298" t="s">
        <v>38</v>
      </c>
      <c r="F4298" t="s">
        <v>51</v>
      </c>
      <c r="G4298" t="s">
        <v>40</v>
      </c>
      <c r="H4298" t="s">
        <v>52</v>
      </c>
      <c r="I4298" t="s">
        <v>42</v>
      </c>
      <c r="J4298" s="1">
        <v>45372</v>
      </c>
      <c r="K4298" s="1">
        <v>45371</v>
      </c>
      <c r="L4298" t="s">
        <v>43</v>
      </c>
      <c r="M4298" t="s">
        <v>642</v>
      </c>
      <c r="N4298" t="s">
        <v>11871</v>
      </c>
      <c r="O4298">
        <v>3</v>
      </c>
      <c r="P4298">
        <v>21</v>
      </c>
      <c r="Q4298">
        <v>12</v>
      </c>
      <c r="S4298">
        <v>1</v>
      </c>
      <c r="T4298">
        <v>100</v>
      </c>
      <c r="V4298" t="s">
        <v>46</v>
      </c>
      <c r="X4298">
        <v>890</v>
      </c>
      <c r="Y4298" t="s">
        <v>47</v>
      </c>
      <c r="Z4298" t="str">
        <f>IFERROR(VLOOKUP(Base[[#This Row],[Orders Detail - User Inserting Record]],[1]Teams!A:B,2,),"-")</f>
        <v>Alessandra Marcela De Jesus</v>
      </c>
      <c r="AA4298" t="str">
        <f>IFERROR(VLOOKUP(Base[[#This Row],[Orders Detail - User Inserting Record]],[1]Teams!A:C,3,),"-")</f>
        <v>Repair</v>
      </c>
      <c r="AB4298" t="str">
        <f>IFERROR(VLOOKUP(Base[[#This Row],[Orders Detail - User Inserting Record]],[1]Teams!A:D,4,),"-")</f>
        <v>Cris</v>
      </c>
      <c r="AC4298" t="str">
        <f>TEXT(Base[[#This Row],[Goods Issue Date: Date]],"mmm")</f>
        <v>mar</v>
      </c>
      <c r="AD4298" s="2">
        <f>WEEKNUM(Base[[#This Row],[Goods Issue Date: Date]])</f>
        <v>12</v>
      </c>
      <c r="AE4298" s="2">
        <f>YEAR(Base[[#This Row],[Order Creation Date: Date]])</f>
        <v>2024</v>
      </c>
      <c r="AF4298" t="str">
        <f>IFERROR(VLOOKUP(Base[[#This Row],[Original Customer Code]],'[1]GRUPO AJUSTADO'!A:J,10,),"")</f>
        <v/>
      </c>
      <c r="AG4298" t="str">
        <f>IF(Base[[#This Row],[Reject Reason Code]]&lt;&gt;"","Cancelado",IF(Base[[#This Row],[Goods Issue Date: Date]]&gt;1,"Faturado","Em aberto"))</f>
        <v>Faturado</v>
      </c>
      <c r="AH4298" t="str">
        <f>IFERROR(VLOOKUP(Base[[#This Row],[Item - SAP Model Code]],'[1]3p'!C:I,7,),"LUX")</f>
        <v>LUX</v>
      </c>
    </row>
    <row r="4299" spans="1:34" x14ac:dyDescent="0.3">
      <c r="A4299" t="s">
        <v>13293</v>
      </c>
      <c r="B4299" t="s">
        <v>3466</v>
      </c>
      <c r="C4299" t="s">
        <v>115</v>
      </c>
      <c r="D4299" t="s">
        <v>210</v>
      </c>
      <c r="E4299" t="s">
        <v>38</v>
      </c>
      <c r="F4299" t="s">
        <v>39</v>
      </c>
      <c r="G4299" t="s">
        <v>40</v>
      </c>
      <c r="H4299" t="s">
        <v>41</v>
      </c>
      <c r="I4299" t="s">
        <v>42</v>
      </c>
      <c r="J4299" s="1">
        <v>45372</v>
      </c>
      <c r="K4299" s="1">
        <v>45371</v>
      </c>
      <c r="L4299" t="s">
        <v>43</v>
      </c>
      <c r="M4299" t="s">
        <v>5019</v>
      </c>
      <c r="N4299" t="s">
        <v>5020</v>
      </c>
      <c r="O4299">
        <v>3</v>
      </c>
      <c r="P4299">
        <v>21</v>
      </c>
      <c r="Q4299">
        <v>12</v>
      </c>
      <c r="S4299">
        <v>1</v>
      </c>
      <c r="T4299">
        <v>100</v>
      </c>
      <c r="V4299" t="s">
        <v>46</v>
      </c>
      <c r="X4299">
        <v>853.42</v>
      </c>
      <c r="Y4299" t="s">
        <v>47</v>
      </c>
      <c r="Z4299" t="str">
        <f>IFERROR(VLOOKUP(Base[[#This Row],[Orders Detail - User Inserting Record]],[1]Teams!A:B,2,),"-")</f>
        <v>Emilia de Almeida Costa</v>
      </c>
      <c r="AA4299" t="str">
        <f>IFERROR(VLOOKUP(Base[[#This Row],[Orders Detail - User Inserting Record]],[1]Teams!A:C,3,),"-")</f>
        <v>Ilhas Especiais</v>
      </c>
      <c r="AB4299" t="str">
        <f>IFERROR(VLOOKUP(Base[[#This Row],[Orders Detail - User Inserting Record]],[1]Teams!A:D,4,),"-")</f>
        <v>Jennifer</v>
      </c>
      <c r="AC4299" t="str">
        <f>TEXT(Base[[#This Row],[Goods Issue Date: Date]],"mmm")</f>
        <v>mar</v>
      </c>
      <c r="AD4299" s="2">
        <f>WEEKNUM(Base[[#This Row],[Goods Issue Date: Date]])</f>
        <v>12</v>
      </c>
      <c r="AE4299" s="2">
        <f>YEAR(Base[[#This Row],[Order Creation Date: Date]])</f>
        <v>2024</v>
      </c>
      <c r="AF4299" t="str">
        <f>IFERROR(VLOOKUP(Base[[#This Row],[Original Customer Code]],'[1]GRUPO AJUSTADO'!A:J,10,),"")</f>
        <v/>
      </c>
      <c r="AG4299" t="str">
        <f>IF(Base[[#This Row],[Reject Reason Code]]&lt;&gt;"","Cancelado",IF(Base[[#This Row],[Goods Issue Date: Date]]&gt;1,"Faturado","Em aberto"))</f>
        <v>Faturado</v>
      </c>
      <c r="AH4299" t="str">
        <f>IFERROR(VLOOKUP(Base[[#This Row],[Item - SAP Model Code]],'[1]3p'!C:I,7,),"LUX")</f>
        <v>LUX</v>
      </c>
    </row>
    <row r="4300" spans="1:34" x14ac:dyDescent="0.3">
      <c r="A4300" t="s">
        <v>13294</v>
      </c>
      <c r="B4300" t="s">
        <v>13295</v>
      </c>
      <c r="C4300" t="s">
        <v>115</v>
      </c>
      <c r="D4300" t="s">
        <v>210</v>
      </c>
      <c r="E4300" t="s">
        <v>38</v>
      </c>
      <c r="F4300" t="s">
        <v>39</v>
      </c>
      <c r="G4300" t="s">
        <v>89</v>
      </c>
      <c r="H4300" t="s">
        <v>41</v>
      </c>
      <c r="I4300" t="s">
        <v>42</v>
      </c>
      <c r="J4300" s="1">
        <v>45372</v>
      </c>
      <c r="K4300" s="1">
        <v>45371</v>
      </c>
      <c r="L4300" t="s">
        <v>43</v>
      </c>
      <c r="M4300" t="s">
        <v>12519</v>
      </c>
      <c r="N4300" t="s">
        <v>13296</v>
      </c>
      <c r="O4300">
        <v>3</v>
      </c>
      <c r="P4300">
        <v>21</v>
      </c>
      <c r="Q4300">
        <v>12</v>
      </c>
      <c r="S4300">
        <v>1</v>
      </c>
      <c r="T4300">
        <v>100</v>
      </c>
      <c r="V4300" t="s">
        <v>2158</v>
      </c>
      <c r="W4300" t="s">
        <v>2159</v>
      </c>
      <c r="X4300">
        <v>492.79</v>
      </c>
      <c r="Y4300" t="s">
        <v>47</v>
      </c>
      <c r="Z4300" t="str">
        <f>IFERROR(VLOOKUP(Base[[#This Row],[Orders Detail - User Inserting Record]],[1]Teams!A:B,2,),"-")</f>
        <v>Emilia de Almeida Costa</v>
      </c>
      <c r="AA4300" t="str">
        <f>IFERROR(VLOOKUP(Base[[#This Row],[Orders Detail - User Inserting Record]],[1]Teams!A:C,3,),"-")</f>
        <v>Ilhas Especiais</v>
      </c>
      <c r="AB4300" t="str">
        <f>IFERROR(VLOOKUP(Base[[#This Row],[Orders Detail - User Inserting Record]],[1]Teams!A:D,4,),"-")</f>
        <v>Jennifer</v>
      </c>
      <c r="AC4300" t="str">
        <f>TEXT(Base[[#This Row],[Goods Issue Date: Date]],"mmm")</f>
        <v>mar</v>
      </c>
      <c r="AD4300" s="2">
        <f>WEEKNUM(Base[[#This Row],[Goods Issue Date: Date]])</f>
        <v>12</v>
      </c>
      <c r="AE4300" s="2">
        <f>YEAR(Base[[#This Row],[Order Creation Date: Date]])</f>
        <v>2024</v>
      </c>
      <c r="AF4300" t="str">
        <f>IFERROR(VLOOKUP(Base[[#This Row],[Original Customer Code]],'[1]GRUPO AJUSTADO'!A:J,10,),"")</f>
        <v/>
      </c>
      <c r="AG4300" t="str">
        <f>IF(Base[[#This Row],[Reject Reason Code]]&lt;&gt;"","Cancelado",IF(Base[[#This Row],[Goods Issue Date: Date]]&gt;1,"Faturado","Em aberto"))</f>
        <v>Faturado</v>
      </c>
      <c r="AH4300" t="str">
        <f>IFERROR(VLOOKUP(Base[[#This Row],[Item - SAP Model Code]],'[1]3p'!C:I,7,),"LUX")</f>
        <v>LUX</v>
      </c>
    </row>
    <row r="4301" spans="1:34" x14ac:dyDescent="0.3">
      <c r="A4301" t="s">
        <v>13297</v>
      </c>
      <c r="B4301" t="s">
        <v>303</v>
      </c>
      <c r="C4301" t="s">
        <v>115</v>
      </c>
      <c r="D4301" t="s">
        <v>210</v>
      </c>
      <c r="E4301" t="s">
        <v>38</v>
      </c>
      <c r="F4301" t="s">
        <v>533</v>
      </c>
      <c r="G4301" t="s">
        <v>89</v>
      </c>
      <c r="H4301" t="s">
        <v>155</v>
      </c>
      <c r="I4301" t="s">
        <v>42</v>
      </c>
      <c r="J4301" s="1">
        <v>45383</v>
      </c>
      <c r="K4301" s="1">
        <v>45371</v>
      </c>
      <c r="L4301" t="s">
        <v>43</v>
      </c>
      <c r="M4301" t="s">
        <v>13298</v>
      </c>
      <c r="N4301" t="s">
        <v>13299</v>
      </c>
      <c r="O4301">
        <v>4</v>
      </c>
      <c r="P4301">
        <v>1</v>
      </c>
      <c r="Q4301">
        <v>14</v>
      </c>
      <c r="S4301">
        <v>1</v>
      </c>
      <c r="T4301">
        <v>100</v>
      </c>
      <c r="V4301" t="s">
        <v>46</v>
      </c>
      <c r="X4301">
        <v>164.26</v>
      </c>
      <c r="Y4301" t="s">
        <v>47</v>
      </c>
      <c r="Z4301" t="str">
        <f>IFERROR(VLOOKUP(Base[[#This Row],[Orders Detail - User Inserting Record]],[1]Teams!A:B,2,),"-")</f>
        <v>Emilia de Almeida Costa</v>
      </c>
      <c r="AA4301" t="str">
        <f>IFERROR(VLOOKUP(Base[[#This Row],[Orders Detail - User Inserting Record]],[1]Teams!A:C,3,),"-")</f>
        <v>Ilhas Especiais</v>
      </c>
      <c r="AB4301" t="str">
        <f>IFERROR(VLOOKUP(Base[[#This Row],[Orders Detail - User Inserting Record]],[1]Teams!A:D,4,),"-")</f>
        <v>Jennifer</v>
      </c>
      <c r="AC4301" t="str">
        <f>TEXT(Base[[#This Row],[Goods Issue Date: Date]],"mmm")</f>
        <v>abr</v>
      </c>
      <c r="AD4301" s="2">
        <f>WEEKNUM(Base[[#This Row],[Goods Issue Date: Date]])</f>
        <v>14</v>
      </c>
      <c r="AE4301" s="2">
        <f>YEAR(Base[[#This Row],[Order Creation Date: Date]])</f>
        <v>2024</v>
      </c>
      <c r="AF4301" t="str">
        <f>IFERROR(VLOOKUP(Base[[#This Row],[Original Customer Code]],'[1]GRUPO AJUSTADO'!A:J,10,),"")</f>
        <v/>
      </c>
      <c r="AG4301" t="str">
        <f>IF(Base[[#This Row],[Reject Reason Code]]&lt;&gt;"","Cancelado",IF(Base[[#This Row],[Goods Issue Date: Date]]&gt;1,"Faturado","Em aberto"))</f>
        <v>Faturado</v>
      </c>
      <c r="AH4301" t="str">
        <f>IFERROR(VLOOKUP(Base[[#This Row],[Item - SAP Model Code]],'[1]3p'!C:I,7,),"LUX")</f>
        <v>LUX</v>
      </c>
    </row>
    <row r="4302" spans="1:34" x14ac:dyDescent="0.3">
      <c r="A4302" t="s">
        <v>13300</v>
      </c>
      <c r="B4302" t="s">
        <v>13301</v>
      </c>
      <c r="C4302" t="s">
        <v>115</v>
      </c>
      <c r="D4302" t="s">
        <v>210</v>
      </c>
      <c r="E4302" t="s">
        <v>38</v>
      </c>
      <c r="F4302" t="s">
        <v>332</v>
      </c>
      <c r="G4302" t="s">
        <v>40</v>
      </c>
      <c r="H4302" t="s">
        <v>52</v>
      </c>
      <c r="I4302" t="s">
        <v>42</v>
      </c>
      <c r="J4302" s="1">
        <v>45372</v>
      </c>
      <c r="K4302" s="1">
        <v>45371</v>
      </c>
      <c r="L4302" t="s">
        <v>43</v>
      </c>
      <c r="M4302" t="s">
        <v>5534</v>
      </c>
      <c r="N4302" t="s">
        <v>13302</v>
      </c>
      <c r="O4302">
        <v>3</v>
      </c>
      <c r="P4302">
        <v>21</v>
      </c>
      <c r="Q4302">
        <v>12</v>
      </c>
      <c r="S4302">
        <v>1</v>
      </c>
      <c r="T4302">
        <v>100</v>
      </c>
      <c r="V4302" t="s">
        <v>222</v>
      </c>
      <c r="W4302" t="s">
        <v>223</v>
      </c>
      <c r="X4302">
        <v>133.55000000000001</v>
      </c>
      <c r="Y4302" t="s">
        <v>47</v>
      </c>
      <c r="Z4302" t="str">
        <f>IFERROR(VLOOKUP(Base[[#This Row],[Orders Detail - User Inserting Record]],[1]Teams!A:B,2,),"-")</f>
        <v>Emilia de Almeida Costa</v>
      </c>
      <c r="AA4302" t="str">
        <f>IFERROR(VLOOKUP(Base[[#This Row],[Orders Detail - User Inserting Record]],[1]Teams!A:C,3,),"-")</f>
        <v>Ilhas Especiais</v>
      </c>
      <c r="AB4302" t="str">
        <f>IFERROR(VLOOKUP(Base[[#This Row],[Orders Detail - User Inserting Record]],[1]Teams!A:D,4,),"-")</f>
        <v>Jennifer</v>
      </c>
      <c r="AC4302" t="str">
        <f>TEXT(Base[[#This Row],[Goods Issue Date: Date]],"mmm")</f>
        <v>mar</v>
      </c>
      <c r="AD4302" s="2">
        <f>WEEKNUM(Base[[#This Row],[Goods Issue Date: Date]])</f>
        <v>12</v>
      </c>
      <c r="AE4302" s="2">
        <f>YEAR(Base[[#This Row],[Order Creation Date: Date]])</f>
        <v>2024</v>
      </c>
      <c r="AF4302" t="str">
        <f>IFERROR(VLOOKUP(Base[[#This Row],[Original Customer Code]],'[1]GRUPO AJUSTADO'!A:J,10,),"")</f>
        <v/>
      </c>
      <c r="AG4302" t="str">
        <f>IF(Base[[#This Row],[Reject Reason Code]]&lt;&gt;"","Cancelado",IF(Base[[#This Row],[Goods Issue Date: Date]]&gt;1,"Faturado","Em aberto"))</f>
        <v>Faturado</v>
      </c>
      <c r="AH4302" t="str">
        <f>IFERROR(VLOOKUP(Base[[#This Row],[Item - SAP Model Code]],'[1]3p'!C:I,7,),"LUX")</f>
        <v>LUX</v>
      </c>
    </row>
    <row r="4303" spans="1:34" x14ac:dyDescent="0.3">
      <c r="A4303" t="s">
        <v>13303</v>
      </c>
      <c r="B4303" t="s">
        <v>13304</v>
      </c>
      <c r="C4303" t="s">
        <v>115</v>
      </c>
      <c r="D4303" t="s">
        <v>210</v>
      </c>
      <c r="E4303" t="s">
        <v>38</v>
      </c>
      <c r="F4303" t="s">
        <v>212</v>
      </c>
      <c r="G4303" t="s">
        <v>89</v>
      </c>
      <c r="H4303" t="s">
        <v>155</v>
      </c>
      <c r="I4303" t="s">
        <v>42</v>
      </c>
      <c r="J4303" s="1">
        <v>45374</v>
      </c>
      <c r="K4303" s="1">
        <v>45371</v>
      </c>
      <c r="L4303" t="s">
        <v>43</v>
      </c>
      <c r="M4303" t="s">
        <v>13305</v>
      </c>
      <c r="N4303" t="s">
        <v>13306</v>
      </c>
      <c r="O4303">
        <v>3</v>
      </c>
      <c r="P4303">
        <v>23</v>
      </c>
      <c r="Q4303">
        <v>12</v>
      </c>
      <c r="S4303">
        <v>1</v>
      </c>
      <c r="T4303">
        <v>100</v>
      </c>
      <c r="V4303" t="s">
        <v>46</v>
      </c>
      <c r="X4303">
        <v>170.03</v>
      </c>
      <c r="Y4303" t="s">
        <v>47</v>
      </c>
      <c r="Z4303" t="str">
        <f>IFERROR(VLOOKUP(Base[[#This Row],[Orders Detail - User Inserting Record]],[1]Teams!A:B,2,),"-")</f>
        <v>Emilia de Almeida Costa</v>
      </c>
      <c r="AA4303" t="str">
        <f>IFERROR(VLOOKUP(Base[[#This Row],[Orders Detail - User Inserting Record]],[1]Teams!A:C,3,),"-")</f>
        <v>Ilhas Especiais</v>
      </c>
      <c r="AB4303" t="str">
        <f>IFERROR(VLOOKUP(Base[[#This Row],[Orders Detail - User Inserting Record]],[1]Teams!A:D,4,),"-")</f>
        <v>Jennifer</v>
      </c>
      <c r="AC4303" t="str">
        <f>TEXT(Base[[#This Row],[Goods Issue Date: Date]],"mmm")</f>
        <v>mar</v>
      </c>
      <c r="AD4303" s="2">
        <f>WEEKNUM(Base[[#This Row],[Goods Issue Date: Date]])</f>
        <v>12</v>
      </c>
      <c r="AE4303" s="2">
        <f>YEAR(Base[[#This Row],[Order Creation Date: Date]])</f>
        <v>2024</v>
      </c>
      <c r="AF4303" t="str">
        <f>IFERROR(VLOOKUP(Base[[#This Row],[Original Customer Code]],'[1]GRUPO AJUSTADO'!A:J,10,),"")</f>
        <v/>
      </c>
      <c r="AG4303" t="str">
        <f>IF(Base[[#This Row],[Reject Reason Code]]&lt;&gt;"","Cancelado",IF(Base[[#This Row],[Goods Issue Date: Date]]&gt;1,"Faturado","Em aberto"))</f>
        <v>Faturado</v>
      </c>
      <c r="AH4303" t="str">
        <f>IFERROR(VLOOKUP(Base[[#This Row],[Item - SAP Model Code]],'[1]3p'!C:I,7,),"LUX")</f>
        <v>LUX</v>
      </c>
    </row>
    <row r="4304" spans="1:34" x14ac:dyDescent="0.3">
      <c r="A4304" t="s">
        <v>13307</v>
      </c>
      <c r="B4304" t="s">
        <v>4574</v>
      </c>
      <c r="C4304" t="s">
        <v>13308</v>
      </c>
      <c r="D4304" t="s">
        <v>4475</v>
      </c>
      <c r="E4304" t="s">
        <v>64</v>
      </c>
      <c r="F4304" t="s">
        <v>2207</v>
      </c>
      <c r="G4304" t="s">
        <v>2208</v>
      </c>
      <c r="H4304" t="s">
        <v>66</v>
      </c>
      <c r="I4304" t="s">
        <v>67</v>
      </c>
      <c r="J4304" s="1">
        <v>45372</v>
      </c>
      <c r="K4304" s="1">
        <v>45372</v>
      </c>
      <c r="L4304" t="s">
        <v>82</v>
      </c>
      <c r="M4304" t="s">
        <v>13309</v>
      </c>
      <c r="N4304" t="s">
        <v>13310</v>
      </c>
      <c r="O4304">
        <v>3</v>
      </c>
      <c r="P4304">
        <v>21</v>
      </c>
      <c r="Q4304">
        <v>12</v>
      </c>
      <c r="S4304">
        <v>10</v>
      </c>
      <c r="T4304">
        <v>100</v>
      </c>
      <c r="V4304" t="s">
        <v>46</v>
      </c>
      <c r="X4304">
        <v>2899</v>
      </c>
      <c r="Y4304" t="s">
        <v>70</v>
      </c>
      <c r="Z4304" t="str">
        <f>IFERROR(VLOOKUP(Base[[#This Row],[Orders Detail - User Inserting Record]],[1]Teams!A:B,2,),"-")</f>
        <v>Afifa Hazelski</v>
      </c>
      <c r="AA4304" t="str">
        <f>IFERROR(VLOOKUP(Base[[#This Row],[Orders Detail - User Inserting Record]],[1]Teams!A:C,3,),"-")</f>
        <v>Treinamento</v>
      </c>
      <c r="AB4304" t="str">
        <f>IFERROR(VLOOKUP(Base[[#This Row],[Orders Detail - User Inserting Record]],[1]Teams!A:D,4,),"-")</f>
        <v>Samara</v>
      </c>
      <c r="AC4304" t="str">
        <f>TEXT(Base[[#This Row],[Goods Issue Date: Date]],"mmm")</f>
        <v>mar</v>
      </c>
      <c r="AD4304" s="2">
        <f>WEEKNUM(Base[[#This Row],[Goods Issue Date: Date]])</f>
        <v>12</v>
      </c>
      <c r="AE4304" s="2">
        <f>YEAR(Base[[#This Row],[Order Creation Date: Date]])</f>
        <v>2024</v>
      </c>
      <c r="AF4304" t="str">
        <f>IFERROR(VLOOKUP(Base[[#This Row],[Original Customer Code]],'[1]GRUPO AJUSTADO'!A:J,10,),"")</f>
        <v/>
      </c>
      <c r="AG4304" t="str">
        <f>IF(Base[[#This Row],[Reject Reason Code]]&lt;&gt;"","Cancelado",IF(Base[[#This Row],[Goods Issue Date: Date]]&gt;1,"Faturado","Em aberto"))</f>
        <v>Faturado</v>
      </c>
      <c r="AH4304" t="str">
        <f>IFERROR(VLOOKUP(Base[[#This Row],[Item - SAP Model Code]],'[1]3p'!C:I,7,),"LUX")</f>
        <v>LUX</v>
      </c>
    </row>
    <row r="4305" spans="1:34" x14ac:dyDescent="0.3">
      <c r="A4305" t="s">
        <v>13307</v>
      </c>
      <c r="B4305" t="s">
        <v>4574</v>
      </c>
      <c r="C4305" t="s">
        <v>13308</v>
      </c>
      <c r="D4305" t="s">
        <v>4475</v>
      </c>
      <c r="E4305" t="s">
        <v>64</v>
      </c>
      <c r="F4305" t="s">
        <v>2207</v>
      </c>
      <c r="G4305" t="s">
        <v>2208</v>
      </c>
      <c r="H4305" t="s">
        <v>66</v>
      </c>
      <c r="I4305" t="s">
        <v>67</v>
      </c>
      <c r="J4305" s="1">
        <v>45372</v>
      </c>
      <c r="K4305" s="1">
        <v>45372</v>
      </c>
      <c r="L4305" t="s">
        <v>82</v>
      </c>
      <c r="M4305" t="s">
        <v>13309</v>
      </c>
      <c r="N4305" t="s">
        <v>13311</v>
      </c>
      <c r="O4305">
        <v>3</v>
      </c>
      <c r="P4305">
        <v>21</v>
      </c>
      <c r="Q4305">
        <v>12</v>
      </c>
      <c r="S4305">
        <v>10</v>
      </c>
      <c r="T4305">
        <v>200</v>
      </c>
      <c r="V4305" t="s">
        <v>46</v>
      </c>
      <c r="X4305">
        <v>2899</v>
      </c>
      <c r="Y4305" t="s">
        <v>70</v>
      </c>
      <c r="Z4305" t="str">
        <f>IFERROR(VLOOKUP(Base[[#This Row],[Orders Detail - User Inserting Record]],[1]Teams!A:B,2,),"-")</f>
        <v>Afifa Hazelski</v>
      </c>
      <c r="AA4305" t="str">
        <f>IFERROR(VLOOKUP(Base[[#This Row],[Orders Detail - User Inserting Record]],[1]Teams!A:C,3,),"-")</f>
        <v>Treinamento</v>
      </c>
      <c r="AB4305" t="str">
        <f>IFERROR(VLOOKUP(Base[[#This Row],[Orders Detail - User Inserting Record]],[1]Teams!A:D,4,),"-")</f>
        <v>Samara</v>
      </c>
      <c r="AC4305" t="str">
        <f>TEXT(Base[[#This Row],[Goods Issue Date: Date]],"mmm")</f>
        <v>mar</v>
      </c>
      <c r="AD4305" s="2">
        <f>WEEKNUM(Base[[#This Row],[Goods Issue Date: Date]])</f>
        <v>12</v>
      </c>
      <c r="AE4305" s="2">
        <f>YEAR(Base[[#This Row],[Order Creation Date: Date]])</f>
        <v>2024</v>
      </c>
      <c r="AF4305" t="str">
        <f>IFERROR(VLOOKUP(Base[[#This Row],[Original Customer Code]],'[1]GRUPO AJUSTADO'!A:J,10,),"")</f>
        <v/>
      </c>
      <c r="AG4305" t="str">
        <f>IF(Base[[#This Row],[Reject Reason Code]]&lt;&gt;"","Cancelado",IF(Base[[#This Row],[Goods Issue Date: Date]]&gt;1,"Faturado","Em aberto"))</f>
        <v>Faturado</v>
      </c>
      <c r="AH4305" t="str">
        <f>IFERROR(VLOOKUP(Base[[#This Row],[Item - SAP Model Code]],'[1]3p'!C:I,7,),"LUX")</f>
        <v>LUX</v>
      </c>
    </row>
    <row r="4306" spans="1:34" x14ac:dyDescent="0.3">
      <c r="A4306" t="s">
        <v>13312</v>
      </c>
      <c r="B4306" t="s">
        <v>13313</v>
      </c>
      <c r="C4306" t="s">
        <v>13314</v>
      </c>
      <c r="D4306" t="s">
        <v>63</v>
      </c>
      <c r="E4306" t="s">
        <v>64</v>
      </c>
      <c r="F4306" t="s">
        <v>88</v>
      </c>
      <c r="G4306" t="s">
        <v>89</v>
      </c>
      <c r="H4306" t="s">
        <v>66</v>
      </c>
      <c r="I4306" t="s">
        <v>67</v>
      </c>
      <c r="J4306" s="1">
        <v>45373</v>
      </c>
      <c r="K4306" s="1">
        <v>45372</v>
      </c>
      <c r="L4306" t="s">
        <v>43</v>
      </c>
      <c r="M4306" t="s">
        <v>13315</v>
      </c>
      <c r="N4306" t="s">
        <v>13316</v>
      </c>
      <c r="O4306">
        <v>3</v>
      </c>
      <c r="P4306">
        <v>22</v>
      </c>
      <c r="Q4306">
        <v>12</v>
      </c>
      <c r="S4306">
        <v>1</v>
      </c>
      <c r="T4306">
        <v>100</v>
      </c>
      <c r="V4306" t="s">
        <v>46</v>
      </c>
      <c r="X4306">
        <v>1150</v>
      </c>
      <c r="Y4306" t="s">
        <v>70</v>
      </c>
      <c r="Z4306" t="str">
        <f>IFERROR(VLOOKUP(Base[[#This Row],[Orders Detail - User Inserting Record]],[1]Teams!A:B,2,),"-")</f>
        <v>Andresa Nobre Do Nascimento</v>
      </c>
      <c r="AA4306" t="str">
        <f>IFERROR(VLOOKUP(Base[[#This Row],[Orders Detail - User Inserting Record]],[1]Teams!A:C,3,),"-")</f>
        <v>Ótico</v>
      </c>
      <c r="AB4306" t="str">
        <f>IFERROR(VLOOKUP(Base[[#This Row],[Orders Detail - User Inserting Record]],[1]Teams!A:D,4,),"-")</f>
        <v>Thaís</v>
      </c>
      <c r="AC4306" t="str">
        <f>TEXT(Base[[#This Row],[Goods Issue Date: Date]],"mmm")</f>
        <v>mar</v>
      </c>
      <c r="AD4306" s="2">
        <f>WEEKNUM(Base[[#This Row],[Goods Issue Date: Date]])</f>
        <v>12</v>
      </c>
      <c r="AE4306" s="2">
        <f>YEAR(Base[[#This Row],[Order Creation Date: Date]])</f>
        <v>2024</v>
      </c>
      <c r="AF4306" t="str">
        <f>IFERROR(VLOOKUP(Base[[#This Row],[Original Customer Code]],'[1]GRUPO AJUSTADO'!A:J,10,),"")</f>
        <v/>
      </c>
      <c r="AG4306" t="str">
        <f>IF(Base[[#This Row],[Reject Reason Code]]&lt;&gt;"","Cancelado",IF(Base[[#This Row],[Goods Issue Date: Date]]&gt;1,"Faturado","Em aberto"))</f>
        <v>Faturado</v>
      </c>
      <c r="AH4306" t="str">
        <f>IFERROR(VLOOKUP(Base[[#This Row],[Item - SAP Model Code]],'[1]3p'!C:I,7,),"LUX")</f>
        <v>LUX</v>
      </c>
    </row>
    <row r="4307" spans="1:34" x14ac:dyDescent="0.3">
      <c r="A4307" t="s">
        <v>13317</v>
      </c>
      <c r="B4307" t="s">
        <v>13318</v>
      </c>
      <c r="C4307" t="s">
        <v>13319</v>
      </c>
      <c r="D4307" t="s">
        <v>8979</v>
      </c>
      <c r="E4307" t="s">
        <v>38</v>
      </c>
      <c r="F4307" t="s">
        <v>198</v>
      </c>
      <c r="G4307" t="s">
        <v>89</v>
      </c>
      <c r="H4307" t="s">
        <v>52</v>
      </c>
      <c r="I4307" t="s">
        <v>42</v>
      </c>
      <c r="J4307" s="1">
        <v>45373</v>
      </c>
      <c r="K4307" s="1">
        <v>45372</v>
      </c>
      <c r="L4307" t="s">
        <v>43</v>
      </c>
      <c r="M4307" t="s">
        <v>957</v>
      </c>
      <c r="N4307" t="s">
        <v>9684</v>
      </c>
      <c r="O4307">
        <v>3</v>
      </c>
      <c r="P4307">
        <v>22</v>
      </c>
      <c r="Q4307">
        <v>12</v>
      </c>
      <c r="S4307">
        <v>1</v>
      </c>
      <c r="T4307">
        <v>100</v>
      </c>
      <c r="V4307" t="s">
        <v>46</v>
      </c>
      <c r="X4307">
        <v>640</v>
      </c>
      <c r="Y4307" t="s">
        <v>47</v>
      </c>
      <c r="Z4307" t="str">
        <f>IFERROR(VLOOKUP(Base[[#This Row],[Orders Detail - User Inserting Record]],[1]Teams!A:B,2,),"-")</f>
        <v>Alessandra Marcela De Jesus</v>
      </c>
      <c r="AA4307" t="str">
        <f>IFERROR(VLOOKUP(Base[[#This Row],[Orders Detail - User Inserting Record]],[1]Teams!A:C,3,),"-")</f>
        <v>Repair</v>
      </c>
      <c r="AB4307" t="str">
        <f>IFERROR(VLOOKUP(Base[[#This Row],[Orders Detail - User Inserting Record]],[1]Teams!A:D,4,),"-")</f>
        <v>Cris</v>
      </c>
      <c r="AC4307" t="str">
        <f>TEXT(Base[[#This Row],[Goods Issue Date: Date]],"mmm")</f>
        <v>mar</v>
      </c>
      <c r="AD4307" s="2">
        <f>WEEKNUM(Base[[#This Row],[Goods Issue Date: Date]])</f>
        <v>12</v>
      </c>
      <c r="AE4307" s="2">
        <f>YEAR(Base[[#This Row],[Order Creation Date: Date]])</f>
        <v>2024</v>
      </c>
      <c r="AF4307" t="str">
        <f>IFERROR(VLOOKUP(Base[[#This Row],[Original Customer Code]],'[1]GRUPO AJUSTADO'!A:J,10,),"")</f>
        <v/>
      </c>
      <c r="AG4307" t="str">
        <f>IF(Base[[#This Row],[Reject Reason Code]]&lt;&gt;"","Cancelado",IF(Base[[#This Row],[Goods Issue Date: Date]]&gt;1,"Faturado","Em aberto"))</f>
        <v>Faturado</v>
      </c>
      <c r="AH4307" t="str">
        <f>IFERROR(VLOOKUP(Base[[#This Row],[Item - SAP Model Code]],'[1]3p'!C:I,7,),"LUX")</f>
        <v>LUX</v>
      </c>
    </row>
    <row r="4308" spans="1:34" x14ac:dyDescent="0.3">
      <c r="A4308" t="s">
        <v>13320</v>
      </c>
      <c r="B4308" t="s">
        <v>13321</v>
      </c>
      <c r="C4308" t="s">
        <v>13322</v>
      </c>
      <c r="D4308" t="s">
        <v>192</v>
      </c>
      <c r="E4308" t="s">
        <v>38</v>
      </c>
      <c r="F4308" t="s">
        <v>51</v>
      </c>
      <c r="G4308" t="s">
        <v>40</v>
      </c>
      <c r="H4308" t="s">
        <v>52</v>
      </c>
      <c r="I4308" t="s">
        <v>42</v>
      </c>
      <c r="J4308" s="1">
        <v>45373</v>
      </c>
      <c r="K4308" s="1">
        <v>45372</v>
      </c>
      <c r="L4308" t="s">
        <v>43</v>
      </c>
      <c r="M4308" t="s">
        <v>6060</v>
      </c>
      <c r="N4308" t="s">
        <v>6061</v>
      </c>
      <c r="O4308">
        <v>3</v>
      </c>
      <c r="P4308">
        <v>22</v>
      </c>
      <c r="Q4308">
        <v>12</v>
      </c>
      <c r="S4308">
        <v>1</v>
      </c>
      <c r="T4308">
        <v>100</v>
      </c>
      <c r="V4308" t="s">
        <v>46</v>
      </c>
      <c r="X4308">
        <v>1340</v>
      </c>
      <c r="Y4308" t="s">
        <v>47</v>
      </c>
      <c r="Z4308" t="str">
        <f>IFERROR(VLOOKUP(Base[[#This Row],[Orders Detail - User Inserting Record]],[1]Teams!A:B,2,),"-")</f>
        <v>Daniele Zupelli Mirandola</v>
      </c>
      <c r="AA4308" t="str">
        <f>IFERROR(VLOOKUP(Base[[#This Row],[Orders Detail - User Inserting Record]],[1]Teams!A:C,3,),"-")</f>
        <v>BackOffice</v>
      </c>
      <c r="AB4308" t="str">
        <f>IFERROR(VLOOKUP(Base[[#This Row],[Orders Detail - User Inserting Record]],[1]Teams!A:D,4,),"-")</f>
        <v>Fabrcio</v>
      </c>
      <c r="AC4308" t="str">
        <f>TEXT(Base[[#This Row],[Goods Issue Date: Date]],"mmm")</f>
        <v>mar</v>
      </c>
      <c r="AD4308" s="2">
        <f>WEEKNUM(Base[[#This Row],[Goods Issue Date: Date]])</f>
        <v>12</v>
      </c>
      <c r="AE4308" s="2">
        <f>YEAR(Base[[#This Row],[Order Creation Date: Date]])</f>
        <v>2024</v>
      </c>
      <c r="AF4308" t="str">
        <f>IFERROR(VLOOKUP(Base[[#This Row],[Original Customer Code]],'[1]GRUPO AJUSTADO'!A:J,10,),"")</f>
        <v/>
      </c>
      <c r="AG4308" t="str">
        <f>IF(Base[[#This Row],[Reject Reason Code]]&lt;&gt;"","Cancelado",IF(Base[[#This Row],[Goods Issue Date: Date]]&gt;1,"Faturado","Em aberto"))</f>
        <v>Faturado</v>
      </c>
      <c r="AH4308" t="str">
        <f>IFERROR(VLOOKUP(Base[[#This Row],[Item - SAP Model Code]],'[1]3p'!C:I,7,),"LUX")</f>
        <v>LUX</v>
      </c>
    </row>
    <row r="4309" spans="1:34" x14ac:dyDescent="0.3">
      <c r="A4309" t="s">
        <v>13323</v>
      </c>
      <c r="B4309" t="s">
        <v>13324</v>
      </c>
      <c r="C4309" t="s">
        <v>13325</v>
      </c>
      <c r="D4309" t="s">
        <v>8979</v>
      </c>
      <c r="E4309" t="s">
        <v>38</v>
      </c>
      <c r="F4309" t="s">
        <v>51</v>
      </c>
      <c r="G4309" t="s">
        <v>40</v>
      </c>
      <c r="H4309" t="s">
        <v>52</v>
      </c>
      <c r="I4309" t="s">
        <v>42</v>
      </c>
      <c r="J4309" s="1">
        <v>45373</v>
      </c>
      <c r="K4309" s="1">
        <v>45372</v>
      </c>
      <c r="L4309" t="s">
        <v>43</v>
      </c>
      <c r="M4309" t="s">
        <v>220</v>
      </c>
      <c r="N4309" t="s">
        <v>706</v>
      </c>
      <c r="O4309">
        <v>3</v>
      </c>
      <c r="P4309">
        <v>22</v>
      </c>
      <c r="Q4309">
        <v>12</v>
      </c>
      <c r="S4309">
        <v>1</v>
      </c>
      <c r="T4309">
        <v>100</v>
      </c>
      <c r="V4309" t="s">
        <v>46</v>
      </c>
      <c r="X4309">
        <v>920</v>
      </c>
      <c r="Y4309" t="s">
        <v>47</v>
      </c>
      <c r="Z4309" t="str">
        <f>IFERROR(VLOOKUP(Base[[#This Row],[Orders Detail - User Inserting Record]],[1]Teams!A:B,2,),"-")</f>
        <v>Alessandra Marcela De Jesus</v>
      </c>
      <c r="AA4309" t="str">
        <f>IFERROR(VLOOKUP(Base[[#This Row],[Orders Detail - User Inserting Record]],[1]Teams!A:C,3,),"-")</f>
        <v>Repair</v>
      </c>
      <c r="AB4309" t="str">
        <f>IFERROR(VLOOKUP(Base[[#This Row],[Orders Detail - User Inserting Record]],[1]Teams!A:D,4,),"-")</f>
        <v>Cris</v>
      </c>
      <c r="AC4309" t="str">
        <f>TEXT(Base[[#This Row],[Goods Issue Date: Date]],"mmm")</f>
        <v>mar</v>
      </c>
      <c r="AD4309" s="2">
        <f>WEEKNUM(Base[[#This Row],[Goods Issue Date: Date]])</f>
        <v>12</v>
      </c>
      <c r="AE4309" s="2">
        <f>YEAR(Base[[#This Row],[Order Creation Date: Date]])</f>
        <v>2024</v>
      </c>
      <c r="AF4309" t="str">
        <f>IFERROR(VLOOKUP(Base[[#This Row],[Original Customer Code]],'[1]GRUPO AJUSTADO'!A:J,10,),"")</f>
        <v/>
      </c>
      <c r="AG4309" t="str">
        <f>IF(Base[[#This Row],[Reject Reason Code]]&lt;&gt;"","Cancelado",IF(Base[[#This Row],[Goods Issue Date: Date]]&gt;1,"Faturado","Em aberto"))</f>
        <v>Faturado</v>
      </c>
      <c r="AH4309" t="str">
        <f>IFERROR(VLOOKUP(Base[[#This Row],[Item - SAP Model Code]],'[1]3p'!C:I,7,),"LUX")</f>
        <v>LUX</v>
      </c>
    </row>
    <row r="4310" spans="1:34" x14ac:dyDescent="0.3">
      <c r="A4310" t="s">
        <v>13326</v>
      </c>
      <c r="B4310" t="s">
        <v>11011</v>
      </c>
      <c r="C4310" t="s">
        <v>13327</v>
      </c>
      <c r="D4310" t="s">
        <v>8979</v>
      </c>
      <c r="E4310" t="s">
        <v>64</v>
      </c>
      <c r="F4310" t="s">
        <v>65</v>
      </c>
      <c r="G4310" t="s">
        <v>931</v>
      </c>
      <c r="H4310" t="s">
        <v>66</v>
      </c>
      <c r="I4310" t="s">
        <v>67</v>
      </c>
      <c r="J4310" s="1">
        <v>45373</v>
      </c>
      <c r="K4310" s="1">
        <v>45372</v>
      </c>
      <c r="L4310" t="s">
        <v>932</v>
      </c>
      <c r="M4310" t="s">
        <v>4465</v>
      </c>
      <c r="N4310" t="s">
        <v>11013</v>
      </c>
      <c r="O4310">
        <v>3</v>
      </c>
      <c r="P4310">
        <v>22</v>
      </c>
      <c r="Q4310">
        <v>12</v>
      </c>
      <c r="S4310">
        <v>1</v>
      </c>
      <c r="T4310">
        <v>100</v>
      </c>
      <c r="V4310" t="s">
        <v>46</v>
      </c>
      <c r="X4310">
        <v>410</v>
      </c>
      <c r="Y4310" t="s">
        <v>70</v>
      </c>
      <c r="Z4310" t="str">
        <f>IFERROR(VLOOKUP(Base[[#This Row],[Orders Detail - User Inserting Record]],[1]Teams!A:B,2,),"-")</f>
        <v>Alessandra Marcela De Jesus</v>
      </c>
      <c r="AA4310" t="str">
        <f>IFERROR(VLOOKUP(Base[[#This Row],[Orders Detail - User Inserting Record]],[1]Teams!A:C,3,),"-")</f>
        <v>Repair</v>
      </c>
      <c r="AB4310" t="str">
        <f>IFERROR(VLOOKUP(Base[[#This Row],[Orders Detail - User Inserting Record]],[1]Teams!A:D,4,),"-")</f>
        <v>Cris</v>
      </c>
      <c r="AC4310" t="str">
        <f>TEXT(Base[[#This Row],[Goods Issue Date: Date]],"mmm")</f>
        <v>mar</v>
      </c>
      <c r="AD4310" s="2">
        <f>WEEKNUM(Base[[#This Row],[Goods Issue Date: Date]])</f>
        <v>12</v>
      </c>
      <c r="AE4310" s="2">
        <f>YEAR(Base[[#This Row],[Order Creation Date: Date]])</f>
        <v>2024</v>
      </c>
      <c r="AF4310" t="str">
        <f>IFERROR(VLOOKUP(Base[[#This Row],[Original Customer Code]],'[1]GRUPO AJUSTADO'!A:J,10,),"")</f>
        <v/>
      </c>
      <c r="AG4310" t="str">
        <f>IF(Base[[#This Row],[Reject Reason Code]]&lt;&gt;"","Cancelado",IF(Base[[#This Row],[Goods Issue Date: Date]]&gt;1,"Faturado","Em aberto"))</f>
        <v>Faturado</v>
      </c>
      <c r="AH4310" t="str">
        <f>IFERROR(VLOOKUP(Base[[#This Row],[Item - SAP Model Code]],'[1]3p'!C:I,7,),"LUX")</f>
        <v>LUX</v>
      </c>
    </row>
    <row r="4311" spans="1:34" x14ac:dyDescent="0.3">
      <c r="A4311" t="s">
        <v>13328</v>
      </c>
      <c r="B4311" t="s">
        <v>8077</v>
      </c>
      <c r="C4311" t="s">
        <v>13329</v>
      </c>
      <c r="D4311" t="s">
        <v>8979</v>
      </c>
      <c r="E4311" t="s">
        <v>64</v>
      </c>
      <c r="F4311" t="s">
        <v>65</v>
      </c>
      <c r="G4311" t="s">
        <v>40</v>
      </c>
      <c r="H4311" t="s">
        <v>66</v>
      </c>
      <c r="I4311" t="s">
        <v>67</v>
      </c>
      <c r="J4311" s="1">
        <v>45373</v>
      </c>
      <c r="K4311" s="1">
        <v>45372</v>
      </c>
      <c r="L4311" t="s">
        <v>43</v>
      </c>
      <c r="M4311" t="s">
        <v>2540</v>
      </c>
      <c r="N4311" t="s">
        <v>13330</v>
      </c>
      <c r="O4311">
        <v>3</v>
      </c>
      <c r="P4311">
        <v>22</v>
      </c>
      <c r="Q4311">
        <v>12</v>
      </c>
      <c r="S4311">
        <v>1</v>
      </c>
      <c r="T4311">
        <v>100</v>
      </c>
      <c r="V4311" t="s">
        <v>46</v>
      </c>
      <c r="X4311">
        <v>860</v>
      </c>
      <c r="Y4311" t="s">
        <v>70</v>
      </c>
      <c r="Z4311" t="str">
        <f>IFERROR(VLOOKUP(Base[[#This Row],[Orders Detail - User Inserting Record]],[1]Teams!A:B,2,),"-")</f>
        <v>Alessandra Marcela De Jesus</v>
      </c>
      <c r="AA4311" t="str">
        <f>IFERROR(VLOOKUP(Base[[#This Row],[Orders Detail - User Inserting Record]],[1]Teams!A:C,3,),"-")</f>
        <v>Repair</v>
      </c>
      <c r="AB4311" t="str">
        <f>IFERROR(VLOOKUP(Base[[#This Row],[Orders Detail - User Inserting Record]],[1]Teams!A:D,4,),"-")</f>
        <v>Cris</v>
      </c>
      <c r="AC4311" t="str">
        <f>TEXT(Base[[#This Row],[Goods Issue Date: Date]],"mmm")</f>
        <v>mar</v>
      </c>
      <c r="AD4311" s="2">
        <f>WEEKNUM(Base[[#This Row],[Goods Issue Date: Date]])</f>
        <v>12</v>
      </c>
      <c r="AE4311" s="2">
        <f>YEAR(Base[[#This Row],[Order Creation Date: Date]])</f>
        <v>2024</v>
      </c>
      <c r="AF4311" t="str">
        <f>IFERROR(VLOOKUP(Base[[#This Row],[Original Customer Code]],'[1]GRUPO AJUSTADO'!A:J,10,),"")</f>
        <v/>
      </c>
      <c r="AG4311" t="str">
        <f>IF(Base[[#This Row],[Reject Reason Code]]&lt;&gt;"","Cancelado",IF(Base[[#This Row],[Goods Issue Date: Date]]&gt;1,"Faturado","Em aberto"))</f>
        <v>Faturado</v>
      </c>
      <c r="AH4311" t="str">
        <f>IFERROR(VLOOKUP(Base[[#This Row],[Item - SAP Model Code]],'[1]3p'!C:I,7,),"LUX")</f>
        <v>LUX</v>
      </c>
    </row>
    <row r="4312" spans="1:34" x14ac:dyDescent="0.3">
      <c r="A4312" t="s">
        <v>13331</v>
      </c>
      <c r="B4312" t="s">
        <v>13332</v>
      </c>
      <c r="C4312" t="s">
        <v>13333</v>
      </c>
      <c r="D4312" t="s">
        <v>63</v>
      </c>
      <c r="E4312" t="s">
        <v>64</v>
      </c>
      <c r="F4312" t="s">
        <v>65</v>
      </c>
      <c r="G4312" t="s">
        <v>40</v>
      </c>
      <c r="H4312" t="s">
        <v>66</v>
      </c>
      <c r="I4312" t="s">
        <v>67</v>
      </c>
      <c r="J4312" s="1">
        <v>45373</v>
      </c>
      <c r="K4312" s="1">
        <v>45372</v>
      </c>
      <c r="L4312" t="s">
        <v>43</v>
      </c>
      <c r="M4312" t="s">
        <v>3877</v>
      </c>
      <c r="N4312" t="s">
        <v>3878</v>
      </c>
      <c r="O4312">
        <v>3</v>
      </c>
      <c r="P4312">
        <v>22</v>
      </c>
      <c r="Q4312">
        <v>12</v>
      </c>
      <c r="S4312">
        <v>1</v>
      </c>
      <c r="T4312">
        <v>100</v>
      </c>
      <c r="V4312" t="s">
        <v>46</v>
      </c>
      <c r="X4312">
        <v>1090</v>
      </c>
      <c r="Y4312" t="s">
        <v>70</v>
      </c>
      <c r="Z4312" t="str">
        <f>IFERROR(VLOOKUP(Base[[#This Row],[Orders Detail - User Inserting Record]],[1]Teams!A:B,2,),"-")</f>
        <v>Andresa Nobre Do Nascimento</v>
      </c>
      <c r="AA4312" t="str">
        <f>IFERROR(VLOOKUP(Base[[#This Row],[Orders Detail - User Inserting Record]],[1]Teams!A:C,3,),"-")</f>
        <v>Ótico</v>
      </c>
      <c r="AB4312" t="str">
        <f>IFERROR(VLOOKUP(Base[[#This Row],[Orders Detail - User Inserting Record]],[1]Teams!A:D,4,),"-")</f>
        <v>Thaís</v>
      </c>
      <c r="AC4312" t="str">
        <f>TEXT(Base[[#This Row],[Goods Issue Date: Date]],"mmm")</f>
        <v>mar</v>
      </c>
      <c r="AD4312" s="2">
        <f>WEEKNUM(Base[[#This Row],[Goods Issue Date: Date]])</f>
        <v>12</v>
      </c>
      <c r="AE4312" s="2">
        <f>YEAR(Base[[#This Row],[Order Creation Date: Date]])</f>
        <v>2024</v>
      </c>
      <c r="AF4312" t="str">
        <f>IFERROR(VLOOKUP(Base[[#This Row],[Original Customer Code]],'[1]GRUPO AJUSTADO'!A:J,10,),"")</f>
        <v/>
      </c>
      <c r="AG4312" t="str">
        <f>IF(Base[[#This Row],[Reject Reason Code]]&lt;&gt;"","Cancelado",IF(Base[[#This Row],[Goods Issue Date: Date]]&gt;1,"Faturado","Em aberto"))</f>
        <v>Faturado</v>
      </c>
      <c r="AH4312" t="str">
        <f>IFERROR(VLOOKUP(Base[[#This Row],[Item - SAP Model Code]],'[1]3p'!C:I,7,),"LUX")</f>
        <v>LUX</v>
      </c>
    </row>
    <row r="4313" spans="1:34" x14ac:dyDescent="0.3">
      <c r="A4313" t="s">
        <v>13334</v>
      </c>
      <c r="B4313" t="s">
        <v>13335</v>
      </c>
      <c r="C4313" t="s">
        <v>13336</v>
      </c>
      <c r="D4313" t="s">
        <v>63</v>
      </c>
      <c r="E4313" t="s">
        <v>64</v>
      </c>
      <c r="F4313" t="s">
        <v>65</v>
      </c>
      <c r="G4313" t="s">
        <v>40</v>
      </c>
      <c r="H4313" t="s">
        <v>66</v>
      </c>
      <c r="I4313" t="s">
        <v>67</v>
      </c>
      <c r="J4313" s="1">
        <v>45373</v>
      </c>
      <c r="K4313" s="1">
        <v>45372</v>
      </c>
      <c r="L4313" t="s">
        <v>43</v>
      </c>
      <c r="M4313" t="s">
        <v>729</v>
      </c>
      <c r="N4313" t="s">
        <v>3564</v>
      </c>
      <c r="O4313">
        <v>3</v>
      </c>
      <c r="P4313">
        <v>22</v>
      </c>
      <c r="Q4313">
        <v>12</v>
      </c>
      <c r="S4313">
        <v>1</v>
      </c>
      <c r="T4313">
        <v>100</v>
      </c>
      <c r="V4313" t="s">
        <v>46</v>
      </c>
      <c r="X4313">
        <v>1070</v>
      </c>
      <c r="Y4313" t="s">
        <v>70</v>
      </c>
      <c r="Z4313" t="str">
        <f>IFERROR(VLOOKUP(Base[[#This Row],[Orders Detail - User Inserting Record]],[1]Teams!A:B,2,),"-")</f>
        <v>Andresa Nobre Do Nascimento</v>
      </c>
      <c r="AA4313" t="str">
        <f>IFERROR(VLOOKUP(Base[[#This Row],[Orders Detail - User Inserting Record]],[1]Teams!A:C,3,),"-")</f>
        <v>Ótico</v>
      </c>
      <c r="AB4313" t="str">
        <f>IFERROR(VLOOKUP(Base[[#This Row],[Orders Detail - User Inserting Record]],[1]Teams!A:D,4,),"-")</f>
        <v>Thaís</v>
      </c>
      <c r="AC4313" t="str">
        <f>TEXT(Base[[#This Row],[Goods Issue Date: Date]],"mmm")</f>
        <v>mar</v>
      </c>
      <c r="AD4313" s="2">
        <f>WEEKNUM(Base[[#This Row],[Goods Issue Date: Date]])</f>
        <v>12</v>
      </c>
      <c r="AE4313" s="2">
        <f>YEAR(Base[[#This Row],[Order Creation Date: Date]])</f>
        <v>2024</v>
      </c>
      <c r="AF4313" t="str">
        <f>IFERROR(VLOOKUP(Base[[#This Row],[Original Customer Code]],'[1]GRUPO AJUSTADO'!A:J,10,),"")</f>
        <v/>
      </c>
      <c r="AG4313" t="str">
        <f>IF(Base[[#This Row],[Reject Reason Code]]&lt;&gt;"","Cancelado",IF(Base[[#This Row],[Goods Issue Date: Date]]&gt;1,"Faturado","Em aberto"))</f>
        <v>Faturado</v>
      </c>
      <c r="AH4313" t="str">
        <f>IFERROR(VLOOKUP(Base[[#This Row],[Item - SAP Model Code]],'[1]3p'!C:I,7,),"LUX")</f>
        <v>LUX</v>
      </c>
    </row>
    <row r="4314" spans="1:34" x14ac:dyDescent="0.3">
      <c r="A4314" t="s">
        <v>13337</v>
      </c>
      <c r="B4314" t="s">
        <v>13338</v>
      </c>
      <c r="C4314" t="s">
        <v>13339</v>
      </c>
      <c r="D4314" t="s">
        <v>192</v>
      </c>
      <c r="E4314" t="s">
        <v>38</v>
      </c>
      <c r="F4314" t="s">
        <v>51</v>
      </c>
      <c r="G4314" t="s">
        <v>40</v>
      </c>
      <c r="H4314" t="s">
        <v>52</v>
      </c>
      <c r="I4314" t="s">
        <v>42</v>
      </c>
      <c r="J4314" s="1">
        <v>1</v>
      </c>
      <c r="K4314" s="1">
        <v>45372</v>
      </c>
      <c r="L4314" t="s">
        <v>43</v>
      </c>
      <c r="M4314" t="s">
        <v>220</v>
      </c>
      <c r="N4314" t="s">
        <v>5895</v>
      </c>
      <c r="O4314">
        <v>1</v>
      </c>
      <c r="P4314">
        <v>1</v>
      </c>
      <c r="Q4314">
        <v>0</v>
      </c>
      <c r="S4314">
        <v>1</v>
      </c>
      <c r="T4314">
        <v>100</v>
      </c>
      <c r="U4314" t="s">
        <v>188</v>
      </c>
      <c r="V4314" t="s">
        <v>46</v>
      </c>
      <c r="X4314">
        <v>740</v>
      </c>
      <c r="Y4314" t="s">
        <v>47</v>
      </c>
      <c r="Z4314" t="str">
        <f>IFERROR(VLOOKUP(Base[[#This Row],[Orders Detail - User Inserting Record]],[1]Teams!A:B,2,),"-")</f>
        <v>Daniele Zupelli Mirandola</v>
      </c>
      <c r="AA4314" t="str">
        <f>IFERROR(VLOOKUP(Base[[#This Row],[Orders Detail - User Inserting Record]],[1]Teams!A:C,3,),"-")</f>
        <v>BackOffice</v>
      </c>
      <c r="AB4314" t="str">
        <f>IFERROR(VLOOKUP(Base[[#This Row],[Orders Detail - User Inserting Record]],[1]Teams!A:D,4,),"-")</f>
        <v>Fabrcio</v>
      </c>
      <c r="AC4314" t="str">
        <f>TEXT(Base[[#This Row],[Goods Issue Date: Date]],"mmm")</f>
        <v>jan</v>
      </c>
      <c r="AD4314" s="2">
        <f>WEEKNUM(Base[[#This Row],[Goods Issue Date: Date]])</f>
        <v>1</v>
      </c>
      <c r="AE4314" s="2">
        <f>YEAR(Base[[#This Row],[Order Creation Date: Date]])</f>
        <v>2024</v>
      </c>
      <c r="AF4314" t="str">
        <f>IFERROR(VLOOKUP(Base[[#This Row],[Original Customer Code]],'[1]GRUPO AJUSTADO'!A:J,10,),"")</f>
        <v/>
      </c>
      <c r="AG4314" t="str">
        <f>IF(Base[[#This Row],[Reject Reason Code]]&lt;&gt;"","Cancelado",IF(Base[[#This Row],[Goods Issue Date: Date]]&gt;1,"Faturado","Em aberto"))</f>
        <v>Cancelado</v>
      </c>
      <c r="AH4314" t="str">
        <f>IFERROR(VLOOKUP(Base[[#This Row],[Item - SAP Model Code]],'[1]3p'!C:I,7,),"LUX")</f>
        <v>LUX</v>
      </c>
    </row>
    <row r="4315" spans="1:34" x14ac:dyDescent="0.3">
      <c r="A4315" t="s">
        <v>13340</v>
      </c>
      <c r="B4315" t="s">
        <v>13341</v>
      </c>
      <c r="C4315" t="s">
        <v>13342</v>
      </c>
      <c r="D4315" t="s">
        <v>8979</v>
      </c>
      <c r="E4315" t="s">
        <v>38</v>
      </c>
      <c r="F4315" t="s">
        <v>51</v>
      </c>
      <c r="G4315" t="s">
        <v>40</v>
      </c>
      <c r="H4315" t="s">
        <v>52</v>
      </c>
      <c r="I4315" t="s">
        <v>42</v>
      </c>
      <c r="J4315" s="1">
        <v>45373</v>
      </c>
      <c r="K4315" s="1">
        <v>45372</v>
      </c>
      <c r="L4315" t="s">
        <v>43</v>
      </c>
      <c r="M4315" t="s">
        <v>994</v>
      </c>
      <c r="N4315" t="s">
        <v>2944</v>
      </c>
      <c r="O4315">
        <v>3</v>
      </c>
      <c r="P4315">
        <v>22</v>
      </c>
      <c r="Q4315">
        <v>12</v>
      </c>
      <c r="S4315">
        <v>1</v>
      </c>
      <c r="T4315">
        <v>100</v>
      </c>
      <c r="V4315" t="s">
        <v>46</v>
      </c>
      <c r="X4315">
        <v>1240</v>
      </c>
      <c r="Y4315" t="s">
        <v>47</v>
      </c>
      <c r="Z4315" t="str">
        <f>IFERROR(VLOOKUP(Base[[#This Row],[Orders Detail - User Inserting Record]],[1]Teams!A:B,2,),"-")</f>
        <v>Alessandra Marcela De Jesus</v>
      </c>
      <c r="AA4315" t="str">
        <f>IFERROR(VLOOKUP(Base[[#This Row],[Orders Detail - User Inserting Record]],[1]Teams!A:C,3,),"-")</f>
        <v>Repair</v>
      </c>
      <c r="AB4315" t="str">
        <f>IFERROR(VLOOKUP(Base[[#This Row],[Orders Detail - User Inserting Record]],[1]Teams!A:D,4,),"-")</f>
        <v>Cris</v>
      </c>
      <c r="AC4315" t="str">
        <f>TEXT(Base[[#This Row],[Goods Issue Date: Date]],"mmm")</f>
        <v>mar</v>
      </c>
      <c r="AD4315" s="2">
        <f>WEEKNUM(Base[[#This Row],[Goods Issue Date: Date]])</f>
        <v>12</v>
      </c>
      <c r="AE4315" s="2">
        <f>YEAR(Base[[#This Row],[Order Creation Date: Date]])</f>
        <v>2024</v>
      </c>
      <c r="AF4315" t="str">
        <f>IFERROR(VLOOKUP(Base[[#This Row],[Original Customer Code]],'[1]GRUPO AJUSTADO'!A:J,10,),"")</f>
        <v/>
      </c>
      <c r="AG4315" t="str">
        <f>IF(Base[[#This Row],[Reject Reason Code]]&lt;&gt;"","Cancelado",IF(Base[[#This Row],[Goods Issue Date: Date]]&gt;1,"Faturado","Em aberto"))</f>
        <v>Faturado</v>
      </c>
      <c r="AH4315" t="str">
        <f>IFERROR(VLOOKUP(Base[[#This Row],[Item - SAP Model Code]],'[1]3p'!C:I,7,),"LUX")</f>
        <v>LUX</v>
      </c>
    </row>
    <row r="4316" spans="1:34" x14ac:dyDescent="0.3">
      <c r="A4316" t="s">
        <v>13343</v>
      </c>
      <c r="B4316" t="s">
        <v>11560</v>
      </c>
      <c r="C4316" t="s">
        <v>13344</v>
      </c>
      <c r="D4316" t="s">
        <v>3953</v>
      </c>
      <c r="E4316" t="s">
        <v>38</v>
      </c>
      <c r="F4316" t="s">
        <v>51</v>
      </c>
      <c r="G4316" t="s">
        <v>40</v>
      </c>
      <c r="H4316" t="s">
        <v>52</v>
      </c>
      <c r="I4316" t="s">
        <v>42</v>
      </c>
      <c r="J4316" s="1">
        <v>1</v>
      </c>
      <c r="K4316" s="1">
        <v>45372</v>
      </c>
      <c r="L4316" t="s">
        <v>43</v>
      </c>
      <c r="M4316" t="s">
        <v>460</v>
      </c>
      <c r="N4316" t="s">
        <v>2292</v>
      </c>
      <c r="O4316">
        <v>1</v>
      </c>
      <c r="P4316">
        <v>1</v>
      </c>
      <c r="Q4316">
        <v>0</v>
      </c>
      <c r="S4316">
        <v>1</v>
      </c>
      <c r="T4316">
        <v>100</v>
      </c>
      <c r="U4316" t="s">
        <v>207</v>
      </c>
      <c r="V4316" t="s">
        <v>46</v>
      </c>
      <c r="X4316">
        <v>0</v>
      </c>
      <c r="Y4316" t="s">
        <v>47</v>
      </c>
      <c r="Z4316" t="str">
        <f>IFERROR(VLOOKUP(Base[[#This Row],[Orders Detail - User Inserting Record]],[1]Teams!A:B,2,),"-")</f>
        <v>Simone Barbosa</v>
      </c>
      <c r="AA4316" t="str">
        <f>IFERROR(VLOOKUP(Base[[#This Row],[Orders Detail - User Inserting Record]],[1]Teams!A:C,3,),"-")</f>
        <v>BackOffice</v>
      </c>
      <c r="AB4316" t="str">
        <f>IFERROR(VLOOKUP(Base[[#This Row],[Orders Detail - User Inserting Record]],[1]Teams!A:D,4,),"-")</f>
        <v>Fabrcio</v>
      </c>
      <c r="AC4316" t="str">
        <f>TEXT(Base[[#This Row],[Goods Issue Date: Date]],"mmm")</f>
        <v>jan</v>
      </c>
      <c r="AD4316" s="2">
        <f>WEEKNUM(Base[[#This Row],[Goods Issue Date: Date]])</f>
        <v>1</v>
      </c>
      <c r="AE4316" s="2">
        <f>YEAR(Base[[#This Row],[Order Creation Date: Date]])</f>
        <v>2024</v>
      </c>
      <c r="AF4316" t="str">
        <f>IFERROR(VLOOKUP(Base[[#This Row],[Original Customer Code]],'[1]GRUPO AJUSTADO'!A:J,10,),"")</f>
        <v/>
      </c>
      <c r="AG4316" t="str">
        <f>IF(Base[[#This Row],[Reject Reason Code]]&lt;&gt;"","Cancelado",IF(Base[[#This Row],[Goods Issue Date: Date]]&gt;1,"Faturado","Em aberto"))</f>
        <v>Cancelado</v>
      </c>
      <c r="AH4316" t="str">
        <f>IFERROR(VLOOKUP(Base[[#This Row],[Item - SAP Model Code]],'[1]3p'!C:I,7,),"LUX")</f>
        <v>LUX</v>
      </c>
    </row>
    <row r="4317" spans="1:34" x14ac:dyDescent="0.3">
      <c r="A4317" t="s">
        <v>13343</v>
      </c>
      <c r="B4317" t="s">
        <v>11560</v>
      </c>
      <c r="C4317" t="s">
        <v>13344</v>
      </c>
      <c r="D4317" t="s">
        <v>3953</v>
      </c>
      <c r="E4317" t="s">
        <v>38</v>
      </c>
      <c r="F4317" t="s">
        <v>51</v>
      </c>
      <c r="G4317" t="s">
        <v>40</v>
      </c>
      <c r="H4317" t="s">
        <v>52</v>
      </c>
      <c r="I4317" t="s">
        <v>42</v>
      </c>
      <c r="J4317" s="1">
        <v>1</v>
      </c>
      <c r="K4317" s="1">
        <v>45372</v>
      </c>
      <c r="L4317" t="s">
        <v>43</v>
      </c>
      <c r="M4317" t="s">
        <v>13345</v>
      </c>
      <c r="N4317" t="s">
        <v>13346</v>
      </c>
      <c r="O4317">
        <v>1</v>
      </c>
      <c r="P4317">
        <v>1</v>
      </c>
      <c r="Q4317">
        <v>0</v>
      </c>
      <c r="S4317">
        <v>10</v>
      </c>
      <c r="T4317">
        <v>200</v>
      </c>
      <c r="U4317" t="s">
        <v>207</v>
      </c>
      <c r="V4317" t="s">
        <v>46</v>
      </c>
      <c r="X4317">
        <v>0</v>
      </c>
      <c r="Y4317" t="s">
        <v>47</v>
      </c>
      <c r="Z4317" t="str">
        <f>IFERROR(VLOOKUP(Base[[#This Row],[Orders Detail - User Inserting Record]],[1]Teams!A:B,2,),"-")</f>
        <v>Simone Barbosa</v>
      </c>
      <c r="AA4317" t="str">
        <f>IFERROR(VLOOKUP(Base[[#This Row],[Orders Detail - User Inserting Record]],[1]Teams!A:C,3,),"-")</f>
        <v>BackOffice</v>
      </c>
      <c r="AB4317" t="str">
        <f>IFERROR(VLOOKUP(Base[[#This Row],[Orders Detail - User Inserting Record]],[1]Teams!A:D,4,),"-")</f>
        <v>Fabrcio</v>
      </c>
      <c r="AC4317" t="str">
        <f>TEXT(Base[[#This Row],[Goods Issue Date: Date]],"mmm")</f>
        <v>jan</v>
      </c>
      <c r="AD4317" s="2">
        <f>WEEKNUM(Base[[#This Row],[Goods Issue Date: Date]])</f>
        <v>1</v>
      </c>
      <c r="AE4317" s="2">
        <f>YEAR(Base[[#This Row],[Order Creation Date: Date]])</f>
        <v>2024</v>
      </c>
      <c r="AF4317" t="str">
        <f>IFERROR(VLOOKUP(Base[[#This Row],[Original Customer Code]],'[1]GRUPO AJUSTADO'!A:J,10,),"")</f>
        <v/>
      </c>
      <c r="AG4317" t="str">
        <f>IF(Base[[#This Row],[Reject Reason Code]]&lt;&gt;"","Cancelado",IF(Base[[#This Row],[Goods Issue Date: Date]]&gt;1,"Faturado","Em aberto"))</f>
        <v>Cancelado</v>
      </c>
      <c r="AH4317" t="str">
        <f>IFERROR(VLOOKUP(Base[[#This Row],[Item - SAP Model Code]],'[1]3p'!C:I,7,),"LUX")</f>
        <v>LUX</v>
      </c>
    </row>
    <row r="4318" spans="1:34" x14ac:dyDescent="0.3">
      <c r="A4318" t="s">
        <v>13343</v>
      </c>
      <c r="B4318" t="s">
        <v>11560</v>
      </c>
      <c r="C4318" t="s">
        <v>13344</v>
      </c>
      <c r="D4318" t="s">
        <v>3953</v>
      </c>
      <c r="E4318" t="s">
        <v>38</v>
      </c>
      <c r="F4318" t="s">
        <v>51</v>
      </c>
      <c r="G4318" t="s">
        <v>40</v>
      </c>
      <c r="H4318" t="s">
        <v>52</v>
      </c>
      <c r="I4318" t="s">
        <v>42</v>
      </c>
      <c r="J4318" s="1">
        <v>45373</v>
      </c>
      <c r="K4318" s="1">
        <v>45372</v>
      </c>
      <c r="L4318" t="s">
        <v>43</v>
      </c>
      <c r="M4318" t="s">
        <v>13345</v>
      </c>
      <c r="N4318" t="s">
        <v>13346</v>
      </c>
      <c r="O4318">
        <v>3</v>
      </c>
      <c r="P4318">
        <v>22</v>
      </c>
      <c r="Q4318">
        <v>12</v>
      </c>
      <c r="S4318">
        <v>1</v>
      </c>
      <c r="T4318">
        <v>200</v>
      </c>
      <c r="V4318" t="s">
        <v>46</v>
      </c>
      <c r="X4318">
        <v>2790</v>
      </c>
      <c r="Y4318" t="s">
        <v>47</v>
      </c>
      <c r="Z4318" t="str">
        <f>IFERROR(VLOOKUP(Base[[#This Row],[Orders Detail - User Inserting Record]],[1]Teams!A:B,2,),"-")</f>
        <v>Simone Barbosa</v>
      </c>
      <c r="AA4318" t="str">
        <f>IFERROR(VLOOKUP(Base[[#This Row],[Orders Detail - User Inserting Record]],[1]Teams!A:C,3,),"-")</f>
        <v>BackOffice</v>
      </c>
      <c r="AB4318" t="str">
        <f>IFERROR(VLOOKUP(Base[[#This Row],[Orders Detail - User Inserting Record]],[1]Teams!A:D,4,),"-")</f>
        <v>Fabrcio</v>
      </c>
      <c r="AC4318" t="str">
        <f>TEXT(Base[[#This Row],[Goods Issue Date: Date]],"mmm")</f>
        <v>mar</v>
      </c>
      <c r="AD4318" s="2">
        <f>WEEKNUM(Base[[#This Row],[Goods Issue Date: Date]])</f>
        <v>12</v>
      </c>
      <c r="AE4318" s="2">
        <f>YEAR(Base[[#This Row],[Order Creation Date: Date]])</f>
        <v>2024</v>
      </c>
      <c r="AF4318" t="str">
        <f>IFERROR(VLOOKUP(Base[[#This Row],[Original Customer Code]],'[1]GRUPO AJUSTADO'!A:J,10,),"")</f>
        <v/>
      </c>
      <c r="AG4318" t="str">
        <f>IF(Base[[#This Row],[Reject Reason Code]]&lt;&gt;"","Cancelado",IF(Base[[#This Row],[Goods Issue Date: Date]]&gt;1,"Faturado","Em aberto"))</f>
        <v>Faturado</v>
      </c>
      <c r="AH4318" t="str">
        <f>IFERROR(VLOOKUP(Base[[#This Row],[Item - SAP Model Code]],'[1]3p'!C:I,7,),"LUX")</f>
        <v>LUX</v>
      </c>
    </row>
    <row r="4319" spans="1:34" x14ac:dyDescent="0.3">
      <c r="A4319" t="s">
        <v>13347</v>
      </c>
      <c r="B4319" t="s">
        <v>13348</v>
      </c>
      <c r="C4319" t="s">
        <v>13349</v>
      </c>
      <c r="D4319" t="s">
        <v>8979</v>
      </c>
      <c r="E4319" t="s">
        <v>38</v>
      </c>
      <c r="F4319" t="s">
        <v>332</v>
      </c>
      <c r="G4319" t="s">
        <v>40</v>
      </c>
      <c r="H4319" t="s">
        <v>52</v>
      </c>
      <c r="I4319" t="s">
        <v>42</v>
      </c>
      <c r="J4319" s="1">
        <v>45373</v>
      </c>
      <c r="K4319" s="1">
        <v>45372</v>
      </c>
      <c r="L4319" t="s">
        <v>43</v>
      </c>
      <c r="M4319" t="s">
        <v>5534</v>
      </c>
      <c r="N4319" t="s">
        <v>13350</v>
      </c>
      <c r="O4319">
        <v>3</v>
      </c>
      <c r="P4319">
        <v>22</v>
      </c>
      <c r="Q4319">
        <v>12</v>
      </c>
      <c r="S4319">
        <v>1</v>
      </c>
      <c r="T4319">
        <v>100</v>
      </c>
      <c r="V4319" t="s">
        <v>46</v>
      </c>
      <c r="X4319">
        <v>410</v>
      </c>
      <c r="Y4319" t="s">
        <v>47</v>
      </c>
      <c r="Z4319" t="str">
        <f>IFERROR(VLOOKUP(Base[[#This Row],[Orders Detail - User Inserting Record]],[1]Teams!A:B,2,),"-")</f>
        <v>Alessandra Marcela De Jesus</v>
      </c>
      <c r="AA4319" t="str">
        <f>IFERROR(VLOOKUP(Base[[#This Row],[Orders Detail - User Inserting Record]],[1]Teams!A:C,3,),"-")</f>
        <v>Repair</v>
      </c>
      <c r="AB4319" t="str">
        <f>IFERROR(VLOOKUP(Base[[#This Row],[Orders Detail - User Inserting Record]],[1]Teams!A:D,4,),"-")</f>
        <v>Cris</v>
      </c>
      <c r="AC4319" t="str">
        <f>TEXT(Base[[#This Row],[Goods Issue Date: Date]],"mmm")</f>
        <v>mar</v>
      </c>
      <c r="AD4319" s="2">
        <f>WEEKNUM(Base[[#This Row],[Goods Issue Date: Date]])</f>
        <v>12</v>
      </c>
      <c r="AE4319" s="2">
        <f>YEAR(Base[[#This Row],[Order Creation Date: Date]])</f>
        <v>2024</v>
      </c>
      <c r="AF4319" t="str">
        <f>IFERROR(VLOOKUP(Base[[#This Row],[Original Customer Code]],'[1]GRUPO AJUSTADO'!A:J,10,),"")</f>
        <v/>
      </c>
      <c r="AG4319" t="str">
        <f>IF(Base[[#This Row],[Reject Reason Code]]&lt;&gt;"","Cancelado",IF(Base[[#This Row],[Goods Issue Date: Date]]&gt;1,"Faturado","Em aberto"))</f>
        <v>Faturado</v>
      </c>
      <c r="AH4319" t="str">
        <f>IFERROR(VLOOKUP(Base[[#This Row],[Item - SAP Model Code]],'[1]3p'!C:I,7,),"LUX")</f>
        <v>LUX</v>
      </c>
    </row>
    <row r="4320" spans="1:34" x14ac:dyDescent="0.3">
      <c r="A4320" t="s">
        <v>13351</v>
      </c>
      <c r="B4320" t="s">
        <v>13352</v>
      </c>
      <c r="C4320" t="s">
        <v>13353</v>
      </c>
      <c r="D4320" t="s">
        <v>63</v>
      </c>
      <c r="E4320" t="s">
        <v>38</v>
      </c>
      <c r="F4320" t="s">
        <v>51</v>
      </c>
      <c r="G4320" t="s">
        <v>40</v>
      </c>
      <c r="H4320" t="s">
        <v>52</v>
      </c>
      <c r="I4320" t="s">
        <v>42</v>
      </c>
      <c r="J4320" s="1">
        <v>45373</v>
      </c>
      <c r="K4320" s="1">
        <v>45372</v>
      </c>
      <c r="L4320" t="s">
        <v>43</v>
      </c>
      <c r="M4320" t="s">
        <v>6159</v>
      </c>
      <c r="N4320" t="s">
        <v>6160</v>
      </c>
      <c r="O4320">
        <v>3</v>
      </c>
      <c r="P4320">
        <v>22</v>
      </c>
      <c r="Q4320">
        <v>12</v>
      </c>
      <c r="S4320">
        <v>1</v>
      </c>
      <c r="T4320">
        <v>100</v>
      </c>
      <c r="V4320" t="s">
        <v>46</v>
      </c>
      <c r="X4320">
        <v>1060</v>
      </c>
      <c r="Y4320" t="s">
        <v>47</v>
      </c>
      <c r="Z4320" t="str">
        <f>IFERROR(VLOOKUP(Base[[#This Row],[Orders Detail - User Inserting Record]],[1]Teams!A:B,2,),"-")</f>
        <v>Andresa Nobre Do Nascimento</v>
      </c>
      <c r="AA4320" t="str">
        <f>IFERROR(VLOOKUP(Base[[#This Row],[Orders Detail - User Inserting Record]],[1]Teams!A:C,3,),"-")</f>
        <v>Ótico</v>
      </c>
      <c r="AB4320" t="str">
        <f>IFERROR(VLOOKUP(Base[[#This Row],[Orders Detail - User Inserting Record]],[1]Teams!A:D,4,),"-")</f>
        <v>Thaís</v>
      </c>
      <c r="AC4320" t="str">
        <f>TEXT(Base[[#This Row],[Goods Issue Date: Date]],"mmm")</f>
        <v>mar</v>
      </c>
      <c r="AD4320" s="2">
        <f>WEEKNUM(Base[[#This Row],[Goods Issue Date: Date]])</f>
        <v>12</v>
      </c>
      <c r="AE4320" s="2">
        <f>YEAR(Base[[#This Row],[Order Creation Date: Date]])</f>
        <v>2024</v>
      </c>
      <c r="AF4320" t="str">
        <f>IFERROR(VLOOKUP(Base[[#This Row],[Original Customer Code]],'[1]GRUPO AJUSTADO'!A:J,10,),"")</f>
        <v/>
      </c>
      <c r="AG4320" t="str">
        <f>IF(Base[[#This Row],[Reject Reason Code]]&lt;&gt;"","Cancelado",IF(Base[[#This Row],[Goods Issue Date: Date]]&gt;1,"Faturado","Em aberto"))</f>
        <v>Faturado</v>
      </c>
      <c r="AH4320" t="str">
        <f>IFERROR(VLOOKUP(Base[[#This Row],[Item - SAP Model Code]],'[1]3p'!C:I,7,),"LUX")</f>
        <v>LUX</v>
      </c>
    </row>
    <row r="4321" spans="1:34" x14ac:dyDescent="0.3">
      <c r="A4321" t="s">
        <v>13354</v>
      </c>
      <c r="B4321" t="s">
        <v>13355</v>
      </c>
      <c r="C4321" t="s">
        <v>13356</v>
      </c>
      <c r="D4321" t="s">
        <v>470</v>
      </c>
      <c r="E4321" t="s">
        <v>38</v>
      </c>
      <c r="F4321" t="s">
        <v>39</v>
      </c>
      <c r="G4321" t="s">
        <v>40</v>
      </c>
      <c r="H4321" t="s">
        <v>41</v>
      </c>
      <c r="I4321" t="s">
        <v>42</v>
      </c>
      <c r="J4321" s="1">
        <v>45374</v>
      </c>
      <c r="K4321" s="1">
        <v>45373</v>
      </c>
      <c r="L4321" t="s">
        <v>43</v>
      </c>
      <c r="M4321" t="s">
        <v>3429</v>
      </c>
      <c r="N4321" t="s">
        <v>3430</v>
      </c>
      <c r="O4321">
        <v>3</v>
      </c>
      <c r="P4321">
        <v>23</v>
      </c>
      <c r="Q4321">
        <v>12</v>
      </c>
      <c r="S4321">
        <v>1</v>
      </c>
      <c r="T4321">
        <v>100</v>
      </c>
      <c r="V4321" t="s">
        <v>46</v>
      </c>
      <c r="X4321">
        <v>2790</v>
      </c>
      <c r="Y4321" t="s">
        <v>47</v>
      </c>
      <c r="Z4321" t="str">
        <f>IFERROR(VLOOKUP(Base[[#This Row],[Orders Detail - User Inserting Record]],[1]Teams!A:B,2,),"-")</f>
        <v>Fabricio  Nahuel Casassa</v>
      </c>
      <c r="AA4321" t="str">
        <f>IFERROR(VLOOKUP(Base[[#This Row],[Orders Detail - User Inserting Record]],[1]Teams!A:C,3,),"-")</f>
        <v>BackOffice</v>
      </c>
      <c r="AB4321" t="str">
        <f>IFERROR(VLOOKUP(Base[[#This Row],[Orders Detail - User Inserting Record]],[1]Teams!A:D,4,),"-")</f>
        <v>Fabrcio</v>
      </c>
      <c r="AC4321" t="str">
        <f>TEXT(Base[[#This Row],[Goods Issue Date: Date]],"mmm")</f>
        <v>mar</v>
      </c>
      <c r="AD4321" s="2">
        <f>WEEKNUM(Base[[#This Row],[Goods Issue Date: Date]])</f>
        <v>12</v>
      </c>
      <c r="AE4321" s="2">
        <f>YEAR(Base[[#This Row],[Order Creation Date: Date]])</f>
        <v>2024</v>
      </c>
      <c r="AF4321" t="str">
        <f>IFERROR(VLOOKUP(Base[[#This Row],[Original Customer Code]],'[1]GRUPO AJUSTADO'!A:J,10,),"")</f>
        <v/>
      </c>
      <c r="AG4321" t="str">
        <f>IF(Base[[#This Row],[Reject Reason Code]]&lt;&gt;"","Cancelado",IF(Base[[#This Row],[Goods Issue Date: Date]]&gt;1,"Faturado","Em aberto"))</f>
        <v>Faturado</v>
      </c>
      <c r="AH4321" t="str">
        <f>IFERROR(VLOOKUP(Base[[#This Row],[Item - SAP Model Code]],'[1]3p'!C:I,7,),"LUX")</f>
        <v>LUX</v>
      </c>
    </row>
    <row r="4322" spans="1:34" x14ac:dyDescent="0.3">
      <c r="A4322" t="s">
        <v>13357</v>
      </c>
      <c r="B4322" t="s">
        <v>13358</v>
      </c>
      <c r="C4322" t="s">
        <v>13359</v>
      </c>
      <c r="D4322" t="s">
        <v>63</v>
      </c>
      <c r="E4322" t="s">
        <v>38</v>
      </c>
      <c r="F4322" t="s">
        <v>51</v>
      </c>
      <c r="G4322" t="s">
        <v>40</v>
      </c>
      <c r="H4322" t="s">
        <v>52</v>
      </c>
      <c r="I4322" t="s">
        <v>42</v>
      </c>
      <c r="J4322" s="1">
        <v>45374</v>
      </c>
      <c r="K4322" s="1">
        <v>45373</v>
      </c>
      <c r="L4322" t="s">
        <v>43</v>
      </c>
      <c r="M4322" t="s">
        <v>915</v>
      </c>
      <c r="N4322" t="s">
        <v>3450</v>
      </c>
      <c r="O4322">
        <v>3</v>
      </c>
      <c r="P4322">
        <v>23</v>
      </c>
      <c r="Q4322">
        <v>12</v>
      </c>
      <c r="S4322">
        <v>1</v>
      </c>
      <c r="T4322">
        <v>100</v>
      </c>
      <c r="V4322" t="s">
        <v>46</v>
      </c>
      <c r="X4322">
        <v>810</v>
      </c>
      <c r="Y4322" t="s">
        <v>47</v>
      </c>
      <c r="Z4322" t="str">
        <f>IFERROR(VLOOKUP(Base[[#This Row],[Orders Detail - User Inserting Record]],[1]Teams!A:B,2,),"-")</f>
        <v>Andresa Nobre Do Nascimento</v>
      </c>
      <c r="AA4322" t="str">
        <f>IFERROR(VLOOKUP(Base[[#This Row],[Orders Detail - User Inserting Record]],[1]Teams!A:C,3,),"-")</f>
        <v>Ótico</v>
      </c>
      <c r="AB4322" t="str">
        <f>IFERROR(VLOOKUP(Base[[#This Row],[Orders Detail - User Inserting Record]],[1]Teams!A:D,4,),"-")</f>
        <v>Thaís</v>
      </c>
      <c r="AC4322" t="str">
        <f>TEXT(Base[[#This Row],[Goods Issue Date: Date]],"mmm")</f>
        <v>mar</v>
      </c>
      <c r="AD4322" s="2">
        <f>WEEKNUM(Base[[#This Row],[Goods Issue Date: Date]])</f>
        <v>12</v>
      </c>
      <c r="AE4322" s="2">
        <f>YEAR(Base[[#This Row],[Order Creation Date: Date]])</f>
        <v>2024</v>
      </c>
      <c r="AF4322" t="str">
        <f>IFERROR(VLOOKUP(Base[[#This Row],[Original Customer Code]],'[1]GRUPO AJUSTADO'!A:J,10,),"")</f>
        <v/>
      </c>
      <c r="AG4322" t="str">
        <f>IF(Base[[#This Row],[Reject Reason Code]]&lt;&gt;"","Cancelado",IF(Base[[#This Row],[Goods Issue Date: Date]]&gt;1,"Faturado","Em aberto"))</f>
        <v>Faturado</v>
      </c>
      <c r="AH4322" t="str">
        <f>IFERROR(VLOOKUP(Base[[#This Row],[Item - SAP Model Code]],'[1]3p'!C:I,7,),"LUX")</f>
        <v>LUX</v>
      </c>
    </row>
    <row r="4323" spans="1:34" x14ac:dyDescent="0.3">
      <c r="A4323" t="s">
        <v>13360</v>
      </c>
      <c r="B4323" t="s">
        <v>13361</v>
      </c>
      <c r="C4323" t="s">
        <v>13362</v>
      </c>
      <c r="D4323" t="s">
        <v>37</v>
      </c>
      <c r="E4323" t="s">
        <v>38</v>
      </c>
      <c r="F4323" t="s">
        <v>51</v>
      </c>
      <c r="G4323" t="s">
        <v>40</v>
      </c>
      <c r="H4323" t="s">
        <v>52</v>
      </c>
      <c r="I4323" t="s">
        <v>42</v>
      </c>
      <c r="J4323" s="1">
        <v>45374</v>
      </c>
      <c r="K4323" s="1">
        <v>45373</v>
      </c>
      <c r="L4323" t="s">
        <v>43</v>
      </c>
      <c r="M4323" t="s">
        <v>3929</v>
      </c>
      <c r="N4323" t="s">
        <v>9799</v>
      </c>
      <c r="O4323">
        <v>3</v>
      </c>
      <c r="P4323">
        <v>23</v>
      </c>
      <c r="Q4323">
        <v>12</v>
      </c>
      <c r="S4323">
        <v>1</v>
      </c>
      <c r="T4323">
        <v>100</v>
      </c>
      <c r="V4323" t="s">
        <v>46</v>
      </c>
      <c r="X4323">
        <v>1010</v>
      </c>
      <c r="Y4323" t="s">
        <v>47</v>
      </c>
      <c r="Z4323" t="str">
        <f>IFERROR(VLOOKUP(Base[[#This Row],[Orders Detail - User Inserting Record]],[1]Teams!A:B,2,),"-")</f>
        <v>Aline Rufino</v>
      </c>
      <c r="AA4323" t="str">
        <f>IFERROR(VLOOKUP(Base[[#This Row],[Orders Detail - User Inserting Record]],[1]Teams!A:C,3,),"-")</f>
        <v>Operations</v>
      </c>
      <c r="AB4323" t="str">
        <f>IFERROR(VLOOKUP(Base[[#This Row],[Orders Detail - User Inserting Record]],[1]Teams!A:D,4,),"-")</f>
        <v>Cris</v>
      </c>
      <c r="AC4323" t="str">
        <f>TEXT(Base[[#This Row],[Goods Issue Date: Date]],"mmm")</f>
        <v>mar</v>
      </c>
      <c r="AD4323" s="2">
        <f>WEEKNUM(Base[[#This Row],[Goods Issue Date: Date]])</f>
        <v>12</v>
      </c>
      <c r="AE4323" s="2">
        <f>YEAR(Base[[#This Row],[Order Creation Date: Date]])</f>
        <v>2024</v>
      </c>
      <c r="AF4323" t="str">
        <f>IFERROR(VLOOKUP(Base[[#This Row],[Original Customer Code]],'[1]GRUPO AJUSTADO'!A:J,10,),"")</f>
        <v/>
      </c>
      <c r="AG4323" t="str">
        <f>IF(Base[[#This Row],[Reject Reason Code]]&lt;&gt;"","Cancelado",IF(Base[[#This Row],[Goods Issue Date: Date]]&gt;1,"Faturado","Em aberto"))</f>
        <v>Faturado</v>
      </c>
      <c r="AH4323" t="str">
        <f>IFERROR(VLOOKUP(Base[[#This Row],[Item - SAP Model Code]],'[1]3p'!C:I,7,),"LUX")</f>
        <v>LUX</v>
      </c>
    </row>
    <row r="4324" spans="1:34" x14ac:dyDescent="0.3">
      <c r="A4324" t="s">
        <v>13363</v>
      </c>
      <c r="B4324" t="s">
        <v>13361</v>
      </c>
      <c r="C4324" t="s">
        <v>13364</v>
      </c>
      <c r="D4324" t="s">
        <v>8979</v>
      </c>
      <c r="E4324" t="s">
        <v>38</v>
      </c>
      <c r="F4324" t="s">
        <v>51</v>
      </c>
      <c r="G4324" t="s">
        <v>40</v>
      </c>
      <c r="H4324" t="s">
        <v>52</v>
      </c>
      <c r="I4324" t="s">
        <v>42</v>
      </c>
      <c r="J4324" s="1">
        <v>45374</v>
      </c>
      <c r="K4324" s="1">
        <v>45373</v>
      </c>
      <c r="L4324" t="s">
        <v>43</v>
      </c>
      <c r="M4324" t="s">
        <v>676</v>
      </c>
      <c r="N4324" t="s">
        <v>677</v>
      </c>
      <c r="O4324">
        <v>3</v>
      </c>
      <c r="P4324">
        <v>23</v>
      </c>
      <c r="Q4324">
        <v>12</v>
      </c>
      <c r="S4324">
        <v>1</v>
      </c>
      <c r="T4324">
        <v>100</v>
      </c>
      <c r="V4324" t="s">
        <v>46</v>
      </c>
      <c r="X4324">
        <v>890</v>
      </c>
      <c r="Y4324" t="s">
        <v>47</v>
      </c>
      <c r="Z4324" t="str">
        <f>IFERROR(VLOOKUP(Base[[#This Row],[Orders Detail - User Inserting Record]],[1]Teams!A:B,2,),"-")</f>
        <v>Alessandra Marcela De Jesus</v>
      </c>
      <c r="AA4324" t="str">
        <f>IFERROR(VLOOKUP(Base[[#This Row],[Orders Detail - User Inserting Record]],[1]Teams!A:C,3,),"-")</f>
        <v>Repair</v>
      </c>
      <c r="AB4324" t="str">
        <f>IFERROR(VLOOKUP(Base[[#This Row],[Orders Detail - User Inserting Record]],[1]Teams!A:D,4,),"-")</f>
        <v>Cris</v>
      </c>
      <c r="AC4324" t="str">
        <f>TEXT(Base[[#This Row],[Goods Issue Date: Date]],"mmm")</f>
        <v>mar</v>
      </c>
      <c r="AD4324" s="2">
        <f>WEEKNUM(Base[[#This Row],[Goods Issue Date: Date]])</f>
        <v>12</v>
      </c>
      <c r="AE4324" s="2">
        <f>YEAR(Base[[#This Row],[Order Creation Date: Date]])</f>
        <v>2024</v>
      </c>
      <c r="AF4324" t="str">
        <f>IFERROR(VLOOKUP(Base[[#This Row],[Original Customer Code]],'[1]GRUPO AJUSTADO'!A:J,10,),"")</f>
        <v/>
      </c>
      <c r="AG4324" t="str">
        <f>IF(Base[[#This Row],[Reject Reason Code]]&lt;&gt;"","Cancelado",IF(Base[[#This Row],[Goods Issue Date: Date]]&gt;1,"Faturado","Em aberto"))</f>
        <v>Faturado</v>
      </c>
      <c r="AH4324" t="str">
        <f>IFERROR(VLOOKUP(Base[[#This Row],[Item - SAP Model Code]],'[1]3p'!C:I,7,),"LUX")</f>
        <v>LUX</v>
      </c>
    </row>
    <row r="4325" spans="1:34" x14ac:dyDescent="0.3">
      <c r="A4325" t="s">
        <v>13365</v>
      </c>
      <c r="B4325" t="s">
        <v>13366</v>
      </c>
      <c r="C4325" t="s">
        <v>115</v>
      </c>
      <c r="D4325" t="s">
        <v>210</v>
      </c>
      <c r="E4325" t="s">
        <v>38</v>
      </c>
      <c r="F4325" t="s">
        <v>65</v>
      </c>
      <c r="G4325" t="s">
        <v>40</v>
      </c>
      <c r="H4325" t="s">
        <v>66</v>
      </c>
      <c r="I4325" t="s">
        <v>42</v>
      </c>
      <c r="J4325" s="1">
        <v>45374</v>
      </c>
      <c r="K4325" s="1">
        <v>45373</v>
      </c>
      <c r="L4325" t="s">
        <v>43</v>
      </c>
      <c r="M4325" t="s">
        <v>2170</v>
      </c>
      <c r="N4325" t="s">
        <v>7984</v>
      </c>
      <c r="O4325">
        <v>3</v>
      </c>
      <c r="P4325">
        <v>23</v>
      </c>
      <c r="Q4325">
        <v>12</v>
      </c>
      <c r="S4325">
        <v>1</v>
      </c>
      <c r="T4325">
        <v>100</v>
      </c>
      <c r="V4325" t="s">
        <v>251</v>
      </c>
      <c r="W4325" t="s">
        <v>252</v>
      </c>
      <c r="X4325">
        <v>280.13</v>
      </c>
      <c r="Y4325" t="s">
        <v>47</v>
      </c>
      <c r="Z4325" t="str">
        <f>IFERROR(VLOOKUP(Base[[#This Row],[Orders Detail - User Inserting Record]],[1]Teams!A:B,2,),"-")</f>
        <v>Emilia de Almeida Costa</v>
      </c>
      <c r="AA4325" t="str">
        <f>IFERROR(VLOOKUP(Base[[#This Row],[Orders Detail - User Inserting Record]],[1]Teams!A:C,3,),"-")</f>
        <v>Ilhas Especiais</v>
      </c>
      <c r="AB4325" t="str">
        <f>IFERROR(VLOOKUP(Base[[#This Row],[Orders Detail - User Inserting Record]],[1]Teams!A:D,4,),"-")</f>
        <v>Jennifer</v>
      </c>
      <c r="AC4325" t="str">
        <f>TEXT(Base[[#This Row],[Goods Issue Date: Date]],"mmm")</f>
        <v>mar</v>
      </c>
      <c r="AD4325" s="2">
        <f>WEEKNUM(Base[[#This Row],[Goods Issue Date: Date]])</f>
        <v>12</v>
      </c>
      <c r="AE4325" s="2">
        <f>YEAR(Base[[#This Row],[Order Creation Date: Date]])</f>
        <v>2024</v>
      </c>
      <c r="AF4325" t="str">
        <f>IFERROR(VLOOKUP(Base[[#This Row],[Original Customer Code]],'[1]GRUPO AJUSTADO'!A:J,10,),"")</f>
        <v/>
      </c>
      <c r="AG4325" t="str">
        <f>IF(Base[[#This Row],[Reject Reason Code]]&lt;&gt;"","Cancelado",IF(Base[[#This Row],[Goods Issue Date: Date]]&gt;1,"Faturado","Em aberto"))</f>
        <v>Faturado</v>
      </c>
      <c r="AH4325" t="str">
        <f>IFERROR(VLOOKUP(Base[[#This Row],[Item - SAP Model Code]],'[1]3p'!C:I,7,),"LUX")</f>
        <v>LUX</v>
      </c>
    </row>
    <row r="4326" spans="1:34" x14ac:dyDescent="0.3">
      <c r="A4326" t="s">
        <v>13367</v>
      </c>
      <c r="B4326" t="s">
        <v>6516</v>
      </c>
      <c r="C4326" t="s">
        <v>115</v>
      </c>
      <c r="D4326" t="s">
        <v>210</v>
      </c>
      <c r="E4326" t="s">
        <v>38</v>
      </c>
      <c r="F4326" t="s">
        <v>255</v>
      </c>
      <c r="G4326" t="s">
        <v>40</v>
      </c>
      <c r="H4326" t="s">
        <v>118</v>
      </c>
      <c r="I4326" t="s">
        <v>42</v>
      </c>
      <c r="J4326" s="1">
        <v>45374</v>
      </c>
      <c r="K4326" s="1">
        <v>45373</v>
      </c>
      <c r="L4326" t="s">
        <v>43</v>
      </c>
      <c r="M4326" t="s">
        <v>13368</v>
      </c>
      <c r="N4326" t="s">
        <v>13369</v>
      </c>
      <c r="O4326">
        <v>3</v>
      </c>
      <c r="P4326">
        <v>23</v>
      </c>
      <c r="Q4326">
        <v>12</v>
      </c>
      <c r="S4326">
        <v>1</v>
      </c>
      <c r="T4326">
        <v>100</v>
      </c>
      <c r="V4326" t="s">
        <v>46</v>
      </c>
      <c r="X4326">
        <v>335.51</v>
      </c>
      <c r="Y4326" t="s">
        <v>47</v>
      </c>
      <c r="Z4326" t="str">
        <f>IFERROR(VLOOKUP(Base[[#This Row],[Orders Detail - User Inserting Record]],[1]Teams!A:B,2,),"-")</f>
        <v>Emilia de Almeida Costa</v>
      </c>
      <c r="AA4326" t="str">
        <f>IFERROR(VLOOKUP(Base[[#This Row],[Orders Detail - User Inserting Record]],[1]Teams!A:C,3,),"-")</f>
        <v>Ilhas Especiais</v>
      </c>
      <c r="AB4326" t="str">
        <f>IFERROR(VLOOKUP(Base[[#This Row],[Orders Detail - User Inserting Record]],[1]Teams!A:D,4,),"-")</f>
        <v>Jennifer</v>
      </c>
      <c r="AC4326" t="str">
        <f>TEXT(Base[[#This Row],[Goods Issue Date: Date]],"mmm")</f>
        <v>mar</v>
      </c>
      <c r="AD4326" s="2">
        <f>WEEKNUM(Base[[#This Row],[Goods Issue Date: Date]])</f>
        <v>12</v>
      </c>
      <c r="AE4326" s="2">
        <f>YEAR(Base[[#This Row],[Order Creation Date: Date]])</f>
        <v>2024</v>
      </c>
      <c r="AF4326" t="str">
        <f>IFERROR(VLOOKUP(Base[[#This Row],[Original Customer Code]],'[1]GRUPO AJUSTADO'!A:J,10,),"")</f>
        <v/>
      </c>
      <c r="AG4326" t="str">
        <f>IF(Base[[#This Row],[Reject Reason Code]]&lt;&gt;"","Cancelado",IF(Base[[#This Row],[Goods Issue Date: Date]]&gt;1,"Faturado","Em aberto"))</f>
        <v>Faturado</v>
      </c>
      <c r="AH4326" t="str">
        <f>IFERROR(VLOOKUP(Base[[#This Row],[Item - SAP Model Code]],'[1]3p'!C:I,7,),"LUX")</f>
        <v>LUX</v>
      </c>
    </row>
    <row r="4327" spans="1:34" x14ac:dyDescent="0.3">
      <c r="A4327" t="s">
        <v>13370</v>
      </c>
      <c r="B4327" t="s">
        <v>254</v>
      </c>
      <c r="C4327" t="s">
        <v>115</v>
      </c>
      <c r="D4327" t="s">
        <v>210</v>
      </c>
      <c r="E4327" t="s">
        <v>38</v>
      </c>
      <c r="F4327" t="s">
        <v>255</v>
      </c>
      <c r="G4327" t="s">
        <v>40</v>
      </c>
      <c r="H4327" t="s">
        <v>118</v>
      </c>
      <c r="I4327" t="s">
        <v>42</v>
      </c>
      <c r="J4327" s="1">
        <v>45374</v>
      </c>
      <c r="K4327" s="1">
        <v>45373</v>
      </c>
      <c r="L4327" t="s">
        <v>43</v>
      </c>
      <c r="M4327" t="s">
        <v>9284</v>
      </c>
      <c r="N4327" t="s">
        <v>13371</v>
      </c>
      <c r="O4327">
        <v>3</v>
      </c>
      <c r="P4327">
        <v>23</v>
      </c>
      <c r="Q4327">
        <v>12</v>
      </c>
      <c r="S4327">
        <v>1</v>
      </c>
      <c r="T4327">
        <v>100</v>
      </c>
      <c r="V4327" t="s">
        <v>46</v>
      </c>
      <c r="X4327">
        <v>312.7</v>
      </c>
      <c r="Y4327" t="s">
        <v>47</v>
      </c>
      <c r="Z4327" t="str">
        <f>IFERROR(VLOOKUP(Base[[#This Row],[Orders Detail - User Inserting Record]],[1]Teams!A:B,2,),"-")</f>
        <v>Emilia de Almeida Costa</v>
      </c>
      <c r="AA4327" t="str">
        <f>IFERROR(VLOOKUP(Base[[#This Row],[Orders Detail - User Inserting Record]],[1]Teams!A:C,3,),"-")</f>
        <v>Ilhas Especiais</v>
      </c>
      <c r="AB4327" t="str">
        <f>IFERROR(VLOOKUP(Base[[#This Row],[Orders Detail - User Inserting Record]],[1]Teams!A:D,4,),"-")</f>
        <v>Jennifer</v>
      </c>
      <c r="AC4327" t="str">
        <f>TEXT(Base[[#This Row],[Goods Issue Date: Date]],"mmm")</f>
        <v>mar</v>
      </c>
      <c r="AD4327" s="2">
        <f>WEEKNUM(Base[[#This Row],[Goods Issue Date: Date]])</f>
        <v>12</v>
      </c>
      <c r="AE4327" s="2">
        <f>YEAR(Base[[#This Row],[Order Creation Date: Date]])</f>
        <v>2024</v>
      </c>
      <c r="AF4327" t="str">
        <f>IFERROR(VLOOKUP(Base[[#This Row],[Original Customer Code]],'[1]GRUPO AJUSTADO'!A:J,10,),"")</f>
        <v/>
      </c>
      <c r="AG4327" t="str">
        <f>IF(Base[[#This Row],[Reject Reason Code]]&lt;&gt;"","Cancelado",IF(Base[[#This Row],[Goods Issue Date: Date]]&gt;1,"Faturado","Em aberto"))</f>
        <v>Faturado</v>
      </c>
      <c r="AH4327" t="str">
        <f>IFERROR(VLOOKUP(Base[[#This Row],[Item - SAP Model Code]],'[1]3p'!C:I,7,),"LUX")</f>
        <v>LUX</v>
      </c>
    </row>
    <row r="4328" spans="1:34" x14ac:dyDescent="0.3">
      <c r="A4328" t="s">
        <v>13372</v>
      </c>
      <c r="B4328" t="s">
        <v>13373</v>
      </c>
      <c r="C4328" t="s">
        <v>115</v>
      </c>
      <c r="D4328" t="s">
        <v>210</v>
      </c>
      <c r="E4328" t="s">
        <v>38</v>
      </c>
      <c r="F4328" t="s">
        <v>51</v>
      </c>
      <c r="G4328" t="s">
        <v>40</v>
      </c>
      <c r="H4328" t="s">
        <v>52</v>
      </c>
      <c r="I4328" t="s">
        <v>42</v>
      </c>
      <c r="J4328" s="1">
        <v>45374</v>
      </c>
      <c r="K4328" s="1">
        <v>45373</v>
      </c>
      <c r="L4328" t="s">
        <v>43</v>
      </c>
      <c r="M4328" t="s">
        <v>1609</v>
      </c>
      <c r="N4328" t="s">
        <v>13374</v>
      </c>
      <c r="O4328">
        <v>3</v>
      </c>
      <c r="P4328">
        <v>23</v>
      </c>
      <c r="Q4328">
        <v>12</v>
      </c>
      <c r="S4328">
        <v>1</v>
      </c>
      <c r="T4328">
        <v>100</v>
      </c>
      <c r="V4328" t="s">
        <v>46</v>
      </c>
      <c r="X4328">
        <v>309.45</v>
      </c>
      <c r="Y4328" t="s">
        <v>47</v>
      </c>
      <c r="Z4328" t="str">
        <f>IFERROR(VLOOKUP(Base[[#This Row],[Orders Detail - User Inserting Record]],[1]Teams!A:B,2,),"-")</f>
        <v>Emilia de Almeida Costa</v>
      </c>
      <c r="AA4328" t="str">
        <f>IFERROR(VLOOKUP(Base[[#This Row],[Orders Detail - User Inserting Record]],[1]Teams!A:C,3,),"-")</f>
        <v>Ilhas Especiais</v>
      </c>
      <c r="AB4328" t="str">
        <f>IFERROR(VLOOKUP(Base[[#This Row],[Orders Detail - User Inserting Record]],[1]Teams!A:D,4,),"-")</f>
        <v>Jennifer</v>
      </c>
      <c r="AC4328" t="str">
        <f>TEXT(Base[[#This Row],[Goods Issue Date: Date]],"mmm")</f>
        <v>mar</v>
      </c>
      <c r="AD4328" s="2">
        <f>WEEKNUM(Base[[#This Row],[Goods Issue Date: Date]])</f>
        <v>12</v>
      </c>
      <c r="AE4328" s="2">
        <f>YEAR(Base[[#This Row],[Order Creation Date: Date]])</f>
        <v>2024</v>
      </c>
      <c r="AF4328" t="str">
        <f>IFERROR(VLOOKUP(Base[[#This Row],[Original Customer Code]],'[1]GRUPO AJUSTADO'!A:J,10,),"")</f>
        <v/>
      </c>
      <c r="AG4328" t="str">
        <f>IF(Base[[#This Row],[Reject Reason Code]]&lt;&gt;"","Cancelado",IF(Base[[#This Row],[Goods Issue Date: Date]]&gt;1,"Faturado","Em aberto"))</f>
        <v>Faturado</v>
      </c>
      <c r="AH4328" t="str">
        <f>IFERROR(VLOOKUP(Base[[#This Row],[Item - SAP Model Code]],'[1]3p'!C:I,7,),"LUX")</f>
        <v>LUX</v>
      </c>
    </row>
    <row r="4329" spans="1:34" x14ac:dyDescent="0.3">
      <c r="A4329" t="s">
        <v>13375</v>
      </c>
      <c r="B4329" t="s">
        <v>1794</v>
      </c>
      <c r="C4329" t="s">
        <v>115</v>
      </c>
      <c r="D4329" t="s">
        <v>210</v>
      </c>
      <c r="E4329" t="s">
        <v>38</v>
      </c>
      <c r="F4329" t="s">
        <v>51</v>
      </c>
      <c r="G4329" t="s">
        <v>40</v>
      </c>
      <c r="H4329" t="s">
        <v>52</v>
      </c>
      <c r="I4329" t="s">
        <v>42</v>
      </c>
      <c r="J4329" s="1">
        <v>45374</v>
      </c>
      <c r="K4329" s="1">
        <v>45373</v>
      </c>
      <c r="L4329" t="s">
        <v>43</v>
      </c>
      <c r="M4329" t="s">
        <v>5078</v>
      </c>
      <c r="N4329" t="s">
        <v>1376</v>
      </c>
      <c r="O4329">
        <v>3</v>
      </c>
      <c r="P4329">
        <v>23</v>
      </c>
      <c r="Q4329">
        <v>12</v>
      </c>
      <c r="S4329">
        <v>1</v>
      </c>
      <c r="T4329">
        <v>100</v>
      </c>
      <c r="V4329" t="s">
        <v>46</v>
      </c>
      <c r="X4329">
        <v>309.45</v>
      </c>
      <c r="Y4329" t="s">
        <v>47</v>
      </c>
      <c r="Z4329" t="str">
        <f>IFERROR(VLOOKUP(Base[[#This Row],[Orders Detail - User Inserting Record]],[1]Teams!A:B,2,),"-")</f>
        <v>Emilia de Almeida Costa</v>
      </c>
      <c r="AA4329" t="str">
        <f>IFERROR(VLOOKUP(Base[[#This Row],[Orders Detail - User Inserting Record]],[1]Teams!A:C,3,),"-")</f>
        <v>Ilhas Especiais</v>
      </c>
      <c r="AB4329" t="str">
        <f>IFERROR(VLOOKUP(Base[[#This Row],[Orders Detail - User Inserting Record]],[1]Teams!A:D,4,),"-")</f>
        <v>Jennifer</v>
      </c>
      <c r="AC4329" t="str">
        <f>TEXT(Base[[#This Row],[Goods Issue Date: Date]],"mmm")</f>
        <v>mar</v>
      </c>
      <c r="AD4329" s="2">
        <f>WEEKNUM(Base[[#This Row],[Goods Issue Date: Date]])</f>
        <v>12</v>
      </c>
      <c r="AE4329" s="2">
        <f>YEAR(Base[[#This Row],[Order Creation Date: Date]])</f>
        <v>2024</v>
      </c>
      <c r="AF4329" t="str">
        <f>IFERROR(VLOOKUP(Base[[#This Row],[Original Customer Code]],'[1]GRUPO AJUSTADO'!A:J,10,),"")</f>
        <v/>
      </c>
      <c r="AG4329" t="str">
        <f>IF(Base[[#This Row],[Reject Reason Code]]&lt;&gt;"","Cancelado",IF(Base[[#This Row],[Goods Issue Date: Date]]&gt;1,"Faturado","Em aberto"))</f>
        <v>Faturado</v>
      </c>
      <c r="AH4329" t="str">
        <f>IFERROR(VLOOKUP(Base[[#This Row],[Item - SAP Model Code]],'[1]3p'!C:I,7,),"LUX")</f>
        <v>LUX</v>
      </c>
    </row>
    <row r="4330" spans="1:34" x14ac:dyDescent="0.3">
      <c r="A4330" t="s">
        <v>13376</v>
      </c>
      <c r="B4330" t="s">
        <v>13377</v>
      </c>
      <c r="C4330" t="s">
        <v>13378</v>
      </c>
      <c r="D4330" t="s">
        <v>37</v>
      </c>
      <c r="E4330" t="s">
        <v>38</v>
      </c>
      <c r="F4330" t="s">
        <v>51</v>
      </c>
      <c r="G4330" t="s">
        <v>40</v>
      </c>
      <c r="H4330" t="s">
        <v>52</v>
      </c>
      <c r="I4330" t="s">
        <v>42</v>
      </c>
      <c r="J4330" s="1">
        <v>45374</v>
      </c>
      <c r="K4330" s="1">
        <v>45373</v>
      </c>
      <c r="L4330" t="s">
        <v>43</v>
      </c>
      <c r="M4330" t="s">
        <v>691</v>
      </c>
      <c r="N4330" t="s">
        <v>692</v>
      </c>
      <c r="O4330">
        <v>3</v>
      </c>
      <c r="P4330">
        <v>23</v>
      </c>
      <c r="Q4330">
        <v>12</v>
      </c>
      <c r="S4330">
        <v>1</v>
      </c>
      <c r="T4330">
        <v>100</v>
      </c>
      <c r="V4330" t="s">
        <v>46</v>
      </c>
      <c r="X4330">
        <v>890</v>
      </c>
      <c r="Y4330" t="s">
        <v>47</v>
      </c>
      <c r="Z4330" t="str">
        <f>IFERROR(VLOOKUP(Base[[#This Row],[Orders Detail - User Inserting Record]],[1]Teams!A:B,2,),"-")</f>
        <v>Aline Rufino</v>
      </c>
      <c r="AA4330" t="str">
        <f>IFERROR(VLOOKUP(Base[[#This Row],[Orders Detail - User Inserting Record]],[1]Teams!A:C,3,),"-")</f>
        <v>Operations</v>
      </c>
      <c r="AB4330" t="str">
        <f>IFERROR(VLOOKUP(Base[[#This Row],[Orders Detail - User Inserting Record]],[1]Teams!A:D,4,),"-")</f>
        <v>Cris</v>
      </c>
      <c r="AC4330" t="str">
        <f>TEXT(Base[[#This Row],[Goods Issue Date: Date]],"mmm")</f>
        <v>mar</v>
      </c>
      <c r="AD4330" s="2">
        <f>WEEKNUM(Base[[#This Row],[Goods Issue Date: Date]])</f>
        <v>12</v>
      </c>
      <c r="AE4330" s="2">
        <f>YEAR(Base[[#This Row],[Order Creation Date: Date]])</f>
        <v>2024</v>
      </c>
      <c r="AF4330" t="str">
        <f>IFERROR(VLOOKUP(Base[[#This Row],[Original Customer Code]],'[1]GRUPO AJUSTADO'!A:J,10,),"")</f>
        <v/>
      </c>
      <c r="AG4330" t="str">
        <f>IF(Base[[#This Row],[Reject Reason Code]]&lt;&gt;"","Cancelado",IF(Base[[#This Row],[Goods Issue Date: Date]]&gt;1,"Faturado","Em aberto"))</f>
        <v>Faturado</v>
      </c>
      <c r="AH4330" t="str">
        <f>IFERROR(VLOOKUP(Base[[#This Row],[Item - SAP Model Code]],'[1]3p'!C:I,7,),"LUX")</f>
        <v>LUX</v>
      </c>
    </row>
    <row r="4331" spans="1:34" x14ac:dyDescent="0.3">
      <c r="A4331" t="s">
        <v>13379</v>
      </c>
      <c r="B4331" t="s">
        <v>320</v>
      </c>
      <c r="C4331" t="s">
        <v>115</v>
      </c>
      <c r="D4331" t="s">
        <v>210</v>
      </c>
      <c r="E4331" t="s">
        <v>38</v>
      </c>
      <c r="F4331" t="s">
        <v>290</v>
      </c>
      <c r="G4331" t="s">
        <v>40</v>
      </c>
      <c r="H4331" t="s">
        <v>118</v>
      </c>
      <c r="I4331" t="s">
        <v>42</v>
      </c>
      <c r="J4331" s="1">
        <v>45374</v>
      </c>
      <c r="K4331" s="1">
        <v>45373</v>
      </c>
      <c r="L4331" t="s">
        <v>43</v>
      </c>
      <c r="M4331" t="s">
        <v>590</v>
      </c>
      <c r="N4331" t="s">
        <v>13380</v>
      </c>
      <c r="O4331">
        <v>3</v>
      </c>
      <c r="P4331">
        <v>23</v>
      </c>
      <c r="Q4331">
        <v>12</v>
      </c>
      <c r="S4331">
        <v>1</v>
      </c>
      <c r="T4331">
        <v>100</v>
      </c>
      <c r="V4331" t="s">
        <v>323</v>
      </c>
      <c r="W4331" t="s">
        <v>324</v>
      </c>
      <c r="X4331">
        <v>322.48</v>
      </c>
      <c r="Y4331" t="s">
        <v>47</v>
      </c>
      <c r="Z4331" t="str">
        <f>IFERROR(VLOOKUP(Base[[#This Row],[Orders Detail - User Inserting Record]],[1]Teams!A:B,2,),"-")</f>
        <v>Emilia de Almeida Costa</v>
      </c>
      <c r="AA4331" t="str">
        <f>IFERROR(VLOOKUP(Base[[#This Row],[Orders Detail - User Inserting Record]],[1]Teams!A:C,3,),"-")</f>
        <v>Ilhas Especiais</v>
      </c>
      <c r="AB4331" t="str">
        <f>IFERROR(VLOOKUP(Base[[#This Row],[Orders Detail - User Inserting Record]],[1]Teams!A:D,4,),"-")</f>
        <v>Jennifer</v>
      </c>
      <c r="AC4331" t="str">
        <f>TEXT(Base[[#This Row],[Goods Issue Date: Date]],"mmm")</f>
        <v>mar</v>
      </c>
      <c r="AD4331" s="2">
        <f>WEEKNUM(Base[[#This Row],[Goods Issue Date: Date]])</f>
        <v>12</v>
      </c>
      <c r="AE4331" s="2">
        <f>YEAR(Base[[#This Row],[Order Creation Date: Date]])</f>
        <v>2024</v>
      </c>
      <c r="AF4331" t="str">
        <f>IFERROR(VLOOKUP(Base[[#This Row],[Original Customer Code]],'[1]GRUPO AJUSTADO'!A:J,10,),"")</f>
        <v/>
      </c>
      <c r="AG4331" t="str">
        <f>IF(Base[[#This Row],[Reject Reason Code]]&lt;&gt;"","Cancelado",IF(Base[[#This Row],[Goods Issue Date: Date]]&gt;1,"Faturado","Em aberto"))</f>
        <v>Faturado</v>
      </c>
      <c r="AH4331" t="str">
        <f>IFERROR(VLOOKUP(Base[[#This Row],[Item - SAP Model Code]],'[1]3p'!C:I,7,),"LUX")</f>
        <v>LUX</v>
      </c>
    </row>
    <row r="4332" spans="1:34" x14ac:dyDescent="0.3">
      <c r="A4332" t="s">
        <v>13381</v>
      </c>
      <c r="B4332" t="s">
        <v>13382</v>
      </c>
      <c r="C4332" t="s">
        <v>115</v>
      </c>
      <c r="D4332" t="s">
        <v>210</v>
      </c>
      <c r="E4332" t="s">
        <v>38</v>
      </c>
      <c r="F4332" t="s">
        <v>51</v>
      </c>
      <c r="G4332" t="s">
        <v>40</v>
      </c>
      <c r="H4332" t="s">
        <v>52</v>
      </c>
      <c r="I4332" t="s">
        <v>42</v>
      </c>
      <c r="J4332" s="1">
        <v>45374</v>
      </c>
      <c r="K4332" s="1">
        <v>45373</v>
      </c>
      <c r="L4332" t="s">
        <v>43</v>
      </c>
      <c r="M4332" t="s">
        <v>1031</v>
      </c>
      <c r="N4332" t="s">
        <v>1336</v>
      </c>
      <c r="O4332">
        <v>3</v>
      </c>
      <c r="P4332">
        <v>23</v>
      </c>
      <c r="Q4332">
        <v>12</v>
      </c>
      <c r="S4332">
        <v>1</v>
      </c>
      <c r="T4332">
        <v>100</v>
      </c>
      <c r="V4332" t="s">
        <v>46</v>
      </c>
      <c r="X4332">
        <v>270.36</v>
      </c>
      <c r="Y4332" t="s">
        <v>47</v>
      </c>
      <c r="Z4332" t="str">
        <f>IFERROR(VLOOKUP(Base[[#This Row],[Orders Detail - User Inserting Record]],[1]Teams!A:B,2,),"-")</f>
        <v>Emilia de Almeida Costa</v>
      </c>
      <c r="AA4332" t="str">
        <f>IFERROR(VLOOKUP(Base[[#This Row],[Orders Detail - User Inserting Record]],[1]Teams!A:C,3,),"-")</f>
        <v>Ilhas Especiais</v>
      </c>
      <c r="AB4332" t="str">
        <f>IFERROR(VLOOKUP(Base[[#This Row],[Orders Detail - User Inserting Record]],[1]Teams!A:D,4,),"-")</f>
        <v>Jennifer</v>
      </c>
      <c r="AC4332" t="str">
        <f>TEXT(Base[[#This Row],[Goods Issue Date: Date]],"mmm")</f>
        <v>mar</v>
      </c>
      <c r="AD4332" s="2">
        <f>WEEKNUM(Base[[#This Row],[Goods Issue Date: Date]])</f>
        <v>12</v>
      </c>
      <c r="AE4332" s="2">
        <f>YEAR(Base[[#This Row],[Order Creation Date: Date]])</f>
        <v>2024</v>
      </c>
      <c r="AF4332" t="str">
        <f>IFERROR(VLOOKUP(Base[[#This Row],[Original Customer Code]],'[1]GRUPO AJUSTADO'!A:J,10,),"")</f>
        <v/>
      </c>
      <c r="AG4332" t="str">
        <f>IF(Base[[#This Row],[Reject Reason Code]]&lt;&gt;"","Cancelado",IF(Base[[#This Row],[Goods Issue Date: Date]]&gt;1,"Faturado","Em aberto"))</f>
        <v>Faturado</v>
      </c>
      <c r="AH4332" t="str">
        <f>IFERROR(VLOOKUP(Base[[#This Row],[Item - SAP Model Code]],'[1]3p'!C:I,7,),"LUX")</f>
        <v>LUX</v>
      </c>
    </row>
    <row r="4333" spans="1:34" x14ac:dyDescent="0.3">
      <c r="A4333" t="s">
        <v>13383</v>
      </c>
      <c r="B4333" t="s">
        <v>13384</v>
      </c>
      <c r="C4333" t="s">
        <v>13385</v>
      </c>
      <c r="D4333" t="s">
        <v>74</v>
      </c>
      <c r="E4333" t="s">
        <v>38</v>
      </c>
      <c r="F4333" t="s">
        <v>51</v>
      </c>
      <c r="G4333" t="s">
        <v>40</v>
      </c>
      <c r="H4333" t="s">
        <v>52</v>
      </c>
      <c r="I4333" t="s">
        <v>42</v>
      </c>
      <c r="J4333" s="1">
        <v>45374</v>
      </c>
      <c r="K4333" s="1">
        <v>45373</v>
      </c>
      <c r="L4333" t="s">
        <v>43</v>
      </c>
      <c r="M4333" t="s">
        <v>7762</v>
      </c>
      <c r="N4333" t="s">
        <v>13386</v>
      </c>
      <c r="O4333">
        <v>3</v>
      </c>
      <c r="P4333">
        <v>23</v>
      </c>
      <c r="Q4333">
        <v>12</v>
      </c>
      <c r="S4333">
        <v>1</v>
      </c>
      <c r="T4333">
        <v>100</v>
      </c>
      <c r="V4333" t="s">
        <v>46</v>
      </c>
      <c r="X4333">
        <v>830</v>
      </c>
      <c r="Y4333" t="s">
        <v>47</v>
      </c>
      <c r="Z4333" t="str">
        <f>IFERROR(VLOOKUP(Base[[#This Row],[Orders Detail - User Inserting Record]],[1]Teams!A:B,2,),"-")</f>
        <v>Ana Paula Dos Santos Menezes</v>
      </c>
      <c r="AA4333" t="str">
        <f>IFERROR(VLOOKUP(Base[[#This Row],[Orders Detail - User Inserting Record]],[1]Teams!A:C,3,),"-")</f>
        <v>BackOffice</v>
      </c>
      <c r="AB4333" t="str">
        <f>IFERROR(VLOOKUP(Base[[#This Row],[Orders Detail - User Inserting Record]],[1]Teams!A:D,4,),"-")</f>
        <v>Fabrcio</v>
      </c>
      <c r="AC4333" t="str">
        <f>TEXT(Base[[#This Row],[Goods Issue Date: Date]],"mmm")</f>
        <v>mar</v>
      </c>
      <c r="AD4333" s="2">
        <f>WEEKNUM(Base[[#This Row],[Goods Issue Date: Date]])</f>
        <v>12</v>
      </c>
      <c r="AE4333" s="2">
        <f>YEAR(Base[[#This Row],[Order Creation Date: Date]])</f>
        <v>2024</v>
      </c>
      <c r="AF4333" t="str">
        <f>IFERROR(VLOOKUP(Base[[#This Row],[Original Customer Code]],'[1]GRUPO AJUSTADO'!A:J,10,),"")</f>
        <v/>
      </c>
      <c r="AG4333" t="str">
        <f>IF(Base[[#This Row],[Reject Reason Code]]&lt;&gt;"","Cancelado",IF(Base[[#This Row],[Goods Issue Date: Date]]&gt;1,"Faturado","Em aberto"))</f>
        <v>Faturado</v>
      </c>
      <c r="AH4333" t="str">
        <f>IFERROR(VLOOKUP(Base[[#This Row],[Item - SAP Model Code]],'[1]3p'!C:I,7,),"LUX")</f>
        <v>LUX</v>
      </c>
    </row>
    <row r="4334" spans="1:34" x14ac:dyDescent="0.3">
      <c r="A4334" t="s">
        <v>13387</v>
      </c>
      <c r="B4334" t="s">
        <v>13388</v>
      </c>
      <c r="C4334" t="s">
        <v>115</v>
      </c>
      <c r="D4334" t="s">
        <v>210</v>
      </c>
      <c r="E4334" t="s">
        <v>38</v>
      </c>
      <c r="F4334" t="s">
        <v>198</v>
      </c>
      <c r="G4334" t="s">
        <v>89</v>
      </c>
      <c r="H4334" t="s">
        <v>52</v>
      </c>
      <c r="I4334" t="s">
        <v>42</v>
      </c>
      <c r="J4334" s="1">
        <v>45390</v>
      </c>
      <c r="K4334" s="1">
        <v>45373</v>
      </c>
      <c r="L4334" t="s">
        <v>43</v>
      </c>
      <c r="M4334" t="s">
        <v>5137</v>
      </c>
      <c r="N4334" t="s">
        <v>5138</v>
      </c>
      <c r="O4334">
        <v>4</v>
      </c>
      <c r="P4334">
        <v>8</v>
      </c>
      <c r="Q4334">
        <v>15</v>
      </c>
      <c r="S4334">
        <v>1</v>
      </c>
      <c r="T4334">
        <v>100</v>
      </c>
      <c r="V4334" t="s">
        <v>46</v>
      </c>
      <c r="X4334">
        <v>170.03</v>
      </c>
      <c r="Y4334" t="s">
        <v>47</v>
      </c>
      <c r="Z4334" t="str">
        <f>IFERROR(VLOOKUP(Base[[#This Row],[Orders Detail - User Inserting Record]],[1]Teams!A:B,2,),"-")</f>
        <v>Emilia de Almeida Costa</v>
      </c>
      <c r="AA4334" t="str">
        <f>IFERROR(VLOOKUP(Base[[#This Row],[Orders Detail - User Inserting Record]],[1]Teams!A:C,3,),"-")</f>
        <v>Ilhas Especiais</v>
      </c>
      <c r="AB4334" t="str">
        <f>IFERROR(VLOOKUP(Base[[#This Row],[Orders Detail - User Inserting Record]],[1]Teams!A:D,4,),"-")</f>
        <v>Jennifer</v>
      </c>
      <c r="AC4334" t="str">
        <f>TEXT(Base[[#This Row],[Goods Issue Date: Date]],"mmm")</f>
        <v>abr</v>
      </c>
      <c r="AD4334" s="2">
        <f>WEEKNUM(Base[[#This Row],[Goods Issue Date: Date]])</f>
        <v>15</v>
      </c>
      <c r="AE4334" s="2">
        <f>YEAR(Base[[#This Row],[Order Creation Date: Date]])</f>
        <v>2024</v>
      </c>
      <c r="AF4334" t="str">
        <f>IFERROR(VLOOKUP(Base[[#This Row],[Original Customer Code]],'[1]GRUPO AJUSTADO'!A:J,10,),"")</f>
        <v/>
      </c>
      <c r="AG4334" t="str">
        <f>IF(Base[[#This Row],[Reject Reason Code]]&lt;&gt;"","Cancelado",IF(Base[[#This Row],[Goods Issue Date: Date]]&gt;1,"Faturado","Em aberto"))</f>
        <v>Faturado</v>
      </c>
      <c r="AH4334" t="str">
        <f>IFERROR(VLOOKUP(Base[[#This Row],[Item - SAP Model Code]],'[1]3p'!C:I,7,),"LUX")</f>
        <v>LUX</v>
      </c>
    </row>
    <row r="4335" spans="1:34" x14ac:dyDescent="0.3">
      <c r="A4335" t="s">
        <v>13389</v>
      </c>
      <c r="B4335" t="s">
        <v>13390</v>
      </c>
      <c r="C4335" t="s">
        <v>115</v>
      </c>
      <c r="D4335" t="s">
        <v>210</v>
      </c>
      <c r="E4335" t="s">
        <v>38</v>
      </c>
      <c r="F4335" t="s">
        <v>51</v>
      </c>
      <c r="G4335" t="s">
        <v>40</v>
      </c>
      <c r="H4335" t="s">
        <v>52</v>
      </c>
      <c r="I4335" t="s">
        <v>42</v>
      </c>
      <c r="J4335" s="1">
        <v>45374</v>
      </c>
      <c r="K4335" s="1">
        <v>45373</v>
      </c>
      <c r="L4335" t="s">
        <v>43</v>
      </c>
      <c r="M4335" t="s">
        <v>1148</v>
      </c>
      <c r="N4335" t="s">
        <v>13391</v>
      </c>
      <c r="O4335">
        <v>3</v>
      </c>
      <c r="P4335">
        <v>23</v>
      </c>
      <c r="Q4335">
        <v>12</v>
      </c>
      <c r="S4335">
        <v>1</v>
      </c>
      <c r="T4335">
        <v>100</v>
      </c>
      <c r="V4335" t="s">
        <v>46</v>
      </c>
      <c r="X4335">
        <v>224.76</v>
      </c>
      <c r="Y4335" t="s">
        <v>47</v>
      </c>
      <c r="Z4335" t="str">
        <f>IFERROR(VLOOKUP(Base[[#This Row],[Orders Detail - User Inserting Record]],[1]Teams!A:B,2,),"-")</f>
        <v>Emilia de Almeida Costa</v>
      </c>
      <c r="AA4335" t="str">
        <f>IFERROR(VLOOKUP(Base[[#This Row],[Orders Detail - User Inserting Record]],[1]Teams!A:C,3,),"-")</f>
        <v>Ilhas Especiais</v>
      </c>
      <c r="AB4335" t="str">
        <f>IFERROR(VLOOKUP(Base[[#This Row],[Orders Detail - User Inserting Record]],[1]Teams!A:D,4,),"-")</f>
        <v>Jennifer</v>
      </c>
      <c r="AC4335" t="str">
        <f>TEXT(Base[[#This Row],[Goods Issue Date: Date]],"mmm")</f>
        <v>mar</v>
      </c>
      <c r="AD4335" s="2">
        <f>WEEKNUM(Base[[#This Row],[Goods Issue Date: Date]])</f>
        <v>12</v>
      </c>
      <c r="AE4335" s="2">
        <f>YEAR(Base[[#This Row],[Order Creation Date: Date]])</f>
        <v>2024</v>
      </c>
      <c r="AF4335" t="str">
        <f>IFERROR(VLOOKUP(Base[[#This Row],[Original Customer Code]],'[1]GRUPO AJUSTADO'!A:J,10,),"")</f>
        <v/>
      </c>
      <c r="AG4335" t="str">
        <f>IF(Base[[#This Row],[Reject Reason Code]]&lt;&gt;"","Cancelado",IF(Base[[#This Row],[Goods Issue Date: Date]]&gt;1,"Faturado","Em aberto"))</f>
        <v>Faturado</v>
      </c>
      <c r="AH4335" t="str">
        <f>IFERROR(VLOOKUP(Base[[#This Row],[Item - SAP Model Code]],'[1]3p'!C:I,7,),"LUX")</f>
        <v>LUX</v>
      </c>
    </row>
    <row r="4336" spans="1:34" x14ac:dyDescent="0.3">
      <c r="A4336" t="s">
        <v>13392</v>
      </c>
      <c r="B4336" t="s">
        <v>4558</v>
      </c>
      <c r="C4336" t="s">
        <v>115</v>
      </c>
      <c r="D4336" t="s">
        <v>210</v>
      </c>
      <c r="E4336" t="s">
        <v>211</v>
      </c>
      <c r="F4336" t="s">
        <v>373</v>
      </c>
      <c r="G4336" t="s">
        <v>40</v>
      </c>
      <c r="H4336" t="s">
        <v>351</v>
      </c>
      <c r="I4336" t="s">
        <v>42</v>
      </c>
      <c r="J4336" s="1">
        <v>45449</v>
      </c>
      <c r="K4336" s="1">
        <v>45373</v>
      </c>
      <c r="L4336" t="s">
        <v>43</v>
      </c>
      <c r="M4336" t="s">
        <v>13393</v>
      </c>
      <c r="N4336" t="s">
        <v>13394</v>
      </c>
      <c r="O4336">
        <v>6</v>
      </c>
      <c r="P4336">
        <v>6</v>
      </c>
      <c r="Q4336">
        <v>23</v>
      </c>
      <c r="S4336">
        <v>1</v>
      </c>
      <c r="T4336">
        <v>100</v>
      </c>
      <c r="V4336" t="s">
        <v>46</v>
      </c>
      <c r="X4336">
        <v>147.88</v>
      </c>
      <c r="Y4336" t="s">
        <v>217</v>
      </c>
      <c r="Z4336" t="str">
        <f>IFERROR(VLOOKUP(Base[[#This Row],[Orders Detail - User Inserting Record]],[1]Teams!A:B,2,),"-")</f>
        <v>Emilia de Almeida Costa</v>
      </c>
      <c r="AA4336" t="str">
        <f>IFERROR(VLOOKUP(Base[[#This Row],[Orders Detail - User Inserting Record]],[1]Teams!A:C,3,),"-")</f>
        <v>Ilhas Especiais</v>
      </c>
      <c r="AB4336" t="str">
        <f>IFERROR(VLOOKUP(Base[[#This Row],[Orders Detail - User Inserting Record]],[1]Teams!A:D,4,),"-")</f>
        <v>Jennifer</v>
      </c>
      <c r="AC4336" t="str">
        <f>TEXT(Base[[#This Row],[Goods Issue Date: Date]],"mmm")</f>
        <v>jun</v>
      </c>
      <c r="AD4336" s="2">
        <f>WEEKNUM(Base[[#This Row],[Goods Issue Date: Date]])</f>
        <v>23</v>
      </c>
      <c r="AE4336" s="2">
        <f>YEAR(Base[[#This Row],[Order Creation Date: Date]])</f>
        <v>2024</v>
      </c>
      <c r="AF4336" t="str">
        <f>IFERROR(VLOOKUP(Base[[#This Row],[Original Customer Code]],'[1]GRUPO AJUSTADO'!A:J,10,),"")</f>
        <v/>
      </c>
      <c r="AG4336" t="str">
        <f>IF(Base[[#This Row],[Reject Reason Code]]&lt;&gt;"","Cancelado",IF(Base[[#This Row],[Goods Issue Date: Date]]&gt;1,"Faturado","Em aberto"))</f>
        <v>Faturado</v>
      </c>
      <c r="AH4336" t="str">
        <f>IFERROR(VLOOKUP(Base[[#This Row],[Item - SAP Model Code]],'[1]3p'!C:I,7,),"LUX")</f>
        <v>LUX</v>
      </c>
    </row>
    <row r="4337" spans="1:34" x14ac:dyDescent="0.3">
      <c r="A4337" t="s">
        <v>13395</v>
      </c>
      <c r="B4337" t="s">
        <v>13396</v>
      </c>
      <c r="C4337" t="s">
        <v>13397</v>
      </c>
      <c r="D4337" t="s">
        <v>63</v>
      </c>
      <c r="E4337" t="s">
        <v>64</v>
      </c>
      <c r="F4337" t="s">
        <v>65</v>
      </c>
      <c r="G4337" t="s">
        <v>40</v>
      </c>
      <c r="H4337" t="s">
        <v>66</v>
      </c>
      <c r="I4337" t="s">
        <v>67</v>
      </c>
      <c r="J4337" s="1">
        <v>45374</v>
      </c>
      <c r="K4337" s="1">
        <v>45373</v>
      </c>
      <c r="L4337" t="s">
        <v>43</v>
      </c>
      <c r="M4337" t="s">
        <v>1004</v>
      </c>
      <c r="N4337" t="s">
        <v>2784</v>
      </c>
      <c r="O4337">
        <v>3</v>
      </c>
      <c r="P4337">
        <v>23</v>
      </c>
      <c r="Q4337">
        <v>12</v>
      </c>
      <c r="S4337">
        <v>1</v>
      </c>
      <c r="T4337">
        <v>100</v>
      </c>
      <c r="V4337" t="s">
        <v>46</v>
      </c>
      <c r="X4337">
        <v>1310</v>
      </c>
      <c r="Y4337" t="s">
        <v>70</v>
      </c>
      <c r="Z4337" t="str">
        <f>IFERROR(VLOOKUP(Base[[#This Row],[Orders Detail - User Inserting Record]],[1]Teams!A:B,2,),"-")</f>
        <v>Andresa Nobre Do Nascimento</v>
      </c>
      <c r="AA4337" t="str">
        <f>IFERROR(VLOOKUP(Base[[#This Row],[Orders Detail - User Inserting Record]],[1]Teams!A:C,3,),"-")</f>
        <v>Ótico</v>
      </c>
      <c r="AB4337" t="str">
        <f>IFERROR(VLOOKUP(Base[[#This Row],[Orders Detail - User Inserting Record]],[1]Teams!A:D,4,),"-")</f>
        <v>Thaís</v>
      </c>
      <c r="AC4337" t="str">
        <f>TEXT(Base[[#This Row],[Goods Issue Date: Date]],"mmm")</f>
        <v>mar</v>
      </c>
      <c r="AD4337" s="2">
        <f>WEEKNUM(Base[[#This Row],[Goods Issue Date: Date]])</f>
        <v>12</v>
      </c>
      <c r="AE4337" s="2">
        <f>YEAR(Base[[#This Row],[Order Creation Date: Date]])</f>
        <v>2024</v>
      </c>
      <c r="AF4337" t="str">
        <f>IFERROR(VLOOKUP(Base[[#This Row],[Original Customer Code]],'[1]GRUPO AJUSTADO'!A:J,10,),"")</f>
        <v/>
      </c>
      <c r="AG4337" t="str">
        <f>IF(Base[[#This Row],[Reject Reason Code]]&lt;&gt;"","Cancelado",IF(Base[[#This Row],[Goods Issue Date: Date]]&gt;1,"Faturado","Em aberto"))</f>
        <v>Faturado</v>
      </c>
      <c r="AH4337" t="str">
        <f>IFERROR(VLOOKUP(Base[[#This Row],[Item - SAP Model Code]],'[1]3p'!C:I,7,),"LUX")</f>
        <v>LUX</v>
      </c>
    </row>
    <row r="4338" spans="1:34" x14ac:dyDescent="0.3">
      <c r="A4338" t="s">
        <v>13398</v>
      </c>
      <c r="B4338" t="s">
        <v>13399</v>
      </c>
      <c r="C4338" t="s">
        <v>13400</v>
      </c>
      <c r="D4338" t="s">
        <v>63</v>
      </c>
      <c r="E4338" t="s">
        <v>64</v>
      </c>
      <c r="F4338" t="s">
        <v>65</v>
      </c>
      <c r="G4338" t="s">
        <v>40</v>
      </c>
      <c r="H4338" t="s">
        <v>66</v>
      </c>
      <c r="I4338" t="s">
        <v>67</v>
      </c>
      <c r="J4338" s="1">
        <v>45374</v>
      </c>
      <c r="K4338" s="1">
        <v>45373</v>
      </c>
      <c r="L4338" t="s">
        <v>43</v>
      </c>
      <c r="M4338" t="s">
        <v>2648</v>
      </c>
      <c r="N4338" t="s">
        <v>13401</v>
      </c>
      <c r="O4338">
        <v>3</v>
      </c>
      <c r="P4338">
        <v>23</v>
      </c>
      <c r="Q4338">
        <v>12</v>
      </c>
      <c r="S4338">
        <v>1</v>
      </c>
      <c r="T4338">
        <v>100</v>
      </c>
      <c r="V4338" t="s">
        <v>46</v>
      </c>
      <c r="X4338">
        <v>620</v>
      </c>
      <c r="Y4338" t="s">
        <v>70</v>
      </c>
      <c r="Z4338" t="str">
        <f>IFERROR(VLOOKUP(Base[[#This Row],[Orders Detail - User Inserting Record]],[1]Teams!A:B,2,),"-")</f>
        <v>Andresa Nobre Do Nascimento</v>
      </c>
      <c r="AA4338" t="str">
        <f>IFERROR(VLOOKUP(Base[[#This Row],[Orders Detail - User Inserting Record]],[1]Teams!A:C,3,),"-")</f>
        <v>Ótico</v>
      </c>
      <c r="AB4338" t="str">
        <f>IFERROR(VLOOKUP(Base[[#This Row],[Orders Detail - User Inserting Record]],[1]Teams!A:D,4,),"-")</f>
        <v>Thaís</v>
      </c>
      <c r="AC4338" t="str">
        <f>TEXT(Base[[#This Row],[Goods Issue Date: Date]],"mmm")</f>
        <v>mar</v>
      </c>
      <c r="AD4338" s="2">
        <f>WEEKNUM(Base[[#This Row],[Goods Issue Date: Date]])</f>
        <v>12</v>
      </c>
      <c r="AE4338" s="2">
        <f>YEAR(Base[[#This Row],[Order Creation Date: Date]])</f>
        <v>2024</v>
      </c>
      <c r="AF4338" t="str">
        <f>IFERROR(VLOOKUP(Base[[#This Row],[Original Customer Code]],'[1]GRUPO AJUSTADO'!A:J,10,),"")</f>
        <v/>
      </c>
      <c r="AG4338" t="str">
        <f>IF(Base[[#This Row],[Reject Reason Code]]&lt;&gt;"","Cancelado",IF(Base[[#This Row],[Goods Issue Date: Date]]&gt;1,"Faturado","Em aberto"))</f>
        <v>Faturado</v>
      </c>
      <c r="AH4338" t="str">
        <f>IFERROR(VLOOKUP(Base[[#This Row],[Item - SAP Model Code]],'[1]3p'!C:I,7,),"LUX")</f>
        <v>LUX</v>
      </c>
    </row>
    <row r="4339" spans="1:34" x14ac:dyDescent="0.3">
      <c r="A4339" t="s">
        <v>13402</v>
      </c>
      <c r="B4339" t="s">
        <v>4798</v>
      </c>
      <c r="C4339" t="s">
        <v>13403</v>
      </c>
      <c r="D4339" t="s">
        <v>8979</v>
      </c>
      <c r="E4339" t="s">
        <v>64</v>
      </c>
      <c r="F4339" t="s">
        <v>65</v>
      </c>
      <c r="G4339" t="s">
        <v>931</v>
      </c>
      <c r="H4339" t="s">
        <v>66</v>
      </c>
      <c r="I4339" t="s">
        <v>67</v>
      </c>
      <c r="J4339" s="1">
        <v>45374</v>
      </c>
      <c r="K4339" s="1">
        <v>45373</v>
      </c>
      <c r="L4339" t="s">
        <v>932</v>
      </c>
      <c r="M4339" t="s">
        <v>3751</v>
      </c>
      <c r="N4339" t="s">
        <v>3752</v>
      </c>
      <c r="O4339">
        <v>3</v>
      </c>
      <c r="P4339">
        <v>23</v>
      </c>
      <c r="Q4339">
        <v>12</v>
      </c>
      <c r="S4339">
        <v>1</v>
      </c>
      <c r="T4339">
        <v>100</v>
      </c>
      <c r="V4339" t="s">
        <v>46</v>
      </c>
      <c r="X4339">
        <v>340</v>
      </c>
      <c r="Y4339" t="s">
        <v>70</v>
      </c>
      <c r="Z4339" t="str">
        <f>IFERROR(VLOOKUP(Base[[#This Row],[Orders Detail - User Inserting Record]],[1]Teams!A:B,2,),"-")</f>
        <v>Alessandra Marcela De Jesus</v>
      </c>
      <c r="AA4339" t="str">
        <f>IFERROR(VLOOKUP(Base[[#This Row],[Orders Detail - User Inserting Record]],[1]Teams!A:C,3,),"-")</f>
        <v>Repair</v>
      </c>
      <c r="AB4339" t="str">
        <f>IFERROR(VLOOKUP(Base[[#This Row],[Orders Detail - User Inserting Record]],[1]Teams!A:D,4,),"-")</f>
        <v>Cris</v>
      </c>
      <c r="AC4339" t="str">
        <f>TEXT(Base[[#This Row],[Goods Issue Date: Date]],"mmm")</f>
        <v>mar</v>
      </c>
      <c r="AD4339" s="2">
        <f>WEEKNUM(Base[[#This Row],[Goods Issue Date: Date]])</f>
        <v>12</v>
      </c>
      <c r="AE4339" s="2">
        <f>YEAR(Base[[#This Row],[Order Creation Date: Date]])</f>
        <v>2024</v>
      </c>
      <c r="AF4339" t="str">
        <f>IFERROR(VLOOKUP(Base[[#This Row],[Original Customer Code]],'[1]GRUPO AJUSTADO'!A:J,10,),"")</f>
        <v/>
      </c>
      <c r="AG4339" t="str">
        <f>IF(Base[[#This Row],[Reject Reason Code]]&lt;&gt;"","Cancelado",IF(Base[[#This Row],[Goods Issue Date: Date]]&gt;1,"Faturado","Em aberto"))</f>
        <v>Faturado</v>
      </c>
      <c r="AH4339" t="str">
        <f>IFERROR(VLOOKUP(Base[[#This Row],[Item - SAP Model Code]],'[1]3p'!C:I,7,),"LUX")</f>
        <v>LUX</v>
      </c>
    </row>
    <row r="4340" spans="1:34" x14ac:dyDescent="0.3">
      <c r="A4340" t="s">
        <v>13404</v>
      </c>
      <c r="B4340" t="s">
        <v>11865</v>
      </c>
      <c r="C4340" t="s">
        <v>13405</v>
      </c>
      <c r="D4340" t="s">
        <v>192</v>
      </c>
      <c r="E4340" t="s">
        <v>38</v>
      </c>
      <c r="F4340" t="s">
        <v>51</v>
      </c>
      <c r="G4340" t="s">
        <v>40</v>
      </c>
      <c r="H4340" t="s">
        <v>52</v>
      </c>
      <c r="I4340" t="s">
        <v>42</v>
      </c>
      <c r="J4340" s="1">
        <v>45374</v>
      </c>
      <c r="K4340" s="1">
        <v>45373</v>
      </c>
      <c r="L4340" t="s">
        <v>43</v>
      </c>
      <c r="M4340" t="s">
        <v>75</v>
      </c>
      <c r="N4340" t="s">
        <v>2966</v>
      </c>
      <c r="O4340">
        <v>3</v>
      </c>
      <c r="P4340">
        <v>23</v>
      </c>
      <c r="Q4340">
        <v>12</v>
      </c>
      <c r="S4340">
        <v>1</v>
      </c>
      <c r="T4340">
        <v>100</v>
      </c>
      <c r="V4340" t="s">
        <v>46</v>
      </c>
      <c r="X4340">
        <v>1180</v>
      </c>
      <c r="Y4340" t="s">
        <v>47</v>
      </c>
      <c r="Z4340" t="str">
        <f>IFERROR(VLOOKUP(Base[[#This Row],[Orders Detail - User Inserting Record]],[1]Teams!A:B,2,),"-")</f>
        <v>Daniele Zupelli Mirandola</v>
      </c>
      <c r="AA4340" t="str">
        <f>IFERROR(VLOOKUP(Base[[#This Row],[Orders Detail - User Inserting Record]],[1]Teams!A:C,3,),"-")</f>
        <v>BackOffice</v>
      </c>
      <c r="AB4340" t="str">
        <f>IFERROR(VLOOKUP(Base[[#This Row],[Orders Detail - User Inserting Record]],[1]Teams!A:D,4,),"-")</f>
        <v>Fabrcio</v>
      </c>
      <c r="AC4340" t="str">
        <f>TEXT(Base[[#This Row],[Goods Issue Date: Date]],"mmm")</f>
        <v>mar</v>
      </c>
      <c r="AD4340" s="2">
        <f>WEEKNUM(Base[[#This Row],[Goods Issue Date: Date]])</f>
        <v>12</v>
      </c>
      <c r="AE4340" s="2">
        <f>YEAR(Base[[#This Row],[Order Creation Date: Date]])</f>
        <v>2024</v>
      </c>
      <c r="AF4340" t="str">
        <f>IFERROR(VLOOKUP(Base[[#This Row],[Original Customer Code]],'[1]GRUPO AJUSTADO'!A:J,10,),"")</f>
        <v/>
      </c>
      <c r="AG4340" t="str">
        <f>IF(Base[[#This Row],[Reject Reason Code]]&lt;&gt;"","Cancelado",IF(Base[[#This Row],[Goods Issue Date: Date]]&gt;1,"Faturado","Em aberto"))</f>
        <v>Faturado</v>
      </c>
      <c r="AH4340" t="str">
        <f>IFERROR(VLOOKUP(Base[[#This Row],[Item - SAP Model Code]],'[1]3p'!C:I,7,),"LUX")</f>
        <v>LUX</v>
      </c>
    </row>
    <row r="4341" spans="1:34" x14ac:dyDescent="0.3">
      <c r="A4341" t="s">
        <v>13406</v>
      </c>
      <c r="B4341" t="s">
        <v>13407</v>
      </c>
      <c r="C4341" t="s">
        <v>13408</v>
      </c>
      <c r="D4341" t="s">
        <v>63</v>
      </c>
      <c r="E4341" t="s">
        <v>64</v>
      </c>
      <c r="F4341" t="s">
        <v>65</v>
      </c>
      <c r="G4341" t="s">
        <v>40</v>
      </c>
      <c r="H4341" t="s">
        <v>66</v>
      </c>
      <c r="I4341" t="s">
        <v>67</v>
      </c>
      <c r="J4341" s="1">
        <v>45378</v>
      </c>
      <c r="K4341" s="1">
        <v>45376</v>
      </c>
      <c r="L4341" t="s">
        <v>43</v>
      </c>
      <c r="M4341" t="s">
        <v>5673</v>
      </c>
      <c r="N4341" t="s">
        <v>13409</v>
      </c>
      <c r="O4341">
        <v>3</v>
      </c>
      <c r="P4341">
        <v>27</v>
      </c>
      <c r="Q4341">
        <v>13</v>
      </c>
      <c r="S4341">
        <v>1</v>
      </c>
      <c r="T4341">
        <v>100</v>
      </c>
      <c r="V4341" t="s">
        <v>46</v>
      </c>
      <c r="X4341">
        <v>1160</v>
      </c>
      <c r="Y4341" t="s">
        <v>70</v>
      </c>
      <c r="Z4341" t="str">
        <f>IFERROR(VLOOKUP(Base[[#This Row],[Orders Detail - User Inserting Record]],[1]Teams!A:B,2,),"-")</f>
        <v>Andresa Nobre Do Nascimento</v>
      </c>
      <c r="AA4341" t="str">
        <f>IFERROR(VLOOKUP(Base[[#This Row],[Orders Detail - User Inserting Record]],[1]Teams!A:C,3,),"-")</f>
        <v>Ótico</v>
      </c>
      <c r="AB4341" t="str">
        <f>IFERROR(VLOOKUP(Base[[#This Row],[Orders Detail - User Inserting Record]],[1]Teams!A:D,4,),"-")</f>
        <v>Thaís</v>
      </c>
      <c r="AC4341" t="str">
        <f>TEXT(Base[[#This Row],[Goods Issue Date: Date]],"mmm")</f>
        <v>mar</v>
      </c>
      <c r="AD4341" s="2">
        <f>WEEKNUM(Base[[#This Row],[Goods Issue Date: Date]])</f>
        <v>13</v>
      </c>
      <c r="AE4341" s="2">
        <f>YEAR(Base[[#This Row],[Order Creation Date: Date]])</f>
        <v>2024</v>
      </c>
      <c r="AF4341" t="str">
        <f>IFERROR(VLOOKUP(Base[[#This Row],[Original Customer Code]],'[1]GRUPO AJUSTADO'!A:J,10,),"")</f>
        <v/>
      </c>
      <c r="AG4341" t="str">
        <f>IF(Base[[#This Row],[Reject Reason Code]]&lt;&gt;"","Cancelado",IF(Base[[#This Row],[Goods Issue Date: Date]]&gt;1,"Faturado","Em aberto"))</f>
        <v>Faturado</v>
      </c>
      <c r="AH4341" t="str">
        <f>IFERROR(VLOOKUP(Base[[#This Row],[Item - SAP Model Code]],'[1]3p'!C:I,7,),"LUX")</f>
        <v>LUX</v>
      </c>
    </row>
    <row r="4342" spans="1:34" x14ac:dyDescent="0.3">
      <c r="A4342" t="s">
        <v>13410</v>
      </c>
      <c r="B4342" t="s">
        <v>13411</v>
      </c>
      <c r="C4342" t="s">
        <v>13412</v>
      </c>
      <c r="D4342" t="s">
        <v>920</v>
      </c>
      <c r="E4342" t="s">
        <v>38</v>
      </c>
      <c r="F4342" t="s">
        <v>65</v>
      </c>
      <c r="G4342" t="s">
        <v>931</v>
      </c>
      <c r="H4342" t="s">
        <v>66</v>
      </c>
      <c r="I4342" t="s">
        <v>42</v>
      </c>
      <c r="J4342" s="1">
        <v>45378</v>
      </c>
      <c r="K4342" s="1">
        <v>45376</v>
      </c>
      <c r="L4342" t="s">
        <v>932</v>
      </c>
      <c r="M4342" t="s">
        <v>3830</v>
      </c>
      <c r="N4342" t="s">
        <v>4827</v>
      </c>
      <c r="O4342">
        <v>3</v>
      </c>
      <c r="P4342">
        <v>27</v>
      </c>
      <c r="Q4342">
        <v>13</v>
      </c>
      <c r="S4342">
        <v>1</v>
      </c>
      <c r="T4342">
        <v>100</v>
      </c>
      <c r="V4342" t="s">
        <v>46</v>
      </c>
      <c r="X4342">
        <v>725</v>
      </c>
      <c r="Y4342" t="s">
        <v>47</v>
      </c>
      <c r="Z4342" t="str">
        <f>IFERROR(VLOOKUP(Base[[#This Row],[Orders Detail - User Inserting Record]],[1]Teams!A:B,2,),"-")</f>
        <v>Erica Cristina Monteiro</v>
      </c>
      <c r="AA4342" t="str">
        <f>IFERROR(VLOOKUP(Base[[#This Row],[Orders Detail - User Inserting Record]],[1]Teams!A:C,3,),"-")</f>
        <v>BackOffice</v>
      </c>
      <c r="AB4342" t="str">
        <f>IFERROR(VLOOKUP(Base[[#This Row],[Orders Detail - User Inserting Record]],[1]Teams!A:D,4,),"-")</f>
        <v>Fabrcio</v>
      </c>
      <c r="AC4342" t="str">
        <f>TEXT(Base[[#This Row],[Goods Issue Date: Date]],"mmm")</f>
        <v>mar</v>
      </c>
      <c r="AD4342" s="2">
        <f>WEEKNUM(Base[[#This Row],[Goods Issue Date: Date]])</f>
        <v>13</v>
      </c>
      <c r="AE4342" s="2">
        <f>YEAR(Base[[#This Row],[Order Creation Date: Date]])</f>
        <v>2024</v>
      </c>
      <c r="AF4342" t="str">
        <f>IFERROR(VLOOKUP(Base[[#This Row],[Original Customer Code]],'[1]GRUPO AJUSTADO'!A:J,10,),"")</f>
        <v/>
      </c>
      <c r="AG4342" t="str">
        <f>IF(Base[[#This Row],[Reject Reason Code]]&lt;&gt;"","Cancelado",IF(Base[[#This Row],[Goods Issue Date: Date]]&gt;1,"Faturado","Em aberto"))</f>
        <v>Faturado</v>
      </c>
      <c r="AH4342" t="str">
        <f>IFERROR(VLOOKUP(Base[[#This Row],[Item - SAP Model Code]],'[1]3p'!C:I,7,),"LUX")</f>
        <v>LUX</v>
      </c>
    </row>
    <row r="4343" spans="1:34" x14ac:dyDescent="0.3">
      <c r="A4343" t="s">
        <v>13413</v>
      </c>
      <c r="B4343" t="s">
        <v>13414</v>
      </c>
      <c r="C4343" t="s">
        <v>13415</v>
      </c>
      <c r="D4343" t="s">
        <v>63</v>
      </c>
      <c r="E4343" t="s">
        <v>64</v>
      </c>
      <c r="F4343" t="s">
        <v>65</v>
      </c>
      <c r="G4343" t="s">
        <v>40</v>
      </c>
      <c r="H4343" t="s">
        <v>66</v>
      </c>
      <c r="I4343" t="s">
        <v>67</v>
      </c>
      <c r="J4343" s="1">
        <v>45378</v>
      </c>
      <c r="K4343" s="1">
        <v>45376</v>
      </c>
      <c r="L4343" t="s">
        <v>43</v>
      </c>
      <c r="M4343" t="s">
        <v>1882</v>
      </c>
      <c r="N4343" t="s">
        <v>6952</v>
      </c>
      <c r="O4343">
        <v>3</v>
      </c>
      <c r="P4343">
        <v>27</v>
      </c>
      <c r="Q4343">
        <v>13</v>
      </c>
      <c r="S4343">
        <v>1</v>
      </c>
      <c r="T4343">
        <v>100</v>
      </c>
      <c r="V4343" t="s">
        <v>46</v>
      </c>
      <c r="X4343">
        <v>1150</v>
      </c>
      <c r="Y4343" t="s">
        <v>70</v>
      </c>
      <c r="Z4343" t="str">
        <f>IFERROR(VLOOKUP(Base[[#This Row],[Orders Detail - User Inserting Record]],[1]Teams!A:B,2,),"-")</f>
        <v>Andresa Nobre Do Nascimento</v>
      </c>
      <c r="AA4343" t="str">
        <f>IFERROR(VLOOKUP(Base[[#This Row],[Orders Detail - User Inserting Record]],[1]Teams!A:C,3,),"-")</f>
        <v>Ótico</v>
      </c>
      <c r="AB4343" t="str">
        <f>IFERROR(VLOOKUP(Base[[#This Row],[Orders Detail - User Inserting Record]],[1]Teams!A:D,4,),"-")</f>
        <v>Thaís</v>
      </c>
      <c r="AC4343" t="str">
        <f>TEXT(Base[[#This Row],[Goods Issue Date: Date]],"mmm")</f>
        <v>mar</v>
      </c>
      <c r="AD4343" s="2">
        <f>WEEKNUM(Base[[#This Row],[Goods Issue Date: Date]])</f>
        <v>13</v>
      </c>
      <c r="AE4343" s="2">
        <f>YEAR(Base[[#This Row],[Order Creation Date: Date]])</f>
        <v>2024</v>
      </c>
      <c r="AF4343" t="str">
        <f>IFERROR(VLOOKUP(Base[[#This Row],[Original Customer Code]],'[1]GRUPO AJUSTADO'!A:J,10,),"")</f>
        <v/>
      </c>
      <c r="AG4343" t="str">
        <f>IF(Base[[#This Row],[Reject Reason Code]]&lt;&gt;"","Cancelado",IF(Base[[#This Row],[Goods Issue Date: Date]]&gt;1,"Faturado","Em aberto"))</f>
        <v>Faturado</v>
      </c>
      <c r="AH4343" t="str">
        <f>IFERROR(VLOOKUP(Base[[#This Row],[Item - SAP Model Code]],'[1]3p'!C:I,7,),"LUX")</f>
        <v>LUX</v>
      </c>
    </row>
    <row r="4344" spans="1:34" x14ac:dyDescent="0.3">
      <c r="A4344" t="s">
        <v>13416</v>
      </c>
      <c r="B4344" t="s">
        <v>4249</v>
      </c>
      <c r="C4344" t="s">
        <v>115</v>
      </c>
      <c r="D4344" t="s">
        <v>4138</v>
      </c>
      <c r="E4344" t="s">
        <v>38</v>
      </c>
      <c r="F4344" t="s">
        <v>255</v>
      </c>
      <c r="G4344" t="s">
        <v>40</v>
      </c>
      <c r="H4344" t="s">
        <v>118</v>
      </c>
      <c r="I4344" t="s">
        <v>42</v>
      </c>
      <c r="J4344" s="1">
        <v>45378</v>
      </c>
      <c r="K4344" s="1">
        <v>45376</v>
      </c>
      <c r="L4344" t="s">
        <v>43</v>
      </c>
      <c r="M4344" t="s">
        <v>3204</v>
      </c>
      <c r="N4344" t="s">
        <v>13417</v>
      </c>
      <c r="O4344">
        <v>3</v>
      </c>
      <c r="P4344">
        <v>27</v>
      </c>
      <c r="Q4344">
        <v>13</v>
      </c>
      <c r="S4344">
        <v>1</v>
      </c>
      <c r="T4344">
        <v>100</v>
      </c>
      <c r="V4344" t="s">
        <v>46</v>
      </c>
      <c r="X4344">
        <v>335.51</v>
      </c>
      <c r="Y4344" t="s">
        <v>47</v>
      </c>
      <c r="Z4344" t="str">
        <f>IFERROR(VLOOKUP(Base[[#This Row],[Orders Detail - User Inserting Record]],[1]Teams!A:B,2,),"-")</f>
        <v>Rafaela Nogueira De Barros Lopes</v>
      </c>
      <c r="AA4344" t="str">
        <f>IFERROR(VLOOKUP(Base[[#This Row],[Orders Detail - User Inserting Record]],[1]Teams!A:C,3,),"-")</f>
        <v>Ótico</v>
      </c>
      <c r="AB4344" t="str">
        <f>IFERROR(VLOOKUP(Base[[#This Row],[Orders Detail - User Inserting Record]],[1]Teams!A:D,4,),"-")</f>
        <v>Thaís</v>
      </c>
      <c r="AC4344" t="str">
        <f>TEXT(Base[[#This Row],[Goods Issue Date: Date]],"mmm")</f>
        <v>mar</v>
      </c>
      <c r="AD4344" s="2">
        <f>WEEKNUM(Base[[#This Row],[Goods Issue Date: Date]])</f>
        <v>13</v>
      </c>
      <c r="AE4344" s="2">
        <f>YEAR(Base[[#This Row],[Order Creation Date: Date]])</f>
        <v>2024</v>
      </c>
      <c r="AF4344" t="str">
        <f>IFERROR(VLOOKUP(Base[[#This Row],[Original Customer Code]],'[1]GRUPO AJUSTADO'!A:J,10,),"")</f>
        <v/>
      </c>
      <c r="AG4344" t="str">
        <f>IF(Base[[#This Row],[Reject Reason Code]]&lt;&gt;"","Cancelado",IF(Base[[#This Row],[Goods Issue Date: Date]]&gt;1,"Faturado","Em aberto"))</f>
        <v>Faturado</v>
      </c>
      <c r="AH4344" t="str">
        <f>IFERROR(VLOOKUP(Base[[#This Row],[Item - SAP Model Code]],'[1]3p'!C:I,7,),"LUX")</f>
        <v>LUX</v>
      </c>
    </row>
    <row r="4345" spans="1:34" x14ac:dyDescent="0.3">
      <c r="A4345" t="s">
        <v>13418</v>
      </c>
      <c r="B4345" t="s">
        <v>13419</v>
      </c>
      <c r="C4345" t="s">
        <v>13420</v>
      </c>
      <c r="D4345" t="s">
        <v>470</v>
      </c>
      <c r="E4345" t="s">
        <v>38</v>
      </c>
      <c r="F4345" t="s">
        <v>255</v>
      </c>
      <c r="G4345" t="s">
        <v>89</v>
      </c>
      <c r="H4345" t="s">
        <v>118</v>
      </c>
      <c r="I4345" t="s">
        <v>42</v>
      </c>
      <c r="J4345" s="1">
        <v>45378</v>
      </c>
      <c r="K4345" s="1">
        <v>45376</v>
      </c>
      <c r="L4345" t="s">
        <v>43</v>
      </c>
      <c r="M4345" t="s">
        <v>7998</v>
      </c>
      <c r="N4345" t="s">
        <v>13421</v>
      </c>
      <c r="O4345">
        <v>3</v>
      </c>
      <c r="P4345">
        <v>27</v>
      </c>
      <c r="Q4345">
        <v>13</v>
      </c>
      <c r="S4345">
        <v>1</v>
      </c>
      <c r="T4345">
        <v>100</v>
      </c>
      <c r="V4345" t="s">
        <v>46</v>
      </c>
      <c r="X4345">
        <v>920</v>
      </c>
      <c r="Y4345" t="s">
        <v>47</v>
      </c>
      <c r="Z4345" t="str">
        <f>IFERROR(VLOOKUP(Base[[#This Row],[Orders Detail - User Inserting Record]],[1]Teams!A:B,2,),"-")</f>
        <v>Fabricio  Nahuel Casassa</v>
      </c>
      <c r="AA4345" t="str">
        <f>IFERROR(VLOOKUP(Base[[#This Row],[Orders Detail - User Inserting Record]],[1]Teams!A:C,3,),"-")</f>
        <v>BackOffice</v>
      </c>
      <c r="AB4345" t="str">
        <f>IFERROR(VLOOKUP(Base[[#This Row],[Orders Detail - User Inserting Record]],[1]Teams!A:D,4,),"-")</f>
        <v>Fabrcio</v>
      </c>
      <c r="AC4345" t="str">
        <f>TEXT(Base[[#This Row],[Goods Issue Date: Date]],"mmm")</f>
        <v>mar</v>
      </c>
      <c r="AD4345" s="2">
        <f>WEEKNUM(Base[[#This Row],[Goods Issue Date: Date]])</f>
        <v>13</v>
      </c>
      <c r="AE4345" s="2">
        <f>YEAR(Base[[#This Row],[Order Creation Date: Date]])</f>
        <v>2024</v>
      </c>
      <c r="AF4345" t="str">
        <f>IFERROR(VLOOKUP(Base[[#This Row],[Original Customer Code]],'[1]GRUPO AJUSTADO'!A:J,10,),"")</f>
        <v/>
      </c>
      <c r="AG4345" t="str">
        <f>IF(Base[[#This Row],[Reject Reason Code]]&lt;&gt;"","Cancelado",IF(Base[[#This Row],[Goods Issue Date: Date]]&gt;1,"Faturado","Em aberto"))</f>
        <v>Faturado</v>
      </c>
      <c r="AH4345" t="str">
        <f>IFERROR(VLOOKUP(Base[[#This Row],[Item - SAP Model Code]],'[1]3p'!C:I,7,),"LUX")</f>
        <v>LUX</v>
      </c>
    </row>
    <row r="4346" spans="1:34" x14ac:dyDescent="0.3">
      <c r="A4346" t="s">
        <v>13422</v>
      </c>
      <c r="B4346" t="s">
        <v>13423</v>
      </c>
      <c r="C4346" t="s">
        <v>13424</v>
      </c>
      <c r="D4346" t="s">
        <v>8979</v>
      </c>
      <c r="E4346" t="s">
        <v>38</v>
      </c>
      <c r="F4346" t="s">
        <v>39</v>
      </c>
      <c r="G4346" t="s">
        <v>40</v>
      </c>
      <c r="H4346" t="s">
        <v>41</v>
      </c>
      <c r="I4346" t="s">
        <v>42</v>
      </c>
      <c r="J4346" s="1">
        <v>45378</v>
      </c>
      <c r="K4346" s="1">
        <v>45376</v>
      </c>
      <c r="L4346" t="s">
        <v>43</v>
      </c>
      <c r="M4346" t="s">
        <v>849</v>
      </c>
      <c r="N4346" t="s">
        <v>3874</v>
      </c>
      <c r="O4346">
        <v>3</v>
      </c>
      <c r="P4346">
        <v>27</v>
      </c>
      <c r="Q4346">
        <v>13</v>
      </c>
      <c r="S4346">
        <v>1</v>
      </c>
      <c r="T4346">
        <v>100</v>
      </c>
      <c r="V4346" t="s">
        <v>46</v>
      </c>
      <c r="X4346">
        <v>2620</v>
      </c>
      <c r="Y4346" t="s">
        <v>47</v>
      </c>
      <c r="Z4346" t="str">
        <f>IFERROR(VLOOKUP(Base[[#This Row],[Orders Detail - User Inserting Record]],[1]Teams!A:B,2,),"-")</f>
        <v>Alessandra Marcela De Jesus</v>
      </c>
      <c r="AA4346" t="str">
        <f>IFERROR(VLOOKUP(Base[[#This Row],[Orders Detail - User Inserting Record]],[1]Teams!A:C,3,),"-")</f>
        <v>Repair</v>
      </c>
      <c r="AB4346" t="str">
        <f>IFERROR(VLOOKUP(Base[[#This Row],[Orders Detail - User Inserting Record]],[1]Teams!A:D,4,),"-")</f>
        <v>Cris</v>
      </c>
      <c r="AC4346" t="str">
        <f>TEXT(Base[[#This Row],[Goods Issue Date: Date]],"mmm")</f>
        <v>mar</v>
      </c>
      <c r="AD4346" s="2">
        <f>WEEKNUM(Base[[#This Row],[Goods Issue Date: Date]])</f>
        <v>13</v>
      </c>
      <c r="AE4346" s="2">
        <f>YEAR(Base[[#This Row],[Order Creation Date: Date]])</f>
        <v>2024</v>
      </c>
      <c r="AF4346" t="str">
        <f>IFERROR(VLOOKUP(Base[[#This Row],[Original Customer Code]],'[1]GRUPO AJUSTADO'!A:J,10,),"")</f>
        <v/>
      </c>
      <c r="AG4346" t="str">
        <f>IF(Base[[#This Row],[Reject Reason Code]]&lt;&gt;"","Cancelado",IF(Base[[#This Row],[Goods Issue Date: Date]]&gt;1,"Faturado","Em aberto"))</f>
        <v>Faturado</v>
      </c>
      <c r="AH4346" t="str">
        <f>IFERROR(VLOOKUP(Base[[#This Row],[Item - SAP Model Code]],'[1]3p'!C:I,7,),"LUX")</f>
        <v>LUX</v>
      </c>
    </row>
    <row r="4347" spans="1:34" x14ac:dyDescent="0.3">
      <c r="A4347" t="s">
        <v>13425</v>
      </c>
      <c r="B4347" t="s">
        <v>13426</v>
      </c>
      <c r="C4347" t="s">
        <v>13427</v>
      </c>
      <c r="D4347" t="s">
        <v>37</v>
      </c>
      <c r="E4347" t="s">
        <v>38</v>
      </c>
      <c r="F4347" t="s">
        <v>51</v>
      </c>
      <c r="G4347" t="s">
        <v>40</v>
      </c>
      <c r="H4347" t="s">
        <v>52</v>
      </c>
      <c r="I4347" t="s">
        <v>42</v>
      </c>
      <c r="J4347" s="1">
        <v>45378</v>
      </c>
      <c r="K4347" s="1">
        <v>45376</v>
      </c>
      <c r="L4347" t="s">
        <v>43</v>
      </c>
      <c r="M4347" t="s">
        <v>676</v>
      </c>
      <c r="N4347" t="s">
        <v>7603</v>
      </c>
      <c r="O4347">
        <v>3</v>
      </c>
      <c r="P4347">
        <v>27</v>
      </c>
      <c r="Q4347">
        <v>13</v>
      </c>
      <c r="S4347">
        <v>1</v>
      </c>
      <c r="T4347">
        <v>100</v>
      </c>
      <c r="V4347" t="s">
        <v>46</v>
      </c>
      <c r="X4347">
        <v>1180</v>
      </c>
      <c r="Y4347" t="s">
        <v>47</v>
      </c>
      <c r="Z4347" t="str">
        <f>IFERROR(VLOOKUP(Base[[#This Row],[Orders Detail - User Inserting Record]],[1]Teams!A:B,2,),"-")</f>
        <v>Aline Rufino</v>
      </c>
      <c r="AA4347" t="str">
        <f>IFERROR(VLOOKUP(Base[[#This Row],[Orders Detail - User Inserting Record]],[1]Teams!A:C,3,),"-")</f>
        <v>Operations</v>
      </c>
      <c r="AB4347" t="str">
        <f>IFERROR(VLOOKUP(Base[[#This Row],[Orders Detail - User Inserting Record]],[1]Teams!A:D,4,),"-")</f>
        <v>Cris</v>
      </c>
      <c r="AC4347" t="str">
        <f>TEXT(Base[[#This Row],[Goods Issue Date: Date]],"mmm")</f>
        <v>mar</v>
      </c>
      <c r="AD4347" s="2">
        <f>WEEKNUM(Base[[#This Row],[Goods Issue Date: Date]])</f>
        <v>13</v>
      </c>
      <c r="AE4347" s="2">
        <f>YEAR(Base[[#This Row],[Order Creation Date: Date]])</f>
        <v>2024</v>
      </c>
      <c r="AF4347" t="str">
        <f>IFERROR(VLOOKUP(Base[[#This Row],[Original Customer Code]],'[1]GRUPO AJUSTADO'!A:J,10,),"")</f>
        <v/>
      </c>
      <c r="AG4347" t="str">
        <f>IF(Base[[#This Row],[Reject Reason Code]]&lt;&gt;"","Cancelado",IF(Base[[#This Row],[Goods Issue Date: Date]]&gt;1,"Faturado","Em aberto"))</f>
        <v>Faturado</v>
      </c>
      <c r="AH4347" t="str">
        <f>IFERROR(VLOOKUP(Base[[#This Row],[Item - SAP Model Code]],'[1]3p'!C:I,7,),"LUX")</f>
        <v>LUX</v>
      </c>
    </row>
    <row r="4348" spans="1:34" x14ac:dyDescent="0.3">
      <c r="A4348" t="s">
        <v>13428</v>
      </c>
      <c r="B4348" t="s">
        <v>13429</v>
      </c>
      <c r="C4348" t="s">
        <v>13430</v>
      </c>
      <c r="D4348" t="s">
        <v>63</v>
      </c>
      <c r="E4348" t="s">
        <v>64</v>
      </c>
      <c r="F4348" t="s">
        <v>65</v>
      </c>
      <c r="G4348" t="s">
        <v>40</v>
      </c>
      <c r="H4348" t="s">
        <v>66</v>
      </c>
      <c r="I4348" t="s">
        <v>67</v>
      </c>
      <c r="J4348" s="1">
        <v>45378</v>
      </c>
      <c r="K4348" s="1">
        <v>45376</v>
      </c>
      <c r="L4348" t="s">
        <v>43</v>
      </c>
      <c r="M4348" t="s">
        <v>3914</v>
      </c>
      <c r="N4348" t="s">
        <v>13431</v>
      </c>
      <c r="O4348">
        <v>3</v>
      </c>
      <c r="P4348">
        <v>27</v>
      </c>
      <c r="Q4348">
        <v>13</v>
      </c>
      <c r="S4348">
        <v>1</v>
      </c>
      <c r="T4348">
        <v>100</v>
      </c>
      <c r="V4348" t="s">
        <v>46</v>
      </c>
      <c r="X4348">
        <v>1560</v>
      </c>
      <c r="Y4348" t="s">
        <v>70</v>
      </c>
      <c r="Z4348" t="str">
        <f>IFERROR(VLOOKUP(Base[[#This Row],[Orders Detail - User Inserting Record]],[1]Teams!A:B,2,),"-")</f>
        <v>Andresa Nobre Do Nascimento</v>
      </c>
      <c r="AA4348" t="str">
        <f>IFERROR(VLOOKUP(Base[[#This Row],[Orders Detail - User Inserting Record]],[1]Teams!A:C,3,),"-")</f>
        <v>Ótico</v>
      </c>
      <c r="AB4348" t="str">
        <f>IFERROR(VLOOKUP(Base[[#This Row],[Orders Detail - User Inserting Record]],[1]Teams!A:D,4,),"-")</f>
        <v>Thaís</v>
      </c>
      <c r="AC4348" t="str">
        <f>TEXT(Base[[#This Row],[Goods Issue Date: Date]],"mmm")</f>
        <v>mar</v>
      </c>
      <c r="AD4348" s="2">
        <f>WEEKNUM(Base[[#This Row],[Goods Issue Date: Date]])</f>
        <v>13</v>
      </c>
      <c r="AE4348" s="2">
        <f>YEAR(Base[[#This Row],[Order Creation Date: Date]])</f>
        <v>2024</v>
      </c>
      <c r="AF4348" t="str">
        <f>IFERROR(VLOOKUP(Base[[#This Row],[Original Customer Code]],'[1]GRUPO AJUSTADO'!A:J,10,),"")</f>
        <v/>
      </c>
      <c r="AG4348" t="str">
        <f>IF(Base[[#This Row],[Reject Reason Code]]&lt;&gt;"","Cancelado",IF(Base[[#This Row],[Goods Issue Date: Date]]&gt;1,"Faturado","Em aberto"))</f>
        <v>Faturado</v>
      </c>
      <c r="AH4348" t="str">
        <f>IFERROR(VLOOKUP(Base[[#This Row],[Item - SAP Model Code]],'[1]3p'!C:I,7,),"LUX")</f>
        <v>LUX</v>
      </c>
    </row>
    <row r="4349" spans="1:34" x14ac:dyDescent="0.3">
      <c r="A4349" t="s">
        <v>13432</v>
      </c>
      <c r="B4349" t="s">
        <v>13433</v>
      </c>
      <c r="C4349" t="s">
        <v>13434</v>
      </c>
      <c r="D4349" t="s">
        <v>8979</v>
      </c>
      <c r="E4349" t="s">
        <v>64</v>
      </c>
      <c r="F4349" t="s">
        <v>80</v>
      </c>
      <c r="G4349" t="s">
        <v>81</v>
      </c>
      <c r="H4349" t="s">
        <v>66</v>
      </c>
      <c r="I4349" t="s">
        <v>67</v>
      </c>
      <c r="J4349" s="1">
        <v>45377</v>
      </c>
      <c r="K4349" s="1">
        <v>45376</v>
      </c>
      <c r="L4349" t="s">
        <v>82</v>
      </c>
      <c r="M4349" t="s">
        <v>3706</v>
      </c>
      <c r="N4349" t="s">
        <v>2858</v>
      </c>
      <c r="O4349">
        <v>3</v>
      </c>
      <c r="P4349">
        <v>26</v>
      </c>
      <c r="Q4349">
        <v>13</v>
      </c>
      <c r="S4349">
        <v>1</v>
      </c>
      <c r="T4349">
        <v>100</v>
      </c>
      <c r="V4349" t="s">
        <v>46</v>
      </c>
      <c r="X4349">
        <v>399.9</v>
      </c>
      <c r="Y4349" t="s">
        <v>70</v>
      </c>
      <c r="Z4349" t="str">
        <f>IFERROR(VLOOKUP(Base[[#This Row],[Orders Detail - User Inserting Record]],[1]Teams!A:B,2,),"-")</f>
        <v>Alessandra Marcela De Jesus</v>
      </c>
      <c r="AA4349" t="str">
        <f>IFERROR(VLOOKUP(Base[[#This Row],[Orders Detail - User Inserting Record]],[1]Teams!A:C,3,),"-")</f>
        <v>Repair</v>
      </c>
      <c r="AB4349" t="str">
        <f>IFERROR(VLOOKUP(Base[[#This Row],[Orders Detail - User Inserting Record]],[1]Teams!A:D,4,),"-")</f>
        <v>Cris</v>
      </c>
      <c r="AC4349" t="str">
        <f>TEXT(Base[[#This Row],[Goods Issue Date: Date]],"mmm")</f>
        <v>mar</v>
      </c>
      <c r="AD4349" s="2">
        <f>WEEKNUM(Base[[#This Row],[Goods Issue Date: Date]])</f>
        <v>13</v>
      </c>
      <c r="AE4349" s="2">
        <f>YEAR(Base[[#This Row],[Order Creation Date: Date]])</f>
        <v>2024</v>
      </c>
      <c r="AF4349" t="str">
        <f>IFERROR(VLOOKUP(Base[[#This Row],[Original Customer Code]],'[1]GRUPO AJUSTADO'!A:J,10,),"")</f>
        <v/>
      </c>
      <c r="AG4349" t="str">
        <f>IF(Base[[#This Row],[Reject Reason Code]]&lt;&gt;"","Cancelado",IF(Base[[#This Row],[Goods Issue Date: Date]]&gt;1,"Faturado","Em aberto"))</f>
        <v>Faturado</v>
      </c>
      <c r="AH4349" t="str">
        <f>IFERROR(VLOOKUP(Base[[#This Row],[Item - SAP Model Code]],'[1]3p'!C:I,7,),"LUX")</f>
        <v>LUX</v>
      </c>
    </row>
    <row r="4350" spans="1:34" x14ac:dyDescent="0.3">
      <c r="A4350" t="s">
        <v>13435</v>
      </c>
      <c r="B4350" t="s">
        <v>13436</v>
      </c>
      <c r="C4350" t="s">
        <v>13437</v>
      </c>
      <c r="D4350" t="s">
        <v>8979</v>
      </c>
      <c r="E4350" t="s">
        <v>38</v>
      </c>
      <c r="F4350" t="s">
        <v>51</v>
      </c>
      <c r="G4350" t="s">
        <v>40</v>
      </c>
      <c r="H4350" t="s">
        <v>52</v>
      </c>
      <c r="I4350" t="s">
        <v>42</v>
      </c>
      <c r="J4350" s="1">
        <v>45378</v>
      </c>
      <c r="K4350" s="1">
        <v>45376</v>
      </c>
      <c r="L4350" t="s">
        <v>43</v>
      </c>
      <c r="M4350" t="s">
        <v>166</v>
      </c>
      <c r="N4350" t="s">
        <v>1092</v>
      </c>
      <c r="O4350">
        <v>3</v>
      </c>
      <c r="P4350">
        <v>27</v>
      </c>
      <c r="Q4350">
        <v>13</v>
      </c>
      <c r="S4350">
        <v>1</v>
      </c>
      <c r="T4350">
        <v>100</v>
      </c>
      <c r="V4350" t="s">
        <v>46</v>
      </c>
      <c r="X4350">
        <v>1340</v>
      </c>
      <c r="Y4350" t="s">
        <v>47</v>
      </c>
      <c r="Z4350" t="str">
        <f>IFERROR(VLOOKUP(Base[[#This Row],[Orders Detail - User Inserting Record]],[1]Teams!A:B,2,),"-")</f>
        <v>Alessandra Marcela De Jesus</v>
      </c>
      <c r="AA4350" t="str">
        <f>IFERROR(VLOOKUP(Base[[#This Row],[Orders Detail - User Inserting Record]],[1]Teams!A:C,3,),"-")</f>
        <v>Repair</v>
      </c>
      <c r="AB4350" t="str">
        <f>IFERROR(VLOOKUP(Base[[#This Row],[Orders Detail - User Inserting Record]],[1]Teams!A:D,4,),"-")</f>
        <v>Cris</v>
      </c>
      <c r="AC4350" t="str">
        <f>TEXT(Base[[#This Row],[Goods Issue Date: Date]],"mmm")</f>
        <v>mar</v>
      </c>
      <c r="AD4350" s="2">
        <f>WEEKNUM(Base[[#This Row],[Goods Issue Date: Date]])</f>
        <v>13</v>
      </c>
      <c r="AE4350" s="2">
        <f>YEAR(Base[[#This Row],[Order Creation Date: Date]])</f>
        <v>2024</v>
      </c>
      <c r="AF4350" t="str">
        <f>IFERROR(VLOOKUP(Base[[#This Row],[Original Customer Code]],'[1]GRUPO AJUSTADO'!A:J,10,),"")</f>
        <v/>
      </c>
      <c r="AG4350" t="str">
        <f>IF(Base[[#This Row],[Reject Reason Code]]&lt;&gt;"","Cancelado",IF(Base[[#This Row],[Goods Issue Date: Date]]&gt;1,"Faturado","Em aberto"))</f>
        <v>Faturado</v>
      </c>
      <c r="AH4350" t="str">
        <f>IFERROR(VLOOKUP(Base[[#This Row],[Item - SAP Model Code]],'[1]3p'!C:I,7,),"LUX")</f>
        <v>LUX</v>
      </c>
    </row>
    <row r="4351" spans="1:34" x14ac:dyDescent="0.3">
      <c r="A4351" t="s">
        <v>13438</v>
      </c>
      <c r="B4351" t="s">
        <v>13439</v>
      </c>
      <c r="C4351" t="s">
        <v>13440</v>
      </c>
      <c r="D4351" t="s">
        <v>63</v>
      </c>
      <c r="E4351" t="s">
        <v>38</v>
      </c>
      <c r="F4351" t="s">
        <v>51</v>
      </c>
      <c r="G4351" t="s">
        <v>40</v>
      </c>
      <c r="H4351" t="s">
        <v>52</v>
      </c>
      <c r="I4351" t="s">
        <v>42</v>
      </c>
      <c r="J4351" s="1">
        <v>45383</v>
      </c>
      <c r="K4351" s="1">
        <v>45376</v>
      </c>
      <c r="L4351" t="s">
        <v>43</v>
      </c>
      <c r="M4351" t="s">
        <v>642</v>
      </c>
      <c r="N4351" t="s">
        <v>1874</v>
      </c>
      <c r="O4351">
        <v>4</v>
      </c>
      <c r="P4351">
        <v>1</v>
      </c>
      <c r="Q4351">
        <v>14</v>
      </c>
      <c r="S4351">
        <v>1</v>
      </c>
      <c r="T4351">
        <v>100</v>
      </c>
      <c r="V4351" t="s">
        <v>46</v>
      </c>
      <c r="X4351">
        <v>890</v>
      </c>
      <c r="Y4351" t="s">
        <v>47</v>
      </c>
      <c r="Z4351" t="str">
        <f>IFERROR(VLOOKUP(Base[[#This Row],[Orders Detail - User Inserting Record]],[1]Teams!A:B,2,),"-")</f>
        <v>Andresa Nobre Do Nascimento</v>
      </c>
      <c r="AA4351" t="str">
        <f>IFERROR(VLOOKUP(Base[[#This Row],[Orders Detail - User Inserting Record]],[1]Teams!A:C,3,),"-")</f>
        <v>Ótico</v>
      </c>
      <c r="AB4351" t="str">
        <f>IFERROR(VLOOKUP(Base[[#This Row],[Orders Detail - User Inserting Record]],[1]Teams!A:D,4,),"-")</f>
        <v>Thaís</v>
      </c>
      <c r="AC4351" t="str">
        <f>TEXT(Base[[#This Row],[Goods Issue Date: Date]],"mmm")</f>
        <v>abr</v>
      </c>
      <c r="AD4351" s="2">
        <f>WEEKNUM(Base[[#This Row],[Goods Issue Date: Date]])</f>
        <v>14</v>
      </c>
      <c r="AE4351" s="2">
        <f>YEAR(Base[[#This Row],[Order Creation Date: Date]])</f>
        <v>2024</v>
      </c>
      <c r="AF4351" t="str">
        <f>IFERROR(VLOOKUP(Base[[#This Row],[Original Customer Code]],'[1]GRUPO AJUSTADO'!A:J,10,),"")</f>
        <v/>
      </c>
      <c r="AG4351" t="str">
        <f>IF(Base[[#This Row],[Reject Reason Code]]&lt;&gt;"","Cancelado",IF(Base[[#This Row],[Goods Issue Date: Date]]&gt;1,"Faturado","Em aberto"))</f>
        <v>Faturado</v>
      </c>
      <c r="AH4351" t="str">
        <f>IFERROR(VLOOKUP(Base[[#This Row],[Item - SAP Model Code]],'[1]3p'!C:I,7,),"LUX")</f>
        <v>LUX</v>
      </c>
    </row>
    <row r="4352" spans="1:34" x14ac:dyDescent="0.3">
      <c r="A4352" t="s">
        <v>13441</v>
      </c>
      <c r="B4352" t="s">
        <v>13442</v>
      </c>
      <c r="C4352" t="s">
        <v>13443</v>
      </c>
      <c r="D4352" t="s">
        <v>63</v>
      </c>
      <c r="E4352" t="s">
        <v>64</v>
      </c>
      <c r="F4352" t="s">
        <v>65</v>
      </c>
      <c r="G4352" t="s">
        <v>40</v>
      </c>
      <c r="H4352" t="s">
        <v>66</v>
      </c>
      <c r="I4352" t="s">
        <v>67</v>
      </c>
      <c r="J4352" s="1">
        <v>45381</v>
      </c>
      <c r="K4352" s="1">
        <v>45376</v>
      </c>
      <c r="L4352" t="s">
        <v>43</v>
      </c>
      <c r="M4352" t="s">
        <v>1594</v>
      </c>
      <c r="N4352" t="s">
        <v>2761</v>
      </c>
      <c r="O4352">
        <v>3</v>
      </c>
      <c r="P4352">
        <v>30</v>
      </c>
      <c r="Q4352">
        <v>13</v>
      </c>
      <c r="S4352">
        <v>1</v>
      </c>
      <c r="T4352">
        <v>100</v>
      </c>
      <c r="V4352" t="s">
        <v>46</v>
      </c>
      <c r="X4352">
        <v>1360</v>
      </c>
      <c r="Y4352" t="s">
        <v>70</v>
      </c>
      <c r="Z4352" t="str">
        <f>IFERROR(VLOOKUP(Base[[#This Row],[Orders Detail - User Inserting Record]],[1]Teams!A:B,2,),"-")</f>
        <v>Andresa Nobre Do Nascimento</v>
      </c>
      <c r="AA4352" t="str">
        <f>IFERROR(VLOOKUP(Base[[#This Row],[Orders Detail - User Inserting Record]],[1]Teams!A:C,3,),"-")</f>
        <v>Ótico</v>
      </c>
      <c r="AB4352" t="str">
        <f>IFERROR(VLOOKUP(Base[[#This Row],[Orders Detail - User Inserting Record]],[1]Teams!A:D,4,),"-")</f>
        <v>Thaís</v>
      </c>
      <c r="AC4352" t="str">
        <f>TEXT(Base[[#This Row],[Goods Issue Date: Date]],"mmm")</f>
        <v>mar</v>
      </c>
      <c r="AD4352" s="2">
        <f>WEEKNUM(Base[[#This Row],[Goods Issue Date: Date]])</f>
        <v>13</v>
      </c>
      <c r="AE4352" s="2">
        <f>YEAR(Base[[#This Row],[Order Creation Date: Date]])</f>
        <v>2024</v>
      </c>
      <c r="AF4352" t="str">
        <f>IFERROR(VLOOKUP(Base[[#This Row],[Original Customer Code]],'[1]GRUPO AJUSTADO'!A:J,10,),"")</f>
        <v/>
      </c>
      <c r="AG4352" t="str">
        <f>IF(Base[[#This Row],[Reject Reason Code]]&lt;&gt;"","Cancelado",IF(Base[[#This Row],[Goods Issue Date: Date]]&gt;1,"Faturado","Em aberto"))</f>
        <v>Faturado</v>
      </c>
      <c r="AH4352" t="str">
        <f>IFERROR(VLOOKUP(Base[[#This Row],[Item - SAP Model Code]],'[1]3p'!C:I,7,),"LUX")</f>
        <v>LUX</v>
      </c>
    </row>
    <row r="4353" spans="1:34" x14ac:dyDescent="0.3">
      <c r="A4353" t="s">
        <v>13444</v>
      </c>
      <c r="B4353" t="s">
        <v>13445</v>
      </c>
      <c r="C4353" t="s">
        <v>13446</v>
      </c>
      <c r="D4353" t="s">
        <v>63</v>
      </c>
      <c r="E4353" t="s">
        <v>64</v>
      </c>
      <c r="F4353" t="s">
        <v>65</v>
      </c>
      <c r="G4353" t="s">
        <v>40</v>
      </c>
      <c r="H4353" t="s">
        <v>66</v>
      </c>
      <c r="I4353" t="s">
        <v>67</v>
      </c>
      <c r="J4353" s="1">
        <v>45381</v>
      </c>
      <c r="K4353" s="1">
        <v>45376</v>
      </c>
      <c r="L4353" t="s">
        <v>43</v>
      </c>
      <c r="M4353" t="s">
        <v>106</v>
      </c>
      <c r="N4353" t="s">
        <v>1400</v>
      </c>
      <c r="O4353">
        <v>3</v>
      </c>
      <c r="P4353">
        <v>30</v>
      </c>
      <c r="Q4353">
        <v>13</v>
      </c>
      <c r="S4353">
        <v>1</v>
      </c>
      <c r="T4353">
        <v>100</v>
      </c>
      <c r="V4353" t="s">
        <v>46</v>
      </c>
      <c r="X4353">
        <v>1010</v>
      </c>
      <c r="Y4353" t="s">
        <v>70</v>
      </c>
      <c r="Z4353" t="str">
        <f>IFERROR(VLOOKUP(Base[[#This Row],[Orders Detail - User Inserting Record]],[1]Teams!A:B,2,),"-")</f>
        <v>Andresa Nobre Do Nascimento</v>
      </c>
      <c r="AA4353" t="str">
        <f>IFERROR(VLOOKUP(Base[[#This Row],[Orders Detail - User Inserting Record]],[1]Teams!A:C,3,),"-")</f>
        <v>Ótico</v>
      </c>
      <c r="AB4353" t="str">
        <f>IFERROR(VLOOKUP(Base[[#This Row],[Orders Detail - User Inserting Record]],[1]Teams!A:D,4,),"-")</f>
        <v>Thaís</v>
      </c>
      <c r="AC4353" t="str">
        <f>TEXT(Base[[#This Row],[Goods Issue Date: Date]],"mmm")</f>
        <v>mar</v>
      </c>
      <c r="AD4353" s="2">
        <f>WEEKNUM(Base[[#This Row],[Goods Issue Date: Date]])</f>
        <v>13</v>
      </c>
      <c r="AE4353" s="2">
        <f>YEAR(Base[[#This Row],[Order Creation Date: Date]])</f>
        <v>2024</v>
      </c>
      <c r="AF4353" t="str">
        <f>IFERROR(VLOOKUP(Base[[#This Row],[Original Customer Code]],'[1]GRUPO AJUSTADO'!A:J,10,),"")</f>
        <v/>
      </c>
      <c r="AG4353" t="str">
        <f>IF(Base[[#This Row],[Reject Reason Code]]&lt;&gt;"","Cancelado",IF(Base[[#This Row],[Goods Issue Date: Date]]&gt;1,"Faturado","Em aberto"))</f>
        <v>Faturado</v>
      </c>
      <c r="AH4353" t="str">
        <f>IFERROR(VLOOKUP(Base[[#This Row],[Item - SAP Model Code]],'[1]3p'!C:I,7,),"LUX")</f>
        <v>LUX</v>
      </c>
    </row>
    <row r="4354" spans="1:34" x14ac:dyDescent="0.3">
      <c r="A4354" t="s">
        <v>13447</v>
      </c>
      <c r="B4354" t="s">
        <v>13448</v>
      </c>
      <c r="C4354" t="s">
        <v>13449</v>
      </c>
      <c r="D4354" t="s">
        <v>8979</v>
      </c>
      <c r="E4354" t="s">
        <v>38</v>
      </c>
      <c r="F4354" t="s">
        <v>51</v>
      </c>
      <c r="G4354" t="s">
        <v>40</v>
      </c>
      <c r="H4354" t="s">
        <v>52</v>
      </c>
      <c r="I4354" t="s">
        <v>42</v>
      </c>
      <c r="J4354" s="1">
        <v>45378</v>
      </c>
      <c r="K4354" s="1">
        <v>45376</v>
      </c>
      <c r="L4354" t="s">
        <v>43</v>
      </c>
      <c r="M4354" t="s">
        <v>642</v>
      </c>
      <c r="N4354" t="s">
        <v>1933</v>
      </c>
      <c r="O4354">
        <v>3</v>
      </c>
      <c r="P4354">
        <v>27</v>
      </c>
      <c r="Q4354">
        <v>13</v>
      </c>
      <c r="S4354">
        <v>1</v>
      </c>
      <c r="T4354">
        <v>100</v>
      </c>
      <c r="V4354" t="s">
        <v>46</v>
      </c>
      <c r="X4354">
        <v>1180</v>
      </c>
      <c r="Y4354" t="s">
        <v>47</v>
      </c>
      <c r="Z4354" t="str">
        <f>IFERROR(VLOOKUP(Base[[#This Row],[Orders Detail - User Inserting Record]],[1]Teams!A:B,2,),"-")</f>
        <v>Alessandra Marcela De Jesus</v>
      </c>
      <c r="AA4354" t="str">
        <f>IFERROR(VLOOKUP(Base[[#This Row],[Orders Detail - User Inserting Record]],[1]Teams!A:C,3,),"-")</f>
        <v>Repair</v>
      </c>
      <c r="AB4354" t="str">
        <f>IFERROR(VLOOKUP(Base[[#This Row],[Orders Detail - User Inserting Record]],[1]Teams!A:D,4,),"-")</f>
        <v>Cris</v>
      </c>
      <c r="AC4354" t="str">
        <f>TEXT(Base[[#This Row],[Goods Issue Date: Date]],"mmm")</f>
        <v>mar</v>
      </c>
      <c r="AD4354" s="2">
        <f>WEEKNUM(Base[[#This Row],[Goods Issue Date: Date]])</f>
        <v>13</v>
      </c>
      <c r="AE4354" s="2">
        <f>YEAR(Base[[#This Row],[Order Creation Date: Date]])</f>
        <v>2024</v>
      </c>
      <c r="AF4354" t="str">
        <f>IFERROR(VLOOKUP(Base[[#This Row],[Original Customer Code]],'[1]GRUPO AJUSTADO'!A:J,10,),"")</f>
        <v/>
      </c>
      <c r="AG4354" t="str">
        <f>IF(Base[[#This Row],[Reject Reason Code]]&lt;&gt;"","Cancelado",IF(Base[[#This Row],[Goods Issue Date: Date]]&gt;1,"Faturado","Em aberto"))</f>
        <v>Faturado</v>
      </c>
      <c r="AH4354" t="str">
        <f>IFERROR(VLOOKUP(Base[[#This Row],[Item - SAP Model Code]],'[1]3p'!C:I,7,),"LUX")</f>
        <v>LUX</v>
      </c>
    </row>
    <row r="4355" spans="1:34" x14ac:dyDescent="0.3">
      <c r="A4355" t="s">
        <v>13450</v>
      </c>
      <c r="B4355" t="s">
        <v>13451</v>
      </c>
      <c r="C4355" t="s">
        <v>13452</v>
      </c>
      <c r="D4355" t="s">
        <v>63</v>
      </c>
      <c r="E4355" t="s">
        <v>64</v>
      </c>
      <c r="F4355" t="s">
        <v>65</v>
      </c>
      <c r="G4355" t="s">
        <v>40</v>
      </c>
      <c r="H4355" t="s">
        <v>66</v>
      </c>
      <c r="I4355" t="s">
        <v>67</v>
      </c>
      <c r="J4355" s="1">
        <v>45381</v>
      </c>
      <c r="K4355" s="1">
        <v>45376</v>
      </c>
      <c r="L4355" t="s">
        <v>43</v>
      </c>
      <c r="M4355" t="s">
        <v>471</v>
      </c>
      <c r="N4355" t="s">
        <v>5712</v>
      </c>
      <c r="O4355">
        <v>3</v>
      </c>
      <c r="P4355">
        <v>30</v>
      </c>
      <c r="Q4355">
        <v>13</v>
      </c>
      <c r="S4355">
        <v>1</v>
      </c>
      <c r="T4355">
        <v>100</v>
      </c>
      <c r="V4355" t="s">
        <v>46</v>
      </c>
      <c r="X4355">
        <v>1450</v>
      </c>
      <c r="Y4355" t="s">
        <v>70</v>
      </c>
      <c r="Z4355" t="str">
        <f>IFERROR(VLOOKUP(Base[[#This Row],[Orders Detail - User Inserting Record]],[1]Teams!A:B,2,),"-")</f>
        <v>Andresa Nobre Do Nascimento</v>
      </c>
      <c r="AA4355" t="str">
        <f>IFERROR(VLOOKUP(Base[[#This Row],[Orders Detail - User Inserting Record]],[1]Teams!A:C,3,),"-")</f>
        <v>Ótico</v>
      </c>
      <c r="AB4355" t="str">
        <f>IFERROR(VLOOKUP(Base[[#This Row],[Orders Detail - User Inserting Record]],[1]Teams!A:D,4,),"-")</f>
        <v>Thaís</v>
      </c>
      <c r="AC4355" t="str">
        <f>TEXT(Base[[#This Row],[Goods Issue Date: Date]],"mmm")</f>
        <v>mar</v>
      </c>
      <c r="AD4355" s="2">
        <f>WEEKNUM(Base[[#This Row],[Goods Issue Date: Date]])</f>
        <v>13</v>
      </c>
      <c r="AE4355" s="2">
        <f>YEAR(Base[[#This Row],[Order Creation Date: Date]])</f>
        <v>2024</v>
      </c>
      <c r="AF4355" t="str">
        <f>IFERROR(VLOOKUP(Base[[#This Row],[Original Customer Code]],'[1]GRUPO AJUSTADO'!A:J,10,),"")</f>
        <v/>
      </c>
      <c r="AG4355" t="str">
        <f>IF(Base[[#This Row],[Reject Reason Code]]&lt;&gt;"","Cancelado",IF(Base[[#This Row],[Goods Issue Date: Date]]&gt;1,"Faturado","Em aberto"))</f>
        <v>Faturado</v>
      </c>
      <c r="AH4355" t="str">
        <f>IFERROR(VLOOKUP(Base[[#This Row],[Item - SAP Model Code]],'[1]3p'!C:I,7,),"LUX")</f>
        <v>LUX</v>
      </c>
    </row>
    <row r="4356" spans="1:34" x14ac:dyDescent="0.3">
      <c r="A4356" t="s">
        <v>13453</v>
      </c>
      <c r="B4356" t="s">
        <v>727</v>
      </c>
      <c r="C4356" t="s">
        <v>13454</v>
      </c>
      <c r="D4356" t="s">
        <v>63</v>
      </c>
      <c r="E4356" t="s">
        <v>64</v>
      </c>
      <c r="F4356" t="s">
        <v>65</v>
      </c>
      <c r="G4356" t="s">
        <v>40</v>
      </c>
      <c r="H4356" t="s">
        <v>66</v>
      </c>
      <c r="I4356" t="s">
        <v>67</v>
      </c>
      <c r="J4356" s="1">
        <v>45378</v>
      </c>
      <c r="K4356" s="1">
        <v>45376</v>
      </c>
      <c r="L4356" t="s">
        <v>43</v>
      </c>
      <c r="M4356" t="s">
        <v>10767</v>
      </c>
      <c r="N4356" t="s">
        <v>13455</v>
      </c>
      <c r="O4356">
        <v>3</v>
      </c>
      <c r="P4356">
        <v>27</v>
      </c>
      <c r="Q4356">
        <v>13</v>
      </c>
      <c r="S4356">
        <v>1</v>
      </c>
      <c r="T4356">
        <v>100</v>
      </c>
      <c r="V4356" t="s">
        <v>46</v>
      </c>
      <c r="X4356">
        <v>1370</v>
      </c>
      <c r="Y4356" t="s">
        <v>70</v>
      </c>
      <c r="Z4356" t="str">
        <f>IFERROR(VLOOKUP(Base[[#This Row],[Orders Detail - User Inserting Record]],[1]Teams!A:B,2,),"-")</f>
        <v>Andresa Nobre Do Nascimento</v>
      </c>
      <c r="AA4356" t="str">
        <f>IFERROR(VLOOKUP(Base[[#This Row],[Orders Detail - User Inserting Record]],[1]Teams!A:C,3,),"-")</f>
        <v>Ótico</v>
      </c>
      <c r="AB4356" t="str">
        <f>IFERROR(VLOOKUP(Base[[#This Row],[Orders Detail - User Inserting Record]],[1]Teams!A:D,4,),"-")</f>
        <v>Thaís</v>
      </c>
      <c r="AC4356" t="str">
        <f>TEXT(Base[[#This Row],[Goods Issue Date: Date]],"mmm")</f>
        <v>mar</v>
      </c>
      <c r="AD4356" s="2">
        <f>WEEKNUM(Base[[#This Row],[Goods Issue Date: Date]])</f>
        <v>13</v>
      </c>
      <c r="AE4356" s="2">
        <f>YEAR(Base[[#This Row],[Order Creation Date: Date]])</f>
        <v>2024</v>
      </c>
      <c r="AF4356" t="str">
        <f>IFERROR(VLOOKUP(Base[[#This Row],[Original Customer Code]],'[1]GRUPO AJUSTADO'!A:J,10,),"")</f>
        <v/>
      </c>
      <c r="AG4356" t="str">
        <f>IF(Base[[#This Row],[Reject Reason Code]]&lt;&gt;"","Cancelado",IF(Base[[#This Row],[Goods Issue Date: Date]]&gt;1,"Faturado","Em aberto"))</f>
        <v>Faturado</v>
      </c>
      <c r="AH4356" t="str">
        <f>IFERROR(VLOOKUP(Base[[#This Row],[Item - SAP Model Code]],'[1]3p'!C:I,7,),"LUX")</f>
        <v>LUX</v>
      </c>
    </row>
    <row r="4357" spans="1:34" x14ac:dyDescent="0.3">
      <c r="A4357" t="s">
        <v>13456</v>
      </c>
      <c r="B4357" t="s">
        <v>13457</v>
      </c>
      <c r="C4357" t="s">
        <v>13458</v>
      </c>
      <c r="D4357" t="s">
        <v>63</v>
      </c>
      <c r="E4357" t="s">
        <v>38</v>
      </c>
      <c r="F4357" t="s">
        <v>51</v>
      </c>
      <c r="G4357" t="s">
        <v>40</v>
      </c>
      <c r="H4357" t="s">
        <v>52</v>
      </c>
      <c r="I4357" t="s">
        <v>42</v>
      </c>
      <c r="J4357" s="1">
        <v>45383</v>
      </c>
      <c r="K4357" s="1">
        <v>45376</v>
      </c>
      <c r="L4357" t="s">
        <v>43</v>
      </c>
      <c r="M4357" t="s">
        <v>654</v>
      </c>
      <c r="N4357" t="s">
        <v>939</v>
      </c>
      <c r="O4357">
        <v>4</v>
      </c>
      <c r="P4357">
        <v>1</v>
      </c>
      <c r="Q4357">
        <v>14</v>
      </c>
      <c r="S4357">
        <v>1</v>
      </c>
      <c r="T4357">
        <v>100</v>
      </c>
      <c r="V4357" t="s">
        <v>46</v>
      </c>
      <c r="X4357">
        <v>690</v>
      </c>
      <c r="Y4357" t="s">
        <v>47</v>
      </c>
      <c r="Z4357" t="str">
        <f>IFERROR(VLOOKUP(Base[[#This Row],[Orders Detail - User Inserting Record]],[1]Teams!A:B,2,),"-")</f>
        <v>Andresa Nobre Do Nascimento</v>
      </c>
      <c r="AA4357" t="str">
        <f>IFERROR(VLOOKUP(Base[[#This Row],[Orders Detail - User Inserting Record]],[1]Teams!A:C,3,),"-")</f>
        <v>Ótico</v>
      </c>
      <c r="AB4357" t="str">
        <f>IFERROR(VLOOKUP(Base[[#This Row],[Orders Detail - User Inserting Record]],[1]Teams!A:D,4,),"-")</f>
        <v>Thaís</v>
      </c>
      <c r="AC4357" t="str">
        <f>TEXT(Base[[#This Row],[Goods Issue Date: Date]],"mmm")</f>
        <v>abr</v>
      </c>
      <c r="AD4357" s="2">
        <f>WEEKNUM(Base[[#This Row],[Goods Issue Date: Date]])</f>
        <v>14</v>
      </c>
      <c r="AE4357" s="2">
        <f>YEAR(Base[[#This Row],[Order Creation Date: Date]])</f>
        <v>2024</v>
      </c>
      <c r="AF4357" t="str">
        <f>IFERROR(VLOOKUP(Base[[#This Row],[Original Customer Code]],'[1]GRUPO AJUSTADO'!A:J,10,),"")</f>
        <v/>
      </c>
      <c r="AG4357" t="str">
        <f>IF(Base[[#This Row],[Reject Reason Code]]&lt;&gt;"","Cancelado",IF(Base[[#This Row],[Goods Issue Date: Date]]&gt;1,"Faturado","Em aberto"))</f>
        <v>Faturado</v>
      </c>
      <c r="AH4357" t="str">
        <f>IFERROR(VLOOKUP(Base[[#This Row],[Item - SAP Model Code]],'[1]3p'!C:I,7,),"LUX")</f>
        <v>LUX</v>
      </c>
    </row>
    <row r="4358" spans="1:34" x14ac:dyDescent="0.3">
      <c r="A4358" t="s">
        <v>13459</v>
      </c>
      <c r="B4358" t="s">
        <v>13460</v>
      </c>
      <c r="C4358" t="s">
        <v>13461</v>
      </c>
      <c r="D4358" t="s">
        <v>63</v>
      </c>
      <c r="E4358" t="s">
        <v>38</v>
      </c>
      <c r="F4358" t="s">
        <v>51</v>
      </c>
      <c r="G4358" t="s">
        <v>40</v>
      </c>
      <c r="H4358" t="s">
        <v>52</v>
      </c>
      <c r="I4358" t="s">
        <v>42</v>
      </c>
      <c r="J4358" s="1">
        <v>45383</v>
      </c>
      <c r="K4358" s="1">
        <v>45376</v>
      </c>
      <c r="L4358" t="s">
        <v>43</v>
      </c>
      <c r="M4358" t="s">
        <v>9353</v>
      </c>
      <c r="N4358" t="s">
        <v>12545</v>
      </c>
      <c r="O4358">
        <v>4</v>
      </c>
      <c r="P4358">
        <v>1</v>
      </c>
      <c r="Q4358">
        <v>14</v>
      </c>
      <c r="S4358">
        <v>1</v>
      </c>
      <c r="T4358">
        <v>100</v>
      </c>
      <c r="V4358" t="s">
        <v>46</v>
      </c>
      <c r="X4358">
        <v>820</v>
      </c>
      <c r="Y4358" t="s">
        <v>47</v>
      </c>
      <c r="Z4358" t="str">
        <f>IFERROR(VLOOKUP(Base[[#This Row],[Orders Detail - User Inserting Record]],[1]Teams!A:B,2,),"-")</f>
        <v>Andresa Nobre Do Nascimento</v>
      </c>
      <c r="AA4358" t="str">
        <f>IFERROR(VLOOKUP(Base[[#This Row],[Orders Detail - User Inserting Record]],[1]Teams!A:C,3,),"-")</f>
        <v>Ótico</v>
      </c>
      <c r="AB4358" t="str">
        <f>IFERROR(VLOOKUP(Base[[#This Row],[Orders Detail - User Inserting Record]],[1]Teams!A:D,4,),"-")</f>
        <v>Thaís</v>
      </c>
      <c r="AC4358" t="str">
        <f>TEXT(Base[[#This Row],[Goods Issue Date: Date]],"mmm")</f>
        <v>abr</v>
      </c>
      <c r="AD4358" s="2">
        <f>WEEKNUM(Base[[#This Row],[Goods Issue Date: Date]])</f>
        <v>14</v>
      </c>
      <c r="AE4358" s="2">
        <f>YEAR(Base[[#This Row],[Order Creation Date: Date]])</f>
        <v>2024</v>
      </c>
      <c r="AF4358" t="str">
        <f>IFERROR(VLOOKUP(Base[[#This Row],[Original Customer Code]],'[1]GRUPO AJUSTADO'!A:J,10,),"")</f>
        <v/>
      </c>
      <c r="AG4358" t="str">
        <f>IF(Base[[#This Row],[Reject Reason Code]]&lt;&gt;"","Cancelado",IF(Base[[#This Row],[Goods Issue Date: Date]]&gt;1,"Faturado","Em aberto"))</f>
        <v>Faturado</v>
      </c>
      <c r="AH4358" t="str">
        <f>IFERROR(VLOOKUP(Base[[#This Row],[Item - SAP Model Code]],'[1]3p'!C:I,7,),"LUX")</f>
        <v>LUX</v>
      </c>
    </row>
    <row r="4359" spans="1:34" x14ac:dyDescent="0.3">
      <c r="A4359" t="s">
        <v>13462</v>
      </c>
      <c r="B4359" t="s">
        <v>13463</v>
      </c>
      <c r="C4359" t="s">
        <v>13464</v>
      </c>
      <c r="D4359" t="s">
        <v>63</v>
      </c>
      <c r="E4359" t="s">
        <v>64</v>
      </c>
      <c r="F4359" t="s">
        <v>65</v>
      </c>
      <c r="G4359" t="s">
        <v>40</v>
      </c>
      <c r="H4359" t="s">
        <v>66</v>
      </c>
      <c r="I4359" t="s">
        <v>67</v>
      </c>
      <c r="J4359" s="1">
        <v>45381</v>
      </c>
      <c r="K4359" s="1">
        <v>45376</v>
      </c>
      <c r="L4359" t="s">
        <v>43</v>
      </c>
      <c r="M4359" t="s">
        <v>106</v>
      </c>
      <c r="N4359" t="s">
        <v>1400</v>
      </c>
      <c r="O4359">
        <v>3</v>
      </c>
      <c r="P4359">
        <v>30</v>
      </c>
      <c r="Q4359">
        <v>13</v>
      </c>
      <c r="S4359">
        <v>1</v>
      </c>
      <c r="T4359">
        <v>100</v>
      </c>
      <c r="V4359" t="s">
        <v>46</v>
      </c>
      <c r="X4359">
        <v>1010</v>
      </c>
      <c r="Y4359" t="s">
        <v>70</v>
      </c>
      <c r="Z4359" t="str">
        <f>IFERROR(VLOOKUP(Base[[#This Row],[Orders Detail - User Inserting Record]],[1]Teams!A:B,2,),"-")</f>
        <v>Andresa Nobre Do Nascimento</v>
      </c>
      <c r="AA4359" t="str">
        <f>IFERROR(VLOOKUP(Base[[#This Row],[Orders Detail - User Inserting Record]],[1]Teams!A:C,3,),"-")</f>
        <v>Ótico</v>
      </c>
      <c r="AB4359" t="str">
        <f>IFERROR(VLOOKUP(Base[[#This Row],[Orders Detail - User Inserting Record]],[1]Teams!A:D,4,),"-")</f>
        <v>Thaís</v>
      </c>
      <c r="AC4359" t="str">
        <f>TEXT(Base[[#This Row],[Goods Issue Date: Date]],"mmm")</f>
        <v>mar</v>
      </c>
      <c r="AD4359" s="2">
        <f>WEEKNUM(Base[[#This Row],[Goods Issue Date: Date]])</f>
        <v>13</v>
      </c>
      <c r="AE4359" s="2">
        <f>YEAR(Base[[#This Row],[Order Creation Date: Date]])</f>
        <v>2024</v>
      </c>
      <c r="AF4359" t="str">
        <f>IFERROR(VLOOKUP(Base[[#This Row],[Original Customer Code]],'[1]GRUPO AJUSTADO'!A:J,10,),"")</f>
        <v/>
      </c>
      <c r="AG4359" t="str">
        <f>IF(Base[[#This Row],[Reject Reason Code]]&lt;&gt;"","Cancelado",IF(Base[[#This Row],[Goods Issue Date: Date]]&gt;1,"Faturado","Em aberto"))</f>
        <v>Faturado</v>
      </c>
      <c r="AH4359" t="str">
        <f>IFERROR(VLOOKUP(Base[[#This Row],[Item - SAP Model Code]],'[1]3p'!C:I,7,),"LUX")</f>
        <v>LUX</v>
      </c>
    </row>
    <row r="4360" spans="1:34" x14ac:dyDescent="0.3">
      <c r="A4360" t="s">
        <v>13465</v>
      </c>
      <c r="B4360" t="s">
        <v>13466</v>
      </c>
      <c r="C4360" t="s">
        <v>13467</v>
      </c>
      <c r="D4360" t="s">
        <v>470</v>
      </c>
      <c r="E4360" t="s">
        <v>38</v>
      </c>
      <c r="F4360" t="s">
        <v>51</v>
      </c>
      <c r="G4360" t="s">
        <v>40</v>
      </c>
      <c r="H4360" t="s">
        <v>52</v>
      </c>
      <c r="I4360" t="s">
        <v>42</v>
      </c>
      <c r="J4360" s="1">
        <v>45378</v>
      </c>
      <c r="K4360" s="1">
        <v>45376</v>
      </c>
      <c r="L4360" t="s">
        <v>43</v>
      </c>
      <c r="M4360" t="s">
        <v>642</v>
      </c>
      <c r="N4360" t="s">
        <v>1874</v>
      </c>
      <c r="O4360">
        <v>3</v>
      </c>
      <c r="P4360">
        <v>27</v>
      </c>
      <c r="Q4360">
        <v>13</v>
      </c>
      <c r="S4360">
        <v>1</v>
      </c>
      <c r="T4360">
        <v>100</v>
      </c>
      <c r="V4360" t="s">
        <v>46</v>
      </c>
      <c r="X4360">
        <v>890</v>
      </c>
      <c r="Y4360" t="s">
        <v>47</v>
      </c>
      <c r="Z4360" t="str">
        <f>IFERROR(VLOOKUP(Base[[#This Row],[Orders Detail - User Inserting Record]],[1]Teams!A:B,2,),"-")</f>
        <v>Fabricio  Nahuel Casassa</v>
      </c>
      <c r="AA4360" t="str">
        <f>IFERROR(VLOOKUP(Base[[#This Row],[Orders Detail - User Inserting Record]],[1]Teams!A:C,3,),"-")</f>
        <v>BackOffice</v>
      </c>
      <c r="AB4360" t="str">
        <f>IFERROR(VLOOKUP(Base[[#This Row],[Orders Detail - User Inserting Record]],[1]Teams!A:D,4,),"-")</f>
        <v>Fabrcio</v>
      </c>
      <c r="AC4360" t="str">
        <f>TEXT(Base[[#This Row],[Goods Issue Date: Date]],"mmm")</f>
        <v>mar</v>
      </c>
      <c r="AD4360" s="2">
        <f>WEEKNUM(Base[[#This Row],[Goods Issue Date: Date]])</f>
        <v>13</v>
      </c>
      <c r="AE4360" s="2">
        <f>YEAR(Base[[#This Row],[Order Creation Date: Date]])</f>
        <v>2024</v>
      </c>
      <c r="AF4360" t="str">
        <f>IFERROR(VLOOKUP(Base[[#This Row],[Original Customer Code]],'[1]GRUPO AJUSTADO'!A:J,10,),"")</f>
        <v/>
      </c>
      <c r="AG4360" t="str">
        <f>IF(Base[[#This Row],[Reject Reason Code]]&lt;&gt;"","Cancelado",IF(Base[[#This Row],[Goods Issue Date: Date]]&gt;1,"Faturado","Em aberto"))</f>
        <v>Faturado</v>
      </c>
      <c r="AH4360" t="str">
        <f>IFERROR(VLOOKUP(Base[[#This Row],[Item - SAP Model Code]],'[1]3p'!C:I,7,),"LUX")</f>
        <v>LUX</v>
      </c>
    </row>
    <row r="4361" spans="1:34" x14ac:dyDescent="0.3">
      <c r="A4361" t="s">
        <v>13468</v>
      </c>
      <c r="B4361" t="s">
        <v>13469</v>
      </c>
      <c r="C4361" t="s">
        <v>13470</v>
      </c>
      <c r="D4361" t="s">
        <v>63</v>
      </c>
      <c r="E4361" t="s">
        <v>64</v>
      </c>
      <c r="F4361" t="s">
        <v>65</v>
      </c>
      <c r="G4361" t="s">
        <v>40</v>
      </c>
      <c r="H4361" t="s">
        <v>66</v>
      </c>
      <c r="I4361" t="s">
        <v>67</v>
      </c>
      <c r="J4361" s="1">
        <v>45381</v>
      </c>
      <c r="K4361" s="1">
        <v>45376</v>
      </c>
      <c r="L4361" t="s">
        <v>43</v>
      </c>
      <c r="M4361" t="s">
        <v>1004</v>
      </c>
      <c r="N4361" t="s">
        <v>3677</v>
      </c>
      <c r="O4361">
        <v>3</v>
      </c>
      <c r="P4361">
        <v>30</v>
      </c>
      <c r="Q4361">
        <v>13</v>
      </c>
      <c r="S4361">
        <v>1</v>
      </c>
      <c r="T4361">
        <v>100</v>
      </c>
      <c r="V4361" t="s">
        <v>46</v>
      </c>
      <c r="X4361">
        <v>1070</v>
      </c>
      <c r="Y4361" t="s">
        <v>70</v>
      </c>
      <c r="Z4361" t="str">
        <f>IFERROR(VLOOKUP(Base[[#This Row],[Orders Detail - User Inserting Record]],[1]Teams!A:B,2,),"-")</f>
        <v>Andresa Nobre Do Nascimento</v>
      </c>
      <c r="AA4361" t="str">
        <f>IFERROR(VLOOKUP(Base[[#This Row],[Orders Detail - User Inserting Record]],[1]Teams!A:C,3,),"-")</f>
        <v>Ótico</v>
      </c>
      <c r="AB4361" t="str">
        <f>IFERROR(VLOOKUP(Base[[#This Row],[Orders Detail - User Inserting Record]],[1]Teams!A:D,4,),"-")</f>
        <v>Thaís</v>
      </c>
      <c r="AC4361" t="str">
        <f>TEXT(Base[[#This Row],[Goods Issue Date: Date]],"mmm")</f>
        <v>mar</v>
      </c>
      <c r="AD4361" s="2">
        <f>WEEKNUM(Base[[#This Row],[Goods Issue Date: Date]])</f>
        <v>13</v>
      </c>
      <c r="AE4361" s="2">
        <f>YEAR(Base[[#This Row],[Order Creation Date: Date]])</f>
        <v>2024</v>
      </c>
      <c r="AF4361" t="str">
        <f>IFERROR(VLOOKUP(Base[[#This Row],[Original Customer Code]],'[1]GRUPO AJUSTADO'!A:J,10,),"")</f>
        <v/>
      </c>
      <c r="AG4361" t="str">
        <f>IF(Base[[#This Row],[Reject Reason Code]]&lt;&gt;"","Cancelado",IF(Base[[#This Row],[Goods Issue Date: Date]]&gt;1,"Faturado","Em aberto"))</f>
        <v>Faturado</v>
      </c>
      <c r="AH4361" t="str">
        <f>IFERROR(VLOOKUP(Base[[#This Row],[Item - SAP Model Code]],'[1]3p'!C:I,7,),"LUX")</f>
        <v>LUX</v>
      </c>
    </row>
    <row r="4362" spans="1:34" x14ac:dyDescent="0.3">
      <c r="A4362" t="s">
        <v>13471</v>
      </c>
      <c r="B4362" t="s">
        <v>13472</v>
      </c>
      <c r="C4362" t="s">
        <v>13473</v>
      </c>
      <c r="D4362" t="s">
        <v>63</v>
      </c>
      <c r="E4362" t="s">
        <v>64</v>
      </c>
      <c r="F4362" t="s">
        <v>65</v>
      </c>
      <c r="G4362" t="s">
        <v>40</v>
      </c>
      <c r="H4362" t="s">
        <v>66</v>
      </c>
      <c r="I4362" t="s">
        <v>67</v>
      </c>
      <c r="J4362" s="1">
        <v>45381</v>
      </c>
      <c r="K4362" s="1">
        <v>45376</v>
      </c>
      <c r="L4362" t="s">
        <v>43</v>
      </c>
      <c r="M4362" t="s">
        <v>1594</v>
      </c>
      <c r="N4362" t="s">
        <v>1595</v>
      </c>
      <c r="O4362">
        <v>3</v>
      </c>
      <c r="P4362">
        <v>30</v>
      </c>
      <c r="Q4362">
        <v>13</v>
      </c>
      <c r="S4362">
        <v>1</v>
      </c>
      <c r="T4362">
        <v>100</v>
      </c>
      <c r="V4362" t="s">
        <v>46</v>
      </c>
      <c r="X4362">
        <v>1360</v>
      </c>
      <c r="Y4362" t="s">
        <v>70</v>
      </c>
      <c r="Z4362" t="str">
        <f>IFERROR(VLOOKUP(Base[[#This Row],[Orders Detail - User Inserting Record]],[1]Teams!A:B,2,),"-")</f>
        <v>Andresa Nobre Do Nascimento</v>
      </c>
      <c r="AA4362" t="str">
        <f>IFERROR(VLOOKUP(Base[[#This Row],[Orders Detail - User Inserting Record]],[1]Teams!A:C,3,),"-")</f>
        <v>Ótico</v>
      </c>
      <c r="AB4362" t="str">
        <f>IFERROR(VLOOKUP(Base[[#This Row],[Orders Detail - User Inserting Record]],[1]Teams!A:D,4,),"-")</f>
        <v>Thaís</v>
      </c>
      <c r="AC4362" t="str">
        <f>TEXT(Base[[#This Row],[Goods Issue Date: Date]],"mmm")</f>
        <v>mar</v>
      </c>
      <c r="AD4362" s="2">
        <f>WEEKNUM(Base[[#This Row],[Goods Issue Date: Date]])</f>
        <v>13</v>
      </c>
      <c r="AE4362" s="2">
        <f>YEAR(Base[[#This Row],[Order Creation Date: Date]])</f>
        <v>2024</v>
      </c>
      <c r="AF4362" t="str">
        <f>IFERROR(VLOOKUP(Base[[#This Row],[Original Customer Code]],'[1]GRUPO AJUSTADO'!A:J,10,),"")</f>
        <v/>
      </c>
      <c r="AG4362" t="str">
        <f>IF(Base[[#This Row],[Reject Reason Code]]&lt;&gt;"","Cancelado",IF(Base[[#This Row],[Goods Issue Date: Date]]&gt;1,"Faturado","Em aberto"))</f>
        <v>Faturado</v>
      </c>
      <c r="AH4362" t="str">
        <f>IFERROR(VLOOKUP(Base[[#This Row],[Item - SAP Model Code]],'[1]3p'!C:I,7,),"LUX")</f>
        <v>LUX</v>
      </c>
    </row>
    <row r="4363" spans="1:34" x14ac:dyDescent="0.3">
      <c r="A4363" t="s">
        <v>13474</v>
      </c>
      <c r="B4363" t="s">
        <v>13475</v>
      </c>
      <c r="C4363" t="s">
        <v>13476</v>
      </c>
      <c r="D4363" t="s">
        <v>37</v>
      </c>
      <c r="E4363" t="s">
        <v>38</v>
      </c>
      <c r="F4363" t="s">
        <v>51</v>
      </c>
      <c r="G4363" t="s">
        <v>40</v>
      </c>
      <c r="H4363" t="s">
        <v>52</v>
      </c>
      <c r="I4363" t="s">
        <v>42</v>
      </c>
      <c r="J4363" s="1">
        <v>45378</v>
      </c>
      <c r="K4363" s="1">
        <v>45376</v>
      </c>
      <c r="L4363" t="s">
        <v>43</v>
      </c>
      <c r="M4363" t="s">
        <v>220</v>
      </c>
      <c r="N4363" t="s">
        <v>485</v>
      </c>
      <c r="O4363">
        <v>3</v>
      </c>
      <c r="P4363">
        <v>27</v>
      </c>
      <c r="Q4363">
        <v>13</v>
      </c>
      <c r="S4363">
        <v>1</v>
      </c>
      <c r="T4363">
        <v>100</v>
      </c>
      <c r="V4363" t="s">
        <v>46</v>
      </c>
      <c r="X4363">
        <v>980</v>
      </c>
      <c r="Y4363" t="s">
        <v>47</v>
      </c>
      <c r="Z4363" t="str">
        <f>IFERROR(VLOOKUP(Base[[#This Row],[Orders Detail - User Inserting Record]],[1]Teams!A:B,2,),"-")</f>
        <v>Aline Rufino</v>
      </c>
      <c r="AA4363" t="str">
        <f>IFERROR(VLOOKUP(Base[[#This Row],[Orders Detail - User Inserting Record]],[1]Teams!A:C,3,),"-")</f>
        <v>Operations</v>
      </c>
      <c r="AB4363" t="str">
        <f>IFERROR(VLOOKUP(Base[[#This Row],[Orders Detail - User Inserting Record]],[1]Teams!A:D,4,),"-")</f>
        <v>Cris</v>
      </c>
      <c r="AC4363" t="str">
        <f>TEXT(Base[[#This Row],[Goods Issue Date: Date]],"mmm")</f>
        <v>mar</v>
      </c>
      <c r="AD4363" s="2">
        <f>WEEKNUM(Base[[#This Row],[Goods Issue Date: Date]])</f>
        <v>13</v>
      </c>
      <c r="AE4363" s="2">
        <f>YEAR(Base[[#This Row],[Order Creation Date: Date]])</f>
        <v>2024</v>
      </c>
      <c r="AF4363" t="str">
        <f>IFERROR(VLOOKUP(Base[[#This Row],[Original Customer Code]],'[1]GRUPO AJUSTADO'!A:J,10,),"")</f>
        <v/>
      </c>
      <c r="AG4363" t="str">
        <f>IF(Base[[#This Row],[Reject Reason Code]]&lt;&gt;"","Cancelado",IF(Base[[#This Row],[Goods Issue Date: Date]]&gt;1,"Faturado","Em aberto"))</f>
        <v>Faturado</v>
      </c>
      <c r="AH4363" t="str">
        <f>IFERROR(VLOOKUP(Base[[#This Row],[Item - SAP Model Code]],'[1]3p'!C:I,7,),"LUX")</f>
        <v>LUX</v>
      </c>
    </row>
    <row r="4364" spans="1:34" x14ac:dyDescent="0.3">
      <c r="A4364" t="s">
        <v>13477</v>
      </c>
      <c r="B4364" t="s">
        <v>13478</v>
      </c>
      <c r="C4364" t="s">
        <v>13479</v>
      </c>
      <c r="D4364" t="s">
        <v>470</v>
      </c>
      <c r="E4364" t="s">
        <v>38</v>
      </c>
      <c r="F4364" t="s">
        <v>51</v>
      </c>
      <c r="G4364" t="s">
        <v>40</v>
      </c>
      <c r="H4364" t="s">
        <v>52</v>
      </c>
      <c r="I4364" t="s">
        <v>42</v>
      </c>
      <c r="J4364" s="1">
        <v>45378</v>
      </c>
      <c r="K4364" s="1">
        <v>45376</v>
      </c>
      <c r="L4364" t="s">
        <v>43</v>
      </c>
      <c r="M4364" t="s">
        <v>460</v>
      </c>
      <c r="N4364" t="s">
        <v>461</v>
      </c>
      <c r="O4364">
        <v>3</v>
      </c>
      <c r="P4364">
        <v>27</v>
      </c>
      <c r="Q4364">
        <v>13</v>
      </c>
      <c r="S4364">
        <v>1</v>
      </c>
      <c r="T4364">
        <v>100</v>
      </c>
      <c r="V4364" t="s">
        <v>46</v>
      </c>
      <c r="X4364">
        <v>630</v>
      </c>
      <c r="Y4364" t="s">
        <v>47</v>
      </c>
      <c r="Z4364" t="str">
        <f>IFERROR(VLOOKUP(Base[[#This Row],[Orders Detail - User Inserting Record]],[1]Teams!A:B,2,),"-")</f>
        <v>Fabricio  Nahuel Casassa</v>
      </c>
      <c r="AA4364" t="str">
        <f>IFERROR(VLOOKUP(Base[[#This Row],[Orders Detail - User Inserting Record]],[1]Teams!A:C,3,),"-")</f>
        <v>BackOffice</v>
      </c>
      <c r="AB4364" t="str">
        <f>IFERROR(VLOOKUP(Base[[#This Row],[Orders Detail - User Inserting Record]],[1]Teams!A:D,4,),"-")</f>
        <v>Fabrcio</v>
      </c>
      <c r="AC4364" t="str">
        <f>TEXT(Base[[#This Row],[Goods Issue Date: Date]],"mmm")</f>
        <v>mar</v>
      </c>
      <c r="AD4364" s="2">
        <f>WEEKNUM(Base[[#This Row],[Goods Issue Date: Date]])</f>
        <v>13</v>
      </c>
      <c r="AE4364" s="2">
        <f>YEAR(Base[[#This Row],[Order Creation Date: Date]])</f>
        <v>2024</v>
      </c>
      <c r="AF4364" t="str">
        <f>IFERROR(VLOOKUP(Base[[#This Row],[Original Customer Code]],'[1]GRUPO AJUSTADO'!A:J,10,),"")</f>
        <v/>
      </c>
      <c r="AG4364" t="str">
        <f>IF(Base[[#This Row],[Reject Reason Code]]&lt;&gt;"","Cancelado",IF(Base[[#This Row],[Goods Issue Date: Date]]&gt;1,"Faturado","Em aberto"))</f>
        <v>Faturado</v>
      </c>
      <c r="AH4364" t="str">
        <f>IFERROR(VLOOKUP(Base[[#This Row],[Item - SAP Model Code]],'[1]3p'!C:I,7,),"LUX")</f>
        <v>LUX</v>
      </c>
    </row>
    <row r="4365" spans="1:34" x14ac:dyDescent="0.3">
      <c r="A4365" t="s">
        <v>13480</v>
      </c>
      <c r="B4365" t="s">
        <v>13481</v>
      </c>
      <c r="C4365" t="s">
        <v>13482</v>
      </c>
      <c r="D4365" t="s">
        <v>8979</v>
      </c>
      <c r="E4365" t="s">
        <v>64</v>
      </c>
      <c r="F4365" t="s">
        <v>65</v>
      </c>
      <c r="G4365" t="s">
        <v>931</v>
      </c>
      <c r="H4365" t="s">
        <v>66</v>
      </c>
      <c r="I4365" t="s">
        <v>67</v>
      </c>
      <c r="J4365" s="1">
        <v>45378</v>
      </c>
      <c r="K4365" s="1">
        <v>45376</v>
      </c>
      <c r="L4365" t="s">
        <v>932</v>
      </c>
      <c r="M4365" t="s">
        <v>3751</v>
      </c>
      <c r="N4365" t="s">
        <v>13483</v>
      </c>
      <c r="O4365">
        <v>3</v>
      </c>
      <c r="P4365">
        <v>27</v>
      </c>
      <c r="Q4365">
        <v>13</v>
      </c>
      <c r="S4365">
        <v>1</v>
      </c>
      <c r="T4365">
        <v>100</v>
      </c>
      <c r="V4365" t="s">
        <v>46</v>
      </c>
      <c r="X4365">
        <v>410</v>
      </c>
      <c r="Y4365" t="s">
        <v>70</v>
      </c>
      <c r="Z4365" t="str">
        <f>IFERROR(VLOOKUP(Base[[#This Row],[Orders Detail - User Inserting Record]],[1]Teams!A:B,2,),"-")</f>
        <v>Alessandra Marcela De Jesus</v>
      </c>
      <c r="AA4365" t="str">
        <f>IFERROR(VLOOKUP(Base[[#This Row],[Orders Detail - User Inserting Record]],[1]Teams!A:C,3,),"-")</f>
        <v>Repair</v>
      </c>
      <c r="AB4365" t="str">
        <f>IFERROR(VLOOKUP(Base[[#This Row],[Orders Detail - User Inserting Record]],[1]Teams!A:D,4,),"-")</f>
        <v>Cris</v>
      </c>
      <c r="AC4365" t="str">
        <f>TEXT(Base[[#This Row],[Goods Issue Date: Date]],"mmm")</f>
        <v>mar</v>
      </c>
      <c r="AD4365" s="2">
        <f>WEEKNUM(Base[[#This Row],[Goods Issue Date: Date]])</f>
        <v>13</v>
      </c>
      <c r="AE4365" s="2">
        <f>YEAR(Base[[#This Row],[Order Creation Date: Date]])</f>
        <v>2024</v>
      </c>
      <c r="AF4365" t="str">
        <f>IFERROR(VLOOKUP(Base[[#This Row],[Original Customer Code]],'[1]GRUPO AJUSTADO'!A:J,10,),"")</f>
        <v/>
      </c>
      <c r="AG4365" t="str">
        <f>IF(Base[[#This Row],[Reject Reason Code]]&lt;&gt;"","Cancelado",IF(Base[[#This Row],[Goods Issue Date: Date]]&gt;1,"Faturado","Em aberto"))</f>
        <v>Faturado</v>
      </c>
      <c r="AH4365" t="str">
        <f>IFERROR(VLOOKUP(Base[[#This Row],[Item - SAP Model Code]],'[1]3p'!C:I,7,),"LUX")</f>
        <v>LUX</v>
      </c>
    </row>
    <row r="4366" spans="1:34" x14ac:dyDescent="0.3">
      <c r="A4366" t="s">
        <v>13484</v>
      </c>
      <c r="B4366" t="s">
        <v>13485</v>
      </c>
      <c r="C4366" t="s">
        <v>13486</v>
      </c>
      <c r="D4366" t="s">
        <v>8979</v>
      </c>
      <c r="E4366" t="s">
        <v>38</v>
      </c>
      <c r="F4366" t="s">
        <v>51</v>
      </c>
      <c r="G4366" t="s">
        <v>40</v>
      </c>
      <c r="H4366" t="s">
        <v>52</v>
      </c>
      <c r="I4366" t="s">
        <v>42</v>
      </c>
      <c r="J4366" s="1">
        <v>45378</v>
      </c>
      <c r="K4366" s="1">
        <v>45376</v>
      </c>
      <c r="L4366" t="s">
        <v>43</v>
      </c>
      <c r="M4366" t="s">
        <v>642</v>
      </c>
      <c r="N4366" t="s">
        <v>2247</v>
      </c>
      <c r="O4366">
        <v>3</v>
      </c>
      <c r="P4366">
        <v>27</v>
      </c>
      <c r="Q4366">
        <v>13</v>
      </c>
      <c r="S4366">
        <v>1</v>
      </c>
      <c r="T4366">
        <v>100</v>
      </c>
      <c r="V4366" t="s">
        <v>46</v>
      </c>
      <c r="X4366">
        <v>890</v>
      </c>
      <c r="Y4366" t="s">
        <v>47</v>
      </c>
      <c r="Z4366" t="str">
        <f>IFERROR(VLOOKUP(Base[[#This Row],[Orders Detail - User Inserting Record]],[1]Teams!A:B,2,),"-")</f>
        <v>Alessandra Marcela De Jesus</v>
      </c>
      <c r="AA4366" t="str">
        <f>IFERROR(VLOOKUP(Base[[#This Row],[Orders Detail - User Inserting Record]],[1]Teams!A:C,3,),"-")</f>
        <v>Repair</v>
      </c>
      <c r="AB4366" t="str">
        <f>IFERROR(VLOOKUP(Base[[#This Row],[Orders Detail - User Inserting Record]],[1]Teams!A:D,4,),"-")</f>
        <v>Cris</v>
      </c>
      <c r="AC4366" t="str">
        <f>TEXT(Base[[#This Row],[Goods Issue Date: Date]],"mmm")</f>
        <v>mar</v>
      </c>
      <c r="AD4366" s="2">
        <f>WEEKNUM(Base[[#This Row],[Goods Issue Date: Date]])</f>
        <v>13</v>
      </c>
      <c r="AE4366" s="2">
        <f>YEAR(Base[[#This Row],[Order Creation Date: Date]])</f>
        <v>2024</v>
      </c>
      <c r="AF4366" t="str">
        <f>IFERROR(VLOOKUP(Base[[#This Row],[Original Customer Code]],'[1]GRUPO AJUSTADO'!A:J,10,),"")</f>
        <v/>
      </c>
      <c r="AG4366" t="str">
        <f>IF(Base[[#This Row],[Reject Reason Code]]&lt;&gt;"","Cancelado",IF(Base[[#This Row],[Goods Issue Date: Date]]&gt;1,"Faturado","Em aberto"))</f>
        <v>Faturado</v>
      </c>
      <c r="AH4366" t="str">
        <f>IFERROR(VLOOKUP(Base[[#This Row],[Item - SAP Model Code]],'[1]3p'!C:I,7,),"LUX")</f>
        <v>LUX</v>
      </c>
    </row>
    <row r="4367" spans="1:34" x14ac:dyDescent="0.3">
      <c r="A4367" t="s">
        <v>13487</v>
      </c>
      <c r="B4367" t="s">
        <v>13488</v>
      </c>
      <c r="C4367" t="s">
        <v>13489</v>
      </c>
      <c r="D4367" t="s">
        <v>470</v>
      </c>
      <c r="E4367" t="s">
        <v>64</v>
      </c>
      <c r="F4367" t="s">
        <v>65</v>
      </c>
      <c r="G4367" t="s">
        <v>40</v>
      </c>
      <c r="H4367" t="s">
        <v>66</v>
      </c>
      <c r="I4367" t="s">
        <v>67</v>
      </c>
      <c r="J4367" s="1">
        <v>45378</v>
      </c>
      <c r="K4367" s="1">
        <v>45376</v>
      </c>
      <c r="L4367" t="s">
        <v>43</v>
      </c>
      <c r="M4367" t="s">
        <v>476</v>
      </c>
      <c r="N4367" t="s">
        <v>13490</v>
      </c>
      <c r="O4367">
        <v>3</v>
      </c>
      <c r="P4367">
        <v>27</v>
      </c>
      <c r="Q4367">
        <v>13</v>
      </c>
      <c r="S4367">
        <v>1</v>
      </c>
      <c r="T4367">
        <v>100</v>
      </c>
      <c r="V4367" t="s">
        <v>46</v>
      </c>
      <c r="X4367">
        <v>1570</v>
      </c>
      <c r="Y4367" t="s">
        <v>70</v>
      </c>
      <c r="Z4367" t="str">
        <f>IFERROR(VLOOKUP(Base[[#This Row],[Orders Detail - User Inserting Record]],[1]Teams!A:B,2,),"-")</f>
        <v>Fabricio  Nahuel Casassa</v>
      </c>
      <c r="AA4367" t="str">
        <f>IFERROR(VLOOKUP(Base[[#This Row],[Orders Detail - User Inserting Record]],[1]Teams!A:C,3,),"-")</f>
        <v>BackOffice</v>
      </c>
      <c r="AB4367" t="str">
        <f>IFERROR(VLOOKUP(Base[[#This Row],[Orders Detail - User Inserting Record]],[1]Teams!A:D,4,),"-")</f>
        <v>Fabrcio</v>
      </c>
      <c r="AC4367" t="str">
        <f>TEXT(Base[[#This Row],[Goods Issue Date: Date]],"mmm")</f>
        <v>mar</v>
      </c>
      <c r="AD4367" s="2">
        <f>WEEKNUM(Base[[#This Row],[Goods Issue Date: Date]])</f>
        <v>13</v>
      </c>
      <c r="AE4367" s="2">
        <f>YEAR(Base[[#This Row],[Order Creation Date: Date]])</f>
        <v>2024</v>
      </c>
      <c r="AF4367" t="str">
        <f>IFERROR(VLOOKUP(Base[[#This Row],[Original Customer Code]],'[1]GRUPO AJUSTADO'!A:J,10,),"")</f>
        <v/>
      </c>
      <c r="AG4367" t="str">
        <f>IF(Base[[#This Row],[Reject Reason Code]]&lt;&gt;"","Cancelado",IF(Base[[#This Row],[Goods Issue Date: Date]]&gt;1,"Faturado","Em aberto"))</f>
        <v>Faturado</v>
      </c>
      <c r="AH4367" t="str">
        <f>IFERROR(VLOOKUP(Base[[#This Row],[Item - SAP Model Code]],'[1]3p'!C:I,7,),"LUX")</f>
        <v>LUX</v>
      </c>
    </row>
    <row r="4368" spans="1:34" x14ac:dyDescent="0.3">
      <c r="A4368" t="s">
        <v>13491</v>
      </c>
      <c r="B4368" t="s">
        <v>13492</v>
      </c>
      <c r="C4368" t="s">
        <v>13493</v>
      </c>
      <c r="D4368" t="s">
        <v>8979</v>
      </c>
      <c r="E4368" t="s">
        <v>64</v>
      </c>
      <c r="F4368" t="s">
        <v>65</v>
      </c>
      <c r="G4368" t="s">
        <v>40</v>
      </c>
      <c r="H4368" t="s">
        <v>66</v>
      </c>
      <c r="I4368" t="s">
        <v>67</v>
      </c>
      <c r="J4368" s="1">
        <v>45378</v>
      </c>
      <c r="K4368" s="1">
        <v>45376</v>
      </c>
      <c r="L4368" t="s">
        <v>43</v>
      </c>
      <c r="M4368" t="s">
        <v>4074</v>
      </c>
      <c r="N4368" t="s">
        <v>13494</v>
      </c>
      <c r="O4368">
        <v>3</v>
      </c>
      <c r="P4368">
        <v>27</v>
      </c>
      <c r="Q4368">
        <v>13</v>
      </c>
      <c r="S4368">
        <v>1</v>
      </c>
      <c r="T4368">
        <v>100</v>
      </c>
      <c r="V4368" t="s">
        <v>46</v>
      </c>
      <c r="X4368">
        <v>920</v>
      </c>
      <c r="Y4368" t="s">
        <v>70</v>
      </c>
      <c r="Z4368" t="str">
        <f>IFERROR(VLOOKUP(Base[[#This Row],[Orders Detail - User Inserting Record]],[1]Teams!A:B,2,),"-")</f>
        <v>Alessandra Marcela De Jesus</v>
      </c>
      <c r="AA4368" t="str">
        <f>IFERROR(VLOOKUP(Base[[#This Row],[Orders Detail - User Inserting Record]],[1]Teams!A:C,3,),"-")</f>
        <v>Repair</v>
      </c>
      <c r="AB4368" t="str">
        <f>IFERROR(VLOOKUP(Base[[#This Row],[Orders Detail - User Inserting Record]],[1]Teams!A:D,4,),"-")</f>
        <v>Cris</v>
      </c>
      <c r="AC4368" t="str">
        <f>TEXT(Base[[#This Row],[Goods Issue Date: Date]],"mmm")</f>
        <v>mar</v>
      </c>
      <c r="AD4368" s="2">
        <f>WEEKNUM(Base[[#This Row],[Goods Issue Date: Date]])</f>
        <v>13</v>
      </c>
      <c r="AE4368" s="2">
        <f>YEAR(Base[[#This Row],[Order Creation Date: Date]])</f>
        <v>2024</v>
      </c>
      <c r="AF4368" t="str">
        <f>IFERROR(VLOOKUP(Base[[#This Row],[Original Customer Code]],'[1]GRUPO AJUSTADO'!A:J,10,),"")</f>
        <v/>
      </c>
      <c r="AG4368" t="str">
        <f>IF(Base[[#This Row],[Reject Reason Code]]&lt;&gt;"","Cancelado",IF(Base[[#This Row],[Goods Issue Date: Date]]&gt;1,"Faturado","Em aberto"))</f>
        <v>Faturado</v>
      </c>
      <c r="AH4368" t="str">
        <f>IFERROR(VLOOKUP(Base[[#This Row],[Item - SAP Model Code]],'[1]3p'!C:I,7,),"LUX")</f>
        <v>LUX</v>
      </c>
    </row>
    <row r="4369" spans="1:34" x14ac:dyDescent="0.3">
      <c r="A4369" t="s">
        <v>13495</v>
      </c>
      <c r="B4369" t="s">
        <v>13496</v>
      </c>
      <c r="C4369" t="s">
        <v>13497</v>
      </c>
      <c r="D4369" t="s">
        <v>8979</v>
      </c>
      <c r="E4369" t="s">
        <v>38</v>
      </c>
      <c r="F4369" t="s">
        <v>51</v>
      </c>
      <c r="G4369" t="s">
        <v>40</v>
      </c>
      <c r="H4369" t="s">
        <v>52</v>
      </c>
      <c r="I4369" t="s">
        <v>42</v>
      </c>
      <c r="J4369" s="1">
        <v>45378</v>
      </c>
      <c r="K4369" s="1">
        <v>45376</v>
      </c>
      <c r="L4369" t="s">
        <v>43</v>
      </c>
      <c r="M4369" t="s">
        <v>910</v>
      </c>
      <c r="N4369" t="s">
        <v>2324</v>
      </c>
      <c r="O4369">
        <v>3</v>
      </c>
      <c r="P4369">
        <v>27</v>
      </c>
      <c r="Q4369">
        <v>13</v>
      </c>
      <c r="S4369">
        <v>1</v>
      </c>
      <c r="T4369">
        <v>100</v>
      </c>
      <c r="V4369" t="s">
        <v>46</v>
      </c>
      <c r="X4369">
        <v>950</v>
      </c>
      <c r="Y4369" t="s">
        <v>47</v>
      </c>
      <c r="Z4369" t="str">
        <f>IFERROR(VLOOKUP(Base[[#This Row],[Orders Detail - User Inserting Record]],[1]Teams!A:B,2,),"-")</f>
        <v>Alessandra Marcela De Jesus</v>
      </c>
      <c r="AA4369" t="str">
        <f>IFERROR(VLOOKUP(Base[[#This Row],[Orders Detail - User Inserting Record]],[1]Teams!A:C,3,),"-")</f>
        <v>Repair</v>
      </c>
      <c r="AB4369" t="str">
        <f>IFERROR(VLOOKUP(Base[[#This Row],[Orders Detail - User Inserting Record]],[1]Teams!A:D,4,),"-")</f>
        <v>Cris</v>
      </c>
      <c r="AC4369" t="str">
        <f>TEXT(Base[[#This Row],[Goods Issue Date: Date]],"mmm")</f>
        <v>mar</v>
      </c>
      <c r="AD4369" s="2">
        <f>WEEKNUM(Base[[#This Row],[Goods Issue Date: Date]])</f>
        <v>13</v>
      </c>
      <c r="AE4369" s="2">
        <f>YEAR(Base[[#This Row],[Order Creation Date: Date]])</f>
        <v>2024</v>
      </c>
      <c r="AF4369" t="str">
        <f>IFERROR(VLOOKUP(Base[[#This Row],[Original Customer Code]],'[1]GRUPO AJUSTADO'!A:J,10,),"")</f>
        <v/>
      </c>
      <c r="AG4369" t="str">
        <f>IF(Base[[#This Row],[Reject Reason Code]]&lt;&gt;"","Cancelado",IF(Base[[#This Row],[Goods Issue Date: Date]]&gt;1,"Faturado","Em aberto"))</f>
        <v>Faturado</v>
      </c>
      <c r="AH4369" t="str">
        <f>IFERROR(VLOOKUP(Base[[#This Row],[Item - SAP Model Code]],'[1]3p'!C:I,7,),"LUX")</f>
        <v>LUX</v>
      </c>
    </row>
    <row r="4370" spans="1:34" x14ac:dyDescent="0.3">
      <c r="A4370" t="s">
        <v>13498</v>
      </c>
      <c r="B4370" t="s">
        <v>13499</v>
      </c>
      <c r="C4370" t="s">
        <v>13500</v>
      </c>
      <c r="D4370" t="s">
        <v>8979</v>
      </c>
      <c r="E4370" t="s">
        <v>64</v>
      </c>
      <c r="F4370" t="s">
        <v>80</v>
      </c>
      <c r="G4370" t="s">
        <v>81</v>
      </c>
      <c r="H4370" t="s">
        <v>66</v>
      </c>
      <c r="I4370" t="s">
        <v>67</v>
      </c>
      <c r="J4370" s="1">
        <v>45378</v>
      </c>
      <c r="K4370" s="1">
        <v>45376</v>
      </c>
      <c r="L4370" t="s">
        <v>82</v>
      </c>
      <c r="M4370" t="s">
        <v>13501</v>
      </c>
      <c r="N4370" t="s">
        <v>13502</v>
      </c>
      <c r="O4370">
        <v>3</v>
      </c>
      <c r="P4370">
        <v>27</v>
      </c>
      <c r="Q4370">
        <v>13</v>
      </c>
      <c r="S4370">
        <v>1</v>
      </c>
      <c r="T4370">
        <v>100</v>
      </c>
      <c r="V4370" t="s">
        <v>46</v>
      </c>
      <c r="X4370">
        <v>1919.9</v>
      </c>
      <c r="Y4370" t="s">
        <v>70</v>
      </c>
      <c r="Z4370" t="str">
        <f>IFERROR(VLOOKUP(Base[[#This Row],[Orders Detail - User Inserting Record]],[1]Teams!A:B,2,),"-")</f>
        <v>Alessandra Marcela De Jesus</v>
      </c>
      <c r="AA4370" t="str">
        <f>IFERROR(VLOOKUP(Base[[#This Row],[Orders Detail - User Inserting Record]],[1]Teams!A:C,3,),"-")</f>
        <v>Repair</v>
      </c>
      <c r="AB4370" t="str">
        <f>IFERROR(VLOOKUP(Base[[#This Row],[Orders Detail - User Inserting Record]],[1]Teams!A:D,4,),"-")</f>
        <v>Cris</v>
      </c>
      <c r="AC4370" t="str">
        <f>TEXT(Base[[#This Row],[Goods Issue Date: Date]],"mmm")</f>
        <v>mar</v>
      </c>
      <c r="AD4370" s="2">
        <f>WEEKNUM(Base[[#This Row],[Goods Issue Date: Date]])</f>
        <v>13</v>
      </c>
      <c r="AE4370" s="2">
        <f>YEAR(Base[[#This Row],[Order Creation Date: Date]])</f>
        <v>2024</v>
      </c>
      <c r="AF4370" t="str">
        <f>IFERROR(VLOOKUP(Base[[#This Row],[Original Customer Code]],'[1]GRUPO AJUSTADO'!A:J,10,),"")</f>
        <v/>
      </c>
      <c r="AG4370" t="str">
        <f>IF(Base[[#This Row],[Reject Reason Code]]&lt;&gt;"","Cancelado",IF(Base[[#This Row],[Goods Issue Date: Date]]&gt;1,"Faturado","Em aberto"))</f>
        <v>Faturado</v>
      </c>
      <c r="AH4370" t="str">
        <f>IFERROR(VLOOKUP(Base[[#This Row],[Item - SAP Model Code]],'[1]3p'!C:I,7,),"LUX")</f>
        <v>LUX</v>
      </c>
    </row>
    <row r="4371" spans="1:34" x14ac:dyDescent="0.3">
      <c r="A4371" t="s">
        <v>13503</v>
      </c>
      <c r="B4371" t="s">
        <v>3452</v>
      </c>
      <c r="C4371" t="s">
        <v>115</v>
      </c>
      <c r="D4371" t="s">
        <v>210</v>
      </c>
      <c r="E4371" t="s">
        <v>38</v>
      </c>
      <c r="F4371" t="s">
        <v>51</v>
      </c>
      <c r="G4371" t="s">
        <v>40</v>
      </c>
      <c r="H4371" t="s">
        <v>52</v>
      </c>
      <c r="I4371" t="s">
        <v>42</v>
      </c>
      <c r="J4371" s="1">
        <v>45378</v>
      </c>
      <c r="K4371" s="1">
        <v>45376</v>
      </c>
      <c r="L4371" t="s">
        <v>43</v>
      </c>
      <c r="M4371" t="s">
        <v>4560</v>
      </c>
      <c r="N4371" t="s">
        <v>13504</v>
      </c>
      <c r="O4371">
        <v>3</v>
      </c>
      <c r="P4371">
        <v>27</v>
      </c>
      <c r="Q4371">
        <v>13</v>
      </c>
      <c r="S4371">
        <v>1</v>
      </c>
      <c r="T4371">
        <v>100</v>
      </c>
      <c r="V4371" t="s">
        <v>9025</v>
      </c>
      <c r="W4371" t="s">
        <v>9026</v>
      </c>
      <c r="X4371">
        <v>345.28</v>
      </c>
      <c r="Y4371" t="s">
        <v>47</v>
      </c>
      <c r="Z4371" t="str">
        <f>IFERROR(VLOOKUP(Base[[#This Row],[Orders Detail - User Inserting Record]],[1]Teams!A:B,2,),"-")</f>
        <v>Emilia de Almeida Costa</v>
      </c>
      <c r="AA4371" t="str">
        <f>IFERROR(VLOOKUP(Base[[#This Row],[Orders Detail - User Inserting Record]],[1]Teams!A:C,3,),"-")</f>
        <v>Ilhas Especiais</v>
      </c>
      <c r="AB4371" t="str">
        <f>IFERROR(VLOOKUP(Base[[#This Row],[Orders Detail - User Inserting Record]],[1]Teams!A:D,4,),"-")</f>
        <v>Jennifer</v>
      </c>
      <c r="AC4371" t="str">
        <f>TEXT(Base[[#This Row],[Goods Issue Date: Date]],"mmm")</f>
        <v>mar</v>
      </c>
      <c r="AD4371" s="2">
        <f>WEEKNUM(Base[[#This Row],[Goods Issue Date: Date]])</f>
        <v>13</v>
      </c>
      <c r="AE4371" s="2">
        <f>YEAR(Base[[#This Row],[Order Creation Date: Date]])</f>
        <v>2024</v>
      </c>
      <c r="AF4371" t="str">
        <f>IFERROR(VLOOKUP(Base[[#This Row],[Original Customer Code]],'[1]GRUPO AJUSTADO'!A:J,10,),"")</f>
        <v/>
      </c>
      <c r="AG4371" t="str">
        <f>IF(Base[[#This Row],[Reject Reason Code]]&lt;&gt;"","Cancelado",IF(Base[[#This Row],[Goods Issue Date: Date]]&gt;1,"Faturado","Em aberto"))</f>
        <v>Faturado</v>
      </c>
      <c r="AH4371" t="str">
        <f>IFERROR(VLOOKUP(Base[[#This Row],[Item - SAP Model Code]],'[1]3p'!C:I,7,),"LUX")</f>
        <v>LUX</v>
      </c>
    </row>
    <row r="4372" spans="1:34" x14ac:dyDescent="0.3">
      <c r="A4372" t="s">
        <v>13505</v>
      </c>
      <c r="B4372" t="s">
        <v>13506</v>
      </c>
      <c r="C4372" t="s">
        <v>13507</v>
      </c>
      <c r="D4372" t="s">
        <v>63</v>
      </c>
      <c r="E4372" t="s">
        <v>38</v>
      </c>
      <c r="F4372" t="s">
        <v>51</v>
      </c>
      <c r="G4372" t="s">
        <v>40</v>
      </c>
      <c r="H4372" t="s">
        <v>52</v>
      </c>
      <c r="I4372" t="s">
        <v>42</v>
      </c>
      <c r="J4372" s="1">
        <v>45378</v>
      </c>
      <c r="K4372" s="1">
        <v>45377</v>
      </c>
      <c r="L4372" t="s">
        <v>43</v>
      </c>
      <c r="M4372" t="s">
        <v>13508</v>
      </c>
      <c r="N4372" t="s">
        <v>13509</v>
      </c>
      <c r="O4372">
        <v>3</v>
      </c>
      <c r="P4372">
        <v>27</v>
      </c>
      <c r="Q4372">
        <v>13</v>
      </c>
      <c r="S4372">
        <v>1</v>
      </c>
      <c r="T4372">
        <v>100</v>
      </c>
      <c r="V4372" t="s">
        <v>46</v>
      </c>
      <c r="X4372">
        <v>880</v>
      </c>
      <c r="Y4372" t="s">
        <v>47</v>
      </c>
      <c r="Z4372" t="str">
        <f>IFERROR(VLOOKUP(Base[[#This Row],[Orders Detail - User Inserting Record]],[1]Teams!A:B,2,),"-")</f>
        <v>Andresa Nobre Do Nascimento</v>
      </c>
      <c r="AA4372" t="str">
        <f>IFERROR(VLOOKUP(Base[[#This Row],[Orders Detail - User Inserting Record]],[1]Teams!A:C,3,),"-")</f>
        <v>Ótico</v>
      </c>
      <c r="AB4372" t="str">
        <f>IFERROR(VLOOKUP(Base[[#This Row],[Orders Detail - User Inserting Record]],[1]Teams!A:D,4,),"-")</f>
        <v>Thaís</v>
      </c>
      <c r="AC4372" t="str">
        <f>TEXT(Base[[#This Row],[Goods Issue Date: Date]],"mmm")</f>
        <v>mar</v>
      </c>
      <c r="AD4372" s="2">
        <f>WEEKNUM(Base[[#This Row],[Goods Issue Date: Date]])</f>
        <v>13</v>
      </c>
      <c r="AE4372" s="2">
        <f>YEAR(Base[[#This Row],[Order Creation Date: Date]])</f>
        <v>2024</v>
      </c>
      <c r="AF4372" t="str">
        <f>IFERROR(VLOOKUP(Base[[#This Row],[Original Customer Code]],'[1]GRUPO AJUSTADO'!A:J,10,),"")</f>
        <v/>
      </c>
      <c r="AG4372" t="str">
        <f>IF(Base[[#This Row],[Reject Reason Code]]&lt;&gt;"","Cancelado",IF(Base[[#This Row],[Goods Issue Date: Date]]&gt;1,"Faturado","Em aberto"))</f>
        <v>Faturado</v>
      </c>
      <c r="AH4372" t="str">
        <f>IFERROR(VLOOKUP(Base[[#This Row],[Item - SAP Model Code]],'[1]3p'!C:I,7,),"LUX")</f>
        <v>LUX</v>
      </c>
    </row>
    <row r="4373" spans="1:34" x14ac:dyDescent="0.3">
      <c r="A4373" t="s">
        <v>13510</v>
      </c>
      <c r="B4373" t="s">
        <v>13511</v>
      </c>
      <c r="C4373" t="s">
        <v>13512</v>
      </c>
      <c r="D4373" t="s">
        <v>63</v>
      </c>
      <c r="E4373" t="s">
        <v>38</v>
      </c>
      <c r="F4373" t="s">
        <v>198</v>
      </c>
      <c r="G4373" t="s">
        <v>89</v>
      </c>
      <c r="H4373" t="s">
        <v>52</v>
      </c>
      <c r="I4373" t="s">
        <v>42</v>
      </c>
      <c r="J4373" s="1">
        <v>45378</v>
      </c>
      <c r="K4373" s="1">
        <v>45377</v>
      </c>
      <c r="L4373" t="s">
        <v>43</v>
      </c>
      <c r="M4373" t="s">
        <v>9004</v>
      </c>
      <c r="N4373" t="s">
        <v>9005</v>
      </c>
      <c r="O4373">
        <v>3</v>
      </c>
      <c r="P4373">
        <v>27</v>
      </c>
      <c r="Q4373">
        <v>13</v>
      </c>
      <c r="S4373">
        <v>1</v>
      </c>
      <c r="T4373">
        <v>100</v>
      </c>
      <c r="V4373" t="s">
        <v>46</v>
      </c>
      <c r="X4373">
        <v>810</v>
      </c>
      <c r="Y4373" t="s">
        <v>47</v>
      </c>
      <c r="Z4373" t="str">
        <f>IFERROR(VLOOKUP(Base[[#This Row],[Orders Detail - User Inserting Record]],[1]Teams!A:B,2,),"-")</f>
        <v>Andresa Nobre Do Nascimento</v>
      </c>
      <c r="AA4373" t="str">
        <f>IFERROR(VLOOKUP(Base[[#This Row],[Orders Detail - User Inserting Record]],[1]Teams!A:C,3,),"-")</f>
        <v>Ótico</v>
      </c>
      <c r="AB4373" t="str">
        <f>IFERROR(VLOOKUP(Base[[#This Row],[Orders Detail - User Inserting Record]],[1]Teams!A:D,4,),"-")</f>
        <v>Thaís</v>
      </c>
      <c r="AC4373" t="str">
        <f>TEXT(Base[[#This Row],[Goods Issue Date: Date]],"mmm")</f>
        <v>mar</v>
      </c>
      <c r="AD4373" s="2">
        <f>WEEKNUM(Base[[#This Row],[Goods Issue Date: Date]])</f>
        <v>13</v>
      </c>
      <c r="AE4373" s="2">
        <f>YEAR(Base[[#This Row],[Order Creation Date: Date]])</f>
        <v>2024</v>
      </c>
      <c r="AF4373" t="str">
        <f>IFERROR(VLOOKUP(Base[[#This Row],[Original Customer Code]],'[1]GRUPO AJUSTADO'!A:J,10,),"")</f>
        <v/>
      </c>
      <c r="AG4373" t="str">
        <f>IF(Base[[#This Row],[Reject Reason Code]]&lt;&gt;"","Cancelado",IF(Base[[#This Row],[Goods Issue Date: Date]]&gt;1,"Faturado","Em aberto"))</f>
        <v>Faturado</v>
      </c>
      <c r="AH4373" t="str">
        <f>IFERROR(VLOOKUP(Base[[#This Row],[Item - SAP Model Code]],'[1]3p'!C:I,7,),"LUX")</f>
        <v>LUX</v>
      </c>
    </row>
    <row r="4374" spans="1:34" x14ac:dyDescent="0.3">
      <c r="A4374" t="s">
        <v>13513</v>
      </c>
      <c r="B4374" t="s">
        <v>13514</v>
      </c>
      <c r="C4374" t="s">
        <v>13515</v>
      </c>
      <c r="D4374" t="s">
        <v>63</v>
      </c>
      <c r="E4374" t="s">
        <v>64</v>
      </c>
      <c r="F4374" t="s">
        <v>65</v>
      </c>
      <c r="G4374" t="s">
        <v>40</v>
      </c>
      <c r="H4374" t="s">
        <v>66</v>
      </c>
      <c r="I4374" t="s">
        <v>67</v>
      </c>
      <c r="J4374" s="1">
        <v>45378</v>
      </c>
      <c r="K4374" s="1">
        <v>45377</v>
      </c>
      <c r="L4374" t="s">
        <v>43</v>
      </c>
      <c r="M4374" t="s">
        <v>11052</v>
      </c>
      <c r="N4374" t="s">
        <v>11053</v>
      </c>
      <c r="O4374">
        <v>3</v>
      </c>
      <c r="P4374">
        <v>27</v>
      </c>
      <c r="Q4374">
        <v>13</v>
      </c>
      <c r="S4374">
        <v>1</v>
      </c>
      <c r="T4374">
        <v>100</v>
      </c>
      <c r="V4374" t="s">
        <v>46</v>
      </c>
      <c r="X4374">
        <v>1220</v>
      </c>
      <c r="Y4374" t="s">
        <v>70</v>
      </c>
      <c r="Z4374" t="str">
        <f>IFERROR(VLOOKUP(Base[[#This Row],[Orders Detail - User Inserting Record]],[1]Teams!A:B,2,),"-")</f>
        <v>Andresa Nobre Do Nascimento</v>
      </c>
      <c r="AA4374" t="str">
        <f>IFERROR(VLOOKUP(Base[[#This Row],[Orders Detail - User Inserting Record]],[1]Teams!A:C,3,),"-")</f>
        <v>Ótico</v>
      </c>
      <c r="AB4374" t="str">
        <f>IFERROR(VLOOKUP(Base[[#This Row],[Orders Detail - User Inserting Record]],[1]Teams!A:D,4,),"-")</f>
        <v>Thaís</v>
      </c>
      <c r="AC4374" t="str">
        <f>TEXT(Base[[#This Row],[Goods Issue Date: Date]],"mmm")</f>
        <v>mar</v>
      </c>
      <c r="AD4374" s="2">
        <f>WEEKNUM(Base[[#This Row],[Goods Issue Date: Date]])</f>
        <v>13</v>
      </c>
      <c r="AE4374" s="2">
        <f>YEAR(Base[[#This Row],[Order Creation Date: Date]])</f>
        <v>2024</v>
      </c>
      <c r="AF4374" t="str">
        <f>IFERROR(VLOOKUP(Base[[#This Row],[Original Customer Code]],'[1]GRUPO AJUSTADO'!A:J,10,),"")</f>
        <v/>
      </c>
      <c r="AG4374" t="str">
        <f>IF(Base[[#This Row],[Reject Reason Code]]&lt;&gt;"","Cancelado",IF(Base[[#This Row],[Goods Issue Date: Date]]&gt;1,"Faturado","Em aberto"))</f>
        <v>Faturado</v>
      </c>
      <c r="AH4374" t="str">
        <f>IFERROR(VLOOKUP(Base[[#This Row],[Item - SAP Model Code]],'[1]3p'!C:I,7,),"LUX")</f>
        <v>LUX</v>
      </c>
    </row>
    <row r="4375" spans="1:34" x14ac:dyDescent="0.3">
      <c r="A4375" t="s">
        <v>13516</v>
      </c>
      <c r="B4375" t="s">
        <v>13517</v>
      </c>
      <c r="C4375" t="s">
        <v>13518</v>
      </c>
      <c r="D4375" t="s">
        <v>37</v>
      </c>
      <c r="E4375" t="s">
        <v>38</v>
      </c>
      <c r="F4375" t="s">
        <v>212</v>
      </c>
      <c r="G4375" t="s">
        <v>40</v>
      </c>
      <c r="H4375" t="s">
        <v>155</v>
      </c>
      <c r="I4375" t="s">
        <v>42</v>
      </c>
      <c r="J4375" s="1">
        <v>45378</v>
      </c>
      <c r="K4375" s="1">
        <v>45377</v>
      </c>
      <c r="L4375" t="s">
        <v>43</v>
      </c>
      <c r="M4375" t="s">
        <v>13519</v>
      </c>
      <c r="N4375" t="s">
        <v>13520</v>
      </c>
      <c r="O4375">
        <v>3</v>
      </c>
      <c r="P4375">
        <v>27</v>
      </c>
      <c r="Q4375">
        <v>13</v>
      </c>
      <c r="S4375">
        <v>1</v>
      </c>
      <c r="T4375">
        <v>100</v>
      </c>
      <c r="V4375" t="s">
        <v>46</v>
      </c>
      <c r="X4375">
        <v>590</v>
      </c>
      <c r="Y4375" t="s">
        <v>47</v>
      </c>
      <c r="Z4375" t="str">
        <f>IFERROR(VLOOKUP(Base[[#This Row],[Orders Detail - User Inserting Record]],[1]Teams!A:B,2,),"-")</f>
        <v>Aline Rufino</v>
      </c>
      <c r="AA4375" t="str">
        <f>IFERROR(VLOOKUP(Base[[#This Row],[Orders Detail - User Inserting Record]],[1]Teams!A:C,3,),"-")</f>
        <v>Operations</v>
      </c>
      <c r="AB4375" t="str">
        <f>IFERROR(VLOOKUP(Base[[#This Row],[Orders Detail - User Inserting Record]],[1]Teams!A:D,4,),"-")</f>
        <v>Cris</v>
      </c>
      <c r="AC4375" t="str">
        <f>TEXT(Base[[#This Row],[Goods Issue Date: Date]],"mmm")</f>
        <v>mar</v>
      </c>
      <c r="AD4375" s="2">
        <f>WEEKNUM(Base[[#This Row],[Goods Issue Date: Date]])</f>
        <v>13</v>
      </c>
      <c r="AE4375" s="2">
        <f>YEAR(Base[[#This Row],[Order Creation Date: Date]])</f>
        <v>2024</v>
      </c>
      <c r="AF4375" t="str">
        <f>IFERROR(VLOOKUP(Base[[#This Row],[Original Customer Code]],'[1]GRUPO AJUSTADO'!A:J,10,),"")</f>
        <v/>
      </c>
      <c r="AG4375" t="str">
        <f>IF(Base[[#This Row],[Reject Reason Code]]&lt;&gt;"","Cancelado",IF(Base[[#This Row],[Goods Issue Date: Date]]&gt;1,"Faturado","Em aberto"))</f>
        <v>Faturado</v>
      </c>
      <c r="AH4375" t="str">
        <f>IFERROR(VLOOKUP(Base[[#This Row],[Item - SAP Model Code]],'[1]3p'!C:I,7,),"LUX")</f>
        <v>LUX</v>
      </c>
    </row>
    <row r="4376" spans="1:34" x14ac:dyDescent="0.3">
      <c r="A4376" t="s">
        <v>13521</v>
      </c>
      <c r="B4376" t="s">
        <v>9396</v>
      </c>
      <c r="C4376" t="s">
        <v>13522</v>
      </c>
      <c r="D4376" t="s">
        <v>63</v>
      </c>
      <c r="E4376" t="s">
        <v>38</v>
      </c>
      <c r="F4376" t="s">
        <v>198</v>
      </c>
      <c r="G4376" t="s">
        <v>89</v>
      </c>
      <c r="H4376" t="s">
        <v>52</v>
      </c>
      <c r="I4376" t="s">
        <v>42</v>
      </c>
      <c r="J4376" s="1">
        <v>45378</v>
      </c>
      <c r="K4376" s="1">
        <v>45377</v>
      </c>
      <c r="L4376" t="s">
        <v>43</v>
      </c>
      <c r="M4376" t="s">
        <v>13523</v>
      </c>
      <c r="N4376" t="s">
        <v>13524</v>
      </c>
      <c r="O4376">
        <v>3</v>
      </c>
      <c r="P4376">
        <v>27</v>
      </c>
      <c r="Q4376">
        <v>13</v>
      </c>
      <c r="S4376">
        <v>1</v>
      </c>
      <c r="T4376">
        <v>100</v>
      </c>
      <c r="V4376" t="s">
        <v>46</v>
      </c>
      <c r="X4376">
        <v>810</v>
      </c>
      <c r="Y4376" t="s">
        <v>47</v>
      </c>
      <c r="Z4376" t="str">
        <f>IFERROR(VLOOKUP(Base[[#This Row],[Orders Detail - User Inserting Record]],[1]Teams!A:B,2,),"-")</f>
        <v>Andresa Nobre Do Nascimento</v>
      </c>
      <c r="AA4376" t="str">
        <f>IFERROR(VLOOKUP(Base[[#This Row],[Orders Detail - User Inserting Record]],[1]Teams!A:C,3,),"-")</f>
        <v>Ótico</v>
      </c>
      <c r="AB4376" t="str">
        <f>IFERROR(VLOOKUP(Base[[#This Row],[Orders Detail - User Inserting Record]],[1]Teams!A:D,4,),"-")</f>
        <v>Thaís</v>
      </c>
      <c r="AC4376" t="str">
        <f>TEXT(Base[[#This Row],[Goods Issue Date: Date]],"mmm")</f>
        <v>mar</v>
      </c>
      <c r="AD4376" s="2">
        <f>WEEKNUM(Base[[#This Row],[Goods Issue Date: Date]])</f>
        <v>13</v>
      </c>
      <c r="AE4376" s="2">
        <f>YEAR(Base[[#This Row],[Order Creation Date: Date]])</f>
        <v>2024</v>
      </c>
      <c r="AF4376" t="str">
        <f>IFERROR(VLOOKUP(Base[[#This Row],[Original Customer Code]],'[1]GRUPO AJUSTADO'!A:J,10,),"")</f>
        <v/>
      </c>
      <c r="AG4376" t="str">
        <f>IF(Base[[#This Row],[Reject Reason Code]]&lt;&gt;"","Cancelado",IF(Base[[#This Row],[Goods Issue Date: Date]]&gt;1,"Faturado","Em aberto"))</f>
        <v>Faturado</v>
      </c>
      <c r="AH4376" t="str">
        <f>IFERROR(VLOOKUP(Base[[#This Row],[Item - SAP Model Code]],'[1]3p'!C:I,7,),"LUX")</f>
        <v>LUX</v>
      </c>
    </row>
    <row r="4377" spans="1:34" x14ac:dyDescent="0.3">
      <c r="A4377" t="s">
        <v>13525</v>
      </c>
      <c r="B4377" t="s">
        <v>13526</v>
      </c>
      <c r="C4377" t="s">
        <v>13527</v>
      </c>
      <c r="D4377" t="s">
        <v>8979</v>
      </c>
      <c r="E4377" t="s">
        <v>38</v>
      </c>
      <c r="F4377" t="s">
        <v>39</v>
      </c>
      <c r="G4377" t="s">
        <v>89</v>
      </c>
      <c r="H4377" t="s">
        <v>41</v>
      </c>
      <c r="I4377" t="s">
        <v>42</v>
      </c>
      <c r="J4377" s="1">
        <v>45377</v>
      </c>
      <c r="K4377" s="1">
        <v>45377</v>
      </c>
      <c r="L4377" t="s">
        <v>43</v>
      </c>
      <c r="M4377" t="s">
        <v>13528</v>
      </c>
      <c r="N4377" t="s">
        <v>13529</v>
      </c>
      <c r="O4377">
        <v>3</v>
      </c>
      <c r="P4377">
        <v>26</v>
      </c>
      <c r="Q4377">
        <v>13</v>
      </c>
      <c r="S4377">
        <v>1</v>
      </c>
      <c r="T4377">
        <v>100</v>
      </c>
      <c r="V4377" t="s">
        <v>46</v>
      </c>
      <c r="X4377">
        <v>2030</v>
      </c>
      <c r="Y4377" t="s">
        <v>47</v>
      </c>
      <c r="Z4377" t="str">
        <f>IFERROR(VLOOKUP(Base[[#This Row],[Orders Detail - User Inserting Record]],[1]Teams!A:B,2,),"-")</f>
        <v>Alessandra Marcela De Jesus</v>
      </c>
      <c r="AA4377" t="str">
        <f>IFERROR(VLOOKUP(Base[[#This Row],[Orders Detail - User Inserting Record]],[1]Teams!A:C,3,),"-")</f>
        <v>Repair</v>
      </c>
      <c r="AB4377" t="str">
        <f>IFERROR(VLOOKUP(Base[[#This Row],[Orders Detail - User Inserting Record]],[1]Teams!A:D,4,),"-")</f>
        <v>Cris</v>
      </c>
      <c r="AC4377" t="str">
        <f>TEXT(Base[[#This Row],[Goods Issue Date: Date]],"mmm")</f>
        <v>mar</v>
      </c>
      <c r="AD4377" s="2">
        <f>WEEKNUM(Base[[#This Row],[Goods Issue Date: Date]])</f>
        <v>13</v>
      </c>
      <c r="AE4377" s="2">
        <f>YEAR(Base[[#This Row],[Order Creation Date: Date]])</f>
        <v>2024</v>
      </c>
      <c r="AF4377" t="str">
        <f>IFERROR(VLOOKUP(Base[[#This Row],[Original Customer Code]],'[1]GRUPO AJUSTADO'!A:J,10,),"")</f>
        <v/>
      </c>
      <c r="AG4377" t="str">
        <f>IF(Base[[#This Row],[Reject Reason Code]]&lt;&gt;"","Cancelado",IF(Base[[#This Row],[Goods Issue Date: Date]]&gt;1,"Faturado","Em aberto"))</f>
        <v>Faturado</v>
      </c>
      <c r="AH4377" t="str">
        <f>IFERROR(VLOOKUP(Base[[#This Row],[Item - SAP Model Code]],'[1]3p'!C:I,7,),"LUX")</f>
        <v>LUX</v>
      </c>
    </row>
    <row r="4378" spans="1:34" x14ac:dyDescent="0.3">
      <c r="A4378" t="s">
        <v>13530</v>
      </c>
      <c r="B4378" t="s">
        <v>12679</v>
      </c>
      <c r="C4378" t="s">
        <v>13531</v>
      </c>
      <c r="D4378" t="s">
        <v>63</v>
      </c>
      <c r="E4378" t="s">
        <v>64</v>
      </c>
      <c r="F4378" t="s">
        <v>65</v>
      </c>
      <c r="G4378" t="s">
        <v>40</v>
      </c>
      <c r="H4378" t="s">
        <v>66</v>
      </c>
      <c r="I4378" t="s">
        <v>67</v>
      </c>
      <c r="J4378" s="1">
        <v>45378</v>
      </c>
      <c r="K4378" s="1">
        <v>45377</v>
      </c>
      <c r="L4378" t="s">
        <v>43</v>
      </c>
      <c r="M4378" t="s">
        <v>149</v>
      </c>
      <c r="N4378" t="s">
        <v>9985</v>
      </c>
      <c r="O4378">
        <v>3</v>
      </c>
      <c r="P4378">
        <v>27</v>
      </c>
      <c r="Q4378">
        <v>13</v>
      </c>
      <c r="S4378">
        <v>1</v>
      </c>
      <c r="T4378">
        <v>100</v>
      </c>
      <c r="V4378" t="s">
        <v>46</v>
      </c>
      <c r="X4378">
        <v>1500</v>
      </c>
      <c r="Y4378" t="s">
        <v>70</v>
      </c>
      <c r="Z4378" t="str">
        <f>IFERROR(VLOOKUP(Base[[#This Row],[Orders Detail - User Inserting Record]],[1]Teams!A:B,2,),"-")</f>
        <v>Andresa Nobre Do Nascimento</v>
      </c>
      <c r="AA4378" t="str">
        <f>IFERROR(VLOOKUP(Base[[#This Row],[Orders Detail - User Inserting Record]],[1]Teams!A:C,3,),"-")</f>
        <v>Ótico</v>
      </c>
      <c r="AB4378" t="str">
        <f>IFERROR(VLOOKUP(Base[[#This Row],[Orders Detail - User Inserting Record]],[1]Teams!A:D,4,),"-")</f>
        <v>Thaís</v>
      </c>
      <c r="AC4378" t="str">
        <f>TEXT(Base[[#This Row],[Goods Issue Date: Date]],"mmm")</f>
        <v>mar</v>
      </c>
      <c r="AD4378" s="2">
        <f>WEEKNUM(Base[[#This Row],[Goods Issue Date: Date]])</f>
        <v>13</v>
      </c>
      <c r="AE4378" s="2">
        <f>YEAR(Base[[#This Row],[Order Creation Date: Date]])</f>
        <v>2024</v>
      </c>
      <c r="AF4378" t="str">
        <f>IFERROR(VLOOKUP(Base[[#This Row],[Original Customer Code]],'[1]GRUPO AJUSTADO'!A:J,10,),"")</f>
        <v/>
      </c>
      <c r="AG4378" t="str">
        <f>IF(Base[[#This Row],[Reject Reason Code]]&lt;&gt;"","Cancelado",IF(Base[[#This Row],[Goods Issue Date: Date]]&gt;1,"Faturado","Em aberto"))</f>
        <v>Faturado</v>
      </c>
      <c r="AH4378" t="str">
        <f>IFERROR(VLOOKUP(Base[[#This Row],[Item - SAP Model Code]],'[1]3p'!C:I,7,),"LUX")</f>
        <v>LUX</v>
      </c>
    </row>
    <row r="4379" spans="1:34" x14ac:dyDescent="0.3">
      <c r="A4379" t="s">
        <v>13532</v>
      </c>
      <c r="B4379" t="s">
        <v>10845</v>
      </c>
      <c r="C4379" t="s">
        <v>13533</v>
      </c>
      <c r="D4379" t="s">
        <v>63</v>
      </c>
      <c r="E4379" t="s">
        <v>64</v>
      </c>
      <c r="F4379" t="s">
        <v>65</v>
      </c>
      <c r="G4379" t="s">
        <v>40</v>
      </c>
      <c r="H4379" t="s">
        <v>66</v>
      </c>
      <c r="I4379" t="s">
        <v>67</v>
      </c>
      <c r="J4379" s="1">
        <v>45378</v>
      </c>
      <c r="K4379" s="1">
        <v>45377</v>
      </c>
      <c r="L4379" t="s">
        <v>43</v>
      </c>
      <c r="M4379" t="s">
        <v>2451</v>
      </c>
      <c r="N4379" t="s">
        <v>4160</v>
      </c>
      <c r="O4379">
        <v>3</v>
      </c>
      <c r="P4379">
        <v>27</v>
      </c>
      <c r="Q4379">
        <v>13</v>
      </c>
      <c r="S4379">
        <v>1</v>
      </c>
      <c r="T4379">
        <v>100</v>
      </c>
      <c r="V4379" t="s">
        <v>46</v>
      </c>
      <c r="X4379">
        <v>1500</v>
      </c>
      <c r="Y4379" t="s">
        <v>70</v>
      </c>
      <c r="Z4379" t="str">
        <f>IFERROR(VLOOKUP(Base[[#This Row],[Orders Detail - User Inserting Record]],[1]Teams!A:B,2,),"-")</f>
        <v>Andresa Nobre Do Nascimento</v>
      </c>
      <c r="AA4379" t="str">
        <f>IFERROR(VLOOKUP(Base[[#This Row],[Orders Detail - User Inserting Record]],[1]Teams!A:C,3,),"-")</f>
        <v>Ótico</v>
      </c>
      <c r="AB4379" t="str">
        <f>IFERROR(VLOOKUP(Base[[#This Row],[Orders Detail - User Inserting Record]],[1]Teams!A:D,4,),"-")</f>
        <v>Thaís</v>
      </c>
      <c r="AC4379" t="str">
        <f>TEXT(Base[[#This Row],[Goods Issue Date: Date]],"mmm")</f>
        <v>mar</v>
      </c>
      <c r="AD4379" s="2">
        <f>WEEKNUM(Base[[#This Row],[Goods Issue Date: Date]])</f>
        <v>13</v>
      </c>
      <c r="AE4379" s="2">
        <f>YEAR(Base[[#This Row],[Order Creation Date: Date]])</f>
        <v>2024</v>
      </c>
      <c r="AF4379" t="str">
        <f>IFERROR(VLOOKUP(Base[[#This Row],[Original Customer Code]],'[1]GRUPO AJUSTADO'!A:J,10,),"")</f>
        <v/>
      </c>
      <c r="AG4379" t="str">
        <f>IF(Base[[#This Row],[Reject Reason Code]]&lt;&gt;"","Cancelado",IF(Base[[#This Row],[Goods Issue Date: Date]]&gt;1,"Faturado","Em aberto"))</f>
        <v>Faturado</v>
      </c>
      <c r="AH4379" t="str">
        <f>IFERROR(VLOOKUP(Base[[#This Row],[Item - SAP Model Code]],'[1]3p'!C:I,7,),"LUX")</f>
        <v>LUX</v>
      </c>
    </row>
    <row r="4380" spans="1:34" x14ac:dyDescent="0.3">
      <c r="A4380" t="s">
        <v>13534</v>
      </c>
      <c r="B4380" t="s">
        <v>13535</v>
      </c>
      <c r="C4380" t="s">
        <v>13536</v>
      </c>
      <c r="D4380" t="s">
        <v>37</v>
      </c>
      <c r="E4380" t="s">
        <v>38</v>
      </c>
      <c r="F4380" t="s">
        <v>51</v>
      </c>
      <c r="G4380" t="s">
        <v>40</v>
      </c>
      <c r="H4380" t="s">
        <v>52</v>
      </c>
      <c r="I4380" t="s">
        <v>42</v>
      </c>
      <c r="J4380" s="1">
        <v>45378</v>
      </c>
      <c r="K4380" s="1">
        <v>45377</v>
      </c>
      <c r="L4380" t="s">
        <v>43</v>
      </c>
      <c r="M4380" t="s">
        <v>248</v>
      </c>
      <c r="N4380" t="s">
        <v>301</v>
      </c>
      <c r="O4380">
        <v>3</v>
      </c>
      <c r="P4380">
        <v>27</v>
      </c>
      <c r="Q4380">
        <v>13</v>
      </c>
      <c r="S4380">
        <v>1</v>
      </c>
      <c r="T4380">
        <v>100</v>
      </c>
      <c r="V4380" t="s">
        <v>46</v>
      </c>
      <c r="X4380">
        <v>950</v>
      </c>
      <c r="Y4380" t="s">
        <v>47</v>
      </c>
      <c r="Z4380" t="str">
        <f>IFERROR(VLOOKUP(Base[[#This Row],[Orders Detail - User Inserting Record]],[1]Teams!A:B,2,),"-")</f>
        <v>Aline Rufino</v>
      </c>
      <c r="AA4380" t="str">
        <f>IFERROR(VLOOKUP(Base[[#This Row],[Orders Detail - User Inserting Record]],[1]Teams!A:C,3,),"-")</f>
        <v>Operations</v>
      </c>
      <c r="AB4380" t="str">
        <f>IFERROR(VLOOKUP(Base[[#This Row],[Orders Detail - User Inserting Record]],[1]Teams!A:D,4,),"-")</f>
        <v>Cris</v>
      </c>
      <c r="AC4380" t="str">
        <f>TEXT(Base[[#This Row],[Goods Issue Date: Date]],"mmm")</f>
        <v>mar</v>
      </c>
      <c r="AD4380" s="2">
        <f>WEEKNUM(Base[[#This Row],[Goods Issue Date: Date]])</f>
        <v>13</v>
      </c>
      <c r="AE4380" s="2">
        <f>YEAR(Base[[#This Row],[Order Creation Date: Date]])</f>
        <v>2024</v>
      </c>
      <c r="AF4380" t="str">
        <f>IFERROR(VLOOKUP(Base[[#This Row],[Original Customer Code]],'[1]GRUPO AJUSTADO'!A:J,10,),"")</f>
        <v/>
      </c>
      <c r="AG4380" t="str">
        <f>IF(Base[[#This Row],[Reject Reason Code]]&lt;&gt;"","Cancelado",IF(Base[[#This Row],[Goods Issue Date: Date]]&gt;1,"Faturado","Em aberto"))</f>
        <v>Faturado</v>
      </c>
      <c r="AH4380" t="str">
        <f>IFERROR(VLOOKUP(Base[[#This Row],[Item - SAP Model Code]],'[1]3p'!C:I,7,),"LUX")</f>
        <v>LUX</v>
      </c>
    </row>
    <row r="4381" spans="1:34" x14ac:dyDescent="0.3">
      <c r="A4381" t="s">
        <v>13537</v>
      </c>
      <c r="B4381" t="s">
        <v>13538</v>
      </c>
      <c r="C4381" t="s">
        <v>13539</v>
      </c>
      <c r="D4381" t="s">
        <v>37</v>
      </c>
      <c r="E4381" t="s">
        <v>38</v>
      </c>
      <c r="F4381" t="s">
        <v>51</v>
      </c>
      <c r="G4381" t="s">
        <v>40</v>
      </c>
      <c r="H4381" t="s">
        <v>52</v>
      </c>
      <c r="I4381" t="s">
        <v>42</v>
      </c>
      <c r="J4381" s="1">
        <v>45383</v>
      </c>
      <c r="K4381" s="1">
        <v>45377</v>
      </c>
      <c r="L4381" t="s">
        <v>43</v>
      </c>
      <c r="M4381" t="s">
        <v>220</v>
      </c>
      <c r="N4381" t="s">
        <v>2097</v>
      </c>
      <c r="O4381">
        <v>4</v>
      </c>
      <c r="P4381">
        <v>1</v>
      </c>
      <c r="Q4381">
        <v>14</v>
      </c>
      <c r="S4381">
        <v>1</v>
      </c>
      <c r="T4381">
        <v>100</v>
      </c>
      <c r="V4381" t="s">
        <v>46</v>
      </c>
      <c r="X4381">
        <v>750</v>
      </c>
      <c r="Y4381" t="s">
        <v>47</v>
      </c>
      <c r="Z4381" t="str">
        <f>IFERROR(VLOOKUP(Base[[#This Row],[Orders Detail - User Inserting Record]],[1]Teams!A:B,2,),"-")</f>
        <v>Aline Rufino</v>
      </c>
      <c r="AA4381" t="str">
        <f>IFERROR(VLOOKUP(Base[[#This Row],[Orders Detail - User Inserting Record]],[1]Teams!A:C,3,),"-")</f>
        <v>Operations</v>
      </c>
      <c r="AB4381" t="str">
        <f>IFERROR(VLOOKUP(Base[[#This Row],[Orders Detail - User Inserting Record]],[1]Teams!A:D,4,),"-")</f>
        <v>Cris</v>
      </c>
      <c r="AC4381" t="str">
        <f>TEXT(Base[[#This Row],[Goods Issue Date: Date]],"mmm")</f>
        <v>abr</v>
      </c>
      <c r="AD4381" s="2">
        <f>WEEKNUM(Base[[#This Row],[Goods Issue Date: Date]])</f>
        <v>14</v>
      </c>
      <c r="AE4381" s="2">
        <f>YEAR(Base[[#This Row],[Order Creation Date: Date]])</f>
        <v>2024</v>
      </c>
      <c r="AF4381" t="str">
        <f>IFERROR(VLOOKUP(Base[[#This Row],[Original Customer Code]],'[1]GRUPO AJUSTADO'!A:J,10,),"")</f>
        <v/>
      </c>
      <c r="AG4381" t="str">
        <f>IF(Base[[#This Row],[Reject Reason Code]]&lt;&gt;"","Cancelado",IF(Base[[#This Row],[Goods Issue Date: Date]]&gt;1,"Faturado","Em aberto"))</f>
        <v>Faturado</v>
      </c>
      <c r="AH4381" t="str">
        <f>IFERROR(VLOOKUP(Base[[#This Row],[Item - SAP Model Code]],'[1]3p'!C:I,7,),"LUX")</f>
        <v>LUX</v>
      </c>
    </row>
    <row r="4382" spans="1:34" x14ac:dyDescent="0.3">
      <c r="A4382" t="s">
        <v>13540</v>
      </c>
      <c r="B4382" t="s">
        <v>11789</v>
      </c>
      <c r="C4382" t="s">
        <v>13541</v>
      </c>
      <c r="D4382" t="s">
        <v>63</v>
      </c>
      <c r="E4382" t="s">
        <v>64</v>
      </c>
      <c r="F4382" t="s">
        <v>65</v>
      </c>
      <c r="G4382" t="s">
        <v>40</v>
      </c>
      <c r="H4382" t="s">
        <v>66</v>
      </c>
      <c r="I4382" t="s">
        <v>67</v>
      </c>
      <c r="J4382" s="1">
        <v>45378</v>
      </c>
      <c r="K4382" s="1">
        <v>45377</v>
      </c>
      <c r="L4382" t="s">
        <v>43</v>
      </c>
      <c r="M4382" t="s">
        <v>3914</v>
      </c>
      <c r="N4382" t="s">
        <v>13542</v>
      </c>
      <c r="O4382">
        <v>3</v>
      </c>
      <c r="P4382">
        <v>27</v>
      </c>
      <c r="Q4382">
        <v>13</v>
      </c>
      <c r="S4382">
        <v>1</v>
      </c>
      <c r="T4382">
        <v>100</v>
      </c>
      <c r="V4382" t="s">
        <v>46</v>
      </c>
      <c r="X4382">
        <v>1720</v>
      </c>
      <c r="Y4382" t="s">
        <v>70</v>
      </c>
      <c r="Z4382" t="str">
        <f>IFERROR(VLOOKUP(Base[[#This Row],[Orders Detail - User Inserting Record]],[1]Teams!A:B,2,),"-")</f>
        <v>Andresa Nobre Do Nascimento</v>
      </c>
      <c r="AA4382" t="str">
        <f>IFERROR(VLOOKUP(Base[[#This Row],[Orders Detail - User Inserting Record]],[1]Teams!A:C,3,),"-")</f>
        <v>Ótico</v>
      </c>
      <c r="AB4382" t="str">
        <f>IFERROR(VLOOKUP(Base[[#This Row],[Orders Detail - User Inserting Record]],[1]Teams!A:D,4,),"-")</f>
        <v>Thaís</v>
      </c>
      <c r="AC4382" t="str">
        <f>TEXT(Base[[#This Row],[Goods Issue Date: Date]],"mmm")</f>
        <v>mar</v>
      </c>
      <c r="AD4382" s="2">
        <f>WEEKNUM(Base[[#This Row],[Goods Issue Date: Date]])</f>
        <v>13</v>
      </c>
      <c r="AE4382" s="2">
        <f>YEAR(Base[[#This Row],[Order Creation Date: Date]])</f>
        <v>2024</v>
      </c>
      <c r="AF4382" t="str">
        <f>IFERROR(VLOOKUP(Base[[#This Row],[Original Customer Code]],'[1]GRUPO AJUSTADO'!A:J,10,),"")</f>
        <v/>
      </c>
      <c r="AG4382" t="str">
        <f>IF(Base[[#This Row],[Reject Reason Code]]&lt;&gt;"","Cancelado",IF(Base[[#This Row],[Goods Issue Date: Date]]&gt;1,"Faturado","Em aberto"))</f>
        <v>Faturado</v>
      </c>
      <c r="AH4382" t="str">
        <f>IFERROR(VLOOKUP(Base[[#This Row],[Item - SAP Model Code]],'[1]3p'!C:I,7,),"LUX")</f>
        <v>LUX</v>
      </c>
    </row>
    <row r="4383" spans="1:34" x14ac:dyDescent="0.3">
      <c r="A4383" t="s">
        <v>13543</v>
      </c>
      <c r="B4383" t="s">
        <v>13544</v>
      </c>
      <c r="C4383" t="s">
        <v>13545</v>
      </c>
      <c r="D4383" t="s">
        <v>8979</v>
      </c>
      <c r="E4383" t="s">
        <v>38</v>
      </c>
      <c r="F4383" t="s">
        <v>51</v>
      </c>
      <c r="G4383" t="s">
        <v>40</v>
      </c>
      <c r="H4383" t="s">
        <v>52</v>
      </c>
      <c r="I4383" t="s">
        <v>42</v>
      </c>
      <c r="J4383" s="1">
        <v>45378</v>
      </c>
      <c r="K4383" s="1">
        <v>45377</v>
      </c>
      <c r="L4383" t="s">
        <v>43</v>
      </c>
      <c r="M4383" t="s">
        <v>166</v>
      </c>
      <c r="N4383" t="s">
        <v>1092</v>
      </c>
      <c r="O4383">
        <v>3</v>
      </c>
      <c r="P4383">
        <v>27</v>
      </c>
      <c r="Q4383">
        <v>13</v>
      </c>
      <c r="S4383">
        <v>1</v>
      </c>
      <c r="T4383">
        <v>100</v>
      </c>
      <c r="V4383" t="s">
        <v>46</v>
      </c>
      <c r="X4383">
        <v>1340</v>
      </c>
      <c r="Y4383" t="s">
        <v>47</v>
      </c>
      <c r="Z4383" t="str">
        <f>IFERROR(VLOOKUP(Base[[#This Row],[Orders Detail - User Inserting Record]],[1]Teams!A:B,2,),"-")</f>
        <v>Alessandra Marcela De Jesus</v>
      </c>
      <c r="AA4383" t="str">
        <f>IFERROR(VLOOKUP(Base[[#This Row],[Orders Detail - User Inserting Record]],[1]Teams!A:C,3,),"-")</f>
        <v>Repair</v>
      </c>
      <c r="AB4383" t="str">
        <f>IFERROR(VLOOKUP(Base[[#This Row],[Orders Detail - User Inserting Record]],[1]Teams!A:D,4,),"-")</f>
        <v>Cris</v>
      </c>
      <c r="AC4383" t="str">
        <f>TEXT(Base[[#This Row],[Goods Issue Date: Date]],"mmm")</f>
        <v>mar</v>
      </c>
      <c r="AD4383" s="2">
        <f>WEEKNUM(Base[[#This Row],[Goods Issue Date: Date]])</f>
        <v>13</v>
      </c>
      <c r="AE4383" s="2">
        <f>YEAR(Base[[#This Row],[Order Creation Date: Date]])</f>
        <v>2024</v>
      </c>
      <c r="AF4383" t="str">
        <f>IFERROR(VLOOKUP(Base[[#This Row],[Original Customer Code]],'[1]GRUPO AJUSTADO'!A:J,10,),"")</f>
        <v/>
      </c>
      <c r="AG4383" t="str">
        <f>IF(Base[[#This Row],[Reject Reason Code]]&lt;&gt;"","Cancelado",IF(Base[[#This Row],[Goods Issue Date: Date]]&gt;1,"Faturado","Em aberto"))</f>
        <v>Faturado</v>
      </c>
      <c r="AH4383" t="str">
        <f>IFERROR(VLOOKUP(Base[[#This Row],[Item - SAP Model Code]],'[1]3p'!C:I,7,),"LUX")</f>
        <v>LUX</v>
      </c>
    </row>
    <row r="4384" spans="1:34" x14ac:dyDescent="0.3">
      <c r="A4384" t="s">
        <v>13546</v>
      </c>
      <c r="B4384" t="s">
        <v>13547</v>
      </c>
      <c r="C4384" t="s">
        <v>13548</v>
      </c>
      <c r="D4384" t="s">
        <v>8979</v>
      </c>
      <c r="E4384" t="s">
        <v>64</v>
      </c>
      <c r="F4384" t="s">
        <v>65</v>
      </c>
      <c r="G4384" t="s">
        <v>931</v>
      </c>
      <c r="H4384" t="s">
        <v>66</v>
      </c>
      <c r="I4384" t="s">
        <v>67</v>
      </c>
      <c r="J4384" s="1">
        <v>45378</v>
      </c>
      <c r="K4384" s="1">
        <v>45377</v>
      </c>
      <c r="L4384" t="s">
        <v>932</v>
      </c>
      <c r="M4384" t="s">
        <v>13549</v>
      </c>
      <c r="N4384" t="s">
        <v>13550</v>
      </c>
      <c r="O4384">
        <v>3</v>
      </c>
      <c r="P4384">
        <v>27</v>
      </c>
      <c r="Q4384">
        <v>13</v>
      </c>
      <c r="S4384">
        <v>1</v>
      </c>
      <c r="T4384">
        <v>100</v>
      </c>
      <c r="V4384" t="s">
        <v>46</v>
      </c>
      <c r="X4384">
        <v>650</v>
      </c>
      <c r="Y4384" t="s">
        <v>70</v>
      </c>
      <c r="Z4384" t="str">
        <f>IFERROR(VLOOKUP(Base[[#This Row],[Orders Detail - User Inserting Record]],[1]Teams!A:B,2,),"-")</f>
        <v>Alessandra Marcela De Jesus</v>
      </c>
      <c r="AA4384" t="str">
        <f>IFERROR(VLOOKUP(Base[[#This Row],[Orders Detail - User Inserting Record]],[1]Teams!A:C,3,),"-")</f>
        <v>Repair</v>
      </c>
      <c r="AB4384" t="str">
        <f>IFERROR(VLOOKUP(Base[[#This Row],[Orders Detail - User Inserting Record]],[1]Teams!A:D,4,),"-")</f>
        <v>Cris</v>
      </c>
      <c r="AC4384" t="str">
        <f>TEXT(Base[[#This Row],[Goods Issue Date: Date]],"mmm")</f>
        <v>mar</v>
      </c>
      <c r="AD4384" s="2">
        <f>WEEKNUM(Base[[#This Row],[Goods Issue Date: Date]])</f>
        <v>13</v>
      </c>
      <c r="AE4384" s="2">
        <f>YEAR(Base[[#This Row],[Order Creation Date: Date]])</f>
        <v>2024</v>
      </c>
      <c r="AF4384" t="str">
        <f>IFERROR(VLOOKUP(Base[[#This Row],[Original Customer Code]],'[1]GRUPO AJUSTADO'!A:J,10,),"")</f>
        <v/>
      </c>
      <c r="AG4384" t="str">
        <f>IF(Base[[#This Row],[Reject Reason Code]]&lt;&gt;"","Cancelado",IF(Base[[#This Row],[Goods Issue Date: Date]]&gt;1,"Faturado","Em aberto"))</f>
        <v>Faturado</v>
      </c>
      <c r="AH4384" t="str">
        <f>IFERROR(VLOOKUP(Base[[#This Row],[Item - SAP Model Code]],'[1]3p'!C:I,7,),"LUX")</f>
        <v>LUX</v>
      </c>
    </row>
    <row r="4385" spans="1:34" x14ac:dyDescent="0.3">
      <c r="A4385" t="s">
        <v>13551</v>
      </c>
      <c r="B4385" t="s">
        <v>13552</v>
      </c>
      <c r="C4385" t="s">
        <v>13553</v>
      </c>
      <c r="D4385" t="s">
        <v>8979</v>
      </c>
      <c r="E4385" t="s">
        <v>38</v>
      </c>
      <c r="F4385" t="s">
        <v>51</v>
      </c>
      <c r="G4385" t="s">
        <v>40</v>
      </c>
      <c r="H4385" t="s">
        <v>52</v>
      </c>
      <c r="I4385" t="s">
        <v>42</v>
      </c>
      <c r="J4385" s="1">
        <v>45378</v>
      </c>
      <c r="K4385" s="1">
        <v>45377</v>
      </c>
      <c r="L4385" t="s">
        <v>43</v>
      </c>
      <c r="M4385" t="s">
        <v>144</v>
      </c>
      <c r="N4385" t="s">
        <v>1293</v>
      </c>
      <c r="O4385">
        <v>3</v>
      </c>
      <c r="P4385">
        <v>27</v>
      </c>
      <c r="Q4385">
        <v>13</v>
      </c>
      <c r="S4385">
        <v>1</v>
      </c>
      <c r="T4385">
        <v>100</v>
      </c>
      <c r="V4385" t="s">
        <v>46</v>
      </c>
      <c r="X4385">
        <v>890</v>
      </c>
      <c r="Y4385" t="s">
        <v>47</v>
      </c>
      <c r="Z4385" t="str">
        <f>IFERROR(VLOOKUP(Base[[#This Row],[Orders Detail - User Inserting Record]],[1]Teams!A:B,2,),"-")</f>
        <v>Alessandra Marcela De Jesus</v>
      </c>
      <c r="AA4385" t="str">
        <f>IFERROR(VLOOKUP(Base[[#This Row],[Orders Detail - User Inserting Record]],[1]Teams!A:C,3,),"-")</f>
        <v>Repair</v>
      </c>
      <c r="AB4385" t="str">
        <f>IFERROR(VLOOKUP(Base[[#This Row],[Orders Detail - User Inserting Record]],[1]Teams!A:D,4,),"-")</f>
        <v>Cris</v>
      </c>
      <c r="AC4385" t="str">
        <f>TEXT(Base[[#This Row],[Goods Issue Date: Date]],"mmm")</f>
        <v>mar</v>
      </c>
      <c r="AD4385" s="2">
        <f>WEEKNUM(Base[[#This Row],[Goods Issue Date: Date]])</f>
        <v>13</v>
      </c>
      <c r="AE4385" s="2">
        <f>YEAR(Base[[#This Row],[Order Creation Date: Date]])</f>
        <v>2024</v>
      </c>
      <c r="AF4385" t="str">
        <f>IFERROR(VLOOKUP(Base[[#This Row],[Original Customer Code]],'[1]GRUPO AJUSTADO'!A:J,10,),"")</f>
        <v/>
      </c>
      <c r="AG4385" t="str">
        <f>IF(Base[[#This Row],[Reject Reason Code]]&lt;&gt;"","Cancelado",IF(Base[[#This Row],[Goods Issue Date: Date]]&gt;1,"Faturado","Em aberto"))</f>
        <v>Faturado</v>
      </c>
      <c r="AH4385" t="str">
        <f>IFERROR(VLOOKUP(Base[[#This Row],[Item - SAP Model Code]],'[1]3p'!C:I,7,),"LUX")</f>
        <v>LUX</v>
      </c>
    </row>
    <row r="4386" spans="1:34" x14ac:dyDescent="0.3">
      <c r="A4386" t="s">
        <v>13554</v>
      </c>
      <c r="B4386" t="s">
        <v>13555</v>
      </c>
      <c r="C4386" t="s">
        <v>13556</v>
      </c>
      <c r="D4386" t="s">
        <v>63</v>
      </c>
      <c r="E4386" t="s">
        <v>38</v>
      </c>
      <c r="F4386" t="s">
        <v>51</v>
      </c>
      <c r="G4386" t="s">
        <v>40</v>
      </c>
      <c r="H4386" t="s">
        <v>52</v>
      </c>
      <c r="I4386" t="s">
        <v>42</v>
      </c>
      <c r="J4386" s="1">
        <v>45383</v>
      </c>
      <c r="K4386" s="1">
        <v>45378</v>
      </c>
      <c r="L4386" t="s">
        <v>43</v>
      </c>
      <c r="M4386" t="s">
        <v>2640</v>
      </c>
      <c r="N4386" t="s">
        <v>13557</v>
      </c>
      <c r="O4386">
        <v>4</v>
      </c>
      <c r="P4386">
        <v>1</v>
      </c>
      <c r="Q4386">
        <v>14</v>
      </c>
      <c r="S4386">
        <v>1</v>
      </c>
      <c r="T4386">
        <v>100</v>
      </c>
      <c r="V4386" t="s">
        <v>46</v>
      </c>
      <c r="X4386">
        <v>920</v>
      </c>
      <c r="Y4386" t="s">
        <v>47</v>
      </c>
      <c r="Z4386" t="str">
        <f>IFERROR(VLOOKUP(Base[[#This Row],[Orders Detail - User Inserting Record]],[1]Teams!A:B,2,),"-")</f>
        <v>Andresa Nobre Do Nascimento</v>
      </c>
      <c r="AA4386" t="str">
        <f>IFERROR(VLOOKUP(Base[[#This Row],[Orders Detail - User Inserting Record]],[1]Teams!A:C,3,),"-")</f>
        <v>Ótico</v>
      </c>
      <c r="AB4386" t="str">
        <f>IFERROR(VLOOKUP(Base[[#This Row],[Orders Detail - User Inserting Record]],[1]Teams!A:D,4,),"-")</f>
        <v>Thaís</v>
      </c>
      <c r="AC4386" t="str">
        <f>TEXT(Base[[#This Row],[Goods Issue Date: Date]],"mmm")</f>
        <v>abr</v>
      </c>
      <c r="AD4386" s="2">
        <f>WEEKNUM(Base[[#This Row],[Goods Issue Date: Date]])</f>
        <v>14</v>
      </c>
      <c r="AE4386" s="2">
        <f>YEAR(Base[[#This Row],[Order Creation Date: Date]])</f>
        <v>2024</v>
      </c>
      <c r="AF4386" t="str">
        <f>IFERROR(VLOOKUP(Base[[#This Row],[Original Customer Code]],'[1]GRUPO AJUSTADO'!A:J,10,),"")</f>
        <v/>
      </c>
      <c r="AG4386" t="str">
        <f>IF(Base[[#This Row],[Reject Reason Code]]&lt;&gt;"","Cancelado",IF(Base[[#This Row],[Goods Issue Date: Date]]&gt;1,"Faturado","Em aberto"))</f>
        <v>Faturado</v>
      </c>
      <c r="AH4386" t="str">
        <f>IFERROR(VLOOKUP(Base[[#This Row],[Item - SAP Model Code]],'[1]3p'!C:I,7,),"LUX")</f>
        <v>LUX</v>
      </c>
    </row>
    <row r="4387" spans="1:34" x14ac:dyDescent="0.3">
      <c r="A4387" t="s">
        <v>13558</v>
      </c>
      <c r="B4387" t="s">
        <v>8935</v>
      </c>
      <c r="C4387" t="s">
        <v>13559</v>
      </c>
      <c r="D4387" t="s">
        <v>470</v>
      </c>
      <c r="E4387" t="s">
        <v>38</v>
      </c>
      <c r="F4387" t="s">
        <v>39</v>
      </c>
      <c r="G4387" t="s">
        <v>40</v>
      </c>
      <c r="H4387" t="s">
        <v>41</v>
      </c>
      <c r="I4387" t="s">
        <v>42</v>
      </c>
      <c r="J4387" s="1">
        <v>45383</v>
      </c>
      <c r="K4387" s="1">
        <v>45378</v>
      </c>
      <c r="L4387" t="s">
        <v>43</v>
      </c>
      <c r="M4387" t="s">
        <v>13560</v>
      </c>
      <c r="N4387" t="s">
        <v>13561</v>
      </c>
      <c r="O4387">
        <v>4</v>
      </c>
      <c r="P4387">
        <v>1</v>
      </c>
      <c r="Q4387">
        <v>14</v>
      </c>
      <c r="S4387">
        <v>1</v>
      </c>
      <c r="T4387">
        <v>100</v>
      </c>
      <c r="V4387" t="s">
        <v>46</v>
      </c>
      <c r="X4387">
        <v>1940</v>
      </c>
      <c r="Y4387" t="s">
        <v>47</v>
      </c>
      <c r="Z4387" t="str">
        <f>IFERROR(VLOOKUP(Base[[#This Row],[Orders Detail - User Inserting Record]],[1]Teams!A:B,2,),"-")</f>
        <v>Fabricio  Nahuel Casassa</v>
      </c>
      <c r="AA4387" t="str">
        <f>IFERROR(VLOOKUP(Base[[#This Row],[Orders Detail - User Inserting Record]],[1]Teams!A:C,3,),"-")</f>
        <v>BackOffice</v>
      </c>
      <c r="AB4387" t="str">
        <f>IFERROR(VLOOKUP(Base[[#This Row],[Orders Detail - User Inserting Record]],[1]Teams!A:D,4,),"-")</f>
        <v>Fabrcio</v>
      </c>
      <c r="AC4387" t="str">
        <f>TEXT(Base[[#This Row],[Goods Issue Date: Date]],"mmm")</f>
        <v>abr</v>
      </c>
      <c r="AD4387" s="2">
        <f>WEEKNUM(Base[[#This Row],[Goods Issue Date: Date]])</f>
        <v>14</v>
      </c>
      <c r="AE4387" s="2">
        <f>YEAR(Base[[#This Row],[Order Creation Date: Date]])</f>
        <v>2024</v>
      </c>
      <c r="AF4387" t="str">
        <f>IFERROR(VLOOKUP(Base[[#This Row],[Original Customer Code]],'[1]GRUPO AJUSTADO'!A:J,10,),"")</f>
        <v/>
      </c>
      <c r="AG4387" t="str">
        <f>IF(Base[[#This Row],[Reject Reason Code]]&lt;&gt;"","Cancelado",IF(Base[[#This Row],[Goods Issue Date: Date]]&gt;1,"Faturado","Em aberto"))</f>
        <v>Faturado</v>
      </c>
      <c r="AH4387" t="str">
        <f>IFERROR(VLOOKUP(Base[[#This Row],[Item - SAP Model Code]],'[1]3p'!C:I,7,),"LUX")</f>
        <v>LUX</v>
      </c>
    </row>
    <row r="4388" spans="1:34" x14ac:dyDescent="0.3">
      <c r="A4388" t="s">
        <v>13562</v>
      </c>
      <c r="B4388" t="s">
        <v>13563</v>
      </c>
      <c r="C4388" t="s">
        <v>13564</v>
      </c>
      <c r="D4388" t="s">
        <v>63</v>
      </c>
      <c r="E4388" t="s">
        <v>38</v>
      </c>
      <c r="F4388" t="s">
        <v>51</v>
      </c>
      <c r="G4388" t="s">
        <v>40</v>
      </c>
      <c r="H4388" t="s">
        <v>52</v>
      </c>
      <c r="I4388" t="s">
        <v>42</v>
      </c>
      <c r="J4388" s="1">
        <v>45383</v>
      </c>
      <c r="K4388" s="1">
        <v>45378</v>
      </c>
      <c r="L4388" t="s">
        <v>43</v>
      </c>
      <c r="M4388" t="s">
        <v>166</v>
      </c>
      <c r="N4388" t="s">
        <v>13565</v>
      </c>
      <c r="O4388">
        <v>4</v>
      </c>
      <c r="P4388">
        <v>1</v>
      </c>
      <c r="Q4388">
        <v>14</v>
      </c>
      <c r="S4388">
        <v>1</v>
      </c>
      <c r="T4388">
        <v>100</v>
      </c>
      <c r="V4388" t="s">
        <v>46</v>
      </c>
      <c r="X4388">
        <v>1340</v>
      </c>
      <c r="Y4388" t="s">
        <v>47</v>
      </c>
      <c r="Z4388" t="str">
        <f>IFERROR(VLOOKUP(Base[[#This Row],[Orders Detail - User Inserting Record]],[1]Teams!A:B,2,),"-")</f>
        <v>Andresa Nobre Do Nascimento</v>
      </c>
      <c r="AA4388" t="str">
        <f>IFERROR(VLOOKUP(Base[[#This Row],[Orders Detail - User Inserting Record]],[1]Teams!A:C,3,),"-")</f>
        <v>Ótico</v>
      </c>
      <c r="AB4388" t="str">
        <f>IFERROR(VLOOKUP(Base[[#This Row],[Orders Detail - User Inserting Record]],[1]Teams!A:D,4,),"-")</f>
        <v>Thaís</v>
      </c>
      <c r="AC4388" t="str">
        <f>TEXT(Base[[#This Row],[Goods Issue Date: Date]],"mmm")</f>
        <v>abr</v>
      </c>
      <c r="AD4388" s="2">
        <f>WEEKNUM(Base[[#This Row],[Goods Issue Date: Date]])</f>
        <v>14</v>
      </c>
      <c r="AE4388" s="2">
        <f>YEAR(Base[[#This Row],[Order Creation Date: Date]])</f>
        <v>2024</v>
      </c>
      <c r="AF4388" t="str">
        <f>IFERROR(VLOOKUP(Base[[#This Row],[Original Customer Code]],'[1]GRUPO AJUSTADO'!A:J,10,),"")</f>
        <v/>
      </c>
      <c r="AG4388" t="str">
        <f>IF(Base[[#This Row],[Reject Reason Code]]&lt;&gt;"","Cancelado",IF(Base[[#This Row],[Goods Issue Date: Date]]&gt;1,"Faturado","Em aberto"))</f>
        <v>Faturado</v>
      </c>
      <c r="AH4388" t="str">
        <f>IFERROR(VLOOKUP(Base[[#This Row],[Item - SAP Model Code]],'[1]3p'!C:I,7,),"LUX")</f>
        <v>LUX</v>
      </c>
    </row>
    <row r="4389" spans="1:34" x14ac:dyDescent="0.3">
      <c r="A4389" t="s">
        <v>13566</v>
      </c>
      <c r="B4389" t="s">
        <v>13567</v>
      </c>
      <c r="C4389" t="s">
        <v>13568</v>
      </c>
      <c r="D4389" t="s">
        <v>63</v>
      </c>
      <c r="E4389" t="s">
        <v>64</v>
      </c>
      <c r="F4389" t="s">
        <v>65</v>
      </c>
      <c r="G4389" t="s">
        <v>40</v>
      </c>
      <c r="H4389" t="s">
        <v>66</v>
      </c>
      <c r="I4389" t="s">
        <v>67</v>
      </c>
      <c r="J4389" s="1">
        <v>45383</v>
      </c>
      <c r="K4389" s="1">
        <v>45378</v>
      </c>
      <c r="L4389" t="s">
        <v>43</v>
      </c>
      <c r="M4389" t="s">
        <v>1004</v>
      </c>
      <c r="N4389" t="s">
        <v>12823</v>
      </c>
      <c r="O4389">
        <v>4</v>
      </c>
      <c r="P4389">
        <v>1</v>
      </c>
      <c r="Q4389">
        <v>14</v>
      </c>
      <c r="S4389">
        <v>1</v>
      </c>
      <c r="T4389">
        <v>100</v>
      </c>
      <c r="V4389" t="s">
        <v>46</v>
      </c>
      <c r="X4389">
        <v>1070</v>
      </c>
      <c r="Y4389" t="s">
        <v>70</v>
      </c>
      <c r="Z4389" t="str">
        <f>IFERROR(VLOOKUP(Base[[#This Row],[Orders Detail - User Inserting Record]],[1]Teams!A:B,2,),"-")</f>
        <v>Andresa Nobre Do Nascimento</v>
      </c>
      <c r="AA4389" t="str">
        <f>IFERROR(VLOOKUP(Base[[#This Row],[Orders Detail - User Inserting Record]],[1]Teams!A:C,3,),"-")</f>
        <v>Ótico</v>
      </c>
      <c r="AB4389" t="str">
        <f>IFERROR(VLOOKUP(Base[[#This Row],[Orders Detail - User Inserting Record]],[1]Teams!A:D,4,),"-")</f>
        <v>Thaís</v>
      </c>
      <c r="AC4389" t="str">
        <f>TEXT(Base[[#This Row],[Goods Issue Date: Date]],"mmm")</f>
        <v>abr</v>
      </c>
      <c r="AD4389" s="2">
        <f>WEEKNUM(Base[[#This Row],[Goods Issue Date: Date]])</f>
        <v>14</v>
      </c>
      <c r="AE4389" s="2">
        <f>YEAR(Base[[#This Row],[Order Creation Date: Date]])</f>
        <v>2024</v>
      </c>
      <c r="AF4389" t="str">
        <f>IFERROR(VLOOKUP(Base[[#This Row],[Original Customer Code]],'[1]GRUPO AJUSTADO'!A:J,10,),"")</f>
        <v/>
      </c>
      <c r="AG4389" t="str">
        <f>IF(Base[[#This Row],[Reject Reason Code]]&lt;&gt;"","Cancelado",IF(Base[[#This Row],[Goods Issue Date: Date]]&gt;1,"Faturado","Em aberto"))</f>
        <v>Faturado</v>
      </c>
      <c r="AH4389" t="str">
        <f>IFERROR(VLOOKUP(Base[[#This Row],[Item - SAP Model Code]],'[1]3p'!C:I,7,),"LUX")</f>
        <v>LUX</v>
      </c>
    </row>
    <row r="4390" spans="1:34" x14ac:dyDescent="0.3">
      <c r="A4390" t="s">
        <v>13569</v>
      </c>
      <c r="B4390" t="s">
        <v>13570</v>
      </c>
      <c r="C4390" t="s">
        <v>13571</v>
      </c>
      <c r="D4390" t="s">
        <v>63</v>
      </c>
      <c r="E4390" t="s">
        <v>64</v>
      </c>
      <c r="F4390" t="s">
        <v>65</v>
      </c>
      <c r="G4390" t="s">
        <v>40</v>
      </c>
      <c r="H4390" t="s">
        <v>66</v>
      </c>
      <c r="I4390" t="s">
        <v>67</v>
      </c>
      <c r="J4390" s="1">
        <v>45381</v>
      </c>
      <c r="K4390" s="1">
        <v>45378</v>
      </c>
      <c r="L4390" t="s">
        <v>43</v>
      </c>
      <c r="M4390" t="s">
        <v>285</v>
      </c>
      <c r="N4390" t="s">
        <v>2510</v>
      </c>
      <c r="O4390">
        <v>3</v>
      </c>
      <c r="P4390">
        <v>30</v>
      </c>
      <c r="Q4390">
        <v>13</v>
      </c>
      <c r="S4390">
        <v>1</v>
      </c>
      <c r="T4390">
        <v>100</v>
      </c>
      <c r="V4390" t="s">
        <v>46</v>
      </c>
      <c r="X4390">
        <v>980</v>
      </c>
      <c r="Y4390" t="s">
        <v>70</v>
      </c>
      <c r="Z4390" t="str">
        <f>IFERROR(VLOOKUP(Base[[#This Row],[Orders Detail - User Inserting Record]],[1]Teams!A:B,2,),"-")</f>
        <v>Andresa Nobre Do Nascimento</v>
      </c>
      <c r="AA4390" t="str">
        <f>IFERROR(VLOOKUP(Base[[#This Row],[Orders Detail - User Inserting Record]],[1]Teams!A:C,3,),"-")</f>
        <v>Ótico</v>
      </c>
      <c r="AB4390" t="str">
        <f>IFERROR(VLOOKUP(Base[[#This Row],[Orders Detail - User Inserting Record]],[1]Teams!A:D,4,),"-")</f>
        <v>Thaís</v>
      </c>
      <c r="AC4390" t="str">
        <f>TEXT(Base[[#This Row],[Goods Issue Date: Date]],"mmm")</f>
        <v>mar</v>
      </c>
      <c r="AD4390" s="2">
        <f>WEEKNUM(Base[[#This Row],[Goods Issue Date: Date]])</f>
        <v>13</v>
      </c>
      <c r="AE4390" s="2">
        <f>YEAR(Base[[#This Row],[Order Creation Date: Date]])</f>
        <v>2024</v>
      </c>
      <c r="AF4390" t="str">
        <f>IFERROR(VLOOKUP(Base[[#This Row],[Original Customer Code]],'[1]GRUPO AJUSTADO'!A:J,10,),"")</f>
        <v/>
      </c>
      <c r="AG4390" t="str">
        <f>IF(Base[[#This Row],[Reject Reason Code]]&lt;&gt;"","Cancelado",IF(Base[[#This Row],[Goods Issue Date: Date]]&gt;1,"Faturado","Em aberto"))</f>
        <v>Faturado</v>
      </c>
      <c r="AH4390" t="str">
        <f>IFERROR(VLOOKUP(Base[[#This Row],[Item - SAP Model Code]],'[1]3p'!C:I,7,),"LUX")</f>
        <v>LUX</v>
      </c>
    </row>
    <row r="4391" spans="1:34" x14ac:dyDescent="0.3">
      <c r="A4391" t="s">
        <v>13572</v>
      </c>
      <c r="B4391" t="s">
        <v>4779</v>
      </c>
      <c r="C4391" t="s">
        <v>115</v>
      </c>
      <c r="D4391" t="s">
        <v>210</v>
      </c>
      <c r="E4391" t="s">
        <v>211</v>
      </c>
      <c r="F4391" t="s">
        <v>1073</v>
      </c>
      <c r="G4391" t="s">
        <v>89</v>
      </c>
      <c r="H4391" t="s">
        <v>351</v>
      </c>
      <c r="I4391" t="s">
        <v>42</v>
      </c>
      <c r="J4391" s="1">
        <v>45383</v>
      </c>
      <c r="K4391" s="1">
        <v>45378</v>
      </c>
      <c r="L4391" t="s">
        <v>43</v>
      </c>
      <c r="M4391" t="s">
        <v>13573</v>
      </c>
      <c r="N4391" t="s">
        <v>13574</v>
      </c>
      <c r="O4391">
        <v>4</v>
      </c>
      <c r="P4391">
        <v>1</v>
      </c>
      <c r="Q4391">
        <v>14</v>
      </c>
      <c r="S4391">
        <v>1</v>
      </c>
      <c r="T4391">
        <v>100</v>
      </c>
      <c r="V4391" t="s">
        <v>46</v>
      </c>
      <c r="X4391">
        <v>155.62</v>
      </c>
      <c r="Y4391" t="s">
        <v>391</v>
      </c>
      <c r="Z4391" t="str">
        <f>IFERROR(VLOOKUP(Base[[#This Row],[Orders Detail - User Inserting Record]],[1]Teams!A:B,2,),"-")</f>
        <v>Emilia de Almeida Costa</v>
      </c>
      <c r="AA4391" t="str">
        <f>IFERROR(VLOOKUP(Base[[#This Row],[Orders Detail - User Inserting Record]],[1]Teams!A:C,3,),"-")</f>
        <v>Ilhas Especiais</v>
      </c>
      <c r="AB4391" t="str">
        <f>IFERROR(VLOOKUP(Base[[#This Row],[Orders Detail - User Inserting Record]],[1]Teams!A:D,4,),"-")</f>
        <v>Jennifer</v>
      </c>
      <c r="AC4391" t="str">
        <f>TEXT(Base[[#This Row],[Goods Issue Date: Date]],"mmm")</f>
        <v>abr</v>
      </c>
      <c r="AD4391" s="2">
        <f>WEEKNUM(Base[[#This Row],[Goods Issue Date: Date]])</f>
        <v>14</v>
      </c>
      <c r="AE4391" s="2">
        <f>YEAR(Base[[#This Row],[Order Creation Date: Date]])</f>
        <v>2024</v>
      </c>
      <c r="AF4391" t="str">
        <f>IFERROR(VLOOKUP(Base[[#This Row],[Original Customer Code]],'[1]GRUPO AJUSTADO'!A:J,10,),"")</f>
        <v/>
      </c>
      <c r="AG4391" t="str">
        <f>IF(Base[[#This Row],[Reject Reason Code]]&lt;&gt;"","Cancelado",IF(Base[[#This Row],[Goods Issue Date: Date]]&gt;1,"Faturado","Em aberto"))</f>
        <v>Faturado</v>
      </c>
      <c r="AH4391" t="str">
        <f>IFERROR(VLOOKUP(Base[[#This Row],[Item - SAP Model Code]],'[1]3p'!C:I,7,),"LUX")</f>
        <v>LUX</v>
      </c>
    </row>
    <row r="4392" spans="1:34" x14ac:dyDescent="0.3">
      <c r="A4392" t="s">
        <v>13575</v>
      </c>
      <c r="B4392" t="s">
        <v>4779</v>
      </c>
      <c r="C4392" t="s">
        <v>115</v>
      </c>
      <c r="D4392" t="s">
        <v>210</v>
      </c>
      <c r="E4392" t="s">
        <v>211</v>
      </c>
      <c r="F4392" t="s">
        <v>373</v>
      </c>
      <c r="G4392" t="s">
        <v>89</v>
      </c>
      <c r="H4392" t="s">
        <v>351</v>
      </c>
      <c r="I4392" t="s">
        <v>42</v>
      </c>
      <c r="J4392" s="1">
        <v>45383</v>
      </c>
      <c r="K4392" s="1">
        <v>45378</v>
      </c>
      <c r="L4392" t="s">
        <v>43</v>
      </c>
      <c r="M4392" t="s">
        <v>13576</v>
      </c>
      <c r="N4392" t="s">
        <v>13577</v>
      </c>
      <c r="O4392">
        <v>4</v>
      </c>
      <c r="P4392">
        <v>1</v>
      </c>
      <c r="Q4392">
        <v>14</v>
      </c>
      <c r="S4392">
        <v>1</v>
      </c>
      <c r="T4392">
        <v>100</v>
      </c>
      <c r="V4392" t="s">
        <v>46</v>
      </c>
      <c r="X4392">
        <v>164.26</v>
      </c>
      <c r="Y4392" t="s">
        <v>391</v>
      </c>
      <c r="Z4392" t="str">
        <f>IFERROR(VLOOKUP(Base[[#This Row],[Orders Detail - User Inserting Record]],[1]Teams!A:B,2,),"-")</f>
        <v>Emilia de Almeida Costa</v>
      </c>
      <c r="AA4392" t="str">
        <f>IFERROR(VLOOKUP(Base[[#This Row],[Orders Detail - User Inserting Record]],[1]Teams!A:C,3,),"-")</f>
        <v>Ilhas Especiais</v>
      </c>
      <c r="AB4392" t="str">
        <f>IFERROR(VLOOKUP(Base[[#This Row],[Orders Detail - User Inserting Record]],[1]Teams!A:D,4,),"-")</f>
        <v>Jennifer</v>
      </c>
      <c r="AC4392" t="str">
        <f>TEXT(Base[[#This Row],[Goods Issue Date: Date]],"mmm")</f>
        <v>abr</v>
      </c>
      <c r="AD4392" s="2">
        <f>WEEKNUM(Base[[#This Row],[Goods Issue Date: Date]])</f>
        <v>14</v>
      </c>
      <c r="AE4392" s="2">
        <f>YEAR(Base[[#This Row],[Order Creation Date: Date]])</f>
        <v>2024</v>
      </c>
      <c r="AF4392" t="str">
        <f>IFERROR(VLOOKUP(Base[[#This Row],[Original Customer Code]],'[1]GRUPO AJUSTADO'!A:J,10,),"")</f>
        <v/>
      </c>
      <c r="AG4392" t="str">
        <f>IF(Base[[#This Row],[Reject Reason Code]]&lt;&gt;"","Cancelado",IF(Base[[#This Row],[Goods Issue Date: Date]]&gt;1,"Faturado","Em aberto"))</f>
        <v>Faturado</v>
      </c>
      <c r="AH4392" t="str">
        <f>IFERROR(VLOOKUP(Base[[#This Row],[Item - SAP Model Code]],'[1]3p'!C:I,7,),"LUX")</f>
        <v>LUX</v>
      </c>
    </row>
    <row r="4393" spans="1:34" x14ac:dyDescent="0.3">
      <c r="A4393" t="s">
        <v>13578</v>
      </c>
      <c r="B4393" t="s">
        <v>12802</v>
      </c>
      <c r="C4393" t="s">
        <v>13579</v>
      </c>
      <c r="D4393" t="s">
        <v>63</v>
      </c>
      <c r="E4393" t="s">
        <v>38</v>
      </c>
      <c r="F4393" t="s">
        <v>51</v>
      </c>
      <c r="G4393" t="s">
        <v>40</v>
      </c>
      <c r="H4393" t="s">
        <v>52</v>
      </c>
      <c r="I4393" t="s">
        <v>42</v>
      </c>
      <c r="J4393" s="1">
        <v>45383</v>
      </c>
      <c r="K4393" s="1">
        <v>45378</v>
      </c>
      <c r="L4393" t="s">
        <v>43</v>
      </c>
      <c r="M4393" t="s">
        <v>1769</v>
      </c>
      <c r="N4393" t="s">
        <v>6489</v>
      </c>
      <c r="O4393">
        <v>4</v>
      </c>
      <c r="P4393">
        <v>1</v>
      </c>
      <c r="Q4393">
        <v>14</v>
      </c>
      <c r="S4393">
        <v>1</v>
      </c>
      <c r="T4393">
        <v>100</v>
      </c>
      <c r="V4393" t="s">
        <v>46</v>
      </c>
      <c r="X4393">
        <v>1290</v>
      </c>
      <c r="Y4393" t="s">
        <v>47</v>
      </c>
      <c r="Z4393" t="str">
        <f>IFERROR(VLOOKUP(Base[[#This Row],[Orders Detail - User Inserting Record]],[1]Teams!A:B,2,),"-")</f>
        <v>Andresa Nobre Do Nascimento</v>
      </c>
      <c r="AA4393" t="str">
        <f>IFERROR(VLOOKUP(Base[[#This Row],[Orders Detail - User Inserting Record]],[1]Teams!A:C,3,),"-")</f>
        <v>Ótico</v>
      </c>
      <c r="AB4393" t="str">
        <f>IFERROR(VLOOKUP(Base[[#This Row],[Orders Detail - User Inserting Record]],[1]Teams!A:D,4,),"-")</f>
        <v>Thaís</v>
      </c>
      <c r="AC4393" t="str">
        <f>TEXT(Base[[#This Row],[Goods Issue Date: Date]],"mmm")</f>
        <v>abr</v>
      </c>
      <c r="AD4393" s="2">
        <f>WEEKNUM(Base[[#This Row],[Goods Issue Date: Date]])</f>
        <v>14</v>
      </c>
      <c r="AE4393" s="2">
        <f>YEAR(Base[[#This Row],[Order Creation Date: Date]])</f>
        <v>2024</v>
      </c>
      <c r="AF4393" t="str">
        <f>IFERROR(VLOOKUP(Base[[#This Row],[Original Customer Code]],'[1]GRUPO AJUSTADO'!A:J,10,),"")</f>
        <v/>
      </c>
      <c r="AG4393" t="str">
        <f>IF(Base[[#This Row],[Reject Reason Code]]&lt;&gt;"","Cancelado",IF(Base[[#This Row],[Goods Issue Date: Date]]&gt;1,"Faturado","Em aberto"))</f>
        <v>Faturado</v>
      </c>
      <c r="AH4393" t="str">
        <f>IFERROR(VLOOKUP(Base[[#This Row],[Item - SAP Model Code]],'[1]3p'!C:I,7,),"LUX")</f>
        <v>LUX</v>
      </c>
    </row>
    <row r="4394" spans="1:34" x14ac:dyDescent="0.3">
      <c r="A4394" t="s">
        <v>13580</v>
      </c>
      <c r="B4394" t="s">
        <v>388</v>
      </c>
      <c r="C4394" t="s">
        <v>203</v>
      </c>
      <c r="D4394" t="s">
        <v>210</v>
      </c>
      <c r="E4394" t="s">
        <v>211</v>
      </c>
      <c r="F4394" t="s">
        <v>1073</v>
      </c>
      <c r="G4394" t="s">
        <v>89</v>
      </c>
      <c r="H4394" t="s">
        <v>351</v>
      </c>
      <c r="I4394" t="s">
        <v>42</v>
      </c>
      <c r="J4394" s="1">
        <v>45405</v>
      </c>
      <c r="K4394" s="1">
        <v>45378</v>
      </c>
      <c r="L4394" t="s">
        <v>43</v>
      </c>
      <c r="M4394" t="s">
        <v>6021</v>
      </c>
      <c r="N4394" t="s">
        <v>13581</v>
      </c>
      <c r="O4394">
        <v>4</v>
      </c>
      <c r="P4394">
        <v>23</v>
      </c>
      <c r="Q4394">
        <v>17</v>
      </c>
      <c r="S4394">
        <v>1</v>
      </c>
      <c r="T4394">
        <v>100</v>
      </c>
      <c r="V4394" t="s">
        <v>46</v>
      </c>
      <c r="X4394">
        <v>144.09</v>
      </c>
      <c r="Y4394" t="s">
        <v>391</v>
      </c>
      <c r="Z4394" t="str">
        <f>IFERROR(VLOOKUP(Base[[#This Row],[Orders Detail - User Inserting Record]],[1]Teams!A:B,2,),"-")</f>
        <v>Emilia de Almeida Costa</v>
      </c>
      <c r="AA4394" t="str">
        <f>IFERROR(VLOOKUP(Base[[#This Row],[Orders Detail - User Inserting Record]],[1]Teams!A:C,3,),"-")</f>
        <v>Ilhas Especiais</v>
      </c>
      <c r="AB4394" t="str">
        <f>IFERROR(VLOOKUP(Base[[#This Row],[Orders Detail - User Inserting Record]],[1]Teams!A:D,4,),"-")</f>
        <v>Jennifer</v>
      </c>
      <c r="AC4394" t="str">
        <f>TEXT(Base[[#This Row],[Goods Issue Date: Date]],"mmm")</f>
        <v>abr</v>
      </c>
      <c r="AD4394" s="2">
        <f>WEEKNUM(Base[[#This Row],[Goods Issue Date: Date]])</f>
        <v>17</v>
      </c>
      <c r="AE4394" s="2">
        <f>YEAR(Base[[#This Row],[Order Creation Date: Date]])</f>
        <v>2024</v>
      </c>
      <c r="AF4394" t="str">
        <f>IFERROR(VLOOKUP(Base[[#This Row],[Original Customer Code]],'[1]GRUPO AJUSTADO'!A:J,10,),"")</f>
        <v/>
      </c>
      <c r="AG4394" t="str">
        <f>IF(Base[[#This Row],[Reject Reason Code]]&lt;&gt;"","Cancelado",IF(Base[[#This Row],[Goods Issue Date: Date]]&gt;1,"Faturado","Em aberto"))</f>
        <v>Faturado</v>
      </c>
      <c r="AH4394" t="str">
        <f>IFERROR(VLOOKUP(Base[[#This Row],[Item - SAP Model Code]],'[1]3p'!C:I,7,),"LUX")</f>
        <v>LUX</v>
      </c>
    </row>
    <row r="4395" spans="1:34" x14ac:dyDescent="0.3">
      <c r="A4395" t="s">
        <v>13582</v>
      </c>
      <c r="B4395" t="s">
        <v>13583</v>
      </c>
      <c r="C4395" t="s">
        <v>115</v>
      </c>
      <c r="D4395" t="s">
        <v>210</v>
      </c>
      <c r="E4395" t="s">
        <v>38</v>
      </c>
      <c r="F4395" t="s">
        <v>198</v>
      </c>
      <c r="G4395" t="s">
        <v>89</v>
      </c>
      <c r="H4395" t="s">
        <v>52</v>
      </c>
      <c r="I4395" t="s">
        <v>42</v>
      </c>
      <c r="J4395" s="1">
        <v>45383</v>
      </c>
      <c r="K4395" s="1">
        <v>45378</v>
      </c>
      <c r="L4395" t="s">
        <v>43</v>
      </c>
      <c r="M4395" t="s">
        <v>13584</v>
      </c>
      <c r="N4395" t="s">
        <v>13585</v>
      </c>
      <c r="O4395">
        <v>4</v>
      </c>
      <c r="P4395">
        <v>1</v>
      </c>
      <c r="Q4395">
        <v>14</v>
      </c>
      <c r="S4395">
        <v>1</v>
      </c>
      <c r="T4395">
        <v>100</v>
      </c>
      <c r="V4395" t="s">
        <v>251</v>
      </c>
      <c r="W4395" t="s">
        <v>252</v>
      </c>
      <c r="X4395">
        <v>544.66999999999996</v>
      </c>
      <c r="Y4395" t="s">
        <v>47</v>
      </c>
      <c r="Z4395" t="str">
        <f>IFERROR(VLOOKUP(Base[[#This Row],[Orders Detail - User Inserting Record]],[1]Teams!A:B,2,),"-")</f>
        <v>Emilia de Almeida Costa</v>
      </c>
      <c r="AA4395" t="str">
        <f>IFERROR(VLOOKUP(Base[[#This Row],[Orders Detail - User Inserting Record]],[1]Teams!A:C,3,),"-")</f>
        <v>Ilhas Especiais</v>
      </c>
      <c r="AB4395" t="str">
        <f>IFERROR(VLOOKUP(Base[[#This Row],[Orders Detail - User Inserting Record]],[1]Teams!A:D,4,),"-")</f>
        <v>Jennifer</v>
      </c>
      <c r="AC4395" t="str">
        <f>TEXT(Base[[#This Row],[Goods Issue Date: Date]],"mmm")</f>
        <v>abr</v>
      </c>
      <c r="AD4395" s="2">
        <f>WEEKNUM(Base[[#This Row],[Goods Issue Date: Date]])</f>
        <v>14</v>
      </c>
      <c r="AE4395" s="2">
        <f>YEAR(Base[[#This Row],[Order Creation Date: Date]])</f>
        <v>2024</v>
      </c>
      <c r="AF4395" t="str">
        <f>IFERROR(VLOOKUP(Base[[#This Row],[Original Customer Code]],'[1]GRUPO AJUSTADO'!A:J,10,),"")</f>
        <v/>
      </c>
      <c r="AG4395" t="str">
        <f>IF(Base[[#This Row],[Reject Reason Code]]&lt;&gt;"","Cancelado",IF(Base[[#This Row],[Goods Issue Date: Date]]&gt;1,"Faturado","Em aberto"))</f>
        <v>Faturado</v>
      </c>
      <c r="AH4395" t="str">
        <f>IFERROR(VLOOKUP(Base[[#This Row],[Item - SAP Model Code]],'[1]3p'!C:I,7,),"LUX")</f>
        <v>LUX</v>
      </c>
    </row>
    <row r="4396" spans="1:34" x14ac:dyDescent="0.3">
      <c r="A4396" t="s">
        <v>13586</v>
      </c>
      <c r="B4396" t="s">
        <v>13103</v>
      </c>
      <c r="C4396" t="s">
        <v>115</v>
      </c>
      <c r="D4396" t="s">
        <v>210</v>
      </c>
      <c r="E4396" t="s">
        <v>38</v>
      </c>
      <c r="F4396" t="s">
        <v>51</v>
      </c>
      <c r="G4396" t="s">
        <v>40</v>
      </c>
      <c r="H4396" t="s">
        <v>52</v>
      </c>
      <c r="I4396" t="s">
        <v>42</v>
      </c>
      <c r="J4396" s="1">
        <v>45383</v>
      </c>
      <c r="K4396" s="1">
        <v>45378</v>
      </c>
      <c r="L4396" t="s">
        <v>43</v>
      </c>
      <c r="M4396" t="s">
        <v>2156</v>
      </c>
      <c r="N4396" t="s">
        <v>1014</v>
      </c>
      <c r="O4396">
        <v>4</v>
      </c>
      <c r="P4396">
        <v>1</v>
      </c>
      <c r="Q4396">
        <v>14</v>
      </c>
      <c r="S4396">
        <v>1</v>
      </c>
      <c r="T4396">
        <v>100</v>
      </c>
      <c r="V4396" t="s">
        <v>46</v>
      </c>
      <c r="X4396">
        <v>244.3</v>
      </c>
      <c r="Y4396" t="s">
        <v>47</v>
      </c>
      <c r="Z4396" t="str">
        <f>IFERROR(VLOOKUP(Base[[#This Row],[Orders Detail - User Inserting Record]],[1]Teams!A:B,2,),"-")</f>
        <v>Emilia de Almeida Costa</v>
      </c>
      <c r="AA4396" t="str">
        <f>IFERROR(VLOOKUP(Base[[#This Row],[Orders Detail - User Inserting Record]],[1]Teams!A:C,3,),"-")</f>
        <v>Ilhas Especiais</v>
      </c>
      <c r="AB4396" t="str">
        <f>IFERROR(VLOOKUP(Base[[#This Row],[Orders Detail - User Inserting Record]],[1]Teams!A:D,4,),"-")</f>
        <v>Jennifer</v>
      </c>
      <c r="AC4396" t="str">
        <f>TEXT(Base[[#This Row],[Goods Issue Date: Date]],"mmm")</f>
        <v>abr</v>
      </c>
      <c r="AD4396" s="2">
        <f>WEEKNUM(Base[[#This Row],[Goods Issue Date: Date]])</f>
        <v>14</v>
      </c>
      <c r="AE4396" s="2">
        <f>YEAR(Base[[#This Row],[Order Creation Date: Date]])</f>
        <v>2024</v>
      </c>
      <c r="AF4396" t="str">
        <f>IFERROR(VLOOKUP(Base[[#This Row],[Original Customer Code]],'[1]GRUPO AJUSTADO'!A:J,10,),"")</f>
        <v/>
      </c>
      <c r="AG4396" t="str">
        <f>IF(Base[[#This Row],[Reject Reason Code]]&lt;&gt;"","Cancelado",IF(Base[[#This Row],[Goods Issue Date: Date]]&gt;1,"Faturado","Em aberto"))</f>
        <v>Faturado</v>
      </c>
      <c r="AH4396" t="str">
        <f>IFERROR(VLOOKUP(Base[[#This Row],[Item - SAP Model Code]],'[1]3p'!C:I,7,),"LUX")</f>
        <v>LUX</v>
      </c>
    </row>
    <row r="4397" spans="1:34" x14ac:dyDescent="0.3">
      <c r="A4397" t="s">
        <v>13587</v>
      </c>
      <c r="B4397" t="s">
        <v>5112</v>
      </c>
      <c r="C4397" t="s">
        <v>115</v>
      </c>
      <c r="D4397" t="s">
        <v>210</v>
      </c>
      <c r="E4397" t="s">
        <v>38</v>
      </c>
      <c r="F4397" t="s">
        <v>198</v>
      </c>
      <c r="G4397" t="s">
        <v>89</v>
      </c>
      <c r="H4397" t="s">
        <v>52</v>
      </c>
      <c r="I4397" t="s">
        <v>42</v>
      </c>
      <c r="J4397" s="1">
        <v>45383</v>
      </c>
      <c r="K4397" s="1">
        <v>45378</v>
      </c>
      <c r="L4397" t="s">
        <v>43</v>
      </c>
      <c r="M4397" t="s">
        <v>13588</v>
      </c>
      <c r="N4397" t="s">
        <v>13589</v>
      </c>
      <c r="O4397">
        <v>4</v>
      </c>
      <c r="P4397">
        <v>1</v>
      </c>
      <c r="Q4397">
        <v>14</v>
      </c>
      <c r="S4397">
        <v>1</v>
      </c>
      <c r="T4397">
        <v>100</v>
      </c>
      <c r="V4397" t="s">
        <v>46</v>
      </c>
      <c r="X4397">
        <v>268.01</v>
      </c>
      <c r="Y4397" t="s">
        <v>47</v>
      </c>
      <c r="Z4397" t="str">
        <f>IFERROR(VLOOKUP(Base[[#This Row],[Orders Detail - User Inserting Record]],[1]Teams!A:B,2,),"-")</f>
        <v>Emilia de Almeida Costa</v>
      </c>
      <c r="AA4397" t="str">
        <f>IFERROR(VLOOKUP(Base[[#This Row],[Orders Detail - User Inserting Record]],[1]Teams!A:C,3,),"-")</f>
        <v>Ilhas Especiais</v>
      </c>
      <c r="AB4397" t="str">
        <f>IFERROR(VLOOKUP(Base[[#This Row],[Orders Detail - User Inserting Record]],[1]Teams!A:D,4,),"-")</f>
        <v>Jennifer</v>
      </c>
      <c r="AC4397" t="str">
        <f>TEXT(Base[[#This Row],[Goods Issue Date: Date]],"mmm")</f>
        <v>abr</v>
      </c>
      <c r="AD4397" s="2">
        <f>WEEKNUM(Base[[#This Row],[Goods Issue Date: Date]])</f>
        <v>14</v>
      </c>
      <c r="AE4397" s="2">
        <f>YEAR(Base[[#This Row],[Order Creation Date: Date]])</f>
        <v>2024</v>
      </c>
      <c r="AF4397" t="str">
        <f>IFERROR(VLOOKUP(Base[[#This Row],[Original Customer Code]],'[1]GRUPO AJUSTADO'!A:J,10,),"")</f>
        <v/>
      </c>
      <c r="AG4397" t="str">
        <f>IF(Base[[#This Row],[Reject Reason Code]]&lt;&gt;"","Cancelado",IF(Base[[#This Row],[Goods Issue Date: Date]]&gt;1,"Faturado","Em aberto"))</f>
        <v>Faturado</v>
      </c>
      <c r="AH4397" t="str">
        <f>IFERROR(VLOOKUP(Base[[#This Row],[Item - SAP Model Code]],'[1]3p'!C:I,7,),"LUX")</f>
        <v>LUX</v>
      </c>
    </row>
    <row r="4398" spans="1:34" x14ac:dyDescent="0.3">
      <c r="A4398" t="s">
        <v>13590</v>
      </c>
      <c r="B4398" t="s">
        <v>10583</v>
      </c>
      <c r="C4398" t="s">
        <v>203</v>
      </c>
      <c r="D4398" t="s">
        <v>192</v>
      </c>
      <c r="E4398" t="s">
        <v>64</v>
      </c>
      <c r="F4398" t="s">
        <v>80</v>
      </c>
      <c r="G4398" t="s">
        <v>81</v>
      </c>
      <c r="H4398" t="s">
        <v>66</v>
      </c>
      <c r="I4398" t="s">
        <v>67</v>
      </c>
      <c r="J4398" s="1">
        <v>45379</v>
      </c>
      <c r="K4398" s="1">
        <v>45378</v>
      </c>
      <c r="L4398" t="s">
        <v>82</v>
      </c>
      <c r="M4398" t="s">
        <v>834</v>
      </c>
      <c r="N4398" t="s">
        <v>10074</v>
      </c>
      <c r="O4398">
        <v>3</v>
      </c>
      <c r="P4398">
        <v>28</v>
      </c>
      <c r="Q4398">
        <v>13</v>
      </c>
      <c r="S4398">
        <v>1</v>
      </c>
      <c r="T4398">
        <v>100</v>
      </c>
      <c r="V4398" t="s">
        <v>46</v>
      </c>
      <c r="X4398">
        <v>599.9</v>
      </c>
      <c r="Y4398" t="s">
        <v>70</v>
      </c>
      <c r="Z4398" t="str">
        <f>IFERROR(VLOOKUP(Base[[#This Row],[Orders Detail - User Inserting Record]],[1]Teams!A:B,2,),"-")</f>
        <v>Daniele Zupelli Mirandola</v>
      </c>
      <c r="AA4398" t="str">
        <f>IFERROR(VLOOKUP(Base[[#This Row],[Orders Detail - User Inserting Record]],[1]Teams!A:C,3,),"-")</f>
        <v>BackOffice</v>
      </c>
      <c r="AB4398" t="str">
        <f>IFERROR(VLOOKUP(Base[[#This Row],[Orders Detail - User Inserting Record]],[1]Teams!A:D,4,),"-")</f>
        <v>Fabrcio</v>
      </c>
      <c r="AC4398" t="str">
        <f>TEXT(Base[[#This Row],[Goods Issue Date: Date]],"mmm")</f>
        <v>mar</v>
      </c>
      <c r="AD4398" s="2">
        <f>WEEKNUM(Base[[#This Row],[Goods Issue Date: Date]])</f>
        <v>13</v>
      </c>
      <c r="AE4398" s="2">
        <f>YEAR(Base[[#This Row],[Order Creation Date: Date]])</f>
        <v>2024</v>
      </c>
      <c r="AF4398" t="str">
        <f>IFERROR(VLOOKUP(Base[[#This Row],[Original Customer Code]],'[1]GRUPO AJUSTADO'!A:J,10,),"")</f>
        <v/>
      </c>
      <c r="AG4398" t="str">
        <f>IF(Base[[#This Row],[Reject Reason Code]]&lt;&gt;"","Cancelado",IF(Base[[#This Row],[Goods Issue Date: Date]]&gt;1,"Faturado","Em aberto"))</f>
        <v>Faturado</v>
      </c>
      <c r="AH4398" t="str">
        <f>IFERROR(VLOOKUP(Base[[#This Row],[Item - SAP Model Code]],'[1]3p'!C:I,7,),"LUX")</f>
        <v>LUX</v>
      </c>
    </row>
    <row r="4399" spans="1:34" x14ac:dyDescent="0.3">
      <c r="A4399" t="s">
        <v>13591</v>
      </c>
      <c r="B4399" t="s">
        <v>13592</v>
      </c>
      <c r="C4399" t="s">
        <v>115</v>
      </c>
      <c r="D4399" t="s">
        <v>210</v>
      </c>
      <c r="E4399" t="s">
        <v>38</v>
      </c>
      <c r="F4399" t="s">
        <v>39</v>
      </c>
      <c r="G4399" t="s">
        <v>89</v>
      </c>
      <c r="H4399" t="s">
        <v>41</v>
      </c>
      <c r="I4399" t="s">
        <v>42</v>
      </c>
      <c r="J4399" s="1">
        <v>45383</v>
      </c>
      <c r="K4399" s="1">
        <v>45378</v>
      </c>
      <c r="L4399" t="s">
        <v>43</v>
      </c>
      <c r="M4399" t="s">
        <v>1468</v>
      </c>
      <c r="N4399" t="s">
        <v>13593</v>
      </c>
      <c r="O4399">
        <v>4</v>
      </c>
      <c r="P4399">
        <v>1</v>
      </c>
      <c r="Q4399">
        <v>14</v>
      </c>
      <c r="S4399">
        <v>1</v>
      </c>
      <c r="T4399">
        <v>100</v>
      </c>
      <c r="V4399" t="s">
        <v>46</v>
      </c>
      <c r="X4399">
        <v>515.85</v>
      </c>
      <c r="Y4399" t="s">
        <v>47</v>
      </c>
      <c r="Z4399" t="str">
        <f>IFERROR(VLOOKUP(Base[[#This Row],[Orders Detail - User Inserting Record]],[1]Teams!A:B,2,),"-")</f>
        <v>Emilia de Almeida Costa</v>
      </c>
      <c r="AA4399" t="str">
        <f>IFERROR(VLOOKUP(Base[[#This Row],[Orders Detail - User Inserting Record]],[1]Teams!A:C,3,),"-")</f>
        <v>Ilhas Especiais</v>
      </c>
      <c r="AB4399" t="str">
        <f>IFERROR(VLOOKUP(Base[[#This Row],[Orders Detail - User Inserting Record]],[1]Teams!A:D,4,),"-")</f>
        <v>Jennifer</v>
      </c>
      <c r="AC4399" t="str">
        <f>TEXT(Base[[#This Row],[Goods Issue Date: Date]],"mmm")</f>
        <v>abr</v>
      </c>
      <c r="AD4399" s="2">
        <f>WEEKNUM(Base[[#This Row],[Goods Issue Date: Date]])</f>
        <v>14</v>
      </c>
      <c r="AE4399" s="2">
        <f>YEAR(Base[[#This Row],[Order Creation Date: Date]])</f>
        <v>2024</v>
      </c>
      <c r="AF4399" t="str">
        <f>IFERROR(VLOOKUP(Base[[#This Row],[Original Customer Code]],'[1]GRUPO AJUSTADO'!A:J,10,),"")</f>
        <v/>
      </c>
      <c r="AG4399" t="str">
        <f>IF(Base[[#This Row],[Reject Reason Code]]&lt;&gt;"","Cancelado",IF(Base[[#This Row],[Goods Issue Date: Date]]&gt;1,"Faturado","Em aberto"))</f>
        <v>Faturado</v>
      </c>
      <c r="AH4399" t="str">
        <f>IFERROR(VLOOKUP(Base[[#This Row],[Item - SAP Model Code]],'[1]3p'!C:I,7,),"LUX")</f>
        <v>LUX</v>
      </c>
    </row>
    <row r="4400" spans="1:34" x14ac:dyDescent="0.3">
      <c r="A4400" t="s">
        <v>13594</v>
      </c>
      <c r="B4400" t="s">
        <v>13595</v>
      </c>
      <c r="C4400" t="s">
        <v>13596</v>
      </c>
      <c r="D4400" t="s">
        <v>192</v>
      </c>
      <c r="E4400" t="s">
        <v>38</v>
      </c>
      <c r="F4400" t="s">
        <v>51</v>
      </c>
      <c r="G4400" t="s">
        <v>40</v>
      </c>
      <c r="H4400" t="s">
        <v>52</v>
      </c>
      <c r="I4400" t="s">
        <v>42</v>
      </c>
      <c r="J4400" s="1">
        <v>45383</v>
      </c>
      <c r="K4400" s="1">
        <v>45378</v>
      </c>
      <c r="L4400" t="s">
        <v>43</v>
      </c>
      <c r="M4400" t="s">
        <v>642</v>
      </c>
      <c r="N4400" t="s">
        <v>13597</v>
      </c>
      <c r="O4400">
        <v>4</v>
      </c>
      <c r="P4400">
        <v>1</v>
      </c>
      <c r="Q4400">
        <v>14</v>
      </c>
      <c r="S4400">
        <v>1</v>
      </c>
      <c r="T4400">
        <v>100</v>
      </c>
      <c r="V4400" t="s">
        <v>46</v>
      </c>
      <c r="X4400">
        <v>890</v>
      </c>
      <c r="Y4400" t="s">
        <v>47</v>
      </c>
      <c r="Z4400" t="str">
        <f>IFERROR(VLOOKUP(Base[[#This Row],[Orders Detail - User Inserting Record]],[1]Teams!A:B,2,),"-")</f>
        <v>Daniele Zupelli Mirandola</v>
      </c>
      <c r="AA4400" t="str">
        <f>IFERROR(VLOOKUP(Base[[#This Row],[Orders Detail - User Inserting Record]],[1]Teams!A:C,3,),"-")</f>
        <v>BackOffice</v>
      </c>
      <c r="AB4400" t="str">
        <f>IFERROR(VLOOKUP(Base[[#This Row],[Orders Detail - User Inserting Record]],[1]Teams!A:D,4,),"-")</f>
        <v>Fabrcio</v>
      </c>
      <c r="AC4400" t="str">
        <f>TEXT(Base[[#This Row],[Goods Issue Date: Date]],"mmm")</f>
        <v>abr</v>
      </c>
      <c r="AD4400" s="2">
        <f>WEEKNUM(Base[[#This Row],[Goods Issue Date: Date]])</f>
        <v>14</v>
      </c>
      <c r="AE4400" s="2">
        <f>YEAR(Base[[#This Row],[Order Creation Date: Date]])</f>
        <v>2024</v>
      </c>
      <c r="AF4400" t="str">
        <f>IFERROR(VLOOKUP(Base[[#This Row],[Original Customer Code]],'[1]GRUPO AJUSTADO'!A:J,10,),"")</f>
        <v/>
      </c>
      <c r="AG4400" t="str">
        <f>IF(Base[[#This Row],[Reject Reason Code]]&lt;&gt;"","Cancelado",IF(Base[[#This Row],[Goods Issue Date: Date]]&gt;1,"Faturado","Em aberto"))</f>
        <v>Faturado</v>
      </c>
      <c r="AH4400" t="str">
        <f>IFERROR(VLOOKUP(Base[[#This Row],[Item - SAP Model Code]],'[1]3p'!C:I,7,),"LUX")</f>
        <v>LUX</v>
      </c>
    </row>
    <row r="4401" spans="1:34" x14ac:dyDescent="0.3">
      <c r="A4401" t="s">
        <v>13598</v>
      </c>
      <c r="B4401" t="s">
        <v>13599</v>
      </c>
      <c r="C4401" t="s">
        <v>115</v>
      </c>
      <c r="D4401" t="s">
        <v>210</v>
      </c>
      <c r="E4401" t="s">
        <v>38</v>
      </c>
      <c r="F4401" t="s">
        <v>51</v>
      </c>
      <c r="G4401" t="s">
        <v>40</v>
      </c>
      <c r="H4401" t="s">
        <v>52</v>
      </c>
      <c r="I4401" t="s">
        <v>42</v>
      </c>
      <c r="J4401" s="1">
        <v>45393</v>
      </c>
      <c r="K4401" s="1">
        <v>45378</v>
      </c>
      <c r="L4401" t="s">
        <v>43</v>
      </c>
      <c r="M4401" t="s">
        <v>972</v>
      </c>
      <c r="N4401" t="s">
        <v>1128</v>
      </c>
      <c r="O4401">
        <v>4</v>
      </c>
      <c r="P4401">
        <v>11</v>
      </c>
      <c r="Q4401">
        <v>15</v>
      </c>
      <c r="S4401">
        <v>1</v>
      </c>
      <c r="T4401">
        <v>100</v>
      </c>
      <c r="V4401" t="s">
        <v>1809</v>
      </c>
      <c r="W4401" t="s">
        <v>1810</v>
      </c>
      <c r="X4401">
        <v>289.89999999999998</v>
      </c>
      <c r="Y4401" t="s">
        <v>47</v>
      </c>
      <c r="Z4401" t="str">
        <f>IFERROR(VLOOKUP(Base[[#This Row],[Orders Detail - User Inserting Record]],[1]Teams!A:B,2,),"-")</f>
        <v>Emilia de Almeida Costa</v>
      </c>
      <c r="AA4401" t="str">
        <f>IFERROR(VLOOKUP(Base[[#This Row],[Orders Detail - User Inserting Record]],[1]Teams!A:C,3,),"-")</f>
        <v>Ilhas Especiais</v>
      </c>
      <c r="AB4401" t="str">
        <f>IFERROR(VLOOKUP(Base[[#This Row],[Orders Detail - User Inserting Record]],[1]Teams!A:D,4,),"-")</f>
        <v>Jennifer</v>
      </c>
      <c r="AC4401" t="str">
        <f>TEXT(Base[[#This Row],[Goods Issue Date: Date]],"mmm")</f>
        <v>abr</v>
      </c>
      <c r="AD4401" s="2">
        <f>WEEKNUM(Base[[#This Row],[Goods Issue Date: Date]])</f>
        <v>15</v>
      </c>
      <c r="AE4401" s="2">
        <f>YEAR(Base[[#This Row],[Order Creation Date: Date]])</f>
        <v>2024</v>
      </c>
      <c r="AF4401" t="str">
        <f>IFERROR(VLOOKUP(Base[[#This Row],[Original Customer Code]],'[1]GRUPO AJUSTADO'!A:J,10,),"")</f>
        <v/>
      </c>
      <c r="AG4401" t="str">
        <f>IF(Base[[#This Row],[Reject Reason Code]]&lt;&gt;"","Cancelado",IF(Base[[#This Row],[Goods Issue Date: Date]]&gt;1,"Faturado","Em aberto"))</f>
        <v>Faturado</v>
      </c>
      <c r="AH4401" t="str">
        <f>IFERROR(VLOOKUP(Base[[#This Row],[Item - SAP Model Code]],'[1]3p'!C:I,7,),"LUX")</f>
        <v>LUX</v>
      </c>
    </row>
    <row r="4402" spans="1:34" x14ac:dyDescent="0.3">
      <c r="A4402" t="s">
        <v>13600</v>
      </c>
      <c r="B4402" t="s">
        <v>8253</v>
      </c>
      <c r="C4402" t="s">
        <v>115</v>
      </c>
      <c r="D4402" t="s">
        <v>210</v>
      </c>
      <c r="E4402" t="s">
        <v>38</v>
      </c>
      <c r="F4402" t="s">
        <v>212</v>
      </c>
      <c r="G4402" t="s">
        <v>40</v>
      </c>
      <c r="H4402" t="s">
        <v>155</v>
      </c>
      <c r="I4402" t="s">
        <v>42</v>
      </c>
      <c r="J4402" s="1">
        <v>45383</v>
      </c>
      <c r="K4402" s="1">
        <v>45378</v>
      </c>
      <c r="L4402" t="s">
        <v>43</v>
      </c>
      <c r="M4402" t="s">
        <v>13519</v>
      </c>
      <c r="N4402" t="s">
        <v>13520</v>
      </c>
      <c r="O4402">
        <v>4</v>
      </c>
      <c r="P4402">
        <v>1</v>
      </c>
      <c r="Q4402">
        <v>14</v>
      </c>
      <c r="S4402">
        <v>1</v>
      </c>
      <c r="T4402">
        <v>100</v>
      </c>
      <c r="V4402" t="s">
        <v>46</v>
      </c>
      <c r="X4402">
        <v>192.18</v>
      </c>
      <c r="Y4402" t="s">
        <v>47</v>
      </c>
      <c r="Z4402" t="str">
        <f>IFERROR(VLOOKUP(Base[[#This Row],[Orders Detail - User Inserting Record]],[1]Teams!A:B,2,),"-")</f>
        <v>Emilia de Almeida Costa</v>
      </c>
      <c r="AA4402" t="str">
        <f>IFERROR(VLOOKUP(Base[[#This Row],[Orders Detail - User Inserting Record]],[1]Teams!A:C,3,),"-")</f>
        <v>Ilhas Especiais</v>
      </c>
      <c r="AB4402" t="str">
        <f>IFERROR(VLOOKUP(Base[[#This Row],[Orders Detail - User Inserting Record]],[1]Teams!A:D,4,),"-")</f>
        <v>Jennifer</v>
      </c>
      <c r="AC4402" t="str">
        <f>TEXT(Base[[#This Row],[Goods Issue Date: Date]],"mmm")</f>
        <v>abr</v>
      </c>
      <c r="AD4402" s="2">
        <f>WEEKNUM(Base[[#This Row],[Goods Issue Date: Date]])</f>
        <v>14</v>
      </c>
      <c r="AE4402" s="2">
        <f>YEAR(Base[[#This Row],[Order Creation Date: Date]])</f>
        <v>2024</v>
      </c>
      <c r="AF4402" t="str">
        <f>IFERROR(VLOOKUP(Base[[#This Row],[Original Customer Code]],'[1]GRUPO AJUSTADO'!A:J,10,),"")</f>
        <v/>
      </c>
      <c r="AG4402" t="str">
        <f>IF(Base[[#This Row],[Reject Reason Code]]&lt;&gt;"","Cancelado",IF(Base[[#This Row],[Goods Issue Date: Date]]&gt;1,"Faturado","Em aberto"))</f>
        <v>Faturado</v>
      </c>
      <c r="AH4402" t="str">
        <f>IFERROR(VLOOKUP(Base[[#This Row],[Item - SAP Model Code]],'[1]3p'!C:I,7,),"LUX")</f>
        <v>LUX</v>
      </c>
    </row>
    <row r="4403" spans="1:34" x14ac:dyDescent="0.3">
      <c r="A4403" t="s">
        <v>13601</v>
      </c>
      <c r="B4403" t="s">
        <v>13602</v>
      </c>
      <c r="C4403" t="s">
        <v>13603</v>
      </c>
      <c r="D4403" t="s">
        <v>37</v>
      </c>
      <c r="E4403" t="s">
        <v>38</v>
      </c>
      <c r="F4403" t="s">
        <v>51</v>
      </c>
      <c r="G4403" t="s">
        <v>40</v>
      </c>
      <c r="H4403" t="s">
        <v>52</v>
      </c>
      <c r="I4403" t="s">
        <v>42</v>
      </c>
      <c r="J4403" s="1">
        <v>45383</v>
      </c>
      <c r="K4403" s="1">
        <v>45378</v>
      </c>
      <c r="L4403" t="s">
        <v>43</v>
      </c>
      <c r="M4403" t="s">
        <v>2673</v>
      </c>
      <c r="N4403" t="s">
        <v>13604</v>
      </c>
      <c r="O4403">
        <v>4</v>
      </c>
      <c r="P4403">
        <v>1</v>
      </c>
      <c r="Q4403">
        <v>14</v>
      </c>
      <c r="S4403">
        <v>1</v>
      </c>
      <c r="T4403">
        <v>100</v>
      </c>
      <c r="V4403" t="s">
        <v>46</v>
      </c>
      <c r="X4403">
        <v>980</v>
      </c>
      <c r="Y4403" t="s">
        <v>47</v>
      </c>
      <c r="Z4403" t="str">
        <f>IFERROR(VLOOKUP(Base[[#This Row],[Orders Detail - User Inserting Record]],[1]Teams!A:B,2,),"-")</f>
        <v>Aline Rufino</v>
      </c>
      <c r="AA4403" t="str">
        <f>IFERROR(VLOOKUP(Base[[#This Row],[Orders Detail - User Inserting Record]],[1]Teams!A:C,3,),"-")</f>
        <v>Operations</v>
      </c>
      <c r="AB4403" t="str">
        <f>IFERROR(VLOOKUP(Base[[#This Row],[Orders Detail - User Inserting Record]],[1]Teams!A:D,4,),"-")</f>
        <v>Cris</v>
      </c>
      <c r="AC4403" t="str">
        <f>TEXT(Base[[#This Row],[Goods Issue Date: Date]],"mmm")</f>
        <v>abr</v>
      </c>
      <c r="AD4403" s="2">
        <f>WEEKNUM(Base[[#This Row],[Goods Issue Date: Date]])</f>
        <v>14</v>
      </c>
      <c r="AE4403" s="2">
        <f>YEAR(Base[[#This Row],[Order Creation Date: Date]])</f>
        <v>2024</v>
      </c>
      <c r="AF4403" t="str">
        <f>IFERROR(VLOOKUP(Base[[#This Row],[Original Customer Code]],'[1]GRUPO AJUSTADO'!A:J,10,),"")</f>
        <v/>
      </c>
      <c r="AG4403" t="str">
        <f>IF(Base[[#This Row],[Reject Reason Code]]&lt;&gt;"","Cancelado",IF(Base[[#This Row],[Goods Issue Date: Date]]&gt;1,"Faturado","Em aberto"))</f>
        <v>Faturado</v>
      </c>
      <c r="AH4403" t="str">
        <f>IFERROR(VLOOKUP(Base[[#This Row],[Item - SAP Model Code]],'[1]3p'!C:I,7,),"LUX")</f>
        <v>LUX</v>
      </c>
    </row>
    <row r="4404" spans="1:34" x14ac:dyDescent="0.3">
      <c r="A4404" t="s">
        <v>13605</v>
      </c>
      <c r="B4404" t="s">
        <v>13366</v>
      </c>
      <c r="C4404" t="s">
        <v>115</v>
      </c>
      <c r="D4404" t="s">
        <v>210</v>
      </c>
      <c r="E4404" t="s">
        <v>38</v>
      </c>
      <c r="F4404" t="s">
        <v>761</v>
      </c>
      <c r="G4404" t="s">
        <v>89</v>
      </c>
      <c r="H4404" t="s">
        <v>41</v>
      </c>
      <c r="I4404" t="s">
        <v>42</v>
      </c>
      <c r="J4404" s="1">
        <v>45383</v>
      </c>
      <c r="K4404" s="1">
        <v>45378</v>
      </c>
      <c r="L4404" t="s">
        <v>43</v>
      </c>
      <c r="M4404" t="s">
        <v>13606</v>
      </c>
      <c r="N4404" t="s">
        <v>13607</v>
      </c>
      <c r="O4404">
        <v>4</v>
      </c>
      <c r="P4404">
        <v>1</v>
      </c>
      <c r="Q4404">
        <v>14</v>
      </c>
      <c r="S4404">
        <v>1</v>
      </c>
      <c r="T4404">
        <v>100</v>
      </c>
      <c r="V4404" t="s">
        <v>251</v>
      </c>
      <c r="W4404" t="s">
        <v>252</v>
      </c>
      <c r="X4404">
        <v>492.79</v>
      </c>
      <c r="Y4404" t="s">
        <v>47</v>
      </c>
      <c r="Z4404" t="str">
        <f>IFERROR(VLOOKUP(Base[[#This Row],[Orders Detail - User Inserting Record]],[1]Teams!A:B,2,),"-")</f>
        <v>Emilia de Almeida Costa</v>
      </c>
      <c r="AA4404" t="str">
        <f>IFERROR(VLOOKUP(Base[[#This Row],[Orders Detail - User Inserting Record]],[1]Teams!A:C,3,),"-")</f>
        <v>Ilhas Especiais</v>
      </c>
      <c r="AB4404" t="str">
        <f>IFERROR(VLOOKUP(Base[[#This Row],[Orders Detail - User Inserting Record]],[1]Teams!A:D,4,),"-")</f>
        <v>Jennifer</v>
      </c>
      <c r="AC4404" t="str">
        <f>TEXT(Base[[#This Row],[Goods Issue Date: Date]],"mmm")</f>
        <v>abr</v>
      </c>
      <c r="AD4404" s="2">
        <f>WEEKNUM(Base[[#This Row],[Goods Issue Date: Date]])</f>
        <v>14</v>
      </c>
      <c r="AE4404" s="2">
        <f>YEAR(Base[[#This Row],[Order Creation Date: Date]])</f>
        <v>2024</v>
      </c>
      <c r="AF4404" t="str">
        <f>IFERROR(VLOOKUP(Base[[#This Row],[Original Customer Code]],'[1]GRUPO AJUSTADO'!A:J,10,),"")</f>
        <v/>
      </c>
      <c r="AG4404" t="str">
        <f>IF(Base[[#This Row],[Reject Reason Code]]&lt;&gt;"","Cancelado",IF(Base[[#This Row],[Goods Issue Date: Date]]&gt;1,"Faturado","Em aberto"))</f>
        <v>Faturado</v>
      </c>
      <c r="AH4404" t="str">
        <f>IFERROR(VLOOKUP(Base[[#This Row],[Item - SAP Model Code]],'[1]3p'!C:I,7,),"LUX")</f>
        <v>LUX</v>
      </c>
    </row>
    <row r="4405" spans="1:34" x14ac:dyDescent="0.3">
      <c r="A4405" t="s">
        <v>13608</v>
      </c>
      <c r="B4405" t="s">
        <v>4669</v>
      </c>
      <c r="C4405" t="s">
        <v>115</v>
      </c>
      <c r="D4405" t="s">
        <v>210</v>
      </c>
      <c r="E4405" t="s">
        <v>38</v>
      </c>
      <c r="F4405" t="s">
        <v>51</v>
      </c>
      <c r="G4405" t="s">
        <v>40</v>
      </c>
      <c r="H4405" t="s">
        <v>52</v>
      </c>
      <c r="I4405" t="s">
        <v>42</v>
      </c>
      <c r="J4405" s="1">
        <v>45383</v>
      </c>
      <c r="K4405" s="1">
        <v>45378</v>
      </c>
      <c r="L4405" t="s">
        <v>43</v>
      </c>
      <c r="M4405" t="s">
        <v>2156</v>
      </c>
      <c r="N4405" t="s">
        <v>13609</v>
      </c>
      <c r="O4405">
        <v>4</v>
      </c>
      <c r="P4405">
        <v>1</v>
      </c>
      <c r="Q4405">
        <v>14</v>
      </c>
      <c r="S4405">
        <v>1</v>
      </c>
      <c r="T4405">
        <v>100</v>
      </c>
      <c r="V4405" t="s">
        <v>46</v>
      </c>
      <c r="X4405">
        <v>280.13</v>
      </c>
      <c r="Y4405" t="s">
        <v>47</v>
      </c>
      <c r="Z4405" t="str">
        <f>IFERROR(VLOOKUP(Base[[#This Row],[Orders Detail - User Inserting Record]],[1]Teams!A:B,2,),"-")</f>
        <v>Emilia de Almeida Costa</v>
      </c>
      <c r="AA4405" t="str">
        <f>IFERROR(VLOOKUP(Base[[#This Row],[Orders Detail - User Inserting Record]],[1]Teams!A:C,3,),"-")</f>
        <v>Ilhas Especiais</v>
      </c>
      <c r="AB4405" t="str">
        <f>IFERROR(VLOOKUP(Base[[#This Row],[Orders Detail - User Inserting Record]],[1]Teams!A:D,4,),"-")</f>
        <v>Jennifer</v>
      </c>
      <c r="AC4405" t="str">
        <f>TEXT(Base[[#This Row],[Goods Issue Date: Date]],"mmm")</f>
        <v>abr</v>
      </c>
      <c r="AD4405" s="2">
        <f>WEEKNUM(Base[[#This Row],[Goods Issue Date: Date]])</f>
        <v>14</v>
      </c>
      <c r="AE4405" s="2">
        <f>YEAR(Base[[#This Row],[Order Creation Date: Date]])</f>
        <v>2024</v>
      </c>
      <c r="AF4405" t="str">
        <f>IFERROR(VLOOKUP(Base[[#This Row],[Original Customer Code]],'[1]GRUPO AJUSTADO'!A:J,10,),"")</f>
        <v/>
      </c>
      <c r="AG4405" t="str">
        <f>IF(Base[[#This Row],[Reject Reason Code]]&lt;&gt;"","Cancelado",IF(Base[[#This Row],[Goods Issue Date: Date]]&gt;1,"Faturado","Em aberto"))</f>
        <v>Faturado</v>
      </c>
      <c r="AH4405" t="str">
        <f>IFERROR(VLOOKUP(Base[[#This Row],[Item - SAP Model Code]],'[1]3p'!C:I,7,),"LUX")</f>
        <v>LUX</v>
      </c>
    </row>
    <row r="4406" spans="1:34" x14ac:dyDescent="0.3">
      <c r="A4406" t="s">
        <v>13610</v>
      </c>
      <c r="B4406" t="s">
        <v>13295</v>
      </c>
      <c r="C4406" t="s">
        <v>115</v>
      </c>
      <c r="D4406" t="s">
        <v>210</v>
      </c>
      <c r="E4406" t="s">
        <v>38</v>
      </c>
      <c r="F4406" t="s">
        <v>384</v>
      </c>
      <c r="G4406" t="s">
        <v>40</v>
      </c>
      <c r="H4406" t="s">
        <v>41</v>
      </c>
      <c r="I4406" t="s">
        <v>42</v>
      </c>
      <c r="J4406" s="1">
        <v>45392</v>
      </c>
      <c r="K4406" s="1">
        <v>45378</v>
      </c>
      <c r="L4406" t="s">
        <v>43</v>
      </c>
      <c r="M4406" t="s">
        <v>13611</v>
      </c>
      <c r="N4406" t="s">
        <v>13612</v>
      </c>
      <c r="O4406">
        <v>4</v>
      </c>
      <c r="P4406">
        <v>10</v>
      </c>
      <c r="Q4406">
        <v>15</v>
      </c>
      <c r="S4406">
        <v>1</v>
      </c>
      <c r="T4406">
        <v>100</v>
      </c>
      <c r="V4406" t="s">
        <v>2158</v>
      </c>
      <c r="W4406" t="s">
        <v>2159</v>
      </c>
      <c r="X4406">
        <v>713.36</v>
      </c>
      <c r="Y4406" t="s">
        <v>47</v>
      </c>
      <c r="Z4406" t="str">
        <f>IFERROR(VLOOKUP(Base[[#This Row],[Orders Detail - User Inserting Record]],[1]Teams!A:B,2,),"-")</f>
        <v>Emilia de Almeida Costa</v>
      </c>
      <c r="AA4406" t="str">
        <f>IFERROR(VLOOKUP(Base[[#This Row],[Orders Detail - User Inserting Record]],[1]Teams!A:C,3,),"-")</f>
        <v>Ilhas Especiais</v>
      </c>
      <c r="AB4406" t="str">
        <f>IFERROR(VLOOKUP(Base[[#This Row],[Orders Detail - User Inserting Record]],[1]Teams!A:D,4,),"-")</f>
        <v>Jennifer</v>
      </c>
      <c r="AC4406" t="str">
        <f>TEXT(Base[[#This Row],[Goods Issue Date: Date]],"mmm")</f>
        <v>abr</v>
      </c>
      <c r="AD4406" s="2">
        <f>WEEKNUM(Base[[#This Row],[Goods Issue Date: Date]])</f>
        <v>15</v>
      </c>
      <c r="AE4406" s="2">
        <f>YEAR(Base[[#This Row],[Order Creation Date: Date]])</f>
        <v>2024</v>
      </c>
      <c r="AF4406" t="str">
        <f>IFERROR(VLOOKUP(Base[[#This Row],[Original Customer Code]],'[1]GRUPO AJUSTADO'!A:J,10,),"")</f>
        <v/>
      </c>
      <c r="AG4406" t="str">
        <f>IF(Base[[#This Row],[Reject Reason Code]]&lt;&gt;"","Cancelado",IF(Base[[#This Row],[Goods Issue Date: Date]]&gt;1,"Faturado","Em aberto"))</f>
        <v>Faturado</v>
      </c>
      <c r="AH4406" t="str">
        <f>IFERROR(VLOOKUP(Base[[#This Row],[Item - SAP Model Code]],'[1]3p'!C:I,7,),"LUX")</f>
        <v>LUX</v>
      </c>
    </row>
    <row r="4407" spans="1:34" x14ac:dyDescent="0.3">
      <c r="A4407" t="s">
        <v>13613</v>
      </c>
      <c r="B4407" t="s">
        <v>13295</v>
      </c>
      <c r="C4407" t="s">
        <v>115</v>
      </c>
      <c r="D4407" t="s">
        <v>210</v>
      </c>
      <c r="E4407" t="s">
        <v>38</v>
      </c>
      <c r="F4407" t="s">
        <v>198</v>
      </c>
      <c r="G4407" t="s">
        <v>89</v>
      </c>
      <c r="H4407" t="s">
        <v>52</v>
      </c>
      <c r="I4407" t="s">
        <v>42</v>
      </c>
      <c r="J4407" s="1">
        <v>45419</v>
      </c>
      <c r="K4407" s="1">
        <v>45378</v>
      </c>
      <c r="L4407" t="s">
        <v>43</v>
      </c>
      <c r="M4407" t="s">
        <v>5137</v>
      </c>
      <c r="N4407" t="s">
        <v>6945</v>
      </c>
      <c r="O4407">
        <v>5</v>
      </c>
      <c r="P4407">
        <v>7</v>
      </c>
      <c r="Q4407">
        <v>19</v>
      </c>
      <c r="S4407">
        <v>1</v>
      </c>
      <c r="T4407">
        <v>100</v>
      </c>
      <c r="V4407" t="s">
        <v>2158</v>
      </c>
      <c r="W4407" t="s">
        <v>2159</v>
      </c>
      <c r="X4407">
        <v>170.03</v>
      </c>
      <c r="Y4407" t="s">
        <v>47</v>
      </c>
      <c r="Z4407" t="str">
        <f>IFERROR(VLOOKUP(Base[[#This Row],[Orders Detail - User Inserting Record]],[1]Teams!A:B,2,),"-")</f>
        <v>Emilia de Almeida Costa</v>
      </c>
      <c r="AA4407" t="str">
        <f>IFERROR(VLOOKUP(Base[[#This Row],[Orders Detail - User Inserting Record]],[1]Teams!A:C,3,),"-")</f>
        <v>Ilhas Especiais</v>
      </c>
      <c r="AB4407" t="str">
        <f>IFERROR(VLOOKUP(Base[[#This Row],[Orders Detail - User Inserting Record]],[1]Teams!A:D,4,),"-")</f>
        <v>Jennifer</v>
      </c>
      <c r="AC4407" t="str">
        <f>TEXT(Base[[#This Row],[Goods Issue Date: Date]],"mmm")</f>
        <v>mai</v>
      </c>
      <c r="AD4407" s="2">
        <f>WEEKNUM(Base[[#This Row],[Goods Issue Date: Date]])</f>
        <v>19</v>
      </c>
      <c r="AE4407" s="2">
        <f>YEAR(Base[[#This Row],[Order Creation Date: Date]])</f>
        <v>2024</v>
      </c>
      <c r="AF4407" t="str">
        <f>IFERROR(VLOOKUP(Base[[#This Row],[Original Customer Code]],'[1]GRUPO AJUSTADO'!A:J,10,),"")</f>
        <v/>
      </c>
      <c r="AG4407" t="str">
        <f>IF(Base[[#This Row],[Reject Reason Code]]&lt;&gt;"","Cancelado",IF(Base[[#This Row],[Goods Issue Date: Date]]&gt;1,"Faturado","Em aberto"))</f>
        <v>Faturado</v>
      </c>
      <c r="AH4407" t="str">
        <f>IFERROR(VLOOKUP(Base[[#This Row],[Item - SAP Model Code]],'[1]3p'!C:I,7,),"LUX")</f>
        <v>LUX</v>
      </c>
    </row>
    <row r="4408" spans="1:34" x14ac:dyDescent="0.3">
      <c r="A4408" t="s">
        <v>13614</v>
      </c>
      <c r="B4408" t="s">
        <v>13615</v>
      </c>
      <c r="C4408" t="s">
        <v>13616</v>
      </c>
      <c r="D4408" t="s">
        <v>470</v>
      </c>
      <c r="E4408" t="s">
        <v>38</v>
      </c>
      <c r="F4408" t="s">
        <v>373</v>
      </c>
      <c r="G4408" t="s">
        <v>40</v>
      </c>
      <c r="H4408" t="s">
        <v>351</v>
      </c>
      <c r="I4408" t="s">
        <v>42</v>
      </c>
      <c r="J4408" s="1">
        <v>45383</v>
      </c>
      <c r="K4408" s="1">
        <v>45378</v>
      </c>
      <c r="L4408" t="s">
        <v>43</v>
      </c>
      <c r="M4408" t="s">
        <v>2905</v>
      </c>
      <c r="N4408" t="s">
        <v>2906</v>
      </c>
      <c r="O4408">
        <v>4</v>
      </c>
      <c r="P4408">
        <v>1</v>
      </c>
      <c r="Q4408">
        <v>14</v>
      </c>
      <c r="S4408">
        <v>1</v>
      </c>
      <c r="T4408">
        <v>100</v>
      </c>
      <c r="V4408" t="s">
        <v>46</v>
      </c>
      <c r="X4408">
        <v>499</v>
      </c>
      <c r="Y4408" t="s">
        <v>47</v>
      </c>
      <c r="Z4408" t="str">
        <f>IFERROR(VLOOKUP(Base[[#This Row],[Orders Detail - User Inserting Record]],[1]Teams!A:B,2,),"-")</f>
        <v>Fabricio  Nahuel Casassa</v>
      </c>
      <c r="AA4408" t="str">
        <f>IFERROR(VLOOKUP(Base[[#This Row],[Orders Detail - User Inserting Record]],[1]Teams!A:C,3,),"-")</f>
        <v>BackOffice</v>
      </c>
      <c r="AB4408" t="str">
        <f>IFERROR(VLOOKUP(Base[[#This Row],[Orders Detail - User Inserting Record]],[1]Teams!A:D,4,),"-")</f>
        <v>Fabrcio</v>
      </c>
      <c r="AC4408" t="str">
        <f>TEXT(Base[[#This Row],[Goods Issue Date: Date]],"mmm")</f>
        <v>abr</v>
      </c>
      <c r="AD4408" s="2">
        <f>WEEKNUM(Base[[#This Row],[Goods Issue Date: Date]])</f>
        <v>14</v>
      </c>
      <c r="AE4408" s="2">
        <f>YEAR(Base[[#This Row],[Order Creation Date: Date]])</f>
        <v>2024</v>
      </c>
      <c r="AF4408" t="str">
        <f>IFERROR(VLOOKUP(Base[[#This Row],[Original Customer Code]],'[1]GRUPO AJUSTADO'!A:J,10,),"")</f>
        <v/>
      </c>
      <c r="AG4408" t="str">
        <f>IF(Base[[#This Row],[Reject Reason Code]]&lt;&gt;"","Cancelado",IF(Base[[#This Row],[Goods Issue Date: Date]]&gt;1,"Faturado","Em aberto"))</f>
        <v>Faturado</v>
      </c>
      <c r="AH4408" t="str">
        <f>IFERROR(VLOOKUP(Base[[#This Row],[Item - SAP Model Code]],'[1]3p'!C:I,7,),"LUX")</f>
        <v>LUX</v>
      </c>
    </row>
    <row r="4409" spans="1:34" x14ac:dyDescent="0.3">
      <c r="A4409" t="s">
        <v>13617</v>
      </c>
      <c r="B4409" t="s">
        <v>13618</v>
      </c>
      <c r="C4409" t="s">
        <v>115</v>
      </c>
      <c r="D4409" t="s">
        <v>210</v>
      </c>
      <c r="E4409" t="s">
        <v>38</v>
      </c>
      <c r="F4409" t="s">
        <v>51</v>
      </c>
      <c r="G4409" t="s">
        <v>40</v>
      </c>
      <c r="H4409" t="s">
        <v>52</v>
      </c>
      <c r="I4409" t="s">
        <v>42</v>
      </c>
      <c r="J4409" s="1">
        <v>45383</v>
      </c>
      <c r="K4409" s="1">
        <v>45378</v>
      </c>
      <c r="L4409" t="s">
        <v>43</v>
      </c>
      <c r="M4409" t="s">
        <v>642</v>
      </c>
      <c r="N4409" t="s">
        <v>1933</v>
      </c>
      <c r="O4409">
        <v>4</v>
      </c>
      <c r="P4409">
        <v>1</v>
      </c>
      <c r="Q4409">
        <v>14</v>
      </c>
      <c r="S4409">
        <v>1</v>
      </c>
      <c r="T4409">
        <v>100</v>
      </c>
      <c r="V4409" t="s">
        <v>46</v>
      </c>
      <c r="X4409">
        <v>384.36</v>
      </c>
      <c r="Y4409" t="s">
        <v>47</v>
      </c>
      <c r="Z4409" t="str">
        <f>IFERROR(VLOOKUP(Base[[#This Row],[Orders Detail - User Inserting Record]],[1]Teams!A:B,2,),"-")</f>
        <v>Emilia de Almeida Costa</v>
      </c>
      <c r="AA4409" t="str">
        <f>IFERROR(VLOOKUP(Base[[#This Row],[Orders Detail - User Inserting Record]],[1]Teams!A:C,3,),"-")</f>
        <v>Ilhas Especiais</v>
      </c>
      <c r="AB4409" t="str">
        <f>IFERROR(VLOOKUP(Base[[#This Row],[Orders Detail - User Inserting Record]],[1]Teams!A:D,4,),"-")</f>
        <v>Jennifer</v>
      </c>
      <c r="AC4409" t="str">
        <f>TEXT(Base[[#This Row],[Goods Issue Date: Date]],"mmm")</f>
        <v>abr</v>
      </c>
      <c r="AD4409" s="2">
        <f>WEEKNUM(Base[[#This Row],[Goods Issue Date: Date]])</f>
        <v>14</v>
      </c>
      <c r="AE4409" s="2">
        <f>YEAR(Base[[#This Row],[Order Creation Date: Date]])</f>
        <v>2024</v>
      </c>
      <c r="AF4409" t="str">
        <f>IFERROR(VLOOKUP(Base[[#This Row],[Original Customer Code]],'[1]GRUPO AJUSTADO'!A:J,10,),"")</f>
        <v/>
      </c>
      <c r="AG4409" t="str">
        <f>IF(Base[[#This Row],[Reject Reason Code]]&lt;&gt;"","Cancelado",IF(Base[[#This Row],[Goods Issue Date: Date]]&gt;1,"Faturado","Em aberto"))</f>
        <v>Faturado</v>
      </c>
      <c r="AH4409" t="str">
        <f>IFERROR(VLOOKUP(Base[[#This Row],[Item - SAP Model Code]],'[1]3p'!C:I,7,),"LUX")</f>
        <v>LUX</v>
      </c>
    </row>
    <row r="4410" spans="1:34" x14ac:dyDescent="0.3">
      <c r="A4410" t="s">
        <v>13619</v>
      </c>
      <c r="B4410" t="s">
        <v>13618</v>
      </c>
      <c r="C4410" t="s">
        <v>115</v>
      </c>
      <c r="D4410" t="s">
        <v>210</v>
      </c>
      <c r="E4410" t="s">
        <v>38</v>
      </c>
      <c r="F4410" t="s">
        <v>65</v>
      </c>
      <c r="G4410" t="s">
        <v>40</v>
      </c>
      <c r="H4410" t="s">
        <v>66</v>
      </c>
      <c r="I4410" t="s">
        <v>42</v>
      </c>
      <c r="J4410" s="1">
        <v>45394</v>
      </c>
      <c r="K4410" s="1">
        <v>45378</v>
      </c>
      <c r="L4410" t="s">
        <v>43</v>
      </c>
      <c r="M4410" t="s">
        <v>465</v>
      </c>
      <c r="N4410" t="s">
        <v>13620</v>
      </c>
      <c r="O4410">
        <v>4</v>
      </c>
      <c r="P4410">
        <v>12</v>
      </c>
      <c r="Q4410">
        <v>15</v>
      </c>
      <c r="S4410">
        <v>1</v>
      </c>
      <c r="T4410">
        <v>100</v>
      </c>
      <c r="V4410" t="s">
        <v>46</v>
      </c>
      <c r="X4410">
        <v>426.71</v>
      </c>
      <c r="Y4410" t="s">
        <v>47</v>
      </c>
      <c r="Z4410" t="str">
        <f>IFERROR(VLOOKUP(Base[[#This Row],[Orders Detail - User Inserting Record]],[1]Teams!A:B,2,),"-")</f>
        <v>Emilia de Almeida Costa</v>
      </c>
      <c r="AA4410" t="str">
        <f>IFERROR(VLOOKUP(Base[[#This Row],[Orders Detail - User Inserting Record]],[1]Teams!A:C,3,),"-")</f>
        <v>Ilhas Especiais</v>
      </c>
      <c r="AB4410" t="str">
        <f>IFERROR(VLOOKUP(Base[[#This Row],[Orders Detail - User Inserting Record]],[1]Teams!A:D,4,),"-")</f>
        <v>Jennifer</v>
      </c>
      <c r="AC4410" t="str">
        <f>TEXT(Base[[#This Row],[Goods Issue Date: Date]],"mmm")</f>
        <v>abr</v>
      </c>
      <c r="AD4410" s="2">
        <f>WEEKNUM(Base[[#This Row],[Goods Issue Date: Date]])</f>
        <v>15</v>
      </c>
      <c r="AE4410" s="2">
        <f>YEAR(Base[[#This Row],[Order Creation Date: Date]])</f>
        <v>2024</v>
      </c>
      <c r="AF4410" t="str">
        <f>IFERROR(VLOOKUP(Base[[#This Row],[Original Customer Code]],'[1]GRUPO AJUSTADO'!A:J,10,),"")</f>
        <v/>
      </c>
      <c r="AG4410" t="str">
        <f>IF(Base[[#This Row],[Reject Reason Code]]&lt;&gt;"","Cancelado",IF(Base[[#This Row],[Goods Issue Date: Date]]&gt;1,"Faturado","Em aberto"))</f>
        <v>Faturado</v>
      </c>
      <c r="AH4410" t="str">
        <f>IFERROR(VLOOKUP(Base[[#This Row],[Item - SAP Model Code]],'[1]3p'!C:I,7,),"LUX")</f>
        <v>LUX</v>
      </c>
    </row>
    <row r="4411" spans="1:34" x14ac:dyDescent="0.3">
      <c r="A4411" t="s">
        <v>13621</v>
      </c>
      <c r="B4411" t="s">
        <v>9329</v>
      </c>
      <c r="C4411" t="s">
        <v>115</v>
      </c>
      <c r="D4411" t="s">
        <v>210</v>
      </c>
      <c r="E4411" t="s">
        <v>38</v>
      </c>
      <c r="F4411" t="s">
        <v>51</v>
      </c>
      <c r="G4411" t="s">
        <v>40</v>
      </c>
      <c r="H4411" t="s">
        <v>52</v>
      </c>
      <c r="I4411" t="s">
        <v>42</v>
      </c>
      <c r="J4411" s="1">
        <v>45392</v>
      </c>
      <c r="K4411" s="1">
        <v>45378</v>
      </c>
      <c r="L4411" t="s">
        <v>43</v>
      </c>
      <c r="M4411" t="s">
        <v>13622</v>
      </c>
      <c r="N4411" t="s">
        <v>13623</v>
      </c>
      <c r="O4411">
        <v>4</v>
      </c>
      <c r="P4411">
        <v>10</v>
      </c>
      <c r="Q4411">
        <v>15</v>
      </c>
      <c r="S4411">
        <v>1</v>
      </c>
      <c r="T4411">
        <v>100</v>
      </c>
      <c r="V4411" t="s">
        <v>46</v>
      </c>
      <c r="X4411">
        <v>325.73</v>
      </c>
      <c r="Y4411" t="s">
        <v>47</v>
      </c>
      <c r="Z4411" t="str">
        <f>IFERROR(VLOOKUP(Base[[#This Row],[Orders Detail - User Inserting Record]],[1]Teams!A:B,2,),"-")</f>
        <v>Emilia de Almeida Costa</v>
      </c>
      <c r="AA4411" t="str">
        <f>IFERROR(VLOOKUP(Base[[#This Row],[Orders Detail - User Inserting Record]],[1]Teams!A:C,3,),"-")</f>
        <v>Ilhas Especiais</v>
      </c>
      <c r="AB4411" t="str">
        <f>IFERROR(VLOOKUP(Base[[#This Row],[Orders Detail - User Inserting Record]],[1]Teams!A:D,4,),"-")</f>
        <v>Jennifer</v>
      </c>
      <c r="AC4411" t="str">
        <f>TEXT(Base[[#This Row],[Goods Issue Date: Date]],"mmm")</f>
        <v>abr</v>
      </c>
      <c r="AD4411" s="2">
        <f>WEEKNUM(Base[[#This Row],[Goods Issue Date: Date]])</f>
        <v>15</v>
      </c>
      <c r="AE4411" s="2">
        <f>YEAR(Base[[#This Row],[Order Creation Date: Date]])</f>
        <v>2024</v>
      </c>
      <c r="AF4411" t="str">
        <f>IFERROR(VLOOKUP(Base[[#This Row],[Original Customer Code]],'[1]GRUPO AJUSTADO'!A:J,10,),"")</f>
        <v/>
      </c>
      <c r="AG4411" t="str">
        <f>IF(Base[[#This Row],[Reject Reason Code]]&lt;&gt;"","Cancelado",IF(Base[[#This Row],[Goods Issue Date: Date]]&gt;1,"Faturado","Em aberto"))</f>
        <v>Faturado</v>
      </c>
      <c r="AH4411" t="str">
        <f>IFERROR(VLOOKUP(Base[[#This Row],[Item - SAP Model Code]],'[1]3p'!C:I,7,),"LUX")</f>
        <v>LUX</v>
      </c>
    </row>
    <row r="4412" spans="1:34" x14ac:dyDescent="0.3">
      <c r="A4412" t="s">
        <v>13624</v>
      </c>
      <c r="B4412" t="s">
        <v>13625</v>
      </c>
      <c r="C4412" t="s">
        <v>203</v>
      </c>
      <c r="D4412" t="s">
        <v>192</v>
      </c>
      <c r="E4412" t="s">
        <v>64</v>
      </c>
      <c r="F4412" t="s">
        <v>80</v>
      </c>
      <c r="G4412" t="s">
        <v>81</v>
      </c>
      <c r="H4412" t="s">
        <v>66</v>
      </c>
      <c r="I4412" t="s">
        <v>67</v>
      </c>
      <c r="J4412" s="1">
        <v>45379</v>
      </c>
      <c r="K4412" s="1">
        <v>45378</v>
      </c>
      <c r="L4412" t="s">
        <v>82</v>
      </c>
      <c r="M4412" t="s">
        <v>2796</v>
      </c>
      <c r="N4412" t="s">
        <v>13626</v>
      </c>
      <c r="O4412">
        <v>3</v>
      </c>
      <c r="P4412">
        <v>28</v>
      </c>
      <c r="Q4412">
        <v>13</v>
      </c>
      <c r="S4412">
        <v>1</v>
      </c>
      <c r="T4412">
        <v>100</v>
      </c>
      <c r="V4412" t="s">
        <v>46</v>
      </c>
      <c r="X4412">
        <v>249.9</v>
      </c>
      <c r="Y4412" t="s">
        <v>70</v>
      </c>
      <c r="Z4412" t="str">
        <f>IFERROR(VLOOKUP(Base[[#This Row],[Orders Detail - User Inserting Record]],[1]Teams!A:B,2,),"-")</f>
        <v>Daniele Zupelli Mirandola</v>
      </c>
      <c r="AA4412" t="str">
        <f>IFERROR(VLOOKUP(Base[[#This Row],[Orders Detail - User Inserting Record]],[1]Teams!A:C,3,),"-")</f>
        <v>BackOffice</v>
      </c>
      <c r="AB4412" t="str">
        <f>IFERROR(VLOOKUP(Base[[#This Row],[Orders Detail - User Inserting Record]],[1]Teams!A:D,4,),"-")</f>
        <v>Fabrcio</v>
      </c>
      <c r="AC4412" t="str">
        <f>TEXT(Base[[#This Row],[Goods Issue Date: Date]],"mmm")</f>
        <v>mar</v>
      </c>
      <c r="AD4412" s="2">
        <f>WEEKNUM(Base[[#This Row],[Goods Issue Date: Date]])</f>
        <v>13</v>
      </c>
      <c r="AE4412" s="2">
        <f>YEAR(Base[[#This Row],[Order Creation Date: Date]])</f>
        <v>2024</v>
      </c>
      <c r="AF4412" t="str">
        <f>IFERROR(VLOOKUP(Base[[#This Row],[Original Customer Code]],'[1]GRUPO AJUSTADO'!A:J,10,),"")</f>
        <v/>
      </c>
      <c r="AG4412" t="str">
        <f>IF(Base[[#This Row],[Reject Reason Code]]&lt;&gt;"","Cancelado",IF(Base[[#This Row],[Goods Issue Date: Date]]&gt;1,"Faturado","Em aberto"))</f>
        <v>Faturado</v>
      </c>
      <c r="AH4412" t="str">
        <f>IFERROR(VLOOKUP(Base[[#This Row],[Item - SAP Model Code]],'[1]3p'!C:I,7,),"LUX")</f>
        <v>LUX</v>
      </c>
    </row>
    <row r="4413" spans="1:34" x14ac:dyDescent="0.3">
      <c r="A4413" t="s">
        <v>13627</v>
      </c>
      <c r="B4413" t="s">
        <v>13628</v>
      </c>
      <c r="C4413" t="s">
        <v>115</v>
      </c>
      <c r="D4413" t="s">
        <v>210</v>
      </c>
      <c r="E4413" t="s">
        <v>38</v>
      </c>
      <c r="F4413" t="s">
        <v>198</v>
      </c>
      <c r="G4413" t="s">
        <v>89</v>
      </c>
      <c r="H4413" t="s">
        <v>52</v>
      </c>
      <c r="I4413" t="s">
        <v>42</v>
      </c>
      <c r="J4413" s="1">
        <v>45383</v>
      </c>
      <c r="K4413" s="1">
        <v>45378</v>
      </c>
      <c r="L4413" t="s">
        <v>43</v>
      </c>
      <c r="M4413" t="s">
        <v>13629</v>
      </c>
      <c r="N4413" t="s">
        <v>4306</v>
      </c>
      <c r="O4413">
        <v>4</v>
      </c>
      <c r="P4413">
        <v>1</v>
      </c>
      <c r="Q4413">
        <v>14</v>
      </c>
      <c r="S4413">
        <v>1</v>
      </c>
      <c r="T4413">
        <v>100</v>
      </c>
      <c r="V4413" t="s">
        <v>9025</v>
      </c>
      <c r="W4413" t="s">
        <v>9026</v>
      </c>
      <c r="X4413">
        <v>268.01</v>
      </c>
      <c r="Y4413" t="s">
        <v>47</v>
      </c>
      <c r="Z4413" t="str">
        <f>IFERROR(VLOOKUP(Base[[#This Row],[Orders Detail - User Inserting Record]],[1]Teams!A:B,2,),"-")</f>
        <v>Emilia de Almeida Costa</v>
      </c>
      <c r="AA4413" t="str">
        <f>IFERROR(VLOOKUP(Base[[#This Row],[Orders Detail - User Inserting Record]],[1]Teams!A:C,3,),"-")</f>
        <v>Ilhas Especiais</v>
      </c>
      <c r="AB4413" t="str">
        <f>IFERROR(VLOOKUP(Base[[#This Row],[Orders Detail - User Inserting Record]],[1]Teams!A:D,4,),"-")</f>
        <v>Jennifer</v>
      </c>
      <c r="AC4413" t="str">
        <f>TEXT(Base[[#This Row],[Goods Issue Date: Date]],"mmm")</f>
        <v>abr</v>
      </c>
      <c r="AD4413" s="2">
        <f>WEEKNUM(Base[[#This Row],[Goods Issue Date: Date]])</f>
        <v>14</v>
      </c>
      <c r="AE4413" s="2">
        <f>YEAR(Base[[#This Row],[Order Creation Date: Date]])</f>
        <v>2024</v>
      </c>
      <c r="AF4413" t="str">
        <f>IFERROR(VLOOKUP(Base[[#This Row],[Original Customer Code]],'[1]GRUPO AJUSTADO'!A:J,10,),"")</f>
        <v/>
      </c>
      <c r="AG4413" t="str">
        <f>IF(Base[[#This Row],[Reject Reason Code]]&lt;&gt;"","Cancelado",IF(Base[[#This Row],[Goods Issue Date: Date]]&gt;1,"Faturado","Em aberto"))</f>
        <v>Faturado</v>
      </c>
      <c r="AH4413" t="str">
        <f>IFERROR(VLOOKUP(Base[[#This Row],[Item - SAP Model Code]],'[1]3p'!C:I,7,),"LUX")</f>
        <v>LUX</v>
      </c>
    </row>
    <row r="4414" spans="1:34" x14ac:dyDescent="0.3">
      <c r="A4414" t="s">
        <v>13630</v>
      </c>
      <c r="B4414" t="s">
        <v>13628</v>
      </c>
      <c r="C4414" t="s">
        <v>115</v>
      </c>
      <c r="D4414" t="s">
        <v>210</v>
      </c>
      <c r="E4414" t="s">
        <v>38</v>
      </c>
      <c r="F4414" t="s">
        <v>1829</v>
      </c>
      <c r="G4414" t="s">
        <v>89</v>
      </c>
      <c r="H4414" t="s">
        <v>155</v>
      </c>
      <c r="I4414" t="s">
        <v>42</v>
      </c>
      <c r="J4414" s="1">
        <v>45383</v>
      </c>
      <c r="K4414" s="1">
        <v>45378</v>
      </c>
      <c r="L4414" t="s">
        <v>43</v>
      </c>
      <c r="M4414" t="s">
        <v>13631</v>
      </c>
      <c r="N4414" t="s">
        <v>8211</v>
      </c>
      <c r="O4414">
        <v>4</v>
      </c>
      <c r="P4414">
        <v>1</v>
      </c>
      <c r="Q4414">
        <v>14</v>
      </c>
      <c r="S4414">
        <v>1</v>
      </c>
      <c r="T4414">
        <v>100</v>
      </c>
      <c r="V4414" t="s">
        <v>9025</v>
      </c>
      <c r="W4414" t="s">
        <v>9026</v>
      </c>
      <c r="X4414">
        <v>193.08</v>
      </c>
      <c r="Y4414" t="s">
        <v>47</v>
      </c>
      <c r="Z4414" t="str">
        <f>IFERROR(VLOOKUP(Base[[#This Row],[Orders Detail - User Inserting Record]],[1]Teams!A:B,2,),"-")</f>
        <v>Emilia de Almeida Costa</v>
      </c>
      <c r="AA4414" t="str">
        <f>IFERROR(VLOOKUP(Base[[#This Row],[Orders Detail - User Inserting Record]],[1]Teams!A:C,3,),"-")</f>
        <v>Ilhas Especiais</v>
      </c>
      <c r="AB4414" t="str">
        <f>IFERROR(VLOOKUP(Base[[#This Row],[Orders Detail - User Inserting Record]],[1]Teams!A:D,4,),"-")</f>
        <v>Jennifer</v>
      </c>
      <c r="AC4414" t="str">
        <f>TEXT(Base[[#This Row],[Goods Issue Date: Date]],"mmm")</f>
        <v>abr</v>
      </c>
      <c r="AD4414" s="2">
        <f>WEEKNUM(Base[[#This Row],[Goods Issue Date: Date]])</f>
        <v>14</v>
      </c>
      <c r="AE4414" s="2">
        <f>YEAR(Base[[#This Row],[Order Creation Date: Date]])</f>
        <v>2024</v>
      </c>
      <c r="AF4414" t="str">
        <f>IFERROR(VLOOKUP(Base[[#This Row],[Original Customer Code]],'[1]GRUPO AJUSTADO'!A:J,10,),"")</f>
        <v/>
      </c>
      <c r="AG4414" t="str">
        <f>IF(Base[[#This Row],[Reject Reason Code]]&lt;&gt;"","Cancelado",IF(Base[[#This Row],[Goods Issue Date: Date]]&gt;1,"Faturado","Em aberto"))</f>
        <v>Faturado</v>
      </c>
      <c r="AH4414" t="str">
        <f>IFERROR(VLOOKUP(Base[[#This Row],[Item - SAP Model Code]],'[1]3p'!C:I,7,),"LUX")</f>
        <v>LUX</v>
      </c>
    </row>
    <row r="4415" spans="1:34" x14ac:dyDescent="0.3">
      <c r="A4415" t="s">
        <v>13632</v>
      </c>
      <c r="B4415" t="s">
        <v>13628</v>
      </c>
      <c r="C4415" t="s">
        <v>115</v>
      </c>
      <c r="D4415" t="s">
        <v>210</v>
      </c>
      <c r="E4415" t="s">
        <v>38</v>
      </c>
      <c r="F4415" t="s">
        <v>51</v>
      </c>
      <c r="G4415" t="s">
        <v>40</v>
      </c>
      <c r="H4415" t="s">
        <v>52</v>
      </c>
      <c r="I4415" t="s">
        <v>42</v>
      </c>
      <c r="J4415" s="1">
        <v>45383</v>
      </c>
      <c r="K4415" s="1">
        <v>45378</v>
      </c>
      <c r="L4415" t="s">
        <v>43</v>
      </c>
      <c r="M4415" t="s">
        <v>403</v>
      </c>
      <c r="N4415" t="s">
        <v>13633</v>
      </c>
      <c r="O4415">
        <v>4</v>
      </c>
      <c r="P4415">
        <v>1</v>
      </c>
      <c r="Q4415">
        <v>14</v>
      </c>
      <c r="S4415">
        <v>1</v>
      </c>
      <c r="T4415">
        <v>100</v>
      </c>
      <c r="V4415" t="s">
        <v>9025</v>
      </c>
      <c r="W4415" t="s">
        <v>9026</v>
      </c>
      <c r="X4415">
        <v>289.89999999999998</v>
      </c>
      <c r="Y4415" t="s">
        <v>47</v>
      </c>
      <c r="Z4415" t="str">
        <f>IFERROR(VLOOKUP(Base[[#This Row],[Orders Detail - User Inserting Record]],[1]Teams!A:B,2,),"-")</f>
        <v>Emilia de Almeida Costa</v>
      </c>
      <c r="AA4415" t="str">
        <f>IFERROR(VLOOKUP(Base[[#This Row],[Orders Detail - User Inserting Record]],[1]Teams!A:C,3,),"-")</f>
        <v>Ilhas Especiais</v>
      </c>
      <c r="AB4415" t="str">
        <f>IFERROR(VLOOKUP(Base[[#This Row],[Orders Detail - User Inserting Record]],[1]Teams!A:D,4,),"-")</f>
        <v>Jennifer</v>
      </c>
      <c r="AC4415" t="str">
        <f>TEXT(Base[[#This Row],[Goods Issue Date: Date]],"mmm")</f>
        <v>abr</v>
      </c>
      <c r="AD4415" s="2">
        <f>WEEKNUM(Base[[#This Row],[Goods Issue Date: Date]])</f>
        <v>14</v>
      </c>
      <c r="AE4415" s="2">
        <f>YEAR(Base[[#This Row],[Order Creation Date: Date]])</f>
        <v>2024</v>
      </c>
      <c r="AF4415" t="str">
        <f>IFERROR(VLOOKUP(Base[[#This Row],[Original Customer Code]],'[1]GRUPO AJUSTADO'!A:J,10,),"")</f>
        <v/>
      </c>
      <c r="AG4415" t="str">
        <f>IF(Base[[#This Row],[Reject Reason Code]]&lt;&gt;"","Cancelado",IF(Base[[#This Row],[Goods Issue Date: Date]]&gt;1,"Faturado","Em aberto"))</f>
        <v>Faturado</v>
      </c>
      <c r="AH4415" t="str">
        <f>IFERROR(VLOOKUP(Base[[#This Row],[Item - SAP Model Code]],'[1]3p'!C:I,7,),"LUX")</f>
        <v>LUX</v>
      </c>
    </row>
    <row r="4416" spans="1:34" x14ac:dyDescent="0.3">
      <c r="A4416" t="s">
        <v>13634</v>
      </c>
      <c r="B4416" t="s">
        <v>2682</v>
      </c>
      <c r="C4416" t="s">
        <v>115</v>
      </c>
      <c r="D4416" t="s">
        <v>210</v>
      </c>
      <c r="E4416" t="s">
        <v>38</v>
      </c>
      <c r="F4416" t="s">
        <v>51</v>
      </c>
      <c r="G4416" t="s">
        <v>40</v>
      </c>
      <c r="H4416" t="s">
        <v>52</v>
      </c>
      <c r="I4416" t="s">
        <v>42</v>
      </c>
      <c r="J4416" s="1">
        <v>45383</v>
      </c>
      <c r="K4416" s="1">
        <v>45378</v>
      </c>
      <c r="L4416" t="s">
        <v>43</v>
      </c>
      <c r="M4416" t="s">
        <v>2236</v>
      </c>
      <c r="N4416" t="s">
        <v>13635</v>
      </c>
      <c r="O4416">
        <v>4</v>
      </c>
      <c r="P4416">
        <v>1</v>
      </c>
      <c r="Q4416">
        <v>14</v>
      </c>
      <c r="S4416">
        <v>1</v>
      </c>
      <c r="T4416">
        <v>100</v>
      </c>
      <c r="V4416" t="s">
        <v>46</v>
      </c>
      <c r="X4416">
        <v>400.65</v>
      </c>
      <c r="Y4416" t="s">
        <v>47</v>
      </c>
      <c r="Z4416" t="str">
        <f>IFERROR(VLOOKUP(Base[[#This Row],[Orders Detail - User Inserting Record]],[1]Teams!A:B,2,),"-")</f>
        <v>Emilia de Almeida Costa</v>
      </c>
      <c r="AA4416" t="str">
        <f>IFERROR(VLOOKUP(Base[[#This Row],[Orders Detail - User Inserting Record]],[1]Teams!A:C,3,),"-")</f>
        <v>Ilhas Especiais</v>
      </c>
      <c r="AB4416" t="str">
        <f>IFERROR(VLOOKUP(Base[[#This Row],[Orders Detail - User Inserting Record]],[1]Teams!A:D,4,),"-")</f>
        <v>Jennifer</v>
      </c>
      <c r="AC4416" t="str">
        <f>TEXT(Base[[#This Row],[Goods Issue Date: Date]],"mmm")</f>
        <v>abr</v>
      </c>
      <c r="AD4416" s="2">
        <f>WEEKNUM(Base[[#This Row],[Goods Issue Date: Date]])</f>
        <v>14</v>
      </c>
      <c r="AE4416" s="2">
        <f>YEAR(Base[[#This Row],[Order Creation Date: Date]])</f>
        <v>2024</v>
      </c>
      <c r="AF4416" t="str">
        <f>IFERROR(VLOOKUP(Base[[#This Row],[Original Customer Code]],'[1]GRUPO AJUSTADO'!A:J,10,),"")</f>
        <v/>
      </c>
      <c r="AG4416" t="str">
        <f>IF(Base[[#This Row],[Reject Reason Code]]&lt;&gt;"","Cancelado",IF(Base[[#This Row],[Goods Issue Date: Date]]&gt;1,"Faturado","Em aberto"))</f>
        <v>Faturado</v>
      </c>
      <c r="AH4416" t="str">
        <f>IFERROR(VLOOKUP(Base[[#This Row],[Item - SAP Model Code]],'[1]3p'!C:I,7,),"LUX")</f>
        <v>LUX</v>
      </c>
    </row>
    <row r="4417" spans="1:34" x14ac:dyDescent="0.3">
      <c r="A4417" t="s">
        <v>13636</v>
      </c>
      <c r="B4417" t="s">
        <v>1320</v>
      </c>
      <c r="C4417" t="s">
        <v>115</v>
      </c>
      <c r="D4417" t="s">
        <v>210</v>
      </c>
      <c r="E4417" t="s">
        <v>38</v>
      </c>
      <c r="F4417" t="s">
        <v>255</v>
      </c>
      <c r="G4417" t="s">
        <v>40</v>
      </c>
      <c r="H4417" t="s">
        <v>118</v>
      </c>
      <c r="I4417" t="s">
        <v>42</v>
      </c>
      <c r="J4417" s="1">
        <v>45383</v>
      </c>
      <c r="K4417" s="1">
        <v>45378</v>
      </c>
      <c r="L4417" t="s">
        <v>43</v>
      </c>
      <c r="M4417" t="s">
        <v>13637</v>
      </c>
      <c r="N4417" t="s">
        <v>13638</v>
      </c>
      <c r="O4417">
        <v>4</v>
      </c>
      <c r="P4417">
        <v>1</v>
      </c>
      <c r="Q4417">
        <v>14</v>
      </c>
      <c r="S4417">
        <v>1</v>
      </c>
      <c r="T4417">
        <v>100</v>
      </c>
      <c r="V4417" t="s">
        <v>46</v>
      </c>
      <c r="X4417">
        <v>312.7</v>
      </c>
      <c r="Y4417" t="s">
        <v>47</v>
      </c>
      <c r="Z4417" t="str">
        <f>IFERROR(VLOOKUP(Base[[#This Row],[Orders Detail - User Inserting Record]],[1]Teams!A:B,2,),"-")</f>
        <v>Emilia de Almeida Costa</v>
      </c>
      <c r="AA4417" t="str">
        <f>IFERROR(VLOOKUP(Base[[#This Row],[Orders Detail - User Inserting Record]],[1]Teams!A:C,3,),"-")</f>
        <v>Ilhas Especiais</v>
      </c>
      <c r="AB4417" t="str">
        <f>IFERROR(VLOOKUP(Base[[#This Row],[Orders Detail - User Inserting Record]],[1]Teams!A:D,4,),"-")</f>
        <v>Jennifer</v>
      </c>
      <c r="AC4417" t="str">
        <f>TEXT(Base[[#This Row],[Goods Issue Date: Date]],"mmm")</f>
        <v>abr</v>
      </c>
      <c r="AD4417" s="2">
        <f>WEEKNUM(Base[[#This Row],[Goods Issue Date: Date]])</f>
        <v>14</v>
      </c>
      <c r="AE4417" s="2">
        <f>YEAR(Base[[#This Row],[Order Creation Date: Date]])</f>
        <v>2024</v>
      </c>
      <c r="AF4417" t="str">
        <f>IFERROR(VLOOKUP(Base[[#This Row],[Original Customer Code]],'[1]GRUPO AJUSTADO'!A:J,10,),"")</f>
        <v/>
      </c>
      <c r="AG4417" t="str">
        <f>IF(Base[[#This Row],[Reject Reason Code]]&lt;&gt;"","Cancelado",IF(Base[[#This Row],[Goods Issue Date: Date]]&gt;1,"Faturado","Em aberto"))</f>
        <v>Faturado</v>
      </c>
      <c r="AH4417" t="str">
        <f>IFERROR(VLOOKUP(Base[[#This Row],[Item - SAP Model Code]],'[1]3p'!C:I,7,),"LUX")</f>
        <v>LUX</v>
      </c>
    </row>
    <row r="4418" spans="1:34" x14ac:dyDescent="0.3">
      <c r="A4418" t="s">
        <v>13639</v>
      </c>
      <c r="B4418" t="s">
        <v>1320</v>
      </c>
      <c r="C4418" t="s">
        <v>115</v>
      </c>
      <c r="D4418" t="s">
        <v>210</v>
      </c>
      <c r="E4418" t="s">
        <v>38</v>
      </c>
      <c r="F4418" t="s">
        <v>761</v>
      </c>
      <c r="G4418" t="s">
        <v>40</v>
      </c>
      <c r="H4418" t="s">
        <v>41</v>
      </c>
      <c r="I4418" t="s">
        <v>42</v>
      </c>
      <c r="J4418" s="1">
        <v>45383</v>
      </c>
      <c r="K4418" s="1">
        <v>45378</v>
      </c>
      <c r="L4418" t="s">
        <v>43</v>
      </c>
      <c r="M4418" t="s">
        <v>13640</v>
      </c>
      <c r="N4418" t="s">
        <v>13641</v>
      </c>
      <c r="O4418">
        <v>4</v>
      </c>
      <c r="P4418">
        <v>1</v>
      </c>
      <c r="Q4418">
        <v>14</v>
      </c>
      <c r="S4418">
        <v>1</v>
      </c>
      <c r="T4418">
        <v>100</v>
      </c>
      <c r="V4418" t="s">
        <v>46</v>
      </c>
      <c r="X4418">
        <v>762.22</v>
      </c>
      <c r="Y4418" t="s">
        <v>47</v>
      </c>
      <c r="Z4418" t="str">
        <f>IFERROR(VLOOKUP(Base[[#This Row],[Orders Detail - User Inserting Record]],[1]Teams!A:B,2,),"-")</f>
        <v>Emilia de Almeida Costa</v>
      </c>
      <c r="AA4418" t="str">
        <f>IFERROR(VLOOKUP(Base[[#This Row],[Orders Detail - User Inserting Record]],[1]Teams!A:C,3,),"-")</f>
        <v>Ilhas Especiais</v>
      </c>
      <c r="AB4418" t="str">
        <f>IFERROR(VLOOKUP(Base[[#This Row],[Orders Detail - User Inserting Record]],[1]Teams!A:D,4,),"-")</f>
        <v>Jennifer</v>
      </c>
      <c r="AC4418" t="str">
        <f>TEXT(Base[[#This Row],[Goods Issue Date: Date]],"mmm")</f>
        <v>abr</v>
      </c>
      <c r="AD4418" s="2">
        <f>WEEKNUM(Base[[#This Row],[Goods Issue Date: Date]])</f>
        <v>14</v>
      </c>
      <c r="AE4418" s="2">
        <f>YEAR(Base[[#This Row],[Order Creation Date: Date]])</f>
        <v>2024</v>
      </c>
      <c r="AF4418" t="str">
        <f>IFERROR(VLOOKUP(Base[[#This Row],[Original Customer Code]],'[1]GRUPO AJUSTADO'!A:J,10,),"")</f>
        <v/>
      </c>
      <c r="AG4418" t="str">
        <f>IF(Base[[#This Row],[Reject Reason Code]]&lt;&gt;"","Cancelado",IF(Base[[#This Row],[Goods Issue Date: Date]]&gt;1,"Faturado","Em aberto"))</f>
        <v>Faturado</v>
      </c>
      <c r="AH4418" t="str">
        <f>IFERROR(VLOOKUP(Base[[#This Row],[Item - SAP Model Code]],'[1]3p'!C:I,7,),"LUX")</f>
        <v>LUX</v>
      </c>
    </row>
    <row r="4419" spans="1:34" x14ac:dyDescent="0.3">
      <c r="A4419" t="s">
        <v>13642</v>
      </c>
      <c r="B4419" t="s">
        <v>1794</v>
      </c>
      <c r="C4419" t="s">
        <v>115</v>
      </c>
      <c r="D4419" t="s">
        <v>210</v>
      </c>
      <c r="E4419" t="s">
        <v>38</v>
      </c>
      <c r="F4419" t="s">
        <v>51</v>
      </c>
      <c r="G4419" t="s">
        <v>40</v>
      </c>
      <c r="H4419" t="s">
        <v>52</v>
      </c>
      <c r="I4419" t="s">
        <v>42</v>
      </c>
      <c r="J4419" s="1">
        <v>45383</v>
      </c>
      <c r="K4419" s="1">
        <v>45378</v>
      </c>
      <c r="L4419" t="s">
        <v>43</v>
      </c>
      <c r="M4419" t="s">
        <v>1127</v>
      </c>
      <c r="N4419" t="s">
        <v>1662</v>
      </c>
      <c r="O4419">
        <v>4</v>
      </c>
      <c r="P4419">
        <v>1</v>
      </c>
      <c r="Q4419">
        <v>14</v>
      </c>
      <c r="S4419">
        <v>1</v>
      </c>
      <c r="T4419">
        <v>100</v>
      </c>
      <c r="V4419" t="s">
        <v>46</v>
      </c>
      <c r="X4419">
        <v>309.45</v>
      </c>
      <c r="Y4419" t="s">
        <v>47</v>
      </c>
      <c r="Z4419" t="str">
        <f>IFERROR(VLOOKUP(Base[[#This Row],[Orders Detail - User Inserting Record]],[1]Teams!A:B,2,),"-")</f>
        <v>Emilia de Almeida Costa</v>
      </c>
      <c r="AA4419" t="str">
        <f>IFERROR(VLOOKUP(Base[[#This Row],[Orders Detail - User Inserting Record]],[1]Teams!A:C,3,),"-")</f>
        <v>Ilhas Especiais</v>
      </c>
      <c r="AB4419" t="str">
        <f>IFERROR(VLOOKUP(Base[[#This Row],[Orders Detail - User Inserting Record]],[1]Teams!A:D,4,),"-")</f>
        <v>Jennifer</v>
      </c>
      <c r="AC4419" t="str">
        <f>TEXT(Base[[#This Row],[Goods Issue Date: Date]],"mmm")</f>
        <v>abr</v>
      </c>
      <c r="AD4419" s="2">
        <f>WEEKNUM(Base[[#This Row],[Goods Issue Date: Date]])</f>
        <v>14</v>
      </c>
      <c r="AE4419" s="2">
        <f>YEAR(Base[[#This Row],[Order Creation Date: Date]])</f>
        <v>2024</v>
      </c>
      <c r="AF4419" t="str">
        <f>IFERROR(VLOOKUP(Base[[#This Row],[Original Customer Code]],'[1]GRUPO AJUSTADO'!A:J,10,),"")</f>
        <v/>
      </c>
      <c r="AG4419" t="str">
        <f>IF(Base[[#This Row],[Reject Reason Code]]&lt;&gt;"","Cancelado",IF(Base[[#This Row],[Goods Issue Date: Date]]&gt;1,"Faturado","Em aberto"))</f>
        <v>Faturado</v>
      </c>
      <c r="AH4419" t="str">
        <f>IFERROR(VLOOKUP(Base[[#This Row],[Item - SAP Model Code]],'[1]3p'!C:I,7,),"LUX")</f>
        <v>LUX</v>
      </c>
    </row>
    <row r="4420" spans="1:34" x14ac:dyDescent="0.3">
      <c r="A4420" t="s">
        <v>13643</v>
      </c>
      <c r="B4420" t="s">
        <v>13644</v>
      </c>
      <c r="C4420" t="s">
        <v>13645</v>
      </c>
      <c r="D4420" t="s">
        <v>63</v>
      </c>
      <c r="E4420" t="s">
        <v>64</v>
      </c>
      <c r="F4420" t="s">
        <v>65</v>
      </c>
      <c r="G4420" t="s">
        <v>40</v>
      </c>
      <c r="H4420" t="s">
        <v>66</v>
      </c>
      <c r="I4420" t="s">
        <v>67</v>
      </c>
      <c r="J4420" s="1">
        <v>45383</v>
      </c>
      <c r="K4420" s="1">
        <v>45378</v>
      </c>
      <c r="L4420" t="s">
        <v>43</v>
      </c>
      <c r="M4420" t="s">
        <v>569</v>
      </c>
      <c r="N4420" t="s">
        <v>13646</v>
      </c>
      <c r="O4420">
        <v>4</v>
      </c>
      <c r="P4420">
        <v>1</v>
      </c>
      <c r="Q4420">
        <v>14</v>
      </c>
      <c r="S4420">
        <v>1</v>
      </c>
      <c r="T4420">
        <v>100</v>
      </c>
      <c r="V4420" t="s">
        <v>46</v>
      </c>
      <c r="X4420">
        <v>1500</v>
      </c>
      <c r="Y4420" t="s">
        <v>70</v>
      </c>
      <c r="Z4420" t="str">
        <f>IFERROR(VLOOKUP(Base[[#This Row],[Orders Detail - User Inserting Record]],[1]Teams!A:B,2,),"-")</f>
        <v>Andresa Nobre Do Nascimento</v>
      </c>
      <c r="AA4420" t="str">
        <f>IFERROR(VLOOKUP(Base[[#This Row],[Orders Detail - User Inserting Record]],[1]Teams!A:C,3,),"-")</f>
        <v>Ótico</v>
      </c>
      <c r="AB4420" t="str">
        <f>IFERROR(VLOOKUP(Base[[#This Row],[Orders Detail - User Inserting Record]],[1]Teams!A:D,4,),"-")</f>
        <v>Thaís</v>
      </c>
      <c r="AC4420" t="str">
        <f>TEXT(Base[[#This Row],[Goods Issue Date: Date]],"mmm")</f>
        <v>abr</v>
      </c>
      <c r="AD4420" s="2">
        <f>WEEKNUM(Base[[#This Row],[Goods Issue Date: Date]])</f>
        <v>14</v>
      </c>
      <c r="AE4420" s="2">
        <f>YEAR(Base[[#This Row],[Order Creation Date: Date]])</f>
        <v>2024</v>
      </c>
      <c r="AF4420" t="str">
        <f>IFERROR(VLOOKUP(Base[[#This Row],[Original Customer Code]],'[1]GRUPO AJUSTADO'!A:J,10,),"")</f>
        <v/>
      </c>
      <c r="AG4420" t="str">
        <f>IF(Base[[#This Row],[Reject Reason Code]]&lt;&gt;"","Cancelado",IF(Base[[#This Row],[Goods Issue Date: Date]]&gt;1,"Faturado","Em aberto"))</f>
        <v>Faturado</v>
      </c>
      <c r="AH4420" t="str">
        <f>IFERROR(VLOOKUP(Base[[#This Row],[Item - SAP Model Code]],'[1]3p'!C:I,7,),"LUX")</f>
        <v>LUX</v>
      </c>
    </row>
    <row r="4421" spans="1:34" x14ac:dyDescent="0.3">
      <c r="A4421" t="s">
        <v>13647</v>
      </c>
      <c r="B4421" t="s">
        <v>13648</v>
      </c>
      <c r="C4421" t="s">
        <v>115</v>
      </c>
      <c r="D4421" t="s">
        <v>210</v>
      </c>
      <c r="E4421" t="s">
        <v>284</v>
      </c>
      <c r="F4421" t="s">
        <v>51</v>
      </c>
      <c r="G4421" t="s">
        <v>40</v>
      </c>
      <c r="H4421" t="s">
        <v>52</v>
      </c>
      <c r="I4421" t="s">
        <v>42</v>
      </c>
      <c r="J4421" s="1">
        <v>45381</v>
      </c>
      <c r="K4421" s="1">
        <v>45378</v>
      </c>
      <c r="L4421" t="s">
        <v>43</v>
      </c>
      <c r="M4421" t="s">
        <v>75</v>
      </c>
      <c r="N4421" t="s">
        <v>509</v>
      </c>
      <c r="O4421">
        <v>3</v>
      </c>
      <c r="P4421">
        <v>30</v>
      </c>
      <c r="Q4421">
        <v>13</v>
      </c>
      <c r="S4421">
        <v>1</v>
      </c>
      <c r="T4421">
        <v>100</v>
      </c>
      <c r="V4421" t="s">
        <v>46</v>
      </c>
      <c r="X4421">
        <v>289.89999999999998</v>
      </c>
      <c r="Y4421" t="s">
        <v>287</v>
      </c>
      <c r="Z4421" t="str">
        <f>IFERROR(VLOOKUP(Base[[#This Row],[Orders Detail - User Inserting Record]],[1]Teams!A:B,2,),"-")</f>
        <v>Emilia de Almeida Costa</v>
      </c>
      <c r="AA4421" t="str">
        <f>IFERROR(VLOOKUP(Base[[#This Row],[Orders Detail - User Inserting Record]],[1]Teams!A:C,3,),"-")</f>
        <v>Ilhas Especiais</v>
      </c>
      <c r="AB4421" t="str">
        <f>IFERROR(VLOOKUP(Base[[#This Row],[Orders Detail - User Inserting Record]],[1]Teams!A:D,4,),"-")</f>
        <v>Jennifer</v>
      </c>
      <c r="AC4421" t="str">
        <f>TEXT(Base[[#This Row],[Goods Issue Date: Date]],"mmm")</f>
        <v>mar</v>
      </c>
      <c r="AD4421" s="2">
        <f>WEEKNUM(Base[[#This Row],[Goods Issue Date: Date]])</f>
        <v>13</v>
      </c>
      <c r="AE4421" s="2">
        <f>YEAR(Base[[#This Row],[Order Creation Date: Date]])</f>
        <v>2024</v>
      </c>
      <c r="AF4421" t="str">
        <f>IFERROR(VLOOKUP(Base[[#This Row],[Original Customer Code]],'[1]GRUPO AJUSTADO'!A:J,10,),"")</f>
        <v/>
      </c>
      <c r="AG4421" t="str">
        <f>IF(Base[[#This Row],[Reject Reason Code]]&lt;&gt;"","Cancelado",IF(Base[[#This Row],[Goods Issue Date: Date]]&gt;1,"Faturado","Em aberto"))</f>
        <v>Faturado</v>
      </c>
      <c r="AH4421" t="str">
        <f>IFERROR(VLOOKUP(Base[[#This Row],[Item - SAP Model Code]],'[1]3p'!C:I,7,),"LUX")</f>
        <v>LUX</v>
      </c>
    </row>
    <row r="4422" spans="1:34" x14ac:dyDescent="0.3">
      <c r="A4422" t="s">
        <v>13649</v>
      </c>
      <c r="B4422" t="s">
        <v>13650</v>
      </c>
      <c r="C4422" t="s">
        <v>115</v>
      </c>
      <c r="D4422" t="s">
        <v>210</v>
      </c>
      <c r="E4422" t="s">
        <v>38</v>
      </c>
      <c r="F4422" t="s">
        <v>198</v>
      </c>
      <c r="G4422" t="s">
        <v>89</v>
      </c>
      <c r="H4422" t="s">
        <v>52</v>
      </c>
      <c r="I4422" t="s">
        <v>42</v>
      </c>
      <c r="J4422" s="1">
        <v>45400</v>
      </c>
      <c r="K4422" s="1">
        <v>45378</v>
      </c>
      <c r="L4422" t="s">
        <v>43</v>
      </c>
      <c r="M4422" t="s">
        <v>13651</v>
      </c>
      <c r="N4422" t="s">
        <v>13652</v>
      </c>
      <c r="O4422">
        <v>4</v>
      </c>
      <c r="P4422">
        <v>18</v>
      </c>
      <c r="Q4422">
        <v>16</v>
      </c>
      <c r="S4422">
        <v>1</v>
      </c>
      <c r="T4422">
        <v>100</v>
      </c>
      <c r="V4422" t="s">
        <v>46</v>
      </c>
      <c r="X4422">
        <v>216.14</v>
      </c>
      <c r="Y4422" t="s">
        <v>47</v>
      </c>
      <c r="Z4422" t="str">
        <f>IFERROR(VLOOKUP(Base[[#This Row],[Orders Detail - User Inserting Record]],[1]Teams!A:B,2,),"-")</f>
        <v>Emilia de Almeida Costa</v>
      </c>
      <c r="AA4422" t="str">
        <f>IFERROR(VLOOKUP(Base[[#This Row],[Orders Detail - User Inserting Record]],[1]Teams!A:C,3,),"-")</f>
        <v>Ilhas Especiais</v>
      </c>
      <c r="AB4422" t="str">
        <f>IFERROR(VLOOKUP(Base[[#This Row],[Orders Detail - User Inserting Record]],[1]Teams!A:D,4,),"-")</f>
        <v>Jennifer</v>
      </c>
      <c r="AC4422" t="str">
        <f>TEXT(Base[[#This Row],[Goods Issue Date: Date]],"mmm")</f>
        <v>abr</v>
      </c>
      <c r="AD4422" s="2">
        <f>WEEKNUM(Base[[#This Row],[Goods Issue Date: Date]])</f>
        <v>16</v>
      </c>
      <c r="AE4422" s="2">
        <f>YEAR(Base[[#This Row],[Order Creation Date: Date]])</f>
        <v>2024</v>
      </c>
      <c r="AF4422" t="str">
        <f>IFERROR(VLOOKUP(Base[[#This Row],[Original Customer Code]],'[1]GRUPO AJUSTADO'!A:J,10,),"")</f>
        <v/>
      </c>
      <c r="AG4422" t="str">
        <f>IF(Base[[#This Row],[Reject Reason Code]]&lt;&gt;"","Cancelado",IF(Base[[#This Row],[Goods Issue Date: Date]]&gt;1,"Faturado","Em aberto"))</f>
        <v>Faturado</v>
      </c>
      <c r="AH4422" t="str">
        <f>IFERROR(VLOOKUP(Base[[#This Row],[Item - SAP Model Code]],'[1]3p'!C:I,7,),"LUX")</f>
        <v>LUX</v>
      </c>
    </row>
    <row r="4423" spans="1:34" x14ac:dyDescent="0.3">
      <c r="A4423" t="s">
        <v>13653</v>
      </c>
      <c r="B4423" t="s">
        <v>13654</v>
      </c>
      <c r="C4423" t="s">
        <v>115</v>
      </c>
      <c r="D4423" t="s">
        <v>210</v>
      </c>
      <c r="E4423" t="s">
        <v>38</v>
      </c>
      <c r="F4423" t="s">
        <v>51</v>
      </c>
      <c r="G4423" t="s">
        <v>40</v>
      </c>
      <c r="H4423" t="s">
        <v>52</v>
      </c>
      <c r="I4423" t="s">
        <v>42</v>
      </c>
      <c r="J4423" s="1">
        <v>45383</v>
      </c>
      <c r="K4423" s="1">
        <v>45378</v>
      </c>
      <c r="L4423" t="s">
        <v>43</v>
      </c>
      <c r="M4423" t="s">
        <v>220</v>
      </c>
      <c r="N4423" t="s">
        <v>2097</v>
      </c>
      <c r="O4423">
        <v>4</v>
      </c>
      <c r="P4423">
        <v>1</v>
      </c>
      <c r="Q4423">
        <v>14</v>
      </c>
      <c r="S4423">
        <v>1</v>
      </c>
      <c r="T4423">
        <v>100</v>
      </c>
      <c r="V4423" t="s">
        <v>46</v>
      </c>
      <c r="X4423">
        <v>244.3</v>
      </c>
      <c r="Y4423" t="s">
        <v>47</v>
      </c>
      <c r="Z4423" t="str">
        <f>IFERROR(VLOOKUP(Base[[#This Row],[Orders Detail - User Inserting Record]],[1]Teams!A:B,2,),"-")</f>
        <v>Emilia de Almeida Costa</v>
      </c>
      <c r="AA4423" t="str">
        <f>IFERROR(VLOOKUP(Base[[#This Row],[Orders Detail - User Inserting Record]],[1]Teams!A:C,3,),"-")</f>
        <v>Ilhas Especiais</v>
      </c>
      <c r="AB4423" t="str">
        <f>IFERROR(VLOOKUP(Base[[#This Row],[Orders Detail - User Inserting Record]],[1]Teams!A:D,4,),"-")</f>
        <v>Jennifer</v>
      </c>
      <c r="AC4423" t="str">
        <f>TEXT(Base[[#This Row],[Goods Issue Date: Date]],"mmm")</f>
        <v>abr</v>
      </c>
      <c r="AD4423" s="2">
        <f>WEEKNUM(Base[[#This Row],[Goods Issue Date: Date]])</f>
        <v>14</v>
      </c>
      <c r="AE4423" s="2">
        <f>YEAR(Base[[#This Row],[Order Creation Date: Date]])</f>
        <v>2024</v>
      </c>
      <c r="AF4423" t="str">
        <f>IFERROR(VLOOKUP(Base[[#This Row],[Original Customer Code]],'[1]GRUPO AJUSTADO'!A:J,10,),"")</f>
        <v/>
      </c>
      <c r="AG4423" t="str">
        <f>IF(Base[[#This Row],[Reject Reason Code]]&lt;&gt;"","Cancelado",IF(Base[[#This Row],[Goods Issue Date: Date]]&gt;1,"Faturado","Em aberto"))</f>
        <v>Faturado</v>
      </c>
      <c r="AH4423" t="str">
        <f>IFERROR(VLOOKUP(Base[[#This Row],[Item - SAP Model Code]],'[1]3p'!C:I,7,),"LUX")</f>
        <v>LUX</v>
      </c>
    </row>
    <row r="4424" spans="1:34" x14ac:dyDescent="0.3">
      <c r="A4424" t="s">
        <v>13655</v>
      </c>
      <c r="B4424" t="s">
        <v>8592</v>
      </c>
      <c r="C4424" t="s">
        <v>115</v>
      </c>
      <c r="D4424" t="s">
        <v>210</v>
      </c>
      <c r="E4424" t="s">
        <v>38</v>
      </c>
      <c r="F4424" t="s">
        <v>51</v>
      </c>
      <c r="G4424" t="s">
        <v>40</v>
      </c>
      <c r="H4424" t="s">
        <v>52</v>
      </c>
      <c r="I4424" t="s">
        <v>42</v>
      </c>
      <c r="J4424" s="1">
        <v>45383</v>
      </c>
      <c r="K4424" s="1">
        <v>45378</v>
      </c>
      <c r="L4424" t="s">
        <v>43</v>
      </c>
      <c r="M4424" t="s">
        <v>1504</v>
      </c>
      <c r="N4424" t="s">
        <v>3860</v>
      </c>
      <c r="O4424">
        <v>4</v>
      </c>
      <c r="P4424">
        <v>1</v>
      </c>
      <c r="Q4424">
        <v>14</v>
      </c>
      <c r="S4424">
        <v>1</v>
      </c>
      <c r="T4424">
        <v>100</v>
      </c>
      <c r="V4424" t="s">
        <v>46</v>
      </c>
      <c r="X4424">
        <v>309.45</v>
      </c>
      <c r="Y4424" t="s">
        <v>47</v>
      </c>
      <c r="Z4424" t="str">
        <f>IFERROR(VLOOKUP(Base[[#This Row],[Orders Detail - User Inserting Record]],[1]Teams!A:B,2,),"-")</f>
        <v>Emilia de Almeida Costa</v>
      </c>
      <c r="AA4424" t="str">
        <f>IFERROR(VLOOKUP(Base[[#This Row],[Orders Detail - User Inserting Record]],[1]Teams!A:C,3,),"-")</f>
        <v>Ilhas Especiais</v>
      </c>
      <c r="AB4424" t="str">
        <f>IFERROR(VLOOKUP(Base[[#This Row],[Orders Detail - User Inserting Record]],[1]Teams!A:D,4,),"-")</f>
        <v>Jennifer</v>
      </c>
      <c r="AC4424" t="str">
        <f>TEXT(Base[[#This Row],[Goods Issue Date: Date]],"mmm")</f>
        <v>abr</v>
      </c>
      <c r="AD4424" s="2">
        <f>WEEKNUM(Base[[#This Row],[Goods Issue Date: Date]])</f>
        <v>14</v>
      </c>
      <c r="AE4424" s="2">
        <f>YEAR(Base[[#This Row],[Order Creation Date: Date]])</f>
        <v>2024</v>
      </c>
      <c r="AF4424" t="str">
        <f>IFERROR(VLOOKUP(Base[[#This Row],[Original Customer Code]],'[1]GRUPO AJUSTADO'!A:J,10,),"")</f>
        <v/>
      </c>
      <c r="AG4424" t="str">
        <f>IF(Base[[#This Row],[Reject Reason Code]]&lt;&gt;"","Cancelado",IF(Base[[#This Row],[Goods Issue Date: Date]]&gt;1,"Faturado","Em aberto"))</f>
        <v>Faturado</v>
      </c>
      <c r="AH4424" t="str">
        <f>IFERROR(VLOOKUP(Base[[#This Row],[Item - SAP Model Code]],'[1]3p'!C:I,7,),"LUX")</f>
        <v>LUX</v>
      </c>
    </row>
    <row r="4425" spans="1:34" x14ac:dyDescent="0.3">
      <c r="A4425" t="s">
        <v>13656</v>
      </c>
      <c r="B4425" t="s">
        <v>8601</v>
      </c>
      <c r="C4425" t="s">
        <v>115</v>
      </c>
      <c r="D4425" t="s">
        <v>210</v>
      </c>
      <c r="E4425" t="s">
        <v>38</v>
      </c>
      <c r="F4425" t="s">
        <v>51</v>
      </c>
      <c r="G4425" t="s">
        <v>40</v>
      </c>
      <c r="H4425" t="s">
        <v>52</v>
      </c>
      <c r="I4425" t="s">
        <v>42</v>
      </c>
      <c r="J4425" s="1">
        <v>45383</v>
      </c>
      <c r="K4425" s="1">
        <v>45378</v>
      </c>
      <c r="L4425" t="s">
        <v>43</v>
      </c>
      <c r="M4425" t="s">
        <v>144</v>
      </c>
      <c r="N4425" t="s">
        <v>1404</v>
      </c>
      <c r="O4425">
        <v>4</v>
      </c>
      <c r="P4425">
        <v>1</v>
      </c>
      <c r="Q4425">
        <v>14</v>
      </c>
      <c r="S4425">
        <v>1</v>
      </c>
      <c r="T4425">
        <v>100</v>
      </c>
      <c r="V4425" t="s">
        <v>46</v>
      </c>
      <c r="X4425">
        <v>270.36</v>
      </c>
      <c r="Y4425" t="s">
        <v>47</v>
      </c>
      <c r="Z4425" t="str">
        <f>IFERROR(VLOOKUP(Base[[#This Row],[Orders Detail - User Inserting Record]],[1]Teams!A:B,2,),"-")</f>
        <v>Emilia de Almeida Costa</v>
      </c>
      <c r="AA4425" t="str">
        <f>IFERROR(VLOOKUP(Base[[#This Row],[Orders Detail - User Inserting Record]],[1]Teams!A:C,3,),"-")</f>
        <v>Ilhas Especiais</v>
      </c>
      <c r="AB4425" t="str">
        <f>IFERROR(VLOOKUP(Base[[#This Row],[Orders Detail - User Inserting Record]],[1]Teams!A:D,4,),"-")</f>
        <v>Jennifer</v>
      </c>
      <c r="AC4425" t="str">
        <f>TEXT(Base[[#This Row],[Goods Issue Date: Date]],"mmm")</f>
        <v>abr</v>
      </c>
      <c r="AD4425" s="2">
        <f>WEEKNUM(Base[[#This Row],[Goods Issue Date: Date]])</f>
        <v>14</v>
      </c>
      <c r="AE4425" s="2">
        <f>YEAR(Base[[#This Row],[Order Creation Date: Date]])</f>
        <v>2024</v>
      </c>
      <c r="AF4425" t="str">
        <f>IFERROR(VLOOKUP(Base[[#This Row],[Original Customer Code]],'[1]GRUPO AJUSTADO'!A:J,10,),"")</f>
        <v/>
      </c>
      <c r="AG4425" t="str">
        <f>IF(Base[[#This Row],[Reject Reason Code]]&lt;&gt;"","Cancelado",IF(Base[[#This Row],[Goods Issue Date: Date]]&gt;1,"Faturado","Em aberto"))</f>
        <v>Faturado</v>
      </c>
      <c r="AH4425" t="str">
        <f>IFERROR(VLOOKUP(Base[[#This Row],[Item - SAP Model Code]],'[1]3p'!C:I,7,),"LUX")</f>
        <v>LUX</v>
      </c>
    </row>
    <row r="4426" spans="1:34" x14ac:dyDescent="0.3">
      <c r="A4426" t="s">
        <v>13657</v>
      </c>
      <c r="B4426" t="s">
        <v>13658</v>
      </c>
      <c r="C4426" t="s">
        <v>115</v>
      </c>
      <c r="D4426" t="s">
        <v>210</v>
      </c>
      <c r="E4426" t="s">
        <v>38</v>
      </c>
      <c r="F4426" t="s">
        <v>234</v>
      </c>
      <c r="G4426" t="s">
        <v>89</v>
      </c>
      <c r="H4426" t="s">
        <v>41</v>
      </c>
      <c r="I4426" t="s">
        <v>42</v>
      </c>
      <c r="J4426" s="1">
        <v>45383</v>
      </c>
      <c r="K4426" s="1">
        <v>45378</v>
      </c>
      <c r="L4426" t="s">
        <v>43</v>
      </c>
      <c r="M4426" t="s">
        <v>13659</v>
      </c>
      <c r="N4426" t="s">
        <v>5113</v>
      </c>
      <c r="O4426">
        <v>4</v>
      </c>
      <c r="P4426">
        <v>1</v>
      </c>
      <c r="Q4426">
        <v>14</v>
      </c>
      <c r="S4426">
        <v>1</v>
      </c>
      <c r="T4426">
        <v>100</v>
      </c>
      <c r="V4426" t="s">
        <v>3463</v>
      </c>
      <c r="W4426" t="s">
        <v>3464</v>
      </c>
      <c r="X4426">
        <v>515.85</v>
      </c>
      <c r="Y4426" t="s">
        <v>47</v>
      </c>
      <c r="Z4426" t="str">
        <f>IFERROR(VLOOKUP(Base[[#This Row],[Orders Detail - User Inserting Record]],[1]Teams!A:B,2,),"-")</f>
        <v>Emilia de Almeida Costa</v>
      </c>
      <c r="AA4426" t="str">
        <f>IFERROR(VLOOKUP(Base[[#This Row],[Orders Detail - User Inserting Record]],[1]Teams!A:C,3,),"-")</f>
        <v>Ilhas Especiais</v>
      </c>
      <c r="AB4426" t="str">
        <f>IFERROR(VLOOKUP(Base[[#This Row],[Orders Detail - User Inserting Record]],[1]Teams!A:D,4,),"-")</f>
        <v>Jennifer</v>
      </c>
      <c r="AC4426" t="str">
        <f>TEXT(Base[[#This Row],[Goods Issue Date: Date]],"mmm")</f>
        <v>abr</v>
      </c>
      <c r="AD4426" s="2">
        <f>WEEKNUM(Base[[#This Row],[Goods Issue Date: Date]])</f>
        <v>14</v>
      </c>
      <c r="AE4426" s="2">
        <f>YEAR(Base[[#This Row],[Order Creation Date: Date]])</f>
        <v>2024</v>
      </c>
      <c r="AF4426" t="str">
        <f>IFERROR(VLOOKUP(Base[[#This Row],[Original Customer Code]],'[1]GRUPO AJUSTADO'!A:J,10,),"")</f>
        <v/>
      </c>
      <c r="AG4426" t="str">
        <f>IF(Base[[#This Row],[Reject Reason Code]]&lt;&gt;"","Cancelado",IF(Base[[#This Row],[Goods Issue Date: Date]]&gt;1,"Faturado","Em aberto"))</f>
        <v>Faturado</v>
      </c>
      <c r="AH4426" t="str">
        <f>IFERROR(VLOOKUP(Base[[#This Row],[Item - SAP Model Code]],'[1]3p'!C:I,7,),"LUX")</f>
        <v>LUX</v>
      </c>
    </row>
    <row r="4427" spans="1:34" x14ac:dyDescent="0.3">
      <c r="A4427" t="s">
        <v>13660</v>
      </c>
      <c r="B4427" t="s">
        <v>13661</v>
      </c>
      <c r="C4427" t="s">
        <v>115</v>
      </c>
      <c r="D4427" t="s">
        <v>210</v>
      </c>
      <c r="E4427" t="s">
        <v>38</v>
      </c>
      <c r="F4427" t="s">
        <v>88</v>
      </c>
      <c r="G4427" t="s">
        <v>89</v>
      </c>
      <c r="H4427" t="s">
        <v>66</v>
      </c>
      <c r="I4427" t="s">
        <v>42</v>
      </c>
      <c r="J4427" s="1">
        <v>45385</v>
      </c>
      <c r="K4427" s="1">
        <v>45378</v>
      </c>
      <c r="L4427" t="s">
        <v>43</v>
      </c>
      <c r="M4427" t="s">
        <v>13662</v>
      </c>
      <c r="N4427" t="s">
        <v>13663</v>
      </c>
      <c r="O4427">
        <v>4</v>
      </c>
      <c r="P4427">
        <v>3</v>
      </c>
      <c r="Q4427">
        <v>14</v>
      </c>
      <c r="S4427">
        <v>1</v>
      </c>
      <c r="T4427">
        <v>100</v>
      </c>
      <c r="V4427" t="s">
        <v>3463</v>
      </c>
      <c r="W4427" t="s">
        <v>3464</v>
      </c>
      <c r="X4427">
        <v>227.67</v>
      </c>
      <c r="Y4427" t="s">
        <v>47</v>
      </c>
      <c r="Z4427" t="str">
        <f>IFERROR(VLOOKUP(Base[[#This Row],[Orders Detail - User Inserting Record]],[1]Teams!A:B,2,),"-")</f>
        <v>Emilia de Almeida Costa</v>
      </c>
      <c r="AA4427" t="str">
        <f>IFERROR(VLOOKUP(Base[[#This Row],[Orders Detail - User Inserting Record]],[1]Teams!A:C,3,),"-")</f>
        <v>Ilhas Especiais</v>
      </c>
      <c r="AB4427" t="str">
        <f>IFERROR(VLOOKUP(Base[[#This Row],[Orders Detail - User Inserting Record]],[1]Teams!A:D,4,),"-")</f>
        <v>Jennifer</v>
      </c>
      <c r="AC4427" t="str">
        <f>TEXT(Base[[#This Row],[Goods Issue Date: Date]],"mmm")</f>
        <v>abr</v>
      </c>
      <c r="AD4427" s="2">
        <f>WEEKNUM(Base[[#This Row],[Goods Issue Date: Date]])</f>
        <v>14</v>
      </c>
      <c r="AE4427" s="2">
        <f>YEAR(Base[[#This Row],[Order Creation Date: Date]])</f>
        <v>2024</v>
      </c>
      <c r="AF4427" t="str">
        <f>IFERROR(VLOOKUP(Base[[#This Row],[Original Customer Code]],'[1]GRUPO AJUSTADO'!A:J,10,),"")</f>
        <v/>
      </c>
      <c r="AG4427" t="str">
        <f>IF(Base[[#This Row],[Reject Reason Code]]&lt;&gt;"","Cancelado",IF(Base[[#This Row],[Goods Issue Date: Date]]&gt;1,"Faturado","Em aberto"))</f>
        <v>Faturado</v>
      </c>
      <c r="AH4427" t="str">
        <f>IFERROR(VLOOKUP(Base[[#This Row],[Item - SAP Model Code]],'[1]3p'!C:I,7,),"LUX")</f>
        <v>LUX</v>
      </c>
    </row>
    <row r="4428" spans="1:34" x14ac:dyDescent="0.3">
      <c r="A4428" t="s">
        <v>13664</v>
      </c>
      <c r="B4428" t="s">
        <v>13665</v>
      </c>
      <c r="C4428" t="s">
        <v>115</v>
      </c>
      <c r="D4428" t="s">
        <v>210</v>
      </c>
      <c r="E4428" t="s">
        <v>38</v>
      </c>
      <c r="F4428" t="s">
        <v>234</v>
      </c>
      <c r="G4428" t="s">
        <v>89</v>
      </c>
      <c r="H4428" t="s">
        <v>41</v>
      </c>
      <c r="I4428" t="s">
        <v>42</v>
      </c>
      <c r="J4428" s="1">
        <v>45383</v>
      </c>
      <c r="K4428" s="1">
        <v>45378</v>
      </c>
      <c r="L4428" t="s">
        <v>43</v>
      </c>
      <c r="M4428" t="s">
        <v>2034</v>
      </c>
      <c r="N4428" t="s">
        <v>13666</v>
      </c>
      <c r="O4428">
        <v>4</v>
      </c>
      <c r="P4428">
        <v>1</v>
      </c>
      <c r="Q4428">
        <v>14</v>
      </c>
      <c r="S4428">
        <v>1</v>
      </c>
      <c r="T4428">
        <v>100</v>
      </c>
      <c r="V4428" t="s">
        <v>46</v>
      </c>
      <c r="X4428">
        <v>515.85</v>
      </c>
      <c r="Y4428" t="s">
        <v>47</v>
      </c>
      <c r="Z4428" t="str">
        <f>IFERROR(VLOOKUP(Base[[#This Row],[Orders Detail - User Inserting Record]],[1]Teams!A:B,2,),"-")</f>
        <v>Emilia de Almeida Costa</v>
      </c>
      <c r="AA4428" t="str">
        <f>IFERROR(VLOOKUP(Base[[#This Row],[Orders Detail - User Inserting Record]],[1]Teams!A:C,3,),"-")</f>
        <v>Ilhas Especiais</v>
      </c>
      <c r="AB4428" t="str">
        <f>IFERROR(VLOOKUP(Base[[#This Row],[Orders Detail - User Inserting Record]],[1]Teams!A:D,4,),"-")</f>
        <v>Jennifer</v>
      </c>
      <c r="AC4428" t="str">
        <f>TEXT(Base[[#This Row],[Goods Issue Date: Date]],"mmm")</f>
        <v>abr</v>
      </c>
      <c r="AD4428" s="2">
        <f>WEEKNUM(Base[[#This Row],[Goods Issue Date: Date]])</f>
        <v>14</v>
      </c>
      <c r="AE4428" s="2">
        <f>YEAR(Base[[#This Row],[Order Creation Date: Date]])</f>
        <v>2024</v>
      </c>
      <c r="AF4428" t="str">
        <f>IFERROR(VLOOKUP(Base[[#This Row],[Original Customer Code]],'[1]GRUPO AJUSTADO'!A:J,10,),"")</f>
        <v/>
      </c>
      <c r="AG4428" t="str">
        <f>IF(Base[[#This Row],[Reject Reason Code]]&lt;&gt;"","Cancelado",IF(Base[[#This Row],[Goods Issue Date: Date]]&gt;1,"Faturado","Em aberto"))</f>
        <v>Faturado</v>
      </c>
      <c r="AH4428" t="str">
        <f>IFERROR(VLOOKUP(Base[[#This Row],[Item - SAP Model Code]],'[1]3p'!C:I,7,),"LUX")</f>
        <v>LUX</v>
      </c>
    </row>
    <row r="4429" spans="1:34" x14ac:dyDescent="0.3">
      <c r="A4429" t="s">
        <v>13667</v>
      </c>
      <c r="B4429" t="s">
        <v>13665</v>
      </c>
      <c r="C4429" t="s">
        <v>115</v>
      </c>
      <c r="D4429" t="s">
        <v>210</v>
      </c>
      <c r="E4429" t="s">
        <v>38</v>
      </c>
      <c r="F4429" t="s">
        <v>234</v>
      </c>
      <c r="G4429" t="s">
        <v>89</v>
      </c>
      <c r="H4429" t="s">
        <v>41</v>
      </c>
      <c r="I4429" t="s">
        <v>42</v>
      </c>
      <c r="J4429" s="1">
        <v>1</v>
      </c>
      <c r="K4429" s="1">
        <v>45378</v>
      </c>
      <c r="L4429" t="s">
        <v>43</v>
      </c>
      <c r="M4429" t="s">
        <v>2034</v>
      </c>
      <c r="N4429" t="s">
        <v>13666</v>
      </c>
      <c r="O4429">
        <v>1</v>
      </c>
      <c r="P4429">
        <v>1</v>
      </c>
      <c r="Q4429">
        <v>0</v>
      </c>
      <c r="S4429">
        <v>1</v>
      </c>
      <c r="T4429">
        <v>100</v>
      </c>
      <c r="U4429" t="s">
        <v>207</v>
      </c>
      <c r="V4429" t="s">
        <v>46</v>
      </c>
      <c r="X4429">
        <v>0</v>
      </c>
      <c r="Y4429" t="s">
        <v>47</v>
      </c>
      <c r="Z4429" t="str">
        <f>IFERROR(VLOOKUP(Base[[#This Row],[Orders Detail - User Inserting Record]],[1]Teams!A:B,2,),"-")</f>
        <v>Emilia de Almeida Costa</v>
      </c>
      <c r="AA4429" t="str">
        <f>IFERROR(VLOOKUP(Base[[#This Row],[Orders Detail - User Inserting Record]],[1]Teams!A:C,3,),"-")</f>
        <v>Ilhas Especiais</v>
      </c>
      <c r="AB4429" t="str">
        <f>IFERROR(VLOOKUP(Base[[#This Row],[Orders Detail - User Inserting Record]],[1]Teams!A:D,4,),"-")</f>
        <v>Jennifer</v>
      </c>
      <c r="AC4429" t="str">
        <f>TEXT(Base[[#This Row],[Goods Issue Date: Date]],"mmm")</f>
        <v>jan</v>
      </c>
      <c r="AD4429" s="2">
        <f>WEEKNUM(Base[[#This Row],[Goods Issue Date: Date]])</f>
        <v>1</v>
      </c>
      <c r="AE4429" s="2">
        <f>YEAR(Base[[#This Row],[Order Creation Date: Date]])</f>
        <v>2024</v>
      </c>
      <c r="AF4429" t="str">
        <f>IFERROR(VLOOKUP(Base[[#This Row],[Original Customer Code]],'[1]GRUPO AJUSTADO'!A:J,10,),"")</f>
        <v/>
      </c>
      <c r="AG4429" t="str">
        <f>IF(Base[[#This Row],[Reject Reason Code]]&lt;&gt;"","Cancelado",IF(Base[[#This Row],[Goods Issue Date: Date]]&gt;1,"Faturado","Em aberto"))</f>
        <v>Cancelado</v>
      </c>
      <c r="AH4429" t="str">
        <f>IFERROR(VLOOKUP(Base[[#This Row],[Item - SAP Model Code]],'[1]3p'!C:I,7,),"LUX")</f>
        <v>LUX</v>
      </c>
    </row>
    <row r="4430" spans="1:34" x14ac:dyDescent="0.3">
      <c r="A4430" t="s">
        <v>13668</v>
      </c>
      <c r="B4430" t="s">
        <v>13665</v>
      </c>
      <c r="C4430" t="s">
        <v>115</v>
      </c>
      <c r="D4430" t="s">
        <v>210</v>
      </c>
      <c r="E4430" t="s">
        <v>38</v>
      </c>
      <c r="F4430" t="s">
        <v>225</v>
      </c>
      <c r="G4430" t="s">
        <v>40</v>
      </c>
      <c r="H4430" t="s">
        <v>118</v>
      </c>
      <c r="I4430" t="s">
        <v>42</v>
      </c>
      <c r="J4430" s="1">
        <v>45383</v>
      </c>
      <c r="K4430" s="1">
        <v>45378</v>
      </c>
      <c r="L4430" t="s">
        <v>43</v>
      </c>
      <c r="M4430" t="s">
        <v>13669</v>
      </c>
      <c r="N4430" t="s">
        <v>13670</v>
      </c>
      <c r="O4430">
        <v>4</v>
      </c>
      <c r="P4430">
        <v>1</v>
      </c>
      <c r="Q4430">
        <v>14</v>
      </c>
      <c r="S4430">
        <v>1</v>
      </c>
      <c r="T4430">
        <v>100</v>
      </c>
      <c r="V4430" t="s">
        <v>46</v>
      </c>
      <c r="X4430">
        <v>469.06</v>
      </c>
      <c r="Y4430" t="s">
        <v>47</v>
      </c>
      <c r="Z4430" t="str">
        <f>IFERROR(VLOOKUP(Base[[#This Row],[Orders Detail - User Inserting Record]],[1]Teams!A:B,2,),"-")</f>
        <v>Emilia de Almeida Costa</v>
      </c>
      <c r="AA4430" t="str">
        <f>IFERROR(VLOOKUP(Base[[#This Row],[Orders Detail - User Inserting Record]],[1]Teams!A:C,3,),"-")</f>
        <v>Ilhas Especiais</v>
      </c>
      <c r="AB4430" t="str">
        <f>IFERROR(VLOOKUP(Base[[#This Row],[Orders Detail - User Inserting Record]],[1]Teams!A:D,4,),"-")</f>
        <v>Jennifer</v>
      </c>
      <c r="AC4430" t="str">
        <f>TEXT(Base[[#This Row],[Goods Issue Date: Date]],"mmm")</f>
        <v>abr</v>
      </c>
      <c r="AD4430" s="2">
        <f>WEEKNUM(Base[[#This Row],[Goods Issue Date: Date]])</f>
        <v>14</v>
      </c>
      <c r="AE4430" s="2">
        <f>YEAR(Base[[#This Row],[Order Creation Date: Date]])</f>
        <v>2024</v>
      </c>
      <c r="AF4430" t="str">
        <f>IFERROR(VLOOKUP(Base[[#This Row],[Original Customer Code]],'[1]GRUPO AJUSTADO'!A:J,10,),"")</f>
        <v/>
      </c>
      <c r="AG4430" t="str">
        <f>IF(Base[[#This Row],[Reject Reason Code]]&lt;&gt;"","Cancelado",IF(Base[[#This Row],[Goods Issue Date: Date]]&gt;1,"Faturado","Em aberto"))</f>
        <v>Faturado</v>
      </c>
      <c r="AH4430" t="str">
        <f>IFERROR(VLOOKUP(Base[[#This Row],[Item - SAP Model Code]],'[1]3p'!C:I,7,),"LUX")</f>
        <v>LUX</v>
      </c>
    </row>
    <row r="4431" spans="1:34" x14ac:dyDescent="0.3">
      <c r="A4431" t="s">
        <v>13671</v>
      </c>
      <c r="B4431" t="s">
        <v>5136</v>
      </c>
      <c r="C4431" t="s">
        <v>115</v>
      </c>
      <c r="D4431" t="s">
        <v>210</v>
      </c>
      <c r="E4431" t="s">
        <v>38</v>
      </c>
      <c r="F4431" t="s">
        <v>198</v>
      </c>
      <c r="G4431" t="s">
        <v>89</v>
      </c>
      <c r="H4431" t="s">
        <v>52</v>
      </c>
      <c r="I4431" t="s">
        <v>42</v>
      </c>
      <c r="J4431" s="1">
        <v>45383</v>
      </c>
      <c r="K4431" s="1">
        <v>45378</v>
      </c>
      <c r="L4431" t="s">
        <v>43</v>
      </c>
      <c r="M4431" t="s">
        <v>13672</v>
      </c>
      <c r="N4431" t="s">
        <v>13673</v>
      </c>
      <c r="O4431">
        <v>4</v>
      </c>
      <c r="P4431">
        <v>1</v>
      </c>
      <c r="Q4431">
        <v>14</v>
      </c>
      <c r="S4431">
        <v>1</v>
      </c>
      <c r="T4431">
        <v>100</v>
      </c>
      <c r="V4431" t="s">
        <v>46</v>
      </c>
      <c r="X4431">
        <v>184.44</v>
      </c>
      <c r="Y4431" t="s">
        <v>47</v>
      </c>
      <c r="Z4431" t="str">
        <f>IFERROR(VLOOKUP(Base[[#This Row],[Orders Detail - User Inserting Record]],[1]Teams!A:B,2,),"-")</f>
        <v>Emilia de Almeida Costa</v>
      </c>
      <c r="AA4431" t="str">
        <f>IFERROR(VLOOKUP(Base[[#This Row],[Orders Detail - User Inserting Record]],[1]Teams!A:C,3,),"-")</f>
        <v>Ilhas Especiais</v>
      </c>
      <c r="AB4431" t="str">
        <f>IFERROR(VLOOKUP(Base[[#This Row],[Orders Detail - User Inserting Record]],[1]Teams!A:D,4,),"-")</f>
        <v>Jennifer</v>
      </c>
      <c r="AC4431" t="str">
        <f>TEXT(Base[[#This Row],[Goods Issue Date: Date]],"mmm")</f>
        <v>abr</v>
      </c>
      <c r="AD4431" s="2">
        <f>WEEKNUM(Base[[#This Row],[Goods Issue Date: Date]])</f>
        <v>14</v>
      </c>
      <c r="AE4431" s="2">
        <f>YEAR(Base[[#This Row],[Order Creation Date: Date]])</f>
        <v>2024</v>
      </c>
      <c r="AF4431" t="str">
        <f>IFERROR(VLOOKUP(Base[[#This Row],[Original Customer Code]],'[1]GRUPO AJUSTADO'!A:J,10,),"")</f>
        <v/>
      </c>
      <c r="AG4431" t="str">
        <f>IF(Base[[#This Row],[Reject Reason Code]]&lt;&gt;"","Cancelado",IF(Base[[#This Row],[Goods Issue Date: Date]]&gt;1,"Faturado","Em aberto"))</f>
        <v>Faturado</v>
      </c>
      <c r="AH4431" t="str">
        <f>IFERROR(VLOOKUP(Base[[#This Row],[Item - SAP Model Code]],'[1]3p'!C:I,7,),"LUX")</f>
        <v>LUX</v>
      </c>
    </row>
    <row r="4432" spans="1:34" x14ac:dyDescent="0.3">
      <c r="A4432" t="s">
        <v>13674</v>
      </c>
      <c r="B4432" t="s">
        <v>5136</v>
      </c>
      <c r="C4432" t="s">
        <v>115</v>
      </c>
      <c r="D4432" t="s">
        <v>210</v>
      </c>
      <c r="E4432" t="s">
        <v>38</v>
      </c>
      <c r="F4432" t="s">
        <v>198</v>
      </c>
      <c r="G4432" t="s">
        <v>89</v>
      </c>
      <c r="H4432" t="s">
        <v>52</v>
      </c>
      <c r="I4432" t="s">
        <v>42</v>
      </c>
      <c r="J4432" s="1">
        <v>45383</v>
      </c>
      <c r="K4432" s="1">
        <v>45378</v>
      </c>
      <c r="L4432" t="s">
        <v>43</v>
      </c>
      <c r="M4432" t="s">
        <v>2691</v>
      </c>
      <c r="N4432" t="s">
        <v>13675</v>
      </c>
      <c r="O4432">
        <v>4</v>
      </c>
      <c r="P4432">
        <v>1</v>
      </c>
      <c r="Q4432">
        <v>14</v>
      </c>
      <c r="S4432">
        <v>1</v>
      </c>
      <c r="T4432">
        <v>100</v>
      </c>
      <c r="V4432" t="s">
        <v>46</v>
      </c>
      <c r="X4432">
        <v>184.44</v>
      </c>
      <c r="Y4432" t="s">
        <v>47</v>
      </c>
      <c r="Z4432" t="str">
        <f>IFERROR(VLOOKUP(Base[[#This Row],[Orders Detail - User Inserting Record]],[1]Teams!A:B,2,),"-")</f>
        <v>Emilia de Almeida Costa</v>
      </c>
      <c r="AA4432" t="str">
        <f>IFERROR(VLOOKUP(Base[[#This Row],[Orders Detail - User Inserting Record]],[1]Teams!A:C,3,),"-")</f>
        <v>Ilhas Especiais</v>
      </c>
      <c r="AB4432" t="str">
        <f>IFERROR(VLOOKUP(Base[[#This Row],[Orders Detail - User Inserting Record]],[1]Teams!A:D,4,),"-")</f>
        <v>Jennifer</v>
      </c>
      <c r="AC4432" t="str">
        <f>TEXT(Base[[#This Row],[Goods Issue Date: Date]],"mmm")</f>
        <v>abr</v>
      </c>
      <c r="AD4432" s="2">
        <f>WEEKNUM(Base[[#This Row],[Goods Issue Date: Date]])</f>
        <v>14</v>
      </c>
      <c r="AE4432" s="2">
        <f>YEAR(Base[[#This Row],[Order Creation Date: Date]])</f>
        <v>2024</v>
      </c>
      <c r="AF4432" t="str">
        <f>IFERROR(VLOOKUP(Base[[#This Row],[Original Customer Code]],'[1]GRUPO AJUSTADO'!A:J,10,),"")</f>
        <v/>
      </c>
      <c r="AG4432" t="str">
        <f>IF(Base[[#This Row],[Reject Reason Code]]&lt;&gt;"","Cancelado",IF(Base[[#This Row],[Goods Issue Date: Date]]&gt;1,"Faturado","Em aberto"))</f>
        <v>Faturado</v>
      </c>
      <c r="AH4432" t="str">
        <f>IFERROR(VLOOKUP(Base[[#This Row],[Item - SAP Model Code]],'[1]3p'!C:I,7,),"LUX")</f>
        <v>LUX</v>
      </c>
    </row>
    <row r="4433" spans="1:34" x14ac:dyDescent="0.3">
      <c r="A4433" t="s">
        <v>13676</v>
      </c>
      <c r="B4433" t="s">
        <v>1228</v>
      </c>
      <c r="C4433" t="s">
        <v>115</v>
      </c>
      <c r="D4433" t="s">
        <v>210</v>
      </c>
      <c r="E4433" t="s">
        <v>38</v>
      </c>
      <c r="F4433" t="s">
        <v>407</v>
      </c>
      <c r="G4433" t="s">
        <v>89</v>
      </c>
      <c r="H4433" t="s">
        <v>351</v>
      </c>
      <c r="I4433" t="s">
        <v>42</v>
      </c>
      <c r="J4433" s="1">
        <v>45384</v>
      </c>
      <c r="K4433" s="1">
        <v>45378</v>
      </c>
      <c r="L4433" t="s">
        <v>43</v>
      </c>
      <c r="M4433" t="s">
        <v>5983</v>
      </c>
      <c r="N4433" t="s">
        <v>13677</v>
      </c>
      <c r="O4433">
        <v>4</v>
      </c>
      <c r="P4433">
        <v>2</v>
      </c>
      <c r="Q4433">
        <v>14</v>
      </c>
      <c r="S4433">
        <v>1</v>
      </c>
      <c r="T4433">
        <v>100</v>
      </c>
      <c r="V4433" t="s">
        <v>46</v>
      </c>
      <c r="X4433">
        <v>106.63</v>
      </c>
      <c r="Y4433" t="s">
        <v>47</v>
      </c>
      <c r="Z4433" t="str">
        <f>IFERROR(VLOOKUP(Base[[#This Row],[Orders Detail - User Inserting Record]],[1]Teams!A:B,2,),"-")</f>
        <v>Emilia de Almeida Costa</v>
      </c>
      <c r="AA4433" t="str">
        <f>IFERROR(VLOOKUP(Base[[#This Row],[Orders Detail - User Inserting Record]],[1]Teams!A:C,3,),"-")</f>
        <v>Ilhas Especiais</v>
      </c>
      <c r="AB4433" t="str">
        <f>IFERROR(VLOOKUP(Base[[#This Row],[Orders Detail - User Inserting Record]],[1]Teams!A:D,4,),"-")</f>
        <v>Jennifer</v>
      </c>
      <c r="AC4433" t="str">
        <f>TEXT(Base[[#This Row],[Goods Issue Date: Date]],"mmm")</f>
        <v>abr</v>
      </c>
      <c r="AD4433" s="2">
        <f>WEEKNUM(Base[[#This Row],[Goods Issue Date: Date]])</f>
        <v>14</v>
      </c>
      <c r="AE4433" s="2">
        <f>YEAR(Base[[#This Row],[Order Creation Date: Date]])</f>
        <v>2024</v>
      </c>
      <c r="AF4433" t="str">
        <f>IFERROR(VLOOKUP(Base[[#This Row],[Original Customer Code]],'[1]GRUPO AJUSTADO'!A:J,10,),"")</f>
        <v/>
      </c>
      <c r="AG4433" t="str">
        <f>IF(Base[[#This Row],[Reject Reason Code]]&lt;&gt;"","Cancelado",IF(Base[[#This Row],[Goods Issue Date: Date]]&gt;1,"Faturado","Em aberto"))</f>
        <v>Faturado</v>
      </c>
      <c r="AH4433" t="str">
        <f>IFERROR(VLOOKUP(Base[[#This Row],[Item - SAP Model Code]],'[1]3p'!C:I,7,),"LUX")</f>
        <v>LUX</v>
      </c>
    </row>
    <row r="4434" spans="1:34" x14ac:dyDescent="0.3">
      <c r="A4434" t="s">
        <v>13678</v>
      </c>
      <c r="B4434" t="s">
        <v>9686</v>
      </c>
      <c r="C4434" t="s">
        <v>115</v>
      </c>
      <c r="D4434" t="s">
        <v>210</v>
      </c>
      <c r="E4434" t="s">
        <v>38</v>
      </c>
      <c r="F4434" t="s">
        <v>51</v>
      </c>
      <c r="G4434" t="s">
        <v>40</v>
      </c>
      <c r="H4434" t="s">
        <v>52</v>
      </c>
      <c r="I4434" t="s">
        <v>42</v>
      </c>
      <c r="J4434" s="1">
        <v>45383</v>
      </c>
      <c r="K4434" s="1">
        <v>45379</v>
      </c>
      <c r="L4434" t="s">
        <v>43</v>
      </c>
      <c r="M4434" t="s">
        <v>2253</v>
      </c>
      <c r="N4434" t="s">
        <v>13679</v>
      </c>
      <c r="O4434">
        <v>4</v>
      </c>
      <c r="P4434">
        <v>1</v>
      </c>
      <c r="Q4434">
        <v>14</v>
      </c>
      <c r="S4434">
        <v>1</v>
      </c>
      <c r="T4434">
        <v>100</v>
      </c>
      <c r="V4434" t="s">
        <v>46</v>
      </c>
      <c r="X4434">
        <v>205.21</v>
      </c>
      <c r="Y4434" t="s">
        <v>47</v>
      </c>
      <c r="Z4434" t="str">
        <f>IFERROR(VLOOKUP(Base[[#This Row],[Orders Detail - User Inserting Record]],[1]Teams!A:B,2,),"-")</f>
        <v>Emilia de Almeida Costa</v>
      </c>
      <c r="AA4434" t="str">
        <f>IFERROR(VLOOKUP(Base[[#This Row],[Orders Detail - User Inserting Record]],[1]Teams!A:C,3,),"-")</f>
        <v>Ilhas Especiais</v>
      </c>
      <c r="AB4434" t="str">
        <f>IFERROR(VLOOKUP(Base[[#This Row],[Orders Detail - User Inserting Record]],[1]Teams!A:D,4,),"-")</f>
        <v>Jennifer</v>
      </c>
      <c r="AC4434" t="str">
        <f>TEXT(Base[[#This Row],[Goods Issue Date: Date]],"mmm")</f>
        <v>abr</v>
      </c>
      <c r="AD4434" s="2">
        <f>WEEKNUM(Base[[#This Row],[Goods Issue Date: Date]])</f>
        <v>14</v>
      </c>
      <c r="AE4434" s="2">
        <f>YEAR(Base[[#This Row],[Order Creation Date: Date]])</f>
        <v>2024</v>
      </c>
      <c r="AF4434" t="str">
        <f>IFERROR(VLOOKUP(Base[[#This Row],[Original Customer Code]],'[1]GRUPO AJUSTADO'!A:J,10,),"")</f>
        <v/>
      </c>
      <c r="AG4434" t="str">
        <f>IF(Base[[#This Row],[Reject Reason Code]]&lt;&gt;"","Cancelado",IF(Base[[#This Row],[Goods Issue Date: Date]]&gt;1,"Faturado","Em aberto"))</f>
        <v>Faturado</v>
      </c>
      <c r="AH4434" t="str">
        <f>IFERROR(VLOOKUP(Base[[#This Row],[Item - SAP Model Code]],'[1]3p'!C:I,7,),"LUX")</f>
        <v>LUX</v>
      </c>
    </row>
    <row r="4435" spans="1:34" x14ac:dyDescent="0.3">
      <c r="A4435" t="s">
        <v>13680</v>
      </c>
      <c r="B4435" t="s">
        <v>13338</v>
      </c>
      <c r="C4435" t="s">
        <v>13339</v>
      </c>
      <c r="D4435" t="s">
        <v>192</v>
      </c>
      <c r="E4435" t="s">
        <v>38</v>
      </c>
      <c r="F4435" t="s">
        <v>51</v>
      </c>
      <c r="G4435" t="s">
        <v>40</v>
      </c>
      <c r="H4435" t="s">
        <v>52</v>
      </c>
      <c r="I4435" t="s">
        <v>42</v>
      </c>
      <c r="J4435" s="1">
        <v>45383</v>
      </c>
      <c r="K4435" s="1">
        <v>45379</v>
      </c>
      <c r="L4435" t="s">
        <v>43</v>
      </c>
      <c r="M4435" t="s">
        <v>661</v>
      </c>
      <c r="N4435" t="s">
        <v>5895</v>
      </c>
      <c r="O4435">
        <v>4</v>
      </c>
      <c r="P4435">
        <v>1</v>
      </c>
      <c r="Q4435">
        <v>14</v>
      </c>
      <c r="S4435">
        <v>1</v>
      </c>
      <c r="T4435">
        <v>100</v>
      </c>
      <c r="V4435" t="s">
        <v>46</v>
      </c>
      <c r="X4435">
        <v>860</v>
      </c>
      <c r="Y4435" t="s">
        <v>47</v>
      </c>
      <c r="Z4435" t="str">
        <f>IFERROR(VLOOKUP(Base[[#This Row],[Orders Detail - User Inserting Record]],[1]Teams!A:B,2,),"-")</f>
        <v>Daniele Zupelli Mirandola</v>
      </c>
      <c r="AA4435" t="str">
        <f>IFERROR(VLOOKUP(Base[[#This Row],[Orders Detail - User Inserting Record]],[1]Teams!A:C,3,),"-")</f>
        <v>BackOffice</v>
      </c>
      <c r="AB4435" t="str">
        <f>IFERROR(VLOOKUP(Base[[#This Row],[Orders Detail - User Inserting Record]],[1]Teams!A:D,4,),"-")</f>
        <v>Fabrcio</v>
      </c>
      <c r="AC4435" t="str">
        <f>TEXT(Base[[#This Row],[Goods Issue Date: Date]],"mmm")</f>
        <v>abr</v>
      </c>
      <c r="AD4435" s="2">
        <f>WEEKNUM(Base[[#This Row],[Goods Issue Date: Date]])</f>
        <v>14</v>
      </c>
      <c r="AE4435" s="2">
        <f>YEAR(Base[[#This Row],[Order Creation Date: Date]])</f>
        <v>2024</v>
      </c>
      <c r="AF4435" t="str">
        <f>IFERROR(VLOOKUP(Base[[#This Row],[Original Customer Code]],'[1]GRUPO AJUSTADO'!A:J,10,),"")</f>
        <v/>
      </c>
      <c r="AG4435" t="str">
        <f>IF(Base[[#This Row],[Reject Reason Code]]&lt;&gt;"","Cancelado",IF(Base[[#This Row],[Goods Issue Date: Date]]&gt;1,"Faturado","Em aberto"))</f>
        <v>Faturado</v>
      </c>
      <c r="AH4435" t="str">
        <f>IFERROR(VLOOKUP(Base[[#This Row],[Item - SAP Model Code]],'[1]3p'!C:I,7,),"LUX")</f>
        <v>LUX</v>
      </c>
    </row>
    <row r="4436" spans="1:34" x14ac:dyDescent="0.3">
      <c r="A4436" t="s">
        <v>13681</v>
      </c>
      <c r="B4436" t="s">
        <v>11560</v>
      </c>
      <c r="C4436" t="s">
        <v>13682</v>
      </c>
      <c r="D4436" t="s">
        <v>3953</v>
      </c>
      <c r="E4436" t="s">
        <v>38</v>
      </c>
      <c r="F4436" t="s">
        <v>51</v>
      </c>
      <c r="G4436" t="s">
        <v>40</v>
      </c>
      <c r="H4436" t="s">
        <v>52</v>
      </c>
      <c r="I4436" t="s">
        <v>42</v>
      </c>
      <c r="J4436" s="1">
        <v>45383</v>
      </c>
      <c r="K4436" s="1">
        <v>45379</v>
      </c>
      <c r="L4436" t="s">
        <v>43</v>
      </c>
      <c r="M4436" t="s">
        <v>460</v>
      </c>
      <c r="N4436" t="s">
        <v>2292</v>
      </c>
      <c r="O4436">
        <v>4</v>
      </c>
      <c r="P4436">
        <v>1</v>
      </c>
      <c r="Q4436">
        <v>14</v>
      </c>
      <c r="S4436">
        <v>1</v>
      </c>
      <c r="T4436">
        <v>200</v>
      </c>
      <c r="V4436" t="s">
        <v>46</v>
      </c>
      <c r="X4436">
        <v>800</v>
      </c>
      <c r="Y4436" t="s">
        <v>47</v>
      </c>
      <c r="Z4436" t="str">
        <f>IFERROR(VLOOKUP(Base[[#This Row],[Orders Detail - User Inserting Record]],[1]Teams!A:B,2,),"-")</f>
        <v>Simone Barbosa</v>
      </c>
      <c r="AA4436" t="str">
        <f>IFERROR(VLOOKUP(Base[[#This Row],[Orders Detail - User Inserting Record]],[1]Teams!A:C,3,),"-")</f>
        <v>BackOffice</v>
      </c>
      <c r="AB4436" t="str">
        <f>IFERROR(VLOOKUP(Base[[#This Row],[Orders Detail - User Inserting Record]],[1]Teams!A:D,4,),"-")</f>
        <v>Fabrcio</v>
      </c>
      <c r="AC4436" t="str">
        <f>TEXT(Base[[#This Row],[Goods Issue Date: Date]],"mmm")</f>
        <v>abr</v>
      </c>
      <c r="AD4436" s="2">
        <f>WEEKNUM(Base[[#This Row],[Goods Issue Date: Date]])</f>
        <v>14</v>
      </c>
      <c r="AE4436" s="2">
        <f>YEAR(Base[[#This Row],[Order Creation Date: Date]])</f>
        <v>2024</v>
      </c>
      <c r="AF4436" t="str">
        <f>IFERROR(VLOOKUP(Base[[#This Row],[Original Customer Code]],'[1]GRUPO AJUSTADO'!A:J,10,),"")</f>
        <v/>
      </c>
      <c r="AG4436" t="str">
        <f>IF(Base[[#This Row],[Reject Reason Code]]&lt;&gt;"","Cancelado",IF(Base[[#This Row],[Goods Issue Date: Date]]&gt;1,"Faturado","Em aberto"))</f>
        <v>Faturado</v>
      </c>
      <c r="AH4436" t="str">
        <f>IFERROR(VLOOKUP(Base[[#This Row],[Item - SAP Model Code]],'[1]3p'!C:I,7,),"LUX")</f>
        <v>LUX</v>
      </c>
    </row>
    <row r="4437" spans="1:34" x14ac:dyDescent="0.3">
      <c r="A4437" t="s">
        <v>13681</v>
      </c>
      <c r="B4437" t="s">
        <v>11560</v>
      </c>
      <c r="C4437" t="s">
        <v>13682</v>
      </c>
      <c r="D4437" t="s">
        <v>3953</v>
      </c>
      <c r="E4437" t="s">
        <v>38</v>
      </c>
      <c r="F4437" t="s">
        <v>51</v>
      </c>
      <c r="G4437" t="s">
        <v>40</v>
      </c>
      <c r="H4437" t="s">
        <v>52</v>
      </c>
      <c r="I4437" t="s">
        <v>42</v>
      </c>
      <c r="J4437" s="1">
        <v>45383</v>
      </c>
      <c r="K4437" s="1">
        <v>45379</v>
      </c>
      <c r="L4437" t="s">
        <v>43</v>
      </c>
      <c r="M4437" t="s">
        <v>13345</v>
      </c>
      <c r="N4437" t="s">
        <v>13346</v>
      </c>
      <c r="O4437">
        <v>4</v>
      </c>
      <c r="P4437">
        <v>1</v>
      </c>
      <c r="Q4437">
        <v>14</v>
      </c>
      <c r="S4437">
        <v>1</v>
      </c>
      <c r="T4437">
        <v>100</v>
      </c>
      <c r="V4437" t="s">
        <v>46</v>
      </c>
      <c r="X4437">
        <v>2790</v>
      </c>
      <c r="Y4437" t="s">
        <v>47</v>
      </c>
      <c r="Z4437" t="str">
        <f>IFERROR(VLOOKUP(Base[[#This Row],[Orders Detail - User Inserting Record]],[1]Teams!A:B,2,),"-")</f>
        <v>Simone Barbosa</v>
      </c>
      <c r="AA4437" t="str">
        <f>IFERROR(VLOOKUP(Base[[#This Row],[Orders Detail - User Inserting Record]],[1]Teams!A:C,3,),"-")</f>
        <v>BackOffice</v>
      </c>
      <c r="AB4437" t="str">
        <f>IFERROR(VLOOKUP(Base[[#This Row],[Orders Detail - User Inserting Record]],[1]Teams!A:D,4,),"-")</f>
        <v>Fabrcio</v>
      </c>
      <c r="AC4437" t="str">
        <f>TEXT(Base[[#This Row],[Goods Issue Date: Date]],"mmm")</f>
        <v>abr</v>
      </c>
      <c r="AD4437" s="2">
        <f>WEEKNUM(Base[[#This Row],[Goods Issue Date: Date]])</f>
        <v>14</v>
      </c>
      <c r="AE4437" s="2">
        <f>YEAR(Base[[#This Row],[Order Creation Date: Date]])</f>
        <v>2024</v>
      </c>
      <c r="AF4437" t="str">
        <f>IFERROR(VLOOKUP(Base[[#This Row],[Original Customer Code]],'[1]GRUPO AJUSTADO'!A:J,10,),"")</f>
        <v/>
      </c>
      <c r="AG4437" t="str">
        <f>IF(Base[[#This Row],[Reject Reason Code]]&lt;&gt;"","Cancelado",IF(Base[[#This Row],[Goods Issue Date: Date]]&gt;1,"Faturado","Em aberto"))</f>
        <v>Faturado</v>
      </c>
      <c r="AH4437" t="str">
        <f>IFERROR(VLOOKUP(Base[[#This Row],[Item - SAP Model Code]],'[1]3p'!C:I,7,),"LUX")</f>
        <v>LUX</v>
      </c>
    </row>
    <row r="4438" spans="1:34" x14ac:dyDescent="0.3">
      <c r="A4438" t="s">
        <v>13683</v>
      </c>
      <c r="B4438" t="s">
        <v>13684</v>
      </c>
      <c r="C4438" t="s">
        <v>13685</v>
      </c>
      <c r="D4438" t="s">
        <v>63</v>
      </c>
      <c r="E4438" t="s">
        <v>38</v>
      </c>
      <c r="F4438" t="s">
        <v>51</v>
      </c>
      <c r="G4438" t="s">
        <v>40</v>
      </c>
      <c r="H4438" t="s">
        <v>52</v>
      </c>
      <c r="I4438" t="s">
        <v>42</v>
      </c>
      <c r="J4438" s="1">
        <v>45383</v>
      </c>
      <c r="K4438" s="1">
        <v>45379</v>
      </c>
      <c r="L4438" t="s">
        <v>43</v>
      </c>
      <c r="M4438" t="s">
        <v>676</v>
      </c>
      <c r="N4438" t="s">
        <v>677</v>
      </c>
      <c r="O4438">
        <v>4</v>
      </c>
      <c r="P4438">
        <v>1</v>
      </c>
      <c r="Q4438">
        <v>14</v>
      </c>
      <c r="S4438">
        <v>1</v>
      </c>
      <c r="T4438">
        <v>100</v>
      </c>
      <c r="V4438" t="s">
        <v>46</v>
      </c>
      <c r="X4438">
        <v>890</v>
      </c>
      <c r="Y4438" t="s">
        <v>47</v>
      </c>
      <c r="Z4438" t="str">
        <f>IFERROR(VLOOKUP(Base[[#This Row],[Orders Detail - User Inserting Record]],[1]Teams!A:B,2,),"-")</f>
        <v>Andresa Nobre Do Nascimento</v>
      </c>
      <c r="AA4438" t="str">
        <f>IFERROR(VLOOKUP(Base[[#This Row],[Orders Detail - User Inserting Record]],[1]Teams!A:C,3,),"-")</f>
        <v>Ótico</v>
      </c>
      <c r="AB4438" t="str">
        <f>IFERROR(VLOOKUP(Base[[#This Row],[Orders Detail - User Inserting Record]],[1]Teams!A:D,4,),"-")</f>
        <v>Thaís</v>
      </c>
      <c r="AC4438" t="str">
        <f>TEXT(Base[[#This Row],[Goods Issue Date: Date]],"mmm")</f>
        <v>abr</v>
      </c>
      <c r="AD4438" s="2">
        <f>WEEKNUM(Base[[#This Row],[Goods Issue Date: Date]])</f>
        <v>14</v>
      </c>
      <c r="AE4438" s="2">
        <f>YEAR(Base[[#This Row],[Order Creation Date: Date]])</f>
        <v>2024</v>
      </c>
      <c r="AF4438" t="str">
        <f>IFERROR(VLOOKUP(Base[[#This Row],[Original Customer Code]],'[1]GRUPO AJUSTADO'!A:J,10,),"")</f>
        <v/>
      </c>
      <c r="AG4438" t="str">
        <f>IF(Base[[#This Row],[Reject Reason Code]]&lt;&gt;"","Cancelado",IF(Base[[#This Row],[Goods Issue Date: Date]]&gt;1,"Faturado","Em aberto"))</f>
        <v>Faturado</v>
      </c>
      <c r="AH4438" t="str">
        <f>IFERROR(VLOOKUP(Base[[#This Row],[Item - SAP Model Code]],'[1]3p'!C:I,7,),"LUX")</f>
        <v>LUX</v>
      </c>
    </row>
    <row r="4439" spans="1:34" x14ac:dyDescent="0.3">
      <c r="A4439" t="s">
        <v>13686</v>
      </c>
      <c r="B4439" t="s">
        <v>5387</v>
      </c>
      <c r="C4439" t="s">
        <v>115</v>
      </c>
      <c r="D4439" t="s">
        <v>210</v>
      </c>
      <c r="E4439" t="s">
        <v>38</v>
      </c>
      <c r="F4439" t="s">
        <v>51</v>
      </c>
      <c r="G4439" t="s">
        <v>40</v>
      </c>
      <c r="H4439" t="s">
        <v>52</v>
      </c>
      <c r="I4439" t="s">
        <v>42</v>
      </c>
      <c r="J4439" s="1">
        <v>45397</v>
      </c>
      <c r="K4439" s="1">
        <v>45379</v>
      </c>
      <c r="L4439" t="s">
        <v>43</v>
      </c>
      <c r="M4439" t="s">
        <v>681</v>
      </c>
      <c r="N4439" t="s">
        <v>13687</v>
      </c>
      <c r="O4439">
        <v>4</v>
      </c>
      <c r="P4439">
        <v>15</v>
      </c>
      <c r="Q4439">
        <v>16</v>
      </c>
      <c r="S4439">
        <v>1</v>
      </c>
      <c r="T4439">
        <v>100</v>
      </c>
      <c r="V4439" t="s">
        <v>46</v>
      </c>
      <c r="X4439">
        <v>309.45</v>
      </c>
      <c r="Y4439" t="s">
        <v>47</v>
      </c>
      <c r="Z4439" t="str">
        <f>IFERROR(VLOOKUP(Base[[#This Row],[Orders Detail - User Inserting Record]],[1]Teams!A:B,2,),"-")</f>
        <v>Emilia de Almeida Costa</v>
      </c>
      <c r="AA4439" t="str">
        <f>IFERROR(VLOOKUP(Base[[#This Row],[Orders Detail - User Inserting Record]],[1]Teams!A:C,3,),"-")</f>
        <v>Ilhas Especiais</v>
      </c>
      <c r="AB4439" t="str">
        <f>IFERROR(VLOOKUP(Base[[#This Row],[Orders Detail - User Inserting Record]],[1]Teams!A:D,4,),"-")</f>
        <v>Jennifer</v>
      </c>
      <c r="AC4439" t="str">
        <f>TEXT(Base[[#This Row],[Goods Issue Date: Date]],"mmm")</f>
        <v>abr</v>
      </c>
      <c r="AD4439" s="2">
        <f>WEEKNUM(Base[[#This Row],[Goods Issue Date: Date]])</f>
        <v>16</v>
      </c>
      <c r="AE4439" s="2">
        <f>YEAR(Base[[#This Row],[Order Creation Date: Date]])</f>
        <v>2024</v>
      </c>
      <c r="AF4439" t="str">
        <f>IFERROR(VLOOKUP(Base[[#This Row],[Original Customer Code]],'[1]GRUPO AJUSTADO'!A:J,10,),"")</f>
        <v/>
      </c>
      <c r="AG4439" t="str">
        <f>IF(Base[[#This Row],[Reject Reason Code]]&lt;&gt;"","Cancelado",IF(Base[[#This Row],[Goods Issue Date: Date]]&gt;1,"Faturado","Em aberto"))</f>
        <v>Faturado</v>
      </c>
      <c r="AH4439" t="str">
        <f>IFERROR(VLOOKUP(Base[[#This Row],[Item - SAP Model Code]],'[1]3p'!C:I,7,),"LUX")</f>
        <v>LUX</v>
      </c>
    </row>
    <row r="4440" spans="1:34" x14ac:dyDescent="0.3">
      <c r="A4440" t="s">
        <v>13688</v>
      </c>
      <c r="B4440" t="s">
        <v>13689</v>
      </c>
      <c r="C4440" t="s">
        <v>115</v>
      </c>
      <c r="D4440" t="s">
        <v>210</v>
      </c>
      <c r="E4440" t="s">
        <v>38</v>
      </c>
      <c r="F4440" t="s">
        <v>1073</v>
      </c>
      <c r="G4440" t="s">
        <v>89</v>
      </c>
      <c r="H4440" t="s">
        <v>351</v>
      </c>
      <c r="I4440" t="s">
        <v>42</v>
      </c>
      <c r="J4440" s="1">
        <v>45383</v>
      </c>
      <c r="K4440" s="1">
        <v>45379</v>
      </c>
      <c r="L4440" t="s">
        <v>43</v>
      </c>
      <c r="M4440" t="s">
        <v>13690</v>
      </c>
      <c r="N4440" t="s">
        <v>13691</v>
      </c>
      <c r="O4440">
        <v>4</v>
      </c>
      <c r="P4440">
        <v>1</v>
      </c>
      <c r="Q4440">
        <v>14</v>
      </c>
      <c r="S4440">
        <v>1</v>
      </c>
      <c r="T4440">
        <v>100</v>
      </c>
      <c r="V4440" t="s">
        <v>251</v>
      </c>
      <c r="W4440" t="s">
        <v>252</v>
      </c>
      <c r="X4440">
        <v>106.63</v>
      </c>
      <c r="Y4440" t="s">
        <v>47</v>
      </c>
      <c r="Z4440" t="str">
        <f>IFERROR(VLOOKUP(Base[[#This Row],[Orders Detail - User Inserting Record]],[1]Teams!A:B,2,),"-")</f>
        <v>Emilia de Almeida Costa</v>
      </c>
      <c r="AA4440" t="str">
        <f>IFERROR(VLOOKUP(Base[[#This Row],[Orders Detail - User Inserting Record]],[1]Teams!A:C,3,),"-")</f>
        <v>Ilhas Especiais</v>
      </c>
      <c r="AB4440" t="str">
        <f>IFERROR(VLOOKUP(Base[[#This Row],[Orders Detail - User Inserting Record]],[1]Teams!A:D,4,),"-")</f>
        <v>Jennifer</v>
      </c>
      <c r="AC4440" t="str">
        <f>TEXT(Base[[#This Row],[Goods Issue Date: Date]],"mmm")</f>
        <v>abr</v>
      </c>
      <c r="AD4440" s="2">
        <f>WEEKNUM(Base[[#This Row],[Goods Issue Date: Date]])</f>
        <v>14</v>
      </c>
      <c r="AE4440" s="2">
        <f>YEAR(Base[[#This Row],[Order Creation Date: Date]])</f>
        <v>2024</v>
      </c>
      <c r="AF4440" t="str">
        <f>IFERROR(VLOOKUP(Base[[#This Row],[Original Customer Code]],'[1]GRUPO AJUSTADO'!A:J,10,),"")</f>
        <v/>
      </c>
      <c r="AG4440" t="str">
        <f>IF(Base[[#This Row],[Reject Reason Code]]&lt;&gt;"","Cancelado",IF(Base[[#This Row],[Goods Issue Date: Date]]&gt;1,"Faturado","Em aberto"))</f>
        <v>Faturado</v>
      </c>
      <c r="AH4440" t="str">
        <f>IFERROR(VLOOKUP(Base[[#This Row],[Item - SAP Model Code]],'[1]3p'!C:I,7,),"LUX")</f>
        <v>LUX</v>
      </c>
    </row>
    <row r="4441" spans="1:34" x14ac:dyDescent="0.3">
      <c r="A4441" t="s">
        <v>13692</v>
      </c>
      <c r="B4441" t="s">
        <v>13693</v>
      </c>
      <c r="C4441" t="s">
        <v>13694</v>
      </c>
      <c r="D4441" t="s">
        <v>192</v>
      </c>
      <c r="E4441" t="s">
        <v>38</v>
      </c>
      <c r="F4441" t="s">
        <v>51</v>
      </c>
      <c r="G4441" t="s">
        <v>40</v>
      </c>
      <c r="H4441" t="s">
        <v>52</v>
      </c>
      <c r="I4441" t="s">
        <v>42</v>
      </c>
      <c r="J4441" s="1">
        <v>45383</v>
      </c>
      <c r="K4441" s="1">
        <v>45379</v>
      </c>
      <c r="L4441" t="s">
        <v>43</v>
      </c>
      <c r="M4441" t="s">
        <v>13695</v>
      </c>
      <c r="N4441" t="s">
        <v>13696</v>
      </c>
      <c r="O4441">
        <v>4</v>
      </c>
      <c r="P4441">
        <v>1</v>
      </c>
      <c r="Q4441">
        <v>14</v>
      </c>
      <c r="S4441">
        <v>1</v>
      </c>
      <c r="T4441">
        <v>100</v>
      </c>
      <c r="V4441" t="s">
        <v>46</v>
      </c>
      <c r="X4441">
        <v>830</v>
      </c>
      <c r="Y4441" t="s">
        <v>47</v>
      </c>
      <c r="Z4441" t="str">
        <f>IFERROR(VLOOKUP(Base[[#This Row],[Orders Detail - User Inserting Record]],[1]Teams!A:B,2,),"-")</f>
        <v>Daniele Zupelli Mirandola</v>
      </c>
      <c r="AA4441" t="str">
        <f>IFERROR(VLOOKUP(Base[[#This Row],[Orders Detail - User Inserting Record]],[1]Teams!A:C,3,),"-")</f>
        <v>BackOffice</v>
      </c>
      <c r="AB4441" t="str">
        <f>IFERROR(VLOOKUP(Base[[#This Row],[Orders Detail - User Inserting Record]],[1]Teams!A:D,4,),"-")</f>
        <v>Fabrcio</v>
      </c>
      <c r="AC4441" t="str">
        <f>TEXT(Base[[#This Row],[Goods Issue Date: Date]],"mmm")</f>
        <v>abr</v>
      </c>
      <c r="AD4441" s="2">
        <f>WEEKNUM(Base[[#This Row],[Goods Issue Date: Date]])</f>
        <v>14</v>
      </c>
      <c r="AE4441" s="2">
        <f>YEAR(Base[[#This Row],[Order Creation Date: Date]])</f>
        <v>2024</v>
      </c>
      <c r="AF4441" t="str">
        <f>IFERROR(VLOOKUP(Base[[#This Row],[Original Customer Code]],'[1]GRUPO AJUSTADO'!A:J,10,),"")</f>
        <v/>
      </c>
      <c r="AG4441" t="str">
        <f>IF(Base[[#This Row],[Reject Reason Code]]&lt;&gt;"","Cancelado",IF(Base[[#This Row],[Goods Issue Date: Date]]&gt;1,"Faturado","Em aberto"))</f>
        <v>Faturado</v>
      </c>
      <c r="AH4441" t="str">
        <f>IFERROR(VLOOKUP(Base[[#This Row],[Item - SAP Model Code]],'[1]3p'!C:I,7,),"LUX")</f>
        <v>LUX</v>
      </c>
    </row>
    <row r="4442" spans="1:34" x14ac:dyDescent="0.3">
      <c r="A4442" t="s">
        <v>13697</v>
      </c>
      <c r="B4442" t="s">
        <v>7898</v>
      </c>
      <c r="C4442" t="s">
        <v>115</v>
      </c>
      <c r="D4442" t="s">
        <v>210</v>
      </c>
      <c r="E4442" t="s">
        <v>38</v>
      </c>
      <c r="F4442" t="s">
        <v>212</v>
      </c>
      <c r="G4442" t="s">
        <v>89</v>
      </c>
      <c r="H4442" t="s">
        <v>155</v>
      </c>
      <c r="I4442" t="s">
        <v>42</v>
      </c>
      <c r="J4442" s="1">
        <v>45383</v>
      </c>
      <c r="K4442" s="1">
        <v>45379</v>
      </c>
      <c r="L4442" t="s">
        <v>43</v>
      </c>
      <c r="M4442" t="s">
        <v>13698</v>
      </c>
      <c r="N4442" t="s">
        <v>3462</v>
      </c>
      <c r="O4442">
        <v>4</v>
      </c>
      <c r="P4442">
        <v>1</v>
      </c>
      <c r="Q4442">
        <v>14</v>
      </c>
      <c r="S4442">
        <v>1</v>
      </c>
      <c r="T4442">
        <v>100</v>
      </c>
      <c r="V4442" t="s">
        <v>46</v>
      </c>
      <c r="X4442">
        <v>155.62</v>
      </c>
      <c r="Y4442" t="s">
        <v>47</v>
      </c>
      <c r="Z4442" t="str">
        <f>IFERROR(VLOOKUP(Base[[#This Row],[Orders Detail - User Inserting Record]],[1]Teams!A:B,2,),"-")</f>
        <v>Emilia de Almeida Costa</v>
      </c>
      <c r="AA4442" t="str">
        <f>IFERROR(VLOOKUP(Base[[#This Row],[Orders Detail - User Inserting Record]],[1]Teams!A:C,3,),"-")</f>
        <v>Ilhas Especiais</v>
      </c>
      <c r="AB4442" t="str">
        <f>IFERROR(VLOOKUP(Base[[#This Row],[Orders Detail - User Inserting Record]],[1]Teams!A:D,4,),"-")</f>
        <v>Jennifer</v>
      </c>
      <c r="AC4442" t="str">
        <f>TEXT(Base[[#This Row],[Goods Issue Date: Date]],"mmm")</f>
        <v>abr</v>
      </c>
      <c r="AD4442" s="2">
        <f>WEEKNUM(Base[[#This Row],[Goods Issue Date: Date]])</f>
        <v>14</v>
      </c>
      <c r="AE4442" s="2">
        <f>YEAR(Base[[#This Row],[Order Creation Date: Date]])</f>
        <v>2024</v>
      </c>
      <c r="AF4442" t="str">
        <f>IFERROR(VLOOKUP(Base[[#This Row],[Original Customer Code]],'[1]GRUPO AJUSTADO'!A:J,10,),"")</f>
        <v/>
      </c>
      <c r="AG4442" t="str">
        <f>IF(Base[[#This Row],[Reject Reason Code]]&lt;&gt;"","Cancelado",IF(Base[[#This Row],[Goods Issue Date: Date]]&gt;1,"Faturado","Em aberto"))</f>
        <v>Faturado</v>
      </c>
      <c r="AH4442" t="str">
        <f>IFERROR(VLOOKUP(Base[[#This Row],[Item - SAP Model Code]],'[1]3p'!C:I,7,),"LUX")</f>
        <v>LUX</v>
      </c>
    </row>
    <row r="4443" spans="1:34" x14ac:dyDescent="0.3">
      <c r="A4443" t="s">
        <v>13699</v>
      </c>
      <c r="B4443" t="s">
        <v>7898</v>
      </c>
      <c r="C4443" t="s">
        <v>115</v>
      </c>
      <c r="D4443" t="s">
        <v>210</v>
      </c>
      <c r="E4443" t="s">
        <v>38</v>
      </c>
      <c r="F4443" t="s">
        <v>212</v>
      </c>
      <c r="G4443" t="s">
        <v>89</v>
      </c>
      <c r="H4443" t="s">
        <v>155</v>
      </c>
      <c r="I4443" t="s">
        <v>42</v>
      </c>
      <c r="J4443" s="1">
        <v>45383</v>
      </c>
      <c r="K4443" s="1">
        <v>45379</v>
      </c>
      <c r="L4443" t="s">
        <v>43</v>
      </c>
      <c r="M4443" t="s">
        <v>11486</v>
      </c>
      <c r="N4443" t="s">
        <v>11487</v>
      </c>
      <c r="O4443">
        <v>4</v>
      </c>
      <c r="P4443">
        <v>1</v>
      </c>
      <c r="Q4443">
        <v>14</v>
      </c>
      <c r="S4443">
        <v>1</v>
      </c>
      <c r="T4443">
        <v>100</v>
      </c>
      <c r="V4443" t="s">
        <v>46</v>
      </c>
      <c r="X4443">
        <v>155.62</v>
      </c>
      <c r="Y4443" t="s">
        <v>47</v>
      </c>
      <c r="Z4443" t="str">
        <f>IFERROR(VLOOKUP(Base[[#This Row],[Orders Detail - User Inserting Record]],[1]Teams!A:B,2,),"-")</f>
        <v>Emilia de Almeida Costa</v>
      </c>
      <c r="AA4443" t="str">
        <f>IFERROR(VLOOKUP(Base[[#This Row],[Orders Detail - User Inserting Record]],[1]Teams!A:C,3,),"-")</f>
        <v>Ilhas Especiais</v>
      </c>
      <c r="AB4443" t="str">
        <f>IFERROR(VLOOKUP(Base[[#This Row],[Orders Detail - User Inserting Record]],[1]Teams!A:D,4,),"-")</f>
        <v>Jennifer</v>
      </c>
      <c r="AC4443" t="str">
        <f>TEXT(Base[[#This Row],[Goods Issue Date: Date]],"mmm")</f>
        <v>abr</v>
      </c>
      <c r="AD4443" s="2">
        <f>WEEKNUM(Base[[#This Row],[Goods Issue Date: Date]])</f>
        <v>14</v>
      </c>
      <c r="AE4443" s="2">
        <f>YEAR(Base[[#This Row],[Order Creation Date: Date]])</f>
        <v>2024</v>
      </c>
      <c r="AF4443" t="str">
        <f>IFERROR(VLOOKUP(Base[[#This Row],[Original Customer Code]],'[1]GRUPO AJUSTADO'!A:J,10,),"")</f>
        <v/>
      </c>
      <c r="AG4443" t="str">
        <f>IF(Base[[#This Row],[Reject Reason Code]]&lt;&gt;"","Cancelado",IF(Base[[#This Row],[Goods Issue Date: Date]]&gt;1,"Faturado","Em aberto"))</f>
        <v>Faturado</v>
      </c>
      <c r="AH4443" t="str">
        <f>IFERROR(VLOOKUP(Base[[#This Row],[Item - SAP Model Code]],'[1]3p'!C:I,7,),"LUX")</f>
        <v>LUX</v>
      </c>
    </row>
    <row r="4444" spans="1:34" x14ac:dyDescent="0.3">
      <c r="A4444" t="s">
        <v>13700</v>
      </c>
      <c r="B4444" t="s">
        <v>7898</v>
      </c>
      <c r="C4444" t="s">
        <v>115</v>
      </c>
      <c r="D4444" t="s">
        <v>210</v>
      </c>
      <c r="E4444" t="s">
        <v>38</v>
      </c>
      <c r="F4444" t="s">
        <v>212</v>
      </c>
      <c r="G4444" t="s">
        <v>89</v>
      </c>
      <c r="H4444" t="s">
        <v>155</v>
      </c>
      <c r="I4444" t="s">
        <v>42</v>
      </c>
      <c r="J4444" s="1">
        <v>45383</v>
      </c>
      <c r="K4444" s="1">
        <v>45379</v>
      </c>
      <c r="L4444" t="s">
        <v>43</v>
      </c>
      <c r="M4444" t="s">
        <v>13701</v>
      </c>
      <c r="N4444" t="s">
        <v>13702</v>
      </c>
      <c r="O4444">
        <v>4</v>
      </c>
      <c r="P4444">
        <v>1</v>
      </c>
      <c r="Q4444">
        <v>14</v>
      </c>
      <c r="S4444">
        <v>1</v>
      </c>
      <c r="T4444">
        <v>100</v>
      </c>
      <c r="V4444" t="s">
        <v>46</v>
      </c>
      <c r="X4444">
        <v>170.03</v>
      </c>
      <c r="Y4444" t="s">
        <v>47</v>
      </c>
      <c r="Z4444" t="str">
        <f>IFERROR(VLOOKUP(Base[[#This Row],[Orders Detail - User Inserting Record]],[1]Teams!A:B,2,),"-")</f>
        <v>Emilia de Almeida Costa</v>
      </c>
      <c r="AA4444" t="str">
        <f>IFERROR(VLOOKUP(Base[[#This Row],[Orders Detail - User Inserting Record]],[1]Teams!A:C,3,),"-")</f>
        <v>Ilhas Especiais</v>
      </c>
      <c r="AB4444" t="str">
        <f>IFERROR(VLOOKUP(Base[[#This Row],[Orders Detail - User Inserting Record]],[1]Teams!A:D,4,),"-")</f>
        <v>Jennifer</v>
      </c>
      <c r="AC4444" t="str">
        <f>TEXT(Base[[#This Row],[Goods Issue Date: Date]],"mmm")</f>
        <v>abr</v>
      </c>
      <c r="AD4444" s="2">
        <f>WEEKNUM(Base[[#This Row],[Goods Issue Date: Date]])</f>
        <v>14</v>
      </c>
      <c r="AE4444" s="2">
        <f>YEAR(Base[[#This Row],[Order Creation Date: Date]])</f>
        <v>2024</v>
      </c>
      <c r="AF4444" t="str">
        <f>IFERROR(VLOOKUP(Base[[#This Row],[Original Customer Code]],'[1]GRUPO AJUSTADO'!A:J,10,),"")</f>
        <v/>
      </c>
      <c r="AG4444" t="str">
        <f>IF(Base[[#This Row],[Reject Reason Code]]&lt;&gt;"","Cancelado",IF(Base[[#This Row],[Goods Issue Date: Date]]&gt;1,"Faturado","Em aberto"))</f>
        <v>Faturado</v>
      </c>
      <c r="AH4444" t="str">
        <f>IFERROR(VLOOKUP(Base[[#This Row],[Item - SAP Model Code]],'[1]3p'!C:I,7,),"LUX")</f>
        <v>LUX</v>
      </c>
    </row>
    <row r="4445" spans="1:34" x14ac:dyDescent="0.3">
      <c r="A4445" t="s">
        <v>13703</v>
      </c>
      <c r="B4445" t="s">
        <v>7898</v>
      </c>
      <c r="C4445" t="s">
        <v>115</v>
      </c>
      <c r="D4445" t="s">
        <v>210</v>
      </c>
      <c r="E4445" t="s">
        <v>38</v>
      </c>
      <c r="F4445" t="s">
        <v>198</v>
      </c>
      <c r="G4445" t="s">
        <v>89</v>
      </c>
      <c r="H4445" t="s">
        <v>52</v>
      </c>
      <c r="I4445" t="s">
        <v>42</v>
      </c>
      <c r="J4445" s="1">
        <v>45390</v>
      </c>
      <c r="K4445" s="1">
        <v>45379</v>
      </c>
      <c r="L4445" t="s">
        <v>43</v>
      </c>
      <c r="M4445" t="s">
        <v>5137</v>
      </c>
      <c r="N4445" t="s">
        <v>5138</v>
      </c>
      <c r="O4445">
        <v>4</v>
      </c>
      <c r="P4445">
        <v>8</v>
      </c>
      <c r="Q4445">
        <v>15</v>
      </c>
      <c r="S4445">
        <v>1</v>
      </c>
      <c r="T4445">
        <v>100</v>
      </c>
      <c r="V4445" t="s">
        <v>46</v>
      </c>
      <c r="X4445">
        <v>170.03</v>
      </c>
      <c r="Y4445" t="s">
        <v>47</v>
      </c>
      <c r="Z4445" t="str">
        <f>IFERROR(VLOOKUP(Base[[#This Row],[Orders Detail - User Inserting Record]],[1]Teams!A:B,2,),"-")</f>
        <v>Emilia de Almeida Costa</v>
      </c>
      <c r="AA4445" t="str">
        <f>IFERROR(VLOOKUP(Base[[#This Row],[Orders Detail - User Inserting Record]],[1]Teams!A:C,3,),"-")</f>
        <v>Ilhas Especiais</v>
      </c>
      <c r="AB4445" t="str">
        <f>IFERROR(VLOOKUP(Base[[#This Row],[Orders Detail - User Inserting Record]],[1]Teams!A:D,4,),"-")</f>
        <v>Jennifer</v>
      </c>
      <c r="AC4445" t="str">
        <f>TEXT(Base[[#This Row],[Goods Issue Date: Date]],"mmm")</f>
        <v>abr</v>
      </c>
      <c r="AD4445" s="2">
        <f>WEEKNUM(Base[[#This Row],[Goods Issue Date: Date]])</f>
        <v>15</v>
      </c>
      <c r="AE4445" s="2">
        <f>YEAR(Base[[#This Row],[Order Creation Date: Date]])</f>
        <v>2024</v>
      </c>
      <c r="AF4445" t="str">
        <f>IFERROR(VLOOKUP(Base[[#This Row],[Original Customer Code]],'[1]GRUPO AJUSTADO'!A:J,10,),"")</f>
        <v/>
      </c>
      <c r="AG4445" t="str">
        <f>IF(Base[[#This Row],[Reject Reason Code]]&lt;&gt;"","Cancelado",IF(Base[[#This Row],[Goods Issue Date: Date]]&gt;1,"Faturado","Em aberto"))</f>
        <v>Faturado</v>
      </c>
      <c r="AH4445" t="str">
        <f>IFERROR(VLOOKUP(Base[[#This Row],[Item - SAP Model Code]],'[1]3p'!C:I,7,),"LUX")</f>
        <v>LUX</v>
      </c>
    </row>
    <row r="4446" spans="1:34" x14ac:dyDescent="0.3">
      <c r="A4446" t="s">
        <v>13704</v>
      </c>
      <c r="B4446" t="s">
        <v>4779</v>
      </c>
      <c r="C4446" t="s">
        <v>115</v>
      </c>
      <c r="D4446" t="s">
        <v>210</v>
      </c>
      <c r="E4446" t="s">
        <v>211</v>
      </c>
      <c r="F4446" t="s">
        <v>51</v>
      </c>
      <c r="G4446" t="s">
        <v>40</v>
      </c>
      <c r="H4446" t="s">
        <v>52</v>
      </c>
      <c r="I4446" t="s">
        <v>42</v>
      </c>
      <c r="J4446" s="1">
        <v>45383</v>
      </c>
      <c r="K4446" s="1">
        <v>45379</v>
      </c>
      <c r="L4446" t="s">
        <v>43</v>
      </c>
      <c r="M4446" t="s">
        <v>3153</v>
      </c>
      <c r="N4446" t="s">
        <v>3154</v>
      </c>
      <c r="O4446">
        <v>4</v>
      </c>
      <c r="P4446">
        <v>1</v>
      </c>
      <c r="Q4446">
        <v>14</v>
      </c>
      <c r="S4446">
        <v>1</v>
      </c>
      <c r="T4446">
        <v>100</v>
      </c>
      <c r="V4446" t="s">
        <v>46</v>
      </c>
      <c r="X4446">
        <v>400.65</v>
      </c>
      <c r="Y4446" t="s">
        <v>391</v>
      </c>
      <c r="Z4446" t="str">
        <f>IFERROR(VLOOKUP(Base[[#This Row],[Orders Detail - User Inserting Record]],[1]Teams!A:B,2,),"-")</f>
        <v>Emilia de Almeida Costa</v>
      </c>
      <c r="AA4446" t="str">
        <f>IFERROR(VLOOKUP(Base[[#This Row],[Orders Detail - User Inserting Record]],[1]Teams!A:C,3,),"-")</f>
        <v>Ilhas Especiais</v>
      </c>
      <c r="AB4446" t="str">
        <f>IFERROR(VLOOKUP(Base[[#This Row],[Orders Detail - User Inserting Record]],[1]Teams!A:D,4,),"-")</f>
        <v>Jennifer</v>
      </c>
      <c r="AC4446" t="str">
        <f>TEXT(Base[[#This Row],[Goods Issue Date: Date]],"mmm")</f>
        <v>abr</v>
      </c>
      <c r="AD4446" s="2">
        <f>WEEKNUM(Base[[#This Row],[Goods Issue Date: Date]])</f>
        <v>14</v>
      </c>
      <c r="AE4446" s="2">
        <f>YEAR(Base[[#This Row],[Order Creation Date: Date]])</f>
        <v>2024</v>
      </c>
      <c r="AF4446" t="str">
        <f>IFERROR(VLOOKUP(Base[[#This Row],[Original Customer Code]],'[1]GRUPO AJUSTADO'!A:J,10,),"")</f>
        <v/>
      </c>
      <c r="AG4446" t="str">
        <f>IF(Base[[#This Row],[Reject Reason Code]]&lt;&gt;"","Cancelado",IF(Base[[#This Row],[Goods Issue Date: Date]]&gt;1,"Faturado","Em aberto"))</f>
        <v>Faturado</v>
      </c>
      <c r="AH4446" t="str">
        <f>IFERROR(VLOOKUP(Base[[#This Row],[Item - SAP Model Code]],'[1]3p'!C:I,7,),"LUX")</f>
        <v>LUX</v>
      </c>
    </row>
    <row r="4447" spans="1:34" x14ac:dyDescent="0.3">
      <c r="A4447" t="s">
        <v>13705</v>
      </c>
      <c r="B4447" t="s">
        <v>5112</v>
      </c>
      <c r="C4447" t="s">
        <v>115</v>
      </c>
      <c r="D4447" t="s">
        <v>210</v>
      </c>
      <c r="E4447" t="s">
        <v>38</v>
      </c>
      <c r="F4447" t="s">
        <v>198</v>
      </c>
      <c r="G4447" t="s">
        <v>89</v>
      </c>
      <c r="H4447" t="s">
        <v>52</v>
      </c>
      <c r="I4447" t="s">
        <v>42</v>
      </c>
      <c r="J4447" s="1">
        <v>45383</v>
      </c>
      <c r="K4447" s="1">
        <v>45379</v>
      </c>
      <c r="L4447" t="s">
        <v>43</v>
      </c>
      <c r="M4447" t="s">
        <v>13588</v>
      </c>
      <c r="N4447" t="s">
        <v>13589</v>
      </c>
      <c r="O4447">
        <v>4</v>
      </c>
      <c r="P4447">
        <v>1</v>
      </c>
      <c r="Q4447">
        <v>14</v>
      </c>
      <c r="S4447">
        <v>1</v>
      </c>
      <c r="T4447">
        <v>100</v>
      </c>
      <c r="V4447" t="s">
        <v>46</v>
      </c>
      <c r="X4447">
        <v>268.01</v>
      </c>
      <c r="Y4447" t="s">
        <v>47</v>
      </c>
      <c r="Z4447" t="str">
        <f>IFERROR(VLOOKUP(Base[[#This Row],[Orders Detail - User Inserting Record]],[1]Teams!A:B,2,),"-")</f>
        <v>Emilia de Almeida Costa</v>
      </c>
      <c r="AA4447" t="str">
        <f>IFERROR(VLOOKUP(Base[[#This Row],[Orders Detail - User Inserting Record]],[1]Teams!A:C,3,),"-")</f>
        <v>Ilhas Especiais</v>
      </c>
      <c r="AB4447" t="str">
        <f>IFERROR(VLOOKUP(Base[[#This Row],[Orders Detail - User Inserting Record]],[1]Teams!A:D,4,),"-")</f>
        <v>Jennifer</v>
      </c>
      <c r="AC4447" t="str">
        <f>TEXT(Base[[#This Row],[Goods Issue Date: Date]],"mmm")</f>
        <v>abr</v>
      </c>
      <c r="AD4447" s="2">
        <f>WEEKNUM(Base[[#This Row],[Goods Issue Date: Date]])</f>
        <v>14</v>
      </c>
      <c r="AE4447" s="2">
        <f>YEAR(Base[[#This Row],[Order Creation Date: Date]])</f>
        <v>2024</v>
      </c>
      <c r="AF4447" t="str">
        <f>IFERROR(VLOOKUP(Base[[#This Row],[Original Customer Code]],'[1]GRUPO AJUSTADO'!A:J,10,),"")</f>
        <v/>
      </c>
      <c r="AG4447" t="str">
        <f>IF(Base[[#This Row],[Reject Reason Code]]&lt;&gt;"","Cancelado",IF(Base[[#This Row],[Goods Issue Date: Date]]&gt;1,"Faturado","Em aberto"))</f>
        <v>Faturado</v>
      </c>
      <c r="AH4447" t="str">
        <f>IFERROR(VLOOKUP(Base[[#This Row],[Item - SAP Model Code]],'[1]3p'!C:I,7,),"LUX")</f>
        <v>LUX</v>
      </c>
    </row>
    <row r="4448" spans="1:34" x14ac:dyDescent="0.3">
      <c r="A4448" t="s">
        <v>13706</v>
      </c>
      <c r="B4448" t="s">
        <v>5112</v>
      </c>
      <c r="C4448" t="s">
        <v>115</v>
      </c>
      <c r="D4448" t="s">
        <v>210</v>
      </c>
      <c r="E4448" t="s">
        <v>38</v>
      </c>
      <c r="F4448" t="s">
        <v>255</v>
      </c>
      <c r="G4448" t="s">
        <v>40</v>
      </c>
      <c r="H4448" t="s">
        <v>118</v>
      </c>
      <c r="I4448" t="s">
        <v>42</v>
      </c>
      <c r="J4448" s="1">
        <v>45383</v>
      </c>
      <c r="K4448" s="1">
        <v>45379</v>
      </c>
      <c r="L4448" t="s">
        <v>43</v>
      </c>
      <c r="M4448" t="s">
        <v>10540</v>
      </c>
      <c r="N4448" t="s">
        <v>10541</v>
      </c>
      <c r="O4448">
        <v>4</v>
      </c>
      <c r="P4448">
        <v>1</v>
      </c>
      <c r="Q4448">
        <v>14</v>
      </c>
      <c r="S4448">
        <v>1</v>
      </c>
      <c r="T4448">
        <v>100</v>
      </c>
      <c r="V4448" t="s">
        <v>46</v>
      </c>
      <c r="X4448">
        <v>335.51</v>
      </c>
      <c r="Y4448" t="s">
        <v>47</v>
      </c>
      <c r="Z4448" t="str">
        <f>IFERROR(VLOOKUP(Base[[#This Row],[Orders Detail - User Inserting Record]],[1]Teams!A:B,2,),"-")</f>
        <v>Emilia de Almeida Costa</v>
      </c>
      <c r="AA4448" t="str">
        <f>IFERROR(VLOOKUP(Base[[#This Row],[Orders Detail - User Inserting Record]],[1]Teams!A:C,3,),"-")</f>
        <v>Ilhas Especiais</v>
      </c>
      <c r="AB4448" t="str">
        <f>IFERROR(VLOOKUP(Base[[#This Row],[Orders Detail - User Inserting Record]],[1]Teams!A:D,4,),"-")</f>
        <v>Jennifer</v>
      </c>
      <c r="AC4448" t="str">
        <f>TEXT(Base[[#This Row],[Goods Issue Date: Date]],"mmm")</f>
        <v>abr</v>
      </c>
      <c r="AD4448" s="2">
        <f>WEEKNUM(Base[[#This Row],[Goods Issue Date: Date]])</f>
        <v>14</v>
      </c>
      <c r="AE4448" s="2">
        <f>YEAR(Base[[#This Row],[Order Creation Date: Date]])</f>
        <v>2024</v>
      </c>
      <c r="AF4448" t="str">
        <f>IFERROR(VLOOKUP(Base[[#This Row],[Original Customer Code]],'[1]GRUPO AJUSTADO'!A:J,10,),"")</f>
        <v/>
      </c>
      <c r="AG4448" t="str">
        <f>IF(Base[[#This Row],[Reject Reason Code]]&lt;&gt;"","Cancelado",IF(Base[[#This Row],[Goods Issue Date: Date]]&gt;1,"Faturado","Em aberto"))</f>
        <v>Faturado</v>
      </c>
      <c r="AH4448" t="str">
        <f>IFERROR(VLOOKUP(Base[[#This Row],[Item - SAP Model Code]],'[1]3p'!C:I,7,),"LUX")</f>
        <v>LUX</v>
      </c>
    </row>
    <row r="4449" spans="1:34" x14ac:dyDescent="0.3">
      <c r="A4449" t="s">
        <v>13707</v>
      </c>
      <c r="B4449" t="s">
        <v>13708</v>
      </c>
      <c r="C4449" t="s">
        <v>13709</v>
      </c>
      <c r="D4449" t="s">
        <v>920</v>
      </c>
      <c r="E4449" t="s">
        <v>38</v>
      </c>
      <c r="F4449" t="s">
        <v>51</v>
      </c>
      <c r="G4449" t="s">
        <v>40</v>
      </c>
      <c r="H4449" t="s">
        <v>52</v>
      </c>
      <c r="I4449" t="s">
        <v>42</v>
      </c>
      <c r="J4449" s="1">
        <v>45383</v>
      </c>
      <c r="K4449" s="1">
        <v>45379</v>
      </c>
      <c r="L4449" t="s">
        <v>43</v>
      </c>
      <c r="M4449" t="s">
        <v>994</v>
      </c>
      <c r="N4449" t="s">
        <v>13710</v>
      </c>
      <c r="O4449">
        <v>4</v>
      </c>
      <c r="P4449">
        <v>1</v>
      </c>
      <c r="Q4449">
        <v>14</v>
      </c>
      <c r="S4449">
        <v>1</v>
      </c>
      <c r="T4449">
        <v>100</v>
      </c>
      <c r="V4449" t="s">
        <v>46</v>
      </c>
      <c r="X4449">
        <v>950</v>
      </c>
      <c r="Y4449" t="s">
        <v>47</v>
      </c>
      <c r="Z4449" t="str">
        <f>IFERROR(VLOOKUP(Base[[#This Row],[Orders Detail - User Inserting Record]],[1]Teams!A:B,2,),"-")</f>
        <v>Erica Cristina Monteiro</v>
      </c>
      <c r="AA4449" t="str">
        <f>IFERROR(VLOOKUP(Base[[#This Row],[Orders Detail - User Inserting Record]],[1]Teams!A:C,3,),"-")</f>
        <v>BackOffice</v>
      </c>
      <c r="AB4449" t="str">
        <f>IFERROR(VLOOKUP(Base[[#This Row],[Orders Detail - User Inserting Record]],[1]Teams!A:D,4,),"-")</f>
        <v>Fabrcio</v>
      </c>
      <c r="AC4449" t="str">
        <f>TEXT(Base[[#This Row],[Goods Issue Date: Date]],"mmm")</f>
        <v>abr</v>
      </c>
      <c r="AD4449" s="2">
        <f>WEEKNUM(Base[[#This Row],[Goods Issue Date: Date]])</f>
        <v>14</v>
      </c>
      <c r="AE4449" s="2">
        <f>YEAR(Base[[#This Row],[Order Creation Date: Date]])</f>
        <v>2024</v>
      </c>
      <c r="AF4449" t="str">
        <f>IFERROR(VLOOKUP(Base[[#This Row],[Original Customer Code]],'[1]GRUPO AJUSTADO'!A:J,10,),"")</f>
        <v/>
      </c>
      <c r="AG4449" t="str">
        <f>IF(Base[[#This Row],[Reject Reason Code]]&lt;&gt;"","Cancelado",IF(Base[[#This Row],[Goods Issue Date: Date]]&gt;1,"Faturado","Em aberto"))</f>
        <v>Faturado</v>
      </c>
      <c r="AH4449" t="str">
        <f>IFERROR(VLOOKUP(Base[[#This Row],[Item - SAP Model Code]],'[1]3p'!C:I,7,),"LUX")</f>
        <v>LUX</v>
      </c>
    </row>
    <row r="4450" spans="1:34" x14ac:dyDescent="0.3">
      <c r="A4450" t="s">
        <v>13711</v>
      </c>
      <c r="B4450" t="s">
        <v>13712</v>
      </c>
      <c r="C4450" t="s">
        <v>13713</v>
      </c>
      <c r="D4450" t="s">
        <v>192</v>
      </c>
      <c r="E4450" t="s">
        <v>38</v>
      </c>
      <c r="F4450" t="s">
        <v>13714</v>
      </c>
      <c r="G4450" t="s">
        <v>40</v>
      </c>
      <c r="H4450" t="s">
        <v>10003</v>
      </c>
      <c r="I4450" t="s">
        <v>42</v>
      </c>
      <c r="J4450" s="1">
        <v>45383</v>
      </c>
      <c r="K4450" s="1">
        <v>45379</v>
      </c>
      <c r="L4450" t="s">
        <v>43</v>
      </c>
      <c r="M4450" t="s">
        <v>13715</v>
      </c>
      <c r="N4450" t="s">
        <v>13716</v>
      </c>
      <c r="O4450">
        <v>4</v>
      </c>
      <c r="P4450">
        <v>1</v>
      </c>
      <c r="Q4450">
        <v>14</v>
      </c>
      <c r="S4450">
        <v>1</v>
      </c>
      <c r="T4450">
        <v>100</v>
      </c>
      <c r="V4450" t="s">
        <v>46</v>
      </c>
      <c r="X4450">
        <v>2900</v>
      </c>
      <c r="Y4450" t="s">
        <v>47</v>
      </c>
      <c r="Z4450" t="str">
        <f>IFERROR(VLOOKUP(Base[[#This Row],[Orders Detail - User Inserting Record]],[1]Teams!A:B,2,),"-")</f>
        <v>Daniele Zupelli Mirandola</v>
      </c>
      <c r="AA4450" t="str">
        <f>IFERROR(VLOOKUP(Base[[#This Row],[Orders Detail - User Inserting Record]],[1]Teams!A:C,3,),"-")</f>
        <v>BackOffice</v>
      </c>
      <c r="AB4450" t="str">
        <f>IFERROR(VLOOKUP(Base[[#This Row],[Orders Detail - User Inserting Record]],[1]Teams!A:D,4,),"-")</f>
        <v>Fabrcio</v>
      </c>
      <c r="AC4450" t="str">
        <f>TEXT(Base[[#This Row],[Goods Issue Date: Date]],"mmm")</f>
        <v>abr</v>
      </c>
      <c r="AD4450" s="2">
        <f>WEEKNUM(Base[[#This Row],[Goods Issue Date: Date]])</f>
        <v>14</v>
      </c>
      <c r="AE4450" s="2">
        <f>YEAR(Base[[#This Row],[Order Creation Date: Date]])</f>
        <v>2024</v>
      </c>
      <c r="AF4450" t="str">
        <f>IFERROR(VLOOKUP(Base[[#This Row],[Original Customer Code]],'[1]GRUPO AJUSTADO'!A:J,10,),"")</f>
        <v/>
      </c>
      <c r="AG4450" t="str">
        <f>IF(Base[[#This Row],[Reject Reason Code]]&lt;&gt;"","Cancelado",IF(Base[[#This Row],[Goods Issue Date: Date]]&gt;1,"Faturado","Em aberto"))</f>
        <v>Faturado</v>
      </c>
      <c r="AH4450" t="str">
        <f>IFERROR(VLOOKUP(Base[[#This Row],[Item - SAP Model Code]],'[1]3p'!C:I,7,),"LUX")</f>
        <v>3P</v>
      </c>
    </row>
    <row r="4451" spans="1:34" x14ac:dyDescent="0.3">
      <c r="A4451" t="s">
        <v>13717</v>
      </c>
      <c r="B4451" t="s">
        <v>633</v>
      </c>
      <c r="C4451" t="s">
        <v>115</v>
      </c>
      <c r="D4451" t="s">
        <v>210</v>
      </c>
      <c r="E4451" t="s">
        <v>38</v>
      </c>
      <c r="F4451" t="s">
        <v>761</v>
      </c>
      <c r="G4451" t="s">
        <v>89</v>
      </c>
      <c r="H4451" t="s">
        <v>41</v>
      </c>
      <c r="I4451" t="s">
        <v>42</v>
      </c>
      <c r="J4451" s="1">
        <v>45383</v>
      </c>
      <c r="K4451" s="1">
        <v>45379</v>
      </c>
      <c r="L4451" t="s">
        <v>43</v>
      </c>
      <c r="M4451" t="s">
        <v>10722</v>
      </c>
      <c r="N4451" t="s">
        <v>3632</v>
      </c>
      <c r="O4451">
        <v>4</v>
      </c>
      <c r="P4451">
        <v>1</v>
      </c>
      <c r="Q4451">
        <v>14</v>
      </c>
      <c r="S4451">
        <v>1</v>
      </c>
      <c r="T4451">
        <v>100</v>
      </c>
      <c r="V4451" t="s">
        <v>46</v>
      </c>
      <c r="X4451">
        <v>492.79</v>
      </c>
      <c r="Y4451" t="s">
        <v>47</v>
      </c>
      <c r="Z4451" t="str">
        <f>IFERROR(VLOOKUP(Base[[#This Row],[Orders Detail - User Inserting Record]],[1]Teams!A:B,2,),"-")</f>
        <v>Emilia de Almeida Costa</v>
      </c>
      <c r="AA4451" t="str">
        <f>IFERROR(VLOOKUP(Base[[#This Row],[Orders Detail - User Inserting Record]],[1]Teams!A:C,3,),"-")</f>
        <v>Ilhas Especiais</v>
      </c>
      <c r="AB4451" t="str">
        <f>IFERROR(VLOOKUP(Base[[#This Row],[Orders Detail - User Inserting Record]],[1]Teams!A:D,4,),"-")</f>
        <v>Jennifer</v>
      </c>
      <c r="AC4451" t="str">
        <f>TEXT(Base[[#This Row],[Goods Issue Date: Date]],"mmm")</f>
        <v>abr</v>
      </c>
      <c r="AD4451" s="2">
        <f>WEEKNUM(Base[[#This Row],[Goods Issue Date: Date]])</f>
        <v>14</v>
      </c>
      <c r="AE4451" s="2">
        <f>YEAR(Base[[#This Row],[Order Creation Date: Date]])</f>
        <v>2024</v>
      </c>
      <c r="AF4451" t="str">
        <f>IFERROR(VLOOKUP(Base[[#This Row],[Original Customer Code]],'[1]GRUPO AJUSTADO'!A:J,10,),"")</f>
        <v/>
      </c>
      <c r="AG4451" t="str">
        <f>IF(Base[[#This Row],[Reject Reason Code]]&lt;&gt;"","Cancelado",IF(Base[[#This Row],[Goods Issue Date: Date]]&gt;1,"Faturado","Em aberto"))</f>
        <v>Faturado</v>
      </c>
      <c r="AH4451" t="str">
        <f>IFERROR(VLOOKUP(Base[[#This Row],[Item - SAP Model Code]],'[1]3p'!C:I,7,),"LUX")</f>
        <v>LUX</v>
      </c>
    </row>
    <row r="4452" spans="1:34" x14ac:dyDescent="0.3">
      <c r="A4452" t="s">
        <v>13718</v>
      </c>
      <c r="B4452" t="s">
        <v>3530</v>
      </c>
      <c r="C4452" t="s">
        <v>115</v>
      </c>
      <c r="D4452" t="s">
        <v>210</v>
      </c>
      <c r="E4452" t="s">
        <v>38</v>
      </c>
      <c r="F4452" t="s">
        <v>564</v>
      </c>
      <c r="G4452" t="s">
        <v>89</v>
      </c>
      <c r="H4452" t="s">
        <v>41</v>
      </c>
      <c r="I4452" t="s">
        <v>42</v>
      </c>
      <c r="J4452" s="1">
        <v>45383</v>
      </c>
      <c r="K4452" s="1">
        <v>45379</v>
      </c>
      <c r="L4452" t="s">
        <v>43</v>
      </c>
      <c r="M4452" t="s">
        <v>13719</v>
      </c>
      <c r="N4452" t="s">
        <v>13720</v>
      </c>
      <c r="O4452">
        <v>4</v>
      </c>
      <c r="P4452">
        <v>1</v>
      </c>
      <c r="Q4452">
        <v>14</v>
      </c>
      <c r="S4452">
        <v>1</v>
      </c>
      <c r="T4452">
        <v>100</v>
      </c>
      <c r="V4452" t="s">
        <v>46</v>
      </c>
      <c r="X4452">
        <v>348.7</v>
      </c>
      <c r="Y4452" t="s">
        <v>47</v>
      </c>
      <c r="Z4452" t="str">
        <f>IFERROR(VLOOKUP(Base[[#This Row],[Orders Detail - User Inserting Record]],[1]Teams!A:B,2,),"-")</f>
        <v>Emilia de Almeida Costa</v>
      </c>
      <c r="AA4452" t="str">
        <f>IFERROR(VLOOKUP(Base[[#This Row],[Orders Detail - User Inserting Record]],[1]Teams!A:C,3,),"-")</f>
        <v>Ilhas Especiais</v>
      </c>
      <c r="AB4452" t="str">
        <f>IFERROR(VLOOKUP(Base[[#This Row],[Orders Detail - User Inserting Record]],[1]Teams!A:D,4,),"-")</f>
        <v>Jennifer</v>
      </c>
      <c r="AC4452" t="str">
        <f>TEXT(Base[[#This Row],[Goods Issue Date: Date]],"mmm")</f>
        <v>abr</v>
      </c>
      <c r="AD4452" s="2">
        <f>WEEKNUM(Base[[#This Row],[Goods Issue Date: Date]])</f>
        <v>14</v>
      </c>
      <c r="AE4452" s="2">
        <f>YEAR(Base[[#This Row],[Order Creation Date: Date]])</f>
        <v>2024</v>
      </c>
      <c r="AF4452" t="str">
        <f>IFERROR(VLOOKUP(Base[[#This Row],[Original Customer Code]],'[1]GRUPO AJUSTADO'!A:J,10,),"")</f>
        <v/>
      </c>
      <c r="AG4452" t="str">
        <f>IF(Base[[#This Row],[Reject Reason Code]]&lt;&gt;"","Cancelado",IF(Base[[#This Row],[Goods Issue Date: Date]]&gt;1,"Faturado","Em aberto"))</f>
        <v>Faturado</v>
      </c>
      <c r="AH4452" t="str">
        <f>IFERROR(VLOOKUP(Base[[#This Row],[Item - SAP Model Code]],'[1]3p'!C:I,7,),"LUX")</f>
        <v>LUX</v>
      </c>
    </row>
    <row r="4453" spans="1:34" x14ac:dyDescent="0.3">
      <c r="A4453" t="s">
        <v>13721</v>
      </c>
      <c r="B4453" t="s">
        <v>9299</v>
      </c>
      <c r="C4453" t="s">
        <v>115</v>
      </c>
      <c r="D4453" t="s">
        <v>210</v>
      </c>
      <c r="E4453" t="s">
        <v>211</v>
      </c>
      <c r="F4453" t="s">
        <v>51</v>
      </c>
      <c r="G4453" t="s">
        <v>40</v>
      </c>
      <c r="H4453" t="s">
        <v>52</v>
      </c>
      <c r="I4453" t="s">
        <v>42</v>
      </c>
      <c r="J4453" s="1">
        <v>45383</v>
      </c>
      <c r="K4453" s="1">
        <v>45379</v>
      </c>
      <c r="L4453" t="s">
        <v>43</v>
      </c>
      <c r="M4453" t="s">
        <v>642</v>
      </c>
      <c r="N4453" t="s">
        <v>2371</v>
      </c>
      <c r="O4453">
        <v>4</v>
      </c>
      <c r="P4453">
        <v>1</v>
      </c>
      <c r="Q4453">
        <v>14</v>
      </c>
      <c r="S4453">
        <v>1</v>
      </c>
      <c r="T4453">
        <v>100</v>
      </c>
      <c r="V4453" t="s">
        <v>46</v>
      </c>
      <c r="X4453">
        <v>325.73</v>
      </c>
      <c r="Y4453" t="s">
        <v>217</v>
      </c>
      <c r="Z4453" t="str">
        <f>IFERROR(VLOOKUP(Base[[#This Row],[Orders Detail - User Inserting Record]],[1]Teams!A:B,2,),"-")</f>
        <v>Emilia de Almeida Costa</v>
      </c>
      <c r="AA4453" t="str">
        <f>IFERROR(VLOOKUP(Base[[#This Row],[Orders Detail - User Inserting Record]],[1]Teams!A:C,3,),"-")</f>
        <v>Ilhas Especiais</v>
      </c>
      <c r="AB4453" t="str">
        <f>IFERROR(VLOOKUP(Base[[#This Row],[Orders Detail - User Inserting Record]],[1]Teams!A:D,4,),"-")</f>
        <v>Jennifer</v>
      </c>
      <c r="AC4453" t="str">
        <f>TEXT(Base[[#This Row],[Goods Issue Date: Date]],"mmm")</f>
        <v>abr</v>
      </c>
      <c r="AD4453" s="2">
        <f>WEEKNUM(Base[[#This Row],[Goods Issue Date: Date]])</f>
        <v>14</v>
      </c>
      <c r="AE4453" s="2">
        <f>YEAR(Base[[#This Row],[Order Creation Date: Date]])</f>
        <v>2024</v>
      </c>
      <c r="AF4453" t="str">
        <f>IFERROR(VLOOKUP(Base[[#This Row],[Original Customer Code]],'[1]GRUPO AJUSTADO'!A:J,10,),"")</f>
        <v/>
      </c>
      <c r="AG4453" t="str">
        <f>IF(Base[[#This Row],[Reject Reason Code]]&lt;&gt;"","Cancelado",IF(Base[[#This Row],[Goods Issue Date: Date]]&gt;1,"Faturado","Em aberto"))</f>
        <v>Faturado</v>
      </c>
      <c r="AH4453" t="str">
        <f>IFERROR(VLOOKUP(Base[[#This Row],[Item - SAP Model Code]],'[1]3p'!C:I,7,),"LUX")</f>
        <v>LUX</v>
      </c>
    </row>
    <row r="4454" spans="1:34" x14ac:dyDescent="0.3">
      <c r="A4454" t="s">
        <v>13722</v>
      </c>
      <c r="B4454" t="s">
        <v>5387</v>
      </c>
      <c r="C4454" t="s">
        <v>115</v>
      </c>
      <c r="D4454" t="s">
        <v>210</v>
      </c>
      <c r="E4454" t="s">
        <v>38</v>
      </c>
      <c r="F4454" t="s">
        <v>51</v>
      </c>
      <c r="G4454" t="s">
        <v>40</v>
      </c>
      <c r="H4454" t="s">
        <v>52</v>
      </c>
      <c r="I4454" t="s">
        <v>42</v>
      </c>
      <c r="J4454" s="1">
        <v>45383</v>
      </c>
      <c r="K4454" s="1">
        <v>45379</v>
      </c>
      <c r="L4454" t="s">
        <v>43</v>
      </c>
      <c r="M4454" t="s">
        <v>144</v>
      </c>
      <c r="N4454" t="s">
        <v>7232</v>
      </c>
      <c r="O4454">
        <v>4</v>
      </c>
      <c r="P4454">
        <v>1</v>
      </c>
      <c r="Q4454">
        <v>14</v>
      </c>
      <c r="S4454">
        <v>1</v>
      </c>
      <c r="T4454">
        <v>100</v>
      </c>
      <c r="V4454" t="s">
        <v>46</v>
      </c>
      <c r="X4454">
        <v>289.89999999999998</v>
      </c>
      <c r="Y4454" t="s">
        <v>47</v>
      </c>
      <c r="Z4454" t="str">
        <f>IFERROR(VLOOKUP(Base[[#This Row],[Orders Detail - User Inserting Record]],[1]Teams!A:B,2,),"-")</f>
        <v>Emilia de Almeida Costa</v>
      </c>
      <c r="AA4454" t="str">
        <f>IFERROR(VLOOKUP(Base[[#This Row],[Orders Detail - User Inserting Record]],[1]Teams!A:C,3,),"-")</f>
        <v>Ilhas Especiais</v>
      </c>
      <c r="AB4454" t="str">
        <f>IFERROR(VLOOKUP(Base[[#This Row],[Orders Detail - User Inserting Record]],[1]Teams!A:D,4,),"-")</f>
        <v>Jennifer</v>
      </c>
      <c r="AC4454" t="str">
        <f>TEXT(Base[[#This Row],[Goods Issue Date: Date]],"mmm")</f>
        <v>abr</v>
      </c>
      <c r="AD4454" s="2">
        <f>WEEKNUM(Base[[#This Row],[Goods Issue Date: Date]])</f>
        <v>14</v>
      </c>
      <c r="AE4454" s="2">
        <f>YEAR(Base[[#This Row],[Order Creation Date: Date]])</f>
        <v>2024</v>
      </c>
      <c r="AF4454" t="str">
        <f>IFERROR(VLOOKUP(Base[[#This Row],[Original Customer Code]],'[1]GRUPO AJUSTADO'!A:J,10,),"")</f>
        <v/>
      </c>
      <c r="AG4454" t="str">
        <f>IF(Base[[#This Row],[Reject Reason Code]]&lt;&gt;"","Cancelado",IF(Base[[#This Row],[Goods Issue Date: Date]]&gt;1,"Faturado","Em aberto"))</f>
        <v>Faturado</v>
      </c>
      <c r="AH4454" t="str">
        <f>IFERROR(VLOOKUP(Base[[#This Row],[Item - SAP Model Code]],'[1]3p'!C:I,7,),"LUX")</f>
        <v>LUX</v>
      </c>
    </row>
    <row r="4455" spans="1:34" x14ac:dyDescent="0.3">
      <c r="A4455" t="s">
        <v>13723</v>
      </c>
      <c r="B4455" t="s">
        <v>11585</v>
      </c>
      <c r="C4455" t="s">
        <v>115</v>
      </c>
      <c r="D4455" t="s">
        <v>210</v>
      </c>
      <c r="E4455" t="s">
        <v>38</v>
      </c>
      <c r="F4455" t="s">
        <v>198</v>
      </c>
      <c r="G4455" t="s">
        <v>89</v>
      </c>
      <c r="H4455" t="s">
        <v>52</v>
      </c>
      <c r="I4455" t="s">
        <v>42</v>
      </c>
      <c r="J4455" s="1">
        <v>45414</v>
      </c>
      <c r="K4455" s="1">
        <v>45379</v>
      </c>
      <c r="L4455" t="s">
        <v>43</v>
      </c>
      <c r="M4455" t="s">
        <v>8986</v>
      </c>
      <c r="N4455" t="s">
        <v>6767</v>
      </c>
      <c r="O4455">
        <v>5</v>
      </c>
      <c r="P4455">
        <v>2</v>
      </c>
      <c r="Q4455">
        <v>18</v>
      </c>
      <c r="S4455">
        <v>1</v>
      </c>
      <c r="T4455">
        <v>100</v>
      </c>
      <c r="V4455" t="s">
        <v>46</v>
      </c>
      <c r="X4455">
        <v>253.6</v>
      </c>
      <c r="Y4455" t="s">
        <v>47</v>
      </c>
      <c r="Z4455" t="str">
        <f>IFERROR(VLOOKUP(Base[[#This Row],[Orders Detail - User Inserting Record]],[1]Teams!A:B,2,),"-")</f>
        <v>Emilia de Almeida Costa</v>
      </c>
      <c r="AA4455" t="str">
        <f>IFERROR(VLOOKUP(Base[[#This Row],[Orders Detail - User Inserting Record]],[1]Teams!A:C,3,),"-")</f>
        <v>Ilhas Especiais</v>
      </c>
      <c r="AB4455" t="str">
        <f>IFERROR(VLOOKUP(Base[[#This Row],[Orders Detail - User Inserting Record]],[1]Teams!A:D,4,),"-")</f>
        <v>Jennifer</v>
      </c>
      <c r="AC4455" t="str">
        <f>TEXT(Base[[#This Row],[Goods Issue Date: Date]],"mmm")</f>
        <v>mai</v>
      </c>
      <c r="AD4455" s="2">
        <f>WEEKNUM(Base[[#This Row],[Goods Issue Date: Date]])</f>
        <v>18</v>
      </c>
      <c r="AE4455" s="2">
        <f>YEAR(Base[[#This Row],[Order Creation Date: Date]])</f>
        <v>2024</v>
      </c>
      <c r="AF4455" t="str">
        <f>IFERROR(VLOOKUP(Base[[#This Row],[Original Customer Code]],'[1]GRUPO AJUSTADO'!A:J,10,),"")</f>
        <v/>
      </c>
      <c r="AG4455" t="str">
        <f>IF(Base[[#This Row],[Reject Reason Code]]&lt;&gt;"","Cancelado",IF(Base[[#This Row],[Goods Issue Date: Date]]&gt;1,"Faturado","Em aberto"))</f>
        <v>Faturado</v>
      </c>
      <c r="AH4455" t="str">
        <f>IFERROR(VLOOKUP(Base[[#This Row],[Item - SAP Model Code]],'[1]3p'!C:I,7,),"LUX")</f>
        <v>LUX</v>
      </c>
    </row>
    <row r="4456" spans="1:34" x14ac:dyDescent="0.3">
      <c r="A4456" t="s">
        <v>13724</v>
      </c>
      <c r="B4456" t="s">
        <v>3357</v>
      </c>
      <c r="C4456" t="s">
        <v>115</v>
      </c>
      <c r="D4456" t="s">
        <v>210</v>
      </c>
      <c r="E4456" t="s">
        <v>38</v>
      </c>
      <c r="F4456" t="s">
        <v>51</v>
      </c>
      <c r="G4456" t="s">
        <v>40</v>
      </c>
      <c r="H4456" t="s">
        <v>52</v>
      </c>
      <c r="I4456" t="s">
        <v>42</v>
      </c>
      <c r="J4456" s="1">
        <v>45383</v>
      </c>
      <c r="K4456" s="1">
        <v>45379</v>
      </c>
      <c r="L4456" t="s">
        <v>43</v>
      </c>
      <c r="M4456" t="s">
        <v>654</v>
      </c>
      <c r="N4456" t="s">
        <v>655</v>
      </c>
      <c r="O4456">
        <v>4</v>
      </c>
      <c r="P4456">
        <v>1</v>
      </c>
      <c r="Q4456">
        <v>14</v>
      </c>
      <c r="S4456">
        <v>1</v>
      </c>
      <c r="T4456">
        <v>100</v>
      </c>
      <c r="V4456" t="s">
        <v>46</v>
      </c>
      <c r="X4456">
        <v>244.3</v>
      </c>
      <c r="Y4456" t="s">
        <v>47</v>
      </c>
      <c r="Z4456" t="str">
        <f>IFERROR(VLOOKUP(Base[[#This Row],[Orders Detail - User Inserting Record]],[1]Teams!A:B,2,),"-")</f>
        <v>Emilia de Almeida Costa</v>
      </c>
      <c r="AA4456" t="str">
        <f>IFERROR(VLOOKUP(Base[[#This Row],[Orders Detail - User Inserting Record]],[1]Teams!A:C,3,),"-")</f>
        <v>Ilhas Especiais</v>
      </c>
      <c r="AB4456" t="str">
        <f>IFERROR(VLOOKUP(Base[[#This Row],[Orders Detail - User Inserting Record]],[1]Teams!A:D,4,),"-")</f>
        <v>Jennifer</v>
      </c>
      <c r="AC4456" t="str">
        <f>TEXT(Base[[#This Row],[Goods Issue Date: Date]],"mmm")</f>
        <v>abr</v>
      </c>
      <c r="AD4456" s="2">
        <f>WEEKNUM(Base[[#This Row],[Goods Issue Date: Date]])</f>
        <v>14</v>
      </c>
      <c r="AE4456" s="2">
        <f>YEAR(Base[[#This Row],[Order Creation Date: Date]])</f>
        <v>2024</v>
      </c>
      <c r="AF4456" t="str">
        <f>IFERROR(VLOOKUP(Base[[#This Row],[Original Customer Code]],'[1]GRUPO AJUSTADO'!A:J,10,),"")</f>
        <v/>
      </c>
      <c r="AG4456" t="str">
        <f>IF(Base[[#This Row],[Reject Reason Code]]&lt;&gt;"","Cancelado",IF(Base[[#This Row],[Goods Issue Date: Date]]&gt;1,"Faturado","Em aberto"))</f>
        <v>Faturado</v>
      </c>
      <c r="AH4456" t="str">
        <f>IFERROR(VLOOKUP(Base[[#This Row],[Item - SAP Model Code]],'[1]3p'!C:I,7,),"LUX")</f>
        <v>LUX</v>
      </c>
    </row>
    <row r="4457" spans="1:34" x14ac:dyDescent="0.3">
      <c r="A4457" t="s">
        <v>13725</v>
      </c>
      <c r="B4457" t="s">
        <v>1467</v>
      </c>
      <c r="C4457" t="s">
        <v>115</v>
      </c>
      <c r="D4457" t="s">
        <v>210</v>
      </c>
      <c r="E4457" t="s">
        <v>38</v>
      </c>
      <c r="F4457" t="s">
        <v>332</v>
      </c>
      <c r="G4457" t="s">
        <v>40</v>
      </c>
      <c r="H4457" t="s">
        <v>52</v>
      </c>
      <c r="I4457" t="s">
        <v>42</v>
      </c>
      <c r="J4457" s="1">
        <v>1</v>
      </c>
      <c r="K4457" s="1">
        <v>45379</v>
      </c>
      <c r="L4457" t="s">
        <v>43</v>
      </c>
      <c r="M4457" t="s">
        <v>13726</v>
      </c>
      <c r="N4457" t="s">
        <v>9048</v>
      </c>
      <c r="O4457">
        <v>1</v>
      </c>
      <c r="P4457">
        <v>1</v>
      </c>
      <c r="Q4457">
        <v>0</v>
      </c>
      <c r="S4457">
        <v>1</v>
      </c>
      <c r="T4457">
        <v>100</v>
      </c>
      <c r="U4457" t="s">
        <v>207</v>
      </c>
      <c r="V4457" t="s">
        <v>46</v>
      </c>
      <c r="X4457">
        <v>0</v>
      </c>
      <c r="Y4457" t="s">
        <v>47</v>
      </c>
      <c r="Z4457" t="str">
        <f>IFERROR(VLOOKUP(Base[[#This Row],[Orders Detail - User Inserting Record]],[1]Teams!A:B,2,),"-")</f>
        <v>Emilia de Almeida Costa</v>
      </c>
      <c r="AA4457" t="str">
        <f>IFERROR(VLOOKUP(Base[[#This Row],[Orders Detail - User Inserting Record]],[1]Teams!A:C,3,),"-")</f>
        <v>Ilhas Especiais</v>
      </c>
      <c r="AB4457" t="str">
        <f>IFERROR(VLOOKUP(Base[[#This Row],[Orders Detail - User Inserting Record]],[1]Teams!A:D,4,),"-")</f>
        <v>Jennifer</v>
      </c>
      <c r="AC4457" t="str">
        <f>TEXT(Base[[#This Row],[Goods Issue Date: Date]],"mmm")</f>
        <v>jan</v>
      </c>
      <c r="AD4457" s="2">
        <f>WEEKNUM(Base[[#This Row],[Goods Issue Date: Date]])</f>
        <v>1</v>
      </c>
      <c r="AE4457" s="2">
        <f>YEAR(Base[[#This Row],[Order Creation Date: Date]])</f>
        <v>2024</v>
      </c>
      <c r="AF4457" t="str">
        <f>IFERROR(VLOOKUP(Base[[#This Row],[Original Customer Code]],'[1]GRUPO AJUSTADO'!A:J,10,),"")</f>
        <v/>
      </c>
      <c r="AG4457" t="str">
        <f>IF(Base[[#This Row],[Reject Reason Code]]&lt;&gt;"","Cancelado",IF(Base[[#This Row],[Goods Issue Date: Date]]&gt;1,"Faturado","Em aberto"))</f>
        <v>Cancelado</v>
      </c>
      <c r="AH4457" t="str">
        <f>IFERROR(VLOOKUP(Base[[#This Row],[Item - SAP Model Code]],'[1]3p'!C:I,7,),"LUX")</f>
        <v>LUX</v>
      </c>
    </row>
    <row r="4458" spans="1:34" x14ac:dyDescent="0.3">
      <c r="A4458" t="s">
        <v>13727</v>
      </c>
      <c r="B4458" t="s">
        <v>6734</v>
      </c>
      <c r="C4458" t="s">
        <v>115</v>
      </c>
      <c r="D4458" t="s">
        <v>210</v>
      </c>
      <c r="E4458" t="s">
        <v>38</v>
      </c>
      <c r="F4458" t="s">
        <v>332</v>
      </c>
      <c r="G4458" t="s">
        <v>40</v>
      </c>
      <c r="H4458" t="s">
        <v>52</v>
      </c>
      <c r="I4458" t="s">
        <v>42</v>
      </c>
      <c r="J4458" s="1">
        <v>45383</v>
      </c>
      <c r="K4458" s="1">
        <v>45379</v>
      </c>
      <c r="L4458" t="s">
        <v>43</v>
      </c>
      <c r="M4458" t="s">
        <v>10994</v>
      </c>
      <c r="N4458" t="s">
        <v>13728</v>
      </c>
      <c r="O4458">
        <v>4</v>
      </c>
      <c r="P4458">
        <v>1</v>
      </c>
      <c r="Q4458">
        <v>14</v>
      </c>
      <c r="S4458">
        <v>1</v>
      </c>
      <c r="T4458">
        <v>100</v>
      </c>
      <c r="V4458" t="s">
        <v>736</v>
      </c>
      <c r="W4458" t="s">
        <v>737</v>
      </c>
      <c r="X4458">
        <v>153.09</v>
      </c>
      <c r="Y4458" t="s">
        <v>47</v>
      </c>
      <c r="Z4458" t="str">
        <f>IFERROR(VLOOKUP(Base[[#This Row],[Orders Detail - User Inserting Record]],[1]Teams!A:B,2,),"-")</f>
        <v>Emilia de Almeida Costa</v>
      </c>
      <c r="AA4458" t="str">
        <f>IFERROR(VLOOKUP(Base[[#This Row],[Orders Detail - User Inserting Record]],[1]Teams!A:C,3,),"-")</f>
        <v>Ilhas Especiais</v>
      </c>
      <c r="AB4458" t="str">
        <f>IFERROR(VLOOKUP(Base[[#This Row],[Orders Detail - User Inserting Record]],[1]Teams!A:D,4,),"-")</f>
        <v>Jennifer</v>
      </c>
      <c r="AC4458" t="str">
        <f>TEXT(Base[[#This Row],[Goods Issue Date: Date]],"mmm")</f>
        <v>abr</v>
      </c>
      <c r="AD4458" s="2">
        <f>WEEKNUM(Base[[#This Row],[Goods Issue Date: Date]])</f>
        <v>14</v>
      </c>
      <c r="AE4458" s="2">
        <f>YEAR(Base[[#This Row],[Order Creation Date: Date]])</f>
        <v>2024</v>
      </c>
      <c r="AF4458" t="str">
        <f>IFERROR(VLOOKUP(Base[[#This Row],[Original Customer Code]],'[1]GRUPO AJUSTADO'!A:J,10,),"")</f>
        <v/>
      </c>
      <c r="AG4458" t="str">
        <f>IF(Base[[#This Row],[Reject Reason Code]]&lt;&gt;"","Cancelado",IF(Base[[#This Row],[Goods Issue Date: Date]]&gt;1,"Faturado","Em aberto"))</f>
        <v>Faturado</v>
      </c>
      <c r="AH4458" t="str">
        <f>IFERROR(VLOOKUP(Base[[#This Row],[Item - SAP Model Code]],'[1]3p'!C:I,7,),"LUX")</f>
        <v>LUX</v>
      </c>
    </row>
    <row r="4459" spans="1:34" x14ac:dyDescent="0.3">
      <c r="A4459" t="s">
        <v>13729</v>
      </c>
      <c r="B4459" t="s">
        <v>5518</v>
      </c>
      <c r="C4459" t="s">
        <v>115</v>
      </c>
      <c r="D4459" t="s">
        <v>210</v>
      </c>
      <c r="E4459" t="s">
        <v>211</v>
      </c>
      <c r="F4459" t="s">
        <v>51</v>
      </c>
      <c r="G4459" t="s">
        <v>40</v>
      </c>
      <c r="H4459" t="s">
        <v>52</v>
      </c>
      <c r="I4459" t="s">
        <v>42</v>
      </c>
      <c r="J4459" s="1">
        <v>45383</v>
      </c>
      <c r="K4459" s="1">
        <v>45379</v>
      </c>
      <c r="L4459" t="s">
        <v>43</v>
      </c>
      <c r="M4459" t="s">
        <v>9080</v>
      </c>
      <c r="N4459" t="s">
        <v>4418</v>
      </c>
      <c r="O4459">
        <v>4</v>
      </c>
      <c r="P4459">
        <v>1</v>
      </c>
      <c r="Q4459">
        <v>14</v>
      </c>
      <c r="S4459">
        <v>1</v>
      </c>
      <c r="T4459">
        <v>100</v>
      </c>
      <c r="V4459" t="s">
        <v>46</v>
      </c>
      <c r="X4459">
        <v>244.3</v>
      </c>
      <c r="Y4459" t="s">
        <v>217</v>
      </c>
      <c r="Z4459" t="str">
        <f>IFERROR(VLOOKUP(Base[[#This Row],[Orders Detail - User Inserting Record]],[1]Teams!A:B,2,),"-")</f>
        <v>Emilia de Almeida Costa</v>
      </c>
      <c r="AA4459" t="str">
        <f>IFERROR(VLOOKUP(Base[[#This Row],[Orders Detail - User Inserting Record]],[1]Teams!A:C,3,),"-")</f>
        <v>Ilhas Especiais</v>
      </c>
      <c r="AB4459" t="str">
        <f>IFERROR(VLOOKUP(Base[[#This Row],[Orders Detail - User Inserting Record]],[1]Teams!A:D,4,),"-")</f>
        <v>Jennifer</v>
      </c>
      <c r="AC4459" t="str">
        <f>TEXT(Base[[#This Row],[Goods Issue Date: Date]],"mmm")</f>
        <v>abr</v>
      </c>
      <c r="AD4459" s="2">
        <f>WEEKNUM(Base[[#This Row],[Goods Issue Date: Date]])</f>
        <v>14</v>
      </c>
      <c r="AE4459" s="2">
        <f>YEAR(Base[[#This Row],[Order Creation Date: Date]])</f>
        <v>2024</v>
      </c>
      <c r="AF4459" t="str">
        <f>IFERROR(VLOOKUP(Base[[#This Row],[Original Customer Code]],'[1]GRUPO AJUSTADO'!A:J,10,),"")</f>
        <v/>
      </c>
      <c r="AG4459" t="str">
        <f>IF(Base[[#This Row],[Reject Reason Code]]&lt;&gt;"","Cancelado",IF(Base[[#This Row],[Goods Issue Date: Date]]&gt;1,"Faturado","Em aberto"))</f>
        <v>Faturado</v>
      </c>
      <c r="AH4459" t="str">
        <f>IFERROR(VLOOKUP(Base[[#This Row],[Item - SAP Model Code]],'[1]3p'!C:I,7,),"LUX")</f>
        <v>LUX</v>
      </c>
    </row>
    <row r="4460" spans="1:34" x14ac:dyDescent="0.3">
      <c r="A4460" t="s">
        <v>13730</v>
      </c>
      <c r="B4460" t="s">
        <v>13731</v>
      </c>
      <c r="C4460" t="s">
        <v>13732</v>
      </c>
      <c r="D4460" t="s">
        <v>470</v>
      </c>
      <c r="E4460" t="s">
        <v>38</v>
      </c>
      <c r="F4460" t="s">
        <v>234</v>
      </c>
      <c r="G4460" t="s">
        <v>40</v>
      </c>
      <c r="H4460" t="s">
        <v>41</v>
      </c>
      <c r="I4460" t="s">
        <v>42</v>
      </c>
      <c r="J4460" s="1">
        <v>45383</v>
      </c>
      <c r="K4460" s="1">
        <v>45379</v>
      </c>
      <c r="L4460" t="s">
        <v>43</v>
      </c>
      <c r="M4460" t="s">
        <v>8299</v>
      </c>
      <c r="N4460" t="s">
        <v>8300</v>
      </c>
      <c r="O4460">
        <v>4</v>
      </c>
      <c r="P4460">
        <v>1</v>
      </c>
      <c r="Q4460">
        <v>14</v>
      </c>
      <c r="S4460">
        <v>1</v>
      </c>
      <c r="T4460">
        <v>100</v>
      </c>
      <c r="V4460" t="s">
        <v>46</v>
      </c>
      <c r="X4460">
        <v>1860</v>
      </c>
      <c r="Y4460" t="s">
        <v>47</v>
      </c>
      <c r="Z4460" t="str">
        <f>IFERROR(VLOOKUP(Base[[#This Row],[Orders Detail - User Inserting Record]],[1]Teams!A:B,2,),"-")</f>
        <v>Fabricio  Nahuel Casassa</v>
      </c>
      <c r="AA4460" t="str">
        <f>IFERROR(VLOOKUP(Base[[#This Row],[Orders Detail - User Inserting Record]],[1]Teams!A:C,3,),"-")</f>
        <v>BackOffice</v>
      </c>
      <c r="AB4460" t="str">
        <f>IFERROR(VLOOKUP(Base[[#This Row],[Orders Detail - User Inserting Record]],[1]Teams!A:D,4,),"-")</f>
        <v>Fabrcio</v>
      </c>
      <c r="AC4460" t="str">
        <f>TEXT(Base[[#This Row],[Goods Issue Date: Date]],"mmm")</f>
        <v>abr</v>
      </c>
      <c r="AD4460" s="2">
        <f>WEEKNUM(Base[[#This Row],[Goods Issue Date: Date]])</f>
        <v>14</v>
      </c>
      <c r="AE4460" s="2">
        <f>YEAR(Base[[#This Row],[Order Creation Date: Date]])</f>
        <v>2024</v>
      </c>
      <c r="AF4460" t="str">
        <f>IFERROR(VLOOKUP(Base[[#This Row],[Original Customer Code]],'[1]GRUPO AJUSTADO'!A:J,10,),"")</f>
        <v/>
      </c>
      <c r="AG4460" t="str">
        <f>IF(Base[[#This Row],[Reject Reason Code]]&lt;&gt;"","Cancelado",IF(Base[[#This Row],[Goods Issue Date: Date]]&gt;1,"Faturado","Em aberto"))</f>
        <v>Faturado</v>
      </c>
      <c r="AH4460" t="str">
        <f>IFERROR(VLOOKUP(Base[[#This Row],[Item - SAP Model Code]],'[1]3p'!C:I,7,),"LUX")</f>
        <v>LUX</v>
      </c>
    </row>
    <row r="4461" spans="1:34" x14ac:dyDescent="0.3">
      <c r="A4461" t="s">
        <v>13733</v>
      </c>
      <c r="B4461" t="s">
        <v>13734</v>
      </c>
      <c r="C4461" t="s">
        <v>13735</v>
      </c>
      <c r="D4461" t="s">
        <v>63</v>
      </c>
      <c r="E4461" t="s">
        <v>38</v>
      </c>
      <c r="F4461" t="s">
        <v>51</v>
      </c>
      <c r="G4461" t="s">
        <v>40</v>
      </c>
      <c r="H4461" t="s">
        <v>52</v>
      </c>
      <c r="I4461" t="s">
        <v>42</v>
      </c>
      <c r="J4461" s="1">
        <v>45384</v>
      </c>
      <c r="K4461" s="1">
        <v>45383</v>
      </c>
      <c r="L4461" t="s">
        <v>43</v>
      </c>
      <c r="M4461" t="s">
        <v>186</v>
      </c>
      <c r="N4461" t="s">
        <v>3038</v>
      </c>
      <c r="O4461">
        <v>4</v>
      </c>
      <c r="P4461">
        <v>2</v>
      </c>
      <c r="Q4461">
        <v>14</v>
      </c>
      <c r="S4461">
        <v>1</v>
      </c>
      <c r="T4461">
        <v>100</v>
      </c>
      <c r="V4461" t="s">
        <v>46</v>
      </c>
      <c r="X4461">
        <v>630</v>
      </c>
      <c r="Y4461" t="s">
        <v>47</v>
      </c>
      <c r="Z4461" t="str">
        <f>IFERROR(VLOOKUP(Base[[#This Row],[Orders Detail - User Inserting Record]],[1]Teams!A:B,2,),"-")</f>
        <v>Andresa Nobre Do Nascimento</v>
      </c>
      <c r="AA4461" t="str">
        <f>IFERROR(VLOOKUP(Base[[#This Row],[Orders Detail - User Inserting Record]],[1]Teams!A:C,3,),"-")</f>
        <v>Ótico</v>
      </c>
      <c r="AB4461" t="str">
        <f>IFERROR(VLOOKUP(Base[[#This Row],[Orders Detail - User Inserting Record]],[1]Teams!A:D,4,),"-")</f>
        <v>Thaís</v>
      </c>
      <c r="AC4461" t="str">
        <f>TEXT(Base[[#This Row],[Goods Issue Date: Date]],"mmm")</f>
        <v>abr</v>
      </c>
      <c r="AD4461" s="2">
        <f>WEEKNUM(Base[[#This Row],[Goods Issue Date: Date]])</f>
        <v>14</v>
      </c>
      <c r="AE4461" s="2">
        <f>YEAR(Base[[#This Row],[Order Creation Date: Date]])</f>
        <v>2024</v>
      </c>
      <c r="AF4461" t="str">
        <f>IFERROR(VLOOKUP(Base[[#This Row],[Original Customer Code]],'[1]GRUPO AJUSTADO'!A:J,10,),"")</f>
        <v/>
      </c>
      <c r="AG4461" t="str">
        <f>IF(Base[[#This Row],[Reject Reason Code]]&lt;&gt;"","Cancelado",IF(Base[[#This Row],[Goods Issue Date: Date]]&gt;1,"Faturado","Em aberto"))</f>
        <v>Faturado</v>
      </c>
      <c r="AH4461" t="str">
        <f>IFERROR(VLOOKUP(Base[[#This Row],[Item - SAP Model Code]],'[1]3p'!C:I,7,),"LUX")</f>
        <v>LUX</v>
      </c>
    </row>
    <row r="4462" spans="1:34" x14ac:dyDescent="0.3">
      <c r="A4462" t="s">
        <v>13736</v>
      </c>
      <c r="B4462" t="s">
        <v>13737</v>
      </c>
      <c r="C4462" t="s">
        <v>115</v>
      </c>
      <c r="D4462" t="s">
        <v>210</v>
      </c>
      <c r="E4462" t="s">
        <v>38</v>
      </c>
      <c r="F4462" t="s">
        <v>51</v>
      </c>
      <c r="G4462" t="s">
        <v>40</v>
      </c>
      <c r="H4462" t="s">
        <v>52</v>
      </c>
      <c r="I4462" t="s">
        <v>42</v>
      </c>
      <c r="J4462" s="1">
        <v>45384</v>
      </c>
      <c r="K4462" s="1">
        <v>45383</v>
      </c>
      <c r="L4462" t="s">
        <v>43</v>
      </c>
      <c r="M4462" t="s">
        <v>4837</v>
      </c>
      <c r="N4462" t="s">
        <v>2562</v>
      </c>
      <c r="O4462">
        <v>4</v>
      </c>
      <c r="P4462">
        <v>2</v>
      </c>
      <c r="Q4462">
        <v>14</v>
      </c>
      <c r="S4462">
        <v>1</v>
      </c>
      <c r="T4462">
        <v>100</v>
      </c>
      <c r="V4462" t="s">
        <v>13738</v>
      </c>
      <c r="W4462" t="s">
        <v>13739</v>
      </c>
      <c r="X4462">
        <v>289.89999999999998</v>
      </c>
      <c r="Y4462" t="s">
        <v>47</v>
      </c>
      <c r="Z4462" t="str">
        <f>IFERROR(VLOOKUP(Base[[#This Row],[Orders Detail - User Inserting Record]],[1]Teams!A:B,2,),"-")</f>
        <v>Emilia de Almeida Costa</v>
      </c>
      <c r="AA4462" t="str">
        <f>IFERROR(VLOOKUP(Base[[#This Row],[Orders Detail - User Inserting Record]],[1]Teams!A:C,3,),"-")</f>
        <v>Ilhas Especiais</v>
      </c>
      <c r="AB4462" t="str">
        <f>IFERROR(VLOOKUP(Base[[#This Row],[Orders Detail - User Inserting Record]],[1]Teams!A:D,4,),"-")</f>
        <v>Jennifer</v>
      </c>
      <c r="AC4462" t="str">
        <f>TEXT(Base[[#This Row],[Goods Issue Date: Date]],"mmm")</f>
        <v>abr</v>
      </c>
      <c r="AD4462" s="2">
        <f>WEEKNUM(Base[[#This Row],[Goods Issue Date: Date]])</f>
        <v>14</v>
      </c>
      <c r="AE4462" s="2">
        <f>YEAR(Base[[#This Row],[Order Creation Date: Date]])</f>
        <v>2024</v>
      </c>
      <c r="AF4462" t="str">
        <f>IFERROR(VLOOKUP(Base[[#This Row],[Original Customer Code]],'[1]GRUPO AJUSTADO'!A:J,10,),"")</f>
        <v/>
      </c>
      <c r="AG4462" t="str">
        <f>IF(Base[[#This Row],[Reject Reason Code]]&lt;&gt;"","Cancelado",IF(Base[[#This Row],[Goods Issue Date: Date]]&gt;1,"Faturado","Em aberto"))</f>
        <v>Faturado</v>
      </c>
      <c r="AH4462" t="str">
        <f>IFERROR(VLOOKUP(Base[[#This Row],[Item - SAP Model Code]],'[1]3p'!C:I,7,),"LUX")</f>
        <v>LUX</v>
      </c>
    </row>
    <row r="4463" spans="1:34" x14ac:dyDescent="0.3">
      <c r="A4463" t="s">
        <v>13740</v>
      </c>
      <c r="B4463" t="s">
        <v>13741</v>
      </c>
      <c r="C4463" t="s">
        <v>13742</v>
      </c>
      <c r="D4463" t="s">
        <v>63</v>
      </c>
      <c r="E4463" t="s">
        <v>64</v>
      </c>
      <c r="F4463" t="s">
        <v>65</v>
      </c>
      <c r="G4463" t="s">
        <v>40</v>
      </c>
      <c r="H4463" t="s">
        <v>66</v>
      </c>
      <c r="I4463" t="s">
        <v>67</v>
      </c>
      <c r="J4463" s="1">
        <v>45384</v>
      </c>
      <c r="K4463" s="1">
        <v>45383</v>
      </c>
      <c r="L4463" t="s">
        <v>43</v>
      </c>
      <c r="M4463" t="s">
        <v>1004</v>
      </c>
      <c r="N4463" t="s">
        <v>2656</v>
      </c>
      <c r="O4463">
        <v>4</v>
      </c>
      <c r="P4463">
        <v>2</v>
      </c>
      <c r="Q4463">
        <v>14</v>
      </c>
      <c r="S4463">
        <v>1</v>
      </c>
      <c r="T4463">
        <v>100</v>
      </c>
      <c r="V4463" t="s">
        <v>46</v>
      </c>
      <c r="X4463">
        <v>1070</v>
      </c>
      <c r="Y4463" t="s">
        <v>70</v>
      </c>
      <c r="Z4463" t="str">
        <f>IFERROR(VLOOKUP(Base[[#This Row],[Orders Detail - User Inserting Record]],[1]Teams!A:B,2,),"-")</f>
        <v>Andresa Nobre Do Nascimento</v>
      </c>
      <c r="AA4463" t="str">
        <f>IFERROR(VLOOKUP(Base[[#This Row],[Orders Detail - User Inserting Record]],[1]Teams!A:C,3,),"-")</f>
        <v>Ótico</v>
      </c>
      <c r="AB4463" t="str">
        <f>IFERROR(VLOOKUP(Base[[#This Row],[Orders Detail - User Inserting Record]],[1]Teams!A:D,4,),"-")</f>
        <v>Thaís</v>
      </c>
      <c r="AC4463" t="str">
        <f>TEXT(Base[[#This Row],[Goods Issue Date: Date]],"mmm")</f>
        <v>abr</v>
      </c>
      <c r="AD4463" s="2">
        <f>WEEKNUM(Base[[#This Row],[Goods Issue Date: Date]])</f>
        <v>14</v>
      </c>
      <c r="AE4463" s="2">
        <f>YEAR(Base[[#This Row],[Order Creation Date: Date]])</f>
        <v>2024</v>
      </c>
      <c r="AF4463" t="str">
        <f>IFERROR(VLOOKUP(Base[[#This Row],[Original Customer Code]],'[1]GRUPO AJUSTADO'!A:J,10,),"")</f>
        <v/>
      </c>
      <c r="AG4463" t="str">
        <f>IF(Base[[#This Row],[Reject Reason Code]]&lt;&gt;"","Cancelado",IF(Base[[#This Row],[Goods Issue Date: Date]]&gt;1,"Faturado","Em aberto"))</f>
        <v>Faturado</v>
      </c>
      <c r="AH4463" t="str">
        <f>IFERROR(VLOOKUP(Base[[#This Row],[Item - SAP Model Code]],'[1]3p'!C:I,7,),"LUX")</f>
        <v>LUX</v>
      </c>
    </row>
    <row r="4464" spans="1:34" x14ac:dyDescent="0.3">
      <c r="A4464" t="s">
        <v>13743</v>
      </c>
      <c r="B4464" t="s">
        <v>13744</v>
      </c>
      <c r="C4464" t="s">
        <v>115</v>
      </c>
      <c r="D4464" t="s">
        <v>210</v>
      </c>
      <c r="E4464" t="s">
        <v>38</v>
      </c>
      <c r="F4464" t="s">
        <v>51</v>
      </c>
      <c r="G4464" t="s">
        <v>40</v>
      </c>
      <c r="H4464" t="s">
        <v>52</v>
      </c>
      <c r="I4464" t="s">
        <v>42</v>
      </c>
      <c r="J4464" s="1">
        <v>45384</v>
      </c>
      <c r="K4464" s="1">
        <v>45383</v>
      </c>
      <c r="L4464" t="s">
        <v>43</v>
      </c>
      <c r="M4464" t="s">
        <v>2156</v>
      </c>
      <c r="N4464" t="s">
        <v>2233</v>
      </c>
      <c r="O4464">
        <v>4</v>
      </c>
      <c r="P4464">
        <v>2</v>
      </c>
      <c r="Q4464">
        <v>14</v>
      </c>
      <c r="S4464">
        <v>1</v>
      </c>
      <c r="T4464">
        <v>100</v>
      </c>
      <c r="V4464" t="s">
        <v>317</v>
      </c>
      <c r="W4464" t="s">
        <v>318</v>
      </c>
      <c r="X4464">
        <v>224.76</v>
      </c>
      <c r="Y4464" t="s">
        <v>47</v>
      </c>
      <c r="Z4464" t="str">
        <f>IFERROR(VLOOKUP(Base[[#This Row],[Orders Detail - User Inserting Record]],[1]Teams!A:B,2,),"-")</f>
        <v>Emilia de Almeida Costa</v>
      </c>
      <c r="AA4464" t="str">
        <f>IFERROR(VLOOKUP(Base[[#This Row],[Orders Detail - User Inserting Record]],[1]Teams!A:C,3,),"-")</f>
        <v>Ilhas Especiais</v>
      </c>
      <c r="AB4464" t="str">
        <f>IFERROR(VLOOKUP(Base[[#This Row],[Orders Detail - User Inserting Record]],[1]Teams!A:D,4,),"-")</f>
        <v>Jennifer</v>
      </c>
      <c r="AC4464" t="str">
        <f>TEXT(Base[[#This Row],[Goods Issue Date: Date]],"mmm")</f>
        <v>abr</v>
      </c>
      <c r="AD4464" s="2">
        <f>WEEKNUM(Base[[#This Row],[Goods Issue Date: Date]])</f>
        <v>14</v>
      </c>
      <c r="AE4464" s="2">
        <f>YEAR(Base[[#This Row],[Order Creation Date: Date]])</f>
        <v>2024</v>
      </c>
      <c r="AF4464" t="str">
        <f>IFERROR(VLOOKUP(Base[[#This Row],[Original Customer Code]],'[1]GRUPO AJUSTADO'!A:J,10,),"")</f>
        <v/>
      </c>
      <c r="AG4464" t="str">
        <f>IF(Base[[#This Row],[Reject Reason Code]]&lt;&gt;"","Cancelado",IF(Base[[#This Row],[Goods Issue Date: Date]]&gt;1,"Faturado","Em aberto"))</f>
        <v>Faturado</v>
      </c>
      <c r="AH4464" t="str">
        <f>IFERROR(VLOOKUP(Base[[#This Row],[Item - SAP Model Code]],'[1]3p'!C:I,7,),"LUX")</f>
        <v>LUX</v>
      </c>
    </row>
    <row r="4465" spans="1:34" x14ac:dyDescent="0.3">
      <c r="A4465" t="s">
        <v>13745</v>
      </c>
      <c r="B4465" t="s">
        <v>13746</v>
      </c>
      <c r="C4465" t="s">
        <v>115</v>
      </c>
      <c r="D4465" t="s">
        <v>210</v>
      </c>
      <c r="E4465" t="s">
        <v>38</v>
      </c>
      <c r="F4465" t="s">
        <v>51</v>
      </c>
      <c r="G4465" t="s">
        <v>40</v>
      </c>
      <c r="H4465" t="s">
        <v>52</v>
      </c>
      <c r="I4465" t="s">
        <v>42</v>
      </c>
      <c r="J4465" s="1">
        <v>45384</v>
      </c>
      <c r="K4465" s="1">
        <v>45383</v>
      </c>
      <c r="L4465" t="s">
        <v>43</v>
      </c>
      <c r="M4465" t="s">
        <v>1520</v>
      </c>
      <c r="N4465" t="s">
        <v>995</v>
      </c>
      <c r="O4465">
        <v>4</v>
      </c>
      <c r="P4465">
        <v>2</v>
      </c>
      <c r="Q4465">
        <v>14</v>
      </c>
      <c r="S4465">
        <v>1</v>
      </c>
      <c r="T4465">
        <v>100</v>
      </c>
      <c r="V4465" t="s">
        <v>13747</v>
      </c>
      <c r="W4465" t="s">
        <v>13748</v>
      </c>
      <c r="X4465">
        <v>328.99</v>
      </c>
      <c r="Y4465" t="s">
        <v>47</v>
      </c>
      <c r="Z4465" t="str">
        <f>IFERROR(VLOOKUP(Base[[#This Row],[Orders Detail - User Inserting Record]],[1]Teams!A:B,2,),"-")</f>
        <v>Emilia de Almeida Costa</v>
      </c>
      <c r="AA4465" t="str">
        <f>IFERROR(VLOOKUP(Base[[#This Row],[Orders Detail - User Inserting Record]],[1]Teams!A:C,3,),"-")</f>
        <v>Ilhas Especiais</v>
      </c>
      <c r="AB4465" t="str">
        <f>IFERROR(VLOOKUP(Base[[#This Row],[Orders Detail - User Inserting Record]],[1]Teams!A:D,4,),"-")</f>
        <v>Jennifer</v>
      </c>
      <c r="AC4465" t="str">
        <f>TEXT(Base[[#This Row],[Goods Issue Date: Date]],"mmm")</f>
        <v>abr</v>
      </c>
      <c r="AD4465" s="2">
        <f>WEEKNUM(Base[[#This Row],[Goods Issue Date: Date]])</f>
        <v>14</v>
      </c>
      <c r="AE4465" s="2">
        <f>YEAR(Base[[#This Row],[Order Creation Date: Date]])</f>
        <v>2024</v>
      </c>
      <c r="AF4465" t="str">
        <f>IFERROR(VLOOKUP(Base[[#This Row],[Original Customer Code]],'[1]GRUPO AJUSTADO'!A:J,10,),"")</f>
        <v/>
      </c>
      <c r="AG4465" t="str">
        <f>IF(Base[[#This Row],[Reject Reason Code]]&lt;&gt;"","Cancelado",IF(Base[[#This Row],[Goods Issue Date: Date]]&gt;1,"Faturado","Em aberto"))</f>
        <v>Faturado</v>
      </c>
      <c r="AH4465" t="str">
        <f>IFERROR(VLOOKUP(Base[[#This Row],[Item - SAP Model Code]],'[1]3p'!C:I,7,),"LUX")</f>
        <v>LUX</v>
      </c>
    </row>
    <row r="4466" spans="1:34" x14ac:dyDescent="0.3">
      <c r="A4466" t="s">
        <v>13749</v>
      </c>
      <c r="B4466" t="s">
        <v>13750</v>
      </c>
      <c r="C4466" t="s">
        <v>115</v>
      </c>
      <c r="D4466" t="s">
        <v>210</v>
      </c>
      <c r="E4466" t="s">
        <v>38</v>
      </c>
      <c r="F4466" t="s">
        <v>51</v>
      </c>
      <c r="G4466" t="s">
        <v>40</v>
      </c>
      <c r="H4466" t="s">
        <v>52</v>
      </c>
      <c r="I4466" t="s">
        <v>42</v>
      </c>
      <c r="J4466" s="1">
        <v>45384</v>
      </c>
      <c r="K4466" s="1">
        <v>45383</v>
      </c>
      <c r="L4466" t="s">
        <v>43</v>
      </c>
      <c r="M4466" t="s">
        <v>3281</v>
      </c>
      <c r="N4466" t="s">
        <v>2237</v>
      </c>
      <c r="O4466">
        <v>4</v>
      </c>
      <c r="P4466">
        <v>2</v>
      </c>
      <c r="Q4466">
        <v>14</v>
      </c>
      <c r="S4466">
        <v>1</v>
      </c>
      <c r="T4466">
        <v>100</v>
      </c>
      <c r="V4466" t="s">
        <v>46</v>
      </c>
      <c r="X4466">
        <v>309.45</v>
      </c>
      <c r="Y4466" t="s">
        <v>47</v>
      </c>
      <c r="Z4466" t="str">
        <f>IFERROR(VLOOKUP(Base[[#This Row],[Orders Detail - User Inserting Record]],[1]Teams!A:B,2,),"-")</f>
        <v>Emilia de Almeida Costa</v>
      </c>
      <c r="AA4466" t="str">
        <f>IFERROR(VLOOKUP(Base[[#This Row],[Orders Detail - User Inserting Record]],[1]Teams!A:C,3,),"-")</f>
        <v>Ilhas Especiais</v>
      </c>
      <c r="AB4466" t="str">
        <f>IFERROR(VLOOKUP(Base[[#This Row],[Orders Detail - User Inserting Record]],[1]Teams!A:D,4,),"-")</f>
        <v>Jennifer</v>
      </c>
      <c r="AC4466" t="str">
        <f>TEXT(Base[[#This Row],[Goods Issue Date: Date]],"mmm")</f>
        <v>abr</v>
      </c>
      <c r="AD4466" s="2">
        <f>WEEKNUM(Base[[#This Row],[Goods Issue Date: Date]])</f>
        <v>14</v>
      </c>
      <c r="AE4466" s="2">
        <f>YEAR(Base[[#This Row],[Order Creation Date: Date]])</f>
        <v>2024</v>
      </c>
      <c r="AF4466" t="str">
        <f>IFERROR(VLOOKUP(Base[[#This Row],[Original Customer Code]],'[1]GRUPO AJUSTADO'!A:J,10,),"")</f>
        <v/>
      </c>
      <c r="AG4466" t="str">
        <f>IF(Base[[#This Row],[Reject Reason Code]]&lt;&gt;"","Cancelado",IF(Base[[#This Row],[Goods Issue Date: Date]]&gt;1,"Faturado","Em aberto"))</f>
        <v>Faturado</v>
      </c>
      <c r="AH4466" t="str">
        <f>IFERROR(VLOOKUP(Base[[#This Row],[Item - SAP Model Code]],'[1]3p'!C:I,7,),"LUX")</f>
        <v>LUX</v>
      </c>
    </row>
    <row r="4467" spans="1:34" x14ac:dyDescent="0.3">
      <c r="A4467" t="s">
        <v>13751</v>
      </c>
      <c r="B4467" t="s">
        <v>11944</v>
      </c>
      <c r="C4467" t="s">
        <v>115</v>
      </c>
      <c r="D4467" t="s">
        <v>210</v>
      </c>
      <c r="E4467" t="s">
        <v>38</v>
      </c>
      <c r="F4467" t="s">
        <v>65</v>
      </c>
      <c r="G4467" t="s">
        <v>40</v>
      </c>
      <c r="H4467" t="s">
        <v>66</v>
      </c>
      <c r="I4467" t="s">
        <v>42</v>
      </c>
      <c r="J4467" s="1">
        <v>45394</v>
      </c>
      <c r="K4467" s="1">
        <v>45383</v>
      </c>
      <c r="L4467" t="s">
        <v>43</v>
      </c>
      <c r="M4467" t="s">
        <v>3278</v>
      </c>
      <c r="N4467" t="s">
        <v>3279</v>
      </c>
      <c r="O4467">
        <v>4</v>
      </c>
      <c r="P4467">
        <v>12</v>
      </c>
      <c r="Q4467">
        <v>15</v>
      </c>
      <c r="S4467">
        <v>1</v>
      </c>
      <c r="T4467">
        <v>100</v>
      </c>
      <c r="V4467" t="s">
        <v>317</v>
      </c>
      <c r="W4467" t="s">
        <v>318</v>
      </c>
      <c r="X4467">
        <v>355.05</v>
      </c>
      <c r="Y4467" t="s">
        <v>47</v>
      </c>
      <c r="Z4467" t="str">
        <f>IFERROR(VLOOKUP(Base[[#This Row],[Orders Detail - User Inserting Record]],[1]Teams!A:B,2,),"-")</f>
        <v>Emilia de Almeida Costa</v>
      </c>
      <c r="AA4467" t="str">
        <f>IFERROR(VLOOKUP(Base[[#This Row],[Orders Detail - User Inserting Record]],[1]Teams!A:C,3,),"-")</f>
        <v>Ilhas Especiais</v>
      </c>
      <c r="AB4467" t="str">
        <f>IFERROR(VLOOKUP(Base[[#This Row],[Orders Detail - User Inserting Record]],[1]Teams!A:D,4,),"-")</f>
        <v>Jennifer</v>
      </c>
      <c r="AC4467" t="str">
        <f>TEXT(Base[[#This Row],[Goods Issue Date: Date]],"mmm")</f>
        <v>abr</v>
      </c>
      <c r="AD4467" s="2">
        <f>WEEKNUM(Base[[#This Row],[Goods Issue Date: Date]])</f>
        <v>15</v>
      </c>
      <c r="AE4467" s="2">
        <f>YEAR(Base[[#This Row],[Order Creation Date: Date]])</f>
        <v>2024</v>
      </c>
      <c r="AF4467" t="str">
        <f>IFERROR(VLOOKUP(Base[[#This Row],[Original Customer Code]],'[1]GRUPO AJUSTADO'!A:J,10,),"")</f>
        <v/>
      </c>
      <c r="AG4467" t="str">
        <f>IF(Base[[#This Row],[Reject Reason Code]]&lt;&gt;"","Cancelado",IF(Base[[#This Row],[Goods Issue Date: Date]]&gt;1,"Faturado","Em aberto"))</f>
        <v>Faturado</v>
      </c>
      <c r="AH4467" t="str">
        <f>IFERROR(VLOOKUP(Base[[#This Row],[Item - SAP Model Code]],'[1]3p'!C:I,7,),"LUX")</f>
        <v>LUX</v>
      </c>
    </row>
    <row r="4468" spans="1:34" x14ac:dyDescent="0.3">
      <c r="A4468" t="s">
        <v>13752</v>
      </c>
      <c r="B4468" t="s">
        <v>8249</v>
      </c>
      <c r="C4468" t="s">
        <v>115</v>
      </c>
      <c r="D4468" t="s">
        <v>210</v>
      </c>
      <c r="E4468" t="s">
        <v>211</v>
      </c>
      <c r="F4468" t="s">
        <v>198</v>
      </c>
      <c r="G4468" t="s">
        <v>89</v>
      </c>
      <c r="H4468" t="s">
        <v>52</v>
      </c>
      <c r="I4468" t="s">
        <v>42</v>
      </c>
      <c r="J4468" s="1">
        <v>45384</v>
      </c>
      <c r="K4468" s="1">
        <v>45383</v>
      </c>
      <c r="L4468" t="s">
        <v>43</v>
      </c>
      <c r="M4468" t="s">
        <v>337</v>
      </c>
      <c r="N4468" t="s">
        <v>9437</v>
      </c>
      <c r="O4468">
        <v>4</v>
      </c>
      <c r="P4468">
        <v>2</v>
      </c>
      <c r="Q4468">
        <v>14</v>
      </c>
      <c r="S4468">
        <v>1</v>
      </c>
      <c r="T4468">
        <v>100</v>
      </c>
      <c r="V4468" t="s">
        <v>46</v>
      </c>
      <c r="X4468">
        <v>239.19</v>
      </c>
      <c r="Y4468" t="s">
        <v>391</v>
      </c>
      <c r="Z4468" t="str">
        <f>IFERROR(VLOOKUP(Base[[#This Row],[Orders Detail - User Inserting Record]],[1]Teams!A:B,2,),"-")</f>
        <v>Emilia de Almeida Costa</v>
      </c>
      <c r="AA4468" t="str">
        <f>IFERROR(VLOOKUP(Base[[#This Row],[Orders Detail - User Inserting Record]],[1]Teams!A:C,3,),"-")</f>
        <v>Ilhas Especiais</v>
      </c>
      <c r="AB4468" t="str">
        <f>IFERROR(VLOOKUP(Base[[#This Row],[Orders Detail - User Inserting Record]],[1]Teams!A:D,4,),"-")</f>
        <v>Jennifer</v>
      </c>
      <c r="AC4468" t="str">
        <f>TEXT(Base[[#This Row],[Goods Issue Date: Date]],"mmm")</f>
        <v>abr</v>
      </c>
      <c r="AD4468" s="2">
        <f>WEEKNUM(Base[[#This Row],[Goods Issue Date: Date]])</f>
        <v>14</v>
      </c>
      <c r="AE4468" s="2">
        <f>YEAR(Base[[#This Row],[Order Creation Date: Date]])</f>
        <v>2024</v>
      </c>
      <c r="AF4468" t="str">
        <f>IFERROR(VLOOKUP(Base[[#This Row],[Original Customer Code]],'[1]GRUPO AJUSTADO'!A:J,10,),"")</f>
        <v/>
      </c>
      <c r="AG4468" t="str">
        <f>IF(Base[[#This Row],[Reject Reason Code]]&lt;&gt;"","Cancelado",IF(Base[[#This Row],[Goods Issue Date: Date]]&gt;1,"Faturado","Em aberto"))</f>
        <v>Faturado</v>
      </c>
      <c r="AH4468" t="str">
        <f>IFERROR(VLOOKUP(Base[[#This Row],[Item - SAP Model Code]],'[1]3p'!C:I,7,),"LUX")</f>
        <v>LUX</v>
      </c>
    </row>
    <row r="4469" spans="1:34" x14ac:dyDescent="0.3">
      <c r="A4469" t="s">
        <v>13753</v>
      </c>
      <c r="B4469" t="s">
        <v>3116</v>
      </c>
      <c r="C4469" t="s">
        <v>115</v>
      </c>
      <c r="D4469" t="s">
        <v>210</v>
      </c>
      <c r="E4469" t="s">
        <v>38</v>
      </c>
      <c r="F4469" t="s">
        <v>239</v>
      </c>
      <c r="G4469" t="s">
        <v>40</v>
      </c>
      <c r="H4469" t="s">
        <v>41</v>
      </c>
      <c r="I4469" t="s">
        <v>42</v>
      </c>
      <c r="J4469" s="1">
        <v>45392</v>
      </c>
      <c r="K4469" s="1">
        <v>45383</v>
      </c>
      <c r="L4469" t="s">
        <v>43</v>
      </c>
      <c r="M4469" t="s">
        <v>10233</v>
      </c>
      <c r="N4469" t="s">
        <v>10234</v>
      </c>
      <c r="O4469">
        <v>4</v>
      </c>
      <c r="P4469">
        <v>10</v>
      </c>
      <c r="Q4469">
        <v>15</v>
      </c>
      <c r="S4469">
        <v>1</v>
      </c>
      <c r="T4469">
        <v>100</v>
      </c>
      <c r="V4469" t="s">
        <v>46</v>
      </c>
      <c r="X4469">
        <v>798.05</v>
      </c>
      <c r="Y4469" t="s">
        <v>47</v>
      </c>
      <c r="Z4469" t="str">
        <f>IFERROR(VLOOKUP(Base[[#This Row],[Orders Detail - User Inserting Record]],[1]Teams!A:B,2,),"-")</f>
        <v>Emilia de Almeida Costa</v>
      </c>
      <c r="AA4469" t="str">
        <f>IFERROR(VLOOKUP(Base[[#This Row],[Orders Detail - User Inserting Record]],[1]Teams!A:C,3,),"-")</f>
        <v>Ilhas Especiais</v>
      </c>
      <c r="AB4469" t="str">
        <f>IFERROR(VLOOKUP(Base[[#This Row],[Orders Detail - User Inserting Record]],[1]Teams!A:D,4,),"-")</f>
        <v>Jennifer</v>
      </c>
      <c r="AC4469" t="str">
        <f>TEXT(Base[[#This Row],[Goods Issue Date: Date]],"mmm")</f>
        <v>abr</v>
      </c>
      <c r="AD4469" s="2">
        <f>WEEKNUM(Base[[#This Row],[Goods Issue Date: Date]])</f>
        <v>15</v>
      </c>
      <c r="AE4469" s="2">
        <f>YEAR(Base[[#This Row],[Order Creation Date: Date]])</f>
        <v>2024</v>
      </c>
      <c r="AF4469" t="str">
        <f>IFERROR(VLOOKUP(Base[[#This Row],[Original Customer Code]],'[1]GRUPO AJUSTADO'!A:J,10,),"")</f>
        <v/>
      </c>
      <c r="AG4469" t="str">
        <f>IF(Base[[#This Row],[Reject Reason Code]]&lt;&gt;"","Cancelado",IF(Base[[#This Row],[Goods Issue Date: Date]]&gt;1,"Faturado","Em aberto"))</f>
        <v>Faturado</v>
      </c>
      <c r="AH4469" t="str">
        <f>IFERROR(VLOOKUP(Base[[#This Row],[Item - SAP Model Code]],'[1]3p'!C:I,7,),"LUX")</f>
        <v>LUX</v>
      </c>
    </row>
    <row r="4470" spans="1:34" x14ac:dyDescent="0.3">
      <c r="A4470" t="s">
        <v>13754</v>
      </c>
      <c r="B4470" t="s">
        <v>3116</v>
      </c>
      <c r="C4470" t="s">
        <v>115</v>
      </c>
      <c r="D4470" t="s">
        <v>210</v>
      </c>
      <c r="E4470" t="s">
        <v>284</v>
      </c>
      <c r="F4470" t="s">
        <v>51</v>
      </c>
      <c r="G4470" t="s">
        <v>40</v>
      </c>
      <c r="H4470" t="s">
        <v>52</v>
      </c>
      <c r="I4470" t="s">
        <v>42</v>
      </c>
      <c r="J4470" s="1">
        <v>45384</v>
      </c>
      <c r="K4470" s="1">
        <v>45383</v>
      </c>
      <c r="L4470" t="s">
        <v>43</v>
      </c>
      <c r="M4470" t="s">
        <v>13755</v>
      </c>
      <c r="N4470" t="s">
        <v>13756</v>
      </c>
      <c r="O4470">
        <v>4</v>
      </c>
      <c r="P4470">
        <v>2</v>
      </c>
      <c r="Q4470">
        <v>14</v>
      </c>
      <c r="S4470">
        <v>1</v>
      </c>
      <c r="T4470">
        <v>100</v>
      </c>
      <c r="V4470" t="s">
        <v>46</v>
      </c>
      <c r="X4470">
        <v>361.56</v>
      </c>
      <c r="Y4470" t="s">
        <v>287</v>
      </c>
      <c r="Z4470" t="str">
        <f>IFERROR(VLOOKUP(Base[[#This Row],[Orders Detail - User Inserting Record]],[1]Teams!A:B,2,),"-")</f>
        <v>Emilia de Almeida Costa</v>
      </c>
      <c r="AA4470" t="str">
        <f>IFERROR(VLOOKUP(Base[[#This Row],[Orders Detail - User Inserting Record]],[1]Teams!A:C,3,),"-")</f>
        <v>Ilhas Especiais</v>
      </c>
      <c r="AB4470" t="str">
        <f>IFERROR(VLOOKUP(Base[[#This Row],[Orders Detail - User Inserting Record]],[1]Teams!A:D,4,),"-")</f>
        <v>Jennifer</v>
      </c>
      <c r="AC4470" t="str">
        <f>TEXT(Base[[#This Row],[Goods Issue Date: Date]],"mmm")</f>
        <v>abr</v>
      </c>
      <c r="AD4470" s="2">
        <f>WEEKNUM(Base[[#This Row],[Goods Issue Date: Date]])</f>
        <v>14</v>
      </c>
      <c r="AE4470" s="2">
        <f>YEAR(Base[[#This Row],[Order Creation Date: Date]])</f>
        <v>2024</v>
      </c>
      <c r="AF4470" t="str">
        <f>IFERROR(VLOOKUP(Base[[#This Row],[Original Customer Code]],'[1]GRUPO AJUSTADO'!A:J,10,),"")</f>
        <v/>
      </c>
      <c r="AG4470" t="str">
        <f>IF(Base[[#This Row],[Reject Reason Code]]&lt;&gt;"","Cancelado",IF(Base[[#This Row],[Goods Issue Date: Date]]&gt;1,"Faturado","Em aberto"))</f>
        <v>Faturado</v>
      </c>
      <c r="AH4470" t="str">
        <f>IFERROR(VLOOKUP(Base[[#This Row],[Item - SAP Model Code]],'[1]3p'!C:I,7,),"LUX")</f>
        <v>LUX</v>
      </c>
    </row>
    <row r="4471" spans="1:34" x14ac:dyDescent="0.3">
      <c r="A4471" t="s">
        <v>13757</v>
      </c>
      <c r="B4471" t="s">
        <v>7687</v>
      </c>
      <c r="C4471" t="s">
        <v>115</v>
      </c>
      <c r="D4471" t="s">
        <v>210</v>
      </c>
      <c r="E4471" t="s">
        <v>38</v>
      </c>
      <c r="F4471" t="s">
        <v>234</v>
      </c>
      <c r="G4471" t="s">
        <v>89</v>
      </c>
      <c r="H4471" t="s">
        <v>41</v>
      </c>
      <c r="I4471" t="s">
        <v>42</v>
      </c>
      <c r="J4471" s="1">
        <v>45384</v>
      </c>
      <c r="K4471" s="1">
        <v>45383</v>
      </c>
      <c r="L4471" t="s">
        <v>43</v>
      </c>
      <c r="M4471" t="s">
        <v>6013</v>
      </c>
      <c r="N4471" t="s">
        <v>6014</v>
      </c>
      <c r="O4471">
        <v>4</v>
      </c>
      <c r="P4471">
        <v>2</v>
      </c>
      <c r="Q4471">
        <v>14</v>
      </c>
      <c r="S4471">
        <v>1</v>
      </c>
      <c r="T4471">
        <v>100</v>
      </c>
      <c r="V4471" t="s">
        <v>46</v>
      </c>
      <c r="X4471">
        <v>446.69</v>
      </c>
      <c r="Y4471" t="s">
        <v>47</v>
      </c>
      <c r="Z4471" t="str">
        <f>IFERROR(VLOOKUP(Base[[#This Row],[Orders Detail - User Inserting Record]],[1]Teams!A:B,2,),"-")</f>
        <v>Emilia de Almeida Costa</v>
      </c>
      <c r="AA4471" t="str">
        <f>IFERROR(VLOOKUP(Base[[#This Row],[Orders Detail - User Inserting Record]],[1]Teams!A:C,3,),"-")</f>
        <v>Ilhas Especiais</v>
      </c>
      <c r="AB4471" t="str">
        <f>IFERROR(VLOOKUP(Base[[#This Row],[Orders Detail - User Inserting Record]],[1]Teams!A:D,4,),"-")</f>
        <v>Jennifer</v>
      </c>
      <c r="AC4471" t="str">
        <f>TEXT(Base[[#This Row],[Goods Issue Date: Date]],"mmm")</f>
        <v>abr</v>
      </c>
      <c r="AD4471" s="2">
        <f>WEEKNUM(Base[[#This Row],[Goods Issue Date: Date]])</f>
        <v>14</v>
      </c>
      <c r="AE4471" s="2">
        <f>YEAR(Base[[#This Row],[Order Creation Date: Date]])</f>
        <v>2024</v>
      </c>
      <c r="AF4471" t="str">
        <f>IFERROR(VLOOKUP(Base[[#This Row],[Original Customer Code]],'[1]GRUPO AJUSTADO'!A:J,10,),"")</f>
        <v/>
      </c>
      <c r="AG4471" t="str">
        <f>IF(Base[[#This Row],[Reject Reason Code]]&lt;&gt;"","Cancelado",IF(Base[[#This Row],[Goods Issue Date: Date]]&gt;1,"Faturado","Em aberto"))</f>
        <v>Faturado</v>
      </c>
      <c r="AH4471" t="str">
        <f>IFERROR(VLOOKUP(Base[[#This Row],[Item - SAP Model Code]],'[1]3p'!C:I,7,),"LUX")</f>
        <v>LUX</v>
      </c>
    </row>
    <row r="4472" spans="1:34" x14ac:dyDescent="0.3">
      <c r="A4472" t="s">
        <v>13758</v>
      </c>
      <c r="B4472" t="s">
        <v>11333</v>
      </c>
      <c r="C4472" t="s">
        <v>115</v>
      </c>
      <c r="D4472" t="s">
        <v>210</v>
      </c>
      <c r="E4472" t="s">
        <v>38</v>
      </c>
      <c r="F4472" t="s">
        <v>95</v>
      </c>
      <c r="G4472" t="s">
        <v>89</v>
      </c>
      <c r="H4472" t="s">
        <v>41</v>
      </c>
      <c r="I4472" t="s">
        <v>42</v>
      </c>
      <c r="J4472" s="1">
        <v>45392</v>
      </c>
      <c r="K4472" s="1">
        <v>45383</v>
      </c>
      <c r="L4472" t="s">
        <v>43</v>
      </c>
      <c r="M4472" t="s">
        <v>12397</v>
      </c>
      <c r="N4472" t="s">
        <v>6084</v>
      </c>
      <c r="O4472">
        <v>4</v>
      </c>
      <c r="P4472">
        <v>10</v>
      </c>
      <c r="Q4472">
        <v>15</v>
      </c>
      <c r="S4472">
        <v>1</v>
      </c>
      <c r="T4472">
        <v>100</v>
      </c>
      <c r="V4472" t="s">
        <v>46</v>
      </c>
      <c r="X4472">
        <v>440.92</v>
      </c>
      <c r="Y4472" t="s">
        <v>47</v>
      </c>
      <c r="Z4472" t="str">
        <f>IFERROR(VLOOKUP(Base[[#This Row],[Orders Detail - User Inserting Record]],[1]Teams!A:B,2,),"-")</f>
        <v>Emilia de Almeida Costa</v>
      </c>
      <c r="AA4472" t="str">
        <f>IFERROR(VLOOKUP(Base[[#This Row],[Orders Detail - User Inserting Record]],[1]Teams!A:C,3,),"-")</f>
        <v>Ilhas Especiais</v>
      </c>
      <c r="AB4472" t="str">
        <f>IFERROR(VLOOKUP(Base[[#This Row],[Orders Detail - User Inserting Record]],[1]Teams!A:D,4,),"-")</f>
        <v>Jennifer</v>
      </c>
      <c r="AC4472" t="str">
        <f>TEXT(Base[[#This Row],[Goods Issue Date: Date]],"mmm")</f>
        <v>abr</v>
      </c>
      <c r="AD4472" s="2">
        <f>WEEKNUM(Base[[#This Row],[Goods Issue Date: Date]])</f>
        <v>15</v>
      </c>
      <c r="AE4472" s="2">
        <f>YEAR(Base[[#This Row],[Order Creation Date: Date]])</f>
        <v>2024</v>
      </c>
      <c r="AF4472" t="str">
        <f>IFERROR(VLOOKUP(Base[[#This Row],[Original Customer Code]],'[1]GRUPO AJUSTADO'!A:J,10,),"")</f>
        <v/>
      </c>
      <c r="AG4472" t="str">
        <f>IF(Base[[#This Row],[Reject Reason Code]]&lt;&gt;"","Cancelado",IF(Base[[#This Row],[Goods Issue Date: Date]]&gt;1,"Faturado","Em aberto"))</f>
        <v>Faturado</v>
      </c>
      <c r="AH4472" t="str">
        <f>IFERROR(VLOOKUP(Base[[#This Row],[Item - SAP Model Code]],'[1]3p'!C:I,7,),"LUX")</f>
        <v>LUX</v>
      </c>
    </row>
    <row r="4473" spans="1:34" x14ac:dyDescent="0.3">
      <c r="A4473" t="s">
        <v>13759</v>
      </c>
      <c r="B4473" t="s">
        <v>529</v>
      </c>
      <c r="C4473" t="s">
        <v>115</v>
      </c>
      <c r="D4473" t="s">
        <v>210</v>
      </c>
      <c r="E4473" t="s">
        <v>38</v>
      </c>
      <c r="F4473" t="s">
        <v>88</v>
      </c>
      <c r="G4473" t="s">
        <v>89</v>
      </c>
      <c r="H4473" t="s">
        <v>66</v>
      </c>
      <c r="I4473" t="s">
        <v>42</v>
      </c>
      <c r="J4473" s="1">
        <v>45384</v>
      </c>
      <c r="K4473" s="1">
        <v>45383</v>
      </c>
      <c r="L4473" t="s">
        <v>43</v>
      </c>
      <c r="M4473" t="s">
        <v>5555</v>
      </c>
      <c r="N4473" t="s">
        <v>13187</v>
      </c>
      <c r="O4473">
        <v>4</v>
      </c>
      <c r="P4473">
        <v>2</v>
      </c>
      <c r="Q4473">
        <v>14</v>
      </c>
      <c r="S4473">
        <v>1</v>
      </c>
      <c r="T4473">
        <v>100</v>
      </c>
      <c r="V4473" t="s">
        <v>46</v>
      </c>
      <c r="X4473">
        <v>190.2</v>
      </c>
      <c r="Y4473" t="s">
        <v>47</v>
      </c>
      <c r="Z4473" t="str">
        <f>IFERROR(VLOOKUP(Base[[#This Row],[Orders Detail - User Inserting Record]],[1]Teams!A:B,2,),"-")</f>
        <v>Emilia de Almeida Costa</v>
      </c>
      <c r="AA4473" t="str">
        <f>IFERROR(VLOOKUP(Base[[#This Row],[Orders Detail - User Inserting Record]],[1]Teams!A:C,3,),"-")</f>
        <v>Ilhas Especiais</v>
      </c>
      <c r="AB4473" t="str">
        <f>IFERROR(VLOOKUP(Base[[#This Row],[Orders Detail - User Inserting Record]],[1]Teams!A:D,4,),"-")</f>
        <v>Jennifer</v>
      </c>
      <c r="AC4473" t="str">
        <f>TEXT(Base[[#This Row],[Goods Issue Date: Date]],"mmm")</f>
        <v>abr</v>
      </c>
      <c r="AD4473" s="2">
        <f>WEEKNUM(Base[[#This Row],[Goods Issue Date: Date]])</f>
        <v>14</v>
      </c>
      <c r="AE4473" s="2">
        <f>YEAR(Base[[#This Row],[Order Creation Date: Date]])</f>
        <v>2024</v>
      </c>
      <c r="AF4473" t="str">
        <f>IFERROR(VLOOKUP(Base[[#This Row],[Original Customer Code]],'[1]GRUPO AJUSTADO'!A:J,10,),"")</f>
        <v/>
      </c>
      <c r="AG4473" t="str">
        <f>IF(Base[[#This Row],[Reject Reason Code]]&lt;&gt;"","Cancelado",IF(Base[[#This Row],[Goods Issue Date: Date]]&gt;1,"Faturado","Em aberto"))</f>
        <v>Faturado</v>
      </c>
      <c r="AH4473" t="str">
        <f>IFERROR(VLOOKUP(Base[[#This Row],[Item - SAP Model Code]],'[1]3p'!C:I,7,),"LUX")</f>
        <v>LUX</v>
      </c>
    </row>
    <row r="4474" spans="1:34" x14ac:dyDescent="0.3">
      <c r="A4474" t="s">
        <v>13760</v>
      </c>
      <c r="B4474" t="s">
        <v>13761</v>
      </c>
      <c r="C4474" t="s">
        <v>13762</v>
      </c>
      <c r="D4474" t="s">
        <v>3953</v>
      </c>
      <c r="E4474" t="s">
        <v>38</v>
      </c>
      <c r="F4474" t="s">
        <v>51</v>
      </c>
      <c r="G4474" t="s">
        <v>40</v>
      </c>
      <c r="H4474" t="s">
        <v>52</v>
      </c>
      <c r="I4474" t="s">
        <v>42</v>
      </c>
      <c r="J4474" s="1">
        <v>45392</v>
      </c>
      <c r="K4474" s="1">
        <v>45383</v>
      </c>
      <c r="L4474" t="s">
        <v>43</v>
      </c>
      <c r="M4474" t="s">
        <v>3323</v>
      </c>
      <c r="N4474" t="s">
        <v>5275</v>
      </c>
      <c r="O4474">
        <v>4</v>
      </c>
      <c r="P4474">
        <v>10</v>
      </c>
      <c r="Q4474">
        <v>15</v>
      </c>
      <c r="S4474">
        <v>1</v>
      </c>
      <c r="T4474">
        <v>100</v>
      </c>
      <c r="V4474" t="s">
        <v>46</v>
      </c>
      <c r="X4474">
        <v>950</v>
      </c>
      <c r="Y4474" t="s">
        <v>47</v>
      </c>
      <c r="Z4474" t="str">
        <f>IFERROR(VLOOKUP(Base[[#This Row],[Orders Detail - User Inserting Record]],[1]Teams!A:B,2,),"-")</f>
        <v>Simone Barbosa</v>
      </c>
      <c r="AA4474" t="str">
        <f>IFERROR(VLOOKUP(Base[[#This Row],[Orders Detail - User Inserting Record]],[1]Teams!A:C,3,),"-")</f>
        <v>BackOffice</v>
      </c>
      <c r="AB4474" t="str">
        <f>IFERROR(VLOOKUP(Base[[#This Row],[Orders Detail - User Inserting Record]],[1]Teams!A:D,4,),"-")</f>
        <v>Fabrcio</v>
      </c>
      <c r="AC4474" t="str">
        <f>TEXT(Base[[#This Row],[Goods Issue Date: Date]],"mmm")</f>
        <v>abr</v>
      </c>
      <c r="AD4474" s="2">
        <f>WEEKNUM(Base[[#This Row],[Goods Issue Date: Date]])</f>
        <v>15</v>
      </c>
      <c r="AE4474" s="2">
        <f>YEAR(Base[[#This Row],[Order Creation Date: Date]])</f>
        <v>2024</v>
      </c>
      <c r="AF4474" t="str">
        <f>IFERROR(VLOOKUP(Base[[#This Row],[Original Customer Code]],'[1]GRUPO AJUSTADO'!A:J,10,),"")</f>
        <v/>
      </c>
      <c r="AG4474" t="str">
        <f>IF(Base[[#This Row],[Reject Reason Code]]&lt;&gt;"","Cancelado",IF(Base[[#This Row],[Goods Issue Date: Date]]&gt;1,"Faturado","Em aberto"))</f>
        <v>Faturado</v>
      </c>
      <c r="AH4474" t="str">
        <f>IFERROR(VLOOKUP(Base[[#This Row],[Item - SAP Model Code]],'[1]3p'!C:I,7,),"LUX")</f>
        <v>LUX</v>
      </c>
    </row>
    <row r="4475" spans="1:34" x14ac:dyDescent="0.3">
      <c r="A4475" t="s">
        <v>13763</v>
      </c>
      <c r="B4475" t="s">
        <v>13295</v>
      </c>
      <c r="C4475" t="s">
        <v>115</v>
      </c>
      <c r="D4475" t="s">
        <v>210</v>
      </c>
      <c r="E4475" t="s">
        <v>38</v>
      </c>
      <c r="F4475" t="s">
        <v>766</v>
      </c>
      <c r="G4475" t="s">
        <v>89</v>
      </c>
      <c r="H4475" t="s">
        <v>41</v>
      </c>
      <c r="I4475" t="s">
        <v>42</v>
      </c>
      <c r="J4475" s="1">
        <v>45384</v>
      </c>
      <c r="K4475" s="1">
        <v>45383</v>
      </c>
      <c r="L4475" t="s">
        <v>43</v>
      </c>
      <c r="M4475" t="s">
        <v>13764</v>
      </c>
      <c r="N4475" t="s">
        <v>13765</v>
      </c>
      <c r="O4475">
        <v>4</v>
      </c>
      <c r="P4475">
        <v>2</v>
      </c>
      <c r="Q4475">
        <v>14</v>
      </c>
      <c r="S4475">
        <v>1</v>
      </c>
      <c r="T4475">
        <v>100</v>
      </c>
      <c r="V4475" t="s">
        <v>2158</v>
      </c>
      <c r="W4475" t="s">
        <v>2159</v>
      </c>
      <c r="X4475">
        <v>538.9</v>
      </c>
      <c r="Y4475" t="s">
        <v>47</v>
      </c>
      <c r="Z4475" t="str">
        <f>IFERROR(VLOOKUP(Base[[#This Row],[Orders Detail - User Inserting Record]],[1]Teams!A:B,2,),"-")</f>
        <v>Emilia de Almeida Costa</v>
      </c>
      <c r="AA4475" t="str">
        <f>IFERROR(VLOOKUP(Base[[#This Row],[Orders Detail - User Inserting Record]],[1]Teams!A:C,3,),"-")</f>
        <v>Ilhas Especiais</v>
      </c>
      <c r="AB4475" t="str">
        <f>IFERROR(VLOOKUP(Base[[#This Row],[Orders Detail - User Inserting Record]],[1]Teams!A:D,4,),"-")</f>
        <v>Jennifer</v>
      </c>
      <c r="AC4475" t="str">
        <f>TEXT(Base[[#This Row],[Goods Issue Date: Date]],"mmm")</f>
        <v>abr</v>
      </c>
      <c r="AD4475" s="2">
        <f>WEEKNUM(Base[[#This Row],[Goods Issue Date: Date]])</f>
        <v>14</v>
      </c>
      <c r="AE4475" s="2">
        <f>YEAR(Base[[#This Row],[Order Creation Date: Date]])</f>
        <v>2024</v>
      </c>
      <c r="AF4475" t="str">
        <f>IFERROR(VLOOKUP(Base[[#This Row],[Original Customer Code]],'[1]GRUPO AJUSTADO'!A:J,10,),"")</f>
        <v/>
      </c>
      <c r="AG4475" t="str">
        <f>IF(Base[[#This Row],[Reject Reason Code]]&lt;&gt;"","Cancelado",IF(Base[[#This Row],[Goods Issue Date: Date]]&gt;1,"Faturado","Em aberto"))</f>
        <v>Faturado</v>
      </c>
      <c r="AH4475" t="str">
        <f>IFERROR(VLOOKUP(Base[[#This Row],[Item - SAP Model Code]],'[1]3p'!C:I,7,),"LUX")</f>
        <v>LUX</v>
      </c>
    </row>
    <row r="4476" spans="1:34" x14ac:dyDescent="0.3">
      <c r="A4476" t="s">
        <v>13766</v>
      </c>
      <c r="B4476" t="s">
        <v>13295</v>
      </c>
      <c r="C4476" t="s">
        <v>115</v>
      </c>
      <c r="D4476" t="s">
        <v>210</v>
      </c>
      <c r="E4476" t="s">
        <v>38</v>
      </c>
      <c r="F4476" t="s">
        <v>51</v>
      </c>
      <c r="G4476" t="s">
        <v>40</v>
      </c>
      <c r="H4476" t="s">
        <v>52</v>
      </c>
      <c r="I4476" t="s">
        <v>42</v>
      </c>
      <c r="J4476" s="1">
        <v>45384</v>
      </c>
      <c r="K4476" s="1">
        <v>45383</v>
      </c>
      <c r="L4476" t="s">
        <v>43</v>
      </c>
      <c r="M4476" t="s">
        <v>403</v>
      </c>
      <c r="N4476" t="s">
        <v>1339</v>
      </c>
      <c r="O4476">
        <v>4</v>
      </c>
      <c r="P4476">
        <v>2</v>
      </c>
      <c r="Q4476">
        <v>14</v>
      </c>
      <c r="S4476">
        <v>1</v>
      </c>
      <c r="T4476">
        <v>100</v>
      </c>
      <c r="V4476" t="s">
        <v>2158</v>
      </c>
      <c r="W4476" t="s">
        <v>2159</v>
      </c>
      <c r="X4476">
        <v>289.89999999999998</v>
      </c>
      <c r="Y4476" t="s">
        <v>47</v>
      </c>
      <c r="Z4476" t="str">
        <f>IFERROR(VLOOKUP(Base[[#This Row],[Orders Detail - User Inserting Record]],[1]Teams!A:B,2,),"-")</f>
        <v>Emilia de Almeida Costa</v>
      </c>
      <c r="AA4476" t="str">
        <f>IFERROR(VLOOKUP(Base[[#This Row],[Orders Detail - User Inserting Record]],[1]Teams!A:C,3,),"-")</f>
        <v>Ilhas Especiais</v>
      </c>
      <c r="AB4476" t="str">
        <f>IFERROR(VLOOKUP(Base[[#This Row],[Orders Detail - User Inserting Record]],[1]Teams!A:D,4,),"-")</f>
        <v>Jennifer</v>
      </c>
      <c r="AC4476" t="str">
        <f>TEXT(Base[[#This Row],[Goods Issue Date: Date]],"mmm")</f>
        <v>abr</v>
      </c>
      <c r="AD4476" s="2">
        <f>WEEKNUM(Base[[#This Row],[Goods Issue Date: Date]])</f>
        <v>14</v>
      </c>
      <c r="AE4476" s="2">
        <f>YEAR(Base[[#This Row],[Order Creation Date: Date]])</f>
        <v>2024</v>
      </c>
      <c r="AF4476" t="str">
        <f>IFERROR(VLOOKUP(Base[[#This Row],[Original Customer Code]],'[1]GRUPO AJUSTADO'!A:J,10,),"")</f>
        <v/>
      </c>
      <c r="AG4476" t="str">
        <f>IF(Base[[#This Row],[Reject Reason Code]]&lt;&gt;"","Cancelado",IF(Base[[#This Row],[Goods Issue Date: Date]]&gt;1,"Faturado","Em aberto"))</f>
        <v>Faturado</v>
      </c>
      <c r="AH4476" t="str">
        <f>IFERROR(VLOOKUP(Base[[#This Row],[Item - SAP Model Code]],'[1]3p'!C:I,7,),"LUX")</f>
        <v>LUX</v>
      </c>
    </row>
    <row r="4477" spans="1:34" x14ac:dyDescent="0.3">
      <c r="A4477" t="s">
        <v>13767</v>
      </c>
      <c r="B4477" t="s">
        <v>13295</v>
      </c>
      <c r="C4477" t="s">
        <v>115</v>
      </c>
      <c r="D4477" t="s">
        <v>210</v>
      </c>
      <c r="E4477" t="s">
        <v>38</v>
      </c>
      <c r="F4477" t="s">
        <v>39</v>
      </c>
      <c r="G4477" t="s">
        <v>89</v>
      </c>
      <c r="H4477" t="s">
        <v>41</v>
      </c>
      <c r="I4477" t="s">
        <v>42</v>
      </c>
      <c r="J4477" s="1">
        <v>45384</v>
      </c>
      <c r="K4477" s="1">
        <v>45383</v>
      </c>
      <c r="L4477" t="s">
        <v>43</v>
      </c>
      <c r="M4477" t="s">
        <v>13768</v>
      </c>
      <c r="N4477" t="s">
        <v>13769</v>
      </c>
      <c r="O4477">
        <v>4</v>
      </c>
      <c r="P4477">
        <v>2</v>
      </c>
      <c r="Q4477">
        <v>14</v>
      </c>
      <c r="S4477">
        <v>1</v>
      </c>
      <c r="T4477">
        <v>100</v>
      </c>
      <c r="V4477" t="s">
        <v>2158</v>
      </c>
      <c r="W4477" t="s">
        <v>2159</v>
      </c>
      <c r="X4477">
        <v>585.01</v>
      </c>
      <c r="Y4477" t="s">
        <v>47</v>
      </c>
      <c r="Z4477" t="str">
        <f>IFERROR(VLOOKUP(Base[[#This Row],[Orders Detail - User Inserting Record]],[1]Teams!A:B,2,),"-")</f>
        <v>Emilia de Almeida Costa</v>
      </c>
      <c r="AA4477" t="str">
        <f>IFERROR(VLOOKUP(Base[[#This Row],[Orders Detail - User Inserting Record]],[1]Teams!A:C,3,),"-")</f>
        <v>Ilhas Especiais</v>
      </c>
      <c r="AB4477" t="str">
        <f>IFERROR(VLOOKUP(Base[[#This Row],[Orders Detail - User Inserting Record]],[1]Teams!A:D,4,),"-")</f>
        <v>Jennifer</v>
      </c>
      <c r="AC4477" t="str">
        <f>TEXT(Base[[#This Row],[Goods Issue Date: Date]],"mmm")</f>
        <v>abr</v>
      </c>
      <c r="AD4477" s="2">
        <f>WEEKNUM(Base[[#This Row],[Goods Issue Date: Date]])</f>
        <v>14</v>
      </c>
      <c r="AE4477" s="2">
        <f>YEAR(Base[[#This Row],[Order Creation Date: Date]])</f>
        <v>2024</v>
      </c>
      <c r="AF4477" t="str">
        <f>IFERROR(VLOOKUP(Base[[#This Row],[Original Customer Code]],'[1]GRUPO AJUSTADO'!A:J,10,),"")</f>
        <v/>
      </c>
      <c r="AG4477" t="str">
        <f>IF(Base[[#This Row],[Reject Reason Code]]&lt;&gt;"","Cancelado",IF(Base[[#This Row],[Goods Issue Date: Date]]&gt;1,"Faturado","Em aberto"))</f>
        <v>Faturado</v>
      </c>
      <c r="AH4477" t="str">
        <f>IFERROR(VLOOKUP(Base[[#This Row],[Item - SAP Model Code]],'[1]3p'!C:I,7,),"LUX")</f>
        <v>LUX</v>
      </c>
    </row>
    <row r="4478" spans="1:34" x14ac:dyDescent="0.3">
      <c r="A4478" t="s">
        <v>13770</v>
      </c>
      <c r="B4478" t="s">
        <v>13771</v>
      </c>
      <c r="C4478" t="s">
        <v>13772</v>
      </c>
      <c r="D4478" t="s">
        <v>470</v>
      </c>
      <c r="E4478" t="s">
        <v>38</v>
      </c>
      <c r="F4478" t="s">
        <v>234</v>
      </c>
      <c r="G4478" t="s">
        <v>40</v>
      </c>
      <c r="H4478" t="s">
        <v>41</v>
      </c>
      <c r="I4478" t="s">
        <v>42</v>
      </c>
      <c r="J4478" s="1">
        <v>45384</v>
      </c>
      <c r="K4478" s="1">
        <v>45383</v>
      </c>
      <c r="L4478" t="s">
        <v>43</v>
      </c>
      <c r="M4478" t="s">
        <v>13773</v>
      </c>
      <c r="N4478" t="s">
        <v>13774</v>
      </c>
      <c r="O4478">
        <v>4</v>
      </c>
      <c r="P4478">
        <v>2</v>
      </c>
      <c r="Q4478">
        <v>14</v>
      </c>
      <c r="S4478">
        <v>1</v>
      </c>
      <c r="T4478">
        <v>100</v>
      </c>
      <c r="V4478" t="s">
        <v>46</v>
      </c>
      <c r="X4478">
        <v>1860</v>
      </c>
      <c r="Y4478" t="s">
        <v>47</v>
      </c>
      <c r="Z4478" t="str">
        <f>IFERROR(VLOOKUP(Base[[#This Row],[Orders Detail - User Inserting Record]],[1]Teams!A:B,2,),"-")</f>
        <v>Fabricio  Nahuel Casassa</v>
      </c>
      <c r="AA4478" t="str">
        <f>IFERROR(VLOOKUP(Base[[#This Row],[Orders Detail - User Inserting Record]],[1]Teams!A:C,3,),"-")</f>
        <v>BackOffice</v>
      </c>
      <c r="AB4478" t="str">
        <f>IFERROR(VLOOKUP(Base[[#This Row],[Orders Detail - User Inserting Record]],[1]Teams!A:D,4,),"-")</f>
        <v>Fabrcio</v>
      </c>
      <c r="AC4478" t="str">
        <f>TEXT(Base[[#This Row],[Goods Issue Date: Date]],"mmm")</f>
        <v>abr</v>
      </c>
      <c r="AD4478" s="2">
        <f>WEEKNUM(Base[[#This Row],[Goods Issue Date: Date]])</f>
        <v>14</v>
      </c>
      <c r="AE4478" s="2">
        <f>YEAR(Base[[#This Row],[Order Creation Date: Date]])</f>
        <v>2024</v>
      </c>
      <c r="AF4478" t="str">
        <f>IFERROR(VLOOKUP(Base[[#This Row],[Original Customer Code]],'[1]GRUPO AJUSTADO'!A:J,10,),"")</f>
        <v/>
      </c>
      <c r="AG4478" t="str">
        <f>IF(Base[[#This Row],[Reject Reason Code]]&lt;&gt;"","Cancelado",IF(Base[[#This Row],[Goods Issue Date: Date]]&gt;1,"Faturado","Em aberto"))</f>
        <v>Faturado</v>
      </c>
      <c r="AH4478" t="str">
        <f>IFERROR(VLOOKUP(Base[[#This Row],[Item - SAP Model Code]],'[1]3p'!C:I,7,),"LUX")</f>
        <v>LUX</v>
      </c>
    </row>
    <row r="4479" spans="1:34" x14ac:dyDescent="0.3">
      <c r="A4479" t="s">
        <v>13775</v>
      </c>
      <c r="B4479" t="s">
        <v>13295</v>
      </c>
      <c r="C4479" t="s">
        <v>115</v>
      </c>
      <c r="D4479" t="s">
        <v>210</v>
      </c>
      <c r="E4479" t="s">
        <v>38</v>
      </c>
      <c r="F4479" t="s">
        <v>239</v>
      </c>
      <c r="G4479" t="s">
        <v>89</v>
      </c>
      <c r="H4479" t="s">
        <v>41</v>
      </c>
      <c r="I4479" t="s">
        <v>42</v>
      </c>
      <c r="J4479" s="1">
        <v>45384</v>
      </c>
      <c r="K4479" s="1">
        <v>45383</v>
      </c>
      <c r="L4479" t="s">
        <v>43</v>
      </c>
      <c r="M4479" t="s">
        <v>13776</v>
      </c>
      <c r="N4479" t="s">
        <v>2737</v>
      </c>
      <c r="O4479">
        <v>4</v>
      </c>
      <c r="P4479">
        <v>2</v>
      </c>
      <c r="Q4479">
        <v>14</v>
      </c>
      <c r="S4479">
        <v>1</v>
      </c>
      <c r="T4479">
        <v>100</v>
      </c>
      <c r="V4479" t="s">
        <v>2158</v>
      </c>
      <c r="W4479" t="s">
        <v>2159</v>
      </c>
      <c r="X4479">
        <v>492.79</v>
      </c>
      <c r="Y4479" t="s">
        <v>47</v>
      </c>
      <c r="Z4479" t="str">
        <f>IFERROR(VLOOKUP(Base[[#This Row],[Orders Detail - User Inserting Record]],[1]Teams!A:B,2,),"-")</f>
        <v>Emilia de Almeida Costa</v>
      </c>
      <c r="AA4479" t="str">
        <f>IFERROR(VLOOKUP(Base[[#This Row],[Orders Detail - User Inserting Record]],[1]Teams!A:C,3,),"-")</f>
        <v>Ilhas Especiais</v>
      </c>
      <c r="AB4479" t="str">
        <f>IFERROR(VLOOKUP(Base[[#This Row],[Orders Detail - User Inserting Record]],[1]Teams!A:D,4,),"-")</f>
        <v>Jennifer</v>
      </c>
      <c r="AC4479" t="str">
        <f>TEXT(Base[[#This Row],[Goods Issue Date: Date]],"mmm")</f>
        <v>abr</v>
      </c>
      <c r="AD4479" s="2">
        <f>WEEKNUM(Base[[#This Row],[Goods Issue Date: Date]])</f>
        <v>14</v>
      </c>
      <c r="AE4479" s="2">
        <f>YEAR(Base[[#This Row],[Order Creation Date: Date]])</f>
        <v>2024</v>
      </c>
      <c r="AF4479" t="str">
        <f>IFERROR(VLOOKUP(Base[[#This Row],[Original Customer Code]],'[1]GRUPO AJUSTADO'!A:J,10,),"")</f>
        <v/>
      </c>
      <c r="AG4479" t="str">
        <f>IF(Base[[#This Row],[Reject Reason Code]]&lt;&gt;"","Cancelado",IF(Base[[#This Row],[Goods Issue Date: Date]]&gt;1,"Faturado","Em aberto"))</f>
        <v>Faturado</v>
      </c>
      <c r="AH4479" t="str">
        <f>IFERROR(VLOOKUP(Base[[#This Row],[Item - SAP Model Code]],'[1]3p'!C:I,7,),"LUX")</f>
        <v>LUX</v>
      </c>
    </row>
    <row r="4480" spans="1:34" x14ac:dyDescent="0.3">
      <c r="A4480" t="s">
        <v>13777</v>
      </c>
      <c r="B4480" t="s">
        <v>13778</v>
      </c>
      <c r="C4480" t="s">
        <v>13779</v>
      </c>
      <c r="D4480" t="s">
        <v>3953</v>
      </c>
      <c r="E4480" t="s">
        <v>38</v>
      </c>
      <c r="F4480" t="s">
        <v>51</v>
      </c>
      <c r="G4480" t="s">
        <v>40</v>
      </c>
      <c r="H4480" t="s">
        <v>52</v>
      </c>
      <c r="I4480" t="s">
        <v>42</v>
      </c>
      <c r="J4480" s="1">
        <v>45384</v>
      </c>
      <c r="K4480" s="1">
        <v>45383</v>
      </c>
      <c r="L4480" t="s">
        <v>43</v>
      </c>
      <c r="M4480" t="s">
        <v>10104</v>
      </c>
      <c r="N4480" t="s">
        <v>13780</v>
      </c>
      <c r="O4480">
        <v>4</v>
      </c>
      <c r="P4480">
        <v>2</v>
      </c>
      <c r="Q4480">
        <v>14</v>
      </c>
      <c r="S4480">
        <v>1</v>
      </c>
      <c r="T4480">
        <v>100</v>
      </c>
      <c r="V4480" t="s">
        <v>46</v>
      </c>
      <c r="X4480">
        <v>1580</v>
      </c>
      <c r="Y4480" t="s">
        <v>47</v>
      </c>
      <c r="Z4480" t="str">
        <f>IFERROR(VLOOKUP(Base[[#This Row],[Orders Detail - User Inserting Record]],[1]Teams!A:B,2,),"-")</f>
        <v>Simone Barbosa</v>
      </c>
      <c r="AA4480" t="str">
        <f>IFERROR(VLOOKUP(Base[[#This Row],[Orders Detail - User Inserting Record]],[1]Teams!A:C,3,),"-")</f>
        <v>BackOffice</v>
      </c>
      <c r="AB4480" t="str">
        <f>IFERROR(VLOOKUP(Base[[#This Row],[Orders Detail - User Inserting Record]],[1]Teams!A:D,4,),"-")</f>
        <v>Fabrcio</v>
      </c>
      <c r="AC4480" t="str">
        <f>TEXT(Base[[#This Row],[Goods Issue Date: Date]],"mmm")</f>
        <v>abr</v>
      </c>
      <c r="AD4480" s="2">
        <f>WEEKNUM(Base[[#This Row],[Goods Issue Date: Date]])</f>
        <v>14</v>
      </c>
      <c r="AE4480" s="2">
        <f>YEAR(Base[[#This Row],[Order Creation Date: Date]])</f>
        <v>2024</v>
      </c>
      <c r="AF4480" t="str">
        <f>IFERROR(VLOOKUP(Base[[#This Row],[Original Customer Code]],'[1]GRUPO AJUSTADO'!A:J,10,),"")</f>
        <v/>
      </c>
      <c r="AG4480" t="str">
        <f>IF(Base[[#This Row],[Reject Reason Code]]&lt;&gt;"","Cancelado",IF(Base[[#This Row],[Goods Issue Date: Date]]&gt;1,"Faturado","Em aberto"))</f>
        <v>Faturado</v>
      </c>
      <c r="AH4480" t="str">
        <f>IFERROR(VLOOKUP(Base[[#This Row],[Item - SAP Model Code]],'[1]3p'!C:I,7,),"LUX")</f>
        <v>LUX</v>
      </c>
    </row>
    <row r="4481" spans="1:34" x14ac:dyDescent="0.3">
      <c r="A4481" t="s">
        <v>13781</v>
      </c>
      <c r="B4481" t="s">
        <v>10678</v>
      </c>
      <c r="C4481" t="s">
        <v>115</v>
      </c>
      <c r="D4481" t="s">
        <v>210</v>
      </c>
      <c r="E4481" t="s">
        <v>211</v>
      </c>
      <c r="F4481" t="s">
        <v>65</v>
      </c>
      <c r="G4481" t="s">
        <v>40</v>
      </c>
      <c r="H4481" t="s">
        <v>66</v>
      </c>
      <c r="I4481" t="s">
        <v>42</v>
      </c>
      <c r="J4481" s="1">
        <v>45384</v>
      </c>
      <c r="K4481" s="1">
        <v>45383</v>
      </c>
      <c r="L4481" t="s">
        <v>43</v>
      </c>
      <c r="M4481" t="s">
        <v>1395</v>
      </c>
      <c r="N4481" t="s">
        <v>2143</v>
      </c>
      <c r="O4481">
        <v>4</v>
      </c>
      <c r="P4481">
        <v>2</v>
      </c>
      <c r="Q4481">
        <v>14</v>
      </c>
      <c r="S4481">
        <v>1</v>
      </c>
      <c r="T4481">
        <v>100</v>
      </c>
      <c r="V4481" t="s">
        <v>46</v>
      </c>
      <c r="X4481">
        <v>394.14</v>
      </c>
      <c r="Y4481" t="s">
        <v>217</v>
      </c>
      <c r="Z4481" t="str">
        <f>IFERROR(VLOOKUP(Base[[#This Row],[Orders Detail - User Inserting Record]],[1]Teams!A:B,2,),"-")</f>
        <v>Emilia de Almeida Costa</v>
      </c>
      <c r="AA4481" t="str">
        <f>IFERROR(VLOOKUP(Base[[#This Row],[Orders Detail - User Inserting Record]],[1]Teams!A:C,3,),"-")</f>
        <v>Ilhas Especiais</v>
      </c>
      <c r="AB4481" t="str">
        <f>IFERROR(VLOOKUP(Base[[#This Row],[Orders Detail - User Inserting Record]],[1]Teams!A:D,4,),"-")</f>
        <v>Jennifer</v>
      </c>
      <c r="AC4481" t="str">
        <f>TEXT(Base[[#This Row],[Goods Issue Date: Date]],"mmm")</f>
        <v>abr</v>
      </c>
      <c r="AD4481" s="2">
        <f>WEEKNUM(Base[[#This Row],[Goods Issue Date: Date]])</f>
        <v>14</v>
      </c>
      <c r="AE4481" s="2">
        <f>YEAR(Base[[#This Row],[Order Creation Date: Date]])</f>
        <v>2024</v>
      </c>
      <c r="AF4481" t="str">
        <f>IFERROR(VLOOKUP(Base[[#This Row],[Original Customer Code]],'[1]GRUPO AJUSTADO'!A:J,10,),"")</f>
        <v/>
      </c>
      <c r="AG4481" t="str">
        <f>IF(Base[[#This Row],[Reject Reason Code]]&lt;&gt;"","Cancelado",IF(Base[[#This Row],[Goods Issue Date: Date]]&gt;1,"Faturado","Em aberto"))</f>
        <v>Faturado</v>
      </c>
      <c r="AH4481" t="str">
        <f>IFERROR(VLOOKUP(Base[[#This Row],[Item - SAP Model Code]],'[1]3p'!C:I,7,),"LUX")</f>
        <v>LUX</v>
      </c>
    </row>
    <row r="4482" spans="1:34" x14ac:dyDescent="0.3">
      <c r="A4482" t="s">
        <v>13782</v>
      </c>
      <c r="B4482" t="s">
        <v>3000</v>
      </c>
      <c r="C4482" t="s">
        <v>115</v>
      </c>
      <c r="D4482" t="s">
        <v>210</v>
      </c>
      <c r="E4482" t="s">
        <v>38</v>
      </c>
      <c r="F4482" t="s">
        <v>290</v>
      </c>
      <c r="G4482" t="s">
        <v>40</v>
      </c>
      <c r="H4482" t="s">
        <v>118</v>
      </c>
      <c r="I4482" t="s">
        <v>42</v>
      </c>
      <c r="J4482" s="1">
        <v>45384</v>
      </c>
      <c r="K4482" s="1">
        <v>45383</v>
      </c>
      <c r="L4482" t="s">
        <v>43</v>
      </c>
      <c r="M4482" t="s">
        <v>13783</v>
      </c>
      <c r="N4482" t="s">
        <v>13784</v>
      </c>
      <c r="O4482">
        <v>4</v>
      </c>
      <c r="P4482">
        <v>2</v>
      </c>
      <c r="Q4482">
        <v>14</v>
      </c>
      <c r="S4482">
        <v>1</v>
      </c>
      <c r="T4482">
        <v>100</v>
      </c>
      <c r="V4482" t="s">
        <v>46</v>
      </c>
      <c r="X4482">
        <v>280.13</v>
      </c>
      <c r="Y4482" t="s">
        <v>47</v>
      </c>
      <c r="Z4482" t="str">
        <f>IFERROR(VLOOKUP(Base[[#This Row],[Orders Detail - User Inserting Record]],[1]Teams!A:B,2,),"-")</f>
        <v>Emilia de Almeida Costa</v>
      </c>
      <c r="AA4482" t="str">
        <f>IFERROR(VLOOKUP(Base[[#This Row],[Orders Detail - User Inserting Record]],[1]Teams!A:C,3,),"-")</f>
        <v>Ilhas Especiais</v>
      </c>
      <c r="AB4482" t="str">
        <f>IFERROR(VLOOKUP(Base[[#This Row],[Orders Detail - User Inserting Record]],[1]Teams!A:D,4,),"-")</f>
        <v>Jennifer</v>
      </c>
      <c r="AC4482" t="str">
        <f>TEXT(Base[[#This Row],[Goods Issue Date: Date]],"mmm")</f>
        <v>abr</v>
      </c>
      <c r="AD4482" s="2">
        <f>WEEKNUM(Base[[#This Row],[Goods Issue Date: Date]])</f>
        <v>14</v>
      </c>
      <c r="AE4482" s="2">
        <f>YEAR(Base[[#This Row],[Order Creation Date: Date]])</f>
        <v>2024</v>
      </c>
      <c r="AF4482" t="str">
        <f>IFERROR(VLOOKUP(Base[[#This Row],[Original Customer Code]],'[1]GRUPO AJUSTADO'!A:J,10,),"")</f>
        <v/>
      </c>
      <c r="AG4482" t="str">
        <f>IF(Base[[#This Row],[Reject Reason Code]]&lt;&gt;"","Cancelado",IF(Base[[#This Row],[Goods Issue Date: Date]]&gt;1,"Faturado","Em aberto"))</f>
        <v>Faturado</v>
      </c>
      <c r="AH4482" t="str">
        <f>IFERROR(VLOOKUP(Base[[#This Row],[Item - SAP Model Code]],'[1]3p'!C:I,7,),"LUX")</f>
        <v>LUX</v>
      </c>
    </row>
    <row r="4483" spans="1:34" x14ac:dyDescent="0.3">
      <c r="A4483" t="s">
        <v>13785</v>
      </c>
      <c r="B4483" t="s">
        <v>13786</v>
      </c>
      <c r="C4483" t="s">
        <v>115</v>
      </c>
      <c r="D4483" t="s">
        <v>210</v>
      </c>
      <c r="E4483" t="s">
        <v>38</v>
      </c>
      <c r="F4483" t="s">
        <v>1829</v>
      </c>
      <c r="G4483" t="s">
        <v>40</v>
      </c>
      <c r="H4483" t="s">
        <v>155</v>
      </c>
      <c r="I4483" t="s">
        <v>42</v>
      </c>
      <c r="J4483" s="1">
        <v>45400</v>
      </c>
      <c r="K4483" s="1">
        <v>45383</v>
      </c>
      <c r="L4483" t="s">
        <v>43</v>
      </c>
      <c r="M4483" t="s">
        <v>11477</v>
      </c>
      <c r="N4483" t="s">
        <v>11478</v>
      </c>
      <c r="O4483">
        <v>4</v>
      </c>
      <c r="P4483">
        <v>18</v>
      </c>
      <c r="Q4483">
        <v>16</v>
      </c>
      <c r="S4483">
        <v>1</v>
      </c>
      <c r="T4483">
        <v>100</v>
      </c>
      <c r="V4483" t="s">
        <v>46</v>
      </c>
      <c r="X4483">
        <v>179.15</v>
      </c>
      <c r="Y4483" t="s">
        <v>47</v>
      </c>
      <c r="Z4483" t="str">
        <f>IFERROR(VLOOKUP(Base[[#This Row],[Orders Detail - User Inserting Record]],[1]Teams!A:B,2,),"-")</f>
        <v>Emilia de Almeida Costa</v>
      </c>
      <c r="AA4483" t="str">
        <f>IFERROR(VLOOKUP(Base[[#This Row],[Orders Detail - User Inserting Record]],[1]Teams!A:C,3,),"-")</f>
        <v>Ilhas Especiais</v>
      </c>
      <c r="AB4483" t="str">
        <f>IFERROR(VLOOKUP(Base[[#This Row],[Orders Detail - User Inserting Record]],[1]Teams!A:D,4,),"-")</f>
        <v>Jennifer</v>
      </c>
      <c r="AC4483" t="str">
        <f>TEXT(Base[[#This Row],[Goods Issue Date: Date]],"mmm")</f>
        <v>abr</v>
      </c>
      <c r="AD4483" s="2">
        <f>WEEKNUM(Base[[#This Row],[Goods Issue Date: Date]])</f>
        <v>16</v>
      </c>
      <c r="AE4483" s="2">
        <f>YEAR(Base[[#This Row],[Order Creation Date: Date]])</f>
        <v>2024</v>
      </c>
      <c r="AF4483" t="str">
        <f>IFERROR(VLOOKUP(Base[[#This Row],[Original Customer Code]],'[1]GRUPO AJUSTADO'!A:J,10,),"")</f>
        <v/>
      </c>
      <c r="AG4483" t="str">
        <f>IF(Base[[#This Row],[Reject Reason Code]]&lt;&gt;"","Cancelado",IF(Base[[#This Row],[Goods Issue Date: Date]]&gt;1,"Faturado","Em aberto"))</f>
        <v>Faturado</v>
      </c>
      <c r="AH4483" t="str">
        <f>IFERROR(VLOOKUP(Base[[#This Row],[Item - SAP Model Code]],'[1]3p'!C:I,7,),"LUX")</f>
        <v>LUX</v>
      </c>
    </row>
    <row r="4484" spans="1:34" x14ac:dyDescent="0.3">
      <c r="A4484" t="s">
        <v>13787</v>
      </c>
      <c r="B4484" t="s">
        <v>2038</v>
      </c>
      <c r="C4484" t="s">
        <v>115</v>
      </c>
      <c r="D4484" t="s">
        <v>210</v>
      </c>
      <c r="E4484" t="s">
        <v>38</v>
      </c>
      <c r="F4484" t="s">
        <v>1073</v>
      </c>
      <c r="G4484" t="s">
        <v>40</v>
      </c>
      <c r="H4484" t="s">
        <v>351</v>
      </c>
      <c r="I4484" t="s">
        <v>42</v>
      </c>
      <c r="J4484" s="1">
        <v>45384</v>
      </c>
      <c r="K4484" s="1">
        <v>45383</v>
      </c>
      <c r="L4484" t="s">
        <v>43</v>
      </c>
      <c r="M4484" t="s">
        <v>7046</v>
      </c>
      <c r="N4484" t="s">
        <v>7047</v>
      </c>
      <c r="O4484">
        <v>4</v>
      </c>
      <c r="P4484">
        <v>2</v>
      </c>
      <c r="Q4484">
        <v>14</v>
      </c>
      <c r="S4484">
        <v>1</v>
      </c>
      <c r="T4484">
        <v>100</v>
      </c>
      <c r="V4484" t="s">
        <v>46</v>
      </c>
      <c r="X4484">
        <v>123.78</v>
      </c>
      <c r="Y4484" t="s">
        <v>47</v>
      </c>
      <c r="Z4484" t="str">
        <f>IFERROR(VLOOKUP(Base[[#This Row],[Orders Detail - User Inserting Record]],[1]Teams!A:B,2,),"-")</f>
        <v>Emilia de Almeida Costa</v>
      </c>
      <c r="AA4484" t="str">
        <f>IFERROR(VLOOKUP(Base[[#This Row],[Orders Detail - User Inserting Record]],[1]Teams!A:C,3,),"-")</f>
        <v>Ilhas Especiais</v>
      </c>
      <c r="AB4484" t="str">
        <f>IFERROR(VLOOKUP(Base[[#This Row],[Orders Detail - User Inserting Record]],[1]Teams!A:D,4,),"-")</f>
        <v>Jennifer</v>
      </c>
      <c r="AC4484" t="str">
        <f>TEXT(Base[[#This Row],[Goods Issue Date: Date]],"mmm")</f>
        <v>abr</v>
      </c>
      <c r="AD4484" s="2">
        <f>WEEKNUM(Base[[#This Row],[Goods Issue Date: Date]])</f>
        <v>14</v>
      </c>
      <c r="AE4484" s="2">
        <f>YEAR(Base[[#This Row],[Order Creation Date: Date]])</f>
        <v>2024</v>
      </c>
      <c r="AF4484" t="str">
        <f>IFERROR(VLOOKUP(Base[[#This Row],[Original Customer Code]],'[1]GRUPO AJUSTADO'!A:J,10,),"")</f>
        <v/>
      </c>
      <c r="AG4484" t="str">
        <f>IF(Base[[#This Row],[Reject Reason Code]]&lt;&gt;"","Cancelado",IF(Base[[#This Row],[Goods Issue Date: Date]]&gt;1,"Faturado","Em aberto"))</f>
        <v>Faturado</v>
      </c>
      <c r="AH4484" t="str">
        <f>IFERROR(VLOOKUP(Base[[#This Row],[Item - SAP Model Code]],'[1]3p'!C:I,7,),"LUX")</f>
        <v>LUX</v>
      </c>
    </row>
    <row r="4485" spans="1:34" x14ac:dyDescent="0.3">
      <c r="A4485" t="s">
        <v>13788</v>
      </c>
      <c r="B4485" t="s">
        <v>254</v>
      </c>
      <c r="C4485" t="s">
        <v>115</v>
      </c>
      <c r="D4485" t="s">
        <v>210</v>
      </c>
      <c r="E4485" t="s">
        <v>38</v>
      </c>
      <c r="F4485" t="s">
        <v>51</v>
      </c>
      <c r="G4485" t="s">
        <v>40</v>
      </c>
      <c r="H4485" t="s">
        <v>52</v>
      </c>
      <c r="I4485" t="s">
        <v>42</v>
      </c>
      <c r="J4485" s="1">
        <v>45384</v>
      </c>
      <c r="K4485" s="1">
        <v>45383</v>
      </c>
      <c r="L4485" t="s">
        <v>43</v>
      </c>
      <c r="M4485" t="s">
        <v>248</v>
      </c>
      <c r="N4485" t="s">
        <v>1891</v>
      </c>
      <c r="O4485">
        <v>4</v>
      </c>
      <c r="P4485">
        <v>2</v>
      </c>
      <c r="Q4485">
        <v>14</v>
      </c>
      <c r="S4485">
        <v>1</v>
      </c>
      <c r="T4485">
        <v>100</v>
      </c>
      <c r="V4485" t="s">
        <v>46</v>
      </c>
      <c r="X4485">
        <v>309.45</v>
      </c>
      <c r="Y4485" t="s">
        <v>47</v>
      </c>
      <c r="Z4485" t="str">
        <f>IFERROR(VLOOKUP(Base[[#This Row],[Orders Detail - User Inserting Record]],[1]Teams!A:B,2,),"-")</f>
        <v>Emilia de Almeida Costa</v>
      </c>
      <c r="AA4485" t="str">
        <f>IFERROR(VLOOKUP(Base[[#This Row],[Orders Detail - User Inserting Record]],[1]Teams!A:C,3,),"-")</f>
        <v>Ilhas Especiais</v>
      </c>
      <c r="AB4485" t="str">
        <f>IFERROR(VLOOKUP(Base[[#This Row],[Orders Detail - User Inserting Record]],[1]Teams!A:D,4,),"-")</f>
        <v>Jennifer</v>
      </c>
      <c r="AC4485" t="str">
        <f>TEXT(Base[[#This Row],[Goods Issue Date: Date]],"mmm")</f>
        <v>abr</v>
      </c>
      <c r="AD4485" s="2">
        <f>WEEKNUM(Base[[#This Row],[Goods Issue Date: Date]])</f>
        <v>14</v>
      </c>
      <c r="AE4485" s="2">
        <f>YEAR(Base[[#This Row],[Order Creation Date: Date]])</f>
        <v>2024</v>
      </c>
      <c r="AF4485" t="str">
        <f>IFERROR(VLOOKUP(Base[[#This Row],[Original Customer Code]],'[1]GRUPO AJUSTADO'!A:J,10,),"")</f>
        <v/>
      </c>
      <c r="AG4485" t="str">
        <f>IF(Base[[#This Row],[Reject Reason Code]]&lt;&gt;"","Cancelado",IF(Base[[#This Row],[Goods Issue Date: Date]]&gt;1,"Faturado","Em aberto"))</f>
        <v>Faturado</v>
      </c>
      <c r="AH4485" t="str">
        <f>IFERROR(VLOOKUP(Base[[#This Row],[Item - SAP Model Code]],'[1]3p'!C:I,7,),"LUX")</f>
        <v>LUX</v>
      </c>
    </row>
    <row r="4486" spans="1:34" x14ac:dyDescent="0.3">
      <c r="A4486" t="s">
        <v>13789</v>
      </c>
      <c r="B4486" t="s">
        <v>254</v>
      </c>
      <c r="C4486" t="s">
        <v>115</v>
      </c>
      <c r="D4486" t="s">
        <v>210</v>
      </c>
      <c r="E4486" t="s">
        <v>38</v>
      </c>
      <c r="F4486" t="s">
        <v>51</v>
      </c>
      <c r="G4486" t="s">
        <v>40</v>
      </c>
      <c r="H4486" t="s">
        <v>52</v>
      </c>
      <c r="I4486" t="s">
        <v>42</v>
      </c>
      <c r="J4486" s="1">
        <v>45384</v>
      </c>
      <c r="K4486" s="1">
        <v>45383</v>
      </c>
      <c r="L4486" t="s">
        <v>43</v>
      </c>
      <c r="M4486" t="s">
        <v>2156</v>
      </c>
      <c r="N4486" t="s">
        <v>2233</v>
      </c>
      <c r="O4486">
        <v>4</v>
      </c>
      <c r="P4486">
        <v>2</v>
      </c>
      <c r="Q4486">
        <v>14</v>
      </c>
      <c r="S4486">
        <v>1</v>
      </c>
      <c r="T4486">
        <v>100</v>
      </c>
      <c r="V4486" t="s">
        <v>46</v>
      </c>
      <c r="X4486">
        <v>224.76</v>
      </c>
      <c r="Y4486" t="s">
        <v>47</v>
      </c>
      <c r="Z4486" t="str">
        <f>IFERROR(VLOOKUP(Base[[#This Row],[Orders Detail - User Inserting Record]],[1]Teams!A:B,2,),"-")</f>
        <v>Emilia de Almeida Costa</v>
      </c>
      <c r="AA4486" t="str">
        <f>IFERROR(VLOOKUP(Base[[#This Row],[Orders Detail - User Inserting Record]],[1]Teams!A:C,3,),"-")</f>
        <v>Ilhas Especiais</v>
      </c>
      <c r="AB4486" t="str">
        <f>IFERROR(VLOOKUP(Base[[#This Row],[Orders Detail - User Inserting Record]],[1]Teams!A:D,4,),"-")</f>
        <v>Jennifer</v>
      </c>
      <c r="AC4486" t="str">
        <f>TEXT(Base[[#This Row],[Goods Issue Date: Date]],"mmm")</f>
        <v>abr</v>
      </c>
      <c r="AD4486" s="2">
        <f>WEEKNUM(Base[[#This Row],[Goods Issue Date: Date]])</f>
        <v>14</v>
      </c>
      <c r="AE4486" s="2">
        <f>YEAR(Base[[#This Row],[Order Creation Date: Date]])</f>
        <v>2024</v>
      </c>
      <c r="AF4486" t="str">
        <f>IFERROR(VLOOKUP(Base[[#This Row],[Original Customer Code]],'[1]GRUPO AJUSTADO'!A:J,10,),"")</f>
        <v/>
      </c>
      <c r="AG4486" t="str">
        <f>IF(Base[[#This Row],[Reject Reason Code]]&lt;&gt;"","Cancelado",IF(Base[[#This Row],[Goods Issue Date: Date]]&gt;1,"Faturado","Em aberto"))</f>
        <v>Faturado</v>
      </c>
      <c r="AH4486" t="str">
        <f>IFERROR(VLOOKUP(Base[[#This Row],[Item - SAP Model Code]],'[1]3p'!C:I,7,),"LUX")</f>
        <v>LUX</v>
      </c>
    </row>
    <row r="4487" spans="1:34" x14ac:dyDescent="0.3">
      <c r="A4487" t="s">
        <v>13790</v>
      </c>
      <c r="B4487" t="s">
        <v>254</v>
      </c>
      <c r="C4487" t="s">
        <v>115</v>
      </c>
      <c r="D4487" t="s">
        <v>210</v>
      </c>
      <c r="E4487" t="s">
        <v>38</v>
      </c>
      <c r="F4487" t="s">
        <v>51</v>
      </c>
      <c r="G4487" t="s">
        <v>40</v>
      </c>
      <c r="H4487" t="s">
        <v>52</v>
      </c>
      <c r="I4487" t="s">
        <v>42</v>
      </c>
      <c r="J4487" s="1">
        <v>45384</v>
      </c>
      <c r="K4487" s="1">
        <v>45383</v>
      </c>
      <c r="L4487" t="s">
        <v>43</v>
      </c>
      <c r="M4487" t="s">
        <v>1824</v>
      </c>
      <c r="N4487" t="s">
        <v>7341</v>
      </c>
      <c r="O4487">
        <v>4</v>
      </c>
      <c r="P4487">
        <v>2</v>
      </c>
      <c r="Q4487">
        <v>14</v>
      </c>
      <c r="S4487">
        <v>1</v>
      </c>
      <c r="T4487">
        <v>100</v>
      </c>
      <c r="V4487" t="s">
        <v>46</v>
      </c>
      <c r="X4487">
        <v>270.36</v>
      </c>
      <c r="Y4487" t="s">
        <v>47</v>
      </c>
      <c r="Z4487" t="str">
        <f>IFERROR(VLOOKUP(Base[[#This Row],[Orders Detail - User Inserting Record]],[1]Teams!A:B,2,),"-")</f>
        <v>Emilia de Almeida Costa</v>
      </c>
      <c r="AA4487" t="str">
        <f>IFERROR(VLOOKUP(Base[[#This Row],[Orders Detail - User Inserting Record]],[1]Teams!A:C,3,),"-")</f>
        <v>Ilhas Especiais</v>
      </c>
      <c r="AB4487" t="str">
        <f>IFERROR(VLOOKUP(Base[[#This Row],[Orders Detail - User Inserting Record]],[1]Teams!A:D,4,),"-")</f>
        <v>Jennifer</v>
      </c>
      <c r="AC4487" t="str">
        <f>TEXT(Base[[#This Row],[Goods Issue Date: Date]],"mmm")</f>
        <v>abr</v>
      </c>
      <c r="AD4487" s="2">
        <f>WEEKNUM(Base[[#This Row],[Goods Issue Date: Date]])</f>
        <v>14</v>
      </c>
      <c r="AE4487" s="2">
        <f>YEAR(Base[[#This Row],[Order Creation Date: Date]])</f>
        <v>2024</v>
      </c>
      <c r="AF4487" t="str">
        <f>IFERROR(VLOOKUP(Base[[#This Row],[Original Customer Code]],'[1]GRUPO AJUSTADO'!A:J,10,),"")</f>
        <v/>
      </c>
      <c r="AG4487" t="str">
        <f>IF(Base[[#This Row],[Reject Reason Code]]&lt;&gt;"","Cancelado",IF(Base[[#This Row],[Goods Issue Date: Date]]&gt;1,"Faturado","Em aberto"))</f>
        <v>Faturado</v>
      </c>
      <c r="AH4487" t="str">
        <f>IFERROR(VLOOKUP(Base[[#This Row],[Item - SAP Model Code]],'[1]3p'!C:I,7,),"LUX")</f>
        <v>LUX</v>
      </c>
    </row>
    <row r="4488" spans="1:34" x14ac:dyDescent="0.3">
      <c r="A4488" t="s">
        <v>13791</v>
      </c>
      <c r="B4488" t="s">
        <v>13599</v>
      </c>
      <c r="C4488" t="s">
        <v>115</v>
      </c>
      <c r="D4488" t="s">
        <v>210</v>
      </c>
      <c r="E4488" t="s">
        <v>38</v>
      </c>
      <c r="F4488" t="s">
        <v>51</v>
      </c>
      <c r="G4488" t="s">
        <v>40</v>
      </c>
      <c r="H4488" t="s">
        <v>52</v>
      </c>
      <c r="I4488" t="s">
        <v>42</v>
      </c>
      <c r="J4488" s="1">
        <v>45392</v>
      </c>
      <c r="K4488" s="1">
        <v>45383</v>
      </c>
      <c r="L4488" t="s">
        <v>43</v>
      </c>
      <c r="M4488" t="s">
        <v>1645</v>
      </c>
      <c r="N4488" t="s">
        <v>5666</v>
      </c>
      <c r="O4488">
        <v>4</v>
      </c>
      <c r="P4488">
        <v>10</v>
      </c>
      <c r="Q4488">
        <v>15</v>
      </c>
      <c r="S4488">
        <v>1</v>
      </c>
      <c r="T4488">
        <v>100</v>
      </c>
      <c r="V4488" t="s">
        <v>1809</v>
      </c>
      <c r="W4488" t="s">
        <v>1810</v>
      </c>
      <c r="X4488">
        <v>309.45</v>
      </c>
      <c r="Y4488" t="s">
        <v>47</v>
      </c>
      <c r="Z4488" t="str">
        <f>IFERROR(VLOOKUP(Base[[#This Row],[Orders Detail - User Inserting Record]],[1]Teams!A:B,2,),"-")</f>
        <v>Emilia de Almeida Costa</v>
      </c>
      <c r="AA4488" t="str">
        <f>IFERROR(VLOOKUP(Base[[#This Row],[Orders Detail - User Inserting Record]],[1]Teams!A:C,3,),"-")</f>
        <v>Ilhas Especiais</v>
      </c>
      <c r="AB4488" t="str">
        <f>IFERROR(VLOOKUP(Base[[#This Row],[Orders Detail - User Inserting Record]],[1]Teams!A:D,4,),"-")</f>
        <v>Jennifer</v>
      </c>
      <c r="AC4488" t="str">
        <f>TEXT(Base[[#This Row],[Goods Issue Date: Date]],"mmm")</f>
        <v>abr</v>
      </c>
      <c r="AD4488" s="2">
        <f>WEEKNUM(Base[[#This Row],[Goods Issue Date: Date]])</f>
        <v>15</v>
      </c>
      <c r="AE4488" s="2">
        <f>YEAR(Base[[#This Row],[Order Creation Date: Date]])</f>
        <v>2024</v>
      </c>
      <c r="AF4488" t="str">
        <f>IFERROR(VLOOKUP(Base[[#This Row],[Original Customer Code]],'[1]GRUPO AJUSTADO'!A:J,10,),"")</f>
        <v/>
      </c>
      <c r="AG4488" t="str">
        <f>IF(Base[[#This Row],[Reject Reason Code]]&lt;&gt;"","Cancelado",IF(Base[[#This Row],[Goods Issue Date: Date]]&gt;1,"Faturado","Em aberto"))</f>
        <v>Faturado</v>
      </c>
      <c r="AH4488" t="str">
        <f>IFERROR(VLOOKUP(Base[[#This Row],[Item - SAP Model Code]],'[1]3p'!C:I,7,),"LUX")</f>
        <v>LUX</v>
      </c>
    </row>
    <row r="4489" spans="1:34" x14ac:dyDescent="0.3">
      <c r="A4489" t="s">
        <v>13792</v>
      </c>
      <c r="B4489" t="s">
        <v>13793</v>
      </c>
      <c r="C4489" t="s">
        <v>115</v>
      </c>
      <c r="D4489" t="s">
        <v>210</v>
      </c>
      <c r="E4489" t="s">
        <v>38</v>
      </c>
      <c r="F4489" t="s">
        <v>51</v>
      </c>
      <c r="G4489" t="s">
        <v>40</v>
      </c>
      <c r="H4489" t="s">
        <v>52</v>
      </c>
      <c r="I4489" t="s">
        <v>42</v>
      </c>
      <c r="J4489" s="1">
        <v>1</v>
      </c>
      <c r="K4489" s="1">
        <v>45383</v>
      </c>
      <c r="L4489" t="s">
        <v>43</v>
      </c>
      <c r="M4489" t="s">
        <v>661</v>
      </c>
      <c r="N4489" t="s">
        <v>13794</v>
      </c>
      <c r="O4489">
        <v>1</v>
      </c>
      <c r="P4489">
        <v>1</v>
      </c>
      <c r="Q4489">
        <v>0</v>
      </c>
      <c r="S4489">
        <v>1</v>
      </c>
      <c r="T4489">
        <v>100</v>
      </c>
      <c r="V4489" t="s">
        <v>46</v>
      </c>
      <c r="X4489">
        <v>0</v>
      </c>
      <c r="Y4489" t="s">
        <v>47</v>
      </c>
      <c r="Z4489" t="str">
        <f>IFERROR(VLOOKUP(Base[[#This Row],[Orders Detail - User Inserting Record]],[1]Teams!A:B,2,),"-")</f>
        <v>Emilia de Almeida Costa</v>
      </c>
      <c r="AA4489" t="str">
        <f>IFERROR(VLOOKUP(Base[[#This Row],[Orders Detail - User Inserting Record]],[1]Teams!A:C,3,),"-")</f>
        <v>Ilhas Especiais</v>
      </c>
      <c r="AB4489" t="str">
        <f>IFERROR(VLOOKUP(Base[[#This Row],[Orders Detail - User Inserting Record]],[1]Teams!A:D,4,),"-")</f>
        <v>Jennifer</v>
      </c>
      <c r="AC4489" t="str">
        <f>TEXT(Base[[#This Row],[Goods Issue Date: Date]],"mmm")</f>
        <v>jan</v>
      </c>
      <c r="AD4489" s="2">
        <f>WEEKNUM(Base[[#This Row],[Goods Issue Date: Date]])</f>
        <v>1</v>
      </c>
      <c r="AE4489" s="2">
        <f>YEAR(Base[[#This Row],[Order Creation Date: Date]])</f>
        <v>2024</v>
      </c>
      <c r="AF4489" t="str">
        <f>IFERROR(VLOOKUP(Base[[#This Row],[Original Customer Code]],'[1]GRUPO AJUSTADO'!A:J,10,),"")</f>
        <v/>
      </c>
      <c r="AG4489" t="str">
        <f>IF(Base[[#This Row],[Reject Reason Code]]&lt;&gt;"","Cancelado",IF(Base[[#This Row],[Goods Issue Date: Date]]&gt;1,"Faturado","Em aberto"))</f>
        <v>Em aberto</v>
      </c>
      <c r="AH4489" t="str">
        <f>IFERROR(VLOOKUP(Base[[#This Row],[Item - SAP Model Code]],'[1]3p'!C:I,7,),"LUX")</f>
        <v>LUX</v>
      </c>
    </row>
    <row r="4490" spans="1:34" x14ac:dyDescent="0.3">
      <c r="A4490" t="s">
        <v>13795</v>
      </c>
      <c r="B4490" t="s">
        <v>7120</v>
      </c>
      <c r="C4490" t="s">
        <v>115</v>
      </c>
      <c r="D4490" t="s">
        <v>210</v>
      </c>
      <c r="E4490" t="s">
        <v>38</v>
      </c>
      <c r="F4490" t="s">
        <v>198</v>
      </c>
      <c r="G4490" t="s">
        <v>89</v>
      </c>
      <c r="H4490" t="s">
        <v>52</v>
      </c>
      <c r="I4490" t="s">
        <v>42</v>
      </c>
      <c r="J4490" s="1">
        <v>45397</v>
      </c>
      <c r="K4490" s="1">
        <v>45383</v>
      </c>
      <c r="L4490" t="s">
        <v>43</v>
      </c>
      <c r="M4490" t="s">
        <v>297</v>
      </c>
      <c r="N4490" t="s">
        <v>13796</v>
      </c>
      <c r="O4490">
        <v>4</v>
      </c>
      <c r="P4490">
        <v>15</v>
      </c>
      <c r="Q4490">
        <v>16</v>
      </c>
      <c r="S4490">
        <v>1</v>
      </c>
      <c r="T4490">
        <v>100</v>
      </c>
      <c r="V4490" t="s">
        <v>46</v>
      </c>
      <c r="X4490">
        <v>161.38</v>
      </c>
      <c r="Y4490" t="s">
        <v>47</v>
      </c>
      <c r="Z4490" t="str">
        <f>IFERROR(VLOOKUP(Base[[#This Row],[Orders Detail - User Inserting Record]],[1]Teams!A:B,2,),"-")</f>
        <v>Emilia de Almeida Costa</v>
      </c>
      <c r="AA4490" t="str">
        <f>IFERROR(VLOOKUP(Base[[#This Row],[Orders Detail - User Inserting Record]],[1]Teams!A:C,3,),"-")</f>
        <v>Ilhas Especiais</v>
      </c>
      <c r="AB4490" t="str">
        <f>IFERROR(VLOOKUP(Base[[#This Row],[Orders Detail - User Inserting Record]],[1]Teams!A:D,4,),"-")</f>
        <v>Jennifer</v>
      </c>
      <c r="AC4490" t="str">
        <f>TEXT(Base[[#This Row],[Goods Issue Date: Date]],"mmm")</f>
        <v>abr</v>
      </c>
      <c r="AD4490" s="2">
        <f>WEEKNUM(Base[[#This Row],[Goods Issue Date: Date]])</f>
        <v>16</v>
      </c>
      <c r="AE4490" s="2">
        <f>YEAR(Base[[#This Row],[Order Creation Date: Date]])</f>
        <v>2024</v>
      </c>
      <c r="AF4490" t="str">
        <f>IFERROR(VLOOKUP(Base[[#This Row],[Original Customer Code]],'[1]GRUPO AJUSTADO'!A:J,10,),"")</f>
        <v/>
      </c>
      <c r="AG4490" t="str">
        <f>IF(Base[[#This Row],[Reject Reason Code]]&lt;&gt;"","Cancelado",IF(Base[[#This Row],[Goods Issue Date: Date]]&gt;1,"Faturado","Em aberto"))</f>
        <v>Faturado</v>
      </c>
      <c r="AH4490" t="str">
        <f>IFERROR(VLOOKUP(Base[[#This Row],[Item - SAP Model Code]],'[1]3p'!C:I,7,),"LUX")</f>
        <v>LUX</v>
      </c>
    </row>
    <row r="4491" spans="1:34" x14ac:dyDescent="0.3">
      <c r="A4491" t="s">
        <v>13797</v>
      </c>
      <c r="B4491" t="s">
        <v>13798</v>
      </c>
      <c r="C4491" t="s">
        <v>115</v>
      </c>
      <c r="D4491" t="s">
        <v>210</v>
      </c>
      <c r="E4491" t="s">
        <v>38</v>
      </c>
      <c r="F4491" t="s">
        <v>39</v>
      </c>
      <c r="G4491" t="s">
        <v>40</v>
      </c>
      <c r="H4491" t="s">
        <v>41</v>
      </c>
      <c r="I4491" t="s">
        <v>42</v>
      </c>
      <c r="J4491" s="1">
        <v>45386</v>
      </c>
      <c r="K4491" s="1">
        <v>45383</v>
      </c>
      <c r="L4491" t="s">
        <v>43</v>
      </c>
      <c r="M4491" t="s">
        <v>879</v>
      </c>
      <c r="N4491" t="s">
        <v>5065</v>
      </c>
      <c r="O4491">
        <v>4</v>
      </c>
      <c r="P4491">
        <v>4</v>
      </c>
      <c r="Q4491">
        <v>14</v>
      </c>
      <c r="S4491">
        <v>1</v>
      </c>
      <c r="T4491">
        <v>100</v>
      </c>
      <c r="V4491" t="s">
        <v>46</v>
      </c>
      <c r="X4491">
        <v>798.05</v>
      </c>
      <c r="Y4491" t="s">
        <v>47</v>
      </c>
      <c r="Z4491" t="str">
        <f>IFERROR(VLOOKUP(Base[[#This Row],[Orders Detail - User Inserting Record]],[1]Teams!A:B,2,),"-")</f>
        <v>Emilia de Almeida Costa</v>
      </c>
      <c r="AA4491" t="str">
        <f>IFERROR(VLOOKUP(Base[[#This Row],[Orders Detail - User Inserting Record]],[1]Teams!A:C,3,),"-")</f>
        <v>Ilhas Especiais</v>
      </c>
      <c r="AB4491" t="str">
        <f>IFERROR(VLOOKUP(Base[[#This Row],[Orders Detail - User Inserting Record]],[1]Teams!A:D,4,),"-")</f>
        <v>Jennifer</v>
      </c>
      <c r="AC4491" t="str">
        <f>TEXT(Base[[#This Row],[Goods Issue Date: Date]],"mmm")</f>
        <v>abr</v>
      </c>
      <c r="AD4491" s="2">
        <f>WEEKNUM(Base[[#This Row],[Goods Issue Date: Date]])</f>
        <v>14</v>
      </c>
      <c r="AE4491" s="2">
        <f>YEAR(Base[[#This Row],[Order Creation Date: Date]])</f>
        <v>2024</v>
      </c>
      <c r="AF4491" t="str">
        <f>IFERROR(VLOOKUP(Base[[#This Row],[Original Customer Code]],'[1]GRUPO AJUSTADO'!A:J,10,),"")</f>
        <v/>
      </c>
      <c r="AG4491" t="str">
        <f>IF(Base[[#This Row],[Reject Reason Code]]&lt;&gt;"","Cancelado",IF(Base[[#This Row],[Goods Issue Date: Date]]&gt;1,"Faturado","Em aberto"))</f>
        <v>Faturado</v>
      </c>
      <c r="AH4491" t="str">
        <f>IFERROR(VLOOKUP(Base[[#This Row],[Item - SAP Model Code]],'[1]3p'!C:I,7,),"LUX")</f>
        <v>LUX</v>
      </c>
    </row>
    <row r="4492" spans="1:34" x14ac:dyDescent="0.3">
      <c r="A4492" t="s">
        <v>13799</v>
      </c>
      <c r="B4492" t="s">
        <v>1237</v>
      </c>
      <c r="C4492" t="s">
        <v>115</v>
      </c>
      <c r="D4492" t="s">
        <v>210</v>
      </c>
      <c r="E4492" t="s">
        <v>38</v>
      </c>
      <c r="F4492" t="s">
        <v>51</v>
      </c>
      <c r="G4492" t="s">
        <v>40</v>
      </c>
      <c r="H4492" t="s">
        <v>52</v>
      </c>
      <c r="I4492" t="s">
        <v>42</v>
      </c>
      <c r="J4492" s="1">
        <v>45384</v>
      </c>
      <c r="K4492" s="1">
        <v>45383</v>
      </c>
      <c r="L4492" t="s">
        <v>43</v>
      </c>
      <c r="M4492" t="s">
        <v>13136</v>
      </c>
      <c r="N4492" t="s">
        <v>7161</v>
      </c>
      <c r="O4492">
        <v>4</v>
      </c>
      <c r="P4492">
        <v>2</v>
      </c>
      <c r="Q4492">
        <v>14</v>
      </c>
      <c r="S4492">
        <v>1</v>
      </c>
      <c r="T4492">
        <v>100</v>
      </c>
      <c r="V4492" t="s">
        <v>46</v>
      </c>
      <c r="X4492">
        <v>263.83999999999997</v>
      </c>
      <c r="Y4492" t="s">
        <v>47</v>
      </c>
      <c r="Z4492" t="str">
        <f>IFERROR(VLOOKUP(Base[[#This Row],[Orders Detail - User Inserting Record]],[1]Teams!A:B,2,),"-")</f>
        <v>Emilia de Almeida Costa</v>
      </c>
      <c r="AA4492" t="str">
        <f>IFERROR(VLOOKUP(Base[[#This Row],[Orders Detail - User Inserting Record]],[1]Teams!A:C,3,),"-")</f>
        <v>Ilhas Especiais</v>
      </c>
      <c r="AB4492" t="str">
        <f>IFERROR(VLOOKUP(Base[[#This Row],[Orders Detail - User Inserting Record]],[1]Teams!A:D,4,),"-")</f>
        <v>Jennifer</v>
      </c>
      <c r="AC4492" t="str">
        <f>TEXT(Base[[#This Row],[Goods Issue Date: Date]],"mmm")</f>
        <v>abr</v>
      </c>
      <c r="AD4492" s="2">
        <f>WEEKNUM(Base[[#This Row],[Goods Issue Date: Date]])</f>
        <v>14</v>
      </c>
      <c r="AE4492" s="2">
        <f>YEAR(Base[[#This Row],[Order Creation Date: Date]])</f>
        <v>2024</v>
      </c>
      <c r="AF4492" t="str">
        <f>IFERROR(VLOOKUP(Base[[#This Row],[Original Customer Code]],'[1]GRUPO AJUSTADO'!A:J,10,),"")</f>
        <v/>
      </c>
      <c r="AG4492" t="str">
        <f>IF(Base[[#This Row],[Reject Reason Code]]&lt;&gt;"","Cancelado",IF(Base[[#This Row],[Goods Issue Date: Date]]&gt;1,"Faturado","Em aberto"))</f>
        <v>Faturado</v>
      </c>
      <c r="AH4492" t="str">
        <f>IFERROR(VLOOKUP(Base[[#This Row],[Item - SAP Model Code]],'[1]3p'!C:I,7,),"LUX")</f>
        <v>LUX</v>
      </c>
    </row>
    <row r="4493" spans="1:34" x14ac:dyDescent="0.3">
      <c r="A4493" t="s">
        <v>13800</v>
      </c>
      <c r="B4493" t="s">
        <v>1237</v>
      </c>
      <c r="C4493" t="s">
        <v>115</v>
      </c>
      <c r="D4493" t="s">
        <v>210</v>
      </c>
      <c r="E4493" t="s">
        <v>38</v>
      </c>
      <c r="F4493" t="s">
        <v>39</v>
      </c>
      <c r="G4493" t="s">
        <v>40</v>
      </c>
      <c r="H4493" t="s">
        <v>41</v>
      </c>
      <c r="I4493" t="s">
        <v>42</v>
      </c>
      <c r="J4493" s="1">
        <v>45384</v>
      </c>
      <c r="K4493" s="1">
        <v>45383</v>
      </c>
      <c r="L4493" t="s">
        <v>43</v>
      </c>
      <c r="M4493" t="s">
        <v>13801</v>
      </c>
      <c r="N4493" t="s">
        <v>13802</v>
      </c>
      <c r="O4493">
        <v>4</v>
      </c>
      <c r="P4493">
        <v>2</v>
      </c>
      <c r="Q4493">
        <v>14</v>
      </c>
      <c r="S4493">
        <v>1</v>
      </c>
      <c r="T4493">
        <v>100</v>
      </c>
      <c r="V4493" t="s">
        <v>46</v>
      </c>
      <c r="X4493">
        <v>631.91999999999996</v>
      </c>
      <c r="Y4493" t="s">
        <v>47</v>
      </c>
      <c r="Z4493" t="str">
        <f>IFERROR(VLOOKUP(Base[[#This Row],[Orders Detail - User Inserting Record]],[1]Teams!A:B,2,),"-")</f>
        <v>Emilia de Almeida Costa</v>
      </c>
      <c r="AA4493" t="str">
        <f>IFERROR(VLOOKUP(Base[[#This Row],[Orders Detail - User Inserting Record]],[1]Teams!A:C,3,),"-")</f>
        <v>Ilhas Especiais</v>
      </c>
      <c r="AB4493" t="str">
        <f>IFERROR(VLOOKUP(Base[[#This Row],[Orders Detail - User Inserting Record]],[1]Teams!A:D,4,),"-")</f>
        <v>Jennifer</v>
      </c>
      <c r="AC4493" t="str">
        <f>TEXT(Base[[#This Row],[Goods Issue Date: Date]],"mmm")</f>
        <v>abr</v>
      </c>
      <c r="AD4493" s="2">
        <f>WEEKNUM(Base[[#This Row],[Goods Issue Date: Date]])</f>
        <v>14</v>
      </c>
      <c r="AE4493" s="2">
        <f>YEAR(Base[[#This Row],[Order Creation Date: Date]])</f>
        <v>2024</v>
      </c>
      <c r="AF4493" t="str">
        <f>IFERROR(VLOOKUP(Base[[#This Row],[Original Customer Code]],'[1]GRUPO AJUSTADO'!A:J,10,),"")</f>
        <v/>
      </c>
      <c r="AG4493" t="str">
        <f>IF(Base[[#This Row],[Reject Reason Code]]&lt;&gt;"","Cancelado",IF(Base[[#This Row],[Goods Issue Date: Date]]&gt;1,"Faturado","Em aberto"))</f>
        <v>Faturado</v>
      </c>
      <c r="AH4493" t="str">
        <f>IFERROR(VLOOKUP(Base[[#This Row],[Item - SAP Model Code]],'[1]3p'!C:I,7,),"LUX")</f>
        <v>LUX</v>
      </c>
    </row>
    <row r="4494" spans="1:34" x14ac:dyDescent="0.3">
      <c r="A4494" t="s">
        <v>13803</v>
      </c>
      <c r="B4494" t="s">
        <v>2682</v>
      </c>
      <c r="C4494" t="s">
        <v>115</v>
      </c>
      <c r="D4494" t="s">
        <v>210</v>
      </c>
      <c r="E4494" t="s">
        <v>38</v>
      </c>
      <c r="F4494" t="s">
        <v>51</v>
      </c>
      <c r="G4494" t="s">
        <v>40</v>
      </c>
      <c r="H4494" t="s">
        <v>52</v>
      </c>
      <c r="I4494" t="s">
        <v>42</v>
      </c>
      <c r="J4494" s="1">
        <v>45384</v>
      </c>
      <c r="K4494" s="1">
        <v>45383</v>
      </c>
      <c r="L4494" t="s">
        <v>43</v>
      </c>
      <c r="M4494" t="s">
        <v>220</v>
      </c>
      <c r="N4494" t="s">
        <v>485</v>
      </c>
      <c r="O4494">
        <v>4</v>
      </c>
      <c r="P4494">
        <v>2</v>
      </c>
      <c r="Q4494">
        <v>14</v>
      </c>
      <c r="S4494">
        <v>1</v>
      </c>
      <c r="T4494">
        <v>100</v>
      </c>
      <c r="V4494" t="s">
        <v>46</v>
      </c>
      <c r="X4494">
        <v>319.22000000000003</v>
      </c>
      <c r="Y4494" t="s">
        <v>47</v>
      </c>
      <c r="Z4494" t="str">
        <f>IFERROR(VLOOKUP(Base[[#This Row],[Orders Detail - User Inserting Record]],[1]Teams!A:B,2,),"-")</f>
        <v>Emilia de Almeida Costa</v>
      </c>
      <c r="AA4494" t="str">
        <f>IFERROR(VLOOKUP(Base[[#This Row],[Orders Detail - User Inserting Record]],[1]Teams!A:C,3,),"-")</f>
        <v>Ilhas Especiais</v>
      </c>
      <c r="AB4494" t="str">
        <f>IFERROR(VLOOKUP(Base[[#This Row],[Orders Detail - User Inserting Record]],[1]Teams!A:D,4,),"-")</f>
        <v>Jennifer</v>
      </c>
      <c r="AC4494" t="str">
        <f>TEXT(Base[[#This Row],[Goods Issue Date: Date]],"mmm")</f>
        <v>abr</v>
      </c>
      <c r="AD4494" s="2">
        <f>WEEKNUM(Base[[#This Row],[Goods Issue Date: Date]])</f>
        <v>14</v>
      </c>
      <c r="AE4494" s="2">
        <f>YEAR(Base[[#This Row],[Order Creation Date: Date]])</f>
        <v>2024</v>
      </c>
      <c r="AF4494" t="str">
        <f>IFERROR(VLOOKUP(Base[[#This Row],[Original Customer Code]],'[1]GRUPO AJUSTADO'!A:J,10,),"")</f>
        <v/>
      </c>
      <c r="AG4494" t="str">
        <f>IF(Base[[#This Row],[Reject Reason Code]]&lt;&gt;"","Cancelado",IF(Base[[#This Row],[Goods Issue Date: Date]]&gt;1,"Faturado","Em aberto"))</f>
        <v>Faturado</v>
      </c>
      <c r="AH4494" t="str">
        <f>IFERROR(VLOOKUP(Base[[#This Row],[Item - SAP Model Code]],'[1]3p'!C:I,7,),"LUX")</f>
        <v>LUX</v>
      </c>
    </row>
    <row r="4495" spans="1:34" x14ac:dyDescent="0.3">
      <c r="A4495" t="s">
        <v>13804</v>
      </c>
      <c r="B4495" t="s">
        <v>2682</v>
      </c>
      <c r="C4495" t="s">
        <v>115</v>
      </c>
      <c r="D4495" t="s">
        <v>210</v>
      </c>
      <c r="E4495" t="s">
        <v>38</v>
      </c>
      <c r="F4495" t="s">
        <v>51</v>
      </c>
      <c r="G4495" t="s">
        <v>40</v>
      </c>
      <c r="H4495" t="s">
        <v>52</v>
      </c>
      <c r="I4495" t="s">
        <v>42</v>
      </c>
      <c r="J4495" s="1">
        <v>45384</v>
      </c>
      <c r="K4495" s="1">
        <v>45383</v>
      </c>
      <c r="L4495" t="s">
        <v>43</v>
      </c>
      <c r="M4495" t="s">
        <v>220</v>
      </c>
      <c r="N4495" t="s">
        <v>485</v>
      </c>
      <c r="O4495">
        <v>4</v>
      </c>
      <c r="P4495">
        <v>2</v>
      </c>
      <c r="Q4495">
        <v>14</v>
      </c>
      <c r="S4495">
        <v>1</v>
      </c>
      <c r="T4495">
        <v>100</v>
      </c>
      <c r="V4495" t="s">
        <v>46</v>
      </c>
      <c r="X4495">
        <v>319.22000000000003</v>
      </c>
      <c r="Y4495" t="s">
        <v>47</v>
      </c>
      <c r="Z4495" t="str">
        <f>IFERROR(VLOOKUP(Base[[#This Row],[Orders Detail - User Inserting Record]],[1]Teams!A:B,2,),"-")</f>
        <v>Emilia de Almeida Costa</v>
      </c>
      <c r="AA4495" t="str">
        <f>IFERROR(VLOOKUP(Base[[#This Row],[Orders Detail - User Inserting Record]],[1]Teams!A:C,3,),"-")</f>
        <v>Ilhas Especiais</v>
      </c>
      <c r="AB4495" t="str">
        <f>IFERROR(VLOOKUP(Base[[#This Row],[Orders Detail - User Inserting Record]],[1]Teams!A:D,4,),"-")</f>
        <v>Jennifer</v>
      </c>
      <c r="AC4495" t="str">
        <f>TEXT(Base[[#This Row],[Goods Issue Date: Date]],"mmm")</f>
        <v>abr</v>
      </c>
      <c r="AD4495" s="2">
        <f>WEEKNUM(Base[[#This Row],[Goods Issue Date: Date]])</f>
        <v>14</v>
      </c>
      <c r="AE4495" s="2">
        <f>YEAR(Base[[#This Row],[Order Creation Date: Date]])</f>
        <v>2024</v>
      </c>
      <c r="AF4495" t="str">
        <f>IFERROR(VLOOKUP(Base[[#This Row],[Original Customer Code]],'[1]GRUPO AJUSTADO'!A:J,10,),"")</f>
        <v/>
      </c>
      <c r="AG4495" t="str">
        <f>IF(Base[[#This Row],[Reject Reason Code]]&lt;&gt;"","Cancelado",IF(Base[[#This Row],[Goods Issue Date: Date]]&gt;1,"Faturado","Em aberto"))</f>
        <v>Faturado</v>
      </c>
      <c r="AH4495" t="str">
        <f>IFERROR(VLOOKUP(Base[[#This Row],[Item - SAP Model Code]],'[1]3p'!C:I,7,),"LUX")</f>
        <v>LUX</v>
      </c>
    </row>
    <row r="4496" spans="1:34" x14ac:dyDescent="0.3">
      <c r="A4496" t="s">
        <v>13805</v>
      </c>
      <c r="B4496" t="s">
        <v>362</v>
      </c>
      <c r="C4496" t="s">
        <v>115</v>
      </c>
      <c r="D4496" t="s">
        <v>210</v>
      </c>
      <c r="E4496" t="s">
        <v>38</v>
      </c>
      <c r="F4496" t="s">
        <v>65</v>
      </c>
      <c r="G4496" t="s">
        <v>40</v>
      </c>
      <c r="H4496" t="s">
        <v>66</v>
      </c>
      <c r="I4496" t="s">
        <v>42</v>
      </c>
      <c r="J4496" s="1">
        <v>45384</v>
      </c>
      <c r="K4496" s="1">
        <v>45383</v>
      </c>
      <c r="L4496" t="s">
        <v>43</v>
      </c>
      <c r="M4496" t="s">
        <v>2054</v>
      </c>
      <c r="N4496" t="s">
        <v>13189</v>
      </c>
      <c r="O4496">
        <v>4</v>
      </c>
      <c r="P4496">
        <v>2</v>
      </c>
      <c r="Q4496">
        <v>14</v>
      </c>
      <c r="S4496">
        <v>1</v>
      </c>
      <c r="T4496">
        <v>100</v>
      </c>
      <c r="V4496" t="s">
        <v>46</v>
      </c>
      <c r="X4496">
        <v>241.04</v>
      </c>
      <c r="Y4496" t="s">
        <v>47</v>
      </c>
      <c r="Z4496" t="str">
        <f>IFERROR(VLOOKUP(Base[[#This Row],[Orders Detail - User Inserting Record]],[1]Teams!A:B,2,),"-")</f>
        <v>Emilia de Almeida Costa</v>
      </c>
      <c r="AA4496" t="str">
        <f>IFERROR(VLOOKUP(Base[[#This Row],[Orders Detail - User Inserting Record]],[1]Teams!A:C,3,),"-")</f>
        <v>Ilhas Especiais</v>
      </c>
      <c r="AB4496" t="str">
        <f>IFERROR(VLOOKUP(Base[[#This Row],[Orders Detail - User Inserting Record]],[1]Teams!A:D,4,),"-")</f>
        <v>Jennifer</v>
      </c>
      <c r="AC4496" t="str">
        <f>TEXT(Base[[#This Row],[Goods Issue Date: Date]],"mmm")</f>
        <v>abr</v>
      </c>
      <c r="AD4496" s="2">
        <f>WEEKNUM(Base[[#This Row],[Goods Issue Date: Date]])</f>
        <v>14</v>
      </c>
      <c r="AE4496" s="2">
        <f>YEAR(Base[[#This Row],[Order Creation Date: Date]])</f>
        <v>2024</v>
      </c>
      <c r="AF4496" t="str">
        <f>IFERROR(VLOOKUP(Base[[#This Row],[Original Customer Code]],'[1]GRUPO AJUSTADO'!A:J,10,),"")</f>
        <v/>
      </c>
      <c r="AG4496" t="str">
        <f>IF(Base[[#This Row],[Reject Reason Code]]&lt;&gt;"","Cancelado",IF(Base[[#This Row],[Goods Issue Date: Date]]&gt;1,"Faturado","Em aberto"))</f>
        <v>Faturado</v>
      </c>
      <c r="AH4496" t="str">
        <f>IFERROR(VLOOKUP(Base[[#This Row],[Item - SAP Model Code]],'[1]3p'!C:I,7,),"LUX")</f>
        <v>LUX</v>
      </c>
    </row>
    <row r="4497" spans="1:34" x14ac:dyDescent="0.3">
      <c r="A4497" t="s">
        <v>13806</v>
      </c>
      <c r="B4497" t="s">
        <v>238</v>
      </c>
      <c r="C4497" t="s">
        <v>115</v>
      </c>
      <c r="D4497" t="s">
        <v>210</v>
      </c>
      <c r="E4497" t="s">
        <v>38</v>
      </c>
      <c r="F4497" t="s">
        <v>239</v>
      </c>
      <c r="G4497" t="s">
        <v>40</v>
      </c>
      <c r="H4497" t="s">
        <v>41</v>
      </c>
      <c r="I4497" t="s">
        <v>42</v>
      </c>
      <c r="J4497" s="1">
        <v>45392</v>
      </c>
      <c r="K4497" s="1">
        <v>45383</v>
      </c>
      <c r="L4497" t="s">
        <v>43</v>
      </c>
      <c r="M4497" t="s">
        <v>13807</v>
      </c>
      <c r="N4497" t="s">
        <v>13808</v>
      </c>
      <c r="O4497">
        <v>4</v>
      </c>
      <c r="P4497">
        <v>10</v>
      </c>
      <c r="Q4497">
        <v>15</v>
      </c>
      <c r="S4497">
        <v>1</v>
      </c>
      <c r="T4497">
        <v>100</v>
      </c>
      <c r="V4497" t="s">
        <v>46</v>
      </c>
      <c r="X4497">
        <v>687.3</v>
      </c>
      <c r="Y4497" t="s">
        <v>47</v>
      </c>
      <c r="Z4497" t="str">
        <f>IFERROR(VLOOKUP(Base[[#This Row],[Orders Detail - User Inserting Record]],[1]Teams!A:B,2,),"-")</f>
        <v>Emilia de Almeida Costa</v>
      </c>
      <c r="AA4497" t="str">
        <f>IFERROR(VLOOKUP(Base[[#This Row],[Orders Detail - User Inserting Record]],[1]Teams!A:C,3,),"-")</f>
        <v>Ilhas Especiais</v>
      </c>
      <c r="AB4497" t="str">
        <f>IFERROR(VLOOKUP(Base[[#This Row],[Orders Detail - User Inserting Record]],[1]Teams!A:D,4,),"-")</f>
        <v>Jennifer</v>
      </c>
      <c r="AC4497" t="str">
        <f>TEXT(Base[[#This Row],[Goods Issue Date: Date]],"mmm")</f>
        <v>abr</v>
      </c>
      <c r="AD4497" s="2">
        <f>WEEKNUM(Base[[#This Row],[Goods Issue Date: Date]])</f>
        <v>15</v>
      </c>
      <c r="AE4497" s="2">
        <f>YEAR(Base[[#This Row],[Order Creation Date: Date]])</f>
        <v>2024</v>
      </c>
      <c r="AF4497" t="str">
        <f>IFERROR(VLOOKUP(Base[[#This Row],[Original Customer Code]],'[1]GRUPO AJUSTADO'!A:J,10,),"")</f>
        <v/>
      </c>
      <c r="AG4497" t="str">
        <f>IF(Base[[#This Row],[Reject Reason Code]]&lt;&gt;"","Cancelado",IF(Base[[#This Row],[Goods Issue Date: Date]]&gt;1,"Faturado","Em aberto"))</f>
        <v>Faturado</v>
      </c>
      <c r="AH4497" t="str">
        <f>IFERROR(VLOOKUP(Base[[#This Row],[Item - SAP Model Code]],'[1]3p'!C:I,7,),"LUX")</f>
        <v>LUX</v>
      </c>
    </row>
    <row r="4498" spans="1:34" x14ac:dyDescent="0.3">
      <c r="A4498" t="s">
        <v>13809</v>
      </c>
      <c r="B4498" t="s">
        <v>11102</v>
      </c>
      <c r="C4498" t="s">
        <v>115</v>
      </c>
      <c r="D4498" t="s">
        <v>210</v>
      </c>
      <c r="E4498" t="s">
        <v>211</v>
      </c>
      <c r="F4498" t="s">
        <v>51</v>
      </c>
      <c r="G4498" t="s">
        <v>40</v>
      </c>
      <c r="H4498" t="s">
        <v>52</v>
      </c>
      <c r="I4498" t="s">
        <v>42</v>
      </c>
      <c r="J4498" s="1">
        <v>45387</v>
      </c>
      <c r="K4498" s="1">
        <v>45383</v>
      </c>
      <c r="L4498" t="s">
        <v>43</v>
      </c>
      <c r="M4498" t="s">
        <v>13052</v>
      </c>
      <c r="N4498" t="s">
        <v>13053</v>
      </c>
      <c r="O4498">
        <v>4</v>
      </c>
      <c r="P4498">
        <v>5</v>
      </c>
      <c r="Q4498">
        <v>14</v>
      </c>
      <c r="S4498">
        <v>1</v>
      </c>
      <c r="T4498">
        <v>100</v>
      </c>
      <c r="V4498" t="s">
        <v>46</v>
      </c>
      <c r="X4498">
        <v>570.03</v>
      </c>
      <c r="Y4498" t="s">
        <v>391</v>
      </c>
      <c r="Z4498" t="str">
        <f>IFERROR(VLOOKUP(Base[[#This Row],[Orders Detail - User Inserting Record]],[1]Teams!A:B,2,),"-")</f>
        <v>Emilia de Almeida Costa</v>
      </c>
      <c r="AA4498" t="str">
        <f>IFERROR(VLOOKUP(Base[[#This Row],[Orders Detail - User Inserting Record]],[1]Teams!A:C,3,),"-")</f>
        <v>Ilhas Especiais</v>
      </c>
      <c r="AB4498" t="str">
        <f>IFERROR(VLOOKUP(Base[[#This Row],[Orders Detail - User Inserting Record]],[1]Teams!A:D,4,),"-")</f>
        <v>Jennifer</v>
      </c>
      <c r="AC4498" t="str">
        <f>TEXT(Base[[#This Row],[Goods Issue Date: Date]],"mmm")</f>
        <v>abr</v>
      </c>
      <c r="AD4498" s="2">
        <f>WEEKNUM(Base[[#This Row],[Goods Issue Date: Date]])</f>
        <v>14</v>
      </c>
      <c r="AE4498" s="2">
        <f>YEAR(Base[[#This Row],[Order Creation Date: Date]])</f>
        <v>2024</v>
      </c>
      <c r="AF4498" t="str">
        <f>IFERROR(VLOOKUP(Base[[#This Row],[Original Customer Code]],'[1]GRUPO AJUSTADO'!A:J,10,),"")</f>
        <v/>
      </c>
      <c r="AG4498" t="str">
        <f>IF(Base[[#This Row],[Reject Reason Code]]&lt;&gt;"","Cancelado",IF(Base[[#This Row],[Goods Issue Date: Date]]&gt;1,"Faturado","Em aberto"))</f>
        <v>Faturado</v>
      </c>
      <c r="AH4498" t="str">
        <f>IFERROR(VLOOKUP(Base[[#This Row],[Item - SAP Model Code]],'[1]3p'!C:I,7,),"LUX")</f>
        <v>LUX</v>
      </c>
    </row>
    <row r="4499" spans="1:34" x14ac:dyDescent="0.3">
      <c r="A4499" t="s">
        <v>13810</v>
      </c>
      <c r="B4499" t="s">
        <v>6734</v>
      </c>
      <c r="C4499" t="s">
        <v>115</v>
      </c>
      <c r="D4499" t="s">
        <v>210</v>
      </c>
      <c r="E4499" t="s">
        <v>38</v>
      </c>
      <c r="F4499" t="s">
        <v>290</v>
      </c>
      <c r="G4499" t="s">
        <v>89</v>
      </c>
      <c r="H4499" t="s">
        <v>118</v>
      </c>
      <c r="I4499" t="s">
        <v>42</v>
      </c>
      <c r="J4499" s="1">
        <v>45384</v>
      </c>
      <c r="K4499" s="1">
        <v>45383</v>
      </c>
      <c r="L4499" t="s">
        <v>43</v>
      </c>
      <c r="M4499" t="s">
        <v>13811</v>
      </c>
      <c r="N4499" t="s">
        <v>2430</v>
      </c>
      <c r="O4499">
        <v>4</v>
      </c>
      <c r="P4499">
        <v>2</v>
      </c>
      <c r="Q4499">
        <v>14</v>
      </c>
      <c r="S4499">
        <v>1</v>
      </c>
      <c r="T4499">
        <v>100</v>
      </c>
      <c r="V4499" t="s">
        <v>736</v>
      </c>
      <c r="W4499" t="s">
        <v>737</v>
      </c>
      <c r="X4499">
        <v>360.23</v>
      </c>
      <c r="Y4499" t="s">
        <v>47</v>
      </c>
      <c r="Z4499" t="str">
        <f>IFERROR(VLOOKUP(Base[[#This Row],[Orders Detail - User Inserting Record]],[1]Teams!A:B,2,),"-")</f>
        <v>Emilia de Almeida Costa</v>
      </c>
      <c r="AA4499" t="str">
        <f>IFERROR(VLOOKUP(Base[[#This Row],[Orders Detail - User Inserting Record]],[1]Teams!A:C,3,),"-")</f>
        <v>Ilhas Especiais</v>
      </c>
      <c r="AB4499" t="str">
        <f>IFERROR(VLOOKUP(Base[[#This Row],[Orders Detail - User Inserting Record]],[1]Teams!A:D,4,),"-")</f>
        <v>Jennifer</v>
      </c>
      <c r="AC4499" t="str">
        <f>TEXT(Base[[#This Row],[Goods Issue Date: Date]],"mmm")</f>
        <v>abr</v>
      </c>
      <c r="AD4499" s="2">
        <f>WEEKNUM(Base[[#This Row],[Goods Issue Date: Date]])</f>
        <v>14</v>
      </c>
      <c r="AE4499" s="2">
        <f>YEAR(Base[[#This Row],[Order Creation Date: Date]])</f>
        <v>2024</v>
      </c>
      <c r="AF4499" t="str">
        <f>IFERROR(VLOOKUP(Base[[#This Row],[Original Customer Code]],'[1]GRUPO AJUSTADO'!A:J,10,),"")</f>
        <v/>
      </c>
      <c r="AG4499" t="str">
        <f>IF(Base[[#This Row],[Reject Reason Code]]&lt;&gt;"","Cancelado",IF(Base[[#This Row],[Goods Issue Date: Date]]&gt;1,"Faturado","Em aberto"))</f>
        <v>Faturado</v>
      </c>
      <c r="AH4499" t="str">
        <f>IFERROR(VLOOKUP(Base[[#This Row],[Item - SAP Model Code]],'[1]3p'!C:I,7,),"LUX")</f>
        <v>LUX</v>
      </c>
    </row>
    <row r="4500" spans="1:34" x14ac:dyDescent="0.3">
      <c r="A4500" t="s">
        <v>13812</v>
      </c>
      <c r="B4500" t="s">
        <v>3108</v>
      </c>
      <c r="C4500" t="s">
        <v>115</v>
      </c>
      <c r="D4500" t="s">
        <v>210</v>
      </c>
      <c r="E4500" t="s">
        <v>284</v>
      </c>
      <c r="F4500" t="s">
        <v>51</v>
      </c>
      <c r="G4500" t="s">
        <v>40</v>
      </c>
      <c r="H4500" t="s">
        <v>52</v>
      </c>
      <c r="I4500" t="s">
        <v>42</v>
      </c>
      <c r="J4500" s="1">
        <v>45384</v>
      </c>
      <c r="K4500" s="1">
        <v>45383</v>
      </c>
      <c r="L4500" t="s">
        <v>43</v>
      </c>
      <c r="M4500" t="s">
        <v>897</v>
      </c>
      <c r="N4500" t="s">
        <v>898</v>
      </c>
      <c r="O4500">
        <v>4</v>
      </c>
      <c r="P4500">
        <v>2</v>
      </c>
      <c r="Q4500">
        <v>14</v>
      </c>
      <c r="S4500">
        <v>1</v>
      </c>
      <c r="T4500">
        <v>100</v>
      </c>
      <c r="V4500" t="s">
        <v>46</v>
      </c>
      <c r="X4500">
        <v>309.45</v>
      </c>
      <c r="Y4500" t="s">
        <v>287</v>
      </c>
      <c r="Z4500" t="str">
        <f>IFERROR(VLOOKUP(Base[[#This Row],[Orders Detail - User Inserting Record]],[1]Teams!A:B,2,),"-")</f>
        <v>Emilia de Almeida Costa</v>
      </c>
      <c r="AA4500" t="str">
        <f>IFERROR(VLOOKUP(Base[[#This Row],[Orders Detail - User Inserting Record]],[1]Teams!A:C,3,),"-")</f>
        <v>Ilhas Especiais</v>
      </c>
      <c r="AB4500" t="str">
        <f>IFERROR(VLOOKUP(Base[[#This Row],[Orders Detail - User Inserting Record]],[1]Teams!A:D,4,),"-")</f>
        <v>Jennifer</v>
      </c>
      <c r="AC4500" t="str">
        <f>TEXT(Base[[#This Row],[Goods Issue Date: Date]],"mmm")</f>
        <v>abr</v>
      </c>
      <c r="AD4500" s="2">
        <f>WEEKNUM(Base[[#This Row],[Goods Issue Date: Date]])</f>
        <v>14</v>
      </c>
      <c r="AE4500" s="2">
        <f>YEAR(Base[[#This Row],[Order Creation Date: Date]])</f>
        <v>2024</v>
      </c>
      <c r="AF4500" t="str">
        <f>IFERROR(VLOOKUP(Base[[#This Row],[Original Customer Code]],'[1]GRUPO AJUSTADO'!A:J,10,),"")</f>
        <v/>
      </c>
      <c r="AG4500" t="str">
        <f>IF(Base[[#This Row],[Reject Reason Code]]&lt;&gt;"","Cancelado",IF(Base[[#This Row],[Goods Issue Date: Date]]&gt;1,"Faturado","Em aberto"))</f>
        <v>Faturado</v>
      </c>
      <c r="AH4500" t="str">
        <f>IFERROR(VLOOKUP(Base[[#This Row],[Item - SAP Model Code]],'[1]3p'!C:I,7,),"LUX")</f>
        <v>LUX</v>
      </c>
    </row>
    <row r="4501" spans="1:34" x14ac:dyDescent="0.3">
      <c r="A4501" t="s">
        <v>13813</v>
      </c>
      <c r="B4501" t="s">
        <v>2443</v>
      </c>
      <c r="C4501" t="s">
        <v>115</v>
      </c>
      <c r="D4501" t="s">
        <v>210</v>
      </c>
      <c r="E4501" t="s">
        <v>38</v>
      </c>
      <c r="F4501" t="s">
        <v>234</v>
      </c>
      <c r="G4501" t="s">
        <v>40</v>
      </c>
      <c r="H4501" t="s">
        <v>41</v>
      </c>
      <c r="I4501" t="s">
        <v>42</v>
      </c>
      <c r="J4501" s="1">
        <v>45384</v>
      </c>
      <c r="K4501" s="1">
        <v>45383</v>
      </c>
      <c r="L4501" t="s">
        <v>43</v>
      </c>
      <c r="M4501" t="s">
        <v>11383</v>
      </c>
      <c r="N4501" t="s">
        <v>13814</v>
      </c>
      <c r="O4501">
        <v>4</v>
      </c>
      <c r="P4501">
        <v>2</v>
      </c>
      <c r="Q4501">
        <v>14</v>
      </c>
      <c r="S4501">
        <v>1</v>
      </c>
      <c r="T4501">
        <v>100</v>
      </c>
      <c r="V4501" t="s">
        <v>46</v>
      </c>
      <c r="X4501">
        <v>553.75</v>
      </c>
      <c r="Y4501" t="s">
        <v>47</v>
      </c>
      <c r="Z4501" t="str">
        <f>IFERROR(VLOOKUP(Base[[#This Row],[Orders Detail - User Inserting Record]],[1]Teams!A:B,2,),"-")</f>
        <v>Emilia de Almeida Costa</v>
      </c>
      <c r="AA4501" t="str">
        <f>IFERROR(VLOOKUP(Base[[#This Row],[Orders Detail - User Inserting Record]],[1]Teams!A:C,3,),"-")</f>
        <v>Ilhas Especiais</v>
      </c>
      <c r="AB4501" t="str">
        <f>IFERROR(VLOOKUP(Base[[#This Row],[Orders Detail - User Inserting Record]],[1]Teams!A:D,4,),"-")</f>
        <v>Jennifer</v>
      </c>
      <c r="AC4501" t="str">
        <f>TEXT(Base[[#This Row],[Goods Issue Date: Date]],"mmm")</f>
        <v>abr</v>
      </c>
      <c r="AD4501" s="2">
        <f>WEEKNUM(Base[[#This Row],[Goods Issue Date: Date]])</f>
        <v>14</v>
      </c>
      <c r="AE4501" s="2">
        <f>YEAR(Base[[#This Row],[Order Creation Date: Date]])</f>
        <v>2024</v>
      </c>
      <c r="AF4501" t="str">
        <f>IFERROR(VLOOKUP(Base[[#This Row],[Original Customer Code]],'[1]GRUPO AJUSTADO'!A:J,10,),"")</f>
        <v/>
      </c>
      <c r="AG4501" t="str">
        <f>IF(Base[[#This Row],[Reject Reason Code]]&lt;&gt;"","Cancelado",IF(Base[[#This Row],[Goods Issue Date: Date]]&gt;1,"Faturado","Em aberto"))</f>
        <v>Faturado</v>
      </c>
      <c r="AH4501" t="str">
        <f>IFERROR(VLOOKUP(Base[[#This Row],[Item - SAP Model Code]],'[1]3p'!C:I,7,),"LUX")</f>
        <v>LUX</v>
      </c>
    </row>
    <row r="4502" spans="1:34" x14ac:dyDescent="0.3">
      <c r="A4502" t="s">
        <v>13815</v>
      </c>
      <c r="B4502" t="s">
        <v>13816</v>
      </c>
      <c r="C4502" t="s">
        <v>13817</v>
      </c>
      <c r="D4502" t="s">
        <v>470</v>
      </c>
      <c r="E4502" t="s">
        <v>38</v>
      </c>
      <c r="F4502" t="s">
        <v>39</v>
      </c>
      <c r="G4502" t="s">
        <v>40</v>
      </c>
      <c r="H4502" t="s">
        <v>41</v>
      </c>
      <c r="I4502" t="s">
        <v>42</v>
      </c>
      <c r="J4502" s="1">
        <v>45387</v>
      </c>
      <c r="K4502" s="1">
        <v>45383</v>
      </c>
      <c r="L4502" t="s">
        <v>43</v>
      </c>
      <c r="M4502" t="s">
        <v>13818</v>
      </c>
      <c r="N4502" t="s">
        <v>13819</v>
      </c>
      <c r="O4502">
        <v>4</v>
      </c>
      <c r="P4502">
        <v>5</v>
      </c>
      <c r="Q4502">
        <v>14</v>
      </c>
      <c r="S4502">
        <v>1</v>
      </c>
      <c r="T4502">
        <v>100</v>
      </c>
      <c r="V4502" t="s">
        <v>46</v>
      </c>
      <c r="X4502">
        <v>3630</v>
      </c>
      <c r="Y4502" t="s">
        <v>47</v>
      </c>
      <c r="Z4502" t="str">
        <f>IFERROR(VLOOKUP(Base[[#This Row],[Orders Detail - User Inserting Record]],[1]Teams!A:B,2,),"-")</f>
        <v>Fabricio  Nahuel Casassa</v>
      </c>
      <c r="AA4502" t="str">
        <f>IFERROR(VLOOKUP(Base[[#This Row],[Orders Detail - User Inserting Record]],[1]Teams!A:C,3,),"-")</f>
        <v>BackOffice</v>
      </c>
      <c r="AB4502" t="str">
        <f>IFERROR(VLOOKUP(Base[[#This Row],[Orders Detail - User Inserting Record]],[1]Teams!A:D,4,),"-")</f>
        <v>Fabrcio</v>
      </c>
      <c r="AC4502" t="str">
        <f>TEXT(Base[[#This Row],[Goods Issue Date: Date]],"mmm")</f>
        <v>abr</v>
      </c>
      <c r="AD4502" s="2">
        <f>WEEKNUM(Base[[#This Row],[Goods Issue Date: Date]])</f>
        <v>14</v>
      </c>
      <c r="AE4502" s="2">
        <f>YEAR(Base[[#This Row],[Order Creation Date: Date]])</f>
        <v>2024</v>
      </c>
      <c r="AF4502" t="str">
        <f>IFERROR(VLOOKUP(Base[[#This Row],[Original Customer Code]],'[1]GRUPO AJUSTADO'!A:J,10,),"")</f>
        <v/>
      </c>
      <c r="AG4502" t="str">
        <f>IF(Base[[#This Row],[Reject Reason Code]]&lt;&gt;"","Cancelado",IF(Base[[#This Row],[Goods Issue Date: Date]]&gt;1,"Faturado","Em aberto"))</f>
        <v>Faturado</v>
      </c>
      <c r="AH4502" t="str">
        <f>IFERROR(VLOOKUP(Base[[#This Row],[Item - SAP Model Code]],'[1]3p'!C:I,7,),"LUX")</f>
        <v>LUX</v>
      </c>
    </row>
    <row r="4503" spans="1:34" x14ac:dyDescent="0.3">
      <c r="A4503" t="s">
        <v>13820</v>
      </c>
      <c r="B4503" t="s">
        <v>13821</v>
      </c>
      <c r="C4503" t="s">
        <v>13822</v>
      </c>
      <c r="D4503" t="s">
        <v>8979</v>
      </c>
      <c r="E4503" t="s">
        <v>38</v>
      </c>
      <c r="F4503" t="s">
        <v>95</v>
      </c>
      <c r="G4503" t="s">
        <v>40</v>
      </c>
      <c r="H4503" t="s">
        <v>41</v>
      </c>
      <c r="I4503" t="s">
        <v>42</v>
      </c>
      <c r="J4503" s="1">
        <v>45384</v>
      </c>
      <c r="K4503" s="1">
        <v>45383</v>
      </c>
      <c r="L4503" t="s">
        <v>43</v>
      </c>
      <c r="M4503" t="s">
        <v>13039</v>
      </c>
      <c r="N4503" t="s">
        <v>716</v>
      </c>
      <c r="O4503">
        <v>4</v>
      </c>
      <c r="P4503">
        <v>2</v>
      </c>
      <c r="Q4503">
        <v>14</v>
      </c>
      <c r="S4503">
        <v>1</v>
      </c>
      <c r="T4503">
        <v>100</v>
      </c>
      <c r="V4503" t="s">
        <v>46</v>
      </c>
      <c r="X4503">
        <v>1780</v>
      </c>
      <c r="Y4503" t="s">
        <v>47</v>
      </c>
      <c r="Z4503" t="str">
        <f>IFERROR(VLOOKUP(Base[[#This Row],[Orders Detail - User Inserting Record]],[1]Teams!A:B,2,),"-")</f>
        <v>Alessandra Marcela De Jesus</v>
      </c>
      <c r="AA4503" t="str">
        <f>IFERROR(VLOOKUP(Base[[#This Row],[Orders Detail - User Inserting Record]],[1]Teams!A:C,3,),"-")</f>
        <v>Repair</v>
      </c>
      <c r="AB4503" t="str">
        <f>IFERROR(VLOOKUP(Base[[#This Row],[Orders Detail - User Inserting Record]],[1]Teams!A:D,4,),"-")</f>
        <v>Cris</v>
      </c>
      <c r="AC4503" t="str">
        <f>TEXT(Base[[#This Row],[Goods Issue Date: Date]],"mmm")</f>
        <v>abr</v>
      </c>
      <c r="AD4503" s="2">
        <f>WEEKNUM(Base[[#This Row],[Goods Issue Date: Date]])</f>
        <v>14</v>
      </c>
      <c r="AE4503" s="2">
        <f>YEAR(Base[[#This Row],[Order Creation Date: Date]])</f>
        <v>2024</v>
      </c>
      <c r="AF4503" t="str">
        <f>IFERROR(VLOOKUP(Base[[#This Row],[Original Customer Code]],'[1]GRUPO AJUSTADO'!A:J,10,),"")</f>
        <v/>
      </c>
      <c r="AG4503" t="str">
        <f>IF(Base[[#This Row],[Reject Reason Code]]&lt;&gt;"","Cancelado",IF(Base[[#This Row],[Goods Issue Date: Date]]&gt;1,"Faturado","Em aberto"))</f>
        <v>Faturado</v>
      </c>
      <c r="AH4503" t="str">
        <f>IFERROR(VLOOKUP(Base[[#This Row],[Item - SAP Model Code]],'[1]3p'!C:I,7,),"LUX")</f>
        <v>LUX</v>
      </c>
    </row>
    <row r="4504" spans="1:34" x14ac:dyDescent="0.3">
      <c r="A4504" t="s">
        <v>13823</v>
      </c>
      <c r="B4504" t="s">
        <v>13824</v>
      </c>
      <c r="C4504" t="s">
        <v>13825</v>
      </c>
      <c r="D4504" t="s">
        <v>470</v>
      </c>
      <c r="E4504" t="s">
        <v>64</v>
      </c>
      <c r="F4504" t="s">
        <v>65</v>
      </c>
      <c r="G4504" t="s">
        <v>40</v>
      </c>
      <c r="H4504" t="s">
        <v>66</v>
      </c>
      <c r="I4504" t="s">
        <v>67</v>
      </c>
      <c r="J4504" s="1">
        <v>45384</v>
      </c>
      <c r="K4504" s="1">
        <v>45383</v>
      </c>
      <c r="L4504" t="s">
        <v>43</v>
      </c>
      <c r="M4504" t="s">
        <v>129</v>
      </c>
      <c r="N4504" t="s">
        <v>13826</v>
      </c>
      <c r="O4504">
        <v>4</v>
      </c>
      <c r="P4504">
        <v>2</v>
      </c>
      <c r="Q4504">
        <v>14</v>
      </c>
      <c r="S4504">
        <v>1</v>
      </c>
      <c r="T4504">
        <v>100</v>
      </c>
      <c r="V4504" t="s">
        <v>46</v>
      </c>
      <c r="X4504">
        <v>1210</v>
      </c>
      <c r="Y4504" t="s">
        <v>70</v>
      </c>
      <c r="Z4504" t="str">
        <f>IFERROR(VLOOKUP(Base[[#This Row],[Orders Detail - User Inserting Record]],[1]Teams!A:B,2,),"-")</f>
        <v>Fabricio  Nahuel Casassa</v>
      </c>
      <c r="AA4504" t="str">
        <f>IFERROR(VLOOKUP(Base[[#This Row],[Orders Detail - User Inserting Record]],[1]Teams!A:C,3,),"-")</f>
        <v>BackOffice</v>
      </c>
      <c r="AB4504" t="str">
        <f>IFERROR(VLOOKUP(Base[[#This Row],[Orders Detail - User Inserting Record]],[1]Teams!A:D,4,),"-")</f>
        <v>Fabrcio</v>
      </c>
      <c r="AC4504" t="str">
        <f>TEXT(Base[[#This Row],[Goods Issue Date: Date]],"mmm")</f>
        <v>abr</v>
      </c>
      <c r="AD4504" s="2">
        <f>WEEKNUM(Base[[#This Row],[Goods Issue Date: Date]])</f>
        <v>14</v>
      </c>
      <c r="AE4504" s="2">
        <f>YEAR(Base[[#This Row],[Order Creation Date: Date]])</f>
        <v>2024</v>
      </c>
      <c r="AF4504" t="str">
        <f>IFERROR(VLOOKUP(Base[[#This Row],[Original Customer Code]],'[1]GRUPO AJUSTADO'!A:J,10,),"")</f>
        <v/>
      </c>
      <c r="AG4504" t="str">
        <f>IF(Base[[#This Row],[Reject Reason Code]]&lt;&gt;"","Cancelado",IF(Base[[#This Row],[Goods Issue Date: Date]]&gt;1,"Faturado","Em aberto"))</f>
        <v>Faturado</v>
      </c>
      <c r="AH4504" t="str">
        <f>IFERROR(VLOOKUP(Base[[#This Row],[Item - SAP Model Code]],'[1]3p'!C:I,7,),"LUX")</f>
        <v>LUX</v>
      </c>
    </row>
    <row r="4505" spans="1:34" x14ac:dyDescent="0.3">
      <c r="A4505" t="s">
        <v>13827</v>
      </c>
      <c r="B4505" t="s">
        <v>13689</v>
      </c>
      <c r="C4505" t="s">
        <v>115</v>
      </c>
      <c r="D4505" t="s">
        <v>210</v>
      </c>
      <c r="E4505" t="s">
        <v>38</v>
      </c>
      <c r="F4505" t="s">
        <v>332</v>
      </c>
      <c r="G4505" t="s">
        <v>40</v>
      </c>
      <c r="H4505" t="s">
        <v>52</v>
      </c>
      <c r="I4505" t="s">
        <v>42</v>
      </c>
      <c r="J4505" s="1">
        <v>45385</v>
      </c>
      <c r="K4505" s="1">
        <v>45383</v>
      </c>
      <c r="L4505" t="s">
        <v>43</v>
      </c>
      <c r="M4505" t="s">
        <v>1807</v>
      </c>
      <c r="N4505" t="s">
        <v>12357</v>
      </c>
      <c r="O4505">
        <v>4</v>
      </c>
      <c r="P4505">
        <v>3</v>
      </c>
      <c r="Q4505">
        <v>14</v>
      </c>
      <c r="S4505">
        <v>1</v>
      </c>
      <c r="T4505">
        <v>100</v>
      </c>
      <c r="V4505" t="s">
        <v>251</v>
      </c>
      <c r="W4505" t="s">
        <v>252</v>
      </c>
      <c r="X4505">
        <v>153.09</v>
      </c>
      <c r="Y4505" t="s">
        <v>47</v>
      </c>
      <c r="Z4505" t="str">
        <f>IFERROR(VLOOKUP(Base[[#This Row],[Orders Detail - User Inserting Record]],[1]Teams!A:B,2,),"-")</f>
        <v>Emilia de Almeida Costa</v>
      </c>
      <c r="AA4505" t="str">
        <f>IFERROR(VLOOKUP(Base[[#This Row],[Orders Detail - User Inserting Record]],[1]Teams!A:C,3,),"-")</f>
        <v>Ilhas Especiais</v>
      </c>
      <c r="AB4505" t="str">
        <f>IFERROR(VLOOKUP(Base[[#This Row],[Orders Detail - User Inserting Record]],[1]Teams!A:D,4,),"-")</f>
        <v>Jennifer</v>
      </c>
      <c r="AC4505" t="str">
        <f>TEXT(Base[[#This Row],[Goods Issue Date: Date]],"mmm")</f>
        <v>abr</v>
      </c>
      <c r="AD4505" s="2">
        <f>WEEKNUM(Base[[#This Row],[Goods Issue Date: Date]])</f>
        <v>14</v>
      </c>
      <c r="AE4505" s="2">
        <f>YEAR(Base[[#This Row],[Order Creation Date: Date]])</f>
        <v>2024</v>
      </c>
      <c r="AF4505" t="str">
        <f>IFERROR(VLOOKUP(Base[[#This Row],[Original Customer Code]],'[1]GRUPO AJUSTADO'!A:J,10,),"")</f>
        <v/>
      </c>
      <c r="AG4505" t="str">
        <f>IF(Base[[#This Row],[Reject Reason Code]]&lt;&gt;"","Cancelado",IF(Base[[#This Row],[Goods Issue Date: Date]]&gt;1,"Faturado","Em aberto"))</f>
        <v>Faturado</v>
      </c>
      <c r="AH4505" t="str">
        <f>IFERROR(VLOOKUP(Base[[#This Row],[Item - SAP Model Code]],'[1]3p'!C:I,7,),"LUX")</f>
        <v>LUX</v>
      </c>
    </row>
    <row r="4506" spans="1:34" x14ac:dyDescent="0.3">
      <c r="A4506" t="s">
        <v>13828</v>
      </c>
      <c r="B4506" t="s">
        <v>975</v>
      </c>
      <c r="C4506" t="s">
        <v>115</v>
      </c>
      <c r="D4506" t="s">
        <v>210</v>
      </c>
      <c r="E4506" t="s">
        <v>38</v>
      </c>
      <c r="F4506" t="s">
        <v>65</v>
      </c>
      <c r="G4506" t="s">
        <v>40</v>
      </c>
      <c r="H4506" t="s">
        <v>66</v>
      </c>
      <c r="I4506" t="s">
        <v>42</v>
      </c>
      <c r="J4506" s="1">
        <v>45387</v>
      </c>
      <c r="K4506" s="1">
        <v>45383</v>
      </c>
      <c r="L4506" t="s">
        <v>43</v>
      </c>
      <c r="M4506" t="s">
        <v>171</v>
      </c>
      <c r="N4506" t="s">
        <v>5760</v>
      </c>
      <c r="O4506">
        <v>4</v>
      </c>
      <c r="P4506">
        <v>5</v>
      </c>
      <c r="Q4506">
        <v>14</v>
      </c>
      <c r="S4506">
        <v>1</v>
      </c>
      <c r="T4506">
        <v>100</v>
      </c>
      <c r="V4506" t="s">
        <v>46</v>
      </c>
      <c r="X4506">
        <v>348.53</v>
      </c>
      <c r="Y4506" t="s">
        <v>47</v>
      </c>
      <c r="Z4506" t="str">
        <f>IFERROR(VLOOKUP(Base[[#This Row],[Orders Detail - User Inserting Record]],[1]Teams!A:B,2,),"-")</f>
        <v>Emilia de Almeida Costa</v>
      </c>
      <c r="AA4506" t="str">
        <f>IFERROR(VLOOKUP(Base[[#This Row],[Orders Detail - User Inserting Record]],[1]Teams!A:C,3,),"-")</f>
        <v>Ilhas Especiais</v>
      </c>
      <c r="AB4506" t="str">
        <f>IFERROR(VLOOKUP(Base[[#This Row],[Orders Detail - User Inserting Record]],[1]Teams!A:D,4,),"-")</f>
        <v>Jennifer</v>
      </c>
      <c r="AC4506" t="str">
        <f>TEXT(Base[[#This Row],[Goods Issue Date: Date]],"mmm")</f>
        <v>abr</v>
      </c>
      <c r="AD4506" s="2">
        <f>WEEKNUM(Base[[#This Row],[Goods Issue Date: Date]])</f>
        <v>14</v>
      </c>
      <c r="AE4506" s="2">
        <f>YEAR(Base[[#This Row],[Order Creation Date: Date]])</f>
        <v>2024</v>
      </c>
      <c r="AF4506" t="str">
        <f>IFERROR(VLOOKUP(Base[[#This Row],[Original Customer Code]],'[1]GRUPO AJUSTADO'!A:J,10,),"")</f>
        <v/>
      </c>
      <c r="AG4506" t="str">
        <f>IF(Base[[#This Row],[Reject Reason Code]]&lt;&gt;"","Cancelado",IF(Base[[#This Row],[Goods Issue Date: Date]]&gt;1,"Faturado","Em aberto"))</f>
        <v>Faturado</v>
      </c>
      <c r="AH4506" t="str">
        <f>IFERROR(VLOOKUP(Base[[#This Row],[Item - SAP Model Code]],'[1]3p'!C:I,7,),"LUX")</f>
        <v>LUX</v>
      </c>
    </row>
    <row r="4507" spans="1:34" x14ac:dyDescent="0.3">
      <c r="A4507" t="s">
        <v>13829</v>
      </c>
      <c r="B4507" t="s">
        <v>2190</v>
      </c>
      <c r="C4507" t="s">
        <v>115</v>
      </c>
      <c r="D4507" t="s">
        <v>210</v>
      </c>
      <c r="E4507" t="s">
        <v>211</v>
      </c>
      <c r="F4507" t="s">
        <v>373</v>
      </c>
      <c r="G4507" t="s">
        <v>89</v>
      </c>
      <c r="H4507" t="s">
        <v>351</v>
      </c>
      <c r="I4507" t="s">
        <v>42</v>
      </c>
      <c r="J4507" s="1">
        <v>45453</v>
      </c>
      <c r="K4507" s="1">
        <v>45383</v>
      </c>
      <c r="L4507" t="s">
        <v>43</v>
      </c>
      <c r="M4507" t="s">
        <v>12121</v>
      </c>
      <c r="N4507" t="s">
        <v>13830</v>
      </c>
      <c r="O4507">
        <v>6</v>
      </c>
      <c r="P4507">
        <v>10</v>
      </c>
      <c r="Q4507">
        <v>24</v>
      </c>
      <c r="S4507">
        <v>1</v>
      </c>
      <c r="T4507">
        <v>100</v>
      </c>
      <c r="V4507" t="s">
        <v>46</v>
      </c>
      <c r="X4507">
        <v>164.26</v>
      </c>
      <c r="Y4507" t="s">
        <v>391</v>
      </c>
      <c r="Z4507" t="str">
        <f>IFERROR(VLOOKUP(Base[[#This Row],[Orders Detail - User Inserting Record]],[1]Teams!A:B,2,),"-")</f>
        <v>Emilia de Almeida Costa</v>
      </c>
      <c r="AA4507" t="str">
        <f>IFERROR(VLOOKUP(Base[[#This Row],[Orders Detail - User Inserting Record]],[1]Teams!A:C,3,),"-")</f>
        <v>Ilhas Especiais</v>
      </c>
      <c r="AB4507" t="str">
        <f>IFERROR(VLOOKUP(Base[[#This Row],[Orders Detail - User Inserting Record]],[1]Teams!A:D,4,),"-")</f>
        <v>Jennifer</v>
      </c>
      <c r="AC4507" t="str">
        <f>TEXT(Base[[#This Row],[Goods Issue Date: Date]],"mmm")</f>
        <v>jun</v>
      </c>
      <c r="AD4507" s="2">
        <f>WEEKNUM(Base[[#This Row],[Goods Issue Date: Date]])</f>
        <v>24</v>
      </c>
      <c r="AE4507" s="2">
        <f>YEAR(Base[[#This Row],[Order Creation Date: Date]])</f>
        <v>2024</v>
      </c>
      <c r="AF4507" t="str">
        <f>IFERROR(VLOOKUP(Base[[#This Row],[Original Customer Code]],'[1]GRUPO AJUSTADO'!A:J,10,),"")</f>
        <v/>
      </c>
      <c r="AG4507" t="str">
        <f>IF(Base[[#This Row],[Reject Reason Code]]&lt;&gt;"","Cancelado",IF(Base[[#This Row],[Goods Issue Date: Date]]&gt;1,"Faturado","Em aberto"))</f>
        <v>Faturado</v>
      </c>
      <c r="AH4507" t="str">
        <f>IFERROR(VLOOKUP(Base[[#This Row],[Item - SAP Model Code]],'[1]3p'!C:I,7,),"LUX")</f>
        <v>LUX</v>
      </c>
    </row>
    <row r="4508" spans="1:34" x14ac:dyDescent="0.3">
      <c r="A4508" t="s">
        <v>13831</v>
      </c>
      <c r="B4508" t="s">
        <v>13832</v>
      </c>
      <c r="C4508" t="s">
        <v>13833</v>
      </c>
      <c r="D4508" t="s">
        <v>470</v>
      </c>
      <c r="E4508" t="s">
        <v>64</v>
      </c>
      <c r="F4508" t="s">
        <v>65</v>
      </c>
      <c r="G4508" t="s">
        <v>40</v>
      </c>
      <c r="H4508" t="s">
        <v>66</v>
      </c>
      <c r="I4508" t="s">
        <v>67</v>
      </c>
      <c r="J4508" s="1">
        <v>45385</v>
      </c>
      <c r="K4508" s="1">
        <v>45383</v>
      </c>
      <c r="L4508" t="s">
        <v>43</v>
      </c>
      <c r="M4508" t="s">
        <v>1040</v>
      </c>
      <c r="N4508" t="s">
        <v>13834</v>
      </c>
      <c r="O4508">
        <v>4</v>
      </c>
      <c r="P4508">
        <v>3</v>
      </c>
      <c r="Q4508">
        <v>14</v>
      </c>
      <c r="S4508">
        <v>1</v>
      </c>
      <c r="T4508">
        <v>100</v>
      </c>
      <c r="V4508" t="s">
        <v>46</v>
      </c>
      <c r="X4508">
        <v>800</v>
      </c>
      <c r="Y4508" t="s">
        <v>70</v>
      </c>
      <c r="Z4508" t="str">
        <f>IFERROR(VLOOKUP(Base[[#This Row],[Orders Detail - User Inserting Record]],[1]Teams!A:B,2,),"-")</f>
        <v>Fabricio  Nahuel Casassa</v>
      </c>
      <c r="AA4508" t="str">
        <f>IFERROR(VLOOKUP(Base[[#This Row],[Orders Detail - User Inserting Record]],[1]Teams!A:C,3,),"-")</f>
        <v>BackOffice</v>
      </c>
      <c r="AB4508" t="str">
        <f>IFERROR(VLOOKUP(Base[[#This Row],[Orders Detail - User Inserting Record]],[1]Teams!A:D,4,),"-")</f>
        <v>Fabrcio</v>
      </c>
      <c r="AC4508" t="str">
        <f>TEXT(Base[[#This Row],[Goods Issue Date: Date]],"mmm")</f>
        <v>abr</v>
      </c>
      <c r="AD4508" s="2">
        <f>WEEKNUM(Base[[#This Row],[Goods Issue Date: Date]])</f>
        <v>14</v>
      </c>
      <c r="AE4508" s="2">
        <f>YEAR(Base[[#This Row],[Order Creation Date: Date]])</f>
        <v>2024</v>
      </c>
      <c r="AF4508" t="str">
        <f>IFERROR(VLOOKUP(Base[[#This Row],[Original Customer Code]],'[1]GRUPO AJUSTADO'!A:J,10,),"")</f>
        <v/>
      </c>
      <c r="AG4508" t="str">
        <f>IF(Base[[#This Row],[Reject Reason Code]]&lt;&gt;"","Cancelado",IF(Base[[#This Row],[Goods Issue Date: Date]]&gt;1,"Faturado","Em aberto"))</f>
        <v>Faturado</v>
      </c>
      <c r="AH4508" t="str">
        <f>IFERROR(VLOOKUP(Base[[#This Row],[Item - SAP Model Code]],'[1]3p'!C:I,7,),"LUX")</f>
        <v>LUX</v>
      </c>
    </row>
    <row r="4509" spans="1:34" x14ac:dyDescent="0.3">
      <c r="A4509" t="s">
        <v>13835</v>
      </c>
      <c r="B4509" t="s">
        <v>2368</v>
      </c>
      <c r="C4509" t="s">
        <v>115</v>
      </c>
      <c r="D4509" t="s">
        <v>210</v>
      </c>
      <c r="E4509" t="s">
        <v>38</v>
      </c>
      <c r="F4509" t="s">
        <v>51</v>
      </c>
      <c r="G4509" t="s">
        <v>40</v>
      </c>
      <c r="H4509" t="s">
        <v>52</v>
      </c>
      <c r="I4509" t="s">
        <v>42</v>
      </c>
      <c r="J4509" s="1">
        <v>45384</v>
      </c>
      <c r="K4509" s="1">
        <v>45383</v>
      </c>
      <c r="L4509" t="s">
        <v>43</v>
      </c>
      <c r="M4509" t="s">
        <v>248</v>
      </c>
      <c r="N4509" t="s">
        <v>249</v>
      </c>
      <c r="O4509">
        <v>4</v>
      </c>
      <c r="P4509">
        <v>2</v>
      </c>
      <c r="Q4509">
        <v>14</v>
      </c>
      <c r="S4509">
        <v>1</v>
      </c>
      <c r="T4509">
        <v>100</v>
      </c>
      <c r="V4509" t="s">
        <v>46</v>
      </c>
      <c r="X4509">
        <v>309.45</v>
      </c>
      <c r="Y4509" t="s">
        <v>47</v>
      </c>
      <c r="Z4509" t="str">
        <f>IFERROR(VLOOKUP(Base[[#This Row],[Orders Detail - User Inserting Record]],[1]Teams!A:B,2,),"-")</f>
        <v>Emilia de Almeida Costa</v>
      </c>
      <c r="AA4509" t="str">
        <f>IFERROR(VLOOKUP(Base[[#This Row],[Orders Detail - User Inserting Record]],[1]Teams!A:C,3,),"-")</f>
        <v>Ilhas Especiais</v>
      </c>
      <c r="AB4509" t="str">
        <f>IFERROR(VLOOKUP(Base[[#This Row],[Orders Detail - User Inserting Record]],[1]Teams!A:D,4,),"-")</f>
        <v>Jennifer</v>
      </c>
      <c r="AC4509" t="str">
        <f>TEXT(Base[[#This Row],[Goods Issue Date: Date]],"mmm")</f>
        <v>abr</v>
      </c>
      <c r="AD4509" s="2">
        <f>WEEKNUM(Base[[#This Row],[Goods Issue Date: Date]])</f>
        <v>14</v>
      </c>
      <c r="AE4509" s="2">
        <f>YEAR(Base[[#This Row],[Order Creation Date: Date]])</f>
        <v>2024</v>
      </c>
      <c r="AF4509" t="str">
        <f>IFERROR(VLOOKUP(Base[[#This Row],[Original Customer Code]],'[1]GRUPO AJUSTADO'!A:J,10,),"")</f>
        <v/>
      </c>
      <c r="AG4509" t="str">
        <f>IF(Base[[#This Row],[Reject Reason Code]]&lt;&gt;"","Cancelado",IF(Base[[#This Row],[Goods Issue Date: Date]]&gt;1,"Faturado","Em aberto"))</f>
        <v>Faturado</v>
      </c>
      <c r="AH4509" t="str">
        <f>IFERROR(VLOOKUP(Base[[#This Row],[Item - SAP Model Code]],'[1]3p'!C:I,7,),"LUX")</f>
        <v>LUX</v>
      </c>
    </row>
    <row r="4510" spans="1:34" x14ac:dyDescent="0.3">
      <c r="A4510" t="s">
        <v>13836</v>
      </c>
      <c r="B4510" t="s">
        <v>13837</v>
      </c>
      <c r="C4510" t="s">
        <v>13838</v>
      </c>
      <c r="D4510" t="s">
        <v>63</v>
      </c>
      <c r="E4510" t="s">
        <v>64</v>
      </c>
      <c r="F4510" t="s">
        <v>65</v>
      </c>
      <c r="G4510" t="s">
        <v>40</v>
      </c>
      <c r="H4510" t="s">
        <v>66</v>
      </c>
      <c r="I4510" t="s">
        <v>67</v>
      </c>
      <c r="J4510" s="1">
        <v>45384</v>
      </c>
      <c r="K4510" s="1">
        <v>45383</v>
      </c>
      <c r="L4510" t="s">
        <v>43</v>
      </c>
      <c r="M4510" t="s">
        <v>1594</v>
      </c>
      <c r="N4510" t="s">
        <v>1595</v>
      </c>
      <c r="O4510">
        <v>4</v>
      </c>
      <c r="P4510">
        <v>2</v>
      </c>
      <c r="Q4510">
        <v>14</v>
      </c>
      <c r="S4510">
        <v>1</v>
      </c>
      <c r="T4510">
        <v>100</v>
      </c>
      <c r="V4510" t="s">
        <v>46</v>
      </c>
      <c r="X4510">
        <v>1360</v>
      </c>
      <c r="Y4510" t="s">
        <v>70</v>
      </c>
      <c r="Z4510" t="str">
        <f>IFERROR(VLOOKUP(Base[[#This Row],[Orders Detail - User Inserting Record]],[1]Teams!A:B,2,),"-")</f>
        <v>Andresa Nobre Do Nascimento</v>
      </c>
      <c r="AA4510" t="str">
        <f>IFERROR(VLOOKUP(Base[[#This Row],[Orders Detail - User Inserting Record]],[1]Teams!A:C,3,),"-")</f>
        <v>Ótico</v>
      </c>
      <c r="AB4510" t="str">
        <f>IFERROR(VLOOKUP(Base[[#This Row],[Orders Detail - User Inserting Record]],[1]Teams!A:D,4,),"-")</f>
        <v>Thaís</v>
      </c>
      <c r="AC4510" t="str">
        <f>TEXT(Base[[#This Row],[Goods Issue Date: Date]],"mmm")</f>
        <v>abr</v>
      </c>
      <c r="AD4510" s="2">
        <f>WEEKNUM(Base[[#This Row],[Goods Issue Date: Date]])</f>
        <v>14</v>
      </c>
      <c r="AE4510" s="2">
        <f>YEAR(Base[[#This Row],[Order Creation Date: Date]])</f>
        <v>2024</v>
      </c>
      <c r="AF4510" t="str">
        <f>IFERROR(VLOOKUP(Base[[#This Row],[Original Customer Code]],'[1]GRUPO AJUSTADO'!A:J,10,),"")</f>
        <v/>
      </c>
      <c r="AG4510" t="str">
        <f>IF(Base[[#This Row],[Reject Reason Code]]&lt;&gt;"","Cancelado",IF(Base[[#This Row],[Goods Issue Date: Date]]&gt;1,"Faturado","Em aberto"))</f>
        <v>Faturado</v>
      </c>
      <c r="AH4510" t="str">
        <f>IFERROR(VLOOKUP(Base[[#This Row],[Item - SAP Model Code]],'[1]3p'!C:I,7,),"LUX")</f>
        <v>LUX</v>
      </c>
    </row>
    <row r="4511" spans="1:34" x14ac:dyDescent="0.3">
      <c r="A4511" t="s">
        <v>13839</v>
      </c>
      <c r="B4511" t="s">
        <v>12957</v>
      </c>
      <c r="C4511" t="s">
        <v>13840</v>
      </c>
      <c r="D4511" t="s">
        <v>63</v>
      </c>
      <c r="E4511" t="s">
        <v>38</v>
      </c>
      <c r="F4511" t="s">
        <v>51</v>
      </c>
      <c r="G4511" t="s">
        <v>40</v>
      </c>
      <c r="H4511" t="s">
        <v>52</v>
      </c>
      <c r="I4511" t="s">
        <v>42</v>
      </c>
      <c r="J4511" s="1">
        <v>45384</v>
      </c>
      <c r="K4511" s="1">
        <v>45383</v>
      </c>
      <c r="L4511" t="s">
        <v>43</v>
      </c>
      <c r="M4511" t="s">
        <v>3098</v>
      </c>
      <c r="N4511" t="s">
        <v>12959</v>
      </c>
      <c r="O4511">
        <v>4</v>
      </c>
      <c r="P4511">
        <v>2</v>
      </c>
      <c r="Q4511">
        <v>14</v>
      </c>
      <c r="S4511">
        <v>1</v>
      </c>
      <c r="T4511">
        <v>100</v>
      </c>
      <c r="V4511" t="s">
        <v>46</v>
      </c>
      <c r="X4511">
        <v>1000</v>
      </c>
      <c r="Y4511" t="s">
        <v>47</v>
      </c>
      <c r="Z4511" t="str">
        <f>IFERROR(VLOOKUP(Base[[#This Row],[Orders Detail - User Inserting Record]],[1]Teams!A:B,2,),"-")</f>
        <v>Andresa Nobre Do Nascimento</v>
      </c>
      <c r="AA4511" t="str">
        <f>IFERROR(VLOOKUP(Base[[#This Row],[Orders Detail - User Inserting Record]],[1]Teams!A:C,3,),"-")</f>
        <v>Ótico</v>
      </c>
      <c r="AB4511" t="str">
        <f>IFERROR(VLOOKUP(Base[[#This Row],[Orders Detail - User Inserting Record]],[1]Teams!A:D,4,),"-")</f>
        <v>Thaís</v>
      </c>
      <c r="AC4511" t="str">
        <f>TEXT(Base[[#This Row],[Goods Issue Date: Date]],"mmm")</f>
        <v>abr</v>
      </c>
      <c r="AD4511" s="2">
        <f>WEEKNUM(Base[[#This Row],[Goods Issue Date: Date]])</f>
        <v>14</v>
      </c>
      <c r="AE4511" s="2">
        <f>YEAR(Base[[#This Row],[Order Creation Date: Date]])</f>
        <v>2024</v>
      </c>
      <c r="AF4511" t="str">
        <f>IFERROR(VLOOKUP(Base[[#This Row],[Original Customer Code]],'[1]GRUPO AJUSTADO'!A:J,10,),"")</f>
        <v/>
      </c>
      <c r="AG4511" t="str">
        <f>IF(Base[[#This Row],[Reject Reason Code]]&lt;&gt;"","Cancelado",IF(Base[[#This Row],[Goods Issue Date: Date]]&gt;1,"Faturado","Em aberto"))</f>
        <v>Faturado</v>
      </c>
      <c r="AH4511" t="str">
        <f>IFERROR(VLOOKUP(Base[[#This Row],[Item - SAP Model Code]],'[1]3p'!C:I,7,),"LUX")</f>
        <v>LUX</v>
      </c>
    </row>
    <row r="4512" spans="1:34" x14ac:dyDescent="0.3">
      <c r="A4512" t="s">
        <v>13841</v>
      </c>
      <c r="B4512" t="s">
        <v>13214</v>
      </c>
      <c r="C4512" t="s">
        <v>115</v>
      </c>
      <c r="D4512" t="s">
        <v>210</v>
      </c>
      <c r="E4512" t="s">
        <v>38</v>
      </c>
      <c r="F4512" t="s">
        <v>51</v>
      </c>
      <c r="G4512" t="s">
        <v>40</v>
      </c>
      <c r="H4512" t="s">
        <v>52</v>
      </c>
      <c r="I4512" t="s">
        <v>42</v>
      </c>
      <c r="J4512" s="1">
        <v>1</v>
      </c>
      <c r="K4512" s="1">
        <v>45383</v>
      </c>
      <c r="L4512" t="s">
        <v>43</v>
      </c>
      <c r="M4512" t="s">
        <v>248</v>
      </c>
      <c r="N4512" t="s">
        <v>249</v>
      </c>
      <c r="O4512">
        <v>1</v>
      </c>
      <c r="P4512">
        <v>1</v>
      </c>
      <c r="Q4512">
        <v>0</v>
      </c>
      <c r="S4512">
        <v>1</v>
      </c>
      <c r="T4512">
        <v>100</v>
      </c>
      <c r="U4512" t="s">
        <v>207</v>
      </c>
      <c r="V4512" t="s">
        <v>46</v>
      </c>
      <c r="X4512">
        <v>0</v>
      </c>
      <c r="Y4512" t="s">
        <v>47</v>
      </c>
      <c r="Z4512" t="str">
        <f>IFERROR(VLOOKUP(Base[[#This Row],[Orders Detail - User Inserting Record]],[1]Teams!A:B,2,),"-")</f>
        <v>Emilia de Almeida Costa</v>
      </c>
      <c r="AA4512" t="str">
        <f>IFERROR(VLOOKUP(Base[[#This Row],[Orders Detail - User Inserting Record]],[1]Teams!A:C,3,),"-")</f>
        <v>Ilhas Especiais</v>
      </c>
      <c r="AB4512" t="str">
        <f>IFERROR(VLOOKUP(Base[[#This Row],[Orders Detail - User Inserting Record]],[1]Teams!A:D,4,),"-")</f>
        <v>Jennifer</v>
      </c>
      <c r="AC4512" t="str">
        <f>TEXT(Base[[#This Row],[Goods Issue Date: Date]],"mmm")</f>
        <v>jan</v>
      </c>
      <c r="AD4512" s="2">
        <f>WEEKNUM(Base[[#This Row],[Goods Issue Date: Date]])</f>
        <v>1</v>
      </c>
      <c r="AE4512" s="2">
        <f>YEAR(Base[[#This Row],[Order Creation Date: Date]])</f>
        <v>2024</v>
      </c>
      <c r="AF4512" t="str">
        <f>IFERROR(VLOOKUP(Base[[#This Row],[Original Customer Code]],'[1]GRUPO AJUSTADO'!A:J,10,),"")</f>
        <v/>
      </c>
      <c r="AG4512" t="str">
        <f>IF(Base[[#This Row],[Reject Reason Code]]&lt;&gt;"","Cancelado",IF(Base[[#This Row],[Goods Issue Date: Date]]&gt;1,"Faturado","Em aberto"))</f>
        <v>Cancelado</v>
      </c>
      <c r="AH4512" t="str">
        <f>IFERROR(VLOOKUP(Base[[#This Row],[Item - SAP Model Code]],'[1]3p'!C:I,7,),"LUX")</f>
        <v>LUX</v>
      </c>
    </row>
    <row r="4513" spans="1:34" x14ac:dyDescent="0.3">
      <c r="A4513" t="s">
        <v>13842</v>
      </c>
      <c r="B4513" t="s">
        <v>13214</v>
      </c>
      <c r="C4513" t="s">
        <v>115</v>
      </c>
      <c r="D4513" t="s">
        <v>210</v>
      </c>
      <c r="E4513" t="s">
        <v>38</v>
      </c>
      <c r="F4513" t="s">
        <v>51</v>
      </c>
      <c r="G4513" t="s">
        <v>40</v>
      </c>
      <c r="H4513" t="s">
        <v>52</v>
      </c>
      <c r="I4513" t="s">
        <v>42</v>
      </c>
      <c r="J4513" s="1">
        <v>45384</v>
      </c>
      <c r="K4513" s="1">
        <v>45383</v>
      </c>
      <c r="L4513" t="s">
        <v>43</v>
      </c>
      <c r="M4513" t="s">
        <v>3773</v>
      </c>
      <c r="N4513" t="s">
        <v>13843</v>
      </c>
      <c r="O4513">
        <v>4</v>
      </c>
      <c r="P4513">
        <v>2</v>
      </c>
      <c r="Q4513">
        <v>14</v>
      </c>
      <c r="S4513">
        <v>1</v>
      </c>
      <c r="T4513">
        <v>100</v>
      </c>
      <c r="V4513" t="s">
        <v>46</v>
      </c>
      <c r="X4513">
        <v>289.89999999999998</v>
      </c>
      <c r="Y4513" t="s">
        <v>47</v>
      </c>
      <c r="Z4513" t="str">
        <f>IFERROR(VLOOKUP(Base[[#This Row],[Orders Detail - User Inserting Record]],[1]Teams!A:B,2,),"-")</f>
        <v>Emilia de Almeida Costa</v>
      </c>
      <c r="AA4513" t="str">
        <f>IFERROR(VLOOKUP(Base[[#This Row],[Orders Detail - User Inserting Record]],[1]Teams!A:C,3,),"-")</f>
        <v>Ilhas Especiais</v>
      </c>
      <c r="AB4513" t="str">
        <f>IFERROR(VLOOKUP(Base[[#This Row],[Orders Detail - User Inserting Record]],[1]Teams!A:D,4,),"-")</f>
        <v>Jennifer</v>
      </c>
      <c r="AC4513" t="str">
        <f>TEXT(Base[[#This Row],[Goods Issue Date: Date]],"mmm")</f>
        <v>abr</v>
      </c>
      <c r="AD4513" s="2">
        <f>WEEKNUM(Base[[#This Row],[Goods Issue Date: Date]])</f>
        <v>14</v>
      </c>
      <c r="AE4513" s="2">
        <f>YEAR(Base[[#This Row],[Order Creation Date: Date]])</f>
        <v>2024</v>
      </c>
      <c r="AF4513" t="str">
        <f>IFERROR(VLOOKUP(Base[[#This Row],[Original Customer Code]],'[1]GRUPO AJUSTADO'!A:J,10,),"")</f>
        <v/>
      </c>
      <c r="AG4513" t="str">
        <f>IF(Base[[#This Row],[Reject Reason Code]]&lt;&gt;"","Cancelado",IF(Base[[#This Row],[Goods Issue Date: Date]]&gt;1,"Faturado","Em aberto"))</f>
        <v>Faturado</v>
      </c>
      <c r="AH4513" t="str">
        <f>IFERROR(VLOOKUP(Base[[#This Row],[Item - SAP Model Code]],'[1]3p'!C:I,7,),"LUX")</f>
        <v>LUX</v>
      </c>
    </row>
    <row r="4514" spans="1:34" x14ac:dyDescent="0.3">
      <c r="A4514" t="s">
        <v>13844</v>
      </c>
      <c r="B4514" t="s">
        <v>3105</v>
      </c>
      <c r="C4514" t="s">
        <v>115</v>
      </c>
      <c r="D4514" t="s">
        <v>210</v>
      </c>
      <c r="E4514" t="s">
        <v>211</v>
      </c>
      <c r="F4514" t="s">
        <v>51</v>
      </c>
      <c r="G4514" t="s">
        <v>40</v>
      </c>
      <c r="H4514" t="s">
        <v>52</v>
      </c>
      <c r="I4514" t="s">
        <v>42</v>
      </c>
      <c r="J4514" s="1">
        <v>1</v>
      </c>
      <c r="K4514" s="1">
        <v>45383</v>
      </c>
      <c r="L4514" t="s">
        <v>43</v>
      </c>
      <c r="M4514" t="s">
        <v>3773</v>
      </c>
      <c r="N4514" t="s">
        <v>13843</v>
      </c>
      <c r="O4514">
        <v>1</v>
      </c>
      <c r="P4514">
        <v>1</v>
      </c>
      <c r="Q4514">
        <v>0</v>
      </c>
      <c r="S4514">
        <v>1</v>
      </c>
      <c r="T4514">
        <v>100</v>
      </c>
      <c r="U4514" t="s">
        <v>207</v>
      </c>
      <c r="V4514" t="s">
        <v>46</v>
      </c>
      <c r="X4514">
        <v>0</v>
      </c>
      <c r="Y4514" t="s">
        <v>217</v>
      </c>
      <c r="Z4514" t="str">
        <f>IFERROR(VLOOKUP(Base[[#This Row],[Orders Detail - User Inserting Record]],[1]Teams!A:B,2,),"-")</f>
        <v>Emilia de Almeida Costa</v>
      </c>
      <c r="AA4514" t="str">
        <f>IFERROR(VLOOKUP(Base[[#This Row],[Orders Detail - User Inserting Record]],[1]Teams!A:C,3,),"-")</f>
        <v>Ilhas Especiais</v>
      </c>
      <c r="AB4514" t="str">
        <f>IFERROR(VLOOKUP(Base[[#This Row],[Orders Detail - User Inserting Record]],[1]Teams!A:D,4,),"-")</f>
        <v>Jennifer</v>
      </c>
      <c r="AC4514" t="str">
        <f>TEXT(Base[[#This Row],[Goods Issue Date: Date]],"mmm")</f>
        <v>jan</v>
      </c>
      <c r="AD4514" s="2">
        <f>WEEKNUM(Base[[#This Row],[Goods Issue Date: Date]])</f>
        <v>1</v>
      </c>
      <c r="AE4514" s="2">
        <f>YEAR(Base[[#This Row],[Order Creation Date: Date]])</f>
        <v>2024</v>
      </c>
      <c r="AF4514" t="str">
        <f>IFERROR(VLOOKUP(Base[[#This Row],[Original Customer Code]],'[1]GRUPO AJUSTADO'!A:J,10,),"")</f>
        <v/>
      </c>
      <c r="AG4514" t="str">
        <f>IF(Base[[#This Row],[Reject Reason Code]]&lt;&gt;"","Cancelado",IF(Base[[#This Row],[Goods Issue Date: Date]]&gt;1,"Faturado","Em aberto"))</f>
        <v>Cancelado</v>
      </c>
      <c r="AH4514" t="str">
        <f>IFERROR(VLOOKUP(Base[[#This Row],[Item - SAP Model Code]],'[1]3p'!C:I,7,),"LUX")</f>
        <v>LUX</v>
      </c>
    </row>
    <row r="4515" spans="1:34" x14ac:dyDescent="0.3">
      <c r="A4515" t="s">
        <v>13845</v>
      </c>
      <c r="B4515" t="s">
        <v>13846</v>
      </c>
      <c r="C4515" t="s">
        <v>13847</v>
      </c>
      <c r="D4515" t="s">
        <v>470</v>
      </c>
      <c r="E4515" t="s">
        <v>38</v>
      </c>
      <c r="F4515" t="s">
        <v>51</v>
      </c>
      <c r="G4515" t="s">
        <v>40</v>
      </c>
      <c r="H4515" t="s">
        <v>52</v>
      </c>
      <c r="I4515" t="s">
        <v>42</v>
      </c>
      <c r="J4515" s="1">
        <v>45385</v>
      </c>
      <c r="K4515" s="1">
        <v>45383</v>
      </c>
      <c r="L4515" t="s">
        <v>43</v>
      </c>
      <c r="M4515" t="s">
        <v>724</v>
      </c>
      <c r="N4515" t="s">
        <v>8952</v>
      </c>
      <c r="O4515">
        <v>4</v>
      </c>
      <c r="P4515">
        <v>3</v>
      </c>
      <c r="Q4515">
        <v>14</v>
      </c>
      <c r="S4515">
        <v>1</v>
      </c>
      <c r="T4515">
        <v>100</v>
      </c>
      <c r="V4515" t="s">
        <v>46</v>
      </c>
      <c r="X4515">
        <v>860</v>
      </c>
      <c r="Y4515" t="s">
        <v>47</v>
      </c>
      <c r="Z4515" t="str">
        <f>IFERROR(VLOOKUP(Base[[#This Row],[Orders Detail - User Inserting Record]],[1]Teams!A:B,2,),"-")</f>
        <v>Fabricio  Nahuel Casassa</v>
      </c>
      <c r="AA4515" t="str">
        <f>IFERROR(VLOOKUP(Base[[#This Row],[Orders Detail - User Inserting Record]],[1]Teams!A:C,3,),"-")</f>
        <v>BackOffice</v>
      </c>
      <c r="AB4515" t="str">
        <f>IFERROR(VLOOKUP(Base[[#This Row],[Orders Detail - User Inserting Record]],[1]Teams!A:D,4,),"-")</f>
        <v>Fabrcio</v>
      </c>
      <c r="AC4515" t="str">
        <f>TEXT(Base[[#This Row],[Goods Issue Date: Date]],"mmm")</f>
        <v>abr</v>
      </c>
      <c r="AD4515" s="2">
        <f>WEEKNUM(Base[[#This Row],[Goods Issue Date: Date]])</f>
        <v>14</v>
      </c>
      <c r="AE4515" s="2">
        <f>YEAR(Base[[#This Row],[Order Creation Date: Date]])</f>
        <v>2024</v>
      </c>
      <c r="AF4515" t="str">
        <f>IFERROR(VLOOKUP(Base[[#This Row],[Original Customer Code]],'[1]GRUPO AJUSTADO'!A:J,10,),"")</f>
        <v/>
      </c>
      <c r="AG4515" t="str">
        <f>IF(Base[[#This Row],[Reject Reason Code]]&lt;&gt;"","Cancelado",IF(Base[[#This Row],[Goods Issue Date: Date]]&gt;1,"Faturado","Em aberto"))</f>
        <v>Faturado</v>
      </c>
      <c r="AH4515" t="str">
        <f>IFERROR(VLOOKUP(Base[[#This Row],[Item - SAP Model Code]],'[1]3p'!C:I,7,),"LUX")</f>
        <v>LUX</v>
      </c>
    </row>
    <row r="4516" spans="1:34" x14ac:dyDescent="0.3">
      <c r="A4516" t="s">
        <v>13848</v>
      </c>
      <c r="B4516" t="s">
        <v>3105</v>
      </c>
      <c r="C4516" t="s">
        <v>115</v>
      </c>
      <c r="D4516" t="s">
        <v>210</v>
      </c>
      <c r="E4516" t="s">
        <v>211</v>
      </c>
      <c r="F4516" t="s">
        <v>51</v>
      </c>
      <c r="G4516" t="s">
        <v>40</v>
      </c>
      <c r="H4516" t="s">
        <v>52</v>
      </c>
      <c r="I4516" t="s">
        <v>42</v>
      </c>
      <c r="J4516" s="1">
        <v>45385</v>
      </c>
      <c r="K4516" s="1">
        <v>45383</v>
      </c>
      <c r="L4516" t="s">
        <v>43</v>
      </c>
      <c r="M4516" t="s">
        <v>1270</v>
      </c>
      <c r="N4516" t="s">
        <v>4020</v>
      </c>
      <c r="O4516">
        <v>4</v>
      </c>
      <c r="P4516">
        <v>3</v>
      </c>
      <c r="Q4516">
        <v>14</v>
      </c>
      <c r="S4516">
        <v>1</v>
      </c>
      <c r="T4516">
        <v>100</v>
      </c>
      <c r="V4516" t="s">
        <v>46</v>
      </c>
      <c r="X4516">
        <v>309.45</v>
      </c>
      <c r="Y4516" t="s">
        <v>217</v>
      </c>
      <c r="Z4516" t="str">
        <f>IFERROR(VLOOKUP(Base[[#This Row],[Orders Detail - User Inserting Record]],[1]Teams!A:B,2,),"-")</f>
        <v>Emilia de Almeida Costa</v>
      </c>
      <c r="AA4516" t="str">
        <f>IFERROR(VLOOKUP(Base[[#This Row],[Orders Detail - User Inserting Record]],[1]Teams!A:C,3,),"-")</f>
        <v>Ilhas Especiais</v>
      </c>
      <c r="AB4516" t="str">
        <f>IFERROR(VLOOKUP(Base[[#This Row],[Orders Detail - User Inserting Record]],[1]Teams!A:D,4,),"-")</f>
        <v>Jennifer</v>
      </c>
      <c r="AC4516" t="str">
        <f>TEXT(Base[[#This Row],[Goods Issue Date: Date]],"mmm")</f>
        <v>abr</v>
      </c>
      <c r="AD4516" s="2">
        <f>WEEKNUM(Base[[#This Row],[Goods Issue Date: Date]])</f>
        <v>14</v>
      </c>
      <c r="AE4516" s="2">
        <f>YEAR(Base[[#This Row],[Order Creation Date: Date]])</f>
        <v>2024</v>
      </c>
      <c r="AF4516" t="str">
        <f>IFERROR(VLOOKUP(Base[[#This Row],[Original Customer Code]],'[1]GRUPO AJUSTADO'!A:J,10,),"")</f>
        <v/>
      </c>
      <c r="AG4516" t="str">
        <f>IF(Base[[#This Row],[Reject Reason Code]]&lt;&gt;"","Cancelado",IF(Base[[#This Row],[Goods Issue Date: Date]]&gt;1,"Faturado","Em aberto"))</f>
        <v>Faturado</v>
      </c>
      <c r="AH4516" t="str">
        <f>IFERROR(VLOOKUP(Base[[#This Row],[Item - SAP Model Code]],'[1]3p'!C:I,7,),"LUX")</f>
        <v>LUX</v>
      </c>
    </row>
    <row r="4517" spans="1:34" x14ac:dyDescent="0.3">
      <c r="A4517" t="s">
        <v>13849</v>
      </c>
      <c r="B4517" t="s">
        <v>13118</v>
      </c>
      <c r="C4517" t="s">
        <v>115</v>
      </c>
      <c r="D4517" t="s">
        <v>210</v>
      </c>
      <c r="E4517" t="s">
        <v>38</v>
      </c>
      <c r="F4517" t="s">
        <v>51</v>
      </c>
      <c r="G4517" t="s">
        <v>40</v>
      </c>
      <c r="H4517" t="s">
        <v>52</v>
      </c>
      <c r="I4517" t="s">
        <v>42</v>
      </c>
      <c r="J4517" s="1">
        <v>45384</v>
      </c>
      <c r="K4517" s="1">
        <v>45383</v>
      </c>
      <c r="L4517" t="s">
        <v>43</v>
      </c>
      <c r="M4517" t="s">
        <v>3864</v>
      </c>
      <c r="N4517" t="s">
        <v>3865</v>
      </c>
      <c r="O4517">
        <v>4</v>
      </c>
      <c r="P4517">
        <v>2</v>
      </c>
      <c r="Q4517">
        <v>14</v>
      </c>
      <c r="S4517">
        <v>1</v>
      </c>
      <c r="T4517">
        <v>100</v>
      </c>
      <c r="V4517" t="s">
        <v>1809</v>
      </c>
      <c r="W4517" t="s">
        <v>1810</v>
      </c>
      <c r="X4517">
        <v>364.82</v>
      </c>
      <c r="Y4517" t="s">
        <v>47</v>
      </c>
      <c r="Z4517" t="str">
        <f>IFERROR(VLOOKUP(Base[[#This Row],[Orders Detail - User Inserting Record]],[1]Teams!A:B,2,),"-")</f>
        <v>Emilia de Almeida Costa</v>
      </c>
      <c r="AA4517" t="str">
        <f>IFERROR(VLOOKUP(Base[[#This Row],[Orders Detail - User Inserting Record]],[1]Teams!A:C,3,),"-")</f>
        <v>Ilhas Especiais</v>
      </c>
      <c r="AB4517" t="str">
        <f>IFERROR(VLOOKUP(Base[[#This Row],[Orders Detail - User Inserting Record]],[1]Teams!A:D,4,),"-")</f>
        <v>Jennifer</v>
      </c>
      <c r="AC4517" t="str">
        <f>TEXT(Base[[#This Row],[Goods Issue Date: Date]],"mmm")</f>
        <v>abr</v>
      </c>
      <c r="AD4517" s="2">
        <f>WEEKNUM(Base[[#This Row],[Goods Issue Date: Date]])</f>
        <v>14</v>
      </c>
      <c r="AE4517" s="2">
        <f>YEAR(Base[[#This Row],[Order Creation Date: Date]])</f>
        <v>2024</v>
      </c>
      <c r="AF4517" t="str">
        <f>IFERROR(VLOOKUP(Base[[#This Row],[Original Customer Code]],'[1]GRUPO AJUSTADO'!A:J,10,),"")</f>
        <v/>
      </c>
      <c r="AG4517" t="str">
        <f>IF(Base[[#This Row],[Reject Reason Code]]&lt;&gt;"","Cancelado",IF(Base[[#This Row],[Goods Issue Date: Date]]&gt;1,"Faturado","Em aberto"))</f>
        <v>Faturado</v>
      </c>
      <c r="AH4517" t="str">
        <f>IFERROR(VLOOKUP(Base[[#This Row],[Item - SAP Model Code]],'[1]3p'!C:I,7,),"LUX")</f>
        <v>LUX</v>
      </c>
    </row>
    <row r="4518" spans="1:34" x14ac:dyDescent="0.3">
      <c r="A4518" t="s">
        <v>13850</v>
      </c>
      <c r="B4518" t="s">
        <v>2022</v>
      </c>
      <c r="C4518" t="s">
        <v>115</v>
      </c>
      <c r="D4518" t="s">
        <v>210</v>
      </c>
      <c r="E4518" t="s">
        <v>211</v>
      </c>
      <c r="F4518" t="s">
        <v>533</v>
      </c>
      <c r="G4518" t="s">
        <v>89</v>
      </c>
      <c r="H4518" t="s">
        <v>155</v>
      </c>
      <c r="I4518" t="s">
        <v>42</v>
      </c>
      <c r="J4518" s="1">
        <v>45384</v>
      </c>
      <c r="K4518" s="1">
        <v>45383</v>
      </c>
      <c r="L4518" t="s">
        <v>43</v>
      </c>
      <c r="M4518" t="s">
        <v>13851</v>
      </c>
      <c r="N4518" t="s">
        <v>13852</v>
      </c>
      <c r="O4518">
        <v>4</v>
      </c>
      <c r="P4518">
        <v>2</v>
      </c>
      <c r="Q4518">
        <v>14</v>
      </c>
      <c r="S4518">
        <v>1</v>
      </c>
      <c r="T4518">
        <v>100</v>
      </c>
      <c r="V4518" t="s">
        <v>46</v>
      </c>
      <c r="X4518">
        <v>129.68</v>
      </c>
      <c r="Y4518" t="s">
        <v>217</v>
      </c>
      <c r="Z4518" t="str">
        <f>IFERROR(VLOOKUP(Base[[#This Row],[Orders Detail - User Inserting Record]],[1]Teams!A:B,2,),"-")</f>
        <v>Emilia de Almeida Costa</v>
      </c>
      <c r="AA4518" t="str">
        <f>IFERROR(VLOOKUP(Base[[#This Row],[Orders Detail - User Inserting Record]],[1]Teams!A:C,3,),"-")</f>
        <v>Ilhas Especiais</v>
      </c>
      <c r="AB4518" t="str">
        <f>IFERROR(VLOOKUP(Base[[#This Row],[Orders Detail - User Inserting Record]],[1]Teams!A:D,4,),"-")</f>
        <v>Jennifer</v>
      </c>
      <c r="AC4518" t="str">
        <f>TEXT(Base[[#This Row],[Goods Issue Date: Date]],"mmm")</f>
        <v>abr</v>
      </c>
      <c r="AD4518" s="2">
        <f>WEEKNUM(Base[[#This Row],[Goods Issue Date: Date]])</f>
        <v>14</v>
      </c>
      <c r="AE4518" s="2">
        <f>YEAR(Base[[#This Row],[Order Creation Date: Date]])</f>
        <v>2024</v>
      </c>
      <c r="AF4518" t="str">
        <f>IFERROR(VLOOKUP(Base[[#This Row],[Original Customer Code]],'[1]GRUPO AJUSTADO'!A:J,10,),"")</f>
        <v/>
      </c>
      <c r="AG4518" t="str">
        <f>IF(Base[[#This Row],[Reject Reason Code]]&lt;&gt;"","Cancelado",IF(Base[[#This Row],[Goods Issue Date: Date]]&gt;1,"Faturado","Em aberto"))</f>
        <v>Faturado</v>
      </c>
      <c r="AH4518" t="str">
        <f>IFERROR(VLOOKUP(Base[[#This Row],[Item - SAP Model Code]],'[1]3p'!C:I,7,),"LUX")</f>
        <v>LUX</v>
      </c>
    </row>
    <row r="4519" spans="1:34" x14ac:dyDescent="0.3">
      <c r="A4519" t="s">
        <v>13853</v>
      </c>
      <c r="B4519" t="s">
        <v>233</v>
      </c>
      <c r="C4519" t="s">
        <v>115</v>
      </c>
      <c r="D4519" t="s">
        <v>210</v>
      </c>
      <c r="E4519" t="s">
        <v>38</v>
      </c>
      <c r="F4519" t="s">
        <v>290</v>
      </c>
      <c r="G4519" t="s">
        <v>40</v>
      </c>
      <c r="H4519" t="s">
        <v>118</v>
      </c>
      <c r="I4519" t="s">
        <v>42</v>
      </c>
      <c r="J4519" s="1">
        <v>45406</v>
      </c>
      <c r="K4519" s="1">
        <v>45383</v>
      </c>
      <c r="L4519" t="s">
        <v>43</v>
      </c>
      <c r="M4519" t="s">
        <v>13854</v>
      </c>
      <c r="N4519" t="s">
        <v>13855</v>
      </c>
      <c r="O4519">
        <v>4</v>
      </c>
      <c r="P4519">
        <v>24</v>
      </c>
      <c r="Q4519">
        <v>17</v>
      </c>
      <c r="S4519">
        <v>1</v>
      </c>
      <c r="T4519">
        <v>100</v>
      </c>
      <c r="V4519" t="s">
        <v>46</v>
      </c>
      <c r="X4519">
        <v>289.89999999999998</v>
      </c>
      <c r="Y4519" t="s">
        <v>47</v>
      </c>
      <c r="Z4519" t="str">
        <f>IFERROR(VLOOKUP(Base[[#This Row],[Orders Detail - User Inserting Record]],[1]Teams!A:B,2,),"-")</f>
        <v>Emilia de Almeida Costa</v>
      </c>
      <c r="AA4519" t="str">
        <f>IFERROR(VLOOKUP(Base[[#This Row],[Orders Detail - User Inserting Record]],[1]Teams!A:C,3,),"-")</f>
        <v>Ilhas Especiais</v>
      </c>
      <c r="AB4519" t="str">
        <f>IFERROR(VLOOKUP(Base[[#This Row],[Orders Detail - User Inserting Record]],[1]Teams!A:D,4,),"-")</f>
        <v>Jennifer</v>
      </c>
      <c r="AC4519" t="str">
        <f>TEXT(Base[[#This Row],[Goods Issue Date: Date]],"mmm")</f>
        <v>abr</v>
      </c>
      <c r="AD4519" s="2">
        <f>WEEKNUM(Base[[#This Row],[Goods Issue Date: Date]])</f>
        <v>17</v>
      </c>
      <c r="AE4519" s="2">
        <f>YEAR(Base[[#This Row],[Order Creation Date: Date]])</f>
        <v>2024</v>
      </c>
      <c r="AF4519" t="str">
        <f>IFERROR(VLOOKUP(Base[[#This Row],[Original Customer Code]],'[1]GRUPO AJUSTADO'!A:J,10,),"")</f>
        <v/>
      </c>
      <c r="AG4519" t="str">
        <f>IF(Base[[#This Row],[Reject Reason Code]]&lt;&gt;"","Cancelado",IF(Base[[#This Row],[Goods Issue Date: Date]]&gt;1,"Faturado","Em aberto"))</f>
        <v>Faturado</v>
      </c>
      <c r="AH4519" t="str">
        <f>IFERROR(VLOOKUP(Base[[#This Row],[Item - SAP Model Code]],'[1]3p'!C:I,7,),"LUX")</f>
        <v>LUX</v>
      </c>
    </row>
    <row r="4520" spans="1:34" x14ac:dyDescent="0.3">
      <c r="A4520" t="s">
        <v>13856</v>
      </c>
      <c r="B4520" t="s">
        <v>13857</v>
      </c>
      <c r="C4520" t="s">
        <v>13858</v>
      </c>
      <c r="D4520" t="s">
        <v>470</v>
      </c>
      <c r="E4520" t="s">
        <v>64</v>
      </c>
      <c r="F4520" t="s">
        <v>65</v>
      </c>
      <c r="G4520" t="s">
        <v>40</v>
      </c>
      <c r="H4520" t="s">
        <v>66</v>
      </c>
      <c r="I4520" t="s">
        <v>67</v>
      </c>
      <c r="J4520" s="1">
        <v>45385</v>
      </c>
      <c r="K4520" s="1">
        <v>45383</v>
      </c>
      <c r="L4520" t="s">
        <v>43</v>
      </c>
      <c r="M4520" t="s">
        <v>106</v>
      </c>
      <c r="N4520" t="s">
        <v>1400</v>
      </c>
      <c r="O4520">
        <v>4</v>
      </c>
      <c r="P4520">
        <v>3</v>
      </c>
      <c r="Q4520">
        <v>14</v>
      </c>
      <c r="S4520">
        <v>1</v>
      </c>
      <c r="T4520">
        <v>100</v>
      </c>
      <c r="V4520" t="s">
        <v>46</v>
      </c>
      <c r="X4520">
        <v>1010</v>
      </c>
      <c r="Y4520" t="s">
        <v>70</v>
      </c>
      <c r="Z4520" t="str">
        <f>IFERROR(VLOOKUP(Base[[#This Row],[Orders Detail - User Inserting Record]],[1]Teams!A:B,2,),"-")</f>
        <v>Fabricio  Nahuel Casassa</v>
      </c>
      <c r="AA4520" t="str">
        <f>IFERROR(VLOOKUP(Base[[#This Row],[Orders Detail - User Inserting Record]],[1]Teams!A:C,3,),"-")</f>
        <v>BackOffice</v>
      </c>
      <c r="AB4520" t="str">
        <f>IFERROR(VLOOKUP(Base[[#This Row],[Orders Detail - User Inserting Record]],[1]Teams!A:D,4,),"-")</f>
        <v>Fabrcio</v>
      </c>
      <c r="AC4520" t="str">
        <f>TEXT(Base[[#This Row],[Goods Issue Date: Date]],"mmm")</f>
        <v>abr</v>
      </c>
      <c r="AD4520" s="2">
        <f>WEEKNUM(Base[[#This Row],[Goods Issue Date: Date]])</f>
        <v>14</v>
      </c>
      <c r="AE4520" s="2">
        <f>YEAR(Base[[#This Row],[Order Creation Date: Date]])</f>
        <v>2024</v>
      </c>
      <c r="AF4520" t="str">
        <f>IFERROR(VLOOKUP(Base[[#This Row],[Original Customer Code]],'[1]GRUPO AJUSTADO'!A:J,10,),"")</f>
        <v/>
      </c>
      <c r="AG4520" t="str">
        <f>IF(Base[[#This Row],[Reject Reason Code]]&lt;&gt;"","Cancelado",IF(Base[[#This Row],[Goods Issue Date: Date]]&gt;1,"Faturado","Em aberto"))</f>
        <v>Faturado</v>
      </c>
      <c r="AH4520" t="str">
        <f>IFERROR(VLOOKUP(Base[[#This Row],[Item - SAP Model Code]],'[1]3p'!C:I,7,),"LUX")</f>
        <v>LUX</v>
      </c>
    </row>
    <row r="4521" spans="1:34" x14ac:dyDescent="0.3">
      <c r="A4521" t="s">
        <v>13859</v>
      </c>
      <c r="B4521" t="s">
        <v>1493</v>
      </c>
      <c r="C4521" t="s">
        <v>115</v>
      </c>
      <c r="D4521" t="s">
        <v>210</v>
      </c>
      <c r="E4521" t="s">
        <v>38</v>
      </c>
      <c r="F4521" t="s">
        <v>212</v>
      </c>
      <c r="G4521" t="s">
        <v>40</v>
      </c>
      <c r="H4521" t="s">
        <v>155</v>
      </c>
      <c r="I4521" t="s">
        <v>42</v>
      </c>
      <c r="J4521" s="1">
        <v>45384</v>
      </c>
      <c r="K4521" s="1">
        <v>45383</v>
      </c>
      <c r="L4521" t="s">
        <v>43</v>
      </c>
      <c r="M4521" t="s">
        <v>13860</v>
      </c>
      <c r="N4521" t="s">
        <v>13861</v>
      </c>
      <c r="O4521">
        <v>4</v>
      </c>
      <c r="P4521">
        <v>2</v>
      </c>
      <c r="Q4521">
        <v>14</v>
      </c>
      <c r="S4521">
        <v>1</v>
      </c>
      <c r="T4521">
        <v>100</v>
      </c>
      <c r="V4521" t="s">
        <v>222</v>
      </c>
      <c r="W4521" t="s">
        <v>223</v>
      </c>
      <c r="X4521">
        <v>172.64</v>
      </c>
      <c r="Y4521" t="s">
        <v>47</v>
      </c>
      <c r="Z4521" t="str">
        <f>IFERROR(VLOOKUP(Base[[#This Row],[Orders Detail - User Inserting Record]],[1]Teams!A:B,2,),"-")</f>
        <v>Emilia de Almeida Costa</v>
      </c>
      <c r="AA4521" t="str">
        <f>IFERROR(VLOOKUP(Base[[#This Row],[Orders Detail - User Inserting Record]],[1]Teams!A:C,3,),"-")</f>
        <v>Ilhas Especiais</v>
      </c>
      <c r="AB4521" t="str">
        <f>IFERROR(VLOOKUP(Base[[#This Row],[Orders Detail - User Inserting Record]],[1]Teams!A:D,4,),"-")</f>
        <v>Jennifer</v>
      </c>
      <c r="AC4521" t="str">
        <f>TEXT(Base[[#This Row],[Goods Issue Date: Date]],"mmm")</f>
        <v>abr</v>
      </c>
      <c r="AD4521" s="2">
        <f>WEEKNUM(Base[[#This Row],[Goods Issue Date: Date]])</f>
        <v>14</v>
      </c>
      <c r="AE4521" s="2">
        <f>YEAR(Base[[#This Row],[Order Creation Date: Date]])</f>
        <v>2024</v>
      </c>
      <c r="AF4521" t="str">
        <f>IFERROR(VLOOKUP(Base[[#This Row],[Original Customer Code]],'[1]GRUPO AJUSTADO'!A:J,10,),"")</f>
        <v/>
      </c>
      <c r="AG4521" t="str">
        <f>IF(Base[[#This Row],[Reject Reason Code]]&lt;&gt;"","Cancelado",IF(Base[[#This Row],[Goods Issue Date: Date]]&gt;1,"Faturado","Em aberto"))</f>
        <v>Faturado</v>
      </c>
      <c r="AH4521" t="str">
        <f>IFERROR(VLOOKUP(Base[[#This Row],[Item - SAP Model Code]],'[1]3p'!C:I,7,),"LUX")</f>
        <v>LUX</v>
      </c>
    </row>
    <row r="4522" spans="1:34" x14ac:dyDescent="0.3">
      <c r="A4522" t="s">
        <v>13862</v>
      </c>
      <c r="B4522" t="s">
        <v>13863</v>
      </c>
      <c r="C4522" t="s">
        <v>115</v>
      </c>
      <c r="D4522" t="s">
        <v>210</v>
      </c>
      <c r="E4522" t="s">
        <v>38</v>
      </c>
      <c r="F4522" t="s">
        <v>51</v>
      </c>
      <c r="G4522" t="s">
        <v>40</v>
      </c>
      <c r="H4522" t="s">
        <v>52</v>
      </c>
      <c r="I4522" t="s">
        <v>42</v>
      </c>
      <c r="J4522" s="1">
        <v>45385</v>
      </c>
      <c r="K4522" s="1">
        <v>45383</v>
      </c>
      <c r="L4522" t="s">
        <v>43</v>
      </c>
      <c r="M4522" t="s">
        <v>1609</v>
      </c>
      <c r="N4522" t="s">
        <v>3089</v>
      </c>
      <c r="O4522">
        <v>4</v>
      </c>
      <c r="P4522">
        <v>3</v>
      </c>
      <c r="Q4522">
        <v>14</v>
      </c>
      <c r="S4522">
        <v>1</v>
      </c>
      <c r="T4522">
        <v>100</v>
      </c>
      <c r="V4522" t="s">
        <v>222</v>
      </c>
      <c r="W4522" t="s">
        <v>223</v>
      </c>
      <c r="X4522">
        <v>289.89999999999998</v>
      </c>
      <c r="Y4522" t="s">
        <v>47</v>
      </c>
      <c r="Z4522" t="str">
        <f>IFERROR(VLOOKUP(Base[[#This Row],[Orders Detail - User Inserting Record]],[1]Teams!A:B,2,),"-")</f>
        <v>Emilia de Almeida Costa</v>
      </c>
      <c r="AA4522" t="str">
        <f>IFERROR(VLOOKUP(Base[[#This Row],[Orders Detail - User Inserting Record]],[1]Teams!A:C,3,),"-")</f>
        <v>Ilhas Especiais</v>
      </c>
      <c r="AB4522" t="str">
        <f>IFERROR(VLOOKUP(Base[[#This Row],[Orders Detail - User Inserting Record]],[1]Teams!A:D,4,),"-")</f>
        <v>Jennifer</v>
      </c>
      <c r="AC4522" t="str">
        <f>TEXT(Base[[#This Row],[Goods Issue Date: Date]],"mmm")</f>
        <v>abr</v>
      </c>
      <c r="AD4522" s="2">
        <f>WEEKNUM(Base[[#This Row],[Goods Issue Date: Date]])</f>
        <v>14</v>
      </c>
      <c r="AE4522" s="2">
        <f>YEAR(Base[[#This Row],[Order Creation Date: Date]])</f>
        <v>2024</v>
      </c>
      <c r="AF4522" t="str">
        <f>IFERROR(VLOOKUP(Base[[#This Row],[Original Customer Code]],'[1]GRUPO AJUSTADO'!A:J,10,),"")</f>
        <v/>
      </c>
      <c r="AG4522" t="str">
        <f>IF(Base[[#This Row],[Reject Reason Code]]&lt;&gt;"","Cancelado",IF(Base[[#This Row],[Goods Issue Date: Date]]&gt;1,"Faturado","Em aberto"))</f>
        <v>Faturado</v>
      </c>
      <c r="AH4522" t="str">
        <f>IFERROR(VLOOKUP(Base[[#This Row],[Item - SAP Model Code]],'[1]3p'!C:I,7,),"LUX")</f>
        <v>LUX</v>
      </c>
    </row>
    <row r="4523" spans="1:34" x14ac:dyDescent="0.3">
      <c r="A4523" t="s">
        <v>13864</v>
      </c>
      <c r="B4523" t="s">
        <v>13865</v>
      </c>
      <c r="C4523" t="s">
        <v>13866</v>
      </c>
      <c r="D4523" t="s">
        <v>8979</v>
      </c>
      <c r="E4523" t="s">
        <v>64</v>
      </c>
      <c r="F4523" t="s">
        <v>65</v>
      </c>
      <c r="G4523" t="s">
        <v>40</v>
      </c>
      <c r="H4523" t="s">
        <v>66</v>
      </c>
      <c r="I4523" t="s">
        <v>67</v>
      </c>
      <c r="J4523" s="1">
        <v>45384</v>
      </c>
      <c r="K4523" s="1">
        <v>45383</v>
      </c>
      <c r="L4523" t="s">
        <v>43</v>
      </c>
      <c r="M4523" t="s">
        <v>2540</v>
      </c>
      <c r="N4523" t="s">
        <v>13330</v>
      </c>
      <c r="O4523">
        <v>4</v>
      </c>
      <c r="P4523">
        <v>2</v>
      </c>
      <c r="Q4523">
        <v>14</v>
      </c>
      <c r="S4523">
        <v>1</v>
      </c>
      <c r="T4523">
        <v>100</v>
      </c>
      <c r="V4523" t="s">
        <v>46</v>
      </c>
      <c r="X4523">
        <v>860</v>
      </c>
      <c r="Y4523" t="s">
        <v>70</v>
      </c>
      <c r="Z4523" t="str">
        <f>IFERROR(VLOOKUP(Base[[#This Row],[Orders Detail - User Inserting Record]],[1]Teams!A:B,2,),"-")</f>
        <v>Alessandra Marcela De Jesus</v>
      </c>
      <c r="AA4523" t="str">
        <f>IFERROR(VLOOKUP(Base[[#This Row],[Orders Detail - User Inserting Record]],[1]Teams!A:C,3,),"-")</f>
        <v>Repair</v>
      </c>
      <c r="AB4523" t="str">
        <f>IFERROR(VLOOKUP(Base[[#This Row],[Orders Detail - User Inserting Record]],[1]Teams!A:D,4,),"-")</f>
        <v>Cris</v>
      </c>
      <c r="AC4523" t="str">
        <f>TEXT(Base[[#This Row],[Goods Issue Date: Date]],"mmm")</f>
        <v>abr</v>
      </c>
      <c r="AD4523" s="2">
        <f>WEEKNUM(Base[[#This Row],[Goods Issue Date: Date]])</f>
        <v>14</v>
      </c>
      <c r="AE4523" s="2">
        <f>YEAR(Base[[#This Row],[Order Creation Date: Date]])</f>
        <v>2024</v>
      </c>
      <c r="AF4523" t="str">
        <f>IFERROR(VLOOKUP(Base[[#This Row],[Original Customer Code]],'[1]GRUPO AJUSTADO'!A:J,10,),"")</f>
        <v/>
      </c>
      <c r="AG4523" t="str">
        <f>IF(Base[[#This Row],[Reject Reason Code]]&lt;&gt;"","Cancelado",IF(Base[[#This Row],[Goods Issue Date: Date]]&gt;1,"Faturado","Em aberto"))</f>
        <v>Faturado</v>
      </c>
      <c r="AH4523" t="str">
        <f>IFERROR(VLOOKUP(Base[[#This Row],[Item - SAP Model Code]],'[1]3p'!C:I,7,),"LUX")</f>
        <v>LUX</v>
      </c>
    </row>
    <row r="4524" spans="1:34" x14ac:dyDescent="0.3">
      <c r="A4524" t="s">
        <v>13867</v>
      </c>
      <c r="B4524" t="s">
        <v>13868</v>
      </c>
      <c r="C4524" t="s">
        <v>13869</v>
      </c>
      <c r="D4524" t="s">
        <v>63</v>
      </c>
      <c r="E4524" t="s">
        <v>38</v>
      </c>
      <c r="F4524" t="s">
        <v>198</v>
      </c>
      <c r="G4524" t="s">
        <v>89</v>
      </c>
      <c r="H4524" t="s">
        <v>52</v>
      </c>
      <c r="I4524" t="s">
        <v>42</v>
      </c>
      <c r="J4524" s="1">
        <v>45385</v>
      </c>
      <c r="K4524" s="1">
        <v>45384</v>
      </c>
      <c r="L4524" t="s">
        <v>43</v>
      </c>
      <c r="M4524" t="s">
        <v>530</v>
      </c>
      <c r="N4524" t="s">
        <v>10018</v>
      </c>
      <c r="O4524">
        <v>4</v>
      </c>
      <c r="P4524">
        <v>3</v>
      </c>
      <c r="Q4524">
        <v>14</v>
      </c>
      <c r="S4524">
        <v>1</v>
      </c>
      <c r="T4524">
        <v>100</v>
      </c>
      <c r="V4524" t="s">
        <v>46</v>
      </c>
      <c r="X4524">
        <v>750</v>
      </c>
      <c r="Y4524" t="s">
        <v>47</v>
      </c>
      <c r="Z4524" t="str">
        <f>IFERROR(VLOOKUP(Base[[#This Row],[Orders Detail - User Inserting Record]],[1]Teams!A:B,2,),"-")</f>
        <v>Andresa Nobre Do Nascimento</v>
      </c>
      <c r="AA4524" t="str">
        <f>IFERROR(VLOOKUP(Base[[#This Row],[Orders Detail - User Inserting Record]],[1]Teams!A:C,3,),"-")</f>
        <v>Ótico</v>
      </c>
      <c r="AB4524" t="str">
        <f>IFERROR(VLOOKUP(Base[[#This Row],[Orders Detail - User Inserting Record]],[1]Teams!A:D,4,),"-")</f>
        <v>Thaís</v>
      </c>
      <c r="AC4524" t="str">
        <f>TEXT(Base[[#This Row],[Goods Issue Date: Date]],"mmm")</f>
        <v>abr</v>
      </c>
      <c r="AD4524" s="2">
        <f>WEEKNUM(Base[[#This Row],[Goods Issue Date: Date]])</f>
        <v>14</v>
      </c>
      <c r="AE4524" s="2">
        <f>YEAR(Base[[#This Row],[Order Creation Date: Date]])</f>
        <v>2024</v>
      </c>
      <c r="AF4524" t="str">
        <f>IFERROR(VLOOKUP(Base[[#This Row],[Original Customer Code]],'[1]GRUPO AJUSTADO'!A:J,10,),"")</f>
        <v/>
      </c>
      <c r="AG4524" t="str">
        <f>IF(Base[[#This Row],[Reject Reason Code]]&lt;&gt;"","Cancelado",IF(Base[[#This Row],[Goods Issue Date: Date]]&gt;1,"Faturado","Em aberto"))</f>
        <v>Faturado</v>
      </c>
      <c r="AH4524" t="str">
        <f>IFERROR(VLOOKUP(Base[[#This Row],[Item - SAP Model Code]],'[1]3p'!C:I,7,),"LUX")</f>
        <v>LUX</v>
      </c>
    </row>
    <row r="4525" spans="1:34" x14ac:dyDescent="0.3">
      <c r="A4525" t="s">
        <v>13870</v>
      </c>
      <c r="B4525" t="s">
        <v>13871</v>
      </c>
      <c r="C4525" t="s">
        <v>13872</v>
      </c>
      <c r="D4525" t="s">
        <v>63</v>
      </c>
      <c r="E4525" t="s">
        <v>64</v>
      </c>
      <c r="F4525" t="s">
        <v>80</v>
      </c>
      <c r="G4525" t="s">
        <v>81</v>
      </c>
      <c r="H4525" t="s">
        <v>66</v>
      </c>
      <c r="I4525" t="s">
        <v>67</v>
      </c>
      <c r="J4525" s="1">
        <v>45385</v>
      </c>
      <c r="K4525" s="1">
        <v>45384</v>
      </c>
      <c r="L4525" t="s">
        <v>82</v>
      </c>
      <c r="M4525" t="s">
        <v>13873</v>
      </c>
      <c r="N4525" t="s">
        <v>13874</v>
      </c>
      <c r="O4525">
        <v>4</v>
      </c>
      <c r="P4525">
        <v>3</v>
      </c>
      <c r="Q4525">
        <v>14</v>
      </c>
      <c r="S4525">
        <v>1</v>
      </c>
      <c r="T4525">
        <v>100</v>
      </c>
      <c r="V4525" t="s">
        <v>46</v>
      </c>
      <c r="X4525">
        <v>799.9</v>
      </c>
      <c r="Y4525" t="s">
        <v>70</v>
      </c>
      <c r="Z4525" t="str">
        <f>IFERROR(VLOOKUP(Base[[#This Row],[Orders Detail - User Inserting Record]],[1]Teams!A:B,2,),"-")</f>
        <v>Andresa Nobre Do Nascimento</v>
      </c>
      <c r="AA4525" t="str">
        <f>IFERROR(VLOOKUP(Base[[#This Row],[Orders Detail - User Inserting Record]],[1]Teams!A:C,3,),"-")</f>
        <v>Ótico</v>
      </c>
      <c r="AB4525" t="str">
        <f>IFERROR(VLOOKUP(Base[[#This Row],[Orders Detail - User Inserting Record]],[1]Teams!A:D,4,),"-")</f>
        <v>Thaís</v>
      </c>
      <c r="AC4525" t="str">
        <f>TEXT(Base[[#This Row],[Goods Issue Date: Date]],"mmm")</f>
        <v>abr</v>
      </c>
      <c r="AD4525" s="2">
        <f>WEEKNUM(Base[[#This Row],[Goods Issue Date: Date]])</f>
        <v>14</v>
      </c>
      <c r="AE4525" s="2">
        <f>YEAR(Base[[#This Row],[Order Creation Date: Date]])</f>
        <v>2024</v>
      </c>
      <c r="AF4525" t="str">
        <f>IFERROR(VLOOKUP(Base[[#This Row],[Original Customer Code]],'[1]GRUPO AJUSTADO'!A:J,10,),"")</f>
        <v/>
      </c>
      <c r="AG4525" t="str">
        <f>IF(Base[[#This Row],[Reject Reason Code]]&lt;&gt;"","Cancelado",IF(Base[[#This Row],[Goods Issue Date: Date]]&gt;1,"Faturado","Em aberto"))</f>
        <v>Faturado</v>
      </c>
      <c r="AH4525" t="str">
        <f>IFERROR(VLOOKUP(Base[[#This Row],[Item - SAP Model Code]],'[1]3p'!C:I,7,),"LUX")</f>
        <v>LUX</v>
      </c>
    </row>
    <row r="4526" spans="1:34" x14ac:dyDescent="0.3">
      <c r="A4526" t="s">
        <v>13875</v>
      </c>
      <c r="B4526" t="s">
        <v>13876</v>
      </c>
      <c r="C4526" t="s">
        <v>13877</v>
      </c>
      <c r="D4526" t="s">
        <v>8979</v>
      </c>
      <c r="E4526" t="s">
        <v>38</v>
      </c>
      <c r="F4526" t="s">
        <v>51</v>
      </c>
      <c r="G4526" t="s">
        <v>40</v>
      </c>
      <c r="H4526" t="s">
        <v>52</v>
      </c>
      <c r="I4526" t="s">
        <v>42</v>
      </c>
      <c r="J4526" s="1">
        <v>45385</v>
      </c>
      <c r="K4526" s="1">
        <v>45384</v>
      </c>
      <c r="L4526" t="s">
        <v>43</v>
      </c>
      <c r="M4526" t="s">
        <v>248</v>
      </c>
      <c r="N4526" t="s">
        <v>6195</v>
      </c>
      <c r="O4526">
        <v>4</v>
      </c>
      <c r="P4526">
        <v>3</v>
      </c>
      <c r="Q4526">
        <v>14</v>
      </c>
      <c r="S4526">
        <v>1</v>
      </c>
      <c r="T4526">
        <v>100</v>
      </c>
      <c r="V4526" t="s">
        <v>46</v>
      </c>
      <c r="X4526">
        <v>283.87</v>
      </c>
      <c r="Y4526" t="s">
        <v>47</v>
      </c>
      <c r="Z4526" t="str">
        <f>IFERROR(VLOOKUP(Base[[#This Row],[Orders Detail - User Inserting Record]],[1]Teams!A:B,2,),"-")</f>
        <v>Alessandra Marcela De Jesus</v>
      </c>
      <c r="AA4526" t="str">
        <f>IFERROR(VLOOKUP(Base[[#This Row],[Orders Detail - User Inserting Record]],[1]Teams!A:C,3,),"-")</f>
        <v>Repair</v>
      </c>
      <c r="AB4526" t="str">
        <f>IFERROR(VLOOKUP(Base[[#This Row],[Orders Detail - User Inserting Record]],[1]Teams!A:D,4,),"-")</f>
        <v>Cris</v>
      </c>
      <c r="AC4526" t="str">
        <f>TEXT(Base[[#This Row],[Goods Issue Date: Date]],"mmm")</f>
        <v>abr</v>
      </c>
      <c r="AD4526" s="2">
        <f>WEEKNUM(Base[[#This Row],[Goods Issue Date: Date]])</f>
        <v>14</v>
      </c>
      <c r="AE4526" s="2">
        <f>YEAR(Base[[#This Row],[Order Creation Date: Date]])</f>
        <v>2024</v>
      </c>
      <c r="AF4526" t="str">
        <f>IFERROR(VLOOKUP(Base[[#This Row],[Original Customer Code]],'[1]GRUPO AJUSTADO'!A:J,10,),"")</f>
        <v/>
      </c>
      <c r="AG4526" t="str">
        <f>IF(Base[[#This Row],[Reject Reason Code]]&lt;&gt;"","Cancelado",IF(Base[[#This Row],[Goods Issue Date: Date]]&gt;1,"Faturado","Em aberto"))</f>
        <v>Faturado</v>
      </c>
      <c r="AH4526" t="str">
        <f>IFERROR(VLOOKUP(Base[[#This Row],[Item - SAP Model Code]],'[1]3p'!C:I,7,),"LUX")</f>
        <v>LUX</v>
      </c>
    </row>
    <row r="4527" spans="1:34" x14ac:dyDescent="0.3">
      <c r="A4527" t="s">
        <v>13878</v>
      </c>
      <c r="B4527" t="s">
        <v>13879</v>
      </c>
      <c r="C4527" t="s">
        <v>13880</v>
      </c>
      <c r="D4527" t="s">
        <v>470</v>
      </c>
      <c r="E4527" t="s">
        <v>38</v>
      </c>
      <c r="F4527" t="s">
        <v>39</v>
      </c>
      <c r="G4527" t="s">
        <v>40</v>
      </c>
      <c r="H4527" t="s">
        <v>41</v>
      </c>
      <c r="I4527" t="s">
        <v>42</v>
      </c>
      <c r="J4527" s="1">
        <v>45385</v>
      </c>
      <c r="K4527" s="1">
        <v>45384</v>
      </c>
      <c r="L4527" t="s">
        <v>43</v>
      </c>
      <c r="M4527" t="s">
        <v>13818</v>
      </c>
      <c r="N4527" t="s">
        <v>13819</v>
      </c>
      <c r="O4527">
        <v>4</v>
      </c>
      <c r="P4527">
        <v>3</v>
      </c>
      <c r="Q4527">
        <v>14</v>
      </c>
      <c r="S4527">
        <v>1</v>
      </c>
      <c r="T4527">
        <v>100</v>
      </c>
      <c r="V4527" t="s">
        <v>46</v>
      </c>
      <c r="X4527">
        <v>3630</v>
      </c>
      <c r="Y4527" t="s">
        <v>47</v>
      </c>
      <c r="Z4527" t="str">
        <f>IFERROR(VLOOKUP(Base[[#This Row],[Orders Detail - User Inserting Record]],[1]Teams!A:B,2,),"-")</f>
        <v>Fabricio  Nahuel Casassa</v>
      </c>
      <c r="AA4527" t="str">
        <f>IFERROR(VLOOKUP(Base[[#This Row],[Orders Detail - User Inserting Record]],[1]Teams!A:C,3,),"-")</f>
        <v>BackOffice</v>
      </c>
      <c r="AB4527" t="str">
        <f>IFERROR(VLOOKUP(Base[[#This Row],[Orders Detail - User Inserting Record]],[1]Teams!A:D,4,),"-")</f>
        <v>Fabrcio</v>
      </c>
      <c r="AC4527" t="str">
        <f>TEXT(Base[[#This Row],[Goods Issue Date: Date]],"mmm")</f>
        <v>abr</v>
      </c>
      <c r="AD4527" s="2">
        <f>WEEKNUM(Base[[#This Row],[Goods Issue Date: Date]])</f>
        <v>14</v>
      </c>
      <c r="AE4527" s="2">
        <f>YEAR(Base[[#This Row],[Order Creation Date: Date]])</f>
        <v>2024</v>
      </c>
      <c r="AF4527" t="str">
        <f>IFERROR(VLOOKUP(Base[[#This Row],[Original Customer Code]],'[1]GRUPO AJUSTADO'!A:J,10,),"")</f>
        <v/>
      </c>
      <c r="AG4527" t="str">
        <f>IF(Base[[#This Row],[Reject Reason Code]]&lt;&gt;"","Cancelado",IF(Base[[#This Row],[Goods Issue Date: Date]]&gt;1,"Faturado","Em aberto"))</f>
        <v>Faturado</v>
      </c>
      <c r="AH4527" t="str">
        <f>IFERROR(VLOOKUP(Base[[#This Row],[Item - SAP Model Code]],'[1]3p'!C:I,7,),"LUX")</f>
        <v>LUX</v>
      </c>
    </row>
    <row r="4528" spans="1:34" x14ac:dyDescent="0.3">
      <c r="A4528" t="s">
        <v>13881</v>
      </c>
      <c r="B4528" t="s">
        <v>13882</v>
      </c>
      <c r="C4528" t="s">
        <v>13883</v>
      </c>
      <c r="D4528" t="s">
        <v>8979</v>
      </c>
      <c r="E4528" t="s">
        <v>38</v>
      </c>
      <c r="F4528" t="s">
        <v>533</v>
      </c>
      <c r="G4528" t="s">
        <v>40</v>
      </c>
      <c r="H4528" t="s">
        <v>155</v>
      </c>
      <c r="I4528" t="s">
        <v>42</v>
      </c>
      <c r="J4528" s="1">
        <v>45385</v>
      </c>
      <c r="K4528" s="1">
        <v>45384</v>
      </c>
      <c r="L4528" t="s">
        <v>43</v>
      </c>
      <c r="M4528" t="s">
        <v>1908</v>
      </c>
      <c r="N4528" t="s">
        <v>1909</v>
      </c>
      <c r="O4528">
        <v>4</v>
      </c>
      <c r="P4528">
        <v>3</v>
      </c>
      <c r="Q4528">
        <v>14</v>
      </c>
      <c r="S4528">
        <v>1</v>
      </c>
      <c r="T4528">
        <v>100</v>
      </c>
      <c r="V4528" t="s">
        <v>46</v>
      </c>
      <c r="X4528">
        <v>570</v>
      </c>
      <c r="Y4528" t="s">
        <v>47</v>
      </c>
      <c r="Z4528" t="str">
        <f>IFERROR(VLOOKUP(Base[[#This Row],[Orders Detail - User Inserting Record]],[1]Teams!A:B,2,),"-")</f>
        <v>Alessandra Marcela De Jesus</v>
      </c>
      <c r="AA4528" t="str">
        <f>IFERROR(VLOOKUP(Base[[#This Row],[Orders Detail - User Inserting Record]],[1]Teams!A:C,3,),"-")</f>
        <v>Repair</v>
      </c>
      <c r="AB4528" t="str">
        <f>IFERROR(VLOOKUP(Base[[#This Row],[Orders Detail - User Inserting Record]],[1]Teams!A:D,4,),"-")</f>
        <v>Cris</v>
      </c>
      <c r="AC4528" t="str">
        <f>TEXT(Base[[#This Row],[Goods Issue Date: Date]],"mmm")</f>
        <v>abr</v>
      </c>
      <c r="AD4528" s="2">
        <f>WEEKNUM(Base[[#This Row],[Goods Issue Date: Date]])</f>
        <v>14</v>
      </c>
      <c r="AE4528" s="2">
        <f>YEAR(Base[[#This Row],[Order Creation Date: Date]])</f>
        <v>2024</v>
      </c>
      <c r="AF4528" t="str">
        <f>IFERROR(VLOOKUP(Base[[#This Row],[Original Customer Code]],'[1]GRUPO AJUSTADO'!A:J,10,),"")</f>
        <v/>
      </c>
      <c r="AG4528" t="str">
        <f>IF(Base[[#This Row],[Reject Reason Code]]&lt;&gt;"","Cancelado",IF(Base[[#This Row],[Goods Issue Date: Date]]&gt;1,"Faturado","Em aberto"))</f>
        <v>Faturado</v>
      </c>
      <c r="AH4528" t="str">
        <f>IFERROR(VLOOKUP(Base[[#This Row],[Item - SAP Model Code]],'[1]3p'!C:I,7,),"LUX")</f>
        <v>LUX</v>
      </c>
    </row>
    <row r="4529" spans="1:34" x14ac:dyDescent="0.3">
      <c r="A4529" t="s">
        <v>13884</v>
      </c>
      <c r="B4529" t="s">
        <v>10739</v>
      </c>
      <c r="C4529" t="s">
        <v>13885</v>
      </c>
      <c r="D4529" t="s">
        <v>63</v>
      </c>
      <c r="E4529" t="s">
        <v>38</v>
      </c>
      <c r="F4529" t="s">
        <v>51</v>
      </c>
      <c r="G4529" t="s">
        <v>40</v>
      </c>
      <c r="H4529" t="s">
        <v>52</v>
      </c>
      <c r="I4529" t="s">
        <v>42</v>
      </c>
      <c r="J4529" s="1">
        <v>45385</v>
      </c>
      <c r="K4529" s="1">
        <v>45384</v>
      </c>
      <c r="L4529" t="s">
        <v>43</v>
      </c>
      <c r="M4529" t="s">
        <v>3239</v>
      </c>
      <c r="N4529" t="s">
        <v>6048</v>
      </c>
      <c r="O4529">
        <v>4</v>
      </c>
      <c r="P4529">
        <v>3</v>
      </c>
      <c r="Q4529">
        <v>14</v>
      </c>
      <c r="S4529">
        <v>1</v>
      </c>
      <c r="T4529">
        <v>100</v>
      </c>
      <c r="V4529" t="s">
        <v>46</v>
      </c>
      <c r="X4529">
        <v>890</v>
      </c>
      <c r="Y4529" t="s">
        <v>47</v>
      </c>
      <c r="Z4529" t="str">
        <f>IFERROR(VLOOKUP(Base[[#This Row],[Orders Detail - User Inserting Record]],[1]Teams!A:B,2,),"-")</f>
        <v>Andresa Nobre Do Nascimento</v>
      </c>
      <c r="AA4529" t="str">
        <f>IFERROR(VLOOKUP(Base[[#This Row],[Orders Detail - User Inserting Record]],[1]Teams!A:C,3,),"-")</f>
        <v>Ótico</v>
      </c>
      <c r="AB4529" t="str">
        <f>IFERROR(VLOOKUP(Base[[#This Row],[Orders Detail - User Inserting Record]],[1]Teams!A:D,4,),"-")</f>
        <v>Thaís</v>
      </c>
      <c r="AC4529" t="str">
        <f>TEXT(Base[[#This Row],[Goods Issue Date: Date]],"mmm")</f>
        <v>abr</v>
      </c>
      <c r="AD4529" s="2">
        <f>WEEKNUM(Base[[#This Row],[Goods Issue Date: Date]])</f>
        <v>14</v>
      </c>
      <c r="AE4529" s="2">
        <f>YEAR(Base[[#This Row],[Order Creation Date: Date]])</f>
        <v>2024</v>
      </c>
      <c r="AF4529" t="str">
        <f>IFERROR(VLOOKUP(Base[[#This Row],[Original Customer Code]],'[1]GRUPO AJUSTADO'!A:J,10,),"")</f>
        <v/>
      </c>
      <c r="AG4529" t="str">
        <f>IF(Base[[#This Row],[Reject Reason Code]]&lt;&gt;"","Cancelado",IF(Base[[#This Row],[Goods Issue Date: Date]]&gt;1,"Faturado","Em aberto"))</f>
        <v>Faturado</v>
      </c>
      <c r="AH4529" t="str">
        <f>IFERROR(VLOOKUP(Base[[#This Row],[Item - SAP Model Code]],'[1]3p'!C:I,7,),"LUX")</f>
        <v>LUX</v>
      </c>
    </row>
    <row r="4530" spans="1:34" x14ac:dyDescent="0.3">
      <c r="A4530" t="s">
        <v>13886</v>
      </c>
      <c r="B4530" t="s">
        <v>13887</v>
      </c>
      <c r="C4530" t="s">
        <v>13888</v>
      </c>
      <c r="D4530" t="s">
        <v>192</v>
      </c>
      <c r="E4530" t="s">
        <v>38</v>
      </c>
      <c r="F4530" t="s">
        <v>51</v>
      </c>
      <c r="G4530" t="s">
        <v>40</v>
      </c>
      <c r="H4530" t="s">
        <v>52</v>
      </c>
      <c r="I4530" t="s">
        <v>42</v>
      </c>
      <c r="J4530" s="1">
        <v>45385</v>
      </c>
      <c r="K4530" s="1">
        <v>45384</v>
      </c>
      <c r="L4530" t="s">
        <v>43</v>
      </c>
      <c r="M4530" t="s">
        <v>13889</v>
      </c>
      <c r="N4530" t="s">
        <v>13890</v>
      </c>
      <c r="O4530">
        <v>4</v>
      </c>
      <c r="P4530">
        <v>3</v>
      </c>
      <c r="Q4530">
        <v>14</v>
      </c>
      <c r="S4530">
        <v>1</v>
      </c>
      <c r="T4530">
        <v>100</v>
      </c>
      <c r="V4530" t="s">
        <v>46</v>
      </c>
      <c r="X4530">
        <v>1570</v>
      </c>
      <c r="Y4530" t="s">
        <v>47</v>
      </c>
      <c r="Z4530" t="str">
        <f>IFERROR(VLOOKUP(Base[[#This Row],[Orders Detail - User Inserting Record]],[1]Teams!A:B,2,),"-")</f>
        <v>Daniele Zupelli Mirandola</v>
      </c>
      <c r="AA4530" t="str">
        <f>IFERROR(VLOOKUP(Base[[#This Row],[Orders Detail - User Inserting Record]],[1]Teams!A:C,3,),"-")</f>
        <v>BackOffice</v>
      </c>
      <c r="AB4530" t="str">
        <f>IFERROR(VLOOKUP(Base[[#This Row],[Orders Detail - User Inserting Record]],[1]Teams!A:D,4,),"-")</f>
        <v>Fabrcio</v>
      </c>
      <c r="AC4530" t="str">
        <f>TEXT(Base[[#This Row],[Goods Issue Date: Date]],"mmm")</f>
        <v>abr</v>
      </c>
      <c r="AD4530" s="2">
        <f>WEEKNUM(Base[[#This Row],[Goods Issue Date: Date]])</f>
        <v>14</v>
      </c>
      <c r="AE4530" s="2">
        <f>YEAR(Base[[#This Row],[Order Creation Date: Date]])</f>
        <v>2024</v>
      </c>
      <c r="AF4530" t="str">
        <f>IFERROR(VLOOKUP(Base[[#This Row],[Original Customer Code]],'[1]GRUPO AJUSTADO'!A:J,10,),"")</f>
        <v/>
      </c>
      <c r="AG4530" t="str">
        <f>IF(Base[[#This Row],[Reject Reason Code]]&lt;&gt;"","Cancelado",IF(Base[[#This Row],[Goods Issue Date: Date]]&gt;1,"Faturado","Em aberto"))</f>
        <v>Faturado</v>
      </c>
      <c r="AH4530" t="str">
        <f>IFERROR(VLOOKUP(Base[[#This Row],[Item - SAP Model Code]],'[1]3p'!C:I,7,),"LUX")</f>
        <v>LUX</v>
      </c>
    </row>
    <row r="4531" spans="1:34" x14ac:dyDescent="0.3">
      <c r="A4531" t="s">
        <v>13891</v>
      </c>
      <c r="B4531" t="s">
        <v>13892</v>
      </c>
      <c r="C4531" t="s">
        <v>13893</v>
      </c>
      <c r="D4531" t="s">
        <v>37</v>
      </c>
      <c r="E4531" t="s">
        <v>64</v>
      </c>
      <c r="F4531" t="s">
        <v>65</v>
      </c>
      <c r="G4531" t="s">
        <v>931</v>
      </c>
      <c r="H4531" t="s">
        <v>66</v>
      </c>
      <c r="I4531" t="s">
        <v>67</v>
      </c>
      <c r="J4531" s="1">
        <v>45385</v>
      </c>
      <c r="K4531" s="1">
        <v>45384</v>
      </c>
      <c r="L4531" t="s">
        <v>932</v>
      </c>
      <c r="M4531" t="s">
        <v>933</v>
      </c>
      <c r="N4531" t="s">
        <v>13894</v>
      </c>
      <c r="O4531">
        <v>4</v>
      </c>
      <c r="P4531">
        <v>3</v>
      </c>
      <c r="Q4531">
        <v>14</v>
      </c>
      <c r="S4531">
        <v>2</v>
      </c>
      <c r="T4531">
        <v>100</v>
      </c>
      <c r="V4531" t="s">
        <v>46</v>
      </c>
      <c r="X4531">
        <v>1290</v>
      </c>
      <c r="Y4531" t="s">
        <v>70</v>
      </c>
      <c r="Z4531" t="str">
        <f>IFERROR(VLOOKUP(Base[[#This Row],[Orders Detail - User Inserting Record]],[1]Teams!A:B,2,),"-")</f>
        <v>Aline Rufino</v>
      </c>
      <c r="AA4531" t="str">
        <f>IFERROR(VLOOKUP(Base[[#This Row],[Orders Detail - User Inserting Record]],[1]Teams!A:C,3,),"-")</f>
        <v>Operations</v>
      </c>
      <c r="AB4531" t="str">
        <f>IFERROR(VLOOKUP(Base[[#This Row],[Orders Detail - User Inserting Record]],[1]Teams!A:D,4,),"-")</f>
        <v>Cris</v>
      </c>
      <c r="AC4531" t="str">
        <f>TEXT(Base[[#This Row],[Goods Issue Date: Date]],"mmm")</f>
        <v>abr</v>
      </c>
      <c r="AD4531" s="2">
        <f>WEEKNUM(Base[[#This Row],[Goods Issue Date: Date]])</f>
        <v>14</v>
      </c>
      <c r="AE4531" s="2">
        <f>YEAR(Base[[#This Row],[Order Creation Date: Date]])</f>
        <v>2024</v>
      </c>
      <c r="AF4531" t="str">
        <f>IFERROR(VLOOKUP(Base[[#This Row],[Original Customer Code]],'[1]GRUPO AJUSTADO'!A:J,10,),"")</f>
        <v/>
      </c>
      <c r="AG4531" t="str">
        <f>IF(Base[[#This Row],[Reject Reason Code]]&lt;&gt;"","Cancelado",IF(Base[[#This Row],[Goods Issue Date: Date]]&gt;1,"Faturado","Em aberto"))</f>
        <v>Faturado</v>
      </c>
      <c r="AH4531" t="str">
        <f>IFERROR(VLOOKUP(Base[[#This Row],[Item - SAP Model Code]],'[1]3p'!C:I,7,),"LUX")</f>
        <v>LUX</v>
      </c>
    </row>
    <row r="4532" spans="1:34" x14ac:dyDescent="0.3">
      <c r="A4532" t="s">
        <v>13895</v>
      </c>
      <c r="B4532" t="s">
        <v>13896</v>
      </c>
      <c r="C4532" t="s">
        <v>13897</v>
      </c>
      <c r="D4532" t="s">
        <v>192</v>
      </c>
      <c r="E4532" t="s">
        <v>64</v>
      </c>
      <c r="F4532" t="s">
        <v>65</v>
      </c>
      <c r="G4532" t="s">
        <v>40</v>
      </c>
      <c r="H4532" t="s">
        <v>66</v>
      </c>
      <c r="I4532" t="s">
        <v>67</v>
      </c>
      <c r="J4532" s="1">
        <v>45385</v>
      </c>
      <c r="K4532" s="1">
        <v>45384</v>
      </c>
      <c r="L4532" t="s">
        <v>43</v>
      </c>
      <c r="M4532" t="s">
        <v>2648</v>
      </c>
      <c r="N4532" t="s">
        <v>9879</v>
      </c>
      <c r="O4532">
        <v>4</v>
      </c>
      <c r="P4532">
        <v>3</v>
      </c>
      <c r="Q4532">
        <v>14</v>
      </c>
      <c r="S4532">
        <v>1</v>
      </c>
      <c r="T4532">
        <v>100</v>
      </c>
      <c r="V4532" t="s">
        <v>46</v>
      </c>
      <c r="X4532">
        <v>1310</v>
      </c>
      <c r="Y4532" t="s">
        <v>70</v>
      </c>
      <c r="Z4532" t="str">
        <f>IFERROR(VLOOKUP(Base[[#This Row],[Orders Detail - User Inserting Record]],[1]Teams!A:B,2,),"-")</f>
        <v>Daniele Zupelli Mirandola</v>
      </c>
      <c r="AA4532" t="str">
        <f>IFERROR(VLOOKUP(Base[[#This Row],[Orders Detail - User Inserting Record]],[1]Teams!A:C,3,),"-")</f>
        <v>BackOffice</v>
      </c>
      <c r="AB4532" t="str">
        <f>IFERROR(VLOOKUP(Base[[#This Row],[Orders Detail - User Inserting Record]],[1]Teams!A:D,4,),"-")</f>
        <v>Fabrcio</v>
      </c>
      <c r="AC4532" t="str">
        <f>TEXT(Base[[#This Row],[Goods Issue Date: Date]],"mmm")</f>
        <v>abr</v>
      </c>
      <c r="AD4532" s="2">
        <f>WEEKNUM(Base[[#This Row],[Goods Issue Date: Date]])</f>
        <v>14</v>
      </c>
      <c r="AE4532" s="2">
        <f>YEAR(Base[[#This Row],[Order Creation Date: Date]])</f>
        <v>2024</v>
      </c>
      <c r="AF4532" t="str">
        <f>IFERROR(VLOOKUP(Base[[#This Row],[Original Customer Code]],'[1]GRUPO AJUSTADO'!A:J,10,),"")</f>
        <v/>
      </c>
      <c r="AG4532" t="str">
        <f>IF(Base[[#This Row],[Reject Reason Code]]&lt;&gt;"","Cancelado",IF(Base[[#This Row],[Goods Issue Date: Date]]&gt;1,"Faturado","Em aberto"))</f>
        <v>Faturado</v>
      </c>
      <c r="AH4532" t="str">
        <f>IFERROR(VLOOKUP(Base[[#This Row],[Item - SAP Model Code]],'[1]3p'!C:I,7,),"LUX")</f>
        <v>LUX</v>
      </c>
    </row>
    <row r="4533" spans="1:34" x14ac:dyDescent="0.3">
      <c r="A4533" t="s">
        <v>13898</v>
      </c>
      <c r="B4533" t="s">
        <v>13899</v>
      </c>
      <c r="C4533" t="s">
        <v>13900</v>
      </c>
      <c r="D4533" t="s">
        <v>37</v>
      </c>
      <c r="E4533" t="s">
        <v>64</v>
      </c>
      <c r="F4533" t="s">
        <v>65</v>
      </c>
      <c r="G4533" t="s">
        <v>931</v>
      </c>
      <c r="H4533" t="s">
        <v>66</v>
      </c>
      <c r="I4533" t="s">
        <v>67</v>
      </c>
      <c r="J4533" s="1">
        <v>45386</v>
      </c>
      <c r="K4533" s="1">
        <v>45384</v>
      </c>
      <c r="L4533" t="s">
        <v>932</v>
      </c>
      <c r="M4533" t="s">
        <v>5582</v>
      </c>
      <c r="N4533" t="s">
        <v>13901</v>
      </c>
      <c r="O4533">
        <v>4</v>
      </c>
      <c r="P4533">
        <v>4</v>
      </c>
      <c r="Q4533">
        <v>14</v>
      </c>
      <c r="S4533">
        <v>2</v>
      </c>
      <c r="T4533">
        <v>100</v>
      </c>
      <c r="V4533" t="s">
        <v>46</v>
      </c>
      <c r="X4533">
        <v>1450</v>
      </c>
      <c r="Y4533" t="s">
        <v>70</v>
      </c>
      <c r="Z4533" t="str">
        <f>IFERROR(VLOOKUP(Base[[#This Row],[Orders Detail - User Inserting Record]],[1]Teams!A:B,2,),"-")</f>
        <v>Aline Rufino</v>
      </c>
      <c r="AA4533" t="str">
        <f>IFERROR(VLOOKUP(Base[[#This Row],[Orders Detail - User Inserting Record]],[1]Teams!A:C,3,),"-")</f>
        <v>Operations</v>
      </c>
      <c r="AB4533" t="str">
        <f>IFERROR(VLOOKUP(Base[[#This Row],[Orders Detail - User Inserting Record]],[1]Teams!A:D,4,),"-")</f>
        <v>Cris</v>
      </c>
      <c r="AC4533" t="str">
        <f>TEXT(Base[[#This Row],[Goods Issue Date: Date]],"mmm")</f>
        <v>abr</v>
      </c>
      <c r="AD4533" s="2">
        <f>WEEKNUM(Base[[#This Row],[Goods Issue Date: Date]])</f>
        <v>14</v>
      </c>
      <c r="AE4533" s="2">
        <f>YEAR(Base[[#This Row],[Order Creation Date: Date]])</f>
        <v>2024</v>
      </c>
      <c r="AF4533" t="str">
        <f>IFERROR(VLOOKUP(Base[[#This Row],[Original Customer Code]],'[1]GRUPO AJUSTADO'!A:J,10,),"")</f>
        <v/>
      </c>
      <c r="AG4533" t="str">
        <f>IF(Base[[#This Row],[Reject Reason Code]]&lt;&gt;"","Cancelado",IF(Base[[#This Row],[Goods Issue Date: Date]]&gt;1,"Faturado","Em aberto"))</f>
        <v>Faturado</v>
      </c>
      <c r="AH4533" t="str">
        <f>IFERROR(VLOOKUP(Base[[#This Row],[Item - SAP Model Code]],'[1]3p'!C:I,7,),"LUX")</f>
        <v>LUX</v>
      </c>
    </row>
    <row r="4534" spans="1:34" x14ac:dyDescent="0.3">
      <c r="A4534" t="s">
        <v>13902</v>
      </c>
      <c r="B4534" t="s">
        <v>13903</v>
      </c>
      <c r="C4534" t="s">
        <v>203</v>
      </c>
      <c r="D4534" t="s">
        <v>148</v>
      </c>
      <c r="E4534" t="s">
        <v>64</v>
      </c>
      <c r="F4534" t="s">
        <v>88</v>
      </c>
      <c r="G4534" t="s">
        <v>89</v>
      </c>
      <c r="H4534" t="s">
        <v>66</v>
      </c>
      <c r="I4534" t="s">
        <v>67</v>
      </c>
      <c r="J4534" s="1">
        <v>45386</v>
      </c>
      <c r="K4534" s="1">
        <v>45384</v>
      </c>
      <c r="L4534" t="s">
        <v>43</v>
      </c>
      <c r="M4534" t="s">
        <v>13904</v>
      </c>
      <c r="N4534" t="s">
        <v>13905</v>
      </c>
      <c r="O4534">
        <v>4</v>
      </c>
      <c r="P4534">
        <v>4</v>
      </c>
      <c r="Q4534">
        <v>14</v>
      </c>
      <c r="S4534">
        <v>1</v>
      </c>
      <c r="T4534">
        <v>100</v>
      </c>
      <c r="V4534" t="s">
        <v>46</v>
      </c>
      <c r="X4534">
        <v>870</v>
      </c>
      <c r="Y4534" t="s">
        <v>70</v>
      </c>
      <c r="Z4534" t="str">
        <f>IFERROR(VLOOKUP(Base[[#This Row],[Orders Detail - User Inserting Record]],[1]Teams!A:B,2,),"-")</f>
        <v>Maria Eunice Bom Sampaio Courbassier</v>
      </c>
      <c r="AA4534" t="str">
        <f>IFERROR(VLOOKUP(Base[[#This Row],[Orders Detail - User Inserting Record]],[1]Teams!A:C,3,),"-")</f>
        <v>BackOffice</v>
      </c>
      <c r="AB4534" t="str">
        <f>IFERROR(VLOOKUP(Base[[#This Row],[Orders Detail - User Inserting Record]],[1]Teams!A:D,4,),"-")</f>
        <v>Fabrcio</v>
      </c>
      <c r="AC4534" t="str">
        <f>TEXT(Base[[#This Row],[Goods Issue Date: Date]],"mmm")</f>
        <v>abr</v>
      </c>
      <c r="AD4534" s="2">
        <f>WEEKNUM(Base[[#This Row],[Goods Issue Date: Date]])</f>
        <v>14</v>
      </c>
      <c r="AE4534" s="2">
        <f>YEAR(Base[[#This Row],[Order Creation Date: Date]])</f>
        <v>2024</v>
      </c>
      <c r="AF4534" t="str">
        <f>IFERROR(VLOOKUP(Base[[#This Row],[Original Customer Code]],'[1]GRUPO AJUSTADO'!A:J,10,),"")</f>
        <v/>
      </c>
      <c r="AG4534" t="str">
        <f>IF(Base[[#This Row],[Reject Reason Code]]&lt;&gt;"","Cancelado",IF(Base[[#This Row],[Goods Issue Date: Date]]&gt;1,"Faturado","Em aberto"))</f>
        <v>Faturado</v>
      </c>
      <c r="AH4534" t="str">
        <f>IFERROR(VLOOKUP(Base[[#This Row],[Item - SAP Model Code]],'[1]3p'!C:I,7,),"LUX")</f>
        <v>LUX</v>
      </c>
    </row>
    <row r="4535" spans="1:34" x14ac:dyDescent="0.3">
      <c r="A4535" t="s">
        <v>13906</v>
      </c>
      <c r="B4535" t="s">
        <v>13907</v>
      </c>
      <c r="C4535" t="s">
        <v>13908</v>
      </c>
      <c r="D4535" t="s">
        <v>63</v>
      </c>
      <c r="E4535" t="s">
        <v>38</v>
      </c>
      <c r="F4535" t="s">
        <v>65</v>
      </c>
      <c r="G4535" t="s">
        <v>40</v>
      </c>
      <c r="H4535" t="s">
        <v>66</v>
      </c>
      <c r="I4535" t="s">
        <v>42</v>
      </c>
      <c r="J4535" s="1">
        <v>45387</v>
      </c>
      <c r="K4535" s="1">
        <v>45385</v>
      </c>
      <c r="L4535" t="s">
        <v>43</v>
      </c>
      <c r="M4535" t="s">
        <v>230</v>
      </c>
      <c r="N4535" t="s">
        <v>13909</v>
      </c>
      <c r="O4535">
        <v>4</v>
      </c>
      <c r="P4535">
        <v>5</v>
      </c>
      <c r="Q4535">
        <v>14</v>
      </c>
      <c r="S4535">
        <v>1</v>
      </c>
      <c r="T4535">
        <v>100</v>
      </c>
      <c r="V4535" t="s">
        <v>46</v>
      </c>
      <c r="X4535">
        <v>1270</v>
      </c>
      <c r="Y4535" t="s">
        <v>47</v>
      </c>
      <c r="Z4535" t="str">
        <f>IFERROR(VLOOKUP(Base[[#This Row],[Orders Detail - User Inserting Record]],[1]Teams!A:B,2,),"-")</f>
        <v>Andresa Nobre Do Nascimento</v>
      </c>
      <c r="AA4535" t="str">
        <f>IFERROR(VLOOKUP(Base[[#This Row],[Orders Detail - User Inserting Record]],[1]Teams!A:C,3,),"-")</f>
        <v>Ótico</v>
      </c>
      <c r="AB4535" t="str">
        <f>IFERROR(VLOOKUP(Base[[#This Row],[Orders Detail - User Inserting Record]],[1]Teams!A:D,4,),"-")</f>
        <v>Thaís</v>
      </c>
      <c r="AC4535" t="str">
        <f>TEXT(Base[[#This Row],[Goods Issue Date: Date]],"mmm")</f>
        <v>abr</v>
      </c>
      <c r="AD4535" s="2">
        <f>WEEKNUM(Base[[#This Row],[Goods Issue Date: Date]])</f>
        <v>14</v>
      </c>
      <c r="AE4535" s="2">
        <f>YEAR(Base[[#This Row],[Order Creation Date: Date]])</f>
        <v>2024</v>
      </c>
      <c r="AF4535" t="str">
        <f>IFERROR(VLOOKUP(Base[[#This Row],[Original Customer Code]],'[1]GRUPO AJUSTADO'!A:J,10,),"")</f>
        <v/>
      </c>
      <c r="AG4535" t="str">
        <f>IF(Base[[#This Row],[Reject Reason Code]]&lt;&gt;"","Cancelado",IF(Base[[#This Row],[Goods Issue Date: Date]]&gt;1,"Faturado","Em aberto"))</f>
        <v>Faturado</v>
      </c>
      <c r="AH4535" t="str">
        <f>IFERROR(VLOOKUP(Base[[#This Row],[Item - SAP Model Code]],'[1]3p'!C:I,7,),"LUX")</f>
        <v>LUX</v>
      </c>
    </row>
    <row r="4536" spans="1:34" x14ac:dyDescent="0.3">
      <c r="A4536" t="s">
        <v>13910</v>
      </c>
      <c r="B4536" t="s">
        <v>11546</v>
      </c>
      <c r="C4536" t="s">
        <v>13911</v>
      </c>
      <c r="D4536" t="s">
        <v>63</v>
      </c>
      <c r="E4536" t="s">
        <v>64</v>
      </c>
      <c r="F4536" t="s">
        <v>65</v>
      </c>
      <c r="G4536" t="s">
        <v>40</v>
      </c>
      <c r="H4536" t="s">
        <v>66</v>
      </c>
      <c r="I4536" t="s">
        <v>67</v>
      </c>
      <c r="J4536" s="1">
        <v>45387</v>
      </c>
      <c r="K4536" s="1">
        <v>45385</v>
      </c>
      <c r="L4536" t="s">
        <v>43</v>
      </c>
      <c r="M4536" t="s">
        <v>1649</v>
      </c>
      <c r="N4536" t="s">
        <v>13912</v>
      </c>
      <c r="O4536">
        <v>4</v>
      </c>
      <c r="P4536">
        <v>5</v>
      </c>
      <c r="Q4536">
        <v>14</v>
      </c>
      <c r="S4536">
        <v>1</v>
      </c>
      <c r="T4536">
        <v>100</v>
      </c>
      <c r="V4536" t="s">
        <v>46</v>
      </c>
      <c r="X4536">
        <v>1210</v>
      </c>
      <c r="Y4536" t="s">
        <v>70</v>
      </c>
      <c r="Z4536" t="str">
        <f>IFERROR(VLOOKUP(Base[[#This Row],[Orders Detail - User Inserting Record]],[1]Teams!A:B,2,),"-")</f>
        <v>Andresa Nobre Do Nascimento</v>
      </c>
      <c r="AA4536" t="str">
        <f>IFERROR(VLOOKUP(Base[[#This Row],[Orders Detail - User Inserting Record]],[1]Teams!A:C,3,),"-")</f>
        <v>Ótico</v>
      </c>
      <c r="AB4536" t="str">
        <f>IFERROR(VLOOKUP(Base[[#This Row],[Orders Detail - User Inserting Record]],[1]Teams!A:D,4,),"-")</f>
        <v>Thaís</v>
      </c>
      <c r="AC4536" t="str">
        <f>TEXT(Base[[#This Row],[Goods Issue Date: Date]],"mmm")</f>
        <v>abr</v>
      </c>
      <c r="AD4536" s="2">
        <f>WEEKNUM(Base[[#This Row],[Goods Issue Date: Date]])</f>
        <v>14</v>
      </c>
      <c r="AE4536" s="2">
        <f>YEAR(Base[[#This Row],[Order Creation Date: Date]])</f>
        <v>2024</v>
      </c>
      <c r="AF4536" t="str">
        <f>IFERROR(VLOOKUP(Base[[#This Row],[Original Customer Code]],'[1]GRUPO AJUSTADO'!A:J,10,),"")</f>
        <v/>
      </c>
      <c r="AG4536" t="str">
        <f>IF(Base[[#This Row],[Reject Reason Code]]&lt;&gt;"","Cancelado",IF(Base[[#This Row],[Goods Issue Date: Date]]&gt;1,"Faturado","Em aberto"))</f>
        <v>Faturado</v>
      </c>
      <c r="AH4536" t="str">
        <f>IFERROR(VLOOKUP(Base[[#This Row],[Item - SAP Model Code]],'[1]3p'!C:I,7,),"LUX")</f>
        <v>LUX</v>
      </c>
    </row>
    <row r="4537" spans="1:34" x14ac:dyDescent="0.3">
      <c r="A4537" t="s">
        <v>13913</v>
      </c>
      <c r="B4537" t="s">
        <v>12946</v>
      </c>
      <c r="C4537" t="s">
        <v>13914</v>
      </c>
      <c r="D4537" t="s">
        <v>3953</v>
      </c>
      <c r="E4537" t="s">
        <v>38</v>
      </c>
      <c r="F4537" t="s">
        <v>198</v>
      </c>
      <c r="G4537" t="s">
        <v>89</v>
      </c>
      <c r="H4537" t="s">
        <v>52</v>
      </c>
      <c r="I4537" t="s">
        <v>42</v>
      </c>
      <c r="J4537" s="1">
        <v>45387</v>
      </c>
      <c r="K4537" s="1">
        <v>45385</v>
      </c>
      <c r="L4537" t="s">
        <v>43</v>
      </c>
      <c r="M4537" t="s">
        <v>892</v>
      </c>
      <c r="N4537" t="s">
        <v>2000</v>
      </c>
      <c r="O4537">
        <v>4</v>
      </c>
      <c r="P4537">
        <v>5</v>
      </c>
      <c r="Q4537">
        <v>14</v>
      </c>
      <c r="S4537">
        <v>1</v>
      </c>
      <c r="T4537">
        <v>100</v>
      </c>
      <c r="V4537" t="s">
        <v>46</v>
      </c>
      <c r="X4537">
        <v>880</v>
      </c>
      <c r="Y4537" t="s">
        <v>47</v>
      </c>
      <c r="Z4537" t="str">
        <f>IFERROR(VLOOKUP(Base[[#This Row],[Orders Detail - User Inserting Record]],[1]Teams!A:B,2,),"-")</f>
        <v>Simone Barbosa</v>
      </c>
      <c r="AA4537" t="str">
        <f>IFERROR(VLOOKUP(Base[[#This Row],[Orders Detail - User Inserting Record]],[1]Teams!A:C,3,),"-")</f>
        <v>BackOffice</v>
      </c>
      <c r="AB4537" t="str">
        <f>IFERROR(VLOOKUP(Base[[#This Row],[Orders Detail - User Inserting Record]],[1]Teams!A:D,4,),"-")</f>
        <v>Fabrcio</v>
      </c>
      <c r="AC4537" t="str">
        <f>TEXT(Base[[#This Row],[Goods Issue Date: Date]],"mmm")</f>
        <v>abr</v>
      </c>
      <c r="AD4537" s="2">
        <f>WEEKNUM(Base[[#This Row],[Goods Issue Date: Date]])</f>
        <v>14</v>
      </c>
      <c r="AE4537" s="2">
        <f>YEAR(Base[[#This Row],[Order Creation Date: Date]])</f>
        <v>2024</v>
      </c>
      <c r="AF4537" t="str">
        <f>IFERROR(VLOOKUP(Base[[#This Row],[Original Customer Code]],'[1]GRUPO AJUSTADO'!A:J,10,),"")</f>
        <v/>
      </c>
      <c r="AG4537" t="str">
        <f>IF(Base[[#This Row],[Reject Reason Code]]&lt;&gt;"","Cancelado",IF(Base[[#This Row],[Goods Issue Date: Date]]&gt;1,"Faturado","Em aberto"))</f>
        <v>Faturado</v>
      </c>
      <c r="AH4537" t="str">
        <f>IFERROR(VLOOKUP(Base[[#This Row],[Item - SAP Model Code]],'[1]3p'!C:I,7,),"LUX")</f>
        <v>LUX</v>
      </c>
    </row>
    <row r="4538" spans="1:34" x14ac:dyDescent="0.3">
      <c r="A4538" t="s">
        <v>13915</v>
      </c>
      <c r="B4538" t="s">
        <v>13916</v>
      </c>
      <c r="C4538" t="s">
        <v>13917</v>
      </c>
      <c r="D4538" t="s">
        <v>63</v>
      </c>
      <c r="E4538" t="s">
        <v>38</v>
      </c>
      <c r="F4538" t="s">
        <v>65</v>
      </c>
      <c r="G4538" t="s">
        <v>40</v>
      </c>
      <c r="H4538" t="s">
        <v>66</v>
      </c>
      <c r="I4538" t="s">
        <v>42</v>
      </c>
      <c r="J4538" s="1">
        <v>45387</v>
      </c>
      <c r="K4538" s="1">
        <v>45385</v>
      </c>
      <c r="L4538" t="s">
        <v>43</v>
      </c>
      <c r="M4538" t="s">
        <v>3376</v>
      </c>
      <c r="N4538" t="s">
        <v>13918</v>
      </c>
      <c r="O4538">
        <v>4</v>
      </c>
      <c r="P4538">
        <v>5</v>
      </c>
      <c r="Q4538">
        <v>14</v>
      </c>
      <c r="S4538">
        <v>1</v>
      </c>
      <c r="T4538">
        <v>100</v>
      </c>
      <c r="V4538" t="s">
        <v>46</v>
      </c>
      <c r="X4538">
        <v>920</v>
      </c>
      <c r="Y4538" t="s">
        <v>47</v>
      </c>
      <c r="Z4538" t="str">
        <f>IFERROR(VLOOKUP(Base[[#This Row],[Orders Detail - User Inserting Record]],[1]Teams!A:B,2,),"-")</f>
        <v>Andresa Nobre Do Nascimento</v>
      </c>
      <c r="AA4538" t="str">
        <f>IFERROR(VLOOKUP(Base[[#This Row],[Orders Detail - User Inserting Record]],[1]Teams!A:C,3,),"-")</f>
        <v>Ótico</v>
      </c>
      <c r="AB4538" t="str">
        <f>IFERROR(VLOOKUP(Base[[#This Row],[Orders Detail - User Inserting Record]],[1]Teams!A:D,4,),"-")</f>
        <v>Thaís</v>
      </c>
      <c r="AC4538" t="str">
        <f>TEXT(Base[[#This Row],[Goods Issue Date: Date]],"mmm")</f>
        <v>abr</v>
      </c>
      <c r="AD4538" s="2">
        <f>WEEKNUM(Base[[#This Row],[Goods Issue Date: Date]])</f>
        <v>14</v>
      </c>
      <c r="AE4538" s="2">
        <f>YEAR(Base[[#This Row],[Order Creation Date: Date]])</f>
        <v>2024</v>
      </c>
      <c r="AF4538" t="str">
        <f>IFERROR(VLOOKUP(Base[[#This Row],[Original Customer Code]],'[1]GRUPO AJUSTADO'!A:J,10,),"")</f>
        <v/>
      </c>
      <c r="AG4538" t="str">
        <f>IF(Base[[#This Row],[Reject Reason Code]]&lt;&gt;"","Cancelado",IF(Base[[#This Row],[Goods Issue Date: Date]]&gt;1,"Faturado","Em aberto"))</f>
        <v>Faturado</v>
      </c>
      <c r="AH4538" t="str">
        <f>IFERROR(VLOOKUP(Base[[#This Row],[Item - SAP Model Code]],'[1]3p'!C:I,7,),"LUX")</f>
        <v>LUX</v>
      </c>
    </row>
    <row r="4539" spans="1:34" x14ac:dyDescent="0.3">
      <c r="A4539" t="s">
        <v>13919</v>
      </c>
      <c r="B4539" t="s">
        <v>13920</v>
      </c>
      <c r="C4539" t="s">
        <v>13921</v>
      </c>
      <c r="D4539" t="s">
        <v>63</v>
      </c>
      <c r="E4539" t="s">
        <v>64</v>
      </c>
      <c r="F4539" t="s">
        <v>65</v>
      </c>
      <c r="G4539" t="s">
        <v>40</v>
      </c>
      <c r="H4539" t="s">
        <v>66</v>
      </c>
      <c r="I4539" t="s">
        <v>67</v>
      </c>
      <c r="J4539" s="1">
        <v>45387</v>
      </c>
      <c r="K4539" s="1">
        <v>45385</v>
      </c>
      <c r="L4539" t="s">
        <v>43</v>
      </c>
      <c r="M4539" t="s">
        <v>696</v>
      </c>
      <c r="N4539" t="s">
        <v>13922</v>
      </c>
      <c r="O4539">
        <v>4</v>
      </c>
      <c r="P4539">
        <v>5</v>
      </c>
      <c r="Q4539">
        <v>14</v>
      </c>
      <c r="S4539">
        <v>1</v>
      </c>
      <c r="T4539">
        <v>100</v>
      </c>
      <c r="V4539" t="s">
        <v>46</v>
      </c>
      <c r="X4539">
        <v>1210</v>
      </c>
      <c r="Y4539" t="s">
        <v>70</v>
      </c>
      <c r="Z4539" t="str">
        <f>IFERROR(VLOOKUP(Base[[#This Row],[Orders Detail - User Inserting Record]],[1]Teams!A:B,2,),"-")</f>
        <v>Andresa Nobre Do Nascimento</v>
      </c>
      <c r="AA4539" t="str">
        <f>IFERROR(VLOOKUP(Base[[#This Row],[Orders Detail - User Inserting Record]],[1]Teams!A:C,3,),"-")</f>
        <v>Ótico</v>
      </c>
      <c r="AB4539" t="str">
        <f>IFERROR(VLOOKUP(Base[[#This Row],[Orders Detail - User Inserting Record]],[1]Teams!A:D,4,),"-")</f>
        <v>Thaís</v>
      </c>
      <c r="AC4539" t="str">
        <f>TEXT(Base[[#This Row],[Goods Issue Date: Date]],"mmm")</f>
        <v>abr</v>
      </c>
      <c r="AD4539" s="2">
        <f>WEEKNUM(Base[[#This Row],[Goods Issue Date: Date]])</f>
        <v>14</v>
      </c>
      <c r="AE4539" s="2">
        <f>YEAR(Base[[#This Row],[Order Creation Date: Date]])</f>
        <v>2024</v>
      </c>
      <c r="AF4539" t="str">
        <f>IFERROR(VLOOKUP(Base[[#This Row],[Original Customer Code]],'[1]GRUPO AJUSTADO'!A:J,10,),"")</f>
        <v/>
      </c>
      <c r="AG4539" t="str">
        <f>IF(Base[[#This Row],[Reject Reason Code]]&lt;&gt;"","Cancelado",IF(Base[[#This Row],[Goods Issue Date: Date]]&gt;1,"Faturado","Em aberto"))</f>
        <v>Faturado</v>
      </c>
      <c r="AH4539" t="str">
        <f>IFERROR(VLOOKUP(Base[[#This Row],[Item - SAP Model Code]],'[1]3p'!C:I,7,),"LUX")</f>
        <v>LUX</v>
      </c>
    </row>
    <row r="4540" spans="1:34" x14ac:dyDescent="0.3">
      <c r="A4540" t="s">
        <v>13923</v>
      </c>
      <c r="B4540" t="s">
        <v>13924</v>
      </c>
      <c r="C4540" t="s">
        <v>13925</v>
      </c>
      <c r="D4540" t="s">
        <v>63</v>
      </c>
      <c r="E4540" t="s">
        <v>38</v>
      </c>
      <c r="F4540" t="s">
        <v>51</v>
      </c>
      <c r="G4540" t="s">
        <v>40</v>
      </c>
      <c r="H4540" t="s">
        <v>52</v>
      </c>
      <c r="I4540" t="s">
        <v>42</v>
      </c>
      <c r="J4540" s="1">
        <v>45387</v>
      </c>
      <c r="K4540" s="1">
        <v>45385</v>
      </c>
      <c r="L4540" t="s">
        <v>43</v>
      </c>
      <c r="M4540" t="s">
        <v>8490</v>
      </c>
      <c r="N4540" t="s">
        <v>13926</v>
      </c>
      <c r="O4540">
        <v>4</v>
      </c>
      <c r="P4540">
        <v>5</v>
      </c>
      <c r="Q4540">
        <v>14</v>
      </c>
      <c r="S4540">
        <v>1</v>
      </c>
      <c r="T4540">
        <v>100</v>
      </c>
      <c r="V4540" t="s">
        <v>46</v>
      </c>
      <c r="X4540">
        <v>810</v>
      </c>
      <c r="Y4540" t="s">
        <v>47</v>
      </c>
      <c r="Z4540" t="str">
        <f>IFERROR(VLOOKUP(Base[[#This Row],[Orders Detail - User Inserting Record]],[1]Teams!A:B,2,),"-")</f>
        <v>Andresa Nobre Do Nascimento</v>
      </c>
      <c r="AA4540" t="str">
        <f>IFERROR(VLOOKUP(Base[[#This Row],[Orders Detail - User Inserting Record]],[1]Teams!A:C,3,),"-")</f>
        <v>Ótico</v>
      </c>
      <c r="AB4540" t="str">
        <f>IFERROR(VLOOKUP(Base[[#This Row],[Orders Detail - User Inserting Record]],[1]Teams!A:D,4,),"-")</f>
        <v>Thaís</v>
      </c>
      <c r="AC4540" t="str">
        <f>TEXT(Base[[#This Row],[Goods Issue Date: Date]],"mmm")</f>
        <v>abr</v>
      </c>
      <c r="AD4540" s="2">
        <f>WEEKNUM(Base[[#This Row],[Goods Issue Date: Date]])</f>
        <v>14</v>
      </c>
      <c r="AE4540" s="2">
        <f>YEAR(Base[[#This Row],[Order Creation Date: Date]])</f>
        <v>2024</v>
      </c>
      <c r="AF4540" t="str">
        <f>IFERROR(VLOOKUP(Base[[#This Row],[Original Customer Code]],'[1]GRUPO AJUSTADO'!A:J,10,),"")</f>
        <v/>
      </c>
      <c r="AG4540" t="str">
        <f>IF(Base[[#This Row],[Reject Reason Code]]&lt;&gt;"","Cancelado",IF(Base[[#This Row],[Goods Issue Date: Date]]&gt;1,"Faturado","Em aberto"))</f>
        <v>Faturado</v>
      </c>
      <c r="AH4540" t="str">
        <f>IFERROR(VLOOKUP(Base[[#This Row],[Item - SAP Model Code]],'[1]3p'!C:I,7,),"LUX")</f>
        <v>LUX</v>
      </c>
    </row>
    <row r="4541" spans="1:34" x14ac:dyDescent="0.3">
      <c r="A4541" t="s">
        <v>13927</v>
      </c>
      <c r="B4541" t="s">
        <v>6235</v>
      </c>
      <c r="C4541" t="s">
        <v>13928</v>
      </c>
      <c r="D4541" t="s">
        <v>3953</v>
      </c>
      <c r="E4541" t="s">
        <v>64</v>
      </c>
      <c r="F4541" t="s">
        <v>65</v>
      </c>
      <c r="G4541" t="s">
        <v>40</v>
      </c>
      <c r="H4541" t="s">
        <v>66</v>
      </c>
      <c r="I4541" t="s">
        <v>67</v>
      </c>
      <c r="J4541" s="1">
        <v>45387</v>
      </c>
      <c r="K4541" s="1">
        <v>45385</v>
      </c>
      <c r="L4541" t="s">
        <v>43</v>
      </c>
      <c r="M4541" t="s">
        <v>1594</v>
      </c>
      <c r="N4541" t="s">
        <v>1595</v>
      </c>
      <c r="O4541">
        <v>4</v>
      </c>
      <c r="P4541">
        <v>5</v>
      </c>
      <c r="Q4541">
        <v>14</v>
      </c>
      <c r="S4541">
        <v>1</v>
      </c>
      <c r="T4541">
        <v>100</v>
      </c>
      <c r="V4541" t="s">
        <v>46</v>
      </c>
      <c r="X4541">
        <v>1360</v>
      </c>
      <c r="Y4541" t="s">
        <v>70</v>
      </c>
      <c r="Z4541" t="str">
        <f>IFERROR(VLOOKUP(Base[[#This Row],[Orders Detail - User Inserting Record]],[1]Teams!A:B,2,),"-")</f>
        <v>Simone Barbosa</v>
      </c>
      <c r="AA4541" t="str">
        <f>IFERROR(VLOOKUP(Base[[#This Row],[Orders Detail - User Inserting Record]],[1]Teams!A:C,3,),"-")</f>
        <v>BackOffice</v>
      </c>
      <c r="AB4541" t="str">
        <f>IFERROR(VLOOKUP(Base[[#This Row],[Orders Detail - User Inserting Record]],[1]Teams!A:D,4,),"-")</f>
        <v>Fabrcio</v>
      </c>
      <c r="AC4541" t="str">
        <f>TEXT(Base[[#This Row],[Goods Issue Date: Date]],"mmm")</f>
        <v>abr</v>
      </c>
      <c r="AD4541" s="2">
        <f>WEEKNUM(Base[[#This Row],[Goods Issue Date: Date]])</f>
        <v>14</v>
      </c>
      <c r="AE4541" s="2">
        <f>YEAR(Base[[#This Row],[Order Creation Date: Date]])</f>
        <v>2024</v>
      </c>
      <c r="AF4541" t="str">
        <f>IFERROR(VLOOKUP(Base[[#This Row],[Original Customer Code]],'[1]GRUPO AJUSTADO'!A:J,10,),"")</f>
        <v/>
      </c>
      <c r="AG4541" t="str">
        <f>IF(Base[[#This Row],[Reject Reason Code]]&lt;&gt;"","Cancelado",IF(Base[[#This Row],[Goods Issue Date: Date]]&gt;1,"Faturado","Em aberto"))</f>
        <v>Faturado</v>
      </c>
      <c r="AH4541" t="str">
        <f>IFERROR(VLOOKUP(Base[[#This Row],[Item - SAP Model Code]],'[1]3p'!C:I,7,),"LUX")</f>
        <v>LUX</v>
      </c>
    </row>
    <row r="4542" spans="1:34" x14ac:dyDescent="0.3">
      <c r="A4542" t="s">
        <v>13929</v>
      </c>
      <c r="B4542" t="s">
        <v>13930</v>
      </c>
      <c r="C4542" t="s">
        <v>13931</v>
      </c>
      <c r="D4542" t="s">
        <v>3953</v>
      </c>
      <c r="E4542" t="s">
        <v>64</v>
      </c>
      <c r="F4542" t="s">
        <v>80</v>
      </c>
      <c r="G4542" t="s">
        <v>81</v>
      </c>
      <c r="H4542" t="s">
        <v>66</v>
      </c>
      <c r="I4542" t="s">
        <v>67</v>
      </c>
      <c r="J4542" s="1">
        <v>45405</v>
      </c>
      <c r="K4542" s="1">
        <v>45385</v>
      </c>
      <c r="L4542" t="s">
        <v>82</v>
      </c>
      <c r="M4542" t="s">
        <v>1036</v>
      </c>
      <c r="N4542" t="s">
        <v>8915</v>
      </c>
      <c r="O4542">
        <v>4</v>
      </c>
      <c r="P4542">
        <v>23</v>
      </c>
      <c r="Q4542">
        <v>17</v>
      </c>
      <c r="S4542">
        <v>1</v>
      </c>
      <c r="T4542">
        <v>100</v>
      </c>
      <c r="V4542" t="s">
        <v>46</v>
      </c>
      <c r="X4542">
        <v>599.9</v>
      </c>
      <c r="Y4542" t="s">
        <v>70</v>
      </c>
      <c r="Z4542" t="str">
        <f>IFERROR(VLOOKUP(Base[[#This Row],[Orders Detail - User Inserting Record]],[1]Teams!A:B,2,),"-")</f>
        <v>Simone Barbosa</v>
      </c>
      <c r="AA4542" t="str">
        <f>IFERROR(VLOOKUP(Base[[#This Row],[Orders Detail - User Inserting Record]],[1]Teams!A:C,3,),"-")</f>
        <v>BackOffice</v>
      </c>
      <c r="AB4542" t="str">
        <f>IFERROR(VLOOKUP(Base[[#This Row],[Orders Detail - User Inserting Record]],[1]Teams!A:D,4,),"-")</f>
        <v>Fabrcio</v>
      </c>
      <c r="AC4542" t="str">
        <f>TEXT(Base[[#This Row],[Goods Issue Date: Date]],"mmm")</f>
        <v>abr</v>
      </c>
      <c r="AD4542" s="2">
        <f>WEEKNUM(Base[[#This Row],[Goods Issue Date: Date]])</f>
        <v>17</v>
      </c>
      <c r="AE4542" s="2">
        <f>YEAR(Base[[#This Row],[Order Creation Date: Date]])</f>
        <v>2024</v>
      </c>
      <c r="AF4542" t="str">
        <f>IFERROR(VLOOKUP(Base[[#This Row],[Original Customer Code]],'[1]GRUPO AJUSTADO'!A:J,10,),"")</f>
        <v/>
      </c>
      <c r="AG4542" t="str">
        <f>IF(Base[[#This Row],[Reject Reason Code]]&lt;&gt;"","Cancelado",IF(Base[[#This Row],[Goods Issue Date: Date]]&gt;1,"Faturado","Em aberto"))</f>
        <v>Faturado</v>
      </c>
      <c r="AH4542" t="str">
        <f>IFERROR(VLOOKUP(Base[[#This Row],[Item - SAP Model Code]],'[1]3p'!C:I,7,),"LUX")</f>
        <v>LUX</v>
      </c>
    </row>
    <row r="4543" spans="1:34" x14ac:dyDescent="0.3">
      <c r="A4543" t="s">
        <v>13932</v>
      </c>
      <c r="B4543" t="s">
        <v>13933</v>
      </c>
      <c r="C4543" t="s">
        <v>13934</v>
      </c>
      <c r="D4543" t="s">
        <v>37</v>
      </c>
      <c r="E4543" t="s">
        <v>38</v>
      </c>
      <c r="F4543" t="s">
        <v>51</v>
      </c>
      <c r="G4543" t="s">
        <v>40</v>
      </c>
      <c r="H4543" t="s">
        <v>52</v>
      </c>
      <c r="I4543" t="s">
        <v>42</v>
      </c>
      <c r="J4543" s="1">
        <v>45387</v>
      </c>
      <c r="K4543" s="1">
        <v>45385</v>
      </c>
      <c r="L4543" t="s">
        <v>43</v>
      </c>
      <c r="M4543" t="s">
        <v>220</v>
      </c>
      <c r="N4543" t="s">
        <v>221</v>
      </c>
      <c r="O4543">
        <v>4</v>
      </c>
      <c r="P4543">
        <v>5</v>
      </c>
      <c r="Q4543">
        <v>14</v>
      </c>
      <c r="S4543">
        <v>1</v>
      </c>
      <c r="T4543">
        <v>100</v>
      </c>
      <c r="V4543" t="s">
        <v>46</v>
      </c>
      <c r="X4543">
        <v>810</v>
      </c>
      <c r="Y4543" t="s">
        <v>47</v>
      </c>
      <c r="Z4543" t="str">
        <f>IFERROR(VLOOKUP(Base[[#This Row],[Orders Detail - User Inserting Record]],[1]Teams!A:B,2,),"-")</f>
        <v>Aline Rufino</v>
      </c>
      <c r="AA4543" t="str">
        <f>IFERROR(VLOOKUP(Base[[#This Row],[Orders Detail - User Inserting Record]],[1]Teams!A:C,3,),"-")</f>
        <v>Operations</v>
      </c>
      <c r="AB4543" t="str">
        <f>IFERROR(VLOOKUP(Base[[#This Row],[Orders Detail - User Inserting Record]],[1]Teams!A:D,4,),"-")</f>
        <v>Cris</v>
      </c>
      <c r="AC4543" t="str">
        <f>TEXT(Base[[#This Row],[Goods Issue Date: Date]],"mmm")</f>
        <v>abr</v>
      </c>
      <c r="AD4543" s="2">
        <f>WEEKNUM(Base[[#This Row],[Goods Issue Date: Date]])</f>
        <v>14</v>
      </c>
      <c r="AE4543" s="2">
        <f>YEAR(Base[[#This Row],[Order Creation Date: Date]])</f>
        <v>2024</v>
      </c>
      <c r="AF4543" t="str">
        <f>IFERROR(VLOOKUP(Base[[#This Row],[Original Customer Code]],'[1]GRUPO AJUSTADO'!A:J,10,),"")</f>
        <v/>
      </c>
      <c r="AG4543" t="str">
        <f>IF(Base[[#This Row],[Reject Reason Code]]&lt;&gt;"","Cancelado",IF(Base[[#This Row],[Goods Issue Date: Date]]&gt;1,"Faturado","Em aberto"))</f>
        <v>Faturado</v>
      </c>
      <c r="AH4543" t="str">
        <f>IFERROR(VLOOKUP(Base[[#This Row],[Item - SAP Model Code]],'[1]3p'!C:I,7,),"LUX")</f>
        <v>LUX</v>
      </c>
    </row>
    <row r="4544" spans="1:34" x14ac:dyDescent="0.3">
      <c r="A4544" t="s">
        <v>13935</v>
      </c>
      <c r="B4544" t="s">
        <v>13936</v>
      </c>
      <c r="C4544" t="s">
        <v>13937</v>
      </c>
      <c r="D4544" t="s">
        <v>63</v>
      </c>
      <c r="E4544" t="s">
        <v>38</v>
      </c>
      <c r="F4544" t="s">
        <v>51</v>
      </c>
      <c r="G4544" t="s">
        <v>40</v>
      </c>
      <c r="H4544" t="s">
        <v>52</v>
      </c>
      <c r="I4544" t="s">
        <v>42</v>
      </c>
      <c r="J4544" s="1">
        <v>45387</v>
      </c>
      <c r="K4544" s="1">
        <v>45386</v>
      </c>
      <c r="L4544" t="s">
        <v>43</v>
      </c>
      <c r="M4544" t="s">
        <v>144</v>
      </c>
      <c r="N4544" t="s">
        <v>976</v>
      </c>
      <c r="O4544">
        <v>4</v>
      </c>
      <c r="P4544">
        <v>5</v>
      </c>
      <c r="Q4544">
        <v>14</v>
      </c>
      <c r="S4544">
        <v>1</v>
      </c>
      <c r="T4544">
        <v>100</v>
      </c>
      <c r="V4544" t="s">
        <v>46</v>
      </c>
      <c r="X4544">
        <v>830</v>
      </c>
      <c r="Y4544" t="s">
        <v>47</v>
      </c>
      <c r="Z4544" t="str">
        <f>IFERROR(VLOOKUP(Base[[#This Row],[Orders Detail - User Inserting Record]],[1]Teams!A:B,2,),"-")</f>
        <v>Andresa Nobre Do Nascimento</v>
      </c>
      <c r="AA4544" t="str">
        <f>IFERROR(VLOOKUP(Base[[#This Row],[Orders Detail - User Inserting Record]],[1]Teams!A:C,3,),"-")</f>
        <v>Ótico</v>
      </c>
      <c r="AB4544" t="str">
        <f>IFERROR(VLOOKUP(Base[[#This Row],[Orders Detail - User Inserting Record]],[1]Teams!A:D,4,),"-")</f>
        <v>Thaís</v>
      </c>
      <c r="AC4544" t="str">
        <f>TEXT(Base[[#This Row],[Goods Issue Date: Date]],"mmm")</f>
        <v>abr</v>
      </c>
      <c r="AD4544" s="2">
        <f>WEEKNUM(Base[[#This Row],[Goods Issue Date: Date]])</f>
        <v>14</v>
      </c>
      <c r="AE4544" s="2">
        <f>YEAR(Base[[#This Row],[Order Creation Date: Date]])</f>
        <v>2024</v>
      </c>
      <c r="AF4544" t="str">
        <f>IFERROR(VLOOKUP(Base[[#This Row],[Original Customer Code]],'[1]GRUPO AJUSTADO'!A:J,10,),"")</f>
        <v/>
      </c>
      <c r="AG4544" t="str">
        <f>IF(Base[[#This Row],[Reject Reason Code]]&lt;&gt;"","Cancelado",IF(Base[[#This Row],[Goods Issue Date: Date]]&gt;1,"Faturado","Em aberto"))</f>
        <v>Faturado</v>
      </c>
      <c r="AH4544" t="str">
        <f>IFERROR(VLOOKUP(Base[[#This Row],[Item - SAP Model Code]],'[1]3p'!C:I,7,),"LUX")</f>
        <v>LUX</v>
      </c>
    </row>
    <row r="4545" spans="1:34" x14ac:dyDescent="0.3">
      <c r="A4545" t="s">
        <v>13938</v>
      </c>
      <c r="B4545" t="s">
        <v>13939</v>
      </c>
      <c r="C4545" t="s">
        <v>13940</v>
      </c>
      <c r="D4545" t="s">
        <v>63</v>
      </c>
      <c r="E4545" t="s">
        <v>64</v>
      </c>
      <c r="F4545" t="s">
        <v>65</v>
      </c>
      <c r="G4545" t="s">
        <v>40</v>
      </c>
      <c r="H4545" t="s">
        <v>66</v>
      </c>
      <c r="I4545" t="s">
        <v>67</v>
      </c>
      <c r="J4545" s="1">
        <v>45387</v>
      </c>
      <c r="K4545" s="1">
        <v>45386</v>
      </c>
      <c r="L4545" t="s">
        <v>43</v>
      </c>
      <c r="M4545" t="s">
        <v>13941</v>
      </c>
      <c r="N4545" t="s">
        <v>13942</v>
      </c>
      <c r="O4545">
        <v>4</v>
      </c>
      <c r="P4545">
        <v>5</v>
      </c>
      <c r="Q4545">
        <v>14</v>
      </c>
      <c r="S4545">
        <v>1</v>
      </c>
      <c r="T4545">
        <v>100</v>
      </c>
      <c r="V4545" t="s">
        <v>46</v>
      </c>
      <c r="X4545">
        <v>660</v>
      </c>
      <c r="Y4545" t="s">
        <v>70</v>
      </c>
      <c r="Z4545" t="str">
        <f>IFERROR(VLOOKUP(Base[[#This Row],[Orders Detail - User Inserting Record]],[1]Teams!A:B,2,),"-")</f>
        <v>Andresa Nobre Do Nascimento</v>
      </c>
      <c r="AA4545" t="str">
        <f>IFERROR(VLOOKUP(Base[[#This Row],[Orders Detail - User Inserting Record]],[1]Teams!A:C,3,),"-")</f>
        <v>Ótico</v>
      </c>
      <c r="AB4545" t="str">
        <f>IFERROR(VLOOKUP(Base[[#This Row],[Orders Detail - User Inserting Record]],[1]Teams!A:D,4,),"-")</f>
        <v>Thaís</v>
      </c>
      <c r="AC4545" t="str">
        <f>TEXT(Base[[#This Row],[Goods Issue Date: Date]],"mmm")</f>
        <v>abr</v>
      </c>
      <c r="AD4545" s="2">
        <f>WEEKNUM(Base[[#This Row],[Goods Issue Date: Date]])</f>
        <v>14</v>
      </c>
      <c r="AE4545" s="2">
        <f>YEAR(Base[[#This Row],[Order Creation Date: Date]])</f>
        <v>2024</v>
      </c>
      <c r="AF4545" t="str">
        <f>IFERROR(VLOOKUP(Base[[#This Row],[Original Customer Code]],'[1]GRUPO AJUSTADO'!A:J,10,),"")</f>
        <v/>
      </c>
      <c r="AG4545" t="str">
        <f>IF(Base[[#This Row],[Reject Reason Code]]&lt;&gt;"","Cancelado",IF(Base[[#This Row],[Goods Issue Date: Date]]&gt;1,"Faturado","Em aberto"))</f>
        <v>Faturado</v>
      </c>
      <c r="AH4545" t="str">
        <f>IFERROR(VLOOKUP(Base[[#This Row],[Item - SAP Model Code]],'[1]3p'!C:I,7,),"LUX")</f>
        <v>LUX</v>
      </c>
    </row>
    <row r="4546" spans="1:34" x14ac:dyDescent="0.3">
      <c r="A4546" t="s">
        <v>13943</v>
      </c>
      <c r="B4546" t="s">
        <v>13944</v>
      </c>
      <c r="C4546" t="s">
        <v>13945</v>
      </c>
      <c r="D4546" t="s">
        <v>37</v>
      </c>
      <c r="E4546" t="s">
        <v>38</v>
      </c>
      <c r="F4546" t="s">
        <v>51</v>
      </c>
      <c r="G4546" t="s">
        <v>40</v>
      </c>
      <c r="H4546" t="s">
        <v>52</v>
      </c>
      <c r="I4546" t="s">
        <v>42</v>
      </c>
      <c r="J4546" s="1">
        <v>45387</v>
      </c>
      <c r="K4546" s="1">
        <v>45386</v>
      </c>
      <c r="L4546" t="s">
        <v>43</v>
      </c>
      <c r="M4546" t="s">
        <v>1338</v>
      </c>
      <c r="N4546" t="s">
        <v>13946</v>
      </c>
      <c r="O4546">
        <v>4</v>
      </c>
      <c r="P4546">
        <v>5</v>
      </c>
      <c r="Q4546">
        <v>14</v>
      </c>
      <c r="S4546">
        <v>1</v>
      </c>
      <c r="T4546">
        <v>100</v>
      </c>
      <c r="V4546" t="s">
        <v>46</v>
      </c>
      <c r="X4546">
        <v>1350</v>
      </c>
      <c r="Y4546" t="s">
        <v>47</v>
      </c>
      <c r="Z4546" t="str">
        <f>IFERROR(VLOOKUP(Base[[#This Row],[Orders Detail - User Inserting Record]],[1]Teams!A:B,2,),"-")</f>
        <v>Aline Rufino</v>
      </c>
      <c r="AA4546" t="str">
        <f>IFERROR(VLOOKUP(Base[[#This Row],[Orders Detail - User Inserting Record]],[1]Teams!A:C,3,),"-")</f>
        <v>Operations</v>
      </c>
      <c r="AB4546" t="str">
        <f>IFERROR(VLOOKUP(Base[[#This Row],[Orders Detail - User Inserting Record]],[1]Teams!A:D,4,),"-")</f>
        <v>Cris</v>
      </c>
      <c r="AC4546" t="str">
        <f>TEXT(Base[[#This Row],[Goods Issue Date: Date]],"mmm")</f>
        <v>abr</v>
      </c>
      <c r="AD4546" s="2">
        <f>WEEKNUM(Base[[#This Row],[Goods Issue Date: Date]])</f>
        <v>14</v>
      </c>
      <c r="AE4546" s="2">
        <f>YEAR(Base[[#This Row],[Order Creation Date: Date]])</f>
        <v>2024</v>
      </c>
      <c r="AF4546" t="str">
        <f>IFERROR(VLOOKUP(Base[[#This Row],[Original Customer Code]],'[1]GRUPO AJUSTADO'!A:J,10,),"")</f>
        <v/>
      </c>
      <c r="AG4546" t="str">
        <f>IF(Base[[#This Row],[Reject Reason Code]]&lt;&gt;"","Cancelado",IF(Base[[#This Row],[Goods Issue Date: Date]]&gt;1,"Faturado","Em aberto"))</f>
        <v>Faturado</v>
      </c>
      <c r="AH4546" t="str">
        <f>IFERROR(VLOOKUP(Base[[#This Row],[Item - SAP Model Code]],'[1]3p'!C:I,7,),"LUX")</f>
        <v>LUX</v>
      </c>
    </row>
    <row r="4547" spans="1:34" x14ac:dyDescent="0.3">
      <c r="A4547" t="s">
        <v>13947</v>
      </c>
      <c r="B4547" t="s">
        <v>11197</v>
      </c>
      <c r="C4547" t="s">
        <v>13948</v>
      </c>
      <c r="D4547" t="s">
        <v>8979</v>
      </c>
      <c r="E4547" t="s">
        <v>38</v>
      </c>
      <c r="F4547" t="s">
        <v>766</v>
      </c>
      <c r="G4547" t="s">
        <v>40</v>
      </c>
      <c r="H4547" t="s">
        <v>41</v>
      </c>
      <c r="I4547" t="s">
        <v>42</v>
      </c>
      <c r="J4547" s="1">
        <v>45387</v>
      </c>
      <c r="K4547" s="1">
        <v>45386</v>
      </c>
      <c r="L4547" t="s">
        <v>43</v>
      </c>
      <c r="M4547" t="s">
        <v>2519</v>
      </c>
      <c r="N4547" t="s">
        <v>11199</v>
      </c>
      <c r="O4547">
        <v>4</v>
      </c>
      <c r="P4547">
        <v>5</v>
      </c>
      <c r="Q4547">
        <v>14</v>
      </c>
      <c r="S4547">
        <v>1</v>
      </c>
      <c r="T4547">
        <v>100</v>
      </c>
      <c r="V4547" t="s">
        <v>46</v>
      </c>
      <c r="X4547">
        <v>2830</v>
      </c>
      <c r="Y4547" t="s">
        <v>47</v>
      </c>
      <c r="Z4547" t="str">
        <f>IFERROR(VLOOKUP(Base[[#This Row],[Orders Detail - User Inserting Record]],[1]Teams!A:B,2,),"-")</f>
        <v>Alessandra Marcela De Jesus</v>
      </c>
      <c r="AA4547" t="str">
        <f>IFERROR(VLOOKUP(Base[[#This Row],[Orders Detail - User Inserting Record]],[1]Teams!A:C,3,),"-")</f>
        <v>Repair</v>
      </c>
      <c r="AB4547" t="str">
        <f>IFERROR(VLOOKUP(Base[[#This Row],[Orders Detail - User Inserting Record]],[1]Teams!A:D,4,),"-")</f>
        <v>Cris</v>
      </c>
      <c r="AC4547" t="str">
        <f>TEXT(Base[[#This Row],[Goods Issue Date: Date]],"mmm")</f>
        <v>abr</v>
      </c>
      <c r="AD4547" s="2">
        <f>WEEKNUM(Base[[#This Row],[Goods Issue Date: Date]])</f>
        <v>14</v>
      </c>
      <c r="AE4547" s="2">
        <f>YEAR(Base[[#This Row],[Order Creation Date: Date]])</f>
        <v>2024</v>
      </c>
      <c r="AF4547" t="str">
        <f>IFERROR(VLOOKUP(Base[[#This Row],[Original Customer Code]],'[1]GRUPO AJUSTADO'!A:J,10,),"")</f>
        <v/>
      </c>
      <c r="AG4547" t="str">
        <f>IF(Base[[#This Row],[Reject Reason Code]]&lt;&gt;"","Cancelado",IF(Base[[#This Row],[Goods Issue Date: Date]]&gt;1,"Faturado","Em aberto"))</f>
        <v>Faturado</v>
      </c>
      <c r="AH4547" t="str">
        <f>IFERROR(VLOOKUP(Base[[#This Row],[Item - SAP Model Code]],'[1]3p'!C:I,7,),"LUX")</f>
        <v>LUX</v>
      </c>
    </row>
    <row r="4548" spans="1:34" x14ac:dyDescent="0.3">
      <c r="A4548" t="s">
        <v>13949</v>
      </c>
      <c r="B4548" t="s">
        <v>13950</v>
      </c>
      <c r="C4548" t="s">
        <v>13951</v>
      </c>
      <c r="D4548" t="s">
        <v>8979</v>
      </c>
      <c r="E4548" t="s">
        <v>38</v>
      </c>
      <c r="F4548" t="s">
        <v>51</v>
      </c>
      <c r="G4548" t="s">
        <v>40</v>
      </c>
      <c r="H4548" t="s">
        <v>52</v>
      </c>
      <c r="I4548" t="s">
        <v>42</v>
      </c>
      <c r="J4548" s="1">
        <v>45387</v>
      </c>
      <c r="K4548" s="1">
        <v>45386</v>
      </c>
      <c r="L4548" t="s">
        <v>43</v>
      </c>
      <c r="M4548" t="s">
        <v>75</v>
      </c>
      <c r="N4548" t="s">
        <v>11497</v>
      </c>
      <c r="O4548">
        <v>4</v>
      </c>
      <c r="P4548">
        <v>5</v>
      </c>
      <c r="Q4548">
        <v>14</v>
      </c>
      <c r="S4548">
        <v>1</v>
      </c>
      <c r="T4548">
        <v>100</v>
      </c>
      <c r="V4548" t="s">
        <v>46</v>
      </c>
      <c r="X4548">
        <v>890</v>
      </c>
      <c r="Y4548" t="s">
        <v>47</v>
      </c>
      <c r="Z4548" t="str">
        <f>IFERROR(VLOOKUP(Base[[#This Row],[Orders Detail - User Inserting Record]],[1]Teams!A:B,2,),"-")</f>
        <v>Alessandra Marcela De Jesus</v>
      </c>
      <c r="AA4548" t="str">
        <f>IFERROR(VLOOKUP(Base[[#This Row],[Orders Detail - User Inserting Record]],[1]Teams!A:C,3,),"-")</f>
        <v>Repair</v>
      </c>
      <c r="AB4548" t="str">
        <f>IFERROR(VLOOKUP(Base[[#This Row],[Orders Detail - User Inserting Record]],[1]Teams!A:D,4,),"-")</f>
        <v>Cris</v>
      </c>
      <c r="AC4548" t="str">
        <f>TEXT(Base[[#This Row],[Goods Issue Date: Date]],"mmm")</f>
        <v>abr</v>
      </c>
      <c r="AD4548" s="2">
        <f>WEEKNUM(Base[[#This Row],[Goods Issue Date: Date]])</f>
        <v>14</v>
      </c>
      <c r="AE4548" s="2">
        <f>YEAR(Base[[#This Row],[Order Creation Date: Date]])</f>
        <v>2024</v>
      </c>
      <c r="AF4548" t="str">
        <f>IFERROR(VLOOKUP(Base[[#This Row],[Original Customer Code]],'[1]GRUPO AJUSTADO'!A:J,10,),"")</f>
        <v/>
      </c>
      <c r="AG4548" t="str">
        <f>IF(Base[[#This Row],[Reject Reason Code]]&lt;&gt;"","Cancelado",IF(Base[[#This Row],[Goods Issue Date: Date]]&gt;1,"Faturado","Em aberto"))</f>
        <v>Faturado</v>
      </c>
      <c r="AH4548" t="str">
        <f>IFERROR(VLOOKUP(Base[[#This Row],[Item - SAP Model Code]],'[1]3p'!C:I,7,),"LUX")</f>
        <v>LUX</v>
      </c>
    </row>
    <row r="4549" spans="1:34" x14ac:dyDescent="0.3">
      <c r="A4549" t="s">
        <v>13952</v>
      </c>
      <c r="B4549" t="s">
        <v>10780</v>
      </c>
      <c r="C4549" t="s">
        <v>13953</v>
      </c>
      <c r="D4549" t="s">
        <v>8979</v>
      </c>
      <c r="E4549" t="s">
        <v>38</v>
      </c>
      <c r="F4549" t="s">
        <v>766</v>
      </c>
      <c r="G4549" t="s">
        <v>40</v>
      </c>
      <c r="H4549" t="s">
        <v>41</v>
      </c>
      <c r="I4549" t="s">
        <v>42</v>
      </c>
      <c r="J4549" s="1">
        <v>45387</v>
      </c>
      <c r="K4549" s="1">
        <v>45386</v>
      </c>
      <c r="L4549" t="s">
        <v>43</v>
      </c>
      <c r="M4549" t="s">
        <v>2519</v>
      </c>
      <c r="N4549" t="s">
        <v>2520</v>
      </c>
      <c r="O4549">
        <v>4</v>
      </c>
      <c r="P4549">
        <v>5</v>
      </c>
      <c r="Q4549">
        <v>14</v>
      </c>
      <c r="S4549">
        <v>1</v>
      </c>
      <c r="T4549">
        <v>100</v>
      </c>
      <c r="V4549" t="s">
        <v>46</v>
      </c>
      <c r="X4549">
        <v>2830</v>
      </c>
      <c r="Y4549" t="s">
        <v>47</v>
      </c>
      <c r="Z4549" t="str">
        <f>IFERROR(VLOOKUP(Base[[#This Row],[Orders Detail - User Inserting Record]],[1]Teams!A:B,2,),"-")</f>
        <v>Alessandra Marcela De Jesus</v>
      </c>
      <c r="AA4549" t="str">
        <f>IFERROR(VLOOKUP(Base[[#This Row],[Orders Detail - User Inserting Record]],[1]Teams!A:C,3,),"-")</f>
        <v>Repair</v>
      </c>
      <c r="AB4549" t="str">
        <f>IFERROR(VLOOKUP(Base[[#This Row],[Orders Detail - User Inserting Record]],[1]Teams!A:D,4,),"-")</f>
        <v>Cris</v>
      </c>
      <c r="AC4549" t="str">
        <f>TEXT(Base[[#This Row],[Goods Issue Date: Date]],"mmm")</f>
        <v>abr</v>
      </c>
      <c r="AD4549" s="2">
        <f>WEEKNUM(Base[[#This Row],[Goods Issue Date: Date]])</f>
        <v>14</v>
      </c>
      <c r="AE4549" s="2">
        <f>YEAR(Base[[#This Row],[Order Creation Date: Date]])</f>
        <v>2024</v>
      </c>
      <c r="AF4549" t="str">
        <f>IFERROR(VLOOKUP(Base[[#This Row],[Original Customer Code]],'[1]GRUPO AJUSTADO'!A:J,10,),"")</f>
        <v/>
      </c>
      <c r="AG4549" t="str">
        <f>IF(Base[[#This Row],[Reject Reason Code]]&lt;&gt;"","Cancelado",IF(Base[[#This Row],[Goods Issue Date: Date]]&gt;1,"Faturado","Em aberto"))</f>
        <v>Faturado</v>
      </c>
      <c r="AH4549" t="str">
        <f>IFERROR(VLOOKUP(Base[[#This Row],[Item - SAP Model Code]],'[1]3p'!C:I,7,),"LUX")</f>
        <v>LUX</v>
      </c>
    </row>
    <row r="4550" spans="1:34" x14ac:dyDescent="0.3">
      <c r="A4550" t="s">
        <v>13954</v>
      </c>
      <c r="B4550" t="s">
        <v>13955</v>
      </c>
      <c r="C4550" t="s">
        <v>13956</v>
      </c>
      <c r="D4550" t="s">
        <v>37</v>
      </c>
      <c r="E4550" t="s">
        <v>38</v>
      </c>
      <c r="F4550" t="s">
        <v>51</v>
      </c>
      <c r="G4550" t="s">
        <v>40</v>
      </c>
      <c r="H4550" t="s">
        <v>52</v>
      </c>
      <c r="I4550" t="s">
        <v>42</v>
      </c>
      <c r="J4550" s="1">
        <v>45387</v>
      </c>
      <c r="K4550" s="1">
        <v>45386</v>
      </c>
      <c r="L4550" t="s">
        <v>43</v>
      </c>
      <c r="M4550" t="s">
        <v>1238</v>
      </c>
      <c r="N4550" t="s">
        <v>13957</v>
      </c>
      <c r="O4550">
        <v>4</v>
      </c>
      <c r="P4550">
        <v>5</v>
      </c>
      <c r="Q4550">
        <v>14</v>
      </c>
      <c r="S4550">
        <v>1</v>
      </c>
      <c r="T4550">
        <v>100</v>
      </c>
      <c r="V4550" t="s">
        <v>46</v>
      </c>
      <c r="X4550">
        <v>1120</v>
      </c>
      <c r="Y4550" t="s">
        <v>47</v>
      </c>
      <c r="Z4550" t="str">
        <f>IFERROR(VLOOKUP(Base[[#This Row],[Orders Detail - User Inserting Record]],[1]Teams!A:B,2,),"-")</f>
        <v>Aline Rufino</v>
      </c>
      <c r="AA4550" t="str">
        <f>IFERROR(VLOOKUP(Base[[#This Row],[Orders Detail - User Inserting Record]],[1]Teams!A:C,3,),"-")</f>
        <v>Operations</v>
      </c>
      <c r="AB4550" t="str">
        <f>IFERROR(VLOOKUP(Base[[#This Row],[Orders Detail - User Inserting Record]],[1]Teams!A:D,4,),"-")</f>
        <v>Cris</v>
      </c>
      <c r="AC4550" t="str">
        <f>TEXT(Base[[#This Row],[Goods Issue Date: Date]],"mmm")</f>
        <v>abr</v>
      </c>
      <c r="AD4550" s="2">
        <f>WEEKNUM(Base[[#This Row],[Goods Issue Date: Date]])</f>
        <v>14</v>
      </c>
      <c r="AE4550" s="2">
        <f>YEAR(Base[[#This Row],[Order Creation Date: Date]])</f>
        <v>2024</v>
      </c>
      <c r="AF4550" t="str">
        <f>IFERROR(VLOOKUP(Base[[#This Row],[Original Customer Code]],'[1]GRUPO AJUSTADO'!A:J,10,),"")</f>
        <v/>
      </c>
      <c r="AG4550" t="str">
        <f>IF(Base[[#This Row],[Reject Reason Code]]&lt;&gt;"","Cancelado",IF(Base[[#This Row],[Goods Issue Date: Date]]&gt;1,"Faturado","Em aberto"))</f>
        <v>Faturado</v>
      </c>
      <c r="AH4550" t="str">
        <f>IFERROR(VLOOKUP(Base[[#This Row],[Item - SAP Model Code]],'[1]3p'!C:I,7,),"LUX")</f>
        <v>LUX</v>
      </c>
    </row>
    <row r="4551" spans="1:34" x14ac:dyDescent="0.3">
      <c r="A4551" t="s">
        <v>13958</v>
      </c>
      <c r="B4551" t="s">
        <v>10532</v>
      </c>
      <c r="C4551" t="s">
        <v>13959</v>
      </c>
      <c r="D4551" t="s">
        <v>8979</v>
      </c>
      <c r="E4551" t="s">
        <v>38</v>
      </c>
      <c r="F4551" t="s">
        <v>39</v>
      </c>
      <c r="G4551" t="s">
        <v>40</v>
      </c>
      <c r="H4551" t="s">
        <v>41</v>
      </c>
      <c r="I4551" t="s">
        <v>42</v>
      </c>
      <c r="J4551" s="1">
        <v>45387</v>
      </c>
      <c r="K4551" s="1">
        <v>45386</v>
      </c>
      <c r="L4551" t="s">
        <v>43</v>
      </c>
      <c r="M4551" t="s">
        <v>849</v>
      </c>
      <c r="N4551" t="s">
        <v>3874</v>
      </c>
      <c r="O4551">
        <v>4</v>
      </c>
      <c r="P4551">
        <v>5</v>
      </c>
      <c r="Q4551">
        <v>14</v>
      </c>
      <c r="S4551">
        <v>1</v>
      </c>
      <c r="T4551">
        <v>100</v>
      </c>
      <c r="V4551" t="s">
        <v>46</v>
      </c>
      <c r="X4551">
        <v>2620</v>
      </c>
      <c r="Y4551" t="s">
        <v>47</v>
      </c>
      <c r="Z4551" t="str">
        <f>IFERROR(VLOOKUP(Base[[#This Row],[Orders Detail - User Inserting Record]],[1]Teams!A:B,2,),"-")</f>
        <v>Alessandra Marcela De Jesus</v>
      </c>
      <c r="AA4551" t="str">
        <f>IFERROR(VLOOKUP(Base[[#This Row],[Orders Detail - User Inserting Record]],[1]Teams!A:C,3,),"-")</f>
        <v>Repair</v>
      </c>
      <c r="AB4551" t="str">
        <f>IFERROR(VLOOKUP(Base[[#This Row],[Orders Detail - User Inserting Record]],[1]Teams!A:D,4,),"-")</f>
        <v>Cris</v>
      </c>
      <c r="AC4551" t="str">
        <f>TEXT(Base[[#This Row],[Goods Issue Date: Date]],"mmm")</f>
        <v>abr</v>
      </c>
      <c r="AD4551" s="2">
        <f>WEEKNUM(Base[[#This Row],[Goods Issue Date: Date]])</f>
        <v>14</v>
      </c>
      <c r="AE4551" s="2">
        <f>YEAR(Base[[#This Row],[Order Creation Date: Date]])</f>
        <v>2024</v>
      </c>
      <c r="AF4551" t="str">
        <f>IFERROR(VLOOKUP(Base[[#This Row],[Original Customer Code]],'[1]GRUPO AJUSTADO'!A:J,10,),"")</f>
        <v/>
      </c>
      <c r="AG4551" t="str">
        <f>IF(Base[[#This Row],[Reject Reason Code]]&lt;&gt;"","Cancelado",IF(Base[[#This Row],[Goods Issue Date: Date]]&gt;1,"Faturado","Em aberto"))</f>
        <v>Faturado</v>
      </c>
      <c r="AH4551" t="str">
        <f>IFERROR(VLOOKUP(Base[[#This Row],[Item - SAP Model Code]],'[1]3p'!C:I,7,),"LUX")</f>
        <v>LUX</v>
      </c>
    </row>
    <row r="4552" spans="1:34" x14ac:dyDescent="0.3">
      <c r="A4552" t="s">
        <v>13960</v>
      </c>
      <c r="B4552" t="s">
        <v>13961</v>
      </c>
      <c r="C4552" t="s">
        <v>203</v>
      </c>
      <c r="D4552" t="s">
        <v>192</v>
      </c>
      <c r="E4552" t="s">
        <v>64</v>
      </c>
      <c r="F4552" t="s">
        <v>88</v>
      </c>
      <c r="G4552" t="s">
        <v>89</v>
      </c>
      <c r="H4552" t="s">
        <v>66</v>
      </c>
      <c r="I4552" t="s">
        <v>67</v>
      </c>
      <c r="J4552" s="1">
        <v>45399</v>
      </c>
      <c r="K4552" s="1">
        <v>45386</v>
      </c>
      <c r="L4552" t="s">
        <v>43</v>
      </c>
      <c r="M4552" t="s">
        <v>13962</v>
      </c>
      <c r="N4552" t="s">
        <v>13963</v>
      </c>
      <c r="O4552">
        <v>4</v>
      </c>
      <c r="P4552">
        <v>17</v>
      </c>
      <c r="Q4552">
        <v>16</v>
      </c>
      <c r="S4552">
        <v>1</v>
      </c>
      <c r="T4552">
        <v>100</v>
      </c>
      <c r="V4552" t="s">
        <v>46</v>
      </c>
      <c r="X4552">
        <v>670</v>
      </c>
      <c r="Y4552" t="s">
        <v>70</v>
      </c>
      <c r="Z4552" t="str">
        <f>IFERROR(VLOOKUP(Base[[#This Row],[Orders Detail - User Inserting Record]],[1]Teams!A:B,2,),"-")</f>
        <v>Daniele Zupelli Mirandola</v>
      </c>
      <c r="AA4552" t="str">
        <f>IFERROR(VLOOKUP(Base[[#This Row],[Orders Detail - User Inserting Record]],[1]Teams!A:C,3,),"-")</f>
        <v>BackOffice</v>
      </c>
      <c r="AB4552" t="str">
        <f>IFERROR(VLOOKUP(Base[[#This Row],[Orders Detail - User Inserting Record]],[1]Teams!A:D,4,),"-")</f>
        <v>Fabrcio</v>
      </c>
      <c r="AC4552" t="str">
        <f>TEXT(Base[[#This Row],[Goods Issue Date: Date]],"mmm")</f>
        <v>abr</v>
      </c>
      <c r="AD4552" s="2">
        <f>WEEKNUM(Base[[#This Row],[Goods Issue Date: Date]])</f>
        <v>16</v>
      </c>
      <c r="AE4552" s="2">
        <f>YEAR(Base[[#This Row],[Order Creation Date: Date]])</f>
        <v>2024</v>
      </c>
      <c r="AF4552" t="str">
        <f>IFERROR(VLOOKUP(Base[[#This Row],[Original Customer Code]],'[1]GRUPO AJUSTADO'!A:J,10,),"")</f>
        <v/>
      </c>
      <c r="AG4552" t="str">
        <f>IF(Base[[#This Row],[Reject Reason Code]]&lt;&gt;"","Cancelado",IF(Base[[#This Row],[Goods Issue Date: Date]]&gt;1,"Faturado","Em aberto"))</f>
        <v>Faturado</v>
      </c>
      <c r="AH4552" t="str">
        <f>IFERROR(VLOOKUP(Base[[#This Row],[Item - SAP Model Code]],'[1]3p'!C:I,7,),"LUX")</f>
        <v>LUX</v>
      </c>
    </row>
    <row r="4553" spans="1:34" x14ac:dyDescent="0.3">
      <c r="A4553" t="s">
        <v>13964</v>
      </c>
      <c r="B4553" t="s">
        <v>13965</v>
      </c>
      <c r="C4553" t="s">
        <v>13966</v>
      </c>
      <c r="D4553" t="s">
        <v>8979</v>
      </c>
      <c r="E4553" t="s">
        <v>64</v>
      </c>
      <c r="F4553" t="s">
        <v>65</v>
      </c>
      <c r="G4553" t="s">
        <v>40</v>
      </c>
      <c r="H4553" t="s">
        <v>66</v>
      </c>
      <c r="I4553" t="s">
        <v>67</v>
      </c>
      <c r="J4553" s="1">
        <v>45387</v>
      </c>
      <c r="K4553" s="1">
        <v>45386</v>
      </c>
      <c r="L4553" t="s">
        <v>43</v>
      </c>
      <c r="M4553" t="s">
        <v>4525</v>
      </c>
      <c r="N4553" t="s">
        <v>13967</v>
      </c>
      <c r="O4553">
        <v>4</v>
      </c>
      <c r="P4553">
        <v>5</v>
      </c>
      <c r="Q4553">
        <v>14</v>
      </c>
      <c r="S4553">
        <v>1</v>
      </c>
      <c r="T4553">
        <v>100</v>
      </c>
      <c r="V4553" t="s">
        <v>46</v>
      </c>
      <c r="X4553">
        <v>1740</v>
      </c>
      <c r="Y4553" t="s">
        <v>70</v>
      </c>
      <c r="Z4553" t="str">
        <f>IFERROR(VLOOKUP(Base[[#This Row],[Orders Detail - User Inserting Record]],[1]Teams!A:B,2,),"-")</f>
        <v>Alessandra Marcela De Jesus</v>
      </c>
      <c r="AA4553" t="str">
        <f>IFERROR(VLOOKUP(Base[[#This Row],[Orders Detail - User Inserting Record]],[1]Teams!A:C,3,),"-")</f>
        <v>Repair</v>
      </c>
      <c r="AB4553" t="str">
        <f>IFERROR(VLOOKUP(Base[[#This Row],[Orders Detail - User Inserting Record]],[1]Teams!A:D,4,),"-")</f>
        <v>Cris</v>
      </c>
      <c r="AC4553" t="str">
        <f>TEXT(Base[[#This Row],[Goods Issue Date: Date]],"mmm")</f>
        <v>abr</v>
      </c>
      <c r="AD4553" s="2">
        <f>WEEKNUM(Base[[#This Row],[Goods Issue Date: Date]])</f>
        <v>14</v>
      </c>
      <c r="AE4553" s="2">
        <f>YEAR(Base[[#This Row],[Order Creation Date: Date]])</f>
        <v>2024</v>
      </c>
      <c r="AF4553" t="str">
        <f>IFERROR(VLOOKUP(Base[[#This Row],[Original Customer Code]],'[1]GRUPO AJUSTADO'!A:J,10,),"")</f>
        <v/>
      </c>
      <c r="AG4553" t="str">
        <f>IF(Base[[#This Row],[Reject Reason Code]]&lt;&gt;"","Cancelado",IF(Base[[#This Row],[Goods Issue Date: Date]]&gt;1,"Faturado","Em aberto"))</f>
        <v>Faturado</v>
      </c>
      <c r="AH4553" t="str">
        <f>IFERROR(VLOOKUP(Base[[#This Row],[Item - SAP Model Code]],'[1]3p'!C:I,7,),"LUX")</f>
        <v>LUX</v>
      </c>
    </row>
    <row r="4554" spans="1:34" x14ac:dyDescent="0.3">
      <c r="A4554" t="s">
        <v>13968</v>
      </c>
      <c r="B4554" t="s">
        <v>13969</v>
      </c>
      <c r="C4554" t="s">
        <v>13970</v>
      </c>
      <c r="D4554" t="s">
        <v>470</v>
      </c>
      <c r="E4554" t="s">
        <v>64</v>
      </c>
      <c r="F4554" t="s">
        <v>65</v>
      </c>
      <c r="G4554" t="s">
        <v>40</v>
      </c>
      <c r="H4554" t="s">
        <v>66</v>
      </c>
      <c r="I4554" t="s">
        <v>67</v>
      </c>
      <c r="J4554" s="1">
        <v>1</v>
      </c>
      <c r="K4554" s="1">
        <v>45386</v>
      </c>
      <c r="L4554" t="s">
        <v>43</v>
      </c>
      <c r="M4554" t="s">
        <v>230</v>
      </c>
      <c r="N4554" t="s">
        <v>2958</v>
      </c>
      <c r="O4554">
        <v>1</v>
      </c>
      <c r="P4554">
        <v>1</v>
      </c>
      <c r="Q4554">
        <v>0</v>
      </c>
      <c r="S4554">
        <v>1</v>
      </c>
      <c r="T4554">
        <v>100</v>
      </c>
      <c r="U4554" t="s">
        <v>207</v>
      </c>
      <c r="V4554" t="s">
        <v>46</v>
      </c>
      <c r="X4554">
        <v>0</v>
      </c>
      <c r="Y4554" t="s">
        <v>70</v>
      </c>
      <c r="Z4554" t="str">
        <f>IFERROR(VLOOKUP(Base[[#This Row],[Orders Detail - User Inserting Record]],[1]Teams!A:B,2,),"-")</f>
        <v>Fabricio  Nahuel Casassa</v>
      </c>
      <c r="AA4554" t="str">
        <f>IFERROR(VLOOKUP(Base[[#This Row],[Orders Detail - User Inserting Record]],[1]Teams!A:C,3,),"-")</f>
        <v>BackOffice</v>
      </c>
      <c r="AB4554" t="str">
        <f>IFERROR(VLOOKUP(Base[[#This Row],[Orders Detail - User Inserting Record]],[1]Teams!A:D,4,),"-")</f>
        <v>Fabrcio</v>
      </c>
      <c r="AC4554" t="str">
        <f>TEXT(Base[[#This Row],[Goods Issue Date: Date]],"mmm")</f>
        <v>jan</v>
      </c>
      <c r="AD4554" s="2">
        <f>WEEKNUM(Base[[#This Row],[Goods Issue Date: Date]])</f>
        <v>1</v>
      </c>
      <c r="AE4554" s="2">
        <f>YEAR(Base[[#This Row],[Order Creation Date: Date]])</f>
        <v>2024</v>
      </c>
      <c r="AF4554" t="str">
        <f>IFERROR(VLOOKUP(Base[[#This Row],[Original Customer Code]],'[1]GRUPO AJUSTADO'!A:J,10,),"")</f>
        <v/>
      </c>
      <c r="AG4554" t="str">
        <f>IF(Base[[#This Row],[Reject Reason Code]]&lt;&gt;"","Cancelado",IF(Base[[#This Row],[Goods Issue Date: Date]]&gt;1,"Faturado","Em aberto"))</f>
        <v>Cancelado</v>
      </c>
      <c r="AH4554" t="str">
        <f>IFERROR(VLOOKUP(Base[[#This Row],[Item - SAP Model Code]],'[1]3p'!C:I,7,),"LUX")</f>
        <v>LUX</v>
      </c>
    </row>
    <row r="4555" spans="1:34" x14ac:dyDescent="0.3">
      <c r="A4555" t="s">
        <v>13971</v>
      </c>
      <c r="B4555" t="s">
        <v>13969</v>
      </c>
      <c r="C4555" t="s">
        <v>13970</v>
      </c>
      <c r="D4555" t="s">
        <v>470</v>
      </c>
      <c r="E4555" t="s">
        <v>64</v>
      </c>
      <c r="F4555" t="s">
        <v>65</v>
      </c>
      <c r="G4555" t="s">
        <v>40</v>
      </c>
      <c r="H4555" t="s">
        <v>66</v>
      </c>
      <c r="I4555" t="s">
        <v>67</v>
      </c>
      <c r="J4555" s="1">
        <v>45387</v>
      </c>
      <c r="K4555" s="1">
        <v>45386</v>
      </c>
      <c r="L4555" t="s">
        <v>43</v>
      </c>
      <c r="M4555" t="s">
        <v>230</v>
      </c>
      <c r="N4555" t="s">
        <v>2958</v>
      </c>
      <c r="O4555">
        <v>4</v>
      </c>
      <c r="P4555">
        <v>5</v>
      </c>
      <c r="Q4555">
        <v>14</v>
      </c>
      <c r="S4555">
        <v>1</v>
      </c>
      <c r="T4555">
        <v>100</v>
      </c>
      <c r="V4555" t="s">
        <v>46</v>
      </c>
      <c r="X4555">
        <v>980</v>
      </c>
      <c r="Y4555" t="s">
        <v>70</v>
      </c>
      <c r="Z4555" t="str">
        <f>IFERROR(VLOOKUP(Base[[#This Row],[Orders Detail - User Inserting Record]],[1]Teams!A:B,2,),"-")</f>
        <v>Fabricio  Nahuel Casassa</v>
      </c>
      <c r="AA4555" t="str">
        <f>IFERROR(VLOOKUP(Base[[#This Row],[Orders Detail - User Inserting Record]],[1]Teams!A:C,3,),"-")</f>
        <v>BackOffice</v>
      </c>
      <c r="AB4555" t="str">
        <f>IFERROR(VLOOKUP(Base[[#This Row],[Orders Detail - User Inserting Record]],[1]Teams!A:D,4,),"-")</f>
        <v>Fabrcio</v>
      </c>
      <c r="AC4555" t="str">
        <f>TEXT(Base[[#This Row],[Goods Issue Date: Date]],"mmm")</f>
        <v>abr</v>
      </c>
      <c r="AD4555" s="2">
        <f>WEEKNUM(Base[[#This Row],[Goods Issue Date: Date]])</f>
        <v>14</v>
      </c>
      <c r="AE4555" s="2">
        <f>YEAR(Base[[#This Row],[Order Creation Date: Date]])</f>
        <v>2024</v>
      </c>
      <c r="AF4555" t="str">
        <f>IFERROR(VLOOKUP(Base[[#This Row],[Original Customer Code]],'[1]GRUPO AJUSTADO'!A:J,10,),"")</f>
        <v/>
      </c>
      <c r="AG4555" t="str">
        <f>IF(Base[[#This Row],[Reject Reason Code]]&lt;&gt;"","Cancelado",IF(Base[[#This Row],[Goods Issue Date: Date]]&gt;1,"Faturado","Em aberto"))</f>
        <v>Faturado</v>
      </c>
      <c r="AH4555" t="str">
        <f>IFERROR(VLOOKUP(Base[[#This Row],[Item - SAP Model Code]],'[1]3p'!C:I,7,),"LUX")</f>
        <v>LUX</v>
      </c>
    </row>
    <row r="4556" spans="1:34" x14ac:dyDescent="0.3">
      <c r="A4556" t="s">
        <v>13972</v>
      </c>
      <c r="B4556" t="s">
        <v>13973</v>
      </c>
      <c r="C4556" t="s">
        <v>13974</v>
      </c>
      <c r="D4556" t="s">
        <v>37</v>
      </c>
      <c r="E4556" t="s">
        <v>38</v>
      </c>
      <c r="F4556" t="s">
        <v>51</v>
      </c>
      <c r="G4556" t="s">
        <v>40</v>
      </c>
      <c r="H4556" t="s">
        <v>52</v>
      </c>
      <c r="I4556" t="s">
        <v>42</v>
      </c>
      <c r="J4556" s="1">
        <v>45387</v>
      </c>
      <c r="K4556" s="1">
        <v>45386</v>
      </c>
      <c r="L4556" t="s">
        <v>43</v>
      </c>
      <c r="M4556" t="s">
        <v>144</v>
      </c>
      <c r="N4556" t="s">
        <v>976</v>
      </c>
      <c r="O4556">
        <v>4</v>
      </c>
      <c r="P4556">
        <v>5</v>
      </c>
      <c r="Q4556">
        <v>14</v>
      </c>
      <c r="S4556">
        <v>1</v>
      </c>
      <c r="T4556">
        <v>100</v>
      </c>
      <c r="V4556" t="s">
        <v>46</v>
      </c>
      <c r="X4556">
        <v>830</v>
      </c>
      <c r="Y4556" t="s">
        <v>47</v>
      </c>
      <c r="Z4556" t="str">
        <f>IFERROR(VLOOKUP(Base[[#This Row],[Orders Detail - User Inserting Record]],[1]Teams!A:B,2,),"-")</f>
        <v>Aline Rufino</v>
      </c>
      <c r="AA4556" t="str">
        <f>IFERROR(VLOOKUP(Base[[#This Row],[Orders Detail - User Inserting Record]],[1]Teams!A:C,3,),"-")</f>
        <v>Operations</v>
      </c>
      <c r="AB4556" t="str">
        <f>IFERROR(VLOOKUP(Base[[#This Row],[Orders Detail - User Inserting Record]],[1]Teams!A:D,4,),"-")</f>
        <v>Cris</v>
      </c>
      <c r="AC4556" t="str">
        <f>TEXT(Base[[#This Row],[Goods Issue Date: Date]],"mmm")</f>
        <v>abr</v>
      </c>
      <c r="AD4556" s="2">
        <f>WEEKNUM(Base[[#This Row],[Goods Issue Date: Date]])</f>
        <v>14</v>
      </c>
      <c r="AE4556" s="2">
        <f>YEAR(Base[[#This Row],[Order Creation Date: Date]])</f>
        <v>2024</v>
      </c>
      <c r="AF4556" t="str">
        <f>IFERROR(VLOOKUP(Base[[#This Row],[Original Customer Code]],'[1]GRUPO AJUSTADO'!A:J,10,),"")</f>
        <v/>
      </c>
      <c r="AG4556" t="str">
        <f>IF(Base[[#This Row],[Reject Reason Code]]&lt;&gt;"","Cancelado",IF(Base[[#This Row],[Goods Issue Date: Date]]&gt;1,"Faturado","Em aberto"))</f>
        <v>Faturado</v>
      </c>
      <c r="AH4556" t="str">
        <f>IFERROR(VLOOKUP(Base[[#This Row],[Item - SAP Model Code]],'[1]3p'!C:I,7,),"LUX")</f>
        <v>LUX</v>
      </c>
    </row>
    <row r="4557" spans="1:34" x14ac:dyDescent="0.3">
      <c r="A4557" t="s">
        <v>13975</v>
      </c>
      <c r="B4557" t="s">
        <v>11157</v>
      </c>
      <c r="C4557" t="s">
        <v>13976</v>
      </c>
      <c r="D4557" t="s">
        <v>9161</v>
      </c>
      <c r="E4557" t="s">
        <v>38</v>
      </c>
      <c r="F4557" t="s">
        <v>234</v>
      </c>
      <c r="G4557" t="s">
        <v>40</v>
      </c>
      <c r="H4557" t="s">
        <v>41</v>
      </c>
      <c r="I4557" t="s">
        <v>42</v>
      </c>
      <c r="J4557" s="1">
        <v>45387</v>
      </c>
      <c r="K4557" s="1">
        <v>45386</v>
      </c>
      <c r="L4557" t="s">
        <v>43</v>
      </c>
      <c r="M4557" t="s">
        <v>8299</v>
      </c>
      <c r="N4557" t="s">
        <v>11159</v>
      </c>
      <c r="O4557">
        <v>4</v>
      </c>
      <c r="P4557">
        <v>5</v>
      </c>
      <c r="Q4557">
        <v>14</v>
      </c>
      <c r="S4557">
        <v>1</v>
      </c>
      <c r="T4557">
        <v>100</v>
      </c>
      <c r="V4557" t="s">
        <v>46</v>
      </c>
      <c r="X4557">
        <v>1860</v>
      </c>
      <c r="Y4557" t="s">
        <v>47</v>
      </c>
      <c r="Z4557" t="str">
        <f>IFERROR(VLOOKUP(Base[[#This Row],[Orders Detail - User Inserting Record]],[1]Teams!A:B,2,),"-")</f>
        <v>Izabel Aparecida Barbosa Floriano</v>
      </c>
      <c r="AA4557" t="str">
        <f>IFERROR(VLOOKUP(Base[[#This Row],[Orders Detail - User Inserting Record]],[1]Teams!A:C,3,),"-")</f>
        <v>BackOffice</v>
      </c>
      <c r="AB4557" t="str">
        <f>IFERROR(VLOOKUP(Base[[#This Row],[Orders Detail - User Inserting Record]],[1]Teams!A:D,4,),"-")</f>
        <v>Fabrcio</v>
      </c>
      <c r="AC4557" t="str">
        <f>TEXT(Base[[#This Row],[Goods Issue Date: Date]],"mmm")</f>
        <v>abr</v>
      </c>
      <c r="AD4557" s="2">
        <f>WEEKNUM(Base[[#This Row],[Goods Issue Date: Date]])</f>
        <v>14</v>
      </c>
      <c r="AE4557" s="2">
        <f>YEAR(Base[[#This Row],[Order Creation Date: Date]])</f>
        <v>2024</v>
      </c>
      <c r="AF4557" t="str">
        <f>IFERROR(VLOOKUP(Base[[#This Row],[Original Customer Code]],'[1]GRUPO AJUSTADO'!A:J,10,),"")</f>
        <v/>
      </c>
      <c r="AG4557" t="str">
        <f>IF(Base[[#This Row],[Reject Reason Code]]&lt;&gt;"","Cancelado",IF(Base[[#This Row],[Goods Issue Date: Date]]&gt;1,"Faturado","Em aberto"))</f>
        <v>Faturado</v>
      </c>
      <c r="AH4557" t="str">
        <f>IFERROR(VLOOKUP(Base[[#This Row],[Item - SAP Model Code]],'[1]3p'!C:I,7,),"LUX")</f>
        <v>LUX</v>
      </c>
    </row>
    <row r="4558" spans="1:34" x14ac:dyDescent="0.3">
      <c r="A4558" t="s">
        <v>13977</v>
      </c>
      <c r="B4558" t="s">
        <v>13978</v>
      </c>
      <c r="C4558" t="s">
        <v>13979</v>
      </c>
      <c r="D4558" t="s">
        <v>8979</v>
      </c>
      <c r="E4558" t="s">
        <v>38</v>
      </c>
      <c r="F4558" t="s">
        <v>327</v>
      </c>
      <c r="G4558" t="s">
        <v>40</v>
      </c>
      <c r="H4558" t="s">
        <v>41</v>
      </c>
      <c r="I4558" t="s">
        <v>42</v>
      </c>
      <c r="J4558" s="1">
        <v>45387</v>
      </c>
      <c r="K4558" s="1">
        <v>45386</v>
      </c>
      <c r="L4558" t="s">
        <v>43</v>
      </c>
      <c r="M4558" t="s">
        <v>13980</v>
      </c>
      <c r="N4558" t="s">
        <v>13981</v>
      </c>
      <c r="O4558">
        <v>4</v>
      </c>
      <c r="P4558">
        <v>5</v>
      </c>
      <c r="Q4558">
        <v>14</v>
      </c>
      <c r="S4558">
        <v>1</v>
      </c>
      <c r="T4558">
        <v>100</v>
      </c>
      <c r="V4558" t="s">
        <v>46</v>
      </c>
      <c r="X4558">
        <v>1880</v>
      </c>
      <c r="Y4558" t="s">
        <v>47</v>
      </c>
      <c r="Z4558" t="str">
        <f>IFERROR(VLOOKUP(Base[[#This Row],[Orders Detail - User Inserting Record]],[1]Teams!A:B,2,),"-")</f>
        <v>Alessandra Marcela De Jesus</v>
      </c>
      <c r="AA4558" t="str">
        <f>IFERROR(VLOOKUP(Base[[#This Row],[Orders Detail - User Inserting Record]],[1]Teams!A:C,3,),"-")</f>
        <v>Repair</v>
      </c>
      <c r="AB4558" t="str">
        <f>IFERROR(VLOOKUP(Base[[#This Row],[Orders Detail - User Inserting Record]],[1]Teams!A:D,4,),"-")</f>
        <v>Cris</v>
      </c>
      <c r="AC4558" t="str">
        <f>TEXT(Base[[#This Row],[Goods Issue Date: Date]],"mmm")</f>
        <v>abr</v>
      </c>
      <c r="AD4558" s="2">
        <f>WEEKNUM(Base[[#This Row],[Goods Issue Date: Date]])</f>
        <v>14</v>
      </c>
      <c r="AE4558" s="2">
        <f>YEAR(Base[[#This Row],[Order Creation Date: Date]])</f>
        <v>2024</v>
      </c>
      <c r="AF4558" t="str">
        <f>IFERROR(VLOOKUP(Base[[#This Row],[Original Customer Code]],'[1]GRUPO AJUSTADO'!A:J,10,),"")</f>
        <v/>
      </c>
      <c r="AG4558" t="str">
        <f>IF(Base[[#This Row],[Reject Reason Code]]&lt;&gt;"","Cancelado",IF(Base[[#This Row],[Goods Issue Date: Date]]&gt;1,"Faturado","Em aberto"))</f>
        <v>Faturado</v>
      </c>
      <c r="AH4558" t="str">
        <f>IFERROR(VLOOKUP(Base[[#This Row],[Item - SAP Model Code]],'[1]3p'!C:I,7,),"LUX")</f>
        <v>LUX</v>
      </c>
    </row>
    <row r="4559" spans="1:34" x14ac:dyDescent="0.3">
      <c r="A4559" t="s">
        <v>13982</v>
      </c>
      <c r="B4559" t="s">
        <v>13983</v>
      </c>
      <c r="C4559" t="s">
        <v>13984</v>
      </c>
      <c r="D4559" t="s">
        <v>37</v>
      </c>
      <c r="E4559" t="s">
        <v>38</v>
      </c>
      <c r="F4559" t="s">
        <v>761</v>
      </c>
      <c r="G4559" t="s">
        <v>40</v>
      </c>
      <c r="H4559" t="s">
        <v>41</v>
      </c>
      <c r="I4559" t="s">
        <v>42</v>
      </c>
      <c r="J4559" s="1">
        <v>45387</v>
      </c>
      <c r="K4559" s="1">
        <v>45386</v>
      </c>
      <c r="L4559" t="s">
        <v>43</v>
      </c>
      <c r="M4559" t="s">
        <v>13985</v>
      </c>
      <c r="N4559" t="s">
        <v>13986</v>
      </c>
      <c r="O4559">
        <v>4</v>
      </c>
      <c r="P4559">
        <v>5</v>
      </c>
      <c r="Q4559">
        <v>14</v>
      </c>
      <c r="S4559">
        <v>1</v>
      </c>
      <c r="T4559">
        <v>100</v>
      </c>
      <c r="V4559" t="s">
        <v>46</v>
      </c>
      <c r="X4559">
        <v>2430</v>
      </c>
      <c r="Y4559" t="s">
        <v>47</v>
      </c>
      <c r="Z4559" t="str">
        <f>IFERROR(VLOOKUP(Base[[#This Row],[Orders Detail - User Inserting Record]],[1]Teams!A:B,2,),"-")</f>
        <v>Aline Rufino</v>
      </c>
      <c r="AA4559" t="str">
        <f>IFERROR(VLOOKUP(Base[[#This Row],[Orders Detail - User Inserting Record]],[1]Teams!A:C,3,),"-")</f>
        <v>Operations</v>
      </c>
      <c r="AB4559" t="str">
        <f>IFERROR(VLOOKUP(Base[[#This Row],[Orders Detail - User Inserting Record]],[1]Teams!A:D,4,),"-")</f>
        <v>Cris</v>
      </c>
      <c r="AC4559" t="str">
        <f>TEXT(Base[[#This Row],[Goods Issue Date: Date]],"mmm")</f>
        <v>abr</v>
      </c>
      <c r="AD4559" s="2">
        <f>WEEKNUM(Base[[#This Row],[Goods Issue Date: Date]])</f>
        <v>14</v>
      </c>
      <c r="AE4559" s="2">
        <f>YEAR(Base[[#This Row],[Order Creation Date: Date]])</f>
        <v>2024</v>
      </c>
      <c r="AF4559" t="str">
        <f>IFERROR(VLOOKUP(Base[[#This Row],[Original Customer Code]],'[1]GRUPO AJUSTADO'!A:J,10,),"")</f>
        <v/>
      </c>
      <c r="AG4559" t="str">
        <f>IF(Base[[#This Row],[Reject Reason Code]]&lt;&gt;"","Cancelado",IF(Base[[#This Row],[Goods Issue Date: Date]]&gt;1,"Faturado","Em aberto"))</f>
        <v>Faturado</v>
      </c>
      <c r="AH4559" t="str">
        <f>IFERROR(VLOOKUP(Base[[#This Row],[Item - SAP Model Code]],'[1]3p'!C:I,7,),"LUX")</f>
        <v>LUX</v>
      </c>
    </row>
    <row r="4560" spans="1:34" x14ac:dyDescent="0.3">
      <c r="A4560" t="s">
        <v>13987</v>
      </c>
      <c r="B4560" t="s">
        <v>13988</v>
      </c>
      <c r="C4560" t="s">
        <v>13989</v>
      </c>
      <c r="D4560" t="s">
        <v>8979</v>
      </c>
      <c r="E4560" t="s">
        <v>64</v>
      </c>
      <c r="F4560" t="s">
        <v>88</v>
      </c>
      <c r="G4560" t="s">
        <v>89</v>
      </c>
      <c r="H4560" t="s">
        <v>66</v>
      </c>
      <c r="I4560" t="s">
        <v>67</v>
      </c>
      <c r="J4560" s="1">
        <v>45390</v>
      </c>
      <c r="K4560" s="1">
        <v>45387</v>
      </c>
      <c r="L4560" t="s">
        <v>43</v>
      </c>
      <c r="M4560" t="s">
        <v>4609</v>
      </c>
      <c r="N4560" t="s">
        <v>13990</v>
      </c>
      <c r="O4560">
        <v>4</v>
      </c>
      <c r="P4560">
        <v>8</v>
      </c>
      <c r="Q4560">
        <v>15</v>
      </c>
      <c r="S4560">
        <v>1</v>
      </c>
      <c r="T4560">
        <v>100</v>
      </c>
      <c r="V4560" t="s">
        <v>46</v>
      </c>
      <c r="X4560">
        <v>710</v>
      </c>
      <c r="Y4560" t="s">
        <v>70</v>
      </c>
      <c r="Z4560" t="str">
        <f>IFERROR(VLOOKUP(Base[[#This Row],[Orders Detail - User Inserting Record]],[1]Teams!A:B,2,),"-")</f>
        <v>Alessandra Marcela De Jesus</v>
      </c>
      <c r="AA4560" t="str">
        <f>IFERROR(VLOOKUP(Base[[#This Row],[Orders Detail - User Inserting Record]],[1]Teams!A:C,3,),"-")</f>
        <v>Repair</v>
      </c>
      <c r="AB4560" t="str">
        <f>IFERROR(VLOOKUP(Base[[#This Row],[Orders Detail - User Inserting Record]],[1]Teams!A:D,4,),"-")</f>
        <v>Cris</v>
      </c>
      <c r="AC4560" t="str">
        <f>TEXT(Base[[#This Row],[Goods Issue Date: Date]],"mmm")</f>
        <v>abr</v>
      </c>
      <c r="AD4560" s="2">
        <f>WEEKNUM(Base[[#This Row],[Goods Issue Date: Date]])</f>
        <v>15</v>
      </c>
      <c r="AE4560" s="2">
        <f>YEAR(Base[[#This Row],[Order Creation Date: Date]])</f>
        <v>2024</v>
      </c>
      <c r="AF4560" t="str">
        <f>IFERROR(VLOOKUP(Base[[#This Row],[Original Customer Code]],'[1]GRUPO AJUSTADO'!A:J,10,),"")</f>
        <v/>
      </c>
      <c r="AG4560" t="str">
        <f>IF(Base[[#This Row],[Reject Reason Code]]&lt;&gt;"","Cancelado",IF(Base[[#This Row],[Goods Issue Date: Date]]&gt;1,"Faturado","Em aberto"))</f>
        <v>Faturado</v>
      </c>
      <c r="AH4560" t="str">
        <f>IFERROR(VLOOKUP(Base[[#This Row],[Item - SAP Model Code]],'[1]3p'!C:I,7,),"LUX")</f>
        <v>LUX</v>
      </c>
    </row>
    <row r="4561" spans="1:34" x14ac:dyDescent="0.3">
      <c r="A4561" t="s">
        <v>13991</v>
      </c>
      <c r="B4561" t="s">
        <v>13992</v>
      </c>
      <c r="C4561" t="s">
        <v>13993</v>
      </c>
      <c r="D4561" t="s">
        <v>37</v>
      </c>
      <c r="E4561" t="s">
        <v>38</v>
      </c>
      <c r="F4561" t="s">
        <v>51</v>
      </c>
      <c r="G4561" t="s">
        <v>40</v>
      </c>
      <c r="H4561" t="s">
        <v>52</v>
      </c>
      <c r="I4561" t="s">
        <v>42</v>
      </c>
      <c r="J4561" s="1">
        <v>45390</v>
      </c>
      <c r="K4561" s="1">
        <v>45387</v>
      </c>
      <c r="L4561" t="s">
        <v>43</v>
      </c>
      <c r="M4561" t="s">
        <v>691</v>
      </c>
      <c r="N4561" t="s">
        <v>692</v>
      </c>
      <c r="O4561">
        <v>4</v>
      </c>
      <c r="P4561">
        <v>8</v>
      </c>
      <c r="Q4561">
        <v>15</v>
      </c>
      <c r="S4561">
        <v>1</v>
      </c>
      <c r="T4561">
        <v>100</v>
      </c>
      <c r="V4561" t="s">
        <v>46</v>
      </c>
      <c r="X4561">
        <v>890</v>
      </c>
      <c r="Y4561" t="s">
        <v>47</v>
      </c>
      <c r="Z4561" t="str">
        <f>IFERROR(VLOOKUP(Base[[#This Row],[Orders Detail - User Inserting Record]],[1]Teams!A:B,2,),"-")</f>
        <v>Aline Rufino</v>
      </c>
      <c r="AA4561" t="str">
        <f>IFERROR(VLOOKUP(Base[[#This Row],[Orders Detail - User Inserting Record]],[1]Teams!A:C,3,),"-")</f>
        <v>Operations</v>
      </c>
      <c r="AB4561" t="str">
        <f>IFERROR(VLOOKUP(Base[[#This Row],[Orders Detail - User Inserting Record]],[1]Teams!A:D,4,),"-")</f>
        <v>Cris</v>
      </c>
      <c r="AC4561" t="str">
        <f>TEXT(Base[[#This Row],[Goods Issue Date: Date]],"mmm")</f>
        <v>abr</v>
      </c>
      <c r="AD4561" s="2">
        <f>WEEKNUM(Base[[#This Row],[Goods Issue Date: Date]])</f>
        <v>15</v>
      </c>
      <c r="AE4561" s="2">
        <f>YEAR(Base[[#This Row],[Order Creation Date: Date]])</f>
        <v>2024</v>
      </c>
      <c r="AF4561" t="str">
        <f>IFERROR(VLOOKUP(Base[[#This Row],[Original Customer Code]],'[1]GRUPO AJUSTADO'!A:J,10,),"")</f>
        <v/>
      </c>
      <c r="AG4561" t="str">
        <f>IF(Base[[#This Row],[Reject Reason Code]]&lt;&gt;"","Cancelado",IF(Base[[#This Row],[Goods Issue Date: Date]]&gt;1,"Faturado","Em aberto"))</f>
        <v>Faturado</v>
      </c>
      <c r="AH4561" t="str">
        <f>IFERROR(VLOOKUP(Base[[#This Row],[Item - SAP Model Code]],'[1]3p'!C:I,7,),"LUX")</f>
        <v>LUX</v>
      </c>
    </row>
    <row r="4562" spans="1:34" x14ac:dyDescent="0.3">
      <c r="A4562" t="s">
        <v>13994</v>
      </c>
      <c r="B4562" t="s">
        <v>13995</v>
      </c>
      <c r="C4562" t="s">
        <v>13996</v>
      </c>
      <c r="D4562" t="s">
        <v>37</v>
      </c>
      <c r="E4562" t="s">
        <v>38</v>
      </c>
      <c r="F4562" t="s">
        <v>51</v>
      </c>
      <c r="G4562" t="s">
        <v>40</v>
      </c>
      <c r="H4562" t="s">
        <v>52</v>
      </c>
      <c r="I4562" t="s">
        <v>42</v>
      </c>
      <c r="J4562" s="1">
        <v>45390</v>
      </c>
      <c r="K4562" s="1">
        <v>45387</v>
      </c>
      <c r="L4562" t="s">
        <v>43</v>
      </c>
      <c r="M4562" t="s">
        <v>4117</v>
      </c>
      <c r="N4562" t="s">
        <v>4118</v>
      </c>
      <c r="O4562">
        <v>4</v>
      </c>
      <c r="P4562">
        <v>8</v>
      </c>
      <c r="Q4562">
        <v>15</v>
      </c>
      <c r="S4562">
        <v>1</v>
      </c>
      <c r="T4562">
        <v>100</v>
      </c>
      <c r="V4562" t="s">
        <v>46</v>
      </c>
      <c r="X4562">
        <v>890</v>
      </c>
      <c r="Y4562" t="s">
        <v>47</v>
      </c>
      <c r="Z4562" t="str">
        <f>IFERROR(VLOOKUP(Base[[#This Row],[Orders Detail - User Inserting Record]],[1]Teams!A:B,2,),"-")</f>
        <v>Aline Rufino</v>
      </c>
      <c r="AA4562" t="str">
        <f>IFERROR(VLOOKUP(Base[[#This Row],[Orders Detail - User Inserting Record]],[1]Teams!A:C,3,),"-")</f>
        <v>Operations</v>
      </c>
      <c r="AB4562" t="str">
        <f>IFERROR(VLOOKUP(Base[[#This Row],[Orders Detail - User Inserting Record]],[1]Teams!A:D,4,),"-")</f>
        <v>Cris</v>
      </c>
      <c r="AC4562" t="str">
        <f>TEXT(Base[[#This Row],[Goods Issue Date: Date]],"mmm")</f>
        <v>abr</v>
      </c>
      <c r="AD4562" s="2">
        <f>WEEKNUM(Base[[#This Row],[Goods Issue Date: Date]])</f>
        <v>15</v>
      </c>
      <c r="AE4562" s="2">
        <f>YEAR(Base[[#This Row],[Order Creation Date: Date]])</f>
        <v>2024</v>
      </c>
      <c r="AF4562" t="str">
        <f>IFERROR(VLOOKUP(Base[[#This Row],[Original Customer Code]],'[1]GRUPO AJUSTADO'!A:J,10,),"")</f>
        <v/>
      </c>
      <c r="AG4562" t="str">
        <f>IF(Base[[#This Row],[Reject Reason Code]]&lt;&gt;"","Cancelado",IF(Base[[#This Row],[Goods Issue Date: Date]]&gt;1,"Faturado","Em aberto"))</f>
        <v>Faturado</v>
      </c>
      <c r="AH4562" t="str">
        <f>IFERROR(VLOOKUP(Base[[#This Row],[Item - SAP Model Code]],'[1]3p'!C:I,7,),"LUX")</f>
        <v>LUX</v>
      </c>
    </row>
    <row r="4563" spans="1:34" x14ac:dyDescent="0.3">
      <c r="A4563" t="s">
        <v>13997</v>
      </c>
      <c r="B4563" t="s">
        <v>13998</v>
      </c>
      <c r="C4563" t="s">
        <v>13999</v>
      </c>
      <c r="D4563" t="s">
        <v>37</v>
      </c>
      <c r="E4563" t="s">
        <v>38</v>
      </c>
      <c r="F4563" t="s">
        <v>51</v>
      </c>
      <c r="G4563" t="s">
        <v>40</v>
      </c>
      <c r="H4563" t="s">
        <v>52</v>
      </c>
      <c r="I4563" t="s">
        <v>42</v>
      </c>
      <c r="J4563" s="1">
        <v>45390</v>
      </c>
      <c r="K4563" s="1">
        <v>45387</v>
      </c>
      <c r="L4563" t="s">
        <v>43</v>
      </c>
      <c r="M4563" t="s">
        <v>642</v>
      </c>
      <c r="N4563" t="s">
        <v>1933</v>
      </c>
      <c r="O4563">
        <v>4</v>
      </c>
      <c r="P4563">
        <v>8</v>
      </c>
      <c r="Q4563">
        <v>15</v>
      </c>
      <c r="S4563">
        <v>1</v>
      </c>
      <c r="T4563">
        <v>100</v>
      </c>
      <c r="V4563" t="s">
        <v>46</v>
      </c>
      <c r="X4563">
        <v>1180</v>
      </c>
      <c r="Y4563" t="s">
        <v>47</v>
      </c>
      <c r="Z4563" t="str">
        <f>IFERROR(VLOOKUP(Base[[#This Row],[Orders Detail - User Inserting Record]],[1]Teams!A:B,2,),"-")</f>
        <v>Aline Rufino</v>
      </c>
      <c r="AA4563" t="str">
        <f>IFERROR(VLOOKUP(Base[[#This Row],[Orders Detail - User Inserting Record]],[1]Teams!A:C,3,),"-")</f>
        <v>Operations</v>
      </c>
      <c r="AB4563" t="str">
        <f>IFERROR(VLOOKUP(Base[[#This Row],[Orders Detail - User Inserting Record]],[1]Teams!A:D,4,),"-")</f>
        <v>Cris</v>
      </c>
      <c r="AC4563" t="str">
        <f>TEXT(Base[[#This Row],[Goods Issue Date: Date]],"mmm")</f>
        <v>abr</v>
      </c>
      <c r="AD4563" s="2">
        <f>WEEKNUM(Base[[#This Row],[Goods Issue Date: Date]])</f>
        <v>15</v>
      </c>
      <c r="AE4563" s="2">
        <f>YEAR(Base[[#This Row],[Order Creation Date: Date]])</f>
        <v>2024</v>
      </c>
      <c r="AF4563" t="str">
        <f>IFERROR(VLOOKUP(Base[[#This Row],[Original Customer Code]],'[1]GRUPO AJUSTADO'!A:J,10,),"")</f>
        <v/>
      </c>
      <c r="AG4563" t="str">
        <f>IF(Base[[#This Row],[Reject Reason Code]]&lt;&gt;"","Cancelado",IF(Base[[#This Row],[Goods Issue Date: Date]]&gt;1,"Faturado","Em aberto"))</f>
        <v>Faturado</v>
      </c>
      <c r="AH4563" t="str">
        <f>IFERROR(VLOOKUP(Base[[#This Row],[Item - SAP Model Code]],'[1]3p'!C:I,7,),"LUX")</f>
        <v>LUX</v>
      </c>
    </row>
    <row r="4564" spans="1:34" x14ac:dyDescent="0.3">
      <c r="A4564" t="s">
        <v>14000</v>
      </c>
      <c r="B4564" t="s">
        <v>14001</v>
      </c>
      <c r="C4564" t="s">
        <v>14002</v>
      </c>
      <c r="D4564" t="s">
        <v>63</v>
      </c>
      <c r="E4564" t="s">
        <v>38</v>
      </c>
      <c r="F4564" t="s">
        <v>65</v>
      </c>
      <c r="G4564" t="s">
        <v>40</v>
      </c>
      <c r="H4564" t="s">
        <v>66</v>
      </c>
      <c r="I4564" t="s">
        <v>42</v>
      </c>
      <c r="J4564" s="1">
        <v>45392</v>
      </c>
      <c r="K4564" s="1">
        <v>45387</v>
      </c>
      <c r="L4564" t="s">
        <v>43</v>
      </c>
      <c r="M4564" t="s">
        <v>14003</v>
      </c>
      <c r="N4564" t="s">
        <v>14004</v>
      </c>
      <c r="O4564">
        <v>4</v>
      </c>
      <c r="P4564">
        <v>10</v>
      </c>
      <c r="Q4564">
        <v>15</v>
      </c>
      <c r="S4564">
        <v>1</v>
      </c>
      <c r="T4564">
        <v>100</v>
      </c>
      <c r="V4564" t="s">
        <v>46</v>
      </c>
      <c r="X4564">
        <v>1040</v>
      </c>
      <c r="Y4564" t="s">
        <v>47</v>
      </c>
      <c r="Z4564" t="str">
        <f>IFERROR(VLOOKUP(Base[[#This Row],[Orders Detail - User Inserting Record]],[1]Teams!A:B,2,),"-")</f>
        <v>Andresa Nobre Do Nascimento</v>
      </c>
      <c r="AA4564" t="str">
        <f>IFERROR(VLOOKUP(Base[[#This Row],[Orders Detail - User Inserting Record]],[1]Teams!A:C,3,),"-")</f>
        <v>Ótico</v>
      </c>
      <c r="AB4564" t="str">
        <f>IFERROR(VLOOKUP(Base[[#This Row],[Orders Detail - User Inserting Record]],[1]Teams!A:D,4,),"-")</f>
        <v>Thaís</v>
      </c>
      <c r="AC4564" t="str">
        <f>TEXT(Base[[#This Row],[Goods Issue Date: Date]],"mmm")</f>
        <v>abr</v>
      </c>
      <c r="AD4564" s="2">
        <f>WEEKNUM(Base[[#This Row],[Goods Issue Date: Date]])</f>
        <v>15</v>
      </c>
      <c r="AE4564" s="2">
        <f>YEAR(Base[[#This Row],[Order Creation Date: Date]])</f>
        <v>2024</v>
      </c>
      <c r="AF4564" t="str">
        <f>IFERROR(VLOOKUP(Base[[#This Row],[Original Customer Code]],'[1]GRUPO AJUSTADO'!A:J,10,),"")</f>
        <v/>
      </c>
      <c r="AG4564" t="str">
        <f>IF(Base[[#This Row],[Reject Reason Code]]&lt;&gt;"","Cancelado",IF(Base[[#This Row],[Goods Issue Date: Date]]&gt;1,"Faturado","Em aberto"))</f>
        <v>Faturado</v>
      </c>
      <c r="AH4564" t="str">
        <f>IFERROR(VLOOKUP(Base[[#This Row],[Item - SAP Model Code]],'[1]3p'!C:I,7,),"LUX")</f>
        <v>LUX</v>
      </c>
    </row>
    <row r="4565" spans="1:34" x14ac:dyDescent="0.3">
      <c r="A4565" t="s">
        <v>14005</v>
      </c>
      <c r="B4565" t="s">
        <v>14006</v>
      </c>
      <c r="C4565" t="s">
        <v>14007</v>
      </c>
      <c r="D4565" t="s">
        <v>63</v>
      </c>
      <c r="E4565" t="s">
        <v>64</v>
      </c>
      <c r="F4565" t="s">
        <v>65</v>
      </c>
      <c r="G4565" t="s">
        <v>40</v>
      </c>
      <c r="H4565" t="s">
        <v>66</v>
      </c>
      <c r="I4565" t="s">
        <v>67</v>
      </c>
      <c r="J4565" s="1">
        <v>45390</v>
      </c>
      <c r="K4565" s="1">
        <v>45387</v>
      </c>
      <c r="L4565" t="s">
        <v>43</v>
      </c>
      <c r="M4565" t="s">
        <v>2648</v>
      </c>
      <c r="N4565" t="s">
        <v>7157</v>
      </c>
      <c r="O4565">
        <v>4</v>
      </c>
      <c r="P4565">
        <v>8</v>
      </c>
      <c r="Q4565">
        <v>15</v>
      </c>
      <c r="S4565">
        <v>1</v>
      </c>
      <c r="T4565">
        <v>100</v>
      </c>
      <c r="V4565" t="s">
        <v>46</v>
      </c>
      <c r="X4565">
        <v>1070</v>
      </c>
      <c r="Y4565" t="s">
        <v>70</v>
      </c>
      <c r="Z4565" t="str">
        <f>IFERROR(VLOOKUP(Base[[#This Row],[Orders Detail - User Inserting Record]],[1]Teams!A:B,2,),"-")</f>
        <v>Andresa Nobre Do Nascimento</v>
      </c>
      <c r="AA4565" t="str">
        <f>IFERROR(VLOOKUP(Base[[#This Row],[Orders Detail - User Inserting Record]],[1]Teams!A:C,3,),"-")</f>
        <v>Ótico</v>
      </c>
      <c r="AB4565" t="str">
        <f>IFERROR(VLOOKUP(Base[[#This Row],[Orders Detail - User Inserting Record]],[1]Teams!A:D,4,),"-")</f>
        <v>Thaís</v>
      </c>
      <c r="AC4565" t="str">
        <f>TEXT(Base[[#This Row],[Goods Issue Date: Date]],"mmm")</f>
        <v>abr</v>
      </c>
      <c r="AD4565" s="2">
        <f>WEEKNUM(Base[[#This Row],[Goods Issue Date: Date]])</f>
        <v>15</v>
      </c>
      <c r="AE4565" s="2">
        <f>YEAR(Base[[#This Row],[Order Creation Date: Date]])</f>
        <v>2024</v>
      </c>
      <c r="AF4565" t="str">
        <f>IFERROR(VLOOKUP(Base[[#This Row],[Original Customer Code]],'[1]GRUPO AJUSTADO'!A:J,10,),"")</f>
        <v/>
      </c>
      <c r="AG4565" t="str">
        <f>IF(Base[[#This Row],[Reject Reason Code]]&lt;&gt;"","Cancelado",IF(Base[[#This Row],[Goods Issue Date: Date]]&gt;1,"Faturado","Em aberto"))</f>
        <v>Faturado</v>
      </c>
      <c r="AH4565" t="str">
        <f>IFERROR(VLOOKUP(Base[[#This Row],[Item - SAP Model Code]],'[1]3p'!C:I,7,),"LUX")</f>
        <v>LUX</v>
      </c>
    </row>
    <row r="4566" spans="1:34" x14ac:dyDescent="0.3">
      <c r="A4566" t="s">
        <v>14008</v>
      </c>
      <c r="B4566" t="s">
        <v>14009</v>
      </c>
      <c r="C4566" t="s">
        <v>14010</v>
      </c>
      <c r="D4566" t="s">
        <v>63</v>
      </c>
      <c r="E4566" t="s">
        <v>38</v>
      </c>
      <c r="F4566" t="s">
        <v>51</v>
      </c>
      <c r="G4566" t="s">
        <v>40</v>
      </c>
      <c r="H4566" t="s">
        <v>52</v>
      </c>
      <c r="I4566" t="s">
        <v>42</v>
      </c>
      <c r="J4566" s="1">
        <v>45390</v>
      </c>
      <c r="K4566" s="1">
        <v>45387</v>
      </c>
      <c r="L4566" t="s">
        <v>43</v>
      </c>
      <c r="M4566" t="s">
        <v>161</v>
      </c>
      <c r="N4566" t="s">
        <v>14011</v>
      </c>
      <c r="O4566">
        <v>4</v>
      </c>
      <c r="P4566">
        <v>8</v>
      </c>
      <c r="Q4566">
        <v>15</v>
      </c>
      <c r="S4566">
        <v>1</v>
      </c>
      <c r="T4566">
        <v>100</v>
      </c>
      <c r="V4566" t="s">
        <v>46</v>
      </c>
      <c r="X4566">
        <v>760</v>
      </c>
      <c r="Y4566" t="s">
        <v>47</v>
      </c>
      <c r="Z4566" t="str">
        <f>IFERROR(VLOOKUP(Base[[#This Row],[Orders Detail - User Inserting Record]],[1]Teams!A:B,2,),"-")</f>
        <v>Andresa Nobre Do Nascimento</v>
      </c>
      <c r="AA4566" t="str">
        <f>IFERROR(VLOOKUP(Base[[#This Row],[Orders Detail - User Inserting Record]],[1]Teams!A:C,3,),"-")</f>
        <v>Ótico</v>
      </c>
      <c r="AB4566" t="str">
        <f>IFERROR(VLOOKUP(Base[[#This Row],[Orders Detail - User Inserting Record]],[1]Teams!A:D,4,),"-")</f>
        <v>Thaís</v>
      </c>
      <c r="AC4566" t="str">
        <f>TEXT(Base[[#This Row],[Goods Issue Date: Date]],"mmm")</f>
        <v>abr</v>
      </c>
      <c r="AD4566" s="2">
        <f>WEEKNUM(Base[[#This Row],[Goods Issue Date: Date]])</f>
        <v>15</v>
      </c>
      <c r="AE4566" s="2">
        <f>YEAR(Base[[#This Row],[Order Creation Date: Date]])</f>
        <v>2024</v>
      </c>
      <c r="AF4566" t="str">
        <f>IFERROR(VLOOKUP(Base[[#This Row],[Original Customer Code]],'[1]GRUPO AJUSTADO'!A:J,10,),"")</f>
        <v/>
      </c>
      <c r="AG4566" t="str">
        <f>IF(Base[[#This Row],[Reject Reason Code]]&lt;&gt;"","Cancelado",IF(Base[[#This Row],[Goods Issue Date: Date]]&gt;1,"Faturado","Em aberto"))</f>
        <v>Faturado</v>
      </c>
      <c r="AH4566" t="str">
        <f>IFERROR(VLOOKUP(Base[[#This Row],[Item - SAP Model Code]],'[1]3p'!C:I,7,),"LUX")</f>
        <v>LUX</v>
      </c>
    </row>
    <row r="4567" spans="1:34" x14ac:dyDescent="0.3">
      <c r="A4567" t="s">
        <v>14012</v>
      </c>
      <c r="B4567" t="s">
        <v>14013</v>
      </c>
      <c r="C4567" t="s">
        <v>14014</v>
      </c>
      <c r="D4567" t="s">
        <v>63</v>
      </c>
      <c r="E4567" t="s">
        <v>38</v>
      </c>
      <c r="F4567" t="s">
        <v>51</v>
      </c>
      <c r="G4567" t="s">
        <v>40</v>
      </c>
      <c r="H4567" t="s">
        <v>52</v>
      </c>
      <c r="I4567" t="s">
        <v>42</v>
      </c>
      <c r="J4567" s="1">
        <v>45392</v>
      </c>
      <c r="K4567" s="1">
        <v>45387</v>
      </c>
      <c r="L4567" t="s">
        <v>43</v>
      </c>
      <c r="M4567" t="s">
        <v>8441</v>
      </c>
      <c r="N4567" t="s">
        <v>8442</v>
      </c>
      <c r="O4567">
        <v>4</v>
      </c>
      <c r="P4567">
        <v>10</v>
      </c>
      <c r="Q4567">
        <v>15</v>
      </c>
      <c r="S4567">
        <v>1</v>
      </c>
      <c r="T4567">
        <v>100</v>
      </c>
      <c r="V4567" t="s">
        <v>46</v>
      </c>
      <c r="X4567">
        <v>950</v>
      </c>
      <c r="Y4567" t="s">
        <v>47</v>
      </c>
      <c r="Z4567" t="str">
        <f>IFERROR(VLOOKUP(Base[[#This Row],[Orders Detail - User Inserting Record]],[1]Teams!A:B,2,),"-")</f>
        <v>Andresa Nobre Do Nascimento</v>
      </c>
      <c r="AA4567" t="str">
        <f>IFERROR(VLOOKUP(Base[[#This Row],[Orders Detail - User Inserting Record]],[1]Teams!A:C,3,),"-")</f>
        <v>Ótico</v>
      </c>
      <c r="AB4567" t="str">
        <f>IFERROR(VLOOKUP(Base[[#This Row],[Orders Detail - User Inserting Record]],[1]Teams!A:D,4,),"-")</f>
        <v>Thaís</v>
      </c>
      <c r="AC4567" t="str">
        <f>TEXT(Base[[#This Row],[Goods Issue Date: Date]],"mmm")</f>
        <v>abr</v>
      </c>
      <c r="AD4567" s="2">
        <f>WEEKNUM(Base[[#This Row],[Goods Issue Date: Date]])</f>
        <v>15</v>
      </c>
      <c r="AE4567" s="2">
        <f>YEAR(Base[[#This Row],[Order Creation Date: Date]])</f>
        <v>2024</v>
      </c>
      <c r="AF4567" t="str">
        <f>IFERROR(VLOOKUP(Base[[#This Row],[Original Customer Code]],'[1]GRUPO AJUSTADO'!A:J,10,),"")</f>
        <v/>
      </c>
      <c r="AG4567" t="str">
        <f>IF(Base[[#This Row],[Reject Reason Code]]&lt;&gt;"","Cancelado",IF(Base[[#This Row],[Goods Issue Date: Date]]&gt;1,"Faturado","Em aberto"))</f>
        <v>Faturado</v>
      </c>
      <c r="AH4567" t="str">
        <f>IFERROR(VLOOKUP(Base[[#This Row],[Item - SAP Model Code]],'[1]3p'!C:I,7,),"LUX")</f>
        <v>LUX</v>
      </c>
    </row>
    <row r="4568" spans="1:34" x14ac:dyDescent="0.3">
      <c r="A4568" t="s">
        <v>14015</v>
      </c>
      <c r="B4568" t="s">
        <v>14016</v>
      </c>
      <c r="C4568" t="s">
        <v>14017</v>
      </c>
      <c r="D4568" t="s">
        <v>63</v>
      </c>
      <c r="E4568" t="s">
        <v>38</v>
      </c>
      <c r="F4568" t="s">
        <v>51</v>
      </c>
      <c r="G4568" t="s">
        <v>40</v>
      </c>
      <c r="H4568" t="s">
        <v>52</v>
      </c>
      <c r="I4568" t="s">
        <v>42</v>
      </c>
      <c r="J4568" s="1">
        <v>45390</v>
      </c>
      <c r="K4568" s="1">
        <v>45387</v>
      </c>
      <c r="L4568" t="s">
        <v>43</v>
      </c>
      <c r="M4568" t="s">
        <v>4129</v>
      </c>
      <c r="N4568" t="s">
        <v>4130</v>
      </c>
      <c r="O4568">
        <v>4</v>
      </c>
      <c r="P4568">
        <v>8</v>
      </c>
      <c r="Q4568">
        <v>15</v>
      </c>
      <c r="S4568">
        <v>1</v>
      </c>
      <c r="T4568">
        <v>100</v>
      </c>
      <c r="V4568" t="s">
        <v>46</v>
      </c>
      <c r="X4568">
        <v>990</v>
      </c>
      <c r="Y4568" t="s">
        <v>47</v>
      </c>
      <c r="Z4568" t="str">
        <f>IFERROR(VLOOKUP(Base[[#This Row],[Orders Detail - User Inserting Record]],[1]Teams!A:B,2,),"-")</f>
        <v>Andresa Nobre Do Nascimento</v>
      </c>
      <c r="AA4568" t="str">
        <f>IFERROR(VLOOKUP(Base[[#This Row],[Orders Detail - User Inserting Record]],[1]Teams!A:C,3,),"-")</f>
        <v>Ótico</v>
      </c>
      <c r="AB4568" t="str">
        <f>IFERROR(VLOOKUP(Base[[#This Row],[Orders Detail - User Inserting Record]],[1]Teams!A:D,4,),"-")</f>
        <v>Thaís</v>
      </c>
      <c r="AC4568" t="str">
        <f>TEXT(Base[[#This Row],[Goods Issue Date: Date]],"mmm")</f>
        <v>abr</v>
      </c>
      <c r="AD4568" s="2">
        <f>WEEKNUM(Base[[#This Row],[Goods Issue Date: Date]])</f>
        <v>15</v>
      </c>
      <c r="AE4568" s="2">
        <f>YEAR(Base[[#This Row],[Order Creation Date: Date]])</f>
        <v>2024</v>
      </c>
      <c r="AF4568" t="str">
        <f>IFERROR(VLOOKUP(Base[[#This Row],[Original Customer Code]],'[1]GRUPO AJUSTADO'!A:J,10,),"")</f>
        <v/>
      </c>
      <c r="AG4568" t="str">
        <f>IF(Base[[#This Row],[Reject Reason Code]]&lt;&gt;"","Cancelado",IF(Base[[#This Row],[Goods Issue Date: Date]]&gt;1,"Faturado","Em aberto"))</f>
        <v>Faturado</v>
      </c>
      <c r="AH4568" t="str">
        <f>IFERROR(VLOOKUP(Base[[#This Row],[Item - SAP Model Code]],'[1]3p'!C:I,7,),"LUX")</f>
        <v>LUX</v>
      </c>
    </row>
    <row r="4569" spans="1:34" x14ac:dyDescent="0.3">
      <c r="A4569" t="s">
        <v>14018</v>
      </c>
      <c r="B4569" t="s">
        <v>11934</v>
      </c>
      <c r="C4569" t="s">
        <v>14019</v>
      </c>
      <c r="D4569" t="s">
        <v>63</v>
      </c>
      <c r="E4569" t="s">
        <v>38</v>
      </c>
      <c r="F4569" t="s">
        <v>51</v>
      </c>
      <c r="G4569" t="s">
        <v>40</v>
      </c>
      <c r="H4569" t="s">
        <v>52</v>
      </c>
      <c r="I4569" t="s">
        <v>42</v>
      </c>
      <c r="J4569" s="1">
        <v>45390</v>
      </c>
      <c r="K4569" s="1">
        <v>45387</v>
      </c>
      <c r="L4569" t="s">
        <v>43</v>
      </c>
      <c r="M4569" t="s">
        <v>10387</v>
      </c>
      <c r="N4569" t="s">
        <v>10388</v>
      </c>
      <c r="O4569">
        <v>4</v>
      </c>
      <c r="P4569">
        <v>8</v>
      </c>
      <c r="Q4569">
        <v>15</v>
      </c>
      <c r="S4569">
        <v>1</v>
      </c>
      <c r="T4569">
        <v>100</v>
      </c>
      <c r="V4569" t="s">
        <v>46</v>
      </c>
      <c r="X4569">
        <v>1230</v>
      </c>
      <c r="Y4569" t="s">
        <v>47</v>
      </c>
      <c r="Z4569" t="str">
        <f>IFERROR(VLOOKUP(Base[[#This Row],[Orders Detail - User Inserting Record]],[1]Teams!A:B,2,),"-")</f>
        <v>Andresa Nobre Do Nascimento</v>
      </c>
      <c r="AA4569" t="str">
        <f>IFERROR(VLOOKUP(Base[[#This Row],[Orders Detail - User Inserting Record]],[1]Teams!A:C,3,),"-")</f>
        <v>Ótico</v>
      </c>
      <c r="AB4569" t="str">
        <f>IFERROR(VLOOKUP(Base[[#This Row],[Orders Detail - User Inserting Record]],[1]Teams!A:D,4,),"-")</f>
        <v>Thaís</v>
      </c>
      <c r="AC4569" t="str">
        <f>TEXT(Base[[#This Row],[Goods Issue Date: Date]],"mmm")</f>
        <v>abr</v>
      </c>
      <c r="AD4569" s="2">
        <f>WEEKNUM(Base[[#This Row],[Goods Issue Date: Date]])</f>
        <v>15</v>
      </c>
      <c r="AE4569" s="2">
        <f>YEAR(Base[[#This Row],[Order Creation Date: Date]])</f>
        <v>2024</v>
      </c>
      <c r="AF4569" t="str">
        <f>IFERROR(VLOOKUP(Base[[#This Row],[Original Customer Code]],'[1]GRUPO AJUSTADO'!A:J,10,),"")</f>
        <v/>
      </c>
      <c r="AG4569" t="str">
        <f>IF(Base[[#This Row],[Reject Reason Code]]&lt;&gt;"","Cancelado",IF(Base[[#This Row],[Goods Issue Date: Date]]&gt;1,"Faturado","Em aberto"))</f>
        <v>Faturado</v>
      </c>
      <c r="AH4569" t="str">
        <f>IFERROR(VLOOKUP(Base[[#This Row],[Item - SAP Model Code]],'[1]3p'!C:I,7,),"LUX")</f>
        <v>LUX</v>
      </c>
    </row>
    <row r="4570" spans="1:34" x14ac:dyDescent="0.3">
      <c r="A4570" t="s">
        <v>14020</v>
      </c>
      <c r="B4570" t="s">
        <v>14021</v>
      </c>
      <c r="C4570" t="s">
        <v>14022</v>
      </c>
      <c r="D4570" t="s">
        <v>63</v>
      </c>
      <c r="E4570" t="s">
        <v>38</v>
      </c>
      <c r="F4570" t="s">
        <v>65</v>
      </c>
      <c r="G4570" t="s">
        <v>40</v>
      </c>
      <c r="H4570" t="s">
        <v>66</v>
      </c>
      <c r="I4570" t="s">
        <v>42</v>
      </c>
      <c r="J4570" s="1">
        <v>45390</v>
      </c>
      <c r="K4570" s="1">
        <v>45387</v>
      </c>
      <c r="L4570" t="s">
        <v>43</v>
      </c>
      <c r="M4570" t="s">
        <v>471</v>
      </c>
      <c r="N4570" t="s">
        <v>5712</v>
      </c>
      <c r="O4570">
        <v>4</v>
      </c>
      <c r="P4570">
        <v>8</v>
      </c>
      <c r="Q4570">
        <v>15</v>
      </c>
      <c r="S4570">
        <v>1</v>
      </c>
      <c r="T4570">
        <v>100</v>
      </c>
      <c r="V4570" t="s">
        <v>46</v>
      </c>
      <c r="X4570">
        <v>1450</v>
      </c>
      <c r="Y4570" t="s">
        <v>47</v>
      </c>
      <c r="Z4570" t="str">
        <f>IFERROR(VLOOKUP(Base[[#This Row],[Orders Detail - User Inserting Record]],[1]Teams!A:B,2,),"-")</f>
        <v>Andresa Nobre Do Nascimento</v>
      </c>
      <c r="AA4570" t="str">
        <f>IFERROR(VLOOKUP(Base[[#This Row],[Orders Detail - User Inserting Record]],[1]Teams!A:C,3,),"-")</f>
        <v>Ótico</v>
      </c>
      <c r="AB4570" t="str">
        <f>IFERROR(VLOOKUP(Base[[#This Row],[Orders Detail - User Inserting Record]],[1]Teams!A:D,4,),"-")</f>
        <v>Thaís</v>
      </c>
      <c r="AC4570" t="str">
        <f>TEXT(Base[[#This Row],[Goods Issue Date: Date]],"mmm")</f>
        <v>abr</v>
      </c>
      <c r="AD4570" s="2">
        <f>WEEKNUM(Base[[#This Row],[Goods Issue Date: Date]])</f>
        <v>15</v>
      </c>
      <c r="AE4570" s="2">
        <f>YEAR(Base[[#This Row],[Order Creation Date: Date]])</f>
        <v>2024</v>
      </c>
      <c r="AF4570" t="str">
        <f>IFERROR(VLOOKUP(Base[[#This Row],[Original Customer Code]],'[1]GRUPO AJUSTADO'!A:J,10,),"")</f>
        <v/>
      </c>
      <c r="AG4570" t="str">
        <f>IF(Base[[#This Row],[Reject Reason Code]]&lt;&gt;"","Cancelado",IF(Base[[#This Row],[Goods Issue Date: Date]]&gt;1,"Faturado","Em aberto"))</f>
        <v>Faturado</v>
      </c>
      <c r="AH4570" t="str">
        <f>IFERROR(VLOOKUP(Base[[#This Row],[Item - SAP Model Code]],'[1]3p'!C:I,7,),"LUX")</f>
        <v>LUX</v>
      </c>
    </row>
    <row r="4571" spans="1:34" x14ac:dyDescent="0.3">
      <c r="A4571" t="s">
        <v>14023</v>
      </c>
      <c r="B4571" t="s">
        <v>14024</v>
      </c>
      <c r="C4571" t="s">
        <v>14025</v>
      </c>
      <c r="D4571" t="s">
        <v>63</v>
      </c>
      <c r="E4571" t="s">
        <v>38</v>
      </c>
      <c r="F4571" t="s">
        <v>51</v>
      </c>
      <c r="G4571" t="s">
        <v>40</v>
      </c>
      <c r="H4571" t="s">
        <v>52</v>
      </c>
      <c r="I4571" t="s">
        <v>42</v>
      </c>
      <c r="J4571" s="1">
        <v>45392</v>
      </c>
      <c r="K4571" s="1">
        <v>45387</v>
      </c>
      <c r="L4571" t="s">
        <v>43</v>
      </c>
      <c r="M4571" t="s">
        <v>8672</v>
      </c>
      <c r="N4571" t="s">
        <v>3089</v>
      </c>
      <c r="O4571">
        <v>4</v>
      </c>
      <c r="P4571">
        <v>10</v>
      </c>
      <c r="Q4571">
        <v>15</v>
      </c>
      <c r="S4571">
        <v>1</v>
      </c>
      <c r="T4571">
        <v>100</v>
      </c>
      <c r="V4571" t="s">
        <v>46</v>
      </c>
      <c r="X4571">
        <v>890</v>
      </c>
      <c r="Y4571" t="s">
        <v>47</v>
      </c>
      <c r="Z4571" t="str">
        <f>IFERROR(VLOOKUP(Base[[#This Row],[Orders Detail - User Inserting Record]],[1]Teams!A:B,2,),"-")</f>
        <v>Andresa Nobre Do Nascimento</v>
      </c>
      <c r="AA4571" t="str">
        <f>IFERROR(VLOOKUP(Base[[#This Row],[Orders Detail - User Inserting Record]],[1]Teams!A:C,3,),"-")</f>
        <v>Ótico</v>
      </c>
      <c r="AB4571" t="str">
        <f>IFERROR(VLOOKUP(Base[[#This Row],[Orders Detail - User Inserting Record]],[1]Teams!A:D,4,),"-")</f>
        <v>Thaís</v>
      </c>
      <c r="AC4571" t="str">
        <f>TEXT(Base[[#This Row],[Goods Issue Date: Date]],"mmm")</f>
        <v>abr</v>
      </c>
      <c r="AD4571" s="2">
        <f>WEEKNUM(Base[[#This Row],[Goods Issue Date: Date]])</f>
        <v>15</v>
      </c>
      <c r="AE4571" s="2">
        <f>YEAR(Base[[#This Row],[Order Creation Date: Date]])</f>
        <v>2024</v>
      </c>
      <c r="AF4571" t="str">
        <f>IFERROR(VLOOKUP(Base[[#This Row],[Original Customer Code]],'[1]GRUPO AJUSTADO'!A:J,10,),"")</f>
        <v/>
      </c>
      <c r="AG4571" t="str">
        <f>IF(Base[[#This Row],[Reject Reason Code]]&lt;&gt;"","Cancelado",IF(Base[[#This Row],[Goods Issue Date: Date]]&gt;1,"Faturado","Em aberto"))</f>
        <v>Faturado</v>
      </c>
      <c r="AH4571" t="str">
        <f>IFERROR(VLOOKUP(Base[[#This Row],[Item - SAP Model Code]],'[1]3p'!C:I,7,),"LUX")</f>
        <v>LUX</v>
      </c>
    </row>
    <row r="4572" spans="1:34" x14ac:dyDescent="0.3">
      <c r="A4572" t="s">
        <v>14026</v>
      </c>
      <c r="B4572" t="s">
        <v>14027</v>
      </c>
      <c r="C4572" t="s">
        <v>14028</v>
      </c>
      <c r="D4572" t="s">
        <v>63</v>
      </c>
      <c r="E4572" t="s">
        <v>38</v>
      </c>
      <c r="F4572" t="s">
        <v>51</v>
      </c>
      <c r="G4572" t="s">
        <v>40</v>
      </c>
      <c r="H4572" t="s">
        <v>52</v>
      </c>
      <c r="I4572" t="s">
        <v>42</v>
      </c>
      <c r="J4572" s="1">
        <v>45390</v>
      </c>
      <c r="K4572" s="1">
        <v>45387</v>
      </c>
      <c r="L4572" t="s">
        <v>43</v>
      </c>
      <c r="M4572" t="s">
        <v>642</v>
      </c>
      <c r="N4572" t="s">
        <v>1874</v>
      </c>
      <c r="O4572">
        <v>4</v>
      </c>
      <c r="P4572">
        <v>8</v>
      </c>
      <c r="Q4572">
        <v>15</v>
      </c>
      <c r="S4572">
        <v>1</v>
      </c>
      <c r="T4572">
        <v>100</v>
      </c>
      <c r="V4572" t="s">
        <v>46</v>
      </c>
      <c r="X4572">
        <v>890</v>
      </c>
      <c r="Y4572" t="s">
        <v>47</v>
      </c>
      <c r="Z4572" t="str">
        <f>IFERROR(VLOOKUP(Base[[#This Row],[Orders Detail - User Inserting Record]],[1]Teams!A:B,2,),"-")</f>
        <v>Andresa Nobre Do Nascimento</v>
      </c>
      <c r="AA4572" t="str">
        <f>IFERROR(VLOOKUP(Base[[#This Row],[Orders Detail - User Inserting Record]],[1]Teams!A:C,3,),"-")</f>
        <v>Ótico</v>
      </c>
      <c r="AB4572" t="str">
        <f>IFERROR(VLOOKUP(Base[[#This Row],[Orders Detail - User Inserting Record]],[1]Teams!A:D,4,),"-")</f>
        <v>Thaís</v>
      </c>
      <c r="AC4572" t="str">
        <f>TEXT(Base[[#This Row],[Goods Issue Date: Date]],"mmm")</f>
        <v>abr</v>
      </c>
      <c r="AD4572" s="2">
        <f>WEEKNUM(Base[[#This Row],[Goods Issue Date: Date]])</f>
        <v>15</v>
      </c>
      <c r="AE4572" s="2">
        <f>YEAR(Base[[#This Row],[Order Creation Date: Date]])</f>
        <v>2024</v>
      </c>
      <c r="AF4572" t="str">
        <f>IFERROR(VLOOKUP(Base[[#This Row],[Original Customer Code]],'[1]GRUPO AJUSTADO'!A:J,10,),"")</f>
        <v/>
      </c>
      <c r="AG4572" t="str">
        <f>IF(Base[[#This Row],[Reject Reason Code]]&lt;&gt;"","Cancelado",IF(Base[[#This Row],[Goods Issue Date: Date]]&gt;1,"Faturado","Em aberto"))</f>
        <v>Faturado</v>
      </c>
      <c r="AH4572" t="str">
        <f>IFERROR(VLOOKUP(Base[[#This Row],[Item - SAP Model Code]],'[1]3p'!C:I,7,),"LUX")</f>
        <v>LUX</v>
      </c>
    </row>
    <row r="4573" spans="1:34" x14ac:dyDescent="0.3">
      <c r="A4573" t="s">
        <v>14029</v>
      </c>
      <c r="B4573" t="s">
        <v>14030</v>
      </c>
      <c r="C4573" t="s">
        <v>14031</v>
      </c>
      <c r="D4573" t="s">
        <v>63</v>
      </c>
      <c r="E4573" t="s">
        <v>64</v>
      </c>
      <c r="F4573" t="s">
        <v>65</v>
      </c>
      <c r="G4573" t="s">
        <v>40</v>
      </c>
      <c r="H4573" t="s">
        <v>66</v>
      </c>
      <c r="I4573" t="s">
        <v>67</v>
      </c>
      <c r="J4573" s="1">
        <v>45392</v>
      </c>
      <c r="K4573" s="1">
        <v>45387</v>
      </c>
      <c r="L4573" t="s">
        <v>43</v>
      </c>
      <c r="M4573" t="s">
        <v>1594</v>
      </c>
      <c r="N4573" t="s">
        <v>1595</v>
      </c>
      <c r="O4573">
        <v>4</v>
      </c>
      <c r="P4573">
        <v>10</v>
      </c>
      <c r="Q4573">
        <v>15</v>
      </c>
      <c r="S4573">
        <v>1</v>
      </c>
      <c r="T4573">
        <v>100</v>
      </c>
      <c r="V4573" t="s">
        <v>46</v>
      </c>
      <c r="X4573">
        <v>1360</v>
      </c>
      <c r="Y4573" t="s">
        <v>70</v>
      </c>
      <c r="Z4573" t="str">
        <f>IFERROR(VLOOKUP(Base[[#This Row],[Orders Detail - User Inserting Record]],[1]Teams!A:B,2,),"-")</f>
        <v>Andresa Nobre Do Nascimento</v>
      </c>
      <c r="AA4573" t="str">
        <f>IFERROR(VLOOKUP(Base[[#This Row],[Orders Detail - User Inserting Record]],[1]Teams!A:C,3,),"-")</f>
        <v>Ótico</v>
      </c>
      <c r="AB4573" t="str">
        <f>IFERROR(VLOOKUP(Base[[#This Row],[Orders Detail - User Inserting Record]],[1]Teams!A:D,4,),"-")</f>
        <v>Thaís</v>
      </c>
      <c r="AC4573" t="str">
        <f>TEXT(Base[[#This Row],[Goods Issue Date: Date]],"mmm")</f>
        <v>abr</v>
      </c>
      <c r="AD4573" s="2">
        <f>WEEKNUM(Base[[#This Row],[Goods Issue Date: Date]])</f>
        <v>15</v>
      </c>
      <c r="AE4573" s="2">
        <f>YEAR(Base[[#This Row],[Order Creation Date: Date]])</f>
        <v>2024</v>
      </c>
      <c r="AF4573" t="str">
        <f>IFERROR(VLOOKUP(Base[[#This Row],[Original Customer Code]],'[1]GRUPO AJUSTADO'!A:J,10,),"")</f>
        <v/>
      </c>
      <c r="AG4573" t="str">
        <f>IF(Base[[#This Row],[Reject Reason Code]]&lt;&gt;"","Cancelado",IF(Base[[#This Row],[Goods Issue Date: Date]]&gt;1,"Faturado","Em aberto"))</f>
        <v>Faturado</v>
      </c>
      <c r="AH4573" t="str">
        <f>IFERROR(VLOOKUP(Base[[#This Row],[Item - SAP Model Code]],'[1]3p'!C:I,7,),"LUX")</f>
        <v>LUX</v>
      </c>
    </row>
    <row r="4574" spans="1:34" x14ac:dyDescent="0.3">
      <c r="A4574" t="s">
        <v>14032</v>
      </c>
      <c r="B4574" t="s">
        <v>14033</v>
      </c>
      <c r="C4574" t="s">
        <v>14034</v>
      </c>
      <c r="D4574" t="s">
        <v>63</v>
      </c>
      <c r="E4574" t="s">
        <v>38</v>
      </c>
      <c r="F4574" t="s">
        <v>51</v>
      </c>
      <c r="G4574" t="s">
        <v>40</v>
      </c>
      <c r="H4574" t="s">
        <v>52</v>
      </c>
      <c r="I4574" t="s">
        <v>42</v>
      </c>
      <c r="J4574" s="1">
        <v>45390</v>
      </c>
      <c r="K4574" s="1">
        <v>45387</v>
      </c>
      <c r="L4574" t="s">
        <v>43</v>
      </c>
      <c r="M4574" t="s">
        <v>5183</v>
      </c>
      <c r="N4574" t="s">
        <v>14035</v>
      </c>
      <c r="O4574">
        <v>4</v>
      </c>
      <c r="P4574">
        <v>8</v>
      </c>
      <c r="Q4574">
        <v>15</v>
      </c>
      <c r="S4574">
        <v>1</v>
      </c>
      <c r="T4574">
        <v>100</v>
      </c>
      <c r="V4574" t="s">
        <v>46</v>
      </c>
      <c r="X4574">
        <v>690</v>
      </c>
      <c r="Y4574" t="s">
        <v>47</v>
      </c>
      <c r="Z4574" t="str">
        <f>IFERROR(VLOOKUP(Base[[#This Row],[Orders Detail - User Inserting Record]],[1]Teams!A:B,2,),"-")</f>
        <v>Andresa Nobre Do Nascimento</v>
      </c>
      <c r="AA4574" t="str">
        <f>IFERROR(VLOOKUP(Base[[#This Row],[Orders Detail - User Inserting Record]],[1]Teams!A:C,3,),"-")</f>
        <v>Ótico</v>
      </c>
      <c r="AB4574" t="str">
        <f>IFERROR(VLOOKUP(Base[[#This Row],[Orders Detail - User Inserting Record]],[1]Teams!A:D,4,),"-")</f>
        <v>Thaís</v>
      </c>
      <c r="AC4574" t="str">
        <f>TEXT(Base[[#This Row],[Goods Issue Date: Date]],"mmm")</f>
        <v>abr</v>
      </c>
      <c r="AD4574" s="2">
        <f>WEEKNUM(Base[[#This Row],[Goods Issue Date: Date]])</f>
        <v>15</v>
      </c>
      <c r="AE4574" s="2">
        <f>YEAR(Base[[#This Row],[Order Creation Date: Date]])</f>
        <v>2024</v>
      </c>
      <c r="AF4574" t="str">
        <f>IFERROR(VLOOKUP(Base[[#This Row],[Original Customer Code]],'[1]GRUPO AJUSTADO'!A:J,10,),"")</f>
        <v/>
      </c>
      <c r="AG4574" t="str">
        <f>IF(Base[[#This Row],[Reject Reason Code]]&lt;&gt;"","Cancelado",IF(Base[[#This Row],[Goods Issue Date: Date]]&gt;1,"Faturado","Em aberto"))</f>
        <v>Faturado</v>
      </c>
      <c r="AH4574" t="str">
        <f>IFERROR(VLOOKUP(Base[[#This Row],[Item - SAP Model Code]],'[1]3p'!C:I,7,),"LUX")</f>
        <v>LUX</v>
      </c>
    </row>
    <row r="4575" spans="1:34" x14ac:dyDescent="0.3">
      <c r="A4575" t="s">
        <v>14036</v>
      </c>
      <c r="B4575" t="s">
        <v>14037</v>
      </c>
      <c r="C4575" t="s">
        <v>14038</v>
      </c>
      <c r="D4575" t="s">
        <v>9161</v>
      </c>
      <c r="E4575" t="s">
        <v>38</v>
      </c>
      <c r="F4575" t="s">
        <v>198</v>
      </c>
      <c r="G4575" t="s">
        <v>89</v>
      </c>
      <c r="H4575" t="s">
        <v>52</v>
      </c>
      <c r="I4575" t="s">
        <v>42</v>
      </c>
      <c r="J4575" s="1">
        <v>45391</v>
      </c>
      <c r="K4575" s="1">
        <v>45390</v>
      </c>
      <c r="L4575" t="s">
        <v>43</v>
      </c>
      <c r="M4575" t="s">
        <v>14039</v>
      </c>
      <c r="N4575" t="s">
        <v>14040</v>
      </c>
      <c r="O4575">
        <v>4</v>
      </c>
      <c r="P4575">
        <v>9</v>
      </c>
      <c r="Q4575">
        <v>15</v>
      </c>
      <c r="S4575">
        <v>1</v>
      </c>
      <c r="T4575">
        <v>100</v>
      </c>
      <c r="V4575" t="s">
        <v>46</v>
      </c>
      <c r="X4575">
        <v>690</v>
      </c>
      <c r="Y4575" t="s">
        <v>47</v>
      </c>
      <c r="Z4575" t="str">
        <f>IFERROR(VLOOKUP(Base[[#This Row],[Orders Detail - User Inserting Record]],[1]Teams!A:B,2,),"-")</f>
        <v>Izabel Aparecida Barbosa Floriano</v>
      </c>
      <c r="AA4575" t="str">
        <f>IFERROR(VLOOKUP(Base[[#This Row],[Orders Detail - User Inserting Record]],[1]Teams!A:C,3,),"-")</f>
        <v>BackOffice</v>
      </c>
      <c r="AB4575" t="str">
        <f>IFERROR(VLOOKUP(Base[[#This Row],[Orders Detail - User Inserting Record]],[1]Teams!A:D,4,),"-")</f>
        <v>Fabrcio</v>
      </c>
      <c r="AC4575" t="str">
        <f>TEXT(Base[[#This Row],[Goods Issue Date: Date]],"mmm")</f>
        <v>abr</v>
      </c>
      <c r="AD4575" s="2">
        <f>WEEKNUM(Base[[#This Row],[Goods Issue Date: Date]])</f>
        <v>15</v>
      </c>
      <c r="AE4575" s="2">
        <f>YEAR(Base[[#This Row],[Order Creation Date: Date]])</f>
        <v>2024</v>
      </c>
      <c r="AF4575" t="str">
        <f>IFERROR(VLOOKUP(Base[[#This Row],[Original Customer Code]],'[1]GRUPO AJUSTADO'!A:J,10,),"")</f>
        <v/>
      </c>
      <c r="AG4575" t="str">
        <f>IF(Base[[#This Row],[Reject Reason Code]]&lt;&gt;"","Cancelado",IF(Base[[#This Row],[Goods Issue Date: Date]]&gt;1,"Faturado","Em aberto"))</f>
        <v>Faturado</v>
      </c>
      <c r="AH4575" t="str">
        <f>IFERROR(VLOOKUP(Base[[#This Row],[Item - SAP Model Code]],'[1]3p'!C:I,7,),"LUX")</f>
        <v>LUX</v>
      </c>
    </row>
    <row r="4576" spans="1:34" x14ac:dyDescent="0.3">
      <c r="A4576" t="s">
        <v>14041</v>
      </c>
      <c r="B4576" t="s">
        <v>14042</v>
      </c>
      <c r="C4576" t="s">
        <v>14043</v>
      </c>
      <c r="D4576" t="s">
        <v>63</v>
      </c>
      <c r="E4576" t="s">
        <v>64</v>
      </c>
      <c r="F4576" t="s">
        <v>80</v>
      </c>
      <c r="G4576" t="s">
        <v>81</v>
      </c>
      <c r="H4576" t="s">
        <v>66</v>
      </c>
      <c r="I4576" t="s">
        <v>67</v>
      </c>
      <c r="J4576" s="1">
        <v>45392</v>
      </c>
      <c r="K4576" s="1">
        <v>45390</v>
      </c>
      <c r="L4576" t="s">
        <v>82</v>
      </c>
      <c r="M4576" t="s">
        <v>1864</v>
      </c>
      <c r="N4576" t="s">
        <v>10022</v>
      </c>
      <c r="O4576">
        <v>4</v>
      </c>
      <c r="P4576">
        <v>10</v>
      </c>
      <c r="Q4576">
        <v>15</v>
      </c>
      <c r="S4576">
        <v>1</v>
      </c>
      <c r="T4576">
        <v>100</v>
      </c>
      <c r="V4576" t="s">
        <v>46</v>
      </c>
      <c r="X4576">
        <v>799.9</v>
      </c>
      <c r="Y4576" t="s">
        <v>70</v>
      </c>
      <c r="Z4576" t="str">
        <f>IFERROR(VLOOKUP(Base[[#This Row],[Orders Detail - User Inserting Record]],[1]Teams!A:B,2,),"-")</f>
        <v>Andresa Nobre Do Nascimento</v>
      </c>
      <c r="AA4576" t="str">
        <f>IFERROR(VLOOKUP(Base[[#This Row],[Orders Detail - User Inserting Record]],[1]Teams!A:C,3,),"-")</f>
        <v>Ótico</v>
      </c>
      <c r="AB4576" t="str">
        <f>IFERROR(VLOOKUP(Base[[#This Row],[Orders Detail - User Inserting Record]],[1]Teams!A:D,4,),"-")</f>
        <v>Thaís</v>
      </c>
      <c r="AC4576" t="str">
        <f>TEXT(Base[[#This Row],[Goods Issue Date: Date]],"mmm")</f>
        <v>abr</v>
      </c>
      <c r="AD4576" s="2">
        <f>WEEKNUM(Base[[#This Row],[Goods Issue Date: Date]])</f>
        <v>15</v>
      </c>
      <c r="AE4576" s="2">
        <f>YEAR(Base[[#This Row],[Order Creation Date: Date]])</f>
        <v>2024</v>
      </c>
      <c r="AF4576" t="str">
        <f>IFERROR(VLOOKUP(Base[[#This Row],[Original Customer Code]],'[1]GRUPO AJUSTADO'!A:J,10,),"")</f>
        <v/>
      </c>
      <c r="AG4576" t="str">
        <f>IF(Base[[#This Row],[Reject Reason Code]]&lt;&gt;"","Cancelado",IF(Base[[#This Row],[Goods Issue Date: Date]]&gt;1,"Faturado","Em aberto"))</f>
        <v>Faturado</v>
      </c>
      <c r="AH4576" t="str">
        <f>IFERROR(VLOOKUP(Base[[#This Row],[Item - SAP Model Code]],'[1]3p'!C:I,7,),"LUX")</f>
        <v>LUX</v>
      </c>
    </row>
    <row r="4577" spans="1:34" x14ac:dyDescent="0.3">
      <c r="A4577" t="s">
        <v>14044</v>
      </c>
      <c r="B4577" t="s">
        <v>14045</v>
      </c>
      <c r="C4577" t="s">
        <v>14046</v>
      </c>
      <c r="D4577" t="s">
        <v>470</v>
      </c>
      <c r="E4577" t="s">
        <v>38</v>
      </c>
      <c r="F4577" t="s">
        <v>154</v>
      </c>
      <c r="G4577" t="s">
        <v>40</v>
      </c>
      <c r="H4577" t="s">
        <v>155</v>
      </c>
      <c r="I4577" t="s">
        <v>42</v>
      </c>
      <c r="J4577" s="1">
        <v>45391</v>
      </c>
      <c r="K4577" s="1">
        <v>45390</v>
      </c>
      <c r="L4577" t="s">
        <v>43</v>
      </c>
      <c r="M4577" t="s">
        <v>2812</v>
      </c>
      <c r="N4577" t="s">
        <v>14047</v>
      </c>
      <c r="O4577">
        <v>4</v>
      </c>
      <c r="P4577">
        <v>9</v>
      </c>
      <c r="Q4577">
        <v>15</v>
      </c>
      <c r="S4577">
        <v>1</v>
      </c>
      <c r="T4577">
        <v>100</v>
      </c>
      <c r="V4577" t="s">
        <v>46</v>
      </c>
      <c r="X4577">
        <v>470</v>
      </c>
      <c r="Y4577" t="s">
        <v>47</v>
      </c>
      <c r="Z4577" t="str">
        <f>IFERROR(VLOOKUP(Base[[#This Row],[Orders Detail - User Inserting Record]],[1]Teams!A:B,2,),"-")</f>
        <v>Fabricio  Nahuel Casassa</v>
      </c>
      <c r="AA4577" t="str">
        <f>IFERROR(VLOOKUP(Base[[#This Row],[Orders Detail - User Inserting Record]],[1]Teams!A:C,3,),"-")</f>
        <v>BackOffice</v>
      </c>
      <c r="AB4577" t="str">
        <f>IFERROR(VLOOKUP(Base[[#This Row],[Orders Detail - User Inserting Record]],[1]Teams!A:D,4,),"-")</f>
        <v>Fabrcio</v>
      </c>
      <c r="AC4577" t="str">
        <f>TEXT(Base[[#This Row],[Goods Issue Date: Date]],"mmm")</f>
        <v>abr</v>
      </c>
      <c r="AD4577" s="2">
        <f>WEEKNUM(Base[[#This Row],[Goods Issue Date: Date]])</f>
        <v>15</v>
      </c>
      <c r="AE4577" s="2">
        <f>YEAR(Base[[#This Row],[Order Creation Date: Date]])</f>
        <v>2024</v>
      </c>
      <c r="AF4577" t="str">
        <f>IFERROR(VLOOKUP(Base[[#This Row],[Original Customer Code]],'[1]GRUPO AJUSTADO'!A:J,10,),"")</f>
        <v/>
      </c>
      <c r="AG4577" t="str">
        <f>IF(Base[[#This Row],[Reject Reason Code]]&lt;&gt;"","Cancelado",IF(Base[[#This Row],[Goods Issue Date: Date]]&gt;1,"Faturado","Em aberto"))</f>
        <v>Faturado</v>
      </c>
      <c r="AH4577" t="str">
        <f>IFERROR(VLOOKUP(Base[[#This Row],[Item - SAP Model Code]],'[1]3p'!C:I,7,),"LUX")</f>
        <v>LUX</v>
      </c>
    </row>
    <row r="4578" spans="1:34" x14ac:dyDescent="0.3">
      <c r="A4578" t="s">
        <v>14048</v>
      </c>
      <c r="B4578" t="s">
        <v>14049</v>
      </c>
      <c r="C4578" t="s">
        <v>14050</v>
      </c>
      <c r="D4578" t="s">
        <v>63</v>
      </c>
      <c r="E4578" t="s">
        <v>38</v>
      </c>
      <c r="F4578" t="s">
        <v>51</v>
      </c>
      <c r="G4578" t="s">
        <v>40</v>
      </c>
      <c r="H4578" t="s">
        <v>52</v>
      </c>
      <c r="I4578" t="s">
        <v>42</v>
      </c>
      <c r="J4578" s="1">
        <v>45391</v>
      </c>
      <c r="K4578" s="1">
        <v>45390</v>
      </c>
      <c r="L4578" t="s">
        <v>43</v>
      </c>
      <c r="M4578" t="s">
        <v>661</v>
      </c>
      <c r="N4578" t="s">
        <v>3949</v>
      </c>
      <c r="O4578">
        <v>4</v>
      </c>
      <c r="P4578">
        <v>9</v>
      </c>
      <c r="Q4578">
        <v>15</v>
      </c>
      <c r="S4578">
        <v>1</v>
      </c>
      <c r="T4578">
        <v>100</v>
      </c>
      <c r="V4578" t="s">
        <v>46</v>
      </c>
      <c r="X4578">
        <v>980</v>
      </c>
      <c r="Y4578" t="s">
        <v>47</v>
      </c>
      <c r="Z4578" t="str">
        <f>IFERROR(VLOOKUP(Base[[#This Row],[Orders Detail - User Inserting Record]],[1]Teams!A:B,2,),"-")</f>
        <v>Andresa Nobre Do Nascimento</v>
      </c>
      <c r="AA4578" t="str">
        <f>IFERROR(VLOOKUP(Base[[#This Row],[Orders Detail - User Inserting Record]],[1]Teams!A:C,3,),"-")</f>
        <v>Ótico</v>
      </c>
      <c r="AB4578" t="str">
        <f>IFERROR(VLOOKUP(Base[[#This Row],[Orders Detail - User Inserting Record]],[1]Teams!A:D,4,),"-")</f>
        <v>Thaís</v>
      </c>
      <c r="AC4578" t="str">
        <f>TEXT(Base[[#This Row],[Goods Issue Date: Date]],"mmm")</f>
        <v>abr</v>
      </c>
      <c r="AD4578" s="2">
        <f>WEEKNUM(Base[[#This Row],[Goods Issue Date: Date]])</f>
        <v>15</v>
      </c>
      <c r="AE4578" s="2">
        <f>YEAR(Base[[#This Row],[Order Creation Date: Date]])</f>
        <v>2024</v>
      </c>
      <c r="AF4578" t="str">
        <f>IFERROR(VLOOKUP(Base[[#This Row],[Original Customer Code]],'[1]GRUPO AJUSTADO'!A:J,10,),"")</f>
        <v/>
      </c>
      <c r="AG4578" t="str">
        <f>IF(Base[[#This Row],[Reject Reason Code]]&lt;&gt;"","Cancelado",IF(Base[[#This Row],[Goods Issue Date: Date]]&gt;1,"Faturado","Em aberto"))</f>
        <v>Faturado</v>
      </c>
      <c r="AH4578" t="str">
        <f>IFERROR(VLOOKUP(Base[[#This Row],[Item - SAP Model Code]],'[1]3p'!C:I,7,),"LUX")</f>
        <v>LUX</v>
      </c>
    </row>
    <row r="4579" spans="1:34" x14ac:dyDescent="0.3">
      <c r="A4579" t="s">
        <v>14051</v>
      </c>
      <c r="B4579" t="s">
        <v>14052</v>
      </c>
      <c r="C4579" t="s">
        <v>14053</v>
      </c>
      <c r="D4579" t="s">
        <v>8979</v>
      </c>
      <c r="E4579" t="s">
        <v>38</v>
      </c>
      <c r="F4579" t="s">
        <v>51</v>
      </c>
      <c r="G4579" t="s">
        <v>40</v>
      </c>
      <c r="H4579" t="s">
        <v>52</v>
      </c>
      <c r="I4579" t="s">
        <v>42</v>
      </c>
      <c r="J4579" s="1">
        <v>45391</v>
      </c>
      <c r="K4579" s="1">
        <v>45390</v>
      </c>
      <c r="L4579" t="s">
        <v>43</v>
      </c>
      <c r="M4579" t="s">
        <v>248</v>
      </c>
      <c r="N4579" t="s">
        <v>5508</v>
      </c>
      <c r="O4579">
        <v>4</v>
      </c>
      <c r="P4579">
        <v>9</v>
      </c>
      <c r="Q4579">
        <v>15</v>
      </c>
      <c r="S4579">
        <v>1</v>
      </c>
      <c r="T4579">
        <v>100</v>
      </c>
      <c r="V4579" t="s">
        <v>46</v>
      </c>
      <c r="X4579">
        <v>890</v>
      </c>
      <c r="Y4579" t="s">
        <v>47</v>
      </c>
      <c r="Z4579" t="str">
        <f>IFERROR(VLOOKUP(Base[[#This Row],[Orders Detail - User Inserting Record]],[1]Teams!A:B,2,),"-")</f>
        <v>Alessandra Marcela De Jesus</v>
      </c>
      <c r="AA4579" t="str">
        <f>IFERROR(VLOOKUP(Base[[#This Row],[Orders Detail - User Inserting Record]],[1]Teams!A:C,3,),"-")</f>
        <v>Repair</v>
      </c>
      <c r="AB4579" t="str">
        <f>IFERROR(VLOOKUP(Base[[#This Row],[Orders Detail - User Inserting Record]],[1]Teams!A:D,4,),"-")</f>
        <v>Cris</v>
      </c>
      <c r="AC4579" t="str">
        <f>TEXT(Base[[#This Row],[Goods Issue Date: Date]],"mmm")</f>
        <v>abr</v>
      </c>
      <c r="AD4579" s="2">
        <f>WEEKNUM(Base[[#This Row],[Goods Issue Date: Date]])</f>
        <v>15</v>
      </c>
      <c r="AE4579" s="2">
        <f>YEAR(Base[[#This Row],[Order Creation Date: Date]])</f>
        <v>2024</v>
      </c>
      <c r="AF4579" t="str">
        <f>IFERROR(VLOOKUP(Base[[#This Row],[Original Customer Code]],'[1]GRUPO AJUSTADO'!A:J,10,),"")</f>
        <v/>
      </c>
      <c r="AG4579" t="str">
        <f>IF(Base[[#This Row],[Reject Reason Code]]&lt;&gt;"","Cancelado",IF(Base[[#This Row],[Goods Issue Date: Date]]&gt;1,"Faturado","Em aberto"))</f>
        <v>Faturado</v>
      </c>
      <c r="AH4579" t="str">
        <f>IFERROR(VLOOKUP(Base[[#This Row],[Item - SAP Model Code]],'[1]3p'!C:I,7,),"LUX")</f>
        <v>LUX</v>
      </c>
    </row>
    <row r="4580" spans="1:34" x14ac:dyDescent="0.3">
      <c r="A4580" t="s">
        <v>14054</v>
      </c>
      <c r="B4580" t="s">
        <v>14055</v>
      </c>
      <c r="C4580" t="s">
        <v>14056</v>
      </c>
      <c r="D4580" t="s">
        <v>63</v>
      </c>
      <c r="E4580" t="s">
        <v>64</v>
      </c>
      <c r="F4580" t="s">
        <v>65</v>
      </c>
      <c r="G4580" t="s">
        <v>40</v>
      </c>
      <c r="H4580" t="s">
        <v>66</v>
      </c>
      <c r="I4580" t="s">
        <v>67</v>
      </c>
      <c r="J4580" s="1">
        <v>45391</v>
      </c>
      <c r="K4580" s="1">
        <v>45390</v>
      </c>
      <c r="L4580" t="s">
        <v>43</v>
      </c>
      <c r="M4580" t="s">
        <v>1046</v>
      </c>
      <c r="N4580" t="s">
        <v>1555</v>
      </c>
      <c r="O4580">
        <v>4</v>
      </c>
      <c r="P4580">
        <v>9</v>
      </c>
      <c r="Q4580">
        <v>15</v>
      </c>
      <c r="S4580">
        <v>1</v>
      </c>
      <c r="T4580">
        <v>100</v>
      </c>
      <c r="V4580" t="s">
        <v>46</v>
      </c>
      <c r="X4580">
        <v>1720</v>
      </c>
      <c r="Y4580" t="s">
        <v>70</v>
      </c>
      <c r="Z4580" t="str">
        <f>IFERROR(VLOOKUP(Base[[#This Row],[Orders Detail - User Inserting Record]],[1]Teams!A:B,2,),"-")</f>
        <v>Andresa Nobre Do Nascimento</v>
      </c>
      <c r="AA4580" t="str">
        <f>IFERROR(VLOOKUP(Base[[#This Row],[Orders Detail - User Inserting Record]],[1]Teams!A:C,3,),"-")</f>
        <v>Ótico</v>
      </c>
      <c r="AB4580" t="str">
        <f>IFERROR(VLOOKUP(Base[[#This Row],[Orders Detail - User Inserting Record]],[1]Teams!A:D,4,),"-")</f>
        <v>Thaís</v>
      </c>
      <c r="AC4580" t="str">
        <f>TEXT(Base[[#This Row],[Goods Issue Date: Date]],"mmm")</f>
        <v>abr</v>
      </c>
      <c r="AD4580" s="2">
        <f>WEEKNUM(Base[[#This Row],[Goods Issue Date: Date]])</f>
        <v>15</v>
      </c>
      <c r="AE4580" s="2">
        <f>YEAR(Base[[#This Row],[Order Creation Date: Date]])</f>
        <v>2024</v>
      </c>
      <c r="AF4580" t="str">
        <f>IFERROR(VLOOKUP(Base[[#This Row],[Original Customer Code]],'[1]GRUPO AJUSTADO'!A:J,10,),"")</f>
        <v/>
      </c>
      <c r="AG4580" t="str">
        <f>IF(Base[[#This Row],[Reject Reason Code]]&lt;&gt;"","Cancelado",IF(Base[[#This Row],[Goods Issue Date: Date]]&gt;1,"Faturado","Em aberto"))</f>
        <v>Faturado</v>
      </c>
      <c r="AH4580" t="str">
        <f>IFERROR(VLOOKUP(Base[[#This Row],[Item - SAP Model Code]],'[1]3p'!C:I,7,),"LUX")</f>
        <v>LUX</v>
      </c>
    </row>
    <row r="4581" spans="1:34" x14ac:dyDescent="0.3">
      <c r="A4581" t="s">
        <v>14057</v>
      </c>
      <c r="B4581" t="s">
        <v>14058</v>
      </c>
      <c r="C4581" t="s">
        <v>14059</v>
      </c>
      <c r="D4581" t="s">
        <v>63</v>
      </c>
      <c r="E4581" t="s">
        <v>64</v>
      </c>
      <c r="F4581" t="s">
        <v>80</v>
      </c>
      <c r="G4581" t="s">
        <v>81</v>
      </c>
      <c r="H4581" t="s">
        <v>66</v>
      </c>
      <c r="I4581" t="s">
        <v>67</v>
      </c>
      <c r="J4581" s="1">
        <v>45391</v>
      </c>
      <c r="K4581" s="1">
        <v>45390</v>
      </c>
      <c r="L4581" t="s">
        <v>82</v>
      </c>
      <c r="M4581" t="s">
        <v>14060</v>
      </c>
      <c r="N4581" t="s">
        <v>6338</v>
      </c>
      <c r="O4581">
        <v>4</v>
      </c>
      <c r="P4581">
        <v>9</v>
      </c>
      <c r="Q4581">
        <v>15</v>
      </c>
      <c r="S4581">
        <v>1</v>
      </c>
      <c r="T4581">
        <v>100</v>
      </c>
      <c r="V4581" t="s">
        <v>46</v>
      </c>
      <c r="X4581">
        <v>669.9</v>
      </c>
      <c r="Y4581" t="s">
        <v>70</v>
      </c>
      <c r="Z4581" t="str">
        <f>IFERROR(VLOOKUP(Base[[#This Row],[Orders Detail - User Inserting Record]],[1]Teams!A:B,2,),"-")</f>
        <v>Andresa Nobre Do Nascimento</v>
      </c>
      <c r="AA4581" t="str">
        <f>IFERROR(VLOOKUP(Base[[#This Row],[Orders Detail - User Inserting Record]],[1]Teams!A:C,3,),"-")</f>
        <v>Ótico</v>
      </c>
      <c r="AB4581" t="str">
        <f>IFERROR(VLOOKUP(Base[[#This Row],[Orders Detail - User Inserting Record]],[1]Teams!A:D,4,),"-")</f>
        <v>Thaís</v>
      </c>
      <c r="AC4581" t="str">
        <f>TEXT(Base[[#This Row],[Goods Issue Date: Date]],"mmm")</f>
        <v>abr</v>
      </c>
      <c r="AD4581" s="2">
        <f>WEEKNUM(Base[[#This Row],[Goods Issue Date: Date]])</f>
        <v>15</v>
      </c>
      <c r="AE4581" s="2">
        <f>YEAR(Base[[#This Row],[Order Creation Date: Date]])</f>
        <v>2024</v>
      </c>
      <c r="AF4581" t="str">
        <f>IFERROR(VLOOKUP(Base[[#This Row],[Original Customer Code]],'[1]GRUPO AJUSTADO'!A:J,10,),"")</f>
        <v/>
      </c>
      <c r="AG4581" t="str">
        <f>IF(Base[[#This Row],[Reject Reason Code]]&lt;&gt;"","Cancelado",IF(Base[[#This Row],[Goods Issue Date: Date]]&gt;1,"Faturado","Em aberto"))</f>
        <v>Faturado</v>
      </c>
      <c r="AH4581" t="str">
        <f>IFERROR(VLOOKUP(Base[[#This Row],[Item - SAP Model Code]],'[1]3p'!C:I,7,),"LUX")</f>
        <v>LUX</v>
      </c>
    </row>
    <row r="4582" spans="1:34" x14ac:dyDescent="0.3">
      <c r="A4582" t="s">
        <v>14061</v>
      </c>
      <c r="B4582" t="s">
        <v>14062</v>
      </c>
      <c r="C4582" t="s">
        <v>14063</v>
      </c>
      <c r="D4582" t="s">
        <v>63</v>
      </c>
      <c r="E4582" t="s">
        <v>64</v>
      </c>
      <c r="F4582" t="s">
        <v>80</v>
      </c>
      <c r="G4582" t="s">
        <v>81</v>
      </c>
      <c r="H4582" t="s">
        <v>66</v>
      </c>
      <c r="I4582" t="s">
        <v>67</v>
      </c>
      <c r="J4582" s="1">
        <v>45391</v>
      </c>
      <c r="K4582" s="1">
        <v>45390</v>
      </c>
      <c r="L4582" t="s">
        <v>82</v>
      </c>
      <c r="M4582" t="s">
        <v>1036</v>
      </c>
      <c r="N4582" t="s">
        <v>10243</v>
      </c>
      <c r="O4582">
        <v>4</v>
      </c>
      <c r="P4582">
        <v>9</v>
      </c>
      <c r="Q4582">
        <v>15</v>
      </c>
      <c r="S4582">
        <v>1</v>
      </c>
      <c r="T4582">
        <v>100</v>
      </c>
      <c r="V4582" t="s">
        <v>46</v>
      </c>
      <c r="X4582">
        <v>599.9</v>
      </c>
      <c r="Y4582" t="s">
        <v>70</v>
      </c>
      <c r="Z4582" t="str">
        <f>IFERROR(VLOOKUP(Base[[#This Row],[Orders Detail - User Inserting Record]],[1]Teams!A:B,2,),"-")</f>
        <v>Andresa Nobre Do Nascimento</v>
      </c>
      <c r="AA4582" t="str">
        <f>IFERROR(VLOOKUP(Base[[#This Row],[Orders Detail - User Inserting Record]],[1]Teams!A:C,3,),"-")</f>
        <v>Ótico</v>
      </c>
      <c r="AB4582" t="str">
        <f>IFERROR(VLOOKUP(Base[[#This Row],[Orders Detail - User Inserting Record]],[1]Teams!A:D,4,),"-")</f>
        <v>Thaís</v>
      </c>
      <c r="AC4582" t="str">
        <f>TEXT(Base[[#This Row],[Goods Issue Date: Date]],"mmm")</f>
        <v>abr</v>
      </c>
      <c r="AD4582" s="2">
        <f>WEEKNUM(Base[[#This Row],[Goods Issue Date: Date]])</f>
        <v>15</v>
      </c>
      <c r="AE4582" s="2">
        <f>YEAR(Base[[#This Row],[Order Creation Date: Date]])</f>
        <v>2024</v>
      </c>
      <c r="AF4582" t="str">
        <f>IFERROR(VLOOKUP(Base[[#This Row],[Original Customer Code]],'[1]GRUPO AJUSTADO'!A:J,10,),"")</f>
        <v/>
      </c>
      <c r="AG4582" t="str">
        <f>IF(Base[[#This Row],[Reject Reason Code]]&lt;&gt;"","Cancelado",IF(Base[[#This Row],[Goods Issue Date: Date]]&gt;1,"Faturado","Em aberto"))</f>
        <v>Faturado</v>
      </c>
      <c r="AH4582" t="str">
        <f>IFERROR(VLOOKUP(Base[[#This Row],[Item - SAP Model Code]],'[1]3p'!C:I,7,),"LUX")</f>
        <v>LUX</v>
      </c>
    </row>
    <row r="4583" spans="1:34" x14ac:dyDescent="0.3">
      <c r="A4583" t="s">
        <v>14064</v>
      </c>
      <c r="B4583" t="s">
        <v>1704</v>
      </c>
      <c r="C4583" t="s">
        <v>14065</v>
      </c>
      <c r="D4583" t="s">
        <v>37</v>
      </c>
      <c r="E4583" t="s">
        <v>38</v>
      </c>
      <c r="F4583" t="s">
        <v>198</v>
      </c>
      <c r="G4583" t="s">
        <v>89</v>
      </c>
      <c r="H4583" t="s">
        <v>52</v>
      </c>
      <c r="I4583" t="s">
        <v>42</v>
      </c>
      <c r="J4583" s="1">
        <v>45391</v>
      </c>
      <c r="K4583" s="1">
        <v>45390</v>
      </c>
      <c r="L4583" t="s">
        <v>43</v>
      </c>
      <c r="M4583" t="s">
        <v>10185</v>
      </c>
      <c r="N4583" t="s">
        <v>10186</v>
      </c>
      <c r="O4583">
        <v>4</v>
      </c>
      <c r="P4583">
        <v>9</v>
      </c>
      <c r="Q4583">
        <v>15</v>
      </c>
      <c r="S4583">
        <v>1</v>
      </c>
      <c r="T4583">
        <v>100</v>
      </c>
      <c r="V4583" t="s">
        <v>46</v>
      </c>
      <c r="X4583">
        <v>690</v>
      </c>
      <c r="Y4583" t="s">
        <v>47</v>
      </c>
      <c r="Z4583" t="str">
        <f>IFERROR(VLOOKUP(Base[[#This Row],[Orders Detail - User Inserting Record]],[1]Teams!A:B,2,),"-")</f>
        <v>Aline Rufino</v>
      </c>
      <c r="AA4583" t="str">
        <f>IFERROR(VLOOKUP(Base[[#This Row],[Orders Detail - User Inserting Record]],[1]Teams!A:C,3,),"-")</f>
        <v>Operations</v>
      </c>
      <c r="AB4583" t="str">
        <f>IFERROR(VLOOKUP(Base[[#This Row],[Orders Detail - User Inserting Record]],[1]Teams!A:D,4,),"-")</f>
        <v>Cris</v>
      </c>
      <c r="AC4583" t="str">
        <f>TEXT(Base[[#This Row],[Goods Issue Date: Date]],"mmm")</f>
        <v>abr</v>
      </c>
      <c r="AD4583" s="2">
        <f>WEEKNUM(Base[[#This Row],[Goods Issue Date: Date]])</f>
        <v>15</v>
      </c>
      <c r="AE4583" s="2">
        <f>YEAR(Base[[#This Row],[Order Creation Date: Date]])</f>
        <v>2024</v>
      </c>
      <c r="AF4583" t="str">
        <f>IFERROR(VLOOKUP(Base[[#This Row],[Original Customer Code]],'[1]GRUPO AJUSTADO'!A:J,10,),"")</f>
        <v/>
      </c>
      <c r="AG4583" t="str">
        <f>IF(Base[[#This Row],[Reject Reason Code]]&lt;&gt;"","Cancelado",IF(Base[[#This Row],[Goods Issue Date: Date]]&gt;1,"Faturado","Em aberto"))</f>
        <v>Faturado</v>
      </c>
      <c r="AH4583" t="str">
        <f>IFERROR(VLOOKUP(Base[[#This Row],[Item - SAP Model Code]],'[1]3p'!C:I,7,),"LUX")</f>
        <v>LUX</v>
      </c>
    </row>
    <row r="4584" spans="1:34" x14ac:dyDescent="0.3">
      <c r="A4584" t="s">
        <v>14066</v>
      </c>
      <c r="B4584" t="s">
        <v>14067</v>
      </c>
      <c r="C4584" t="s">
        <v>14068</v>
      </c>
      <c r="D4584" t="s">
        <v>3953</v>
      </c>
      <c r="E4584" t="s">
        <v>38</v>
      </c>
      <c r="F4584" t="s">
        <v>51</v>
      </c>
      <c r="G4584" t="s">
        <v>40</v>
      </c>
      <c r="H4584" t="s">
        <v>52</v>
      </c>
      <c r="I4584" t="s">
        <v>42</v>
      </c>
      <c r="J4584" s="1">
        <v>45393</v>
      </c>
      <c r="K4584" s="1">
        <v>45391</v>
      </c>
      <c r="L4584" t="s">
        <v>43</v>
      </c>
      <c r="M4584" t="s">
        <v>452</v>
      </c>
      <c r="N4584" t="s">
        <v>3850</v>
      </c>
      <c r="O4584">
        <v>4</v>
      </c>
      <c r="P4584">
        <v>11</v>
      </c>
      <c r="Q4584">
        <v>15</v>
      </c>
      <c r="S4584">
        <v>1</v>
      </c>
      <c r="T4584">
        <v>100</v>
      </c>
      <c r="V4584" t="s">
        <v>46</v>
      </c>
      <c r="X4584">
        <v>890</v>
      </c>
      <c r="Y4584" t="s">
        <v>47</v>
      </c>
      <c r="Z4584" t="str">
        <f>IFERROR(VLOOKUP(Base[[#This Row],[Orders Detail - User Inserting Record]],[1]Teams!A:B,2,),"-")</f>
        <v>Simone Barbosa</v>
      </c>
      <c r="AA4584" t="str">
        <f>IFERROR(VLOOKUP(Base[[#This Row],[Orders Detail - User Inserting Record]],[1]Teams!A:C,3,),"-")</f>
        <v>BackOffice</v>
      </c>
      <c r="AB4584" t="str">
        <f>IFERROR(VLOOKUP(Base[[#This Row],[Orders Detail - User Inserting Record]],[1]Teams!A:D,4,),"-")</f>
        <v>Fabrcio</v>
      </c>
      <c r="AC4584" t="str">
        <f>TEXT(Base[[#This Row],[Goods Issue Date: Date]],"mmm")</f>
        <v>abr</v>
      </c>
      <c r="AD4584" s="2">
        <f>WEEKNUM(Base[[#This Row],[Goods Issue Date: Date]])</f>
        <v>15</v>
      </c>
      <c r="AE4584" s="2">
        <f>YEAR(Base[[#This Row],[Order Creation Date: Date]])</f>
        <v>2024</v>
      </c>
      <c r="AF4584" t="str">
        <f>IFERROR(VLOOKUP(Base[[#This Row],[Original Customer Code]],'[1]GRUPO AJUSTADO'!A:J,10,),"")</f>
        <v/>
      </c>
      <c r="AG4584" t="str">
        <f>IF(Base[[#This Row],[Reject Reason Code]]&lt;&gt;"","Cancelado",IF(Base[[#This Row],[Goods Issue Date: Date]]&gt;1,"Faturado","Em aberto"))</f>
        <v>Faturado</v>
      </c>
      <c r="AH4584" t="str">
        <f>IFERROR(VLOOKUP(Base[[#This Row],[Item - SAP Model Code]],'[1]3p'!C:I,7,),"LUX")</f>
        <v>LUX</v>
      </c>
    </row>
    <row r="4585" spans="1:34" x14ac:dyDescent="0.3">
      <c r="A4585" t="s">
        <v>14069</v>
      </c>
      <c r="B4585" t="s">
        <v>14070</v>
      </c>
      <c r="C4585" t="s">
        <v>14071</v>
      </c>
      <c r="D4585" t="s">
        <v>63</v>
      </c>
      <c r="E4585" t="s">
        <v>38</v>
      </c>
      <c r="F4585" t="s">
        <v>51</v>
      </c>
      <c r="G4585" t="s">
        <v>40</v>
      </c>
      <c r="H4585" t="s">
        <v>52</v>
      </c>
      <c r="I4585" t="s">
        <v>42</v>
      </c>
      <c r="J4585" s="1">
        <v>45392</v>
      </c>
      <c r="K4585" s="1">
        <v>45391</v>
      </c>
      <c r="L4585" t="s">
        <v>43</v>
      </c>
      <c r="M4585" t="s">
        <v>3323</v>
      </c>
      <c r="N4585" t="s">
        <v>3324</v>
      </c>
      <c r="O4585">
        <v>4</v>
      </c>
      <c r="P4585">
        <v>10</v>
      </c>
      <c r="Q4585">
        <v>15</v>
      </c>
      <c r="S4585">
        <v>1</v>
      </c>
      <c r="T4585">
        <v>100</v>
      </c>
      <c r="V4585" t="s">
        <v>46</v>
      </c>
      <c r="X4585">
        <v>1240</v>
      </c>
      <c r="Y4585" t="s">
        <v>47</v>
      </c>
      <c r="Z4585" t="str">
        <f>IFERROR(VLOOKUP(Base[[#This Row],[Orders Detail - User Inserting Record]],[1]Teams!A:B,2,),"-")</f>
        <v>Andresa Nobre Do Nascimento</v>
      </c>
      <c r="AA4585" t="str">
        <f>IFERROR(VLOOKUP(Base[[#This Row],[Orders Detail - User Inserting Record]],[1]Teams!A:C,3,),"-")</f>
        <v>Ótico</v>
      </c>
      <c r="AB4585" t="str">
        <f>IFERROR(VLOOKUP(Base[[#This Row],[Orders Detail - User Inserting Record]],[1]Teams!A:D,4,),"-")</f>
        <v>Thaís</v>
      </c>
      <c r="AC4585" t="str">
        <f>TEXT(Base[[#This Row],[Goods Issue Date: Date]],"mmm")</f>
        <v>abr</v>
      </c>
      <c r="AD4585" s="2">
        <f>WEEKNUM(Base[[#This Row],[Goods Issue Date: Date]])</f>
        <v>15</v>
      </c>
      <c r="AE4585" s="2">
        <f>YEAR(Base[[#This Row],[Order Creation Date: Date]])</f>
        <v>2024</v>
      </c>
      <c r="AF4585" t="str">
        <f>IFERROR(VLOOKUP(Base[[#This Row],[Original Customer Code]],'[1]GRUPO AJUSTADO'!A:J,10,),"")</f>
        <v/>
      </c>
      <c r="AG4585" t="str">
        <f>IF(Base[[#This Row],[Reject Reason Code]]&lt;&gt;"","Cancelado",IF(Base[[#This Row],[Goods Issue Date: Date]]&gt;1,"Faturado","Em aberto"))</f>
        <v>Faturado</v>
      </c>
      <c r="AH4585" t="str">
        <f>IFERROR(VLOOKUP(Base[[#This Row],[Item - SAP Model Code]],'[1]3p'!C:I,7,),"LUX")</f>
        <v>LUX</v>
      </c>
    </row>
    <row r="4586" spans="1:34" x14ac:dyDescent="0.3">
      <c r="A4586" t="s">
        <v>14072</v>
      </c>
      <c r="B4586" t="s">
        <v>14073</v>
      </c>
      <c r="C4586" t="s">
        <v>115</v>
      </c>
      <c r="D4586" t="s">
        <v>4138</v>
      </c>
      <c r="E4586" t="s">
        <v>38</v>
      </c>
      <c r="F4586" t="s">
        <v>65</v>
      </c>
      <c r="G4586" t="s">
        <v>40</v>
      </c>
      <c r="H4586" t="s">
        <v>66</v>
      </c>
      <c r="I4586" t="s">
        <v>42</v>
      </c>
      <c r="J4586" s="1">
        <v>45392</v>
      </c>
      <c r="K4586" s="1">
        <v>45391</v>
      </c>
      <c r="L4586" t="s">
        <v>43</v>
      </c>
      <c r="M4586" t="s">
        <v>3278</v>
      </c>
      <c r="N4586" t="s">
        <v>14074</v>
      </c>
      <c r="O4586">
        <v>4</v>
      </c>
      <c r="P4586">
        <v>10</v>
      </c>
      <c r="Q4586">
        <v>15</v>
      </c>
      <c r="S4586">
        <v>1</v>
      </c>
      <c r="T4586">
        <v>100</v>
      </c>
      <c r="V4586" t="s">
        <v>10918</v>
      </c>
      <c r="W4586" t="s">
        <v>10919</v>
      </c>
      <c r="X4586">
        <v>260.58999999999997</v>
      </c>
      <c r="Y4586" t="s">
        <v>47</v>
      </c>
      <c r="Z4586" t="str">
        <f>IFERROR(VLOOKUP(Base[[#This Row],[Orders Detail - User Inserting Record]],[1]Teams!A:B,2,),"-")</f>
        <v>Rafaela Nogueira De Barros Lopes</v>
      </c>
      <c r="AA4586" t="str">
        <f>IFERROR(VLOOKUP(Base[[#This Row],[Orders Detail - User Inserting Record]],[1]Teams!A:C,3,),"-")</f>
        <v>Ótico</v>
      </c>
      <c r="AB4586" t="str">
        <f>IFERROR(VLOOKUP(Base[[#This Row],[Orders Detail - User Inserting Record]],[1]Teams!A:D,4,),"-")</f>
        <v>Thaís</v>
      </c>
      <c r="AC4586" t="str">
        <f>TEXT(Base[[#This Row],[Goods Issue Date: Date]],"mmm")</f>
        <v>abr</v>
      </c>
      <c r="AD4586" s="2">
        <f>WEEKNUM(Base[[#This Row],[Goods Issue Date: Date]])</f>
        <v>15</v>
      </c>
      <c r="AE4586" s="2">
        <f>YEAR(Base[[#This Row],[Order Creation Date: Date]])</f>
        <v>2024</v>
      </c>
      <c r="AF4586" t="str">
        <f>IFERROR(VLOOKUP(Base[[#This Row],[Original Customer Code]],'[1]GRUPO AJUSTADO'!A:J,10,),"")</f>
        <v/>
      </c>
      <c r="AG4586" t="str">
        <f>IF(Base[[#This Row],[Reject Reason Code]]&lt;&gt;"","Cancelado",IF(Base[[#This Row],[Goods Issue Date: Date]]&gt;1,"Faturado","Em aberto"))</f>
        <v>Faturado</v>
      </c>
      <c r="AH4586" t="str">
        <f>IFERROR(VLOOKUP(Base[[#This Row],[Item - SAP Model Code]],'[1]3p'!C:I,7,),"LUX")</f>
        <v>LUX</v>
      </c>
    </row>
    <row r="4587" spans="1:34" x14ac:dyDescent="0.3">
      <c r="A4587" t="s">
        <v>14075</v>
      </c>
      <c r="B4587" t="s">
        <v>14076</v>
      </c>
      <c r="C4587" t="s">
        <v>14077</v>
      </c>
      <c r="D4587" t="s">
        <v>63</v>
      </c>
      <c r="E4587" t="s">
        <v>64</v>
      </c>
      <c r="F4587" t="s">
        <v>65</v>
      </c>
      <c r="G4587" t="s">
        <v>40</v>
      </c>
      <c r="H4587" t="s">
        <v>66</v>
      </c>
      <c r="I4587" t="s">
        <v>67</v>
      </c>
      <c r="J4587" s="1">
        <v>45393</v>
      </c>
      <c r="K4587" s="1">
        <v>45391</v>
      </c>
      <c r="L4587" t="s">
        <v>43</v>
      </c>
      <c r="M4587" t="s">
        <v>171</v>
      </c>
      <c r="N4587" t="s">
        <v>172</v>
      </c>
      <c r="O4587">
        <v>4</v>
      </c>
      <c r="P4587">
        <v>11</v>
      </c>
      <c r="Q4587">
        <v>15</v>
      </c>
      <c r="S4587">
        <v>1</v>
      </c>
      <c r="T4587">
        <v>100</v>
      </c>
      <c r="V4587" t="s">
        <v>46</v>
      </c>
      <c r="X4587">
        <v>200</v>
      </c>
      <c r="Y4587" t="s">
        <v>70</v>
      </c>
      <c r="Z4587" t="str">
        <f>IFERROR(VLOOKUP(Base[[#This Row],[Orders Detail - User Inserting Record]],[1]Teams!A:B,2,),"-")</f>
        <v>Andresa Nobre Do Nascimento</v>
      </c>
      <c r="AA4587" t="str">
        <f>IFERROR(VLOOKUP(Base[[#This Row],[Orders Detail - User Inserting Record]],[1]Teams!A:C,3,),"-")</f>
        <v>Ótico</v>
      </c>
      <c r="AB4587" t="str">
        <f>IFERROR(VLOOKUP(Base[[#This Row],[Orders Detail - User Inserting Record]],[1]Teams!A:D,4,),"-")</f>
        <v>Thaís</v>
      </c>
      <c r="AC4587" t="str">
        <f>TEXT(Base[[#This Row],[Goods Issue Date: Date]],"mmm")</f>
        <v>abr</v>
      </c>
      <c r="AD4587" s="2">
        <f>WEEKNUM(Base[[#This Row],[Goods Issue Date: Date]])</f>
        <v>15</v>
      </c>
      <c r="AE4587" s="2">
        <f>YEAR(Base[[#This Row],[Order Creation Date: Date]])</f>
        <v>2024</v>
      </c>
      <c r="AF4587" t="str">
        <f>IFERROR(VLOOKUP(Base[[#This Row],[Original Customer Code]],'[1]GRUPO AJUSTADO'!A:J,10,),"")</f>
        <v/>
      </c>
      <c r="AG4587" t="str">
        <f>IF(Base[[#This Row],[Reject Reason Code]]&lt;&gt;"","Cancelado",IF(Base[[#This Row],[Goods Issue Date: Date]]&gt;1,"Faturado","Em aberto"))</f>
        <v>Faturado</v>
      </c>
      <c r="AH4587" t="str">
        <f>IFERROR(VLOOKUP(Base[[#This Row],[Item - SAP Model Code]],'[1]3p'!C:I,7,),"LUX")</f>
        <v>LUX</v>
      </c>
    </row>
    <row r="4588" spans="1:34" x14ac:dyDescent="0.3">
      <c r="A4588" t="s">
        <v>14078</v>
      </c>
      <c r="B4588" t="s">
        <v>2368</v>
      </c>
      <c r="C4588" t="s">
        <v>115</v>
      </c>
      <c r="D4588" t="s">
        <v>4138</v>
      </c>
      <c r="E4588" t="s">
        <v>38</v>
      </c>
      <c r="F4588" t="s">
        <v>212</v>
      </c>
      <c r="G4588" t="s">
        <v>89</v>
      </c>
      <c r="H4588" t="s">
        <v>155</v>
      </c>
      <c r="I4588" t="s">
        <v>42</v>
      </c>
      <c r="J4588" s="1">
        <v>45392</v>
      </c>
      <c r="K4588" s="1">
        <v>45391</v>
      </c>
      <c r="L4588" t="s">
        <v>43</v>
      </c>
      <c r="M4588" t="s">
        <v>14079</v>
      </c>
      <c r="N4588" t="s">
        <v>14080</v>
      </c>
      <c r="O4588">
        <v>4</v>
      </c>
      <c r="P4588">
        <v>10</v>
      </c>
      <c r="Q4588">
        <v>15</v>
      </c>
      <c r="S4588">
        <v>1</v>
      </c>
      <c r="T4588">
        <v>100</v>
      </c>
      <c r="V4588" t="s">
        <v>46</v>
      </c>
      <c r="X4588">
        <v>170.03</v>
      </c>
      <c r="Y4588" t="s">
        <v>47</v>
      </c>
      <c r="Z4588" t="str">
        <f>IFERROR(VLOOKUP(Base[[#This Row],[Orders Detail - User Inserting Record]],[1]Teams!A:B,2,),"-")</f>
        <v>Rafaela Nogueira De Barros Lopes</v>
      </c>
      <c r="AA4588" t="str">
        <f>IFERROR(VLOOKUP(Base[[#This Row],[Orders Detail - User Inserting Record]],[1]Teams!A:C,3,),"-")</f>
        <v>Ótico</v>
      </c>
      <c r="AB4588" t="str">
        <f>IFERROR(VLOOKUP(Base[[#This Row],[Orders Detail - User Inserting Record]],[1]Teams!A:D,4,),"-")</f>
        <v>Thaís</v>
      </c>
      <c r="AC4588" t="str">
        <f>TEXT(Base[[#This Row],[Goods Issue Date: Date]],"mmm")</f>
        <v>abr</v>
      </c>
      <c r="AD4588" s="2">
        <f>WEEKNUM(Base[[#This Row],[Goods Issue Date: Date]])</f>
        <v>15</v>
      </c>
      <c r="AE4588" s="2">
        <f>YEAR(Base[[#This Row],[Order Creation Date: Date]])</f>
        <v>2024</v>
      </c>
      <c r="AF4588" t="str">
        <f>IFERROR(VLOOKUP(Base[[#This Row],[Original Customer Code]],'[1]GRUPO AJUSTADO'!A:J,10,),"")</f>
        <v/>
      </c>
      <c r="AG4588" t="str">
        <f>IF(Base[[#This Row],[Reject Reason Code]]&lt;&gt;"","Cancelado",IF(Base[[#This Row],[Goods Issue Date: Date]]&gt;1,"Faturado","Em aberto"))</f>
        <v>Faturado</v>
      </c>
      <c r="AH4588" t="str">
        <f>IFERROR(VLOOKUP(Base[[#This Row],[Item - SAP Model Code]],'[1]3p'!C:I,7,),"LUX")</f>
        <v>LUX</v>
      </c>
    </row>
    <row r="4589" spans="1:34" x14ac:dyDescent="0.3">
      <c r="A4589" t="s">
        <v>14081</v>
      </c>
      <c r="B4589" t="s">
        <v>2368</v>
      </c>
      <c r="C4589" t="s">
        <v>115</v>
      </c>
      <c r="D4589" t="s">
        <v>4138</v>
      </c>
      <c r="E4589" t="s">
        <v>38</v>
      </c>
      <c r="F4589" t="s">
        <v>39</v>
      </c>
      <c r="G4589" t="s">
        <v>40</v>
      </c>
      <c r="H4589" t="s">
        <v>41</v>
      </c>
      <c r="I4589" t="s">
        <v>42</v>
      </c>
      <c r="J4589" s="1">
        <v>45392</v>
      </c>
      <c r="K4589" s="1">
        <v>45391</v>
      </c>
      <c r="L4589" t="s">
        <v>43</v>
      </c>
      <c r="M4589" t="s">
        <v>8241</v>
      </c>
      <c r="N4589" t="s">
        <v>14082</v>
      </c>
      <c r="O4589">
        <v>4</v>
      </c>
      <c r="P4589">
        <v>10</v>
      </c>
      <c r="Q4589">
        <v>15</v>
      </c>
      <c r="S4589">
        <v>1</v>
      </c>
      <c r="T4589">
        <v>100</v>
      </c>
      <c r="V4589" t="s">
        <v>46</v>
      </c>
      <c r="X4589">
        <v>742.67</v>
      </c>
      <c r="Y4589" t="s">
        <v>47</v>
      </c>
      <c r="Z4589" t="str">
        <f>IFERROR(VLOOKUP(Base[[#This Row],[Orders Detail - User Inserting Record]],[1]Teams!A:B,2,),"-")</f>
        <v>Rafaela Nogueira De Barros Lopes</v>
      </c>
      <c r="AA4589" t="str">
        <f>IFERROR(VLOOKUP(Base[[#This Row],[Orders Detail - User Inserting Record]],[1]Teams!A:C,3,),"-")</f>
        <v>Ótico</v>
      </c>
      <c r="AB4589" t="str">
        <f>IFERROR(VLOOKUP(Base[[#This Row],[Orders Detail - User Inserting Record]],[1]Teams!A:D,4,),"-")</f>
        <v>Thaís</v>
      </c>
      <c r="AC4589" t="str">
        <f>TEXT(Base[[#This Row],[Goods Issue Date: Date]],"mmm")</f>
        <v>abr</v>
      </c>
      <c r="AD4589" s="2">
        <f>WEEKNUM(Base[[#This Row],[Goods Issue Date: Date]])</f>
        <v>15</v>
      </c>
      <c r="AE4589" s="2">
        <f>YEAR(Base[[#This Row],[Order Creation Date: Date]])</f>
        <v>2024</v>
      </c>
      <c r="AF4589" t="str">
        <f>IFERROR(VLOOKUP(Base[[#This Row],[Original Customer Code]],'[1]GRUPO AJUSTADO'!A:J,10,),"")</f>
        <v/>
      </c>
      <c r="AG4589" t="str">
        <f>IF(Base[[#This Row],[Reject Reason Code]]&lt;&gt;"","Cancelado",IF(Base[[#This Row],[Goods Issue Date: Date]]&gt;1,"Faturado","Em aberto"))</f>
        <v>Faturado</v>
      </c>
      <c r="AH4589" t="str">
        <f>IFERROR(VLOOKUP(Base[[#This Row],[Item - SAP Model Code]],'[1]3p'!C:I,7,),"LUX")</f>
        <v>LUX</v>
      </c>
    </row>
    <row r="4590" spans="1:34" x14ac:dyDescent="0.3">
      <c r="A4590" t="s">
        <v>14083</v>
      </c>
      <c r="B4590" t="s">
        <v>14084</v>
      </c>
      <c r="C4590" t="s">
        <v>14085</v>
      </c>
      <c r="D4590" t="s">
        <v>63</v>
      </c>
      <c r="E4590" t="s">
        <v>38</v>
      </c>
      <c r="F4590" t="s">
        <v>198</v>
      </c>
      <c r="G4590" t="s">
        <v>89</v>
      </c>
      <c r="H4590" t="s">
        <v>52</v>
      </c>
      <c r="I4590" t="s">
        <v>42</v>
      </c>
      <c r="J4590" s="1">
        <v>45393</v>
      </c>
      <c r="K4590" s="1">
        <v>45391</v>
      </c>
      <c r="L4590" t="s">
        <v>43</v>
      </c>
      <c r="M4590" t="s">
        <v>14086</v>
      </c>
      <c r="N4590" t="s">
        <v>14087</v>
      </c>
      <c r="O4590">
        <v>4</v>
      </c>
      <c r="P4590">
        <v>11</v>
      </c>
      <c r="Q4590">
        <v>15</v>
      </c>
      <c r="S4590">
        <v>1</v>
      </c>
      <c r="T4590">
        <v>100</v>
      </c>
      <c r="V4590" t="s">
        <v>46</v>
      </c>
      <c r="X4590">
        <v>930</v>
      </c>
      <c r="Y4590" t="s">
        <v>47</v>
      </c>
      <c r="Z4590" t="str">
        <f>IFERROR(VLOOKUP(Base[[#This Row],[Orders Detail - User Inserting Record]],[1]Teams!A:B,2,),"-")</f>
        <v>Andresa Nobre Do Nascimento</v>
      </c>
      <c r="AA4590" t="str">
        <f>IFERROR(VLOOKUP(Base[[#This Row],[Orders Detail - User Inserting Record]],[1]Teams!A:C,3,),"-")</f>
        <v>Ótico</v>
      </c>
      <c r="AB4590" t="str">
        <f>IFERROR(VLOOKUP(Base[[#This Row],[Orders Detail - User Inserting Record]],[1]Teams!A:D,4,),"-")</f>
        <v>Thaís</v>
      </c>
      <c r="AC4590" t="str">
        <f>TEXT(Base[[#This Row],[Goods Issue Date: Date]],"mmm")</f>
        <v>abr</v>
      </c>
      <c r="AD4590" s="2">
        <f>WEEKNUM(Base[[#This Row],[Goods Issue Date: Date]])</f>
        <v>15</v>
      </c>
      <c r="AE4590" s="2">
        <f>YEAR(Base[[#This Row],[Order Creation Date: Date]])</f>
        <v>2024</v>
      </c>
      <c r="AF4590" t="str">
        <f>IFERROR(VLOOKUP(Base[[#This Row],[Original Customer Code]],'[1]GRUPO AJUSTADO'!A:J,10,),"")</f>
        <v/>
      </c>
      <c r="AG4590" t="str">
        <f>IF(Base[[#This Row],[Reject Reason Code]]&lt;&gt;"","Cancelado",IF(Base[[#This Row],[Goods Issue Date: Date]]&gt;1,"Faturado","Em aberto"))</f>
        <v>Faturado</v>
      </c>
      <c r="AH4590" t="str">
        <f>IFERROR(VLOOKUP(Base[[#This Row],[Item - SAP Model Code]],'[1]3p'!C:I,7,),"LUX")</f>
        <v>LUX</v>
      </c>
    </row>
    <row r="4591" spans="1:34" x14ac:dyDescent="0.3">
      <c r="A4591" t="s">
        <v>14088</v>
      </c>
      <c r="B4591" t="s">
        <v>2368</v>
      </c>
      <c r="C4591" t="s">
        <v>115</v>
      </c>
      <c r="D4591" t="s">
        <v>4138</v>
      </c>
      <c r="E4591" t="s">
        <v>38</v>
      </c>
      <c r="F4591" t="s">
        <v>88</v>
      </c>
      <c r="G4591" t="s">
        <v>89</v>
      </c>
      <c r="H4591" t="s">
        <v>66</v>
      </c>
      <c r="I4591" t="s">
        <v>42</v>
      </c>
      <c r="J4591" s="1">
        <v>45392</v>
      </c>
      <c r="K4591" s="1">
        <v>45391</v>
      </c>
      <c r="L4591" t="s">
        <v>43</v>
      </c>
      <c r="M4591" t="s">
        <v>1632</v>
      </c>
      <c r="N4591" t="s">
        <v>1633</v>
      </c>
      <c r="O4591">
        <v>4</v>
      </c>
      <c r="P4591">
        <v>10</v>
      </c>
      <c r="Q4591">
        <v>15</v>
      </c>
      <c r="S4591">
        <v>1</v>
      </c>
      <c r="T4591">
        <v>100</v>
      </c>
      <c r="V4591" t="s">
        <v>46</v>
      </c>
      <c r="X4591">
        <v>204.61</v>
      </c>
      <c r="Y4591" t="s">
        <v>47</v>
      </c>
      <c r="Z4591" t="str">
        <f>IFERROR(VLOOKUP(Base[[#This Row],[Orders Detail - User Inserting Record]],[1]Teams!A:B,2,),"-")</f>
        <v>Rafaela Nogueira De Barros Lopes</v>
      </c>
      <c r="AA4591" t="str">
        <f>IFERROR(VLOOKUP(Base[[#This Row],[Orders Detail - User Inserting Record]],[1]Teams!A:C,3,),"-")</f>
        <v>Ótico</v>
      </c>
      <c r="AB4591" t="str">
        <f>IFERROR(VLOOKUP(Base[[#This Row],[Orders Detail - User Inserting Record]],[1]Teams!A:D,4,),"-")</f>
        <v>Thaís</v>
      </c>
      <c r="AC4591" t="str">
        <f>TEXT(Base[[#This Row],[Goods Issue Date: Date]],"mmm")</f>
        <v>abr</v>
      </c>
      <c r="AD4591" s="2">
        <f>WEEKNUM(Base[[#This Row],[Goods Issue Date: Date]])</f>
        <v>15</v>
      </c>
      <c r="AE4591" s="2">
        <f>YEAR(Base[[#This Row],[Order Creation Date: Date]])</f>
        <v>2024</v>
      </c>
      <c r="AF4591" t="str">
        <f>IFERROR(VLOOKUP(Base[[#This Row],[Original Customer Code]],'[1]GRUPO AJUSTADO'!A:J,10,),"")</f>
        <v/>
      </c>
      <c r="AG4591" t="str">
        <f>IF(Base[[#This Row],[Reject Reason Code]]&lt;&gt;"","Cancelado",IF(Base[[#This Row],[Goods Issue Date: Date]]&gt;1,"Faturado","Em aberto"))</f>
        <v>Faturado</v>
      </c>
      <c r="AH4591" t="str">
        <f>IFERROR(VLOOKUP(Base[[#This Row],[Item - SAP Model Code]],'[1]3p'!C:I,7,),"LUX")</f>
        <v>LUX</v>
      </c>
    </row>
    <row r="4592" spans="1:34" x14ac:dyDescent="0.3">
      <c r="A4592" t="s">
        <v>14089</v>
      </c>
      <c r="B4592" t="s">
        <v>14090</v>
      </c>
      <c r="C4592" t="s">
        <v>14091</v>
      </c>
      <c r="D4592" t="s">
        <v>63</v>
      </c>
      <c r="E4592" t="s">
        <v>64</v>
      </c>
      <c r="F4592" t="s">
        <v>65</v>
      </c>
      <c r="G4592" t="s">
        <v>40</v>
      </c>
      <c r="H4592" t="s">
        <v>66</v>
      </c>
      <c r="I4592" t="s">
        <v>67</v>
      </c>
      <c r="J4592" s="1">
        <v>45392</v>
      </c>
      <c r="K4592" s="1">
        <v>45391</v>
      </c>
      <c r="L4592" t="s">
        <v>43</v>
      </c>
      <c r="M4592" t="s">
        <v>7185</v>
      </c>
      <c r="N4592" t="s">
        <v>7186</v>
      </c>
      <c r="O4592">
        <v>4</v>
      </c>
      <c r="P4592">
        <v>10</v>
      </c>
      <c r="Q4592">
        <v>15</v>
      </c>
      <c r="S4592">
        <v>1</v>
      </c>
      <c r="T4592">
        <v>100</v>
      </c>
      <c r="V4592" t="s">
        <v>46</v>
      </c>
      <c r="X4592">
        <v>1360</v>
      </c>
      <c r="Y4592" t="s">
        <v>70</v>
      </c>
      <c r="Z4592" t="str">
        <f>IFERROR(VLOOKUP(Base[[#This Row],[Orders Detail - User Inserting Record]],[1]Teams!A:B,2,),"-")</f>
        <v>Andresa Nobre Do Nascimento</v>
      </c>
      <c r="AA4592" t="str">
        <f>IFERROR(VLOOKUP(Base[[#This Row],[Orders Detail - User Inserting Record]],[1]Teams!A:C,3,),"-")</f>
        <v>Ótico</v>
      </c>
      <c r="AB4592" t="str">
        <f>IFERROR(VLOOKUP(Base[[#This Row],[Orders Detail - User Inserting Record]],[1]Teams!A:D,4,),"-")</f>
        <v>Thaís</v>
      </c>
      <c r="AC4592" t="str">
        <f>TEXT(Base[[#This Row],[Goods Issue Date: Date]],"mmm")</f>
        <v>abr</v>
      </c>
      <c r="AD4592" s="2">
        <f>WEEKNUM(Base[[#This Row],[Goods Issue Date: Date]])</f>
        <v>15</v>
      </c>
      <c r="AE4592" s="2">
        <f>YEAR(Base[[#This Row],[Order Creation Date: Date]])</f>
        <v>2024</v>
      </c>
      <c r="AF4592" t="str">
        <f>IFERROR(VLOOKUP(Base[[#This Row],[Original Customer Code]],'[1]GRUPO AJUSTADO'!A:J,10,),"")</f>
        <v/>
      </c>
      <c r="AG4592" t="str">
        <f>IF(Base[[#This Row],[Reject Reason Code]]&lt;&gt;"","Cancelado",IF(Base[[#This Row],[Goods Issue Date: Date]]&gt;1,"Faturado","Em aberto"))</f>
        <v>Faturado</v>
      </c>
      <c r="AH4592" t="str">
        <f>IFERROR(VLOOKUP(Base[[#This Row],[Item - SAP Model Code]],'[1]3p'!C:I,7,),"LUX")</f>
        <v>LUX</v>
      </c>
    </row>
    <row r="4593" spans="1:34" x14ac:dyDescent="0.3">
      <c r="A4593" t="s">
        <v>14092</v>
      </c>
      <c r="B4593" t="s">
        <v>14093</v>
      </c>
      <c r="C4593" t="s">
        <v>14094</v>
      </c>
      <c r="D4593" t="s">
        <v>63</v>
      </c>
      <c r="E4593" t="s">
        <v>38</v>
      </c>
      <c r="F4593" t="s">
        <v>51</v>
      </c>
      <c r="G4593" t="s">
        <v>40</v>
      </c>
      <c r="H4593" t="s">
        <v>52</v>
      </c>
      <c r="I4593" t="s">
        <v>42</v>
      </c>
      <c r="J4593" s="1">
        <v>45392</v>
      </c>
      <c r="K4593" s="1">
        <v>45391</v>
      </c>
      <c r="L4593" t="s">
        <v>43</v>
      </c>
      <c r="M4593" t="s">
        <v>1238</v>
      </c>
      <c r="N4593" t="s">
        <v>14095</v>
      </c>
      <c r="O4593">
        <v>4</v>
      </c>
      <c r="P4593">
        <v>10</v>
      </c>
      <c r="Q4593">
        <v>15</v>
      </c>
      <c r="S4593">
        <v>1</v>
      </c>
      <c r="T4593">
        <v>100</v>
      </c>
      <c r="V4593" t="s">
        <v>46</v>
      </c>
      <c r="X4593">
        <v>760</v>
      </c>
      <c r="Y4593" t="s">
        <v>47</v>
      </c>
      <c r="Z4593" t="str">
        <f>IFERROR(VLOOKUP(Base[[#This Row],[Orders Detail - User Inserting Record]],[1]Teams!A:B,2,),"-")</f>
        <v>Andresa Nobre Do Nascimento</v>
      </c>
      <c r="AA4593" t="str">
        <f>IFERROR(VLOOKUP(Base[[#This Row],[Orders Detail - User Inserting Record]],[1]Teams!A:C,3,),"-")</f>
        <v>Ótico</v>
      </c>
      <c r="AB4593" t="str">
        <f>IFERROR(VLOOKUP(Base[[#This Row],[Orders Detail - User Inserting Record]],[1]Teams!A:D,4,),"-")</f>
        <v>Thaís</v>
      </c>
      <c r="AC4593" t="str">
        <f>TEXT(Base[[#This Row],[Goods Issue Date: Date]],"mmm")</f>
        <v>abr</v>
      </c>
      <c r="AD4593" s="2">
        <f>WEEKNUM(Base[[#This Row],[Goods Issue Date: Date]])</f>
        <v>15</v>
      </c>
      <c r="AE4593" s="2">
        <f>YEAR(Base[[#This Row],[Order Creation Date: Date]])</f>
        <v>2024</v>
      </c>
      <c r="AF4593" t="str">
        <f>IFERROR(VLOOKUP(Base[[#This Row],[Original Customer Code]],'[1]GRUPO AJUSTADO'!A:J,10,),"")</f>
        <v/>
      </c>
      <c r="AG4593" t="str">
        <f>IF(Base[[#This Row],[Reject Reason Code]]&lt;&gt;"","Cancelado",IF(Base[[#This Row],[Goods Issue Date: Date]]&gt;1,"Faturado","Em aberto"))</f>
        <v>Faturado</v>
      </c>
      <c r="AH4593" t="str">
        <f>IFERROR(VLOOKUP(Base[[#This Row],[Item - SAP Model Code]],'[1]3p'!C:I,7,),"LUX")</f>
        <v>LUX</v>
      </c>
    </row>
    <row r="4594" spans="1:34" x14ac:dyDescent="0.3">
      <c r="A4594" t="s">
        <v>14096</v>
      </c>
      <c r="B4594" t="s">
        <v>14097</v>
      </c>
      <c r="C4594" t="s">
        <v>14098</v>
      </c>
      <c r="D4594" t="s">
        <v>63</v>
      </c>
      <c r="E4594" t="s">
        <v>64</v>
      </c>
      <c r="F4594" t="s">
        <v>65</v>
      </c>
      <c r="G4594" t="s">
        <v>40</v>
      </c>
      <c r="H4594" t="s">
        <v>66</v>
      </c>
      <c r="I4594" t="s">
        <v>67</v>
      </c>
      <c r="J4594" s="1">
        <v>45392</v>
      </c>
      <c r="K4594" s="1">
        <v>45391</v>
      </c>
      <c r="L4594" t="s">
        <v>43</v>
      </c>
      <c r="M4594" t="s">
        <v>68</v>
      </c>
      <c r="N4594" t="s">
        <v>69</v>
      </c>
      <c r="O4594">
        <v>4</v>
      </c>
      <c r="P4594">
        <v>10</v>
      </c>
      <c r="Q4594">
        <v>15</v>
      </c>
      <c r="S4594">
        <v>1</v>
      </c>
      <c r="T4594">
        <v>100</v>
      </c>
      <c r="V4594" t="s">
        <v>46</v>
      </c>
      <c r="X4594">
        <v>1160</v>
      </c>
      <c r="Y4594" t="s">
        <v>70</v>
      </c>
      <c r="Z4594" t="str">
        <f>IFERROR(VLOOKUP(Base[[#This Row],[Orders Detail - User Inserting Record]],[1]Teams!A:B,2,),"-")</f>
        <v>Andresa Nobre Do Nascimento</v>
      </c>
      <c r="AA4594" t="str">
        <f>IFERROR(VLOOKUP(Base[[#This Row],[Orders Detail - User Inserting Record]],[1]Teams!A:C,3,),"-")</f>
        <v>Ótico</v>
      </c>
      <c r="AB4594" t="str">
        <f>IFERROR(VLOOKUP(Base[[#This Row],[Orders Detail - User Inserting Record]],[1]Teams!A:D,4,),"-")</f>
        <v>Thaís</v>
      </c>
      <c r="AC4594" t="str">
        <f>TEXT(Base[[#This Row],[Goods Issue Date: Date]],"mmm")</f>
        <v>abr</v>
      </c>
      <c r="AD4594" s="2">
        <f>WEEKNUM(Base[[#This Row],[Goods Issue Date: Date]])</f>
        <v>15</v>
      </c>
      <c r="AE4594" s="2">
        <f>YEAR(Base[[#This Row],[Order Creation Date: Date]])</f>
        <v>2024</v>
      </c>
      <c r="AF4594" t="str">
        <f>IFERROR(VLOOKUP(Base[[#This Row],[Original Customer Code]],'[1]GRUPO AJUSTADO'!A:J,10,),"")</f>
        <v/>
      </c>
      <c r="AG4594" t="str">
        <f>IF(Base[[#This Row],[Reject Reason Code]]&lt;&gt;"","Cancelado",IF(Base[[#This Row],[Goods Issue Date: Date]]&gt;1,"Faturado","Em aberto"))</f>
        <v>Faturado</v>
      </c>
      <c r="AH4594" t="str">
        <f>IFERROR(VLOOKUP(Base[[#This Row],[Item - SAP Model Code]],'[1]3p'!C:I,7,),"LUX")</f>
        <v>LUX</v>
      </c>
    </row>
    <row r="4595" spans="1:34" x14ac:dyDescent="0.3">
      <c r="A4595" t="s">
        <v>14099</v>
      </c>
      <c r="B4595" t="s">
        <v>2368</v>
      </c>
      <c r="C4595" t="s">
        <v>115</v>
      </c>
      <c r="D4595" t="s">
        <v>4138</v>
      </c>
      <c r="E4595" t="s">
        <v>38</v>
      </c>
      <c r="F4595" t="s">
        <v>212</v>
      </c>
      <c r="G4595" t="s">
        <v>89</v>
      </c>
      <c r="H4595" t="s">
        <v>155</v>
      </c>
      <c r="I4595" t="s">
        <v>42</v>
      </c>
      <c r="J4595" s="1">
        <v>45393</v>
      </c>
      <c r="K4595" s="1">
        <v>45391</v>
      </c>
      <c r="L4595" t="s">
        <v>43</v>
      </c>
      <c r="M4595" t="s">
        <v>14079</v>
      </c>
      <c r="N4595" t="s">
        <v>14080</v>
      </c>
      <c r="O4595">
        <v>4</v>
      </c>
      <c r="P4595">
        <v>11</v>
      </c>
      <c r="Q4595">
        <v>15</v>
      </c>
      <c r="S4595">
        <v>1</v>
      </c>
      <c r="T4595">
        <v>100</v>
      </c>
      <c r="V4595" t="s">
        <v>46</v>
      </c>
      <c r="X4595">
        <v>170.03</v>
      </c>
      <c r="Y4595" t="s">
        <v>47</v>
      </c>
      <c r="Z4595" t="str">
        <f>IFERROR(VLOOKUP(Base[[#This Row],[Orders Detail - User Inserting Record]],[1]Teams!A:B,2,),"-")</f>
        <v>Rafaela Nogueira De Barros Lopes</v>
      </c>
      <c r="AA4595" t="str">
        <f>IFERROR(VLOOKUP(Base[[#This Row],[Orders Detail - User Inserting Record]],[1]Teams!A:C,3,),"-")</f>
        <v>Ótico</v>
      </c>
      <c r="AB4595" t="str">
        <f>IFERROR(VLOOKUP(Base[[#This Row],[Orders Detail - User Inserting Record]],[1]Teams!A:D,4,),"-")</f>
        <v>Thaís</v>
      </c>
      <c r="AC4595" t="str">
        <f>TEXT(Base[[#This Row],[Goods Issue Date: Date]],"mmm")</f>
        <v>abr</v>
      </c>
      <c r="AD4595" s="2">
        <f>WEEKNUM(Base[[#This Row],[Goods Issue Date: Date]])</f>
        <v>15</v>
      </c>
      <c r="AE4595" s="2">
        <f>YEAR(Base[[#This Row],[Order Creation Date: Date]])</f>
        <v>2024</v>
      </c>
      <c r="AF4595" t="str">
        <f>IFERROR(VLOOKUP(Base[[#This Row],[Original Customer Code]],'[1]GRUPO AJUSTADO'!A:J,10,),"")</f>
        <v/>
      </c>
      <c r="AG4595" t="str">
        <f>IF(Base[[#This Row],[Reject Reason Code]]&lt;&gt;"","Cancelado",IF(Base[[#This Row],[Goods Issue Date: Date]]&gt;1,"Faturado","Em aberto"))</f>
        <v>Faturado</v>
      </c>
      <c r="AH4595" t="str">
        <f>IFERROR(VLOOKUP(Base[[#This Row],[Item - SAP Model Code]],'[1]3p'!C:I,7,),"LUX")</f>
        <v>LUX</v>
      </c>
    </row>
    <row r="4596" spans="1:34" x14ac:dyDescent="0.3">
      <c r="A4596" t="s">
        <v>14100</v>
      </c>
      <c r="B4596" t="s">
        <v>9305</v>
      </c>
      <c r="C4596" t="s">
        <v>115</v>
      </c>
      <c r="D4596" t="s">
        <v>4138</v>
      </c>
      <c r="E4596" t="s">
        <v>38</v>
      </c>
      <c r="F4596" t="s">
        <v>65</v>
      </c>
      <c r="G4596" t="s">
        <v>40</v>
      </c>
      <c r="H4596" t="s">
        <v>66</v>
      </c>
      <c r="I4596" t="s">
        <v>42</v>
      </c>
      <c r="J4596" s="1">
        <v>45392</v>
      </c>
      <c r="K4596" s="1">
        <v>45391</v>
      </c>
      <c r="L4596" t="s">
        <v>43</v>
      </c>
      <c r="M4596" t="s">
        <v>2540</v>
      </c>
      <c r="N4596" t="s">
        <v>3293</v>
      </c>
      <c r="O4596">
        <v>4</v>
      </c>
      <c r="P4596">
        <v>10</v>
      </c>
      <c r="Q4596">
        <v>15</v>
      </c>
      <c r="S4596">
        <v>1</v>
      </c>
      <c r="T4596">
        <v>100</v>
      </c>
      <c r="V4596" t="s">
        <v>3463</v>
      </c>
      <c r="W4596" t="s">
        <v>3464</v>
      </c>
      <c r="X4596">
        <v>394.14</v>
      </c>
      <c r="Y4596" t="s">
        <v>47</v>
      </c>
      <c r="Z4596" t="str">
        <f>IFERROR(VLOOKUP(Base[[#This Row],[Orders Detail - User Inserting Record]],[1]Teams!A:B,2,),"-")</f>
        <v>Rafaela Nogueira De Barros Lopes</v>
      </c>
      <c r="AA4596" t="str">
        <f>IFERROR(VLOOKUP(Base[[#This Row],[Orders Detail - User Inserting Record]],[1]Teams!A:C,3,),"-")</f>
        <v>Ótico</v>
      </c>
      <c r="AB4596" t="str">
        <f>IFERROR(VLOOKUP(Base[[#This Row],[Orders Detail - User Inserting Record]],[1]Teams!A:D,4,),"-")</f>
        <v>Thaís</v>
      </c>
      <c r="AC4596" t="str">
        <f>TEXT(Base[[#This Row],[Goods Issue Date: Date]],"mmm")</f>
        <v>abr</v>
      </c>
      <c r="AD4596" s="2">
        <f>WEEKNUM(Base[[#This Row],[Goods Issue Date: Date]])</f>
        <v>15</v>
      </c>
      <c r="AE4596" s="2">
        <f>YEAR(Base[[#This Row],[Order Creation Date: Date]])</f>
        <v>2024</v>
      </c>
      <c r="AF4596" t="str">
        <f>IFERROR(VLOOKUP(Base[[#This Row],[Original Customer Code]],'[1]GRUPO AJUSTADO'!A:J,10,),"")</f>
        <v/>
      </c>
      <c r="AG4596" t="str">
        <f>IF(Base[[#This Row],[Reject Reason Code]]&lt;&gt;"","Cancelado",IF(Base[[#This Row],[Goods Issue Date: Date]]&gt;1,"Faturado","Em aberto"))</f>
        <v>Faturado</v>
      </c>
      <c r="AH4596" t="str">
        <f>IFERROR(VLOOKUP(Base[[#This Row],[Item - SAP Model Code]],'[1]3p'!C:I,7,),"LUX")</f>
        <v>LUX</v>
      </c>
    </row>
    <row r="4597" spans="1:34" x14ac:dyDescent="0.3">
      <c r="A4597" t="s">
        <v>14101</v>
      </c>
      <c r="B4597" t="s">
        <v>9305</v>
      </c>
      <c r="C4597" t="s">
        <v>115</v>
      </c>
      <c r="D4597" t="s">
        <v>4138</v>
      </c>
      <c r="E4597" t="s">
        <v>38</v>
      </c>
      <c r="F4597" t="s">
        <v>51</v>
      </c>
      <c r="G4597" t="s">
        <v>40</v>
      </c>
      <c r="H4597" t="s">
        <v>52</v>
      </c>
      <c r="I4597" t="s">
        <v>42</v>
      </c>
      <c r="J4597" s="1">
        <v>45392</v>
      </c>
      <c r="K4597" s="1">
        <v>45391</v>
      </c>
      <c r="L4597" t="s">
        <v>43</v>
      </c>
      <c r="M4597" t="s">
        <v>9453</v>
      </c>
      <c r="N4597" t="s">
        <v>9454</v>
      </c>
      <c r="O4597">
        <v>4</v>
      </c>
      <c r="P4597">
        <v>10</v>
      </c>
      <c r="Q4597">
        <v>15</v>
      </c>
      <c r="S4597">
        <v>1</v>
      </c>
      <c r="T4597">
        <v>100</v>
      </c>
      <c r="V4597" t="s">
        <v>3463</v>
      </c>
      <c r="W4597" t="s">
        <v>3464</v>
      </c>
      <c r="X4597">
        <v>400.65</v>
      </c>
      <c r="Y4597" t="s">
        <v>47</v>
      </c>
      <c r="Z4597" t="str">
        <f>IFERROR(VLOOKUP(Base[[#This Row],[Orders Detail - User Inserting Record]],[1]Teams!A:B,2,),"-")</f>
        <v>Rafaela Nogueira De Barros Lopes</v>
      </c>
      <c r="AA4597" t="str">
        <f>IFERROR(VLOOKUP(Base[[#This Row],[Orders Detail - User Inserting Record]],[1]Teams!A:C,3,),"-")</f>
        <v>Ótico</v>
      </c>
      <c r="AB4597" t="str">
        <f>IFERROR(VLOOKUP(Base[[#This Row],[Orders Detail - User Inserting Record]],[1]Teams!A:D,4,),"-")</f>
        <v>Thaís</v>
      </c>
      <c r="AC4597" t="str">
        <f>TEXT(Base[[#This Row],[Goods Issue Date: Date]],"mmm")</f>
        <v>abr</v>
      </c>
      <c r="AD4597" s="2">
        <f>WEEKNUM(Base[[#This Row],[Goods Issue Date: Date]])</f>
        <v>15</v>
      </c>
      <c r="AE4597" s="2">
        <f>YEAR(Base[[#This Row],[Order Creation Date: Date]])</f>
        <v>2024</v>
      </c>
      <c r="AF4597" t="str">
        <f>IFERROR(VLOOKUP(Base[[#This Row],[Original Customer Code]],'[1]GRUPO AJUSTADO'!A:J,10,),"")</f>
        <v/>
      </c>
      <c r="AG4597" t="str">
        <f>IF(Base[[#This Row],[Reject Reason Code]]&lt;&gt;"","Cancelado",IF(Base[[#This Row],[Goods Issue Date: Date]]&gt;1,"Faturado","Em aberto"))</f>
        <v>Faturado</v>
      </c>
      <c r="AH4597" t="str">
        <f>IFERROR(VLOOKUP(Base[[#This Row],[Item - SAP Model Code]],'[1]3p'!C:I,7,),"LUX")</f>
        <v>LUX</v>
      </c>
    </row>
    <row r="4598" spans="1:34" x14ac:dyDescent="0.3">
      <c r="A4598" t="s">
        <v>14102</v>
      </c>
      <c r="B4598" t="s">
        <v>14103</v>
      </c>
      <c r="C4598" t="s">
        <v>115</v>
      </c>
      <c r="D4598" t="s">
        <v>4138</v>
      </c>
      <c r="E4598" t="s">
        <v>38</v>
      </c>
      <c r="F4598" t="s">
        <v>51</v>
      </c>
      <c r="G4598" t="s">
        <v>40</v>
      </c>
      <c r="H4598" t="s">
        <v>52</v>
      </c>
      <c r="I4598" t="s">
        <v>42</v>
      </c>
      <c r="J4598" s="1">
        <v>45392</v>
      </c>
      <c r="K4598" s="1">
        <v>45391</v>
      </c>
      <c r="L4598" t="s">
        <v>43</v>
      </c>
      <c r="M4598" t="s">
        <v>403</v>
      </c>
      <c r="N4598" t="s">
        <v>14104</v>
      </c>
      <c r="O4598">
        <v>4</v>
      </c>
      <c r="P4598">
        <v>10</v>
      </c>
      <c r="Q4598">
        <v>15</v>
      </c>
      <c r="S4598">
        <v>1</v>
      </c>
      <c r="T4598">
        <v>100</v>
      </c>
      <c r="V4598" t="s">
        <v>46</v>
      </c>
      <c r="X4598">
        <v>309.45</v>
      </c>
      <c r="Y4598" t="s">
        <v>47</v>
      </c>
      <c r="Z4598" t="str">
        <f>IFERROR(VLOOKUP(Base[[#This Row],[Orders Detail - User Inserting Record]],[1]Teams!A:B,2,),"-")</f>
        <v>Rafaela Nogueira De Barros Lopes</v>
      </c>
      <c r="AA4598" t="str">
        <f>IFERROR(VLOOKUP(Base[[#This Row],[Orders Detail - User Inserting Record]],[1]Teams!A:C,3,),"-")</f>
        <v>Ótico</v>
      </c>
      <c r="AB4598" t="str">
        <f>IFERROR(VLOOKUP(Base[[#This Row],[Orders Detail - User Inserting Record]],[1]Teams!A:D,4,),"-")</f>
        <v>Thaís</v>
      </c>
      <c r="AC4598" t="str">
        <f>TEXT(Base[[#This Row],[Goods Issue Date: Date]],"mmm")</f>
        <v>abr</v>
      </c>
      <c r="AD4598" s="2">
        <f>WEEKNUM(Base[[#This Row],[Goods Issue Date: Date]])</f>
        <v>15</v>
      </c>
      <c r="AE4598" s="2">
        <f>YEAR(Base[[#This Row],[Order Creation Date: Date]])</f>
        <v>2024</v>
      </c>
      <c r="AF4598" t="str">
        <f>IFERROR(VLOOKUP(Base[[#This Row],[Original Customer Code]],'[1]GRUPO AJUSTADO'!A:J,10,),"")</f>
        <v/>
      </c>
      <c r="AG4598" t="str">
        <f>IF(Base[[#This Row],[Reject Reason Code]]&lt;&gt;"","Cancelado",IF(Base[[#This Row],[Goods Issue Date: Date]]&gt;1,"Faturado","Em aberto"))</f>
        <v>Faturado</v>
      </c>
      <c r="AH4598" t="str">
        <f>IFERROR(VLOOKUP(Base[[#This Row],[Item - SAP Model Code]],'[1]3p'!C:I,7,),"LUX")</f>
        <v>LUX</v>
      </c>
    </row>
    <row r="4599" spans="1:34" x14ac:dyDescent="0.3">
      <c r="A4599" t="s">
        <v>14105</v>
      </c>
      <c r="B4599" t="s">
        <v>14103</v>
      </c>
      <c r="C4599" t="s">
        <v>115</v>
      </c>
      <c r="D4599" t="s">
        <v>4138</v>
      </c>
      <c r="E4599" t="s">
        <v>38</v>
      </c>
      <c r="F4599" t="s">
        <v>51</v>
      </c>
      <c r="G4599" t="s">
        <v>40</v>
      </c>
      <c r="H4599" t="s">
        <v>52</v>
      </c>
      <c r="I4599" t="s">
        <v>42</v>
      </c>
      <c r="J4599" s="1">
        <v>45392</v>
      </c>
      <c r="K4599" s="1">
        <v>45391</v>
      </c>
      <c r="L4599" t="s">
        <v>43</v>
      </c>
      <c r="M4599" t="s">
        <v>403</v>
      </c>
      <c r="N4599" t="s">
        <v>14106</v>
      </c>
      <c r="O4599">
        <v>4</v>
      </c>
      <c r="P4599">
        <v>10</v>
      </c>
      <c r="Q4599">
        <v>15</v>
      </c>
      <c r="S4599">
        <v>1</v>
      </c>
      <c r="T4599">
        <v>100</v>
      </c>
      <c r="V4599" t="s">
        <v>46</v>
      </c>
      <c r="X4599">
        <v>309.45</v>
      </c>
      <c r="Y4599" t="s">
        <v>47</v>
      </c>
      <c r="Z4599" t="str">
        <f>IFERROR(VLOOKUP(Base[[#This Row],[Orders Detail - User Inserting Record]],[1]Teams!A:B,2,),"-")</f>
        <v>Rafaela Nogueira De Barros Lopes</v>
      </c>
      <c r="AA4599" t="str">
        <f>IFERROR(VLOOKUP(Base[[#This Row],[Orders Detail - User Inserting Record]],[1]Teams!A:C,3,),"-")</f>
        <v>Ótico</v>
      </c>
      <c r="AB4599" t="str">
        <f>IFERROR(VLOOKUP(Base[[#This Row],[Orders Detail - User Inserting Record]],[1]Teams!A:D,4,),"-")</f>
        <v>Thaís</v>
      </c>
      <c r="AC4599" t="str">
        <f>TEXT(Base[[#This Row],[Goods Issue Date: Date]],"mmm")</f>
        <v>abr</v>
      </c>
      <c r="AD4599" s="2">
        <f>WEEKNUM(Base[[#This Row],[Goods Issue Date: Date]])</f>
        <v>15</v>
      </c>
      <c r="AE4599" s="2">
        <f>YEAR(Base[[#This Row],[Order Creation Date: Date]])</f>
        <v>2024</v>
      </c>
      <c r="AF4599" t="str">
        <f>IFERROR(VLOOKUP(Base[[#This Row],[Original Customer Code]],'[1]GRUPO AJUSTADO'!A:J,10,),"")</f>
        <v/>
      </c>
      <c r="AG4599" t="str">
        <f>IF(Base[[#This Row],[Reject Reason Code]]&lt;&gt;"","Cancelado",IF(Base[[#This Row],[Goods Issue Date: Date]]&gt;1,"Faturado","Em aberto"))</f>
        <v>Faturado</v>
      </c>
      <c r="AH4599" t="str">
        <f>IFERROR(VLOOKUP(Base[[#This Row],[Item - SAP Model Code]],'[1]3p'!C:I,7,),"LUX")</f>
        <v>LUX</v>
      </c>
    </row>
    <row r="4600" spans="1:34" x14ac:dyDescent="0.3">
      <c r="A4600" t="s">
        <v>14107</v>
      </c>
      <c r="B4600" t="s">
        <v>14108</v>
      </c>
      <c r="C4600" t="s">
        <v>14109</v>
      </c>
      <c r="D4600" t="s">
        <v>63</v>
      </c>
      <c r="E4600" t="s">
        <v>38</v>
      </c>
      <c r="F4600" t="s">
        <v>51</v>
      </c>
      <c r="G4600" t="s">
        <v>40</v>
      </c>
      <c r="H4600" t="s">
        <v>52</v>
      </c>
      <c r="I4600" t="s">
        <v>42</v>
      </c>
      <c r="J4600" s="1">
        <v>45392</v>
      </c>
      <c r="K4600" s="1">
        <v>45391</v>
      </c>
      <c r="L4600" t="s">
        <v>43</v>
      </c>
      <c r="M4600" t="s">
        <v>3098</v>
      </c>
      <c r="N4600" t="s">
        <v>14110</v>
      </c>
      <c r="O4600">
        <v>4</v>
      </c>
      <c r="P4600">
        <v>10</v>
      </c>
      <c r="Q4600">
        <v>15</v>
      </c>
      <c r="S4600">
        <v>1</v>
      </c>
      <c r="T4600">
        <v>100</v>
      </c>
      <c r="V4600" t="s">
        <v>46</v>
      </c>
      <c r="X4600">
        <v>1000</v>
      </c>
      <c r="Y4600" t="s">
        <v>47</v>
      </c>
      <c r="Z4600" t="str">
        <f>IFERROR(VLOOKUP(Base[[#This Row],[Orders Detail - User Inserting Record]],[1]Teams!A:B,2,),"-")</f>
        <v>Andresa Nobre Do Nascimento</v>
      </c>
      <c r="AA4600" t="str">
        <f>IFERROR(VLOOKUP(Base[[#This Row],[Orders Detail - User Inserting Record]],[1]Teams!A:C,3,),"-")</f>
        <v>Ótico</v>
      </c>
      <c r="AB4600" t="str">
        <f>IFERROR(VLOOKUP(Base[[#This Row],[Orders Detail - User Inserting Record]],[1]Teams!A:D,4,),"-")</f>
        <v>Thaís</v>
      </c>
      <c r="AC4600" t="str">
        <f>TEXT(Base[[#This Row],[Goods Issue Date: Date]],"mmm")</f>
        <v>abr</v>
      </c>
      <c r="AD4600" s="2">
        <f>WEEKNUM(Base[[#This Row],[Goods Issue Date: Date]])</f>
        <v>15</v>
      </c>
      <c r="AE4600" s="2">
        <f>YEAR(Base[[#This Row],[Order Creation Date: Date]])</f>
        <v>2024</v>
      </c>
      <c r="AF4600" t="str">
        <f>IFERROR(VLOOKUP(Base[[#This Row],[Original Customer Code]],'[1]GRUPO AJUSTADO'!A:J,10,),"")</f>
        <v/>
      </c>
      <c r="AG4600" t="str">
        <f>IF(Base[[#This Row],[Reject Reason Code]]&lt;&gt;"","Cancelado",IF(Base[[#This Row],[Goods Issue Date: Date]]&gt;1,"Faturado","Em aberto"))</f>
        <v>Faturado</v>
      </c>
      <c r="AH4600" t="str">
        <f>IFERROR(VLOOKUP(Base[[#This Row],[Item - SAP Model Code]],'[1]3p'!C:I,7,),"LUX")</f>
        <v>LUX</v>
      </c>
    </row>
    <row r="4601" spans="1:34" x14ac:dyDescent="0.3">
      <c r="A4601" t="s">
        <v>14111</v>
      </c>
      <c r="B4601" t="s">
        <v>14103</v>
      </c>
      <c r="C4601" t="s">
        <v>115</v>
      </c>
      <c r="D4601" t="s">
        <v>4138</v>
      </c>
      <c r="E4601" t="s">
        <v>38</v>
      </c>
      <c r="F4601" t="s">
        <v>51</v>
      </c>
      <c r="G4601" t="s">
        <v>40</v>
      </c>
      <c r="H4601" t="s">
        <v>52</v>
      </c>
      <c r="I4601" t="s">
        <v>42</v>
      </c>
      <c r="J4601" s="1">
        <v>45392</v>
      </c>
      <c r="K4601" s="1">
        <v>45391</v>
      </c>
      <c r="L4601" t="s">
        <v>43</v>
      </c>
      <c r="M4601" t="s">
        <v>403</v>
      </c>
      <c r="N4601" t="s">
        <v>14104</v>
      </c>
      <c r="O4601">
        <v>4</v>
      </c>
      <c r="P4601">
        <v>10</v>
      </c>
      <c r="Q4601">
        <v>15</v>
      </c>
      <c r="S4601">
        <v>1</v>
      </c>
      <c r="T4601">
        <v>100</v>
      </c>
      <c r="V4601" t="s">
        <v>46</v>
      </c>
      <c r="X4601">
        <v>309.45</v>
      </c>
      <c r="Y4601" t="s">
        <v>47</v>
      </c>
      <c r="Z4601" t="str">
        <f>IFERROR(VLOOKUP(Base[[#This Row],[Orders Detail - User Inserting Record]],[1]Teams!A:B,2,),"-")</f>
        <v>Rafaela Nogueira De Barros Lopes</v>
      </c>
      <c r="AA4601" t="str">
        <f>IFERROR(VLOOKUP(Base[[#This Row],[Orders Detail - User Inserting Record]],[1]Teams!A:C,3,),"-")</f>
        <v>Ótico</v>
      </c>
      <c r="AB4601" t="str">
        <f>IFERROR(VLOOKUP(Base[[#This Row],[Orders Detail - User Inserting Record]],[1]Teams!A:D,4,),"-")</f>
        <v>Thaís</v>
      </c>
      <c r="AC4601" t="str">
        <f>TEXT(Base[[#This Row],[Goods Issue Date: Date]],"mmm")</f>
        <v>abr</v>
      </c>
      <c r="AD4601" s="2">
        <f>WEEKNUM(Base[[#This Row],[Goods Issue Date: Date]])</f>
        <v>15</v>
      </c>
      <c r="AE4601" s="2">
        <f>YEAR(Base[[#This Row],[Order Creation Date: Date]])</f>
        <v>2024</v>
      </c>
      <c r="AF4601" t="str">
        <f>IFERROR(VLOOKUP(Base[[#This Row],[Original Customer Code]],'[1]GRUPO AJUSTADO'!A:J,10,),"")</f>
        <v/>
      </c>
      <c r="AG4601" t="str">
        <f>IF(Base[[#This Row],[Reject Reason Code]]&lt;&gt;"","Cancelado",IF(Base[[#This Row],[Goods Issue Date: Date]]&gt;1,"Faturado","Em aberto"))</f>
        <v>Faturado</v>
      </c>
      <c r="AH4601" t="str">
        <f>IFERROR(VLOOKUP(Base[[#This Row],[Item - SAP Model Code]],'[1]3p'!C:I,7,),"LUX")</f>
        <v>LUX</v>
      </c>
    </row>
    <row r="4602" spans="1:34" x14ac:dyDescent="0.3">
      <c r="A4602" t="s">
        <v>14112</v>
      </c>
      <c r="B4602" t="s">
        <v>14103</v>
      </c>
      <c r="C4602" t="s">
        <v>115</v>
      </c>
      <c r="D4602" t="s">
        <v>4138</v>
      </c>
      <c r="E4602" t="s">
        <v>38</v>
      </c>
      <c r="F4602" t="s">
        <v>51</v>
      </c>
      <c r="G4602" t="s">
        <v>40</v>
      </c>
      <c r="H4602" t="s">
        <v>52</v>
      </c>
      <c r="I4602" t="s">
        <v>42</v>
      </c>
      <c r="J4602" s="1">
        <v>45392</v>
      </c>
      <c r="K4602" s="1">
        <v>45391</v>
      </c>
      <c r="L4602" t="s">
        <v>43</v>
      </c>
      <c r="M4602" t="s">
        <v>4568</v>
      </c>
      <c r="N4602" t="s">
        <v>14113</v>
      </c>
      <c r="O4602">
        <v>4</v>
      </c>
      <c r="P4602">
        <v>10</v>
      </c>
      <c r="Q4602">
        <v>15</v>
      </c>
      <c r="S4602">
        <v>1</v>
      </c>
      <c r="T4602">
        <v>100</v>
      </c>
      <c r="V4602" t="s">
        <v>46</v>
      </c>
      <c r="X4602">
        <v>309.45</v>
      </c>
      <c r="Y4602" t="s">
        <v>47</v>
      </c>
      <c r="Z4602" t="str">
        <f>IFERROR(VLOOKUP(Base[[#This Row],[Orders Detail - User Inserting Record]],[1]Teams!A:B,2,),"-")</f>
        <v>Rafaela Nogueira De Barros Lopes</v>
      </c>
      <c r="AA4602" t="str">
        <f>IFERROR(VLOOKUP(Base[[#This Row],[Orders Detail - User Inserting Record]],[1]Teams!A:C,3,),"-")</f>
        <v>Ótico</v>
      </c>
      <c r="AB4602" t="str">
        <f>IFERROR(VLOOKUP(Base[[#This Row],[Orders Detail - User Inserting Record]],[1]Teams!A:D,4,),"-")</f>
        <v>Thaís</v>
      </c>
      <c r="AC4602" t="str">
        <f>TEXT(Base[[#This Row],[Goods Issue Date: Date]],"mmm")</f>
        <v>abr</v>
      </c>
      <c r="AD4602" s="2">
        <f>WEEKNUM(Base[[#This Row],[Goods Issue Date: Date]])</f>
        <v>15</v>
      </c>
      <c r="AE4602" s="2">
        <f>YEAR(Base[[#This Row],[Order Creation Date: Date]])</f>
        <v>2024</v>
      </c>
      <c r="AF4602" t="str">
        <f>IFERROR(VLOOKUP(Base[[#This Row],[Original Customer Code]],'[1]GRUPO AJUSTADO'!A:J,10,),"")</f>
        <v/>
      </c>
      <c r="AG4602" t="str">
        <f>IF(Base[[#This Row],[Reject Reason Code]]&lt;&gt;"","Cancelado",IF(Base[[#This Row],[Goods Issue Date: Date]]&gt;1,"Faturado","Em aberto"))</f>
        <v>Faturado</v>
      </c>
      <c r="AH4602" t="str">
        <f>IFERROR(VLOOKUP(Base[[#This Row],[Item - SAP Model Code]],'[1]3p'!C:I,7,),"LUX")</f>
        <v>LUX</v>
      </c>
    </row>
    <row r="4603" spans="1:34" x14ac:dyDescent="0.3">
      <c r="A4603" t="s">
        <v>14114</v>
      </c>
      <c r="B4603" t="s">
        <v>14115</v>
      </c>
      <c r="C4603" t="s">
        <v>14116</v>
      </c>
      <c r="D4603" t="s">
        <v>74</v>
      </c>
      <c r="E4603" t="s">
        <v>38</v>
      </c>
      <c r="F4603" t="s">
        <v>198</v>
      </c>
      <c r="G4603" t="s">
        <v>89</v>
      </c>
      <c r="H4603" t="s">
        <v>52</v>
      </c>
      <c r="I4603" t="s">
        <v>42</v>
      </c>
      <c r="J4603" s="1">
        <v>45392</v>
      </c>
      <c r="K4603" s="1">
        <v>45391</v>
      </c>
      <c r="L4603" t="s">
        <v>43</v>
      </c>
      <c r="M4603" t="s">
        <v>3361</v>
      </c>
      <c r="N4603" t="s">
        <v>14117</v>
      </c>
      <c r="O4603">
        <v>4</v>
      </c>
      <c r="P4603">
        <v>10</v>
      </c>
      <c r="Q4603">
        <v>15</v>
      </c>
      <c r="S4603">
        <v>1</v>
      </c>
      <c r="T4603">
        <v>100</v>
      </c>
      <c r="V4603" t="s">
        <v>46</v>
      </c>
      <c r="X4603">
        <v>830</v>
      </c>
      <c r="Y4603" t="s">
        <v>47</v>
      </c>
      <c r="Z4603" t="str">
        <f>IFERROR(VLOOKUP(Base[[#This Row],[Orders Detail - User Inserting Record]],[1]Teams!A:B,2,),"-")</f>
        <v>Ana Paula Dos Santos Menezes</v>
      </c>
      <c r="AA4603" t="str">
        <f>IFERROR(VLOOKUP(Base[[#This Row],[Orders Detail - User Inserting Record]],[1]Teams!A:C,3,),"-")</f>
        <v>BackOffice</v>
      </c>
      <c r="AB4603" t="str">
        <f>IFERROR(VLOOKUP(Base[[#This Row],[Orders Detail - User Inserting Record]],[1]Teams!A:D,4,),"-")</f>
        <v>Fabrcio</v>
      </c>
      <c r="AC4603" t="str">
        <f>TEXT(Base[[#This Row],[Goods Issue Date: Date]],"mmm")</f>
        <v>abr</v>
      </c>
      <c r="AD4603" s="2">
        <f>WEEKNUM(Base[[#This Row],[Goods Issue Date: Date]])</f>
        <v>15</v>
      </c>
      <c r="AE4603" s="2">
        <f>YEAR(Base[[#This Row],[Order Creation Date: Date]])</f>
        <v>2024</v>
      </c>
      <c r="AF4603" t="str">
        <f>IFERROR(VLOOKUP(Base[[#This Row],[Original Customer Code]],'[1]GRUPO AJUSTADO'!A:J,10,),"")</f>
        <v/>
      </c>
      <c r="AG4603" t="str">
        <f>IF(Base[[#This Row],[Reject Reason Code]]&lt;&gt;"","Cancelado",IF(Base[[#This Row],[Goods Issue Date: Date]]&gt;1,"Faturado","Em aberto"))</f>
        <v>Faturado</v>
      </c>
      <c r="AH4603" t="str">
        <f>IFERROR(VLOOKUP(Base[[#This Row],[Item - SAP Model Code]],'[1]3p'!C:I,7,),"LUX")</f>
        <v>LUX</v>
      </c>
    </row>
    <row r="4604" spans="1:34" x14ac:dyDescent="0.3">
      <c r="A4604" t="s">
        <v>14118</v>
      </c>
      <c r="B4604" t="s">
        <v>13746</v>
      </c>
      <c r="C4604" t="s">
        <v>115</v>
      </c>
      <c r="D4604" t="s">
        <v>4138</v>
      </c>
      <c r="E4604" t="s">
        <v>38</v>
      </c>
      <c r="F4604" t="s">
        <v>65</v>
      </c>
      <c r="G4604" t="s">
        <v>40</v>
      </c>
      <c r="H4604" t="s">
        <v>66</v>
      </c>
      <c r="I4604" t="s">
        <v>42</v>
      </c>
      <c r="J4604" s="1">
        <v>45392</v>
      </c>
      <c r="K4604" s="1">
        <v>45391</v>
      </c>
      <c r="L4604" t="s">
        <v>43</v>
      </c>
      <c r="M4604" t="s">
        <v>3405</v>
      </c>
      <c r="N4604" t="s">
        <v>8919</v>
      </c>
      <c r="O4604">
        <v>4</v>
      </c>
      <c r="P4604">
        <v>10</v>
      </c>
      <c r="Q4604">
        <v>15</v>
      </c>
      <c r="S4604">
        <v>1</v>
      </c>
      <c r="T4604">
        <v>100</v>
      </c>
      <c r="V4604" t="s">
        <v>13747</v>
      </c>
      <c r="W4604" t="s">
        <v>13748</v>
      </c>
      <c r="X4604">
        <v>472.31</v>
      </c>
      <c r="Y4604" t="s">
        <v>47</v>
      </c>
      <c r="Z4604" t="str">
        <f>IFERROR(VLOOKUP(Base[[#This Row],[Orders Detail - User Inserting Record]],[1]Teams!A:B,2,),"-")</f>
        <v>Rafaela Nogueira De Barros Lopes</v>
      </c>
      <c r="AA4604" t="str">
        <f>IFERROR(VLOOKUP(Base[[#This Row],[Orders Detail - User Inserting Record]],[1]Teams!A:C,3,),"-")</f>
        <v>Ótico</v>
      </c>
      <c r="AB4604" t="str">
        <f>IFERROR(VLOOKUP(Base[[#This Row],[Orders Detail - User Inserting Record]],[1]Teams!A:D,4,),"-")</f>
        <v>Thaís</v>
      </c>
      <c r="AC4604" t="str">
        <f>TEXT(Base[[#This Row],[Goods Issue Date: Date]],"mmm")</f>
        <v>abr</v>
      </c>
      <c r="AD4604" s="2">
        <f>WEEKNUM(Base[[#This Row],[Goods Issue Date: Date]])</f>
        <v>15</v>
      </c>
      <c r="AE4604" s="2">
        <f>YEAR(Base[[#This Row],[Order Creation Date: Date]])</f>
        <v>2024</v>
      </c>
      <c r="AF4604" t="str">
        <f>IFERROR(VLOOKUP(Base[[#This Row],[Original Customer Code]],'[1]GRUPO AJUSTADO'!A:J,10,),"")</f>
        <v/>
      </c>
      <c r="AG4604" t="str">
        <f>IF(Base[[#This Row],[Reject Reason Code]]&lt;&gt;"","Cancelado",IF(Base[[#This Row],[Goods Issue Date: Date]]&gt;1,"Faturado","Em aberto"))</f>
        <v>Faturado</v>
      </c>
      <c r="AH4604" t="str">
        <f>IFERROR(VLOOKUP(Base[[#This Row],[Item - SAP Model Code]],'[1]3p'!C:I,7,),"LUX")</f>
        <v>LUX</v>
      </c>
    </row>
    <row r="4605" spans="1:34" x14ac:dyDescent="0.3">
      <c r="A4605" t="s">
        <v>14119</v>
      </c>
      <c r="B4605" t="s">
        <v>14120</v>
      </c>
      <c r="C4605" t="s">
        <v>14121</v>
      </c>
      <c r="D4605" t="s">
        <v>63</v>
      </c>
      <c r="E4605" t="s">
        <v>38</v>
      </c>
      <c r="F4605" t="s">
        <v>51</v>
      </c>
      <c r="G4605" t="s">
        <v>40</v>
      </c>
      <c r="H4605" t="s">
        <v>52</v>
      </c>
      <c r="I4605" t="s">
        <v>42</v>
      </c>
      <c r="J4605" s="1">
        <v>45392</v>
      </c>
      <c r="K4605" s="1">
        <v>45391</v>
      </c>
      <c r="L4605" t="s">
        <v>43</v>
      </c>
      <c r="M4605" t="s">
        <v>915</v>
      </c>
      <c r="N4605" t="s">
        <v>10741</v>
      </c>
      <c r="O4605">
        <v>4</v>
      </c>
      <c r="P4605">
        <v>10</v>
      </c>
      <c r="Q4605">
        <v>15</v>
      </c>
      <c r="S4605">
        <v>1</v>
      </c>
      <c r="T4605">
        <v>100</v>
      </c>
      <c r="V4605" t="s">
        <v>46</v>
      </c>
      <c r="X4605">
        <v>810</v>
      </c>
      <c r="Y4605" t="s">
        <v>47</v>
      </c>
      <c r="Z4605" t="str">
        <f>IFERROR(VLOOKUP(Base[[#This Row],[Orders Detail - User Inserting Record]],[1]Teams!A:B,2,),"-")</f>
        <v>Andresa Nobre Do Nascimento</v>
      </c>
      <c r="AA4605" t="str">
        <f>IFERROR(VLOOKUP(Base[[#This Row],[Orders Detail - User Inserting Record]],[1]Teams!A:C,3,),"-")</f>
        <v>Ótico</v>
      </c>
      <c r="AB4605" t="str">
        <f>IFERROR(VLOOKUP(Base[[#This Row],[Orders Detail - User Inserting Record]],[1]Teams!A:D,4,),"-")</f>
        <v>Thaís</v>
      </c>
      <c r="AC4605" t="str">
        <f>TEXT(Base[[#This Row],[Goods Issue Date: Date]],"mmm")</f>
        <v>abr</v>
      </c>
      <c r="AD4605" s="2">
        <f>WEEKNUM(Base[[#This Row],[Goods Issue Date: Date]])</f>
        <v>15</v>
      </c>
      <c r="AE4605" s="2">
        <f>YEAR(Base[[#This Row],[Order Creation Date: Date]])</f>
        <v>2024</v>
      </c>
      <c r="AF4605" t="str">
        <f>IFERROR(VLOOKUP(Base[[#This Row],[Original Customer Code]],'[1]GRUPO AJUSTADO'!A:J,10,),"")</f>
        <v/>
      </c>
      <c r="AG4605" t="str">
        <f>IF(Base[[#This Row],[Reject Reason Code]]&lt;&gt;"","Cancelado",IF(Base[[#This Row],[Goods Issue Date: Date]]&gt;1,"Faturado","Em aberto"))</f>
        <v>Faturado</v>
      </c>
      <c r="AH4605" t="str">
        <f>IFERROR(VLOOKUP(Base[[#This Row],[Item - SAP Model Code]],'[1]3p'!C:I,7,),"LUX")</f>
        <v>LUX</v>
      </c>
    </row>
    <row r="4606" spans="1:34" x14ac:dyDescent="0.3">
      <c r="A4606" t="s">
        <v>14122</v>
      </c>
      <c r="B4606" t="s">
        <v>14123</v>
      </c>
      <c r="C4606" t="s">
        <v>14124</v>
      </c>
      <c r="D4606" t="s">
        <v>63</v>
      </c>
      <c r="E4606" t="s">
        <v>64</v>
      </c>
      <c r="F4606" t="s">
        <v>65</v>
      </c>
      <c r="G4606" t="s">
        <v>931</v>
      </c>
      <c r="H4606" t="s">
        <v>66</v>
      </c>
      <c r="I4606" t="s">
        <v>67</v>
      </c>
      <c r="J4606" s="1">
        <v>45392</v>
      </c>
      <c r="K4606" s="1">
        <v>45391</v>
      </c>
      <c r="L4606" t="s">
        <v>932</v>
      </c>
      <c r="M4606" t="s">
        <v>4465</v>
      </c>
      <c r="N4606" t="s">
        <v>14125</v>
      </c>
      <c r="O4606">
        <v>4</v>
      </c>
      <c r="P4606">
        <v>10</v>
      </c>
      <c r="Q4606">
        <v>15</v>
      </c>
      <c r="S4606">
        <v>1</v>
      </c>
      <c r="T4606">
        <v>100</v>
      </c>
      <c r="V4606" t="s">
        <v>46</v>
      </c>
      <c r="X4606">
        <v>735</v>
      </c>
      <c r="Y4606" t="s">
        <v>70</v>
      </c>
      <c r="Z4606" t="str">
        <f>IFERROR(VLOOKUP(Base[[#This Row],[Orders Detail - User Inserting Record]],[1]Teams!A:B,2,),"-")</f>
        <v>Andresa Nobre Do Nascimento</v>
      </c>
      <c r="AA4606" t="str">
        <f>IFERROR(VLOOKUP(Base[[#This Row],[Orders Detail - User Inserting Record]],[1]Teams!A:C,3,),"-")</f>
        <v>Ótico</v>
      </c>
      <c r="AB4606" t="str">
        <f>IFERROR(VLOOKUP(Base[[#This Row],[Orders Detail - User Inserting Record]],[1]Teams!A:D,4,),"-")</f>
        <v>Thaís</v>
      </c>
      <c r="AC4606" t="str">
        <f>TEXT(Base[[#This Row],[Goods Issue Date: Date]],"mmm")</f>
        <v>abr</v>
      </c>
      <c r="AD4606" s="2">
        <f>WEEKNUM(Base[[#This Row],[Goods Issue Date: Date]])</f>
        <v>15</v>
      </c>
      <c r="AE4606" s="2">
        <f>YEAR(Base[[#This Row],[Order Creation Date: Date]])</f>
        <v>2024</v>
      </c>
      <c r="AF4606" t="str">
        <f>IFERROR(VLOOKUP(Base[[#This Row],[Original Customer Code]],'[1]GRUPO AJUSTADO'!A:J,10,),"")</f>
        <v/>
      </c>
      <c r="AG4606" t="str">
        <f>IF(Base[[#This Row],[Reject Reason Code]]&lt;&gt;"","Cancelado",IF(Base[[#This Row],[Goods Issue Date: Date]]&gt;1,"Faturado","Em aberto"))</f>
        <v>Faturado</v>
      </c>
      <c r="AH4606" t="str">
        <f>IFERROR(VLOOKUP(Base[[#This Row],[Item - SAP Model Code]],'[1]3p'!C:I,7,),"LUX")</f>
        <v>LUX</v>
      </c>
    </row>
    <row r="4607" spans="1:34" x14ac:dyDescent="0.3">
      <c r="A4607" t="s">
        <v>14126</v>
      </c>
      <c r="B4607" t="s">
        <v>4574</v>
      </c>
      <c r="C4607" t="s">
        <v>13308</v>
      </c>
      <c r="D4607" t="s">
        <v>4475</v>
      </c>
      <c r="E4607" t="s">
        <v>64</v>
      </c>
      <c r="F4607" t="s">
        <v>65</v>
      </c>
      <c r="G4607" t="s">
        <v>40</v>
      </c>
      <c r="H4607" t="s">
        <v>66</v>
      </c>
      <c r="I4607" t="s">
        <v>67</v>
      </c>
      <c r="J4607" s="1">
        <v>45392</v>
      </c>
      <c r="K4607" s="1">
        <v>45391</v>
      </c>
      <c r="L4607" t="s">
        <v>43</v>
      </c>
      <c r="M4607" t="s">
        <v>797</v>
      </c>
      <c r="N4607" t="s">
        <v>14127</v>
      </c>
      <c r="O4607">
        <v>4</v>
      </c>
      <c r="P4607">
        <v>10</v>
      </c>
      <c r="Q4607">
        <v>15</v>
      </c>
      <c r="S4607">
        <v>20</v>
      </c>
      <c r="T4607">
        <v>300</v>
      </c>
      <c r="V4607" t="s">
        <v>46</v>
      </c>
      <c r="X4607">
        <v>7290.4</v>
      </c>
      <c r="Y4607" t="s">
        <v>70</v>
      </c>
      <c r="Z4607" t="str">
        <f>IFERROR(VLOOKUP(Base[[#This Row],[Orders Detail - User Inserting Record]],[1]Teams!A:B,2,),"-")</f>
        <v>Afifa Hazelski</v>
      </c>
      <c r="AA4607" t="str">
        <f>IFERROR(VLOOKUP(Base[[#This Row],[Orders Detail - User Inserting Record]],[1]Teams!A:C,3,),"-")</f>
        <v>Treinamento</v>
      </c>
      <c r="AB4607" t="str">
        <f>IFERROR(VLOOKUP(Base[[#This Row],[Orders Detail - User Inserting Record]],[1]Teams!A:D,4,),"-")</f>
        <v>Samara</v>
      </c>
      <c r="AC4607" t="str">
        <f>TEXT(Base[[#This Row],[Goods Issue Date: Date]],"mmm")</f>
        <v>abr</v>
      </c>
      <c r="AD4607" s="2">
        <f>WEEKNUM(Base[[#This Row],[Goods Issue Date: Date]])</f>
        <v>15</v>
      </c>
      <c r="AE4607" s="2">
        <f>YEAR(Base[[#This Row],[Order Creation Date: Date]])</f>
        <v>2024</v>
      </c>
      <c r="AF4607" t="str">
        <f>IFERROR(VLOOKUP(Base[[#This Row],[Original Customer Code]],'[1]GRUPO AJUSTADO'!A:J,10,),"")</f>
        <v/>
      </c>
      <c r="AG4607" t="str">
        <f>IF(Base[[#This Row],[Reject Reason Code]]&lt;&gt;"","Cancelado",IF(Base[[#This Row],[Goods Issue Date: Date]]&gt;1,"Faturado","Em aberto"))</f>
        <v>Faturado</v>
      </c>
      <c r="AH4607" t="str">
        <f>IFERROR(VLOOKUP(Base[[#This Row],[Item - SAP Model Code]],'[1]3p'!C:I,7,),"LUX")</f>
        <v>LUX</v>
      </c>
    </row>
    <row r="4608" spans="1:34" x14ac:dyDescent="0.3">
      <c r="A4608" t="s">
        <v>14126</v>
      </c>
      <c r="B4608" t="s">
        <v>4574</v>
      </c>
      <c r="C4608" t="s">
        <v>13308</v>
      </c>
      <c r="D4608" t="s">
        <v>4475</v>
      </c>
      <c r="E4608" t="s">
        <v>64</v>
      </c>
      <c r="F4608" t="s">
        <v>2207</v>
      </c>
      <c r="G4608" t="s">
        <v>2208</v>
      </c>
      <c r="H4608" t="s">
        <v>66</v>
      </c>
      <c r="I4608" t="s">
        <v>67</v>
      </c>
      <c r="J4608" s="1">
        <v>45393</v>
      </c>
      <c r="K4608" s="1">
        <v>45391</v>
      </c>
      <c r="L4608" t="s">
        <v>82</v>
      </c>
      <c r="M4608" t="s">
        <v>5746</v>
      </c>
      <c r="N4608" t="s">
        <v>2210</v>
      </c>
      <c r="O4608">
        <v>4</v>
      </c>
      <c r="P4608">
        <v>11</v>
      </c>
      <c r="Q4608">
        <v>15</v>
      </c>
      <c r="S4608">
        <v>10</v>
      </c>
      <c r="T4608">
        <v>100</v>
      </c>
      <c r="V4608" t="s">
        <v>46</v>
      </c>
      <c r="X4608">
        <v>4299</v>
      </c>
      <c r="Y4608" t="s">
        <v>70</v>
      </c>
      <c r="Z4608" t="str">
        <f>IFERROR(VLOOKUP(Base[[#This Row],[Orders Detail - User Inserting Record]],[1]Teams!A:B,2,),"-")</f>
        <v>Afifa Hazelski</v>
      </c>
      <c r="AA4608" t="str">
        <f>IFERROR(VLOOKUP(Base[[#This Row],[Orders Detail - User Inserting Record]],[1]Teams!A:C,3,),"-")</f>
        <v>Treinamento</v>
      </c>
      <c r="AB4608" t="str">
        <f>IFERROR(VLOOKUP(Base[[#This Row],[Orders Detail - User Inserting Record]],[1]Teams!A:D,4,),"-")</f>
        <v>Samara</v>
      </c>
      <c r="AC4608" t="str">
        <f>TEXT(Base[[#This Row],[Goods Issue Date: Date]],"mmm")</f>
        <v>abr</v>
      </c>
      <c r="AD4608" s="2">
        <f>WEEKNUM(Base[[#This Row],[Goods Issue Date: Date]])</f>
        <v>15</v>
      </c>
      <c r="AE4608" s="2">
        <f>YEAR(Base[[#This Row],[Order Creation Date: Date]])</f>
        <v>2024</v>
      </c>
      <c r="AF4608" t="str">
        <f>IFERROR(VLOOKUP(Base[[#This Row],[Original Customer Code]],'[1]GRUPO AJUSTADO'!A:J,10,),"")</f>
        <v/>
      </c>
      <c r="AG4608" t="str">
        <f>IF(Base[[#This Row],[Reject Reason Code]]&lt;&gt;"","Cancelado",IF(Base[[#This Row],[Goods Issue Date: Date]]&gt;1,"Faturado","Em aberto"))</f>
        <v>Faturado</v>
      </c>
      <c r="AH4608" t="str">
        <f>IFERROR(VLOOKUP(Base[[#This Row],[Item - SAP Model Code]],'[1]3p'!C:I,7,),"LUX")</f>
        <v>LUX</v>
      </c>
    </row>
    <row r="4609" spans="1:34" x14ac:dyDescent="0.3">
      <c r="A4609" t="s">
        <v>14126</v>
      </c>
      <c r="B4609" t="s">
        <v>4574</v>
      </c>
      <c r="C4609" t="s">
        <v>13308</v>
      </c>
      <c r="D4609" t="s">
        <v>4475</v>
      </c>
      <c r="E4609" t="s">
        <v>64</v>
      </c>
      <c r="F4609" t="s">
        <v>2207</v>
      </c>
      <c r="G4609" t="s">
        <v>2208</v>
      </c>
      <c r="H4609" t="s">
        <v>66</v>
      </c>
      <c r="I4609" t="s">
        <v>67</v>
      </c>
      <c r="J4609" s="1">
        <v>45393</v>
      </c>
      <c r="K4609" s="1">
        <v>45391</v>
      </c>
      <c r="L4609" t="s">
        <v>82</v>
      </c>
      <c r="M4609" t="s">
        <v>5746</v>
      </c>
      <c r="N4609" t="s">
        <v>14128</v>
      </c>
      <c r="O4609">
        <v>4</v>
      </c>
      <c r="P4609">
        <v>11</v>
      </c>
      <c r="Q4609">
        <v>15</v>
      </c>
      <c r="S4609">
        <v>10</v>
      </c>
      <c r="T4609">
        <v>200</v>
      </c>
      <c r="V4609" t="s">
        <v>46</v>
      </c>
      <c r="X4609">
        <v>4299</v>
      </c>
      <c r="Y4609" t="s">
        <v>70</v>
      </c>
      <c r="Z4609" t="str">
        <f>IFERROR(VLOOKUP(Base[[#This Row],[Orders Detail - User Inserting Record]],[1]Teams!A:B,2,),"-")</f>
        <v>Afifa Hazelski</v>
      </c>
      <c r="AA4609" t="str">
        <f>IFERROR(VLOOKUP(Base[[#This Row],[Orders Detail - User Inserting Record]],[1]Teams!A:C,3,),"-")</f>
        <v>Treinamento</v>
      </c>
      <c r="AB4609" t="str">
        <f>IFERROR(VLOOKUP(Base[[#This Row],[Orders Detail - User Inserting Record]],[1]Teams!A:D,4,),"-")</f>
        <v>Samara</v>
      </c>
      <c r="AC4609" t="str">
        <f>TEXT(Base[[#This Row],[Goods Issue Date: Date]],"mmm")</f>
        <v>abr</v>
      </c>
      <c r="AD4609" s="2">
        <f>WEEKNUM(Base[[#This Row],[Goods Issue Date: Date]])</f>
        <v>15</v>
      </c>
      <c r="AE4609" s="2">
        <f>YEAR(Base[[#This Row],[Order Creation Date: Date]])</f>
        <v>2024</v>
      </c>
      <c r="AF4609" t="str">
        <f>IFERROR(VLOOKUP(Base[[#This Row],[Original Customer Code]],'[1]GRUPO AJUSTADO'!A:J,10,),"")</f>
        <v/>
      </c>
      <c r="AG4609" t="str">
        <f>IF(Base[[#This Row],[Reject Reason Code]]&lt;&gt;"","Cancelado",IF(Base[[#This Row],[Goods Issue Date: Date]]&gt;1,"Faturado","Em aberto"))</f>
        <v>Faturado</v>
      </c>
      <c r="AH4609" t="str">
        <f>IFERROR(VLOOKUP(Base[[#This Row],[Item - SAP Model Code]],'[1]3p'!C:I,7,),"LUX")</f>
        <v>LUX</v>
      </c>
    </row>
    <row r="4610" spans="1:34" x14ac:dyDescent="0.3">
      <c r="A4610" t="s">
        <v>14129</v>
      </c>
      <c r="B4610" t="s">
        <v>13744</v>
      </c>
      <c r="C4610" t="s">
        <v>115</v>
      </c>
      <c r="D4610" t="s">
        <v>4138</v>
      </c>
      <c r="E4610" t="s">
        <v>38</v>
      </c>
      <c r="F4610" t="s">
        <v>332</v>
      </c>
      <c r="G4610" t="s">
        <v>40</v>
      </c>
      <c r="H4610" t="s">
        <v>52</v>
      </c>
      <c r="I4610" t="s">
        <v>42</v>
      </c>
      <c r="J4610" s="1">
        <v>45394</v>
      </c>
      <c r="K4610" s="1">
        <v>45391</v>
      </c>
      <c r="L4610" t="s">
        <v>43</v>
      </c>
      <c r="M4610" t="s">
        <v>1807</v>
      </c>
      <c r="N4610" t="s">
        <v>12357</v>
      </c>
      <c r="O4610">
        <v>4</v>
      </c>
      <c r="P4610">
        <v>12</v>
      </c>
      <c r="Q4610">
        <v>15</v>
      </c>
      <c r="S4610">
        <v>1</v>
      </c>
      <c r="T4610">
        <v>100</v>
      </c>
      <c r="V4610" t="s">
        <v>317</v>
      </c>
      <c r="W4610" t="s">
        <v>318</v>
      </c>
      <c r="X4610">
        <v>153.09</v>
      </c>
      <c r="Y4610" t="s">
        <v>47</v>
      </c>
      <c r="Z4610" t="str">
        <f>IFERROR(VLOOKUP(Base[[#This Row],[Orders Detail - User Inserting Record]],[1]Teams!A:B,2,),"-")</f>
        <v>Rafaela Nogueira De Barros Lopes</v>
      </c>
      <c r="AA4610" t="str">
        <f>IFERROR(VLOOKUP(Base[[#This Row],[Orders Detail - User Inserting Record]],[1]Teams!A:C,3,),"-")</f>
        <v>Ótico</v>
      </c>
      <c r="AB4610" t="str">
        <f>IFERROR(VLOOKUP(Base[[#This Row],[Orders Detail - User Inserting Record]],[1]Teams!A:D,4,),"-")</f>
        <v>Thaís</v>
      </c>
      <c r="AC4610" t="str">
        <f>TEXT(Base[[#This Row],[Goods Issue Date: Date]],"mmm")</f>
        <v>abr</v>
      </c>
      <c r="AD4610" s="2">
        <f>WEEKNUM(Base[[#This Row],[Goods Issue Date: Date]])</f>
        <v>15</v>
      </c>
      <c r="AE4610" s="2">
        <f>YEAR(Base[[#This Row],[Order Creation Date: Date]])</f>
        <v>2024</v>
      </c>
      <c r="AF4610" t="str">
        <f>IFERROR(VLOOKUP(Base[[#This Row],[Original Customer Code]],'[1]GRUPO AJUSTADO'!A:J,10,),"")</f>
        <v/>
      </c>
      <c r="AG4610" t="str">
        <f>IF(Base[[#This Row],[Reject Reason Code]]&lt;&gt;"","Cancelado",IF(Base[[#This Row],[Goods Issue Date: Date]]&gt;1,"Faturado","Em aberto"))</f>
        <v>Faturado</v>
      </c>
      <c r="AH4610" t="str">
        <f>IFERROR(VLOOKUP(Base[[#This Row],[Item - SAP Model Code]],'[1]3p'!C:I,7,),"LUX")</f>
        <v>LUX</v>
      </c>
    </row>
    <row r="4611" spans="1:34" x14ac:dyDescent="0.3">
      <c r="A4611" t="s">
        <v>14130</v>
      </c>
      <c r="B4611" t="s">
        <v>13744</v>
      </c>
      <c r="C4611" t="s">
        <v>115</v>
      </c>
      <c r="D4611" t="s">
        <v>4138</v>
      </c>
      <c r="E4611" t="s">
        <v>38</v>
      </c>
      <c r="F4611" t="s">
        <v>533</v>
      </c>
      <c r="G4611" t="s">
        <v>40</v>
      </c>
      <c r="H4611" t="s">
        <v>155</v>
      </c>
      <c r="I4611" t="s">
        <v>42</v>
      </c>
      <c r="J4611" s="1">
        <v>45393</v>
      </c>
      <c r="K4611" s="1">
        <v>45391</v>
      </c>
      <c r="L4611" t="s">
        <v>43</v>
      </c>
      <c r="M4611" t="s">
        <v>8995</v>
      </c>
      <c r="N4611" t="s">
        <v>14131</v>
      </c>
      <c r="O4611">
        <v>4</v>
      </c>
      <c r="P4611">
        <v>11</v>
      </c>
      <c r="Q4611">
        <v>15</v>
      </c>
      <c r="S4611">
        <v>1</v>
      </c>
      <c r="T4611">
        <v>100</v>
      </c>
      <c r="V4611" t="s">
        <v>317</v>
      </c>
      <c r="W4611" t="s">
        <v>318</v>
      </c>
      <c r="X4611">
        <v>140.07</v>
      </c>
      <c r="Y4611" t="s">
        <v>47</v>
      </c>
      <c r="Z4611" t="str">
        <f>IFERROR(VLOOKUP(Base[[#This Row],[Orders Detail - User Inserting Record]],[1]Teams!A:B,2,),"-")</f>
        <v>Rafaela Nogueira De Barros Lopes</v>
      </c>
      <c r="AA4611" t="str">
        <f>IFERROR(VLOOKUP(Base[[#This Row],[Orders Detail - User Inserting Record]],[1]Teams!A:C,3,),"-")</f>
        <v>Ótico</v>
      </c>
      <c r="AB4611" t="str">
        <f>IFERROR(VLOOKUP(Base[[#This Row],[Orders Detail - User Inserting Record]],[1]Teams!A:D,4,),"-")</f>
        <v>Thaís</v>
      </c>
      <c r="AC4611" t="str">
        <f>TEXT(Base[[#This Row],[Goods Issue Date: Date]],"mmm")</f>
        <v>abr</v>
      </c>
      <c r="AD4611" s="2">
        <f>WEEKNUM(Base[[#This Row],[Goods Issue Date: Date]])</f>
        <v>15</v>
      </c>
      <c r="AE4611" s="2">
        <f>YEAR(Base[[#This Row],[Order Creation Date: Date]])</f>
        <v>2024</v>
      </c>
      <c r="AF4611" t="str">
        <f>IFERROR(VLOOKUP(Base[[#This Row],[Original Customer Code]],'[1]GRUPO AJUSTADO'!A:J,10,),"")</f>
        <v/>
      </c>
      <c r="AG4611" t="str">
        <f>IF(Base[[#This Row],[Reject Reason Code]]&lt;&gt;"","Cancelado",IF(Base[[#This Row],[Goods Issue Date: Date]]&gt;1,"Faturado","Em aberto"))</f>
        <v>Faturado</v>
      </c>
      <c r="AH4611" t="str">
        <f>IFERROR(VLOOKUP(Base[[#This Row],[Item - SAP Model Code]],'[1]3p'!C:I,7,),"LUX")</f>
        <v>LUX</v>
      </c>
    </row>
    <row r="4612" spans="1:34" x14ac:dyDescent="0.3">
      <c r="A4612" t="s">
        <v>14132</v>
      </c>
      <c r="B4612" t="s">
        <v>14133</v>
      </c>
      <c r="C4612" t="s">
        <v>14134</v>
      </c>
      <c r="D4612" t="s">
        <v>63</v>
      </c>
      <c r="E4612" t="s">
        <v>38</v>
      </c>
      <c r="F4612" t="s">
        <v>2513</v>
      </c>
      <c r="G4612" t="s">
        <v>40</v>
      </c>
      <c r="H4612" t="s">
        <v>66</v>
      </c>
      <c r="I4612" t="s">
        <v>42</v>
      </c>
      <c r="J4612" s="1">
        <v>45392</v>
      </c>
      <c r="K4612" s="1">
        <v>45391</v>
      </c>
      <c r="L4612" t="s">
        <v>43</v>
      </c>
      <c r="M4612" t="s">
        <v>14135</v>
      </c>
      <c r="N4612" t="s">
        <v>14136</v>
      </c>
      <c r="O4612">
        <v>4</v>
      </c>
      <c r="P4612">
        <v>10</v>
      </c>
      <c r="Q4612">
        <v>15</v>
      </c>
      <c r="S4612">
        <v>1</v>
      </c>
      <c r="T4612">
        <v>100</v>
      </c>
      <c r="V4612" t="s">
        <v>46</v>
      </c>
      <c r="X4612">
        <v>860</v>
      </c>
      <c r="Y4612" t="s">
        <v>47</v>
      </c>
      <c r="Z4612" t="str">
        <f>IFERROR(VLOOKUP(Base[[#This Row],[Orders Detail - User Inserting Record]],[1]Teams!A:B,2,),"-")</f>
        <v>Andresa Nobre Do Nascimento</v>
      </c>
      <c r="AA4612" t="str">
        <f>IFERROR(VLOOKUP(Base[[#This Row],[Orders Detail - User Inserting Record]],[1]Teams!A:C,3,),"-")</f>
        <v>Ótico</v>
      </c>
      <c r="AB4612" t="str">
        <f>IFERROR(VLOOKUP(Base[[#This Row],[Orders Detail - User Inserting Record]],[1]Teams!A:D,4,),"-")</f>
        <v>Thaís</v>
      </c>
      <c r="AC4612" t="str">
        <f>TEXT(Base[[#This Row],[Goods Issue Date: Date]],"mmm")</f>
        <v>abr</v>
      </c>
      <c r="AD4612" s="2">
        <f>WEEKNUM(Base[[#This Row],[Goods Issue Date: Date]])</f>
        <v>15</v>
      </c>
      <c r="AE4612" s="2">
        <f>YEAR(Base[[#This Row],[Order Creation Date: Date]])</f>
        <v>2024</v>
      </c>
      <c r="AF4612" t="str">
        <f>IFERROR(VLOOKUP(Base[[#This Row],[Original Customer Code]],'[1]GRUPO AJUSTADO'!A:J,10,),"")</f>
        <v/>
      </c>
      <c r="AG4612" t="str">
        <f>IF(Base[[#This Row],[Reject Reason Code]]&lt;&gt;"","Cancelado",IF(Base[[#This Row],[Goods Issue Date: Date]]&gt;1,"Faturado","Em aberto"))</f>
        <v>Faturado</v>
      </c>
      <c r="AH4612" t="str">
        <f>IFERROR(VLOOKUP(Base[[#This Row],[Item - SAP Model Code]],'[1]3p'!C:I,7,),"LUX")</f>
        <v>LUX</v>
      </c>
    </row>
    <row r="4613" spans="1:34" x14ac:dyDescent="0.3">
      <c r="A4613" t="s">
        <v>14137</v>
      </c>
      <c r="B4613" t="s">
        <v>13289</v>
      </c>
      <c r="C4613" t="s">
        <v>115</v>
      </c>
      <c r="D4613" t="s">
        <v>4138</v>
      </c>
      <c r="E4613" t="s">
        <v>38</v>
      </c>
      <c r="F4613" t="s">
        <v>373</v>
      </c>
      <c r="G4613" t="s">
        <v>40</v>
      </c>
      <c r="H4613" t="s">
        <v>351</v>
      </c>
      <c r="I4613" t="s">
        <v>42</v>
      </c>
      <c r="J4613" s="1">
        <v>45392</v>
      </c>
      <c r="K4613" s="1">
        <v>45391</v>
      </c>
      <c r="L4613" t="s">
        <v>43</v>
      </c>
      <c r="M4613" t="s">
        <v>14138</v>
      </c>
      <c r="N4613" t="s">
        <v>14139</v>
      </c>
      <c r="O4613">
        <v>4</v>
      </c>
      <c r="P4613">
        <v>10</v>
      </c>
      <c r="Q4613">
        <v>15</v>
      </c>
      <c r="S4613">
        <v>1</v>
      </c>
      <c r="T4613">
        <v>100</v>
      </c>
      <c r="V4613" t="s">
        <v>317</v>
      </c>
      <c r="W4613" t="s">
        <v>318</v>
      </c>
      <c r="X4613">
        <v>185.34</v>
      </c>
      <c r="Y4613" t="s">
        <v>47</v>
      </c>
      <c r="Z4613" t="str">
        <f>IFERROR(VLOOKUP(Base[[#This Row],[Orders Detail - User Inserting Record]],[1]Teams!A:B,2,),"-")</f>
        <v>Rafaela Nogueira De Barros Lopes</v>
      </c>
      <c r="AA4613" t="str">
        <f>IFERROR(VLOOKUP(Base[[#This Row],[Orders Detail - User Inserting Record]],[1]Teams!A:C,3,),"-")</f>
        <v>Ótico</v>
      </c>
      <c r="AB4613" t="str">
        <f>IFERROR(VLOOKUP(Base[[#This Row],[Orders Detail - User Inserting Record]],[1]Teams!A:D,4,),"-")</f>
        <v>Thaís</v>
      </c>
      <c r="AC4613" t="str">
        <f>TEXT(Base[[#This Row],[Goods Issue Date: Date]],"mmm")</f>
        <v>abr</v>
      </c>
      <c r="AD4613" s="2">
        <f>WEEKNUM(Base[[#This Row],[Goods Issue Date: Date]])</f>
        <v>15</v>
      </c>
      <c r="AE4613" s="2">
        <f>YEAR(Base[[#This Row],[Order Creation Date: Date]])</f>
        <v>2024</v>
      </c>
      <c r="AF4613" t="str">
        <f>IFERROR(VLOOKUP(Base[[#This Row],[Original Customer Code]],'[1]GRUPO AJUSTADO'!A:J,10,),"")</f>
        <v/>
      </c>
      <c r="AG4613" t="str">
        <f>IF(Base[[#This Row],[Reject Reason Code]]&lt;&gt;"","Cancelado",IF(Base[[#This Row],[Goods Issue Date: Date]]&gt;1,"Faturado","Em aberto"))</f>
        <v>Faturado</v>
      </c>
      <c r="AH4613" t="str">
        <f>IFERROR(VLOOKUP(Base[[#This Row],[Item - SAP Model Code]],'[1]3p'!C:I,7,),"LUX")</f>
        <v>LUX</v>
      </c>
    </row>
    <row r="4614" spans="1:34" x14ac:dyDescent="0.3">
      <c r="A4614" t="s">
        <v>14140</v>
      </c>
      <c r="B4614" t="s">
        <v>14141</v>
      </c>
      <c r="C4614" t="s">
        <v>14142</v>
      </c>
      <c r="D4614" t="s">
        <v>63</v>
      </c>
      <c r="E4614" t="s">
        <v>64</v>
      </c>
      <c r="F4614" t="s">
        <v>65</v>
      </c>
      <c r="G4614" t="s">
        <v>40</v>
      </c>
      <c r="H4614" t="s">
        <v>66</v>
      </c>
      <c r="I4614" t="s">
        <v>67</v>
      </c>
      <c r="J4614" s="1">
        <v>45392</v>
      </c>
      <c r="K4614" s="1">
        <v>45391</v>
      </c>
      <c r="L4614" t="s">
        <v>43</v>
      </c>
      <c r="M4614" t="s">
        <v>1004</v>
      </c>
      <c r="N4614" t="s">
        <v>2784</v>
      </c>
      <c r="O4614">
        <v>4</v>
      </c>
      <c r="P4614">
        <v>10</v>
      </c>
      <c r="Q4614">
        <v>15</v>
      </c>
      <c r="S4614">
        <v>1</v>
      </c>
      <c r="T4614">
        <v>100</v>
      </c>
      <c r="V4614" t="s">
        <v>46</v>
      </c>
      <c r="X4614">
        <v>1310</v>
      </c>
      <c r="Y4614" t="s">
        <v>70</v>
      </c>
      <c r="Z4614" t="str">
        <f>IFERROR(VLOOKUP(Base[[#This Row],[Orders Detail - User Inserting Record]],[1]Teams!A:B,2,),"-")</f>
        <v>Andresa Nobre Do Nascimento</v>
      </c>
      <c r="AA4614" t="str">
        <f>IFERROR(VLOOKUP(Base[[#This Row],[Orders Detail - User Inserting Record]],[1]Teams!A:C,3,),"-")</f>
        <v>Ótico</v>
      </c>
      <c r="AB4614" t="str">
        <f>IFERROR(VLOOKUP(Base[[#This Row],[Orders Detail - User Inserting Record]],[1]Teams!A:D,4,),"-")</f>
        <v>Thaís</v>
      </c>
      <c r="AC4614" t="str">
        <f>TEXT(Base[[#This Row],[Goods Issue Date: Date]],"mmm")</f>
        <v>abr</v>
      </c>
      <c r="AD4614" s="2">
        <f>WEEKNUM(Base[[#This Row],[Goods Issue Date: Date]])</f>
        <v>15</v>
      </c>
      <c r="AE4614" s="2">
        <f>YEAR(Base[[#This Row],[Order Creation Date: Date]])</f>
        <v>2024</v>
      </c>
      <c r="AF4614" t="str">
        <f>IFERROR(VLOOKUP(Base[[#This Row],[Original Customer Code]],'[1]GRUPO AJUSTADO'!A:J,10,),"")</f>
        <v/>
      </c>
      <c r="AG4614" t="str">
        <f>IF(Base[[#This Row],[Reject Reason Code]]&lt;&gt;"","Cancelado",IF(Base[[#This Row],[Goods Issue Date: Date]]&gt;1,"Faturado","Em aberto"))</f>
        <v>Faturado</v>
      </c>
      <c r="AH4614" t="str">
        <f>IFERROR(VLOOKUP(Base[[#This Row],[Item - SAP Model Code]],'[1]3p'!C:I,7,),"LUX")</f>
        <v>LUX</v>
      </c>
    </row>
    <row r="4615" spans="1:34" x14ac:dyDescent="0.3">
      <c r="A4615" t="s">
        <v>14143</v>
      </c>
      <c r="B4615" t="s">
        <v>13289</v>
      </c>
      <c r="C4615" t="s">
        <v>115</v>
      </c>
      <c r="D4615" t="s">
        <v>4138</v>
      </c>
      <c r="E4615" t="s">
        <v>38</v>
      </c>
      <c r="F4615" t="s">
        <v>51</v>
      </c>
      <c r="G4615" t="s">
        <v>40</v>
      </c>
      <c r="H4615" t="s">
        <v>52</v>
      </c>
      <c r="I4615" t="s">
        <v>42</v>
      </c>
      <c r="J4615" s="1">
        <v>45392</v>
      </c>
      <c r="K4615" s="1">
        <v>45391</v>
      </c>
      <c r="L4615" t="s">
        <v>43</v>
      </c>
      <c r="M4615" t="s">
        <v>14144</v>
      </c>
      <c r="N4615" t="s">
        <v>8782</v>
      </c>
      <c r="O4615">
        <v>4</v>
      </c>
      <c r="P4615">
        <v>10</v>
      </c>
      <c r="Q4615">
        <v>15</v>
      </c>
      <c r="S4615">
        <v>1</v>
      </c>
      <c r="T4615">
        <v>100</v>
      </c>
      <c r="V4615" t="s">
        <v>317</v>
      </c>
      <c r="W4615" t="s">
        <v>318</v>
      </c>
      <c r="X4615">
        <v>244.3</v>
      </c>
      <c r="Y4615" t="s">
        <v>47</v>
      </c>
      <c r="Z4615" t="str">
        <f>IFERROR(VLOOKUP(Base[[#This Row],[Orders Detail - User Inserting Record]],[1]Teams!A:B,2,),"-")</f>
        <v>Rafaela Nogueira De Barros Lopes</v>
      </c>
      <c r="AA4615" t="str">
        <f>IFERROR(VLOOKUP(Base[[#This Row],[Orders Detail - User Inserting Record]],[1]Teams!A:C,3,),"-")</f>
        <v>Ótico</v>
      </c>
      <c r="AB4615" t="str">
        <f>IFERROR(VLOOKUP(Base[[#This Row],[Orders Detail - User Inserting Record]],[1]Teams!A:D,4,),"-")</f>
        <v>Thaís</v>
      </c>
      <c r="AC4615" t="str">
        <f>TEXT(Base[[#This Row],[Goods Issue Date: Date]],"mmm")</f>
        <v>abr</v>
      </c>
      <c r="AD4615" s="2">
        <f>WEEKNUM(Base[[#This Row],[Goods Issue Date: Date]])</f>
        <v>15</v>
      </c>
      <c r="AE4615" s="2">
        <f>YEAR(Base[[#This Row],[Order Creation Date: Date]])</f>
        <v>2024</v>
      </c>
      <c r="AF4615" t="str">
        <f>IFERROR(VLOOKUP(Base[[#This Row],[Original Customer Code]],'[1]GRUPO AJUSTADO'!A:J,10,),"")</f>
        <v/>
      </c>
      <c r="AG4615" t="str">
        <f>IF(Base[[#This Row],[Reject Reason Code]]&lt;&gt;"","Cancelado",IF(Base[[#This Row],[Goods Issue Date: Date]]&gt;1,"Faturado","Em aberto"))</f>
        <v>Faturado</v>
      </c>
      <c r="AH4615" t="str">
        <f>IFERROR(VLOOKUP(Base[[#This Row],[Item - SAP Model Code]],'[1]3p'!C:I,7,),"LUX")</f>
        <v>LUX</v>
      </c>
    </row>
    <row r="4616" spans="1:34" x14ac:dyDescent="0.3">
      <c r="A4616" t="s">
        <v>14145</v>
      </c>
      <c r="B4616" t="s">
        <v>14146</v>
      </c>
      <c r="C4616" t="s">
        <v>115</v>
      </c>
      <c r="D4616" t="s">
        <v>4138</v>
      </c>
      <c r="E4616" t="s">
        <v>38</v>
      </c>
      <c r="F4616" t="s">
        <v>198</v>
      </c>
      <c r="G4616" t="s">
        <v>89</v>
      </c>
      <c r="H4616" t="s">
        <v>52</v>
      </c>
      <c r="I4616" t="s">
        <v>42</v>
      </c>
      <c r="J4616" s="1">
        <v>45392</v>
      </c>
      <c r="K4616" s="1">
        <v>45391</v>
      </c>
      <c r="L4616" t="s">
        <v>43</v>
      </c>
      <c r="M4616" t="s">
        <v>1057</v>
      </c>
      <c r="N4616" t="s">
        <v>1058</v>
      </c>
      <c r="O4616">
        <v>4</v>
      </c>
      <c r="P4616">
        <v>10</v>
      </c>
      <c r="Q4616">
        <v>15</v>
      </c>
      <c r="S4616">
        <v>1</v>
      </c>
      <c r="T4616">
        <v>100</v>
      </c>
      <c r="V4616" t="s">
        <v>46</v>
      </c>
      <c r="X4616">
        <v>198.85</v>
      </c>
      <c r="Y4616" t="s">
        <v>47</v>
      </c>
      <c r="Z4616" t="str">
        <f>IFERROR(VLOOKUP(Base[[#This Row],[Orders Detail - User Inserting Record]],[1]Teams!A:B,2,),"-")</f>
        <v>Rafaela Nogueira De Barros Lopes</v>
      </c>
      <c r="AA4616" t="str">
        <f>IFERROR(VLOOKUP(Base[[#This Row],[Orders Detail - User Inserting Record]],[1]Teams!A:C,3,),"-")</f>
        <v>Ótico</v>
      </c>
      <c r="AB4616" t="str">
        <f>IFERROR(VLOOKUP(Base[[#This Row],[Orders Detail - User Inserting Record]],[1]Teams!A:D,4,),"-")</f>
        <v>Thaís</v>
      </c>
      <c r="AC4616" t="str">
        <f>TEXT(Base[[#This Row],[Goods Issue Date: Date]],"mmm")</f>
        <v>abr</v>
      </c>
      <c r="AD4616" s="2">
        <f>WEEKNUM(Base[[#This Row],[Goods Issue Date: Date]])</f>
        <v>15</v>
      </c>
      <c r="AE4616" s="2">
        <f>YEAR(Base[[#This Row],[Order Creation Date: Date]])</f>
        <v>2024</v>
      </c>
      <c r="AF4616" t="str">
        <f>IFERROR(VLOOKUP(Base[[#This Row],[Original Customer Code]],'[1]GRUPO AJUSTADO'!A:J,10,),"")</f>
        <v/>
      </c>
      <c r="AG4616" t="str">
        <f>IF(Base[[#This Row],[Reject Reason Code]]&lt;&gt;"","Cancelado",IF(Base[[#This Row],[Goods Issue Date: Date]]&gt;1,"Faturado","Em aberto"))</f>
        <v>Faturado</v>
      </c>
      <c r="AH4616" t="str">
        <f>IFERROR(VLOOKUP(Base[[#This Row],[Item - SAP Model Code]],'[1]3p'!C:I,7,),"LUX")</f>
        <v>LUX</v>
      </c>
    </row>
    <row r="4617" spans="1:34" x14ac:dyDescent="0.3">
      <c r="A4617" t="s">
        <v>14147</v>
      </c>
      <c r="B4617" t="s">
        <v>14148</v>
      </c>
      <c r="C4617" t="s">
        <v>203</v>
      </c>
      <c r="D4617" t="s">
        <v>192</v>
      </c>
      <c r="E4617" t="s">
        <v>38</v>
      </c>
      <c r="F4617" t="s">
        <v>533</v>
      </c>
      <c r="G4617" t="s">
        <v>40</v>
      </c>
      <c r="H4617" t="s">
        <v>155</v>
      </c>
      <c r="I4617" t="s">
        <v>42</v>
      </c>
      <c r="J4617" s="1">
        <v>45392</v>
      </c>
      <c r="K4617" s="1">
        <v>45391</v>
      </c>
      <c r="L4617" t="s">
        <v>43</v>
      </c>
      <c r="M4617" t="s">
        <v>14149</v>
      </c>
      <c r="N4617" t="s">
        <v>14150</v>
      </c>
      <c r="O4617">
        <v>4</v>
      </c>
      <c r="P4617">
        <v>10</v>
      </c>
      <c r="Q4617">
        <v>15</v>
      </c>
      <c r="S4617">
        <v>1</v>
      </c>
      <c r="T4617">
        <v>100</v>
      </c>
      <c r="V4617" t="s">
        <v>46</v>
      </c>
      <c r="X4617">
        <v>480</v>
      </c>
      <c r="Y4617" t="s">
        <v>47</v>
      </c>
      <c r="Z4617" t="str">
        <f>IFERROR(VLOOKUP(Base[[#This Row],[Orders Detail - User Inserting Record]],[1]Teams!A:B,2,),"-")</f>
        <v>Daniele Zupelli Mirandola</v>
      </c>
      <c r="AA4617" t="str">
        <f>IFERROR(VLOOKUP(Base[[#This Row],[Orders Detail - User Inserting Record]],[1]Teams!A:C,3,),"-")</f>
        <v>BackOffice</v>
      </c>
      <c r="AB4617" t="str">
        <f>IFERROR(VLOOKUP(Base[[#This Row],[Orders Detail - User Inserting Record]],[1]Teams!A:D,4,),"-")</f>
        <v>Fabrcio</v>
      </c>
      <c r="AC4617" t="str">
        <f>TEXT(Base[[#This Row],[Goods Issue Date: Date]],"mmm")</f>
        <v>abr</v>
      </c>
      <c r="AD4617" s="2">
        <f>WEEKNUM(Base[[#This Row],[Goods Issue Date: Date]])</f>
        <v>15</v>
      </c>
      <c r="AE4617" s="2">
        <f>YEAR(Base[[#This Row],[Order Creation Date: Date]])</f>
        <v>2024</v>
      </c>
      <c r="AF4617" t="str">
        <f>IFERROR(VLOOKUP(Base[[#This Row],[Original Customer Code]],'[1]GRUPO AJUSTADO'!A:J,10,),"")</f>
        <v/>
      </c>
      <c r="AG4617" t="str">
        <f>IF(Base[[#This Row],[Reject Reason Code]]&lt;&gt;"","Cancelado",IF(Base[[#This Row],[Goods Issue Date: Date]]&gt;1,"Faturado","Em aberto"))</f>
        <v>Faturado</v>
      </c>
      <c r="AH4617" t="str">
        <f>IFERROR(VLOOKUP(Base[[#This Row],[Item - SAP Model Code]],'[1]3p'!C:I,7,),"LUX")</f>
        <v>LUX</v>
      </c>
    </row>
    <row r="4618" spans="1:34" x14ac:dyDescent="0.3">
      <c r="A4618" t="s">
        <v>14151</v>
      </c>
      <c r="B4618" t="s">
        <v>13750</v>
      </c>
      <c r="C4618" t="s">
        <v>115</v>
      </c>
      <c r="D4618" t="s">
        <v>4138</v>
      </c>
      <c r="E4618" t="s">
        <v>38</v>
      </c>
      <c r="F4618" t="s">
        <v>1302</v>
      </c>
      <c r="G4618" t="s">
        <v>40</v>
      </c>
      <c r="H4618" t="s">
        <v>41</v>
      </c>
      <c r="I4618" t="s">
        <v>42</v>
      </c>
      <c r="J4618" s="1">
        <v>45392</v>
      </c>
      <c r="K4618" s="1">
        <v>45391</v>
      </c>
      <c r="L4618" t="s">
        <v>43</v>
      </c>
      <c r="M4618" t="s">
        <v>14152</v>
      </c>
      <c r="N4618" t="s">
        <v>14153</v>
      </c>
      <c r="O4618">
        <v>4</v>
      </c>
      <c r="P4618">
        <v>10</v>
      </c>
      <c r="Q4618">
        <v>15</v>
      </c>
      <c r="S4618">
        <v>1</v>
      </c>
      <c r="T4618">
        <v>100</v>
      </c>
      <c r="V4618" t="s">
        <v>46</v>
      </c>
      <c r="X4618">
        <v>530.94000000000005</v>
      </c>
      <c r="Y4618" t="s">
        <v>47</v>
      </c>
      <c r="Z4618" t="str">
        <f>IFERROR(VLOOKUP(Base[[#This Row],[Orders Detail - User Inserting Record]],[1]Teams!A:B,2,),"-")</f>
        <v>Rafaela Nogueira De Barros Lopes</v>
      </c>
      <c r="AA4618" t="str">
        <f>IFERROR(VLOOKUP(Base[[#This Row],[Orders Detail - User Inserting Record]],[1]Teams!A:C,3,),"-")</f>
        <v>Ótico</v>
      </c>
      <c r="AB4618" t="str">
        <f>IFERROR(VLOOKUP(Base[[#This Row],[Orders Detail - User Inserting Record]],[1]Teams!A:D,4,),"-")</f>
        <v>Thaís</v>
      </c>
      <c r="AC4618" t="str">
        <f>TEXT(Base[[#This Row],[Goods Issue Date: Date]],"mmm")</f>
        <v>abr</v>
      </c>
      <c r="AD4618" s="2">
        <f>WEEKNUM(Base[[#This Row],[Goods Issue Date: Date]])</f>
        <v>15</v>
      </c>
      <c r="AE4618" s="2">
        <f>YEAR(Base[[#This Row],[Order Creation Date: Date]])</f>
        <v>2024</v>
      </c>
      <c r="AF4618" t="str">
        <f>IFERROR(VLOOKUP(Base[[#This Row],[Original Customer Code]],'[1]GRUPO AJUSTADO'!A:J,10,),"")</f>
        <v/>
      </c>
      <c r="AG4618" t="str">
        <f>IF(Base[[#This Row],[Reject Reason Code]]&lt;&gt;"","Cancelado",IF(Base[[#This Row],[Goods Issue Date: Date]]&gt;1,"Faturado","Em aberto"))</f>
        <v>Faturado</v>
      </c>
      <c r="AH4618" t="str">
        <f>IFERROR(VLOOKUP(Base[[#This Row],[Item - SAP Model Code]],'[1]3p'!C:I,7,),"LUX")</f>
        <v>LUX</v>
      </c>
    </row>
    <row r="4619" spans="1:34" x14ac:dyDescent="0.3">
      <c r="A4619" t="s">
        <v>14154</v>
      </c>
      <c r="B4619" t="s">
        <v>9313</v>
      </c>
      <c r="C4619" t="s">
        <v>115</v>
      </c>
      <c r="D4619" t="s">
        <v>4138</v>
      </c>
      <c r="E4619" t="s">
        <v>38</v>
      </c>
      <c r="F4619" t="s">
        <v>212</v>
      </c>
      <c r="G4619" t="s">
        <v>89</v>
      </c>
      <c r="H4619" t="s">
        <v>155</v>
      </c>
      <c r="I4619" t="s">
        <v>42</v>
      </c>
      <c r="J4619" s="1">
        <v>45399</v>
      </c>
      <c r="K4619" s="1">
        <v>45391</v>
      </c>
      <c r="L4619" t="s">
        <v>43</v>
      </c>
      <c r="M4619" t="s">
        <v>14155</v>
      </c>
      <c r="N4619" t="s">
        <v>14156</v>
      </c>
      <c r="O4619">
        <v>4</v>
      </c>
      <c r="P4619">
        <v>17</v>
      </c>
      <c r="Q4619">
        <v>16</v>
      </c>
      <c r="S4619">
        <v>1</v>
      </c>
      <c r="T4619">
        <v>100</v>
      </c>
      <c r="V4619" t="s">
        <v>3463</v>
      </c>
      <c r="W4619" t="s">
        <v>3464</v>
      </c>
      <c r="X4619">
        <v>204.61</v>
      </c>
      <c r="Y4619" t="s">
        <v>47</v>
      </c>
      <c r="Z4619" t="str">
        <f>IFERROR(VLOOKUP(Base[[#This Row],[Orders Detail - User Inserting Record]],[1]Teams!A:B,2,),"-")</f>
        <v>Rafaela Nogueira De Barros Lopes</v>
      </c>
      <c r="AA4619" t="str">
        <f>IFERROR(VLOOKUP(Base[[#This Row],[Orders Detail - User Inserting Record]],[1]Teams!A:C,3,),"-")</f>
        <v>Ótico</v>
      </c>
      <c r="AB4619" t="str">
        <f>IFERROR(VLOOKUP(Base[[#This Row],[Orders Detail - User Inserting Record]],[1]Teams!A:D,4,),"-")</f>
        <v>Thaís</v>
      </c>
      <c r="AC4619" t="str">
        <f>TEXT(Base[[#This Row],[Goods Issue Date: Date]],"mmm")</f>
        <v>abr</v>
      </c>
      <c r="AD4619" s="2">
        <f>WEEKNUM(Base[[#This Row],[Goods Issue Date: Date]])</f>
        <v>16</v>
      </c>
      <c r="AE4619" s="2">
        <f>YEAR(Base[[#This Row],[Order Creation Date: Date]])</f>
        <v>2024</v>
      </c>
      <c r="AF4619" t="str">
        <f>IFERROR(VLOOKUP(Base[[#This Row],[Original Customer Code]],'[1]GRUPO AJUSTADO'!A:J,10,),"")</f>
        <v/>
      </c>
      <c r="AG4619" t="str">
        <f>IF(Base[[#This Row],[Reject Reason Code]]&lt;&gt;"","Cancelado",IF(Base[[#This Row],[Goods Issue Date: Date]]&gt;1,"Faturado","Em aberto"))</f>
        <v>Faturado</v>
      </c>
      <c r="AH4619" t="str">
        <f>IFERROR(VLOOKUP(Base[[#This Row],[Item - SAP Model Code]],'[1]3p'!C:I,7,),"LUX")</f>
        <v>LUX</v>
      </c>
    </row>
    <row r="4620" spans="1:34" x14ac:dyDescent="0.3">
      <c r="A4620" t="s">
        <v>14157</v>
      </c>
      <c r="B4620" t="s">
        <v>5136</v>
      </c>
      <c r="C4620" t="s">
        <v>115</v>
      </c>
      <c r="D4620" t="s">
        <v>4138</v>
      </c>
      <c r="E4620" t="s">
        <v>38</v>
      </c>
      <c r="F4620" t="s">
        <v>198</v>
      </c>
      <c r="G4620" t="s">
        <v>89</v>
      </c>
      <c r="H4620" t="s">
        <v>52</v>
      </c>
      <c r="I4620" t="s">
        <v>42</v>
      </c>
      <c r="J4620" s="1">
        <v>45392</v>
      </c>
      <c r="K4620" s="1">
        <v>45391</v>
      </c>
      <c r="L4620" t="s">
        <v>43</v>
      </c>
      <c r="M4620" t="s">
        <v>1057</v>
      </c>
      <c r="N4620" t="s">
        <v>1058</v>
      </c>
      <c r="O4620">
        <v>4</v>
      </c>
      <c r="P4620">
        <v>10</v>
      </c>
      <c r="Q4620">
        <v>15</v>
      </c>
      <c r="S4620">
        <v>1</v>
      </c>
      <c r="T4620">
        <v>100</v>
      </c>
      <c r="V4620" t="s">
        <v>46</v>
      </c>
      <c r="X4620">
        <v>198.85</v>
      </c>
      <c r="Y4620" t="s">
        <v>47</v>
      </c>
      <c r="Z4620" t="str">
        <f>IFERROR(VLOOKUP(Base[[#This Row],[Orders Detail - User Inserting Record]],[1]Teams!A:B,2,),"-")</f>
        <v>Rafaela Nogueira De Barros Lopes</v>
      </c>
      <c r="AA4620" t="str">
        <f>IFERROR(VLOOKUP(Base[[#This Row],[Orders Detail - User Inserting Record]],[1]Teams!A:C,3,),"-")</f>
        <v>Ótico</v>
      </c>
      <c r="AB4620" t="str">
        <f>IFERROR(VLOOKUP(Base[[#This Row],[Orders Detail - User Inserting Record]],[1]Teams!A:D,4,),"-")</f>
        <v>Thaís</v>
      </c>
      <c r="AC4620" t="str">
        <f>TEXT(Base[[#This Row],[Goods Issue Date: Date]],"mmm")</f>
        <v>abr</v>
      </c>
      <c r="AD4620" s="2">
        <f>WEEKNUM(Base[[#This Row],[Goods Issue Date: Date]])</f>
        <v>15</v>
      </c>
      <c r="AE4620" s="2">
        <f>YEAR(Base[[#This Row],[Order Creation Date: Date]])</f>
        <v>2024</v>
      </c>
      <c r="AF4620" t="str">
        <f>IFERROR(VLOOKUP(Base[[#This Row],[Original Customer Code]],'[1]GRUPO AJUSTADO'!A:J,10,),"")</f>
        <v/>
      </c>
      <c r="AG4620" t="str">
        <f>IF(Base[[#This Row],[Reject Reason Code]]&lt;&gt;"","Cancelado",IF(Base[[#This Row],[Goods Issue Date: Date]]&gt;1,"Faturado","Em aberto"))</f>
        <v>Faturado</v>
      </c>
      <c r="AH4620" t="str">
        <f>IFERROR(VLOOKUP(Base[[#This Row],[Item - SAP Model Code]],'[1]3p'!C:I,7,),"LUX")</f>
        <v>LUX</v>
      </c>
    </row>
    <row r="4621" spans="1:34" x14ac:dyDescent="0.3">
      <c r="A4621" t="s">
        <v>14158</v>
      </c>
      <c r="B4621" t="s">
        <v>14159</v>
      </c>
      <c r="C4621" t="s">
        <v>115</v>
      </c>
      <c r="D4621" t="s">
        <v>4138</v>
      </c>
      <c r="E4621" t="s">
        <v>38</v>
      </c>
      <c r="F4621" t="s">
        <v>198</v>
      </c>
      <c r="G4621" t="s">
        <v>89</v>
      </c>
      <c r="H4621" t="s">
        <v>52</v>
      </c>
      <c r="I4621" t="s">
        <v>42</v>
      </c>
      <c r="J4621" s="1">
        <v>45392</v>
      </c>
      <c r="K4621" s="1">
        <v>45391</v>
      </c>
      <c r="L4621" t="s">
        <v>43</v>
      </c>
      <c r="M4621" t="s">
        <v>8864</v>
      </c>
      <c r="N4621" t="s">
        <v>14160</v>
      </c>
      <c r="O4621">
        <v>4</v>
      </c>
      <c r="P4621">
        <v>10</v>
      </c>
      <c r="Q4621">
        <v>15</v>
      </c>
      <c r="S4621">
        <v>1</v>
      </c>
      <c r="T4621">
        <v>100</v>
      </c>
      <c r="V4621" t="s">
        <v>46</v>
      </c>
      <c r="X4621">
        <v>198.85</v>
      </c>
      <c r="Y4621" t="s">
        <v>47</v>
      </c>
      <c r="Z4621" t="str">
        <f>IFERROR(VLOOKUP(Base[[#This Row],[Orders Detail - User Inserting Record]],[1]Teams!A:B,2,),"-")</f>
        <v>Rafaela Nogueira De Barros Lopes</v>
      </c>
      <c r="AA4621" t="str">
        <f>IFERROR(VLOOKUP(Base[[#This Row],[Orders Detail - User Inserting Record]],[1]Teams!A:C,3,),"-")</f>
        <v>Ótico</v>
      </c>
      <c r="AB4621" t="str">
        <f>IFERROR(VLOOKUP(Base[[#This Row],[Orders Detail - User Inserting Record]],[1]Teams!A:D,4,),"-")</f>
        <v>Thaís</v>
      </c>
      <c r="AC4621" t="str">
        <f>TEXT(Base[[#This Row],[Goods Issue Date: Date]],"mmm")</f>
        <v>abr</v>
      </c>
      <c r="AD4621" s="2">
        <f>WEEKNUM(Base[[#This Row],[Goods Issue Date: Date]])</f>
        <v>15</v>
      </c>
      <c r="AE4621" s="2">
        <f>YEAR(Base[[#This Row],[Order Creation Date: Date]])</f>
        <v>2024</v>
      </c>
      <c r="AF4621" t="str">
        <f>IFERROR(VLOOKUP(Base[[#This Row],[Original Customer Code]],'[1]GRUPO AJUSTADO'!A:J,10,),"")</f>
        <v/>
      </c>
      <c r="AG4621" t="str">
        <f>IF(Base[[#This Row],[Reject Reason Code]]&lt;&gt;"","Cancelado",IF(Base[[#This Row],[Goods Issue Date: Date]]&gt;1,"Faturado","Em aberto"))</f>
        <v>Faturado</v>
      </c>
      <c r="AH4621" t="str">
        <f>IFERROR(VLOOKUP(Base[[#This Row],[Item - SAP Model Code]],'[1]3p'!C:I,7,),"LUX")</f>
        <v>LUX</v>
      </c>
    </row>
    <row r="4622" spans="1:34" x14ac:dyDescent="0.3">
      <c r="A4622" t="s">
        <v>14161</v>
      </c>
      <c r="B4622" t="s">
        <v>14159</v>
      </c>
      <c r="C4622" t="s">
        <v>115</v>
      </c>
      <c r="D4622" t="s">
        <v>4138</v>
      </c>
      <c r="E4622" t="s">
        <v>38</v>
      </c>
      <c r="F4622" t="s">
        <v>3080</v>
      </c>
      <c r="G4622" t="s">
        <v>89</v>
      </c>
      <c r="H4622" t="s">
        <v>118</v>
      </c>
      <c r="I4622" t="s">
        <v>42</v>
      </c>
      <c r="J4622" s="1">
        <v>45404</v>
      </c>
      <c r="K4622" s="1">
        <v>45391</v>
      </c>
      <c r="L4622" t="s">
        <v>43</v>
      </c>
      <c r="M4622" t="s">
        <v>14162</v>
      </c>
      <c r="N4622" t="s">
        <v>14163</v>
      </c>
      <c r="O4622">
        <v>4</v>
      </c>
      <c r="P4622">
        <v>22</v>
      </c>
      <c r="Q4622">
        <v>17</v>
      </c>
      <c r="S4622">
        <v>1</v>
      </c>
      <c r="T4622">
        <v>100</v>
      </c>
      <c r="V4622" t="s">
        <v>46</v>
      </c>
      <c r="X4622">
        <v>135.44999999999999</v>
      </c>
      <c r="Y4622" t="s">
        <v>47</v>
      </c>
      <c r="Z4622" t="str">
        <f>IFERROR(VLOOKUP(Base[[#This Row],[Orders Detail - User Inserting Record]],[1]Teams!A:B,2,),"-")</f>
        <v>Rafaela Nogueira De Barros Lopes</v>
      </c>
      <c r="AA4622" t="str">
        <f>IFERROR(VLOOKUP(Base[[#This Row],[Orders Detail - User Inserting Record]],[1]Teams!A:C,3,),"-")</f>
        <v>Ótico</v>
      </c>
      <c r="AB4622" t="str">
        <f>IFERROR(VLOOKUP(Base[[#This Row],[Orders Detail - User Inserting Record]],[1]Teams!A:D,4,),"-")</f>
        <v>Thaís</v>
      </c>
      <c r="AC4622" t="str">
        <f>TEXT(Base[[#This Row],[Goods Issue Date: Date]],"mmm")</f>
        <v>abr</v>
      </c>
      <c r="AD4622" s="2">
        <f>WEEKNUM(Base[[#This Row],[Goods Issue Date: Date]])</f>
        <v>17</v>
      </c>
      <c r="AE4622" s="2">
        <f>YEAR(Base[[#This Row],[Order Creation Date: Date]])</f>
        <v>2024</v>
      </c>
      <c r="AF4622" t="str">
        <f>IFERROR(VLOOKUP(Base[[#This Row],[Original Customer Code]],'[1]GRUPO AJUSTADO'!A:J,10,),"")</f>
        <v/>
      </c>
      <c r="AG4622" t="str">
        <f>IF(Base[[#This Row],[Reject Reason Code]]&lt;&gt;"","Cancelado",IF(Base[[#This Row],[Goods Issue Date: Date]]&gt;1,"Faturado","Em aberto"))</f>
        <v>Faturado</v>
      </c>
      <c r="AH4622" t="str">
        <f>IFERROR(VLOOKUP(Base[[#This Row],[Item - SAP Model Code]],'[1]3p'!C:I,7,),"LUX")</f>
        <v>LUX</v>
      </c>
    </row>
    <row r="4623" spans="1:34" x14ac:dyDescent="0.3">
      <c r="A4623" t="s">
        <v>14164</v>
      </c>
      <c r="B4623" t="s">
        <v>6006</v>
      </c>
      <c r="C4623" t="s">
        <v>115</v>
      </c>
      <c r="D4623" t="s">
        <v>4138</v>
      </c>
      <c r="E4623" t="s">
        <v>38</v>
      </c>
      <c r="F4623" t="s">
        <v>51</v>
      </c>
      <c r="G4623" t="s">
        <v>40</v>
      </c>
      <c r="H4623" t="s">
        <v>52</v>
      </c>
      <c r="I4623" t="s">
        <v>42</v>
      </c>
      <c r="J4623" s="1">
        <v>45397</v>
      </c>
      <c r="K4623" s="1">
        <v>45391</v>
      </c>
      <c r="L4623" t="s">
        <v>43</v>
      </c>
      <c r="M4623" t="s">
        <v>910</v>
      </c>
      <c r="N4623" t="s">
        <v>2324</v>
      </c>
      <c r="O4623">
        <v>4</v>
      </c>
      <c r="P4623">
        <v>15</v>
      </c>
      <c r="Q4623">
        <v>16</v>
      </c>
      <c r="S4623">
        <v>1</v>
      </c>
      <c r="T4623">
        <v>100</v>
      </c>
      <c r="V4623" t="s">
        <v>317</v>
      </c>
      <c r="W4623" t="s">
        <v>318</v>
      </c>
      <c r="X4623">
        <v>309.45</v>
      </c>
      <c r="Y4623" t="s">
        <v>47</v>
      </c>
      <c r="Z4623" t="str">
        <f>IFERROR(VLOOKUP(Base[[#This Row],[Orders Detail - User Inserting Record]],[1]Teams!A:B,2,),"-")</f>
        <v>Rafaela Nogueira De Barros Lopes</v>
      </c>
      <c r="AA4623" t="str">
        <f>IFERROR(VLOOKUP(Base[[#This Row],[Orders Detail - User Inserting Record]],[1]Teams!A:C,3,),"-")</f>
        <v>Ótico</v>
      </c>
      <c r="AB4623" t="str">
        <f>IFERROR(VLOOKUP(Base[[#This Row],[Orders Detail - User Inserting Record]],[1]Teams!A:D,4,),"-")</f>
        <v>Thaís</v>
      </c>
      <c r="AC4623" t="str">
        <f>TEXT(Base[[#This Row],[Goods Issue Date: Date]],"mmm")</f>
        <v>abr</v>
      </c>
      <c r="AD4623" s="2">
        <f>WEEKNUM(Base[[#This Row],[Goods Issue Date: Date]])</f>
        <v>16</v>
      </c>
      <c r="AE4623" s="2">
        <f>YEAR(Base[[#This Row],[Order Creation Date: Date]])</f>
        <v>2024</v>
      </c>
      <c r="AF4623" t="str">
        <f>IFERROR(VLOOKUP(Base[[#This Row],[Original Customer Code]],'[1]GRUPO AJUSTADO'!A:J,10,),"")</f>
        <v/>
      </c>
      <c r="AG4623" t="str">
        <f>IF(Base[[#This Row],[Reject Reason Code]]&lt;&gt;"","Cancelado",IF(Base[[#This Row],[Goods Issue Date: Date]]&gt;1,"Faturado","Em aberto"))</f>
        <v>Faturado</v>
      </c>
      <c r="AH4623" t="str">
        <f>IFERROR(VLOOKUP(Base[[#This Row],[Item - SAP Model Code]],'[1]3p'!C:I,7,),"LUX")</f>
        <v>LUX</v>
      </c>
    </row>
    <row r="4624" spans="1:34" x14ac:dyDescent="0.3">
      <c r="A4624" t="s">
        <v>14165</v>
      </c>
      <c r="B4624" t="s">
        <v>11626</v>
      </c>
      <c r="C4624" t="s">
        <v>115</v>
      </c>
      <c r="D4624" t="s">
        <v>5333</v>
      </c>
      <c r="E4624" t="s">
        <v>64</v>
      </c>
      <c r="F4624" t="s">
        <v>65</v>
      </c>
      <c r="G4624" t="s">
        <v>40</v>
      </c>
      <c r="H4624" t="s">
        <v>66</v>
      </c>
      <c r="I4624" t="s">
        <v>67</v>
      </c>
      <c r="J4624" s="1">
        <v>45412</v>
      </c>
      <c r="K4624" s="1">
        <v>45391</v>
      </c>
      <c r="L4624" t="s">
        <v>43</v>
      </c>
      <c r="M4624" t="s">
        <v>230</v>
      </c>
      <c r="N4624" t="s">
        <v>2958</v>
      </c>
      <c r="O4624">
        <v>4</v>
      </c>
      <c r="P4624">
        <v>30</v>
      </c>
      <c r="Q4624">
        <v>18</v>
      </c>
      <c r="S4624">
        <v>1</v>
      </c>
      <c r="T4624">
        <v>100</v>
      </c>
      <c r="V4624" t="s">
        <v>46</v>
      </c>
      <c r="X4624">
        <v>980</v>
      </c>
      <c r="Y4624" t="s">
        <v>70</v>
      </c>
      <c r="Z4624" t="str">
        <f>IFERROR(VLOOKUP(Base[[#This Row],[Orders Detail - User Inserting Record]],[1]Teams!A:B,2,),"-")</f>
        <v>Fabiana Lopes</v>
      </c>
      <c r="AA4624" t="str">
        <f>IFERROR(VLOOKUP(Base[[#This Row],[Orders Detail - User Inserting Record]],[1]Teams!A:C,3,),"-")</f>
        <v>Treinamento</v>
      </c>
      <c r="AB4624" t="str">
        <f>IFERROR(VLOOKUP(Base[[#This Row],[Orders Detail - User Inserting Record]],[1]Teams!A:D,4,),"-")</f>
        <v>Samara</v>
      </c>
      <c r="AC4624" t="str">
        <f>TEXT(Base[[#This Row],[Goods Issue Date: Date]],"mmm")</f>
        <v>abr</v>
      </c>
      <c r="AD4624" s="2">
        <f>WEEKNUM(Base[[#This Row],[Goods Issue Date: Date]])</f>
        <v>18</v>
      </c>
      <c r="AE4624" s="2">
        <f>YEAR(Base[[#This Row],[Order Creation Date: Date]])</f>
        <v>2024</v>
      </c>
      <c r="AF4624" t="str">
        <f>IFERROR(VLOOKUP(Base[[#This Row],[Original Customer Code]],'[1]GRUPO AJUSTADO'!A:J,10,),"")</f>
        <v/>
      </c>
      <c r="AG4624" t="str">
        <f>IF(Base[[#This Row],[Reject Reason Code]]&lt;&gt;"","Cancelado",IF(Base[[#This Row],[Goods Issue Date: Date]]&gt;1,"Faturado","Em aberto"))</f>
        <v>Faturado</v>
      </c>
      <c r="AH4624" t="str">
        <f>IFERROR(VLOOKUP(Base[[#This Row],[Item - SAP Model Code]],'[1]3p'!C:I,7,),"LUX")</f>
        <v>LUX</v>
      </c>
    </row>
    <row r="4625" spans="1:34" x14ac:dyDescent="0.3">
      <c r="A4625" t="s">
        <v>14166</v>
      </c>
      <c r="B4625" t="s">
        <v>14167</v>
      </c>
      <c r="C4625" t="s">
        <v>14168</v>
      </c>
      <c r="D4625" t="s">
        <v>3953</v>
      </c>
      <c r="E4625" t="s">
        <v>64</v>
      </c>
      <c r="F4625" t="s">
        <v>80</v>
      </c>
      <c r="G4625" t="s">
        <v>81</v>
      </c>
      <c r="H4625" t="s">
        <v>66</v>
      </c>
      <c r="I4625" t="s">
        <v>67</v>
      </c>
      <c r="J4625" s="1">
        <v>45393</v>
      </c>
      <c r="K4625" s="1">
        <v>45391</v>
      </c>
      <c r="L4625" t="s">
        <v>82</v>
      </c>
      <c r="M4625" t="s">
        <v>4831</v>
      </c>
      <c r="N4625" t="s">
        <v>6338</v>
      </c>
      <c r="O4625">
        <v>4</v>
      </c>
      <c r="P4625">
        <v>11</v>
      </c>
      <c r="Q4625">
        <v>15</v>
      </c>
      <c r="S4625">
        <v>1</v>
      </c>
      <c r="T4625">
        <v>100</v>
      </c>
      <c r="V4625" t="s">
        <v>46</v>
      </c>
      <c r="X4625">
        <v>799.9</v>
      </c>
      <c r="Y4625" t="s">
        <v>70</v>
      </c>
      <c r="Z4625" t="str">
        <f>IFERROR(VLOOKUP(Base[[#This Row],[Orders Detail - User Inserting Record]],[1]Teams!A:B,2,),"-")</f>
        <v>Simone Barbosa</v>
      </c>
      <c r="AA4625" t="str">
        <f>IFERROR(VLOOKUP(Base[[#This Row],[Orders Detail - User Inserting Record]],[1]Teams!A:C,3,),"-")</f>
        <v>BackOffice</v>
      </c>
      <c r="AB4625" t="str">
        <f>IFERROR(VLOOKUP(Base[[#This Row],[Orders Detail - User Inserting Record]],[1]Teams!A:D,4,),"-")</f>
        <v>Fabrcio</v>
      </c>
      <c r="AC4625" t="str">
        <f>TEXT(Base[[#This Row],[Goods Issue Date: Date]],"mmm")</f>
        <v>abr</v>
      </c>
      <c r="AD4625" s="2">
        <f>WEEKNUM(Base[[#This Row],[Goods Issue Date: Date]])</f>
        <v>15</v>
      </c>
      <c r="AE4625" s="2">
        <f>YEAR(Base[[#This Row],[Order Creation Date: Date]])</f>
        <v>2024</v>
      </c>
      <c r="AF4625" t="str">
        <f>IFERROR(VLOOKUP(Base[[#This Row],[Original Customer Code]],'[1]GRUPO AJUSTADO'!A:J,10,),"")</f>
        <v/>
      </c>
      <c r="AG4625" t="str">
        <f>IF(Base[[#This Row],[Reject Reason Code]]&lt;&gt;"","Cancelado",IF(Base[[#This Row],[Goods Issue Date: Date]]&gt;1,"Faturado","Em aberto"))</f>
        <v>Faturado</v>
      </c>
      <c r="AH4625" t="str">
        <f>IFERROR(VLOOKUP(Base[[#This Row],[Item - SAP Model Code]],'[1]3p'!C:I,7,),"LUX")</f>
        <v>LUX</v>
      </c>
    </row>
    <row r="4626" spans="1:34" x14ac:dyDescent="0.3">
      <c r="A4626" t="s">
        <v>14166</v>
      </c>
      <c r="B4626" t="s">
        <v>14167</v>
      </c>
      <c r="C4626" t="s">
        <v>14168</v>
      </c>
      <c r="D4626" t="s">
        <v>3953</v>
      </c>
      <c r="E4626" t="s">
        <v>64</v>
      </c>
      <c r="F4626" t="s">
        <v>80</v>
      </c>
      <c r="G4626" t="s">
        <v>81</v>
      </c>
      <c r="H4626" t="s">
        <v>66</v>
      </c>
      <c r="I4626" t="s">
        <v>67</v>
      </c>
      <c r="J4626" s="1">
        <v>45393</v>
      </c>
      <c r="K4626" s="1">
        <v>45391</v>
      </c>
      <c r="L4626" t="s">
        <v>82</v>
      </c>
      <c r="M4626" t="s">
        <v>4831</v>
      </c>
      <c r="N4626" t="s">
        <v>14169</v>
      </c>
      <c r="O4626">
        <v>4</v>
      </c>
      <c r="P4626">
        <v>11</v>
      </c>
      <c r="Q4626">
        <v>15</v>
      </c>
      <c r="S4626">
        <v>1</v>
      </c>
      <c r="T4626">
        <v>100</v>
      </c>
      <c r="V4626" t="s">
        <v>46</v>
      </c>
      <c r="X4626">
        <v>799.9</v>
      </c>
      <c r="Y4626" t="s">
        <v>70</v>
      </c>
      <c r="Z4626" t="str">
        <f>IFERROR(VLOOKUP(Base[[#This Row],[Orders Detail - User Inserting Record]],[1]Teams!A:B,2,),"-")</f>
        <v>Simone Barbosa</v>
      </c>
      <c r="AA4626" t="str">
        <f>IFERROR(VLOOKUP(Base[[#This Row],[Orders Detail - User Inserting Record]],[1]Teams!A:C,3,),"-")</f>
        <v>BackOffice</v>
      </c>
      <c r="AB4626" t="str">
        <f>IFERROR(VLOOKUP(Base[[#This Row],[Orders Detail - User Inserting Record]],[1]Teams!A:D,4,),"-")</f>
        <v>Fabrcio</v>
      </c>
      <c r="AC4626" t="str">
        <f>TEXT(Base[[#This Row],[Goods Issue Date: Date]],"mmm")</f>
        <v>abr</v>
      </c>
      <c r="AD4626" s="2">
        <f>WEEKNUM(Base[[#This Row],[Goods Issue Date: Date]])</f>
        <v>15</v>
      </c>
      <c r="AE4626" s="2">
        <f>YEAR(Base[[#This Row],[Order Creation Date: Date]])</f>
        <v>2024</v>
      </c>
      <c r="AF4626" t="str">
        <f>IFERROR(VLOOKUP(Base[[#This Row],[Original Customer Code]],'[1]GRUPO AJUSTADO'!A:J,10,),"")</f>
        <v/>
      </c>
      <c r="AG4626" t="str">
        <f>IF(Base[[#This Row],[Reject Reason Code]]&lt;&gt;"","Cancelado",IF(Base[[#This Row],[Goods Issue Date: Date]]&gt;1,"Faturado","Em aberto"))</f>
        <v>Faturado</v>
      </c>
      <c r="AH4626" t="str">
        <f>IFERROR(VLOOKUP(Base[[#This Row],[Item - SAP Model Code]],'[1]3p'!C:I,7,),"LUX")</f>
        <v>LUX</v>
      </c>
    </row>
    <row r="4627" spans="1:34" x14ac:dyDescent="0.3">
      <c r="A4627" t="s">
        <v>14166</v>
      </c>
      <c r="B4627" t="s">
        <v>14167</v>
      </c>
      <c r="C4627" t="s">
        <v>14168</v>
      </c>
      <c r="D4627" t="s">
        <v>3953</v>
      </c>
      <c r="E4627" t="s">
        <v>64</v>
      </c>
      <c r="F4627" t="s">
        <v>80</v>
      </c>
      <c r="G4627" t="s">
        <v>81</v>
      </c>
      <c r="H4627" t="s">
        <v>66</v>
      </c>
      <c r="I4627" t="s">
        <v>67</v>
      </c>
      <c r="J4627" s="1">
        <v>45393</v>
      </c>
      <c r="K4627" s="1">
        <v>45391</v>
      </c>
      <c r="L4627" t="s">
        <v>82</v>
      </c>
      <c r="M4627" t="s">
        <v>4831</v>
      </c>
      <c r="N4627" t="s">
        <v>14170</v>
      </c>
      <c r="O4627">
        <v>4</v>
      </c>
      <c r="P4627">
        <v>11</v>
      </c>
      <c r="Q4627">
        <v>15</v>
      </c>
      <c r="S4627">
        <v>1</v>
      </c>
      <c r="T4627">
        <v>100</v>
      </c>
      <c r="V4627" t="s">
        <v>46</v>
      </c>
      <c r="X4627">
        <v>799.9</v>
      </c>
      <c r="Y4627" t="s">
        <v>70</v>
      </c>
      <c r="Z4627" t="str">
        <f>IFERROR(VLOOKUP(Base[[#This Row],[Orders Detail - User Inserting Record]],[1]Teams!A:B,2,),"-")</f>
        <v>Simone Barbosa</v>
      </c>
      <c r="AA4627" t="str">
        <f>IFERROR(VLOOKUP(Base[[#This Row],[Orders Detail - User Inserting Record]],[1]Teams!A:C,3,),"-")</f>
        <v>BackOffice</v>
      </c>
      <c r="AB4627" t="str">
        <f>IFERROR(VLOOKUP(Base[[#This Row],[Orders Detail - User Inserting Record]],[1]Teams!A:D,4,),"-")</f>
        <v>Fabrcio</v>
      </c>
      <c r="AC4627" t="str">
        <f>TEXT(Base[[#This Row],[Goods Issue Date: Date]],"mmm")</f>
        <v>abr</v>
      </c>
      <c r="AD4627" s="2">
        <f>WEEKNUM(Base[[#This Row],[Goods Issue Date: Date]])</f>
        <v>15</v>
      </c>
      <c r="AE4627" s="2">
        <f>YEAR(Base[[#This Row],[Order Creation Date: Date]])</f>
        <v>2024</v>
      </c>
      <c r="AF4627" t="str">
        <f>IFERROR(VLOOKUP(Base[[#This Row],[Original Customer Code]],'[1]GRUPO AJUSTADO'!A:J,10,),"")</f>
        <v/>
      </c>
      <c r="AG4627" t="str">
        <f>IF(Base[[#This Row],[Reject Reason Code]]&lt;&gt;"","Cancelado",IF(Base[[#This Row],[Goods Issue Date: Date]]&gt;1,"Faturado","Em aberto"))</f>
        <v>Faturado</v>
      </c>
      <c r="AH4627" t="str">
        <f>IFERROR(VLOOKUP(Base[[#This Row],[Item - SAP Model Code]],'[1]3p'!C:I,7,),"LUX")</f>
        <v>LUX</v>
      </c>
    </row>
    <row r="4628" spans="1:34" x14ac:dyDescent="0.3">
      <c r="A4628" t="s">
        <v>14171</v>
      </c>
      <c r="B4628" t="s">
        <v>5216</v>
      </c>
      <c r="C4628" t="s">
        <v>115</v>
      </c>
      <c r="D4628" t="s">
        <v>4138</v>
      </c>
      <c r="E4628" t="s">
        <v>38</v>
      </c>
      <c r="F4628" t="s">
        <v>533</v>
      </c>
      <c r="G4628" t="s">
        <v>89</v>
      </c>
      <c r="H4628" t="s">
        <v>155</v>
      </c>
      <c r="I4628" t="s">
        <v>42</v>
      </c>
      <c r="J4628" s="1">
        <v>45393</v>
      </c>
      <c r="K4628" s="1">
        <v>45391</v>
      </c>
      <c r="L4628" t="s">
        <v>43</v>
      </c>
      <c r="M4628" t="s">
        <v>14172</v>
      </c>
      <c r="N4628" t="s">
        <v>14173</v>
      </c>
      <c r="O4628">
        <v>4</v>
      </c>
      <c r="P4628">
        <v>11</v>
      </c>
      <c r="Q4628">
        <v>15</v>
      </c>
      <c r="S4628">
        <v>1</v>
      </c>
      <c r="T4628">
        <v>100</v>
      </c>
      <c r="V4628" t="s">
        <v>736</v>
      </c>
      <c r="W4628" t="s">
        <v>737</v>
      </c>
      <c r="X4628">
        <v>115.27</v>
      </c>
      <c r="Y4628" t="s">
        <v>47</v>
      </c>
      <c r="Z4628" t="str">
        <f>IFERROR(VLOOKUP(Base[[#This Row],[Orders Detail - User Inserting Record]],[1]Teams!A:B,2,),"-")</f>
        <v>Rafaela Nogueira De Barros Lopes</v>
      </c>
      <c r="AA4628" t="str">
        <f>IFERROR(VLOOKUP(Base[[#This Row],[Orders Detail - User Inserting Record]],[1]Teams!A:C,3,),"-")</f>
        <v>Ótico</v>
      </c>
      <c r="AB4628" t="str">
        <f>IFERROR(VLOOKUP(Base[[#This Row],[Orders Detail - User Inserting Record]],[1]Teams!A:D,4,),"-")</f>
        <v>Thaís</v>
      </c>
      <c r="AC4628" t="str">
        <f>TEXT(Base[[#This Row],[Goods Issue Date: Date]],"mmm")</f>
        <v>abr</v>
      </c>
      <c r="AD4628" s="2">
        <f>WEEKNUM(Base[[#This Row],[Goods Issue Date: Date]])</f>
        <v>15</v>
      </c>
      <c r="AE4628" s="2">
        <f>YEAR(Base[[#This Row],[Order Creation Date: Date]])</f>
        <v>2024</v>
      </c>
      <c r="AF4628" t="str">
        <f>IFERROR(VLOOKUP(Base[[#This Row],[Original Customer Code]],'[1]GRUPO AJUSTADO'!A:J,10,),"")</f>
        <v/>
      </c>
      <c r="AG4628" t="str">
        <f>IF(Base[[#This Row],[Reject Reason Code]]&lt;&gt;"","Cancelado",IF(Base[[#This Row],[Goods Issue Date: Date]]&gt;1,"Faturado","Em aberto"))</f>
        <v>Faturado</v>
      </c>
      <c r="AH4628" t="str">
        <f>IFERROR(VLOOKUP(Base[[#This Row],[Item - SAP Model Code]],'[1]3p'!C:I,7,),"LUX")</f>
        <v>LUX</v>
      </c>
    </row>
    <row r="4629" spans="1:34" x14ac:dyDescent="0.3">
      <c r="A4629" t="s">
        <v>14174</v>
      </c>
      <c r="B4629" t="s">
        <v>975</v>
      </c>
      <c r="C4629" t="s">
        <v>115</v>
      </c>
      <c r="D4629" t="s">
        <v>4138</v>
      </c>
      <c r="E4629" t="s">
        <v>38</v>
      </c>
      <c r="F4629" t="s">
        <v>533</v>
      </c>
      <c r="G4629" t="s">
        <v>40</v>
      </c>
      <c r="H4629" t="s">
        <v>155</v>
      </c>
      <c r="I4629" t="s">
        <v>42</v>
      </c>
      <c r="J4629" s="1">
        <v>45394</v>
      </c>
      <c r="K4629" s="1">
        <v>45391</v>
      </c>
      <c r="L4629" t="s">
        <v>43</v>
      </c>
      <c r="M4629" t="s">
        <v>14175</v>
      </c>
      <c r="N4629" t="s">
        <v>14176</v>
      </c>
      <c r="O4629">
        <v>4</v>
      </c>
      <c r="P4629">
        <v>12</v>
      </c>
      <c r="Q4629">
        <v>15</v>
      </c>
      <c r="S4629">
        <v>1</v>
      </c>
      <c r="T4629">
        <v>100</v>
      </c>
      <c r="V4629" t="s">
        <v>46</v>
      </c>
      <c r="X4629">
        <v>140.07</v>
      </c>
      <c r="Y4629" t="s">
        <v>47</v>
      </c>
      <c r="Z4629" t="str">
        <f>IFERROR(VLOOKUP(Base[[#This Row],[Orders Detail - User Inserting Record]],[1]Teams!A:B,2,),"-")</f>
        <v>Rafaela Nogueira De Barros Lopes</v>
      </c>
      <c r="AA4629" t="str">
        <f>IFERROR(VLOOKUP(Base[[#This Row],[Orders Detail - User Inserting Record]],[1]Teams!A:C,3,),"-")</f>
        <v>Ótico</v>
      </c>
      <c r="AB4629" t="str">
        <f>IFERROR(VLOOKUP(Base[[#This Row],[Orders Detail - User Inserting Record]],[1]Teams!A:D,4,),"-")</f>
        <v>Thaís</v>
      </c>
      <c r="AC4629" t="str">
        <f>TEXT(Base[[#This Row],[Goods Issue Date: Date]],"mmm")</f>
        <v>abr</v>
      </c>
      <c r="AD4629" s="2">
        <f>WEEKNUM(Base[[#This Row],[Goods Issue Date: Date]])</f>
        <v>15</v>
      </c>
      <c r="AE4629" s="2">
        <f>YEAR(Base[[#This Row],[Order Creation Date: Date]])</f>
        <v>2024</v>
      </c>
      <c r="AF4629" t="str">
        <f>IFERROR(VLOOKUP(Base[[#This Row],[Original Customer Code]],'[1]GRUPO AJUSTADO'!A:J,10,),"")</f>
        <v/>
      </c>
      <c r="AG4629" t="str">
        <f>IF(Base[[#This Row],[Reject Reason Code]]&lt;&gt;"","Cancelado",IF(Base[[#This Row],[Goods Issue Date: Date]]&gt;1,"Faturado","Em aberto"))</f>
        <v>Faturado</v>
      </c>
      <c r="AH4629" t="str">
        <f>IFERROR(VLOOKUP(Base[[#This Row],[Item - SAP Model Code]],'[1]3p'!C:I,7,),"LUX")</f>
        <v>LUX</v>
      </c>
    </row>
    <row r="4630" spans="1:34" x14ac:dyDescent="0.3">
      <c r="A4630" t="s">
        <v>14177</v>
      </c>
      <c r="B4630" t="s">
        <v>14178</v>
      </c>
      <c r="C4630" t="s">
        <v>14179</v>
      </c>
      <c r="D4630" t="s">
        <v>3953</v>
      </c>
      <c r="E4630" t="s">
        <v>64</v>
      </c>
      <c r="F4630" t="s">
        <v>80</v>
      </c>
      <c r="G4630" t="s">
        <v>81</v>
      </c>
      <c r="H4630" t="s">
        <v>66</v>
      </c>
      <c r="I4630" t="s">
        <v>67</v>
      </c>
      <c r="J4630" s="1">
        <v>45393</v>
      </c>
      <c r="K4630" s="1">
        <v>45391</v>
      </c>
      <c r="L4630" t="s">
        <v>82</v>
      </c>
      <c r="M4630" t="s">
        <v>4831</v>
      </c>
      <c r="N4630" t="s">
        <v>2111</v>
      </c>
      <c r="O4630">
        <v>4</v>
      </c>
      <c r="P4630">
        <v>11</v>
      </c>
      <c r="Q4630">
        <v>15</v>
      </c>
      <c r="S4630">
        <v>1</v>
      </c>
      <c r="T4630">
        <v>100</v>
      </c>
      <c r="V4630" t="s">
        <v>46</v>
      </c>
      <c r="X4630">
        <v>799.9</v>
      </c>
      <c r="Y4630" t="s">
        <v>70</v>
      </c>
      <c r="Z4630" t="str">
        <f>IFERROR(VLOOKUP(Base[[#This Row],[Orders Detail - User Inserting Record]],[1]Teams!A:B,2,),"-")</f>
        <v>Simone Barbosa</v>
      </c>
      <c r="AA4630" t="str">
        <f>IFERROR(VLOOKUP(Base[[#This Row],[Orders Detail - User Inserting Record]],[1]Teams!A:C,3,),"-")</f>
        <v>BackOffice</v>
      </c>
      <c r="AB4630" t="str">
        <f>IFERROR(VLOOKUP(Base[[#This Row],[Orders Detail - User Inserting Record]],[1]Teams!A:D,4,),"-")</f>
        <v>Fabrcio</v>
      </c>
      <c r="AC4630" t="str">
        <f>TEXT(Base[[#This Row],[Goods Issue Date: Date]],"mmm")</f>
        <v>abr</v>
      </c>
      <c r="AD4630" s="2">
        <f>WEEKNUM(Base[[#This Row],[Goods Issue Date: Date]])</f>
        <v>15</v>
      </c>
      <c r="AE4630" s="2">
        <f>YEAR(Base[[#This Row],[Order Creation Date: Date]])</f>
        <v>2024</v>
      </c>
      <c r="AF4630" t="str">
        <f>IFERROR(VLOOKUP(Base[[#This Row],[Original Customer Code]],'[1]GRUPO AJUSTADO'!A:J,10,),"")</f>
        <v/>
      </c>
      <c r="AG4630" t="str">
        <f>IF(Base[[#This Row],[Reject Reason Code]]&lt;&gt;"","Cancelado",IF(Base[[#This Row],[Goods Issue Date: Date]]&gt;1,"Faturado","Em aberto"))</f>
        <v>Faturado</v>
      </c>
      <c r="AH4630" t="str">
        <f>IFERROR(VLOOKUP(Base[[#This Row],[Item - SAP Model Code]],'[1]3p'!C:I,7,),"LUX")</f>
        <v>LUX</v>
      </c>
    </row>
    <row r="4631" spans="1:34" x14ac:dyDescent="0.3">
      <c r="A4631" t="s">
        <v>14180</v>
      </c>
      <c r="B4631" t="s">
        <v>14181</v>
      </c>
      <c r="C4631" t="s">
        <v>115</v>
      </c>
      <c r="D4631" t="s">
        <v>4138</v>
      </c>
      <c r="E4631" t="s">
        <v>38</v>
      </c>
      <c r="F4631" t="s">
        <v>550</v>
      </c>
      <c r="G4631" t="s">
        <v>89</v>
      </c>
      <c r="H4631" t="s">
        <v>66</v>
      </c>
      <c r="I4631" t="s">
        <v>42</v>
      </c>
      <c r="J4631" s="1">
        <v>45393</v>
      </c>
      <c r="K4631" s="1">
        <v>45391</v>
      </c>
      <c r="L4631" t="s">
        <v>43</v>
      </c>
      <c r="M4631" t="s">
        <v>14182</v>
      </c>
      <c r="N4631" t="s">
        <v>14183</v>
      </c>
      <c r="O4631">
        <v>4</v>
      </c>
      <c r="P4631">
        <v>11</v>
      </c>
      <c r="Q4631">
        <v>15</v>
      </c>
      <c r="S4631">
        <v>1</v>
      </c>
      <c r="T4631">
        <v>100</v>
      </c>
      <c r="V4631" t="s">
        <v>317</v>
      </c>
      <c r="W4631" t="s">
        <v>318</v>
      </c>
      <c r="X4631">
        <v>158.5</v>
      </c>
      <c r="Y4631" t="s">
        <v>47</v>
      </c>
      <c r="Z4631" t="str">
        <f>IFERROR(VLOOKUP(Base[[#This Row],[Orders Detail - User Inserting Record]],[1]Teams!A:B,2,),"-")</f>
        <v>Rafaela Nogueira De Barros Lopes</v>
      </c>
      <c r="AA4631" t="str">
        <f>IFERROR(VLOOKUP(Base[[#This Row],[Orders Detail - User Inserting Record]],[1]Teams!A:C,3,),"-")</f>
        <v>Ótico</v>
      </c>
      <c r="AB4631" t="str">
        <f>IFERROR(VLOOKUP(Base[[#This Row],[Orders Detail - User Inserting Record]],[1]Teams!A:D,4,),"-")</f>
        <v>Thaís</v>
      </c>
      <c r="AC4631" t="str">
        <f>TEXT(Base[[#This Row],[Goods Issue Date: Date]],"mmm")</f>
        <v>abr</v>
      </c>
      <c r="AD4631" s="2">
        <f>WEEKNUM(Base[[#This Row],[Goods Issue Date: Date]])</f>
        <v>15</v>
      </c>
      <c r="AE4631" s="2">
        <f>YEAR(Base[[#This Row],[Order Creation Date: Date]])</f>
        <v>2024</v>
      </c>
      <c r="AF4631" t="str">
        <f>IFERROR(VLOOKUP(Base[[#This Row],[Original Customer Code]],'[1]GRUPO AJUSTADO'!A:J,10,),"")</f>
        <v/>
      </c>
      <c r="AG4631" t="str">
        <f>IF(Base[[#This Row],[Reject Reason Code]]&lt;&gt;"","Cancelado",IF(Base[[#This Row],[Goods Issue Date: Date]]&gt;1,"Faturado","Em aberto"))</f>
        <v>Faturado</v>
      </c>
      <c r="AH4631" t="str">
        <f>IFERROR(VLOOKUP(Base[[#This Row],[Item - SAP Model Code]],'[1]3p'!C:I,7,),"LUX")</f>
        <v>LUX</v>
      </c>
    </row>
    <row r="4632" spans="1:34" x14ac:dyDescent="0.3">
      <c r="A4632" t="s">
        <v>14184</v>
      </c>
      <c r="B4632" t="s">
        <v>14185</v>
      </c>
      <c r="C4632" t="s">
        <v>14186</v>
      </c>
      <c r="D4632" t="s">
        <v>3953</v>
      </c>
      <c r="E4632" t="s">
        <v>64</v>
      </c>
      <c r="F4632" t="s">
        <v>80</v>
      </c>
      <c r="G4632" t="s">
        <v>81</v>
      </c>
      <c r="H4632" t="s">
        <v>66</v>
      </c>
      <c r="I4632" t="s">
        <v>67</v>
      </c>
      <c r="J4632" s="1">
        <v>45393</v>
      </c>
      <c r="K4632" s="1">
        <v>45391</v>
      </c>
      <c r="L4632" t="s">
        <v>82</v>
      </c>
      <c r="M4632" t="s">
        <v>4831</v>
      </c>
      <c r="N4632" t="s">
        <v>2838</v>
      </c>
      <c r="O4632">
        <v>4</v>
      </c>
      <c r="P4632">
        <v>11</v>
      </c>
      <c r="Q4632">
        <v>15</v>
      </c>
      <c r="S4632">
        <v>1</v>
      </c>
      <c r="T4632">
        <v>100</v>
      </c>
      <c r="V4632" t="s">
        <v>46</v>
      </c>
      <c r="X4632">
        <v>799.9</v>
      </c>
      <c r="Y4632" t="s">
        <v>70</v>
      </c>
      <c r="Z4632" t="str">
        <f>IFERROR(VLOOKUP(Base[[#This Row],[Orders Detail - User Inserting Record]],[1]Teams!A:B,2,),"-")</f>
        <v>Simone Barbosa</v>
      </c>
      <c r="AA4632" t="str">
        <f>IFERROR(VLOOKUP(Base[[#This Row],[Orders Detail - User Inserting Record]],[1]Teams!A:C,3,),"-")</f>
        <v>BackOffice</v>
      </c>
      <c r="AB4632" t="str">
        <f>IFERROR(VLOOKUP(Base[[#This Row],[Orders Detail - User Inserting Record]],[1]Teams!A:D,4,),"-")</f>
        <v>Fabrcio</v>
      </c>
      <c r="AC4632" t="str">
        <f>TEXT(Base[[#This Row],[Goods Issue Date: Date]],"mmm")</f>
        <v>abr</v>
      </c>
      <c r="AD4632" s="2">
        <f>WEEKNUM(Base[[#This Row],[Goods Issue Date: Date]])</f>
        <v>15</v>
      </c>
      <c r="AE4632" s="2">
        <f>YEAR(Base[[#This Row],[Order Creation Date: Date]])</f>
        <v>2024</v>
      </c>
      <c r="AF4632" t="str">
        <f>IFERROR(VLOOKUP(Base[[#This Row],[Original Customer Code]],'[1]GRUPO AJUSTADO'!A:J,10,),"")</f>
        <v/>
      </c>
      <c r="AG4632" t="str">
        <f>IF(Base[[#This Row],[Reject Reason Code]]&lt;&gt;"","Cancelado",IF(Base[[#This Row],[Goods Issue Date: Date]]&gt;1,"Faturado","Em aberto"))</f>
        <v>Faturado</v>
      </c>
      <c r="AH4632" t="str">
        <f>IFERROR(VLOOKUP(Base[[#This Row],[Item - SAP Model Code]],'[1]3p'!C:I,7,),"LUX")</f>
        <v>LUX</v>
      </c>
    </row>
    <row r="4633" spans="1:34" x14ac:dyDescent="0.3">
      <c r="A4633" t="s">
        <v>14187</v>
      </c>
      <c r="B4633" t="s">
        <v>13304</v>
      </c>
      <c r="C4633" t="s">
        <v>115</v>
      </c>
      <c r="D4633" t="s">
        <v>4138</v>
      </c>
      <c r="E4633" t="s">
        <v>38</v>
      </c>
      <c r="F4633" t="s">
        <v>198</v>
      </c>
      <c r="G4633" t="s">
        <v>89</v>
      </c>
      <c r="H4633" t="s">
        <v>52</v>
      </c>
      <c r="I4633" t="s">
        <v>42</v>
      </c>
      <c r="J4633" s="1">
        <v>45393</v>
      </c>
      <c r="K4633" s="1">
        <v>45391</v>
      </c>
      <c r="L4633" t="s">
        <v>43</v>
      </c>
      <c r="M4633" t="s">
        <v>3476</v>
      </c>
      <c r="N4633" t="s">
        <v>14188</v>
      </c>
      <c r="O4633">
        <v>4</v>
      </c>
      <c r="P4633">
        <v>11</v>
      </c>
      <c r="Q4633">
        <v>15</v>
      </c>
      <c r="S4633">
        <v>1</v>
      </c>
      <c r="T4633">
        <v>100</v>
      </c>
      <c r="V4633" t="s">
        <v>46</v>
      </c>
      <c r="X4633">
        <v>253.6</v>
      </c>
      <c r="Y4633" t="s">
        <v>47</v>
      </c>
      <c r="Z4633" t="str">
        <f>IFERROR(VLOOKUP(Base[[#This Row],[Orders Detail - User Inserting Record]],[1]Teams!A:B,2,),"-")</f>
        <v>Rafaela Nogueira De Barros Lopes</v>
      </c>
      <c r="AA4633" t="str">
        <f>IFERROR(VLOOKUP(Base[[#This Row],[Orders Detail - User Inserting Record]],[1]Teams!A:C,3,),"-")</f>
        <v>Ótico</v>
      </c>
      <c r="AB4633" t="str">
        <f>IFERROR(VLOOKUP(Base[[#This Row],[Orders Detail - User Inserting Record]],[1]Teams!A:D,4,),"-")</f>
        <v>Thaís</v>
      </c>
      <c r="AC4633" t="str">
        <f>TEXT(Base[[#This Row],[Goods Issue Date: Date]],"mmm")</f>
        <v>abr</v>
      </c>
      <c r="AD4633" s="2">
        <f>WEEKNUM(Base[[#This Row],[Goods Issue Date: Date]])</f>
        <v>15</v>
      </c>
      <c r="AE4633" s="2">
        <f>YEAR(Base[[#This Row],[Order Creation Date: Date]])</f>
        <v>2024</v>
      </c>
      <c r="AF4633" t="str">
        <f>IFERROR(VLOOKUP(Base[[#This Row],[Original Customer Code]],'[1]GRUPO AJUSTADO'!A:J,10,),"")</f>
        <v/>
      </c>
      <c r="AG4633" t="str">
        <f>IF(Base[[#This Row],[Reject Reason Code]]&lt;&gt;"","Cancelado",IF(Base[[#This Row],[Goods Issue Date: Date]]&gt;1,"Faturado","Em aberto"))</f>
        <v>Faturado</v>
      </c>
      <c r="AH4633" t="str">
        <f>IFERROR(VLOOKUP(Base[[#This Row],[Item - SAP Model Code]],'[1]3p'!C:I,7,),"LUX")</f>
        <v>LUX</v>
      </c>
    </row>
    <row r="4634" spans="1:34" x14ac:dyDescent="0.3">
      <c r="A4634" t="s">
        <v>14189</v>
      </c>
      <c r="B4634" t="s">
        <v>14190</v>
      </c>
      <c r="C4634" t="s">
        <v>14191</v>
      </c>
      <c r="D4634" t="s">
        <v>3953</v>
      </c>
      <c r="E4634" t="s">
        <v>64</v>
      </c>
      <c r="F4634" t="s">
        <v>80</v>
      </c>
      <c r="G4634" t="s">
        <v>81</v>
      </c>
      <c r="H4634" t="s">
        <v>66</v>
      </c>
      <c r="I4634" t="s">
        <v>67</v>
      </c>
      <c r="J4634" s="1">
        <v>45393</v>
      </c>
      <c r="K4634" s="1">
        <v>45391</v>
      </c>
      <c r="L4634" t="s">
        <v>82</v>
      </c>
      <c r="M4634" t="s">
        <v>4831</v>
      </c>
      <c r="N4634" t="s">
        <v>3621</v>
      </c>
      <c r="O4634">
        <v>4</v>
      </c>
      <c r="P4634">
        <v>11</v>
      </c>
      <c r="Q4634">
        <v>15</v>
      </c>
      <c r="S4634">
        <v>1</v>
      </c>
      <c r="T4634">
        <v>100</v>
      </c>
      <c r="V4634" t="s">
        <v>46</v>
      </c>
      <c r="X4634">
        <v>799.9</v>
      </c>
      <c r="Y4634" t="s">
        <v>70</v>
      </c>
      <c r="Z4634" t="str">
        <f>IFERROR(VLOOKUP(Base[[#This Row],[Orders Detail - User Inserting Record]],[1]Teams!A:B,2,),"-")</f>
        <v>Simone Barbosa</v>
      </c>
      <c r="AA4634" t="str">
        <f>IFERROR(VLOOKUP(Base[[#This Row],[Orders Detail - User Inserting Record]],[1]Teams!A:C,3,),"-")</f>
        <v>BackOffice</v>
      </c>
      <c r="AB4634" t="str">
        <f>IFERROR(VLOOKUP(Base[[#This Row],[Orders Detail - User Inserting Record]],[1]Teams!A:D,4,),"-")</f>
        <v>Fabrcio</v>
      </c>
      <c r="AC4634" t="str">
        <f>TEXT(Base[[#This Row],[Goods Issue Date: Date]],"mmm")</f>
        <v>abr</v>
      </c>
      <c r="AD4634" s="2">
        <f>WEEKNUM(Base[[#This Row],[Goods Issue Date: Date]])</f>
        <v>15</v>
      </c>
      <c r="AE4634" s="2">
        <f>YEAR(Base[[#This Row],[Order Creation Date: Date]])</f>
        <v>2024</v>
      </c>
      <c r="AF4634" t="str">
        <f>IFERROR(VLOOKUP(Base[[#This Row],[Original Customer Code]],'[1]GRUPO AJUSTADO'!A:J,10,),"")</f>
        <v/>
      </c>
      <c r="AG4634" t="str">
        <f>IF(Base[[#This Row],[Reject Reason Code]]&lt;&gt;"","Cancelado",IF(Base[[#This Row],[Goods Issue Date: Date]]&gt;1,"Faturado","Em aberto"))</f>
        <v>Faturado</v>
      </c>
      <c r="AH4634" t="str">
        <f>IFERROR(VLOOKUP(Base[[#This Row],[Item - SAP Model Code]],'[1]3p'!C:I,7,),"LUX")</f>
        <v>LUX</v>
      </c>
    </row>
    <row r="4635" spans="1:34" x14ac:dyDescent="0.3">
      <c r="A4635" t="s">
        <v>14192</v>
      </c>
      <c r="B4635" t="s">
        <v>770</v>
      </c>
      <c r="C4635" t="s">
        <v>115</v>
      </c>
      <c r="D4635" t="s">
        <v>4138</v>
      </c>
      <c r="E4635" t="s">
        <v>38</v>
      </c>
      <c r="F4635" t="s">
        <v>290</v>
      </c>
      <c r="G4635" t="s">
        <v>40</v>
      </c>
      <c r="H4635" t="s">
        <v>118</v>
      </c>
      <c r="I4635" t="s">
        <v>42</v>
      </c>
      <c r="J4635" s="1">
        <v>45397</v>
      </c>
      <c r="K4635" s="1">
        <v>45391</v>
      </c>
      <c r="L4635" t="s">
        <v>43</v>
      </c>
      <c r="M4635" t="s">
        <v>13100</v>
      </c>
      <c r="N4635" t="s">
        <v>13101</v>
      </c>
      <c r="O4635">
        <v>4</v>
      </c>
      <c r="P4635">
        <v>15</v>
      </c>
      <c r="Q4635">
        <v>16</v>
      </c>
      <c r="S4635">
        <v>1</v>
      </c>
      <c r="T4635">
        <v>100</v>
      </c>
      <c r="V4635" t="s">
        <v>46</v>
      </c>
      <c r="X4635">
        <v>289.89999999999998</v>
      </c>
      <c r="Y4635" t="s">
        <v>47</v>
      </c>
      <c r="Z4635" t="str">
        <f>IFERROR(VLOOKUP(Base[[#This Row],[Orders Detail - User Inserting Record]],[1]Teams!A:B,2,),"-")</f>
        <v>Rafaela Nogueira De Barros Lopes</v>
      </c>
      <c r="AA4635" t="str">
        <f>IFERROR(VLOOKUP(Base[[#This Row],[Orders Detail - User Inserting Record]],[1]Teams!A:C,3,),"-")</f>
        <v>Ótico</v>
      </c>
      <c r="AB4635" t="str">
        <f>IFERROR(VLOOKUP(Base[[#This Row],[Orders Detail - User Inserting Record]],[1]Teams!A:D,4,),"-")</f>
        <v>Thaís</v>
      </c>
      <c r="AC4635" t="str">
        <f>TEXT(Base[[#This Row],[Goods Issue Date: Date]],"mmm")</f>
        <v>abr</v>
      </c>
      <c r="AD4635" s="2">
        <f>WEEKNUM(Base[[#This Row],[Goods Issue Date: Date]])</f>
        <v>16</v>
      </c>
      <c r="AE4635" s="2">
        <f>YEAR(Base[[#This Row],[Order Creation Date: Date]])</f>
        <v>2024</v>
      </c>
      <c r="AF4635" t="str">
        <f>IFERROR(VLOOKUP(Base[[#This Row],[Original Customer Code]],'[1]GRUPO AJUSTADO'!A:J,10,),"")</f>
        <v/>
      </c>
      <c r="AG4635" t="str">
        <f>IF(Base[[#This Row],[Reject Reason Code]]&lt;&gt;"","Cancelado",IF(Base[[#This Row],[Goods Issue Date: Date]]&gt;1,"Faturado","Em aberto"))</f>
        <v>Faturado</v>
      </c>
      <c r="AH4635" t="str">
        <f>IFERROR(VLOOKUP(Base[[#This Row],[Item - SAP Model Code]],'[1]3p'!C:I,7,),"LUX")</f>
        <v>LUX</v>
      </c>
    </row>
    <row r="4636" spans="1:34" x14ac:dyDescent="0.3">
      <c r="A4636" t="s">
        <v>14193</v>
      </c>
      <c r="B4636" t="s">
        <v>4266</v>
      </c>
      <c r="C4636" t="s">
        <v>115</v>
      </c>
      <c r="D4636" t="s">
        <v>4138</v>
      </c>
      <c r="E4636" t="s">
        <v>38</v>
      </c>
      <c r="F4636" t="s">
        <v>51</v>
      </c>
      <c r="G4636" t="s">
        <v>40</v>
      </c>
      <c r="H4636" t="s">
        <v>52</v>
      </c>
      <c r="I4636" t="s">
        <v>42</v>
      </c>
      <c r="J4636" s="1">
        <v>45393</v>
      </c>
      <c r="K4636" s="1">
        <v>45391</v>
      </c>
      <c r="L4636" t="s">
        <v>43</v>
      </c>
      <c r="M4636" t="s">
        <v>2673</v>
      </c>
      <c r="N4636" t="s">
        <v>2674</v>
      </c>
      <c r="O4636">
        <v>4</v>
      </c>
      <c r="P4636">
        <v>11</v>
      </c>
      <c r="Q4636">
        <v>15</v>
      </c>
      <c r="S4636">
        <v>1</v>
      </c>
      <c r="T4636">
        <v>100</v>
      </c>
      <c r="V4636" t="s">
        <v>46</v>
      </c>
      <c r="X4636">
        <v>263.83999999999997</v>
      </c>
      <c r="Y4636" t="s">
        <v>47</v>
      </c>
      <c r="Z4636" t="str">
        <f>IFERROR(VLOOKUP(Base[[#This Row],[Orders Detail - User Inserting Record]],[1]Teams!A:B,2,),"-")</f>
        <v>Rafaela Nogueira De Barros Lopes</v>
      </c>
      <c r="AA4636" t="str">
        <f>IFERROR(VLOOKUP(Base[[#This Row],[Orders Detail - User Inserting Record]],[1]Teams!A:C,3,),"-")</f>
        <v>Ótico</v>
      </c>
      <c r="AB4636" t="str">
        <f>IFERROR(VLOOKUP(Base[[#This Row],[Orders Detail - User Inserting Record]],[1]Teams!A:D,4,),"-")</f>
        <v>Thaís</v>
      </c>
      <c r="AC4636" t="str">
        <f>TEXT(Base[[#This Row],[Goods Issue Date: Date]],"mmm")</f>
        <v>abr</v>
      </c>
      <c r="AD4636" s="2">
        <f>WEEKNUM(Base[[#This Row],[Goods Issue Date: Date]])</f>
        <v>15</v>
      </c>
      <c r="AE4636" s="2">
        <f>YEAR(Base[[#This Row],[Order Creation Date: Date]])</f>
        <v>2024</v>
      </c>
      <c r="AF4636" t="str">
        <f>IFERROR(VLOOKUP(Base[[#This Row],[Original Customer Code]],'[1]GRUPO AJUSTADO'!A:J,10,),"")</f>
        <v/>
      </c>
      <c r="AG4636" t="str">
        <f>IF(Base[[#This Row],[Reject Reason Code]]&lt;&gt;"","Cancelado",IF(Base[[#This Row],[Goods Issue Date: Date]]&gt;1,"Faturado","Em aberto"))</f>
        <v>Faturado</v>
      </c>
      <c r="AH4636" t="str">
        <f>IFERROR(VLOOKUP(Base[[#This Row],[Item - SAP Model Code]],'[1]3p'!C:I,7,),"LUX")</f>
        <v>LUX</v>
      </c>
    </row>
    <row r="4637" spans="1:34" x14ac:dyDescent="0.3">
      <c r="A4637" t="s">
        <v>14194</v>
      </c>
      <c r="B4637" t="s">
        <v>4266</v>
      </c>
      <c r="C4637" t="s">
        <v>115</v>
      </c>
      <c r="D4637" t="s">
        <v>4138</v>
      </c>
      <c r="E4637" t="s">
        <v>38</v>
      </c>
      <c r="F4637" t="s">
        <v>255</v>
      </c>
      <c r="G4637" t="s">
        <v>40</v>
      </c>
      <c r="H4637" t="s">
        <v>118</v>
      </c>
      <c r="I4637" t="s">
        <v>42</v>
      </c>
      <c r="J4637" s="1">
        <v>45397</v>
      </c>
      <c r="K4637" s="1">
        <v>45391</v>
      </c>
      <c r="L4637" t="s">
        <v>43</v>
      </c>
      <c r="M4637" t="s">
        <v>14195</v>
      </c>
      <c r="N4637" t="s">
        <v>14196</v>
      </c>
      <c r="O4637">
        <v>4</v>
      </c>
      <c r="P4637">
        <v>15</v>
      </c>
      <c r="Q4637">
        <v>16</v>
      </c>
      <c r="S4637">
        <v>1</v>
      </c>
      <c r="T4637">
        <v>100</v>
      </c>
      <c r="V4637" t="s">
        <v>46</v>
      </c>
      <c r="X4637">
        <v>381.11</v>
      </c>
      <c r="Y4637" t="s">
        <v>47</v>
      </c>
      <c r="Z4637" t="str">
        <f>IFERROR(VLOOKUP(Base[[#This Row],[Orders Detail - User Inserting Record]],[1]Teams!A:B,2,),"-")</f>
        <v>Rafaela Nogueira De Barros Lopes</v>
      </c>
      <c r="AA4637" t="str">
        <f>IFERROR(VLOOKUP(Base[[#This Row],[Orders Detail - User Inserting Record]],[1]Teams!A:C,3,),"-")</f>
        <v>Ótico</v>
      </c>
      <c r="AB4637" t="str">
        <f>IFERROR(VLOOKUP(Base[[#This Row],[Orders Detail - User Inserting Record]],[1]Teams!A:D,4,),"-")</f>
        <v>Thaís</v>
      </c>
      <c r="AC4637" t="str">
        <f>TEXT(Base[[#This Row],[Goods Issue Date: Date]],"mmm")</f>
        <v>abr</v>
      </c>
      <c r="AD4637" s="2">
        <f>WEEKNUM(Base[[#This Row],[Goods Issue Date: Date]])</f>
        <v>16</v>
      </c>
      <c r="AE4637" s="2">
        <f>YEAR(Base[[#This Row],[Order Creation Date: Date]])</f>
        <v>2024</v>
      </c>
      <c r="AF4637" t="str">
        <f>IFERROR(VLOOKUP(Base[[#This Row],[Original Customer Code]],'[1]GRUPO AJUSTADO'!A:J,10,),"")</f>
        <v/>
      </c>
      <c r="AG4637" t="str">
        <f>IF(Base[[#This Row],[Reject Reason Code]]&lt;&gt;"","Cancelado",IF(Base[[#This Row],[Goods Issue Date: Date]]&gt;1,"Faturado","Em aberto"))</f>
        <v>Faturado</v>
      </c>
      <c r="AH4637" t="str">
        <f>IFERROR(VLOOKUP(Base[[#This Row],[Item - SAP Model Code]],'[1]3p'!C:I,7,),"LUX")</f>
        <v>LUX</v>
      </c>
    </row>
    <row r="4638" spans="1:34" x14ac:dyDescent="0.3">
      <c r="A4638" t="s">
        <v>14197</v>
      </c>
      <c r="B4638" t="s">
        <v>9727</v>
      </c>
      <c r="C4638" t="s">
        <v>14198</v>
      </c>
      <c r="D4638" t="s">
        <v>3953</v>
      </c>
      <c r="E4638" t="s">
        <v>64</v>
      </c>
      <c r="F4638" t="s">
        <v>80</v>
      </c>
      <c r="G4638" t="s">
        <v>81</v>
      </c>
      <c r="H4638" t="s">
        <v>66</v>
      </c>
      <c r="I4638" t="s">
        <v>67</v>
      </c>
      <c r="J4638" s="1">
        <v>45393</v>
      </c>
      <c r="K4638" s="1">
        <v>45391</v>
      </c>
      <c r="L4638" t="s">
        <v>82</v>
      </c>
      <c r="M4638" t="s">
        <v>4831</v>
      </c>
      <c r="N4638" t="s">
        <v>3621</v>
      </c>
      <c r="O4638">
        <v>4</v>
      </c>
      <c r="P4638">
        <v>11</v>
      </c>
      <c r="Q4638">
        <v>15</v>
      </c>
      <c r="S4638">
        <v>1</v>
      </c>
      <c r="T4638">
        <v>100</v>
      </c>
      <c r="V4638" t="s">
        <v>46</v>
      </c>
      <c r="X4638">
        <v>799.9</v>
      </c>
      <c r="Y4638" t="s">
        <v>70</v>
      </c>
      <c r="Z4638" t="str">
        <f>IFERROR(VLOOKUP(Base[[#This Row],[Orders Detail - User Inserting Record]],[1]Teams!A:B,2,),"-")</f>
        <v>Simone Barbosa</v>
      </c>
      <c r="AA4638" t="str">
        <f>IFERROR(VLOOKUP(Base[[#This Row],[Orders Detail - User Inserting Record]],[1]Teams!A:C,3,),"-")</f>
        <v>BackOffice</v>
      </c>
      <c r="AB4638" t="str">
        <f>IFERROR(VLOOKUP(Base[[#This Row],[Orders Detail - User Inserting Record]],[1]Teams!A:D,4,),"-")</f>
        <v>Fabrcio</v>
      </c>
      <c r="AC4638" t="str">
        <f>TEXT(Base[[#This Row],[Goods Issue Date: Date]],"mmm")</f>
        <v>abr</v>
      </c>
      <c r="AD4638" s="2">
        <f>WEEKNUM(Base[[#This Row],[Goods Issue Date: Date]])</f>
        <v>15</v>
      </c>
      <c r="AE4638" s="2">
        <f>YEAR(Base[[#This Row],[Order Creation Date: Date]])</f>
        <v>2024</v>
      </c>
      <c r="AF4638" t="str">
        <f>IFERROR(VLOOKUP(Base[[#This Row],[Original Customer Code]],'[1]GRUPO AJUSTADO'!A:J,10,),"")</f>
        <v/>
      </c>
      <c r="AG4638" t="str">
        <f>IF(Base[[#This Row],[Reject Reason Code]]&lt;&gt;"","Cancelado",IF(Base[[#This Row],[Goods Issue Date: Date]]&gt;1,"Faturado","Em aberto"))</f>
        <v>Faturado</v>
      </c>
      <c r="AH4638" t="str">
        <f>IFERROR(VLOOKUP(Base[[#This Row],[Item - SAP Model Code]],'[1]3p'!C:I,7,),"LUX")</f>
        <v>LUX</v>
      </c>
    </row>
    <row r="4639" spans="1:34" x14ac:dyDescent="0.3">
      <c r="A4639" t="s">
        <v>14199</v>
      </c>
      <c r="B4639" t="s">
        <v>13961</v>
      </c>
      <c r="C4639" t="s">
        <v>203</v>
      </c>
      <c r="D4639" t="s">
        <v>192</v>
      </c>
      <c r="E4639" t="s">
        <v>64</v>
      </c>
      <c r="F4639" t="s">
        <v>88</v>
      </c>
      <c r="G4639" t="s">
        <v>89</v>
      </c>
      <c r="H4639" t="s">
        <v>66</v>
      </c>
      <c r="I4639" t="s">
        <v>67</v>
      </c>
      <c r="J4639" s="1">
        <v>45393</v>
      </c>
      <c r="K4639" s="1">
        <v>45391</v>
      </c>
      <c r="L4639" t="s">
        <v>43</v>
      </c>
      <c r="M4639" t="s">
        <v>13962</v>
      </c>
      <c r="N4639" t="s">
        <v>13963</v>
      </c>
      <c r="O4639">
        <v>4</v>
      </c>
      <c r="P4639">
        <v>11</v>
      </c>
      <c r="Q4639">
        <v>15</v>
      </c>
      <c r="S4639">
        <v>1</v>
      </c>
      <c r="T4639">
        <v>100</v>
      </c>
      <c r="V4639" t="s">
        <v>46</v>
      </c>
      <c r="X4639">
        <v>670</v>
      </c>
      <c r="Y4639" t="s">
        <v>70</v>
      </c>
      <c r="Z4639" t="str">
        <f>IFERROR(VLOOKUP(Base[[#This Row],[Orders Detail - User Inserting Record]],[1]Teams!A:B,2,),"-")</f>
        <v>Daniele Zupelli Mirandola</v>
      </c>
      <c r="AA4639" t="str">
        <f>IFERROR(VLOOKUP(Base[[#This Row],[Orders Detail - User Inserting Record]],[1]Teams!A:C,3,),"-")</f>
        <v>BackOffice</v>
      </c>
      <c r="AB4639" t="str">
        <f>IFERROR(VLOOKUP(Base[[#This Row],[Orders Detail - User Inserting Record]],[1]Teams!A:D,4,),"-")</f>
        <v>Fabrcio</v>
      </c>
      <c r="AC4639" t="str">
        <f>TEXT(Base[[#This Row],[Goods Issue Date: Date]],"mmm")</f>
        <v>abr</v>
      </c>
      <c r="AD4639" s="2">
        <f>WEEKNUM(Base[[#This Row],[Goods Issue Date: Date]])</f>
        <v>15</v>
      </c>
      <c r="AE4639" s="2">
        <f>YEAR(Base[[#This Row],[Order Creation Date: Date]])</f>
        <v>2024</v>
      </c>
      <c r="AF4639" t="str">
        <f>IFERROR(VLOOKUP(Base[[#This Row],[Original Customer Code]],'[1]GRUPO AJUSTADO'!A:J,10,),"")</f>
        <v/>
      </c>
      <c r="AG4639" t="str">
        <f>IF(Base[[#This Row],[Reject Reason Code]]&lt;&gt;"","Cancelado",IF(Base[[#This Row],[Goods Issue Date: Date]]&gt;1,"Faturado","Em aberto"))</f>
        <v>Faturado</v>
      </c>
      <c r="AH4639" t="str">
        <f>IFERROR(VLOOKUP(Base[[#This Row],[Item - SAP Model Code]],'[1]3p'!C:I,7,),"LUX")</f>
        <v>LUX</v>
      </c>
    </row>
    <row r="4640" spans="1:34" x14ac:dyDescent="0.3">
      <c r="A4640" t="s">
        <v>14200</v>
      </c>
      <c r="B4640" t="s">
        <v>3108</v>
      </c>
      <c r="C4640" t="s">
        <v>115</v>
      </c>
      <c r="D4640" t="s">
        <v>4138</v>
      </c>
      <c r="E4640" t="s">
        <v>284</v>
      </c>
      <c r="F4640" t="s">
        <v>51</v>
      </c>
      <c r="G4640" t="s">
        <v>40</v>
      </c>
      <c r="H4640" t="s">
        <v>52</v>
      </c>
      <c r="I4640" t="s">
        <v>42</v>
      </c>
      <c r="J4640" s="1">
        <v>45393</v>
      </c>
      <c r="K4640" s="1">
        <v>45392</v>
      </c>
      <c r="L4640" t="s">
        <v>43</v>
      </c>
      <c r="M4640" t="s">
        <v>14201</v>
      </c>
      <c r="N4640" t="s">
        <v>14202</v>
      </c>
      <c r="O4640">
        <v>4</v>
      </c>
      <c r="P4640">
        <v>11</v>
      </c>
      <c r="Q4640">
        <v>15</v>
      </c>
      <c r="S4640">
        <v>1</v>
      </c>
      <c r="T4640">
        <v>100</v>
      </c>
      <c r="V4640" t="s">
        <v>46</v>
      </c>
      <c r="X4640">
        <v>289.89999999999998</v>
      </c>
      <c r="Y4640" t="s">
        <v>287</v>
      </c>
      <c r="Z4640" t="str">
        <f>IFERROR(VLOOKUP(Base[[#This Row],[Orders Detail - User Inserting Record]],[1]Teams!A:B,2,),"-")</f>
        <v>Rafaela Nogueira De Barros Lopes</v>
      </c>
      <c r="AA4640" t="str">
        <f>IFERROR(VLOOKUP(Base[[#This Row],[Orders Detail - User Inserting Record]],[1]Teams!A:C,3,),"-")</f>
        <v>Ótico</v>
      </c>
      <c r="AB4640" t="str">
        <f>IFERROR(VLOOKUP(Base[[#This Row],[Orders Detail - User Inserting Record]],[1]Teams!A:D,4,),"-")</f>
        <v>Thaís</v>
      </c>
      <c r="AC4640" t="str">
        <f>TEXT(Base[[#This Row],[Goods Issue Date: Date]],"mmm")</f>
        <v>abr</v>
      </c>
      <c r="AD4640" s="2">
        <f>WEEKNUM(Base[[#This Row],[Goods Issue Date: Date]])</f>
        <v>15</v>
      </c>
      <c r="AE4640" s="2">
        <f>YEAR(Base[[#This Row],[Order Creation Date: Date]])</f>
        <v>2024</v>
      </c>
      <c r="AF4640" t="str">
        <f>IFERROR(VLOOKUP(Base[[#This Row],[Original Customer Code]],'[1]GRUPO AJUSTADO'!A:J,10,),"")</f>
        <v/>
      </c>
      <c r="AG4640" t="str">
        <f>IF(Base[[#This Row],[Reject Reason Code]]&lt;&gt;"","Cancelado",IF(Base[[#This Row],[Goods Issue Date: Date]]&gt;1,"Faturado","Em aberto"))</f>
        <v>Faturado</v>
      </c>
      <c r="AH4640" t="str">
        <f>IFERROR(VLOOKUP(Base[[#This Row],[Item - SAP Model Code]],'[1]3p'!C:I,7,),"LUX")</f>
        <v>LUX</v>
      </c>
    </row>
    <row r="4641" spans="1:34" x14ac:dyDescent="0.3">
      <c r="A4641" t="s">
        <v>14203</v>
      </c>
      <c r="B4641" t="s">
        <v>320</v>
      </c>
      <c r="C4641" t="s">
        <v>115</v>
      </c>
      <c r="D4641" t="s">
        <v>4138</v>
      </c>
      <c r="E4641" t="s">
        <v>38</v>
      </c>
      <c r="F4641" t="s">
        <v>255</v>
      </c>
      <c r="G4641" t="s">
        <v>89</v>
      </c>
      <c r="H4641" t="s">
        <v>118</v>
      </c>
      <c r="I4641" t="s">
        <v>42</v>
      </c>
      <c r="J4641" s="1">
        <v>45397</v>
      </c>
      <c r="K4641" s="1">
        <v>45392</v>
      </c>
      <c r="L4641" t="s">
        <v>43</v>
      </c>
      <c r="M4641" t="s">
        <v>14204</v>
      </c>
      <c r="N4641" t="s">
        <v>14205</v>
      </c>
      <c r="O4641">
        <v>4</v>
      </c>
      <c r="P4641">
        <v>15</v>
      </c>
      <c r="Q4641">
        <v>16</v>
      </c>
      <c r="S4641">
        <v>1</v>
      </c>
      <c r="T4641">
        <v>100</v>
      </c>
      <c r="V4641" t="s">
        <v>323</v>
      </c>
      <c r="W4641" t="s">
        <v>324</v>
      </c>
      <c r="X4641">
        <v>265.13</v>
      </c>
      <c r="Y4641" t="s">
        <v>47</v>
      </c>
      <c r="Z4641" t="str">
        <f>IFERROR(VLOOKUP(Base[[#This Row],[Orders Detail - User Inserting Record]],[1]Teams!A:B,2,),"-")</f>
        <v>Rafaela Nogueira De Barros Lopes</v>
      </c>
      <c r="AA4641" t="str">
        <f>IFERROR(VLOOKUP(Base[[#This Row],[Orders Detail - User Inserting Record]],[1]Teams!A:C,3,),"-")</f>
        <v>Ótico</v>
      </c>
      <c r="AB4641" t="str">
        <f>IFERROR(VLOOKUP(Base[[#This Row],[Orders Detail - User Inserting Record]],[1]Teams!A:D,4,),"-")</f>
        <v>Thaís</v>
      </c>
      <c r="AC4641" t="str">
        <f>TEXT(Base[[#This Row],[Goods Issue Date: Date]],"mmm")</f>
        <v>abr</v>
      </c>
      <c r="AD4641" s="2">
        <f>WEEKNUM(Base[[#This Row],[Goods Issue Date: Date]])</f>
        <v>16</v>
      </c>
      <c r="AE4641" s="2">
        <f>YEAR(Base[[#This Row],[Order Creation Date: Date]])</f>
        <v>2024</v>
      </c>
      <c r="AF4641" t="str">
        <f>IFERROR(VLOOKUP(Base[[#This Row],[Original Customer Code]],'[1]GRUPO AJUSTADO'!A:J,10,),"")</f>
        <v/>
      </c>
      <c r="AG4641" t="str">
        <f>IF(Base[[#This Row],[Reject Reason Code]]&lt;&gt;"","Cancelado",IF(Base[[#This Row],[Goods Issue Date: Date]]&gt;1,"Faturado","Em aberto"))</f>
        <v>Faturado</v>
      </c>
      <c r="AH4641" t="str">
        <f>IFERROR(VLOOKUP(Base[[#This Row],[Item - SAP Model Code]],'[1]3p'!C:I,7,),"LUX")</f>
        <v>LUX</v>
      </c>
    </row>
    <row r="4642" spans="1:34" x14ac:dyDescent="0.3">
      <c r="A4642" t="s">
        <v>14206</v>
      </c>
      <c r="B4642" t="s">
        <v>12209</v>
      </c>
      <c r="C4642" t="s">
        <v>115</v>
      </c>
      <c r="D4642" t="s">
        <v>4138</v>
      </c>
      <c r="E4642" t="s">
        <v>38</v>
      </c>
      <c r="F4642" t="s">
        <v>65</v>
      </c>
      <c r="G4642" t="s">
        <v>40</v>
      </c>
      <c r="H4642" t="s">
        <v>66</v>
      </c>
      <c r="I4642" t="s">
        <v>42</v>
      </c>
      <c r="J4642" s="1">
        <v>45393</v>
      </c>
      <c r="K4642" s="1">
        <v>45392</v>
      </c>
      <c r="L4642" t="s">
        <v>43</v>
      </c>
      <c r="M4642" t="s">
        <v>1395</v>
      </c>
      <c r="N4642" t="s">
        <v>10628</v>
      </c>
      <c r="O4642">
        <v>4</v>
      </c>
      <c r="P4642">
        <v>11</v>
      </c>
      <c r="Q4642">
        <v>15</v>
      </c>
      <c r="S4642">
        <v>1</v>
      </c>
      <c r="T4642">
        <v>100</v>
      </c>
      <c r="V4642" t="s">
        <v>46</v>
      </c>
      <c r="X4642">
        <v>280.13</v>
      </c>
      <c r="Y4642" t="s">
        <v>47</v>
      </c>
      <c r="Z4642" t="str">
        <f>IFERROR(VLOOKUP(Base[[#This Row],[Orders Detail - User Inserting Record]],[1]Teams!A:B,2,),"-")</f>
        <v>Rafaela Nogueira De Barros Lopes</v>
      </c>
      <c r="AA4642" t="str">
        <f>IFERROR(VLOOKUP(Base[[#This Row],[Orders Detail - User Inserting Record]],[1]Teams!A:C,3,),"-")</f>
        <v>Ótico</v>
      </c>
      <c r="AB4642" t="str">
        <f>IFERROR(VLOOKUP(Base[[#This Row],[Orders Detail - User Inserting Record]],[1]Teams!A:D,4,),"-")</f>
        <v>Thaís</v>
      </c>
      <c r="AC4642" t="str">
        <f>TEXT(Base[[#This Row],[Goods Issue Date: Date]],"mmm")</f>
        <v>abr</v>
      </c>
      <c r="AD4642" s="2">
        <f>WEEKNUM(Base[[#This Row],[Goods Issue Date: Date]])</f>
        <v>15</v>
      </c>
      <c r="AE4642" s="2">
        <f>YEAR(Base[[#This Row],[Order Creation Date: Date]])</f>
        <v>2024</v>
      </c>
      <c r="AF4642" t="str">
        <f>IFERROR(VLOOKUP(Base[[#This Row],[Original Customer Code]],'[1]GRUPO AJUSTADO'!A:J,10,),"")</f>
        <v/>
      </c>
      <c r="AG4642" t="str">
        <f>IF(Base[[#This Row],[Reject Reason Code]]&lt;&gt;"","Cancelado",IF(Base[[#This Row],[Goods Issue Date: Date]]&gt;1,"Faturado","Em aberto"))</f>
        <v>Faturado</v>
      </c>
      <c r="AH4642" t="str">
        <f>IFERROR(VLOOKUP(Base[[#This Row],[Item - SAP Model Code]],'[1]3p'!C:I,7,),"LUX")</f>
        <v>LUX</v>
      </c>
    </row>
    <row r="4643" spans="1:34" x14ac:dyDescent="0.3">
      <c r="A4643" t="s">
        <v>14207</v>
      </c>
      <c r="B4643" t="s">
        <v>12209</v>
      </c>
      <c r="C4643" t="s">
        <v>115</v>
      </c>
      <c r="D4643" t="s">
        <v>4138</v>
      </c>
      <c r="E4643" t="s">
        <v>38</v>
      </c>
      <c r="F4643" t="s">
        <v>65</v>
      </c>
      <c r="G4643" t="s">
        <v>40</v>
      </c>
      <c r="H4643" t="s">
        <v>66</v>
      </c>
      <c r="I4643" t="s">
        <v>42</v>
      </c>
      <c r="J4643" s="1">
        <v>45393</v>
      </c>
      <c r="K4643" s="1">
        <v>45392</v>
      </c>
      <c r="L4643" t="s">
        <v>43</v>
      </c>
      <c r="M4643" t="s">
        <v>1395</v>
      </c>
      <c r="N4643" t="s">
        <v>10628</v>
      </c>
      <c r="O4643">
        <v>4</v>
      </c>
      <c r="P4643">
        <v>11</v>
      </c>
      <c r="Q4643">
        <v>15</v>
      </c>
      <c r="S4643">
        <v>1</v>
      </c>
      <c r="T4643">
        <v>100</v>
      </c>
      <c r="V4643" t="s">
        <v>46</v>
      </c>
      <c r="X4643">
        <v>280.13</v>
      </c>
      <c r="Y4643" t="s">
        <v>47</v>
      </c>
      <c r="Z4643" t="str">
        <f>IFERROR(VLOOKUP(Base[[#This Row],[Orders Detail - User Inserting Record]],[1]Teams!A:B,2,),"-")</f>
        <v>Rafaela Nogueira De Barros Lopes</v>
      </c>
      <c r="AA4643" t="str">
        <f>IFERROR(VLOOKUP(Base[[#This Row],[Orders Detail - User Inserting Record]],[1]Teams!A:C,3,),"-")</f>
        <v>Ótico</v>
      </c>
      <c r="AB4643" t="str">
        <f>IFERROR(VLOOKUP(Base[[#This Row],[Orders Detail - User Inserting Record]],[1]Teams!A:D,4,),"-")</f>
        <v>Thaís</v>
      </c>
      <c r="AC4643" t="str">
        <f>TEXT(Base[[#This Row],[Goods Issue Date: Date]],"mmm")</f>
        <v>abr</v>
      </c>
      <c r="AD4643" s="2">
        <f>WEEKNUM(Base[[#This Row],[Goods Issue Date: Date]])</f>
        <v>15</v>
      </c>
      <c r="AE4643" s="2">
        <f>YEAR(Base[[#This Row],[Order Creation Date: Date]])</f>
        <v>2024</v>
      </c>
      <c r="AF4643" t="str">
        <f>IFERROR(VLOOKUP(Base[[#This Row],[Original Customer Code]],'[1]GRUPO AJUSTADO'!A:J,10,),"")</f>
        <v/>
      </c>
      <c r="AG4643" t="str">
        <f>IF(Base[[#This Row],[Reject Reason Code]]&lt;&gt;"","Cancelado",IF(Base[[#This Row],[Goods Issue Date: Date]]&gt;1,"Faturado","Em aberto"))</f>
        <v>Faturado</v>
      </c>
      <c r="AH4643" t="str">
        <f>IFERROR(VLOOKUP(Base[[#This Row],[Item - SAP Model Code]],'[1]3p'!C:I,7,),"LUX")</f>
        <v>LUX</v>
      </c>
    </row>
    <row r="4644" spans="1:34" x14ac:dyDescent="0.3">
      <c r="A4644" t="s">
        <v>14208</v>
      </c>
      <c r="B4644" t="s">
        <v>14209</v>
      </c>
      <c r="C4644" t="s">
        <v>14210</v>
      </c>
      <c r="D4644" t="s">
        <v>8979</v>
      </c>
      <c r="E4644" t="s">
        <v>38</v>
      </c>
      <c r="F4644" t="s">
        <v>198</v>
      </c>
      <c r="G4644" t="s">
        <v>89</v>
      </c>
      <c r="H4644" t="s">
        <v>52</v>
      </c>
      <c r="I4644" t="s">
        <v>42</v>
      </c>
      <c r="J4644" s="1">
        <v>45392</v>
      </c>
      <c r="K4644" s="1">
        <v>45392</v>
      </c>
      <c r="L4644" t="s">
        <v>43</v>
      </c>
      <c r="M4644" t="s">
        <v>10185</v>
      </c>
      <c r="N4644" t="s">
        <v>10186</v>
      </c>
      <c r="O4644">
        <v>4</v>
      </c>
      <c r="P4644">
        <v>10</v>
      </c>
      <c r="Q4644">
        <v>15</v>
      </c>
      <c r="S4644">
        <v>1</v>
      </c>
      <c r="T4644">
        <v>100</v>
      </c>
      <c r="V4644" t="s">
        <v>46</v>
      </c>
      <c r="X4644">
        <v>690</v>
      </c>
      <c r="Y4644" t="s">
        <v>47</v>
      </c>
      <c r="Z4644" t="str">
        <f>IFERROR(VLOOKUP(Base[[#This Row],[Orders Detail - User Inserting Record]],[1]Teams!A:B,2,),"-")</f>
        <v>Alessandra Marcela De Jesus</v>
      </c>
      <c r="AA4644" t="str">
        <f>IFERROR(VLOOKUP(Base[[#This Row],[Orders Detail - User Inserting Record]],[1]Teams!A:C,3,),"-")</f>
        <v>Repair</v>
      </c>
      <c r="AB4644" t="str">
        <f>IFERROR(VLOOKUP(Base[[#This Row],[Orders Detail - User Inserting Record]],[1]Teams!A:D,4,),"-")</f>
        <v>Cris</v>
      </c>
      <c r="AC4644" t="str">
        <f>TEXT(Base[[#This Row],[Goods Issue Date: Date]],"mmm")</f>
        <v>abr</v>
      </c>
      <c r="AD4644" s="2">
        <f>WEEKNUM(Base[[#This Row],[Goods Issue Date: Date]])</f>
        <v>15</v>
      </c>
      <c r="AE4644" s="2">
        <f>YEAR(Base[[#This Row],[Order Creation Date: Date]])</f>
        <v>2024</v>
      </c>
      <c r="AF4644" t="str">
        <f>IFERROR(VLOOKUP(Base[[#This Row],[Original Customer Code]],'[1]GRUPO AJUSTADO'!A:J,10,),"")</f>
        <v/>
      </c>
      <c r="AG4644" t="str">
        <f>IF(Base[[#This Row],[Reject Reason Code]]&lt;&gt;"","Cancelado",IF(Base[[#This Row],[Goods Issue Date: Date]]&gt;1,"Faturado","Em aberto"))</f>
        <v>Faturado</v>
      </c>
      <c r="AH4644" t="str">
        <f>IFERROR(VLOOKUP(Base[[#This Row],[Item - SAP Model Code]],'[1]3p'!C:I,7,),"LUX")</f>
        <v>LUX</v>
      </c>
    </row>
    <row r="4645" spans="1:34" x14ac:dyDescent="0.3">
      <c r="A4645" t="s">
        <v>14211</v>
      </c>
      <c r="B4645" t="s">
        <v>14212</v>
      </c>
      <c r="C4645" t="s">
        <v>14213</v>
      </c>
      <c r="D4645" t="s">
        <v>63</v>
      </c>
      <c r="E4645" t="s">
        <v>64</v>
      </c>
      <c r="F4645" t="s">
        <v>65</v>
      </c>
      <c r="G4645" t="s">
        <v>40</v>
      </c>
      <c r="H4645" t="s">
        <v>66</v>
      </c>
      <c r="I4645" t="s">
        <v>67</v>
      </c>
      <c r="J4645" s="1">
        <v>45393</v>
      </c>
      <c r="K4645" s="1">
        <v>45392</v>
      </c>
      <c r="L4645" t="s">
        <v>43</v>
      </c>
      <c r="M4645" t="s">
        <v>285</v>
      </c>
      <c r="N4645" t="s">
        <v>286</v>
      </c>
      <c r="O4645">
        <v>4</v>
      </c>
      <c r="P4645">
        <v>11</v>
      </c>
      <c r="Q4645">
        <v>15</v>
      </c>
      <c r="S4645">
        <v>1</v>
      </c>
      <c r="T4645">
        <v>100</v>
      </c>
      <c r="V4645" t="s">
        <v>46</v>
      </c>
      <c r="X4645">
        <v>980</v>
      </c>
      <c r="Y4645" t="s">
        <v>70</v>
      </c>
      <c r="Z4645" t="str">
        <f>IFERROR(VLOOKUP(Base[[#This Row],[Orders Detail - User Inserting Record]],[1]Teams!A:B,2,),"-")</f>
        <v>Andresa Nobre Do Nascimento</v>
      </c>
      <c r="AA4645" t="str">
        <f>IFERROR(VLOOKUP(Base[[#This Row],[Orders Detail - User Inserting Record]],[1]Teams!A:C,3,),"-")</f>
        <v>Ótico</v>
      </c>
      <c r="AB4645" t="str">
        <f>IFERROR(VLOOKUP(Base[[#This Row],[Orders Detail - User Inserting Record]],[1]Teams!A:D,4,),"-")</f>
        <v>Thaís</v>
      </c>
      <c r="AC4645" t="str">
        <f>TEXT(Base[[#This Row],[Goods Issue Date: Date]],"mmm")</f>
        <v>abr</v>
      </c>
      <c r="AD4645" s="2">
        <f>WEEKNUM(Base[[#This Row],[Goods Issue Date: Date]])</f>
        <v>15</v>
      </c>
      <c r="AE4645" s="2">
        <f>YEAR(Base[[#This Row],[Order Creation Date: Date]])</f>
        <v>2024</v>
      </c>
      <c r="AF4645" t="str">
        <f>IFERROR(VLOOKUP(Base[[#This Row],[Original Customer Code]],'[1]GRUPO AJUSTADO'!A:J,10,),"")</f>
        <v/>
      </c>
      <c r="AG4645" t="str">
        <f>IF(Base[[#This Row],[Reject Reason Code]]&lt;&gt;"","Cancelado",IF(Base[[#This Row],[Goods Issue Date: Date]]&gt;1,"Faturado","Em aberto"))</f>
        <v>Faturado</v>
      </c>
      <c r="AH4645" t="str">
        <f>IFERROR(VLOOKUP(Base[[#This Row],[Item - SAP Model Code]],'[1]3p'!C:I,7,),"LUX")</f>
        <v>LUX</v>
      </c>
    </row>
    <row r="4646" spans="1:34" x14ac:dyDescent="0.3">
      <c r="A4646" t="s">
        <v>14214</v>
      </c>
      <c r="B4646" t="s">
        <v>9966</v>
      </c>
      <c r="C4646" t="s">
        <v>115</v>
      </c>
      <c r="D4646" t="s">
        <v>4138</v>
      </c>
      <c r="E4646" t="s">
        <v>38</v>
      </c>
      <c r="F4646" t="s">
        <v>533</v>
      </c>
      <c r="G4646" t="s">
        <v>89</v>
      </c>
      <c r="H4646" t="s">
        <v>155</v>
      </c>
      <c r="I4646" t="s">
        <v>42</v>
      </c>
      <c r="J4646" s="1">
        <v>45393</v>
      </c>
      <c r="K4646" s="1">
        <v>45392</v>
      </c>
      <c r="L4646" t="s">
        <v>43</v>
      </c>
      <c r="M4646" t="s">
        <v>14215</v>
      </c>
      <c r="N4646" t="s">
        <v>14216</v>
      </c>
      <c r="O4646">
        <v>4</v>
      </c>
      <c r="P4646">
        <v>11</v>
      </c>
      <c r="Q4646">
        <v>15</v>
      </c>
      <c r="S4646">
        <v>1</v>
      </c>
      <c r="T4646">
        <v>100</v>
      </c>
      <c r="V4646" t="s">
        <v>317</v>
      </c>
      <c r="W4646" t="s">
        <v>318</v>
      </c>
      <c r="X4646">
        <v>141.21</v>
      </c>
      <c r="Y4646" t="s">
        <v>47</v>
      </c>
      <c r="Z4646" t="str">
        <f>IFERROR(VLOOKUP(Base[[#This Row],[Orders Detail - User Inserting Record]],[1]Teams!A:B,2,),"-")</f>
        <v>Rafaela Nogueira De Barros Lopes</v>
      </c>
      <c r="AA4646" t="str">
        <f>IFERROR(VLOOKUP(Base[[#This Row],[Orders Detail - User Inserting Record]],[1]Teams!A:C,3,),"-")</f>
        <v>Ótico</v>
      </c>
      <c r="AB4646" t="str">
        <f>IFERROR(VLOOKUP(Base[[#This Row],[Orders Detail - User Inserting Record]],[1]Teams!A:D,4,),"-")</f>
        <v>Thaís</v>
      </c>
      <c r="AC4646" t="str">
        <f>TEXT(Base[[#This Row],[Goods Issue Date: Date]],"mmm")</f>
        <v>abr</v>
      </c>
      <c r="AD4646" s="2">
        <f>WEEKNUM(Base[[#This Row],[Goods Issue Date: Date]])</f>
        <v>15</v>
      </c>
      <c r="AE4646" s="2">
        <f>YEAR(Base[[#This Row],[Order Creation Date: Date]])</f>
        <v>2024</v>
      </c>
      <c r="AF4646" t="str">
        <f>IFERROR(VLOOKUP(Base[[#This Row],[Original Customer Code]],'[1]GRUPO AJUSTADO'!A:J,10,),"")</f>
        <v/>
      </c>
      <c r="AG4646" t="str">
        <f>IF(Base[[#This Row],[Reject Reason Code]]&lt;&gt;"","Cancelado",IF(Base[[#This Row],[Goods Issue Date: Date]]&gt;1,"Faturado","Em aberto"))</f>
        <v>Faturado</v>
      </c>
      <c r="AH4646" t="str">
        <f>IFERROR(VLOOKUP(Base[[#This Row],[Item - SAP Model Code]],'[1]3p'!C:I,7,),"LUX")</f>
        <v>LUX</v>
      </c>
    </row>
    <row r="4647" spans="1:34" x14ac:dyDescent="0.3">
      <c r="A4647" t="s">
        <v>14217</v>
      </c>
      <c r="B4647" t="s">
        <v>9966</v>
      </c>
      <c r="C4647" t="s">
        <v>115</v>
      </c>
      <c r="D4647" t="s">
        <v>4138</v>
      </c>
      <c r="E4647" t="s">
        <v>38</v>
      </c>
      <c r="F4647" t="s">
        <v>761</v>
      </c>
      <c r="G4647" t="s">
        <v>40</v>
      </c>
      <c r="H4647" t="s">
        <v>41</v>
      </c>
      <c r="I4647" t="s">
        <v>42</v>
      </c>
      <c r="J4647" s="1">
        <v>45393</v>
      </c>
      <c r="K4647" s="1">
        <v>45392</v>
      </c>
      <c r="L4647" t="s">
        <v>43</v>
      </c>
      <c r="M4647" t="s">
        <v>8360</v>
      </c>
      <c r="N4647" t="s">
        <v>14218</v>
      </c>
      <c r="O4647">
        <v>4</v>
      </c>
      <c r="P4647">
        <v>11</v>
      </c>
      <c r="Q4647">
        <v>15</v>
      </c>
      <c r="S4647">
        <v>1</v>
      </c>
      <c r="T4647">
        <v>100</v>
      </c>
      <c r="V4647" t="s">
        <v>317</v>
      </c>
      <c r="W4647" t="s">
        <v>318</v>
      </c>
      <c r="X4647">
        <v>553.75</v>
      </c>
      <c r="Y4647" t="s">
        <v>47</v>
      </c>
      <c r="Z4647" t="str">
        <f>IFERROR(VLOOKUP(Base[[#This Row],[Orders Detail - User Inserting Record]],[1]Teams!A:B,2,),"-")</f>
        <v>Rafaela Nogueira De Barros Lopes</v>
      </c>
      <c r="AA4647" t="str">
        <f>IFERROR(VLOOKUP(Base[[#This Row],[Orders Detail - User Inserting Record]],[1]Teams!A:C,3,),"-")</f>
        <v>Ótico</v>
      </c>
      <c r="AB4647" t="str">
        <f>IFERROR(VLOOKUP(Base[[#This Row],[Orders Detail - User Inserting Record]],[1]Teams!A:D,4,),"-")</f>
        <v>Thaís</v>
      </c>
      <c r="AC4647" t="str">
        <f>TEXT(Base[[#This Row],[Goods Issue Date: Date]],"mmm")</f>
        <v>abr</v>
      </c>
      <c r="AD4647" s="2">
        <f>WEEKNUM(Base[[#This Row],[Goods Issue Date: Date]])</f>
        <v>15</v>
      </c>
      <c r="AE4647" s="2">
        <f>YEAR(Base[[#This Row],[Order Creation Date: Date]])</f>
        <v>2024</v>
      </c>
      <c r="AF4647" t="str">
        <f>IFERROR(VLOOKUP(Base[[#This Row],[Original Customer Code]],'[1]GRUPO AJUSTADO'!A:J,10,),"")</f>
        <v/>
      </c>
      <c r="AG4647" t="str">
        <f>IF(Base[[#This Row],[Reject Reason Code]]&lt;&gt;"","Cancelado",IF(Base[[#This Row],[Goods Issue Date: Date]]&gt;1,"Faturado","Em aberto"))</f>
        <v>Faturado</v>
      </c>
      <c r="AH4647" t="str">
        <f>IFERROR(VLOOKUP(Base[[#This Row],[Item - SAP Model Code]],'[1]3p'!C:I,7,),"LUX")</f>
        <v>LUX</v>
      </c>
    </row>
    <row r="4648" spans="1:34" x14ac:dyDescent="0.3">
      <c r="A4648" t="s">
        <v>14219</v>
      </c>
      <c r="B4648" t="s">
        <v>14220</v>
      </c>
      <c r="C4648" t="s">
        <v>14221</v>
      </c>
      <c r="D4648" t="s">
        <v>37</v>
      </c>
      <c r="E4648" t="s">
        <v>38</v>
      </c>
      <c r="F4648" t="s">
        <v>51</v>
      </c>
      <c r="G4648" t="s">
        <v>40</v>
      </c>
      <c r="H4648" t="s">
        <v>52</v>
      </c>
      <c r="I4648" t="s">
        <v>42</v>
      </c>
      <c r="J4648" s="1">
        <v>45393</v>
      </c>
      <c r="K4648" s="1">
        <v>45392</v>
      </c>
      <c r="L4648" t="s">
        <v>43</v>
      </c>
      <c r="M4648" t="s">
        <v>691</v>
      </c>
      <c r="N4648" t="s">
        <v>692</v>
      </c>
      <c r="O4648">
        <v>4</v>
      </c>
      <c r="P4648">
        <v>11</v>
      </c>
      <c r="Q4648">
        <v>15</v>
      </c>
      <c r="S4648">
        <v>1</v>
      </c>
      <c r="T4648">
        <v>100</v>
      </c>
      <c r="V4648" t="s">
        <v>46</v>
      </c>
      <c r="X4648">
        <v>890</v>
      </c>
      <c r="Y4648" t="s">
        <v>47</v>
      </c>
      <c r="Z4648" t="str">
        <f>IFERROR(VLOOKUP(Base[[#This Row],[Orders Detail - User Inserting Record]],[1]Teams!A:B,2,),"-")</f>
        <v>Aline Rufino</v>
      </c>
      <c r="AA4648" t="str">
        <f>IFERROR(VLOOKUP(Base[[#This Row],[Orders Detail - User Inserting Record]],[1]Teams!A:C,3,),"-")</f>
        <v>Operations</v>
      </c>
      <c r="AB4648" t="str">
        <f>IFERROR(VLOOKUP(Base[[#This Row],[Orders Detail - User Inserting Record]],[1]Teams!A:D,4,),"-")</f>
        <v>Cris</v>
      </c>
      <c r="AC4648" t="str">
        <f>TEXT(Base[[#This Row],[Goods Issue Date: Date]],"mmm")</f>
        <v>abr</v>
      </c>
      <c r="AD4648" s="2">
        <f>WEEKNUM(Base[[#This Row],[Goods Issue Date: Date]])</f>
        <v>15</v>
      </c>
      <c r="AE4648" s="2">
        <f>YEAR(Base[[#This Row],[Order Creation Date: Date]])</f>
        <v>2024</v>
      </c>
      <c r="AF4648" t="str">
        <f>IFERROR(VLOOKUP(Base[[#This Row],[Original Customer Code]],'[1]GRUPO AJUSTADO'!A:J,10,),"")</f>
        <v/>
      </c>
      <c r="AG4648" t="str">
        <f>IF(Base[[#This Row],[Reject Reason Code]]&lt;&gt;"","Cancelado",IF(Base[[#This Row],[Goods Issue Date: Date]]&gt;1,"Faturado","Em aberto"))</f>
        <v>Faturado</v>
      </c>
      <c r="AH4648" t="str">
        <f>IFERROR(VLOOKUP(Base[[#This Row],[Item - SAP Model Code]],'[1]3p'!C:I,7,),"LUX")</f>
        <v>LUX</v>
      </c>
    </row>
    <row r="4649" spans="1:34" x14ac:dyDescent="0.3">
      <c r="A4649" t="s">
        <v>14222</v>
      </c>
      <c r="B4649" t="s">
        <v>8246</v>
      </c>
      <c r="C4649" t="s">
        <v>115</v>
      </c>
      <c r="D4649" t="s">
        <v>4138</v>
      </c>
      <c r="E4649" t="s">
        <v>211</v>
      </c>
      <c r="F4649" t="s">
        <v>65</v>
      </c>
      <c r="G4649" t="s">
        <v>40</v>
      </c>
      <c r="H4649" t="s">
        <v>66</v>
      </c>
      <c r="I4649" t="s">
        <v>42</v>
      </c>
      <c r="J4649" s="1">
        <v>45393</v>
      </c>
      <c r="K4649" s="1">
        <v>45392</v>
      </c>
      <c r="L4649" t="s">
        <v>43</v>
      </c>
      <c r="M4649" t="s">
        <v>2054</v>
      </c>
      <c r="N4649" t="s">
        <v>499</v>
      </c>
      <c r="O4649">
        <v>4</v>
      </c>
      <c r="P4649">
        <v>11</v>
      </c>
      <c r="Q4649">
        <v>15</v>
      </c>
      <c r="S4649">
        <v>1</v>
      </c>
      <c r="T4649">
        <v>100</v>
      </c>
      <c r="V4649" t="s">
        <v>46</v>
      </c>
      <c r="X4649">
        <v>355.05</v>
      </c>
      <c r="Y4649" t="s">
        <v>217</v>
      </c>
      <c r="Z4649" t="str">
        <f>IFERROR(VLOOKUP(Base[[#This Row],[Orders Detail - User Inserting Record]],[1]Teams!A:B,2,),"-")</f>
        <v>Rafaela Nogueira De Barros Lopes</v>
      </c>
      <c r="AA4649" t="str">
        <f>IFERROR(VLOOKUP(Base[[#This Row],[Orders Detail - User Inserting Record]],[1]Teams!A:C,3,),"-")</f>
        <v>Ótico</v>
      </c>
      <c r="AB4649" t="str">
        <f>IFERROR(VLOOKUP(Base[[#This Row],[Orders Detail - User Inserting Record]],[1]Teams!A:D,4,),"-")</f>
        <v>Thaís</v>
      </c>
      <c r="AC4649" t="str">
        <f>TEXT(Base[[#This Row],[Goods Issue Date: Date]],"mmm")</f>
        <v>abr</v>
      </c>
      <c r="AD4649" s="2">
        <f>WEEKNUM(Base[[#This Row],[Goods Issue Date: Date]])</f>
        <v>15</v>
      </c>
      <c r="AE4649" s="2">
        <f>YEAR(Base[[#This Row],[Order Creation Date: Date]])</f>
        <v>2024</v>
      </c>
      <c r="AF4649" t="str">
        <f>IFERROR(VLOOKUP(Base[[#This Row],[Original Customer Code]],'[1]GRUPO AJUSTADO'!A:J,10,),"")</f>
        <v/>
      </c>
      <c r="AG4649" t="str">
        <f>IF(Base[[#This Row],[Reject Reason Code]]&lt;&gt;"","Cancelado",IF(Base[[#This Row],[Goods Issue Date: Date]]&gt;1,"Faturado","Em aberto"))</f>
        <v>Faturado</v>
      </c>
      <c r="AH4649" t="str">
        <f>IFERROR(VLOOKUP(Base[[#This Row],[Item - SAP Model Code]],'[1]3p'!C:I,7,),"LUX")</f>
        <v>LUX</v>
      </c>
    </row>
    <row r="4650" spans="1:34" x14ac:dyDescent="0.3">
      <c r="A4650" t="s">
        <v>14223</v>
      </c>
      <c r="B4650" t="s">
        <v>5465</v>
      </c>
      <c r="C4650" t="s">
        <v>115</v>
      </c>
      <c r="D4650" t="s">
        <v>4138</v>
      </c>
      <c r="E4650" t="s">
        <v>38</v>
      </c>
      <c r="F4650" t="s">
        <v>51</v>
      </c>
      <c r="G4650" t="s">
        <v>40</v>
      </c>
      <c r="H4650" t="s">
        <v>52</v>
      </c>
      <c r="I4650" t="s">
        <v>42</v>
      </c>
      <c r="J4650" s="1">
        <v>45393</v>
      </c>
      <c r="K4650" s="1">
        <v>45392</v>
      </c>
      <c r="L4650" t="s">
        <v>43</v>
      </c>
      <c r="M4650" t="s">
        <v>9080</v>
      </c>
      <c r="N4650" t="s">
        <v>14224</v>
      </c>
      <c r="O4650">
        <v>4</v>
      </c>
      <c r="P4650">
        <v>11</v>
      </c>
      <c r="Q4650">
        <v>15</v>
      </c>
      <c r="S4650">
        <v>1</v>
      </c>
      <c r="T4650">
        <v>100</v>
      </c>
      <c r="V4650" t="s">
        <v>46</v>
      </c>
      <c r="X4650">
        <v>244.3</v>
      </c>
      <c r="Y4650" t="s">
        <v>47</v>
      </c>
      <c r="Z4650" t="str">
        <f>IFERROR(VLOOKUP(Base[[#This Row],[Orders Detail - User Inserting Record]],[1]Teams!A:B,2,),"-")</f>
        <v>Rafaela Nogueira De Barros Lopes</v>
      </c>
      <c r="AA4650" t="str">
        <f>IFERROR(VLOOKUP(Base[[#This Row],[Orders Detail - User Inserting Record]],[1]Teams!A:C,3,),"-")</f>
        <v>Ótico</v>
      </c>
      <c r="AB4650" t="str">
        <f>IFERROR(VLOOKUP(Base[[#This Row],[Orders Detail - User Inserting Record]],[1]Teams!A:D,4,),"-")</f>
        <v>Thaís</v>
      </c>
      <c r="AC4650" t="str">
        <f>TEXT(Base[[#This Row],[Goods Issue Date: Date]],"mmm")</f>
        <v>abr</v>
      </c>
      <c r="AD4650" s="2">
        <f>WEEKNUM(Base[[#This Row],[Goods Issue Date: Date]])</f>
        <v>15</v>
      </c>
      <c r="AE4650" s="2">
        <f>YEAR(Base[[#This Row],[Order Creation Date: Date]])</f>
        <v>2024</v>
      </c>
      <c r="AF4650" t="str">
        <f>IFERROR(VLOOKUP(Base[[#This Row],[Original Customer Code]],'[1]GRUPO AJUSTADO'!A:J,10,),"")</f>
        <v/>
      </c>
      <c r="AG4650" t="str">
        <f>IF(Base[[#This Row],[Reject Reason Code]]&lt;&gt;"","Cancelado",IF(Base[[#This Row],[Goods Issue Date: Date]]&gt;1,"Faturado","Em aberto"))</f>
        <v>Faturado</v>
      </c>
      <c r="AH4650" t="str">
        <f>IFERROR(VLOOKUP(Base[[#This Row],[Item - SAP Model Code]],'[1]3p'!C:I,7,),"LUX")</f>
        <v>LUX</v>
      </c>
    </row>
    <row r="4651" spans="1:34" x14ac:dyDescent="0.3">
      <c r="A4651" t="s">
        <v>14225</v>
      </c>
      <c r="B4651" t="s">
        <v>14226</v>
      </c>
      <c r="C4651" t="s">
        <v>115</v>
      </c>
      <c r="D4651" t="s">
        <v>4138</v>
      </c>
      <c r="E4651" t="s">
        <v>38</v>
      </c>
      <c r="F4651" t="s">
        <v>39</v>
      </c>
      <c r="G4651" t="s">
        <v>89</v>
      </c>
      <c r="H4651" t="s">
        <v>41</v>
      </c>
      <c r="I4651" t="s">
        <v>42</v>
      </c>
      <c r="J4651" s="1">
        <v>45393</v>
      </c>
      <c r="K4651" s="1">
        <v>45392</v>
      </c>
      <c r="L4651" t="s">
        <v>43</v>
      </c>
      <c r="M4651" t="s">
        <v>1468</v>
      </c>
      <c r="N4651" t="s">
        <v>14227</v>
      </c>
      <c r="O4651">
        <v>4</v>
      </c>
      <c r="P4651">
        <v>11</v>
      </c>
      <c r="Q4651">
        <v>15</v>
      </c>
      <c r="S4651">
        <v>1</v>
      </c>
      <c r="T4651">
        <v>100</v>
      </c>
      <c r="V4651" t="s">
        <v>46</v>
      </c>
      <c r="X4651">
        <v>515.85</v>
      </c>
      <c r="Y4651" t="s">
        <v>47</v>
      </c>
      <c r="Z4651" t="str">
        <f>IFERROR(VLOOKUP(Base[[#This Row],[Orders Detail - User Inserting Record]],[1]Teams!A:B,2,),"-")</f>
        <v>Rafaela Nogueira De Barros Lopes</v>
      </c>
      <c r="AA4651" t="str">
        <f>IFERROR(VLOOKUP(Base[[#This Row],[Orders Detail - User Inserting Record]],[1]Teams!A:C,3,),"-")</f>
        <v>Ótico</v>
      </c>
      <c r="AB4651" t="str">
        <f>IFERROR(VLOOKUP(Base[[#This Row],[Orders Detail - User Inserting Record]],[1]Teams!A:D,4,),"-")</f>
        <v>Thaís</v>
      </c>
      <c r="AC4651" t="str">
        <f>TEXT(Base[[#This Row],[Goods Issue Date: Date]],"mmm")</f>
        <v>abr</v>
      </c>
      <c r="AD4651" s="2">
        <f>WEEKNUM(Base[[#This Row],[Goods Issue Date: Date]])</f>
        <v>15</v>
      </c>
      <c r="AE4651" s="2">
        <f>YEAR(Base[[#This Row],[Order Creation Date: Date]])</f>
        <v>2024</v>
      </c>
      <c r="AF4651" t="str">
        <f>IFERROR(VLOOKUP(Base[[#This Row],[Original Customer Code]],'[1]GRUPO AJUSTADO'!A:J,10,),"")</f>
        <v/>
      </c>
      <c r="AG4651" t="str">
        <f>IF(Base[[#This Row],[Reject Reason Code]]&lt;&gt;"","Cancelado",IF(Base[[#This Row],[Goods Issue Date: Date]]&gt;1,"Faturado","Em aberto"))</f>
        <v>Faturado</v>
      </c>
      <c r="AH4651" t="str">
        <f>IFERROR(VLOOKUP(Base[[#This Row],[Item - SAP Model Code]],'[1]3p'!C:I,7,),"LUX")</f>
        <v>LUX</v>
      </c>
    </row>
    <row r="4652" spans="1:34" x14ac:dyDescent="0.3">
      <c r="A4652" t="s">
        <v>14228</v>
      </c>
      <c r="B4652" t="s">
        <v>14229</v>
      </c>
      <c r="C4652" t="s">
        <v>14230</v>
      </c>
      <c r="D4652" t="s">
        <v>192</v>
      </c>
      <c r="E4652" t="s">
        <v>38</v>
      </c>
      <c r="F4652" t="s">
        <v>198</v>
      </c>
      <c r="G4652" t="s">
        <v>89</v>
      </c>
      <c r="H4652" t="s">
        <v>52</v>
      </c>
      <c r="I4652" t="s">
        <v>42</v>
      </c>
      <c r="J4652" s="1">
        <v>45393</v>
      </c>
      <c r="K4652" s="1">
        <v>45392</v>
      </c>
      <c r="L4652" t="s">
        <v>43</v>
      </c>
      <c r="M4652" t="s">
        <v>8604</v>
      </c>
      <c r="N4652" t="s">
        <v>7397</v>
      </c>
      <c r="O4652">
        <v>4</v>
      </c>
      <c r="P4652">
        <v>11</v>
      </c>
      <c r="Q4652">
        <v>15</v>
      </c>
      <c r="S4652">
        <v>1</v>
      </c>
      <c r="T4652">
        <v>100</v>
      </c>
      <c r="V4652" t="s">
        <v>46</v>
      </c>
      <c r="X4652">
        <v>830</v>
      </c>
      <c r="Y4652" t="s">
        <v>47</v>
      </c>
      <c r="Z4652" t="str">
        <f>IFERROR(VLOOKUP(Base[[#This Row],[Orders Detail - User Inserting Record]],[1]Teams!A:B,2,),"-")</f>
        <v>Daniele Zupelli Mirandola</v>
      </c>
      <c r="AA4652" t="str">
        <f>IFERROR(VLOOKUP(Base[[#This Row],[Orders Detail - User Inserting Record]],[1]Teams!A:C,3,),"-")</f>
        <v>BackOffice</v>
      </c>
      <c r="AB4652" t="str">
        <f>IFERROR(VLOOKUP(Base[[#This Row],[Orders Detail - User Inserting Record]],[1]Teams!A:D,4,),"-")</f>
        <v>Fabrcio</v>
      </c>
      <c r="AC4652" t="str">
        <f>TEXT(Base[[#This Row],[Goods Issue Date: Date]],"mmm")</f>
        <v>abr</v>
      </c>
      <c r="AD4652" s="2">
        <f>WEEKNUM(Base[[#This Row],[Goods Issue Date: Date]])</f>
        <v>15</v>
      </c>
      <c r="AE4652" s="2">
        <f>YEAR(Base[[#This Row],[Order Creation Date: Date]])</f>
        <v>2024</v>
      </c>
      <c r="AF4652" t="str">
        <f>IFERROR(VLOOKUP(Base[[#This Row],[Original Customer Code]],'[1]GRUPO AJUSTADO'!A:J,10,),"")</f>
        <v/>
      </c>
      <c r="AG4652" t="str">
        <f>IF(Base[[#This Row],[Reject Reason Code]]&lt;&gt;"","Cancelado",IF(Base[[#This Row],[Goods Issue Date: Date]]&gt;1,"Faturado","Em aberto"))</f>
        <v>Faturado</v>
      </c>
      <c r="AH4652" t="str">
        <f>IFERROR(VLOOKUP(Base[[#This Row],[Item - SAP Model Code]],'[1]3p'!C:I,7,),"LUX")</f>
        <v>LUX</v>
      </c>
    </row>
    <row r="4653" spans="1:34" x14ac:dyDescent="0.3">
      <c r="A4653" t="s">
        <v>14231</v>
      </c>
      <c r="B4653" t="s">
        <v>6374</v>
      </c>
      <c r="C4653" t="s">
        <v>115</v>
      </c>
      <c r="D4653" t="s">
        <v>4138</v>
      </c>
      <c r="E4653" t="s">
        <v>38</v>
      </c>
      <c r="F4653" t="s">
        <v>51</v>
      </c>
      <c r="G4653" t="s">
        <v>40</v>
      </c>
      <c r="H4653" t="s">
        <v>52</v>
      </c>
      <c r="I4653" t="s">
        <v>42</v>
      </c>
      <c r="J4653" s="1">
        <v>45397</v>
      </c>
      <c r="K4653" s="1">
        <v>45392</v>
      </c>
      <c r="L4653" t="s">
        <v>43</v>
      </c>
      <c r="M4653" t="s">
        <v>5494</v>
      </c>
      <c r="N4653" t="s">
        <v>5495</v>
      </c>
      <c r="O4653">
        <v>4</v>
      </c>
      <c r="P4653">
        <v>15</v>
      </c>
      <c r="Q4653">
        <v>16</v>
      </c>
      <c r="S4653">
        <v>1</v>
      </c>
      <c r="T4653">
        <v>100</v>
      </c>
      <c r="V4653" t="s">
        <v>46</v>
      </c>
      <c r="X4653">
        <v>289.89999999999998</v>
      </c>
      <c r="Y4653" t="s">
        <v>47</v>
      </c>
      <c r="Z4653" t="str">
        <f>IFERROR(VLOOKUP(Base[[#This Row],[Orders Detail - User Inserting Record]],[1]Teams!A:B,2,),"-")</f>
        <v>Rafaela Nogueira De Barros Lopes</v>
      </c>
      <c r="AA4653" t="str">
        <f>IFERROR(VLOOKUP(Base[[#This Row],[Orders Detail - User Inserting Record]],[1]Teams!A:C,3,),"-")</f>
        <v>Ótico</v>
      </c>
      <c r="AB4653" t="str">
        <f>IFERROR(VLOOKUP(Base[[#This Row],[Orders Detail - User Inserting Record]],[1]Teams!A:D,4,),"-")</f>
        <v>Thaís</v>
      </c>
      <c r="AC4653" t="str">
        <f>TEXT(Base[[#This Row],[Goods Issue Date: Date]],"mmm")</f>
        <v>abr</v>
      </c>
      <c r="AD4653" s="2">
        <f>WEEKNUM(Base[[#This Row],[Goods Issue Date: Date]])</f>
        <v>16</v>
      </c>
      <c r="AE4653" s="2">
        <f>YEAR(Base[[#This Row],[Order Creation Date: Date]])</f>
        <v>2024</v>
      </c>
      <c r="AF4653" t="str">
        <f>IFERROR(VLOOKUP(Base[[#This Row],[Original Customer Code]],'[1]GRUPO AJUSTADO'!A:J,10,),"")</f>
        <v/>
      </c>
      <c r="AG4653" t="str">
        <f>IF(Base[[#This Row],[Reject Reason Code]]&lt;&gt;"","Cancelado",IF(Base[[#This Row],[Goods Issue Date: Date]]&gt;1,"Faturado","Em aberto"))</f>
        <v>Faturado</v>
      </c>
      <c r="AH4653" t="str">
        <f>IFERROR(VLOOKUP(Base[[#This Row],[Item - SAP Model Code]],'[1]3p'!C:I,7,),"LUX")</f>
        <v>LUX</v>
      </c>
    </row>
    <row r="4654" spans="1:34" x14ac:dyDescent="0.3">
      <c r="A4654" t="s">
        <v>14232</v>
      </c>
      <c r="B4654" t="s">
        <v>1519</v>
      </c>
      <c r="C4654" t="s">
        <v>115</v>
      </c>
      <c r="D4654" t="s">
        <v>210</v>
      </c>
      <c r="E4654" t="s">
        <v>38</v>
      </c>
      <c r="F4654" t="s">
        <v>290</v>
      </c>
      <c r="G4654" t="s">
        <v>89</v>
      </c>
      <c r="H4654" t="s">
        <v>118</v>
      </c>
      <c r="I4654" t="s">
        <v>42</v>
      </c>
      <c r="J4654" s="1">
        <v>45398</v>
      </c>
      <c r="K4654" s="1">
        <v>45392</v>
      </c>
      <c r="L4654" t="s">
        <v>43</v>
      </c>
      <c r="M4654" t="s">
        <v>14233</v>
      </c>
      <c r="N4654" t="s">
        <v>14234</v>
      </c>
      <c r="O4654">
        <v>4</v>
      </c>
      <c r="P4654">
        <v>16</v>
      </c>
      <c r="Q4654">
        <v>16</v>
      </c>
      <c r="S4654">
        <v>1</v>
      </c>
      <c r="T4654">
        <v>100</v>
      </c>
      <c r="V4654" t="s">
        <v>317</v>
      </c>
      <c r="W4654" t="s">
        <v>318</v>
      </c>
      <c r="X4654">
        <v>334.29</v>
      </c>
      <c r="Y4654" t="s">
        <v>47</v>
      </c>
      <c r="Z4654" t="str">
        <f>IFERROR(VLOOKUP(Base[[#This Row],[Orders Detail - User Inserting Record]],[1]Teams!A:B,2,),"-")</f>
        <v>Emilia de Almeida Costa</v>
      </c>
      <c r="AA4654" t="str">
        <f>IFERROR(VLOOKUP(Base[[#This Row],[Orders Detail - User Inserting Record]],[1]Teams!A:C,3,),"-")</f>
        <v>Ilhas Especiais</v>
      </c>
      <c r="AB4654" t="str">
        <f>IFERROR(VLOOKUP(Base[[#This Row],[Orders Detail - User Inserting Record]],[1]Teams!A:D,4,),"-")</f>
        <v>Jennifer</v>
      </c>
      <c r="AC4654" t="str">
        <f>TEXT(Base[[#This Row],[Goods Issue Date: Date]],"mmm")</f>
        <v>abr</v>
      </c>
      <c r="AD4654" s="2">
        <f>WEEKNUM(Base[[#This Row],[Goods Issue Date: Date]])</f>
        <v>16</v>
      </c>
      <c r="AE4654" s="2">
        <f>YEAR(Base[[#This Row],[Order Creation Date: Date]])</f>
        <v>2024</v>
      </c>
      <c r="AF4654" t="str">
        <f>IFERROR(VLOOKUP(Base[[#This Row],[Original Customer Code]],'[1]GRUPO AJUSTADO'!A:J,10,),"")</f>
        <v/>
      </c>
      <c r="AG4654" t="str">
        <f>IF(Base[[#This Row],[Reject Reason Code]]&lt;&gt;"","Cancelado",IF(Base[[#This Row],[Goods Issue Date: Date]]&gt;1,"Faturado","Em aberto"))</f>
        <v>Faturado</v>
      </c>
      <c r="AH4654" t="str">
        <f>IFERROR(VLOOKUP(Base[[#This Row],[Item - SAP Model Code]],'[1]3p'!C:I,7,),"LUX")</f>
        <v>LUX</v>
      </c>
    </row>
    <row r="4655" spans="1:34" x14ac:dyDescent="0.3">
      <c r="A4655" t="s">
        <v>14235</v>
      </c>
      <c r="B4655" t="s">
        <v>13382</v>
      </c>
      <c r="C4655" t="s">
        <v>115</v>
      </c>
      <c r="D4655" t="s">
        <v>4138</v>
      </c>
      <c r="E4655" t="s">
        <v>38</v>
      </c>
      <c r="F4655" t="s">
        <v>198</v>
      </c>
      <c r="G4655" t="s">
        <v>89</v>
      </c>
      <c r="H4655" t="s">
        <v>52</v>
      </c>
      <c r="I4655" t="s">
        <v>42</v>
      </c>
      <c r="J4655" s="1">
        <v>45393</v>
      </c>
      <c r="K4655" s="1">
        <v>45392</v>
      </c>
      <c r="L4655" t="s">
        <v>43</v>
      </c>
      <c r="M4655" t="s">
        <v>3499</v>
      </c>
      <c r="N4655" t="s">
        <v>5316</v>
      </c>
      <c r="O4655">
        <v>4</v>
      </c>
      <c r="P4655">
        <v>11</v>
      </c>
      <c r="Q4655">
        <v>15</v>
      </c>
      <c r="S4655">
        <v>1</v>
      </c>
      <c r="T4655">
        <v>100</v>
      </c>
      <c r="V4655" t="s">
        <v>46</v>
      </c>
      <c r="X4655">
        <v>198.85</v>
      </c>
      <c r="Y4655" t="s">
        <v>47</v>
      </c>
      <c r="Z4655" t="str">
        <f>IFERROR(VLOOKUP(Base[[#This Row],[Orders Detail - User Inserting Record]],[1]Teams!A:B,2,),"-")</f>
        <v>Rafaela Nogueira De Barros Lopes</v>
      </c>
      <c r="AA4655" t="str">
        <f>IFERROR(VLOOKUP(Base[[#This Row],[Orders Detail - User Inserting Record]],[1]Teams!A:C,3,),"-")</f>
        <v>Ótico</v>
      </c>
      <c r="AB4655" t="str">
        <f>IFERROR(VLOOKUP(Base[[#This Row],[Orders Detail - User Inserting Record]],[1]Teams!A:D,4,),"-")</f>
        <v>Thaís</v>
      </c>
      <c r="AC4655" t="str">
        <f>TEXT(Base[[#This Row],[Goods Issue Date: Date]],"mmm")</f>
        <v>abr</v>
      </c>
      <c r="AD4655" s="2">
        <f>WEEKNUM(Base[[#This Row],[Goods Issue Date: Date]])</f>
        <v>15</v>
      </c>
      <c r="AE4655" s="2">
        <f>YEAR(Base[[#This Row],[Order Creation Date: Date]])</f>
        <v>2024</v>
      </c>
      <c r="AF4655" t="str">
        <f>IFERROR(VLOOKUP(Base[[#This Row],[Original Customer Code]],'[1]GRUPO AJUSTADO'!A:J,10,),"")</f>
        <v/>
      </c>
      <c r="AG4655" t="str">
        <f>IF(Base[[#This Row],[Reject Reason Code]]&lt;&gt;"","Cancelado",IF(Base[[#This Row],[Goods Issue Date: Date]]&gt;1,"Faturado","Em aberto"))</f>
        <v>Faturado</v>
      </c>
      <c r="AH4655" t="str">
        <f>IFERROR(VLOOKUP(Base[[#This Row],[Item - SAP Model Code]],'[1]3p'!C:I,7,),"LUX")</f>
        <v>LUX</v>
      </c>
    </row>
    <row r="4656" spans="1:34" x14ac:dyDescent="0.3">
      <c r="A4656" t="s">
        <v>14236</v>
      </c>
      <c r="B4656" t="s">
        <v>13382</v>
      </c>
      <c r="C4656" t="s">
        <v>115</v>
      </c>
      <c r="D4656" t="s">
        <v>4138</v>
      </c>
      <c r="E4656" t="s">
        <v>38</v>
      </c>
      <c r="F4656" t="s">
        <v>533</v>
      </c>
      <c r="G4656" t="s">
        <v>40</v>
      </c>
      <c r="H4656" t="s">
        <v>155</v>
      </c>
      <c r="I4656" t="s">
        <v>42</v>
      </c>
      <c r="J4656" s="1">
        <v>45393</v>
      </c>
      <c r="K4656" s="1">
        <v>45392</v>
      </c>
      <c r="L4656" t="s">
        <v>43</v>
      </c>
      <c r="M4656" t="s">
        <v>1017</v>
      </c>
      <c r="N4656" t="s">
        <v>13179</v>
      </c>
      <c r="O4656">
        <v>4</v>
      </c>
      <c r="P4656">
        <v>11</v>
      </c>
      <c r="Q4656">
        <v>15</v>
      </c>
      <c r="S4656">
        <v>1</v>
      </c>
      <c r="T4656">
        <v>100</v>
      </c>
      <c r="V4656" t="s">
        <v>46</v>
      </c>
      <c r="X4656">
        <v>140.07</v>
      </c>
      <c r="Y4656" t="s">
        <v>47</v>
      </c>
      <c r="Z4656" t="str">
        <f>IFERROR(VLOOKUP(Base[[#This Row],[Orders Detail - User Inserting Record]],[1]Teams!A:B,2,),"-")</f>
        <v>Rafaela Nogueira De Barros Lopes</v>
      </c>
      <c r="AA4656" t="str">
        <f>IFERROR(VLOOKUP(Base[[#This Row],[Orders Detail - User Inserting Record]],[1]Teams!A:C,3,),"-")</f>
        <v>Ótico</v>
      </c>
      <c r="AB4656" t="str">
        <f>IFERROR(VLOOKUP(Base[[#This Row],[Orders Detail - User Inserting Record]],[1]Teams!A:D,4,),"-")</f>
        <v>Thaís</v>
      </c>
      <c r="AC4656" t="str">
        <f>TEXT(Base[[#This Row],[Goods Issue Date: Date]],"mmm")</f>
        <v>abr</v>
      </c>
      <c r="AD4656" s="2">
        <f>WEEKNUM(Base[[#This Row],[Goods Issue Date: Date]])</f>
        <v>15</v>
      </c>
      <c r="AE4656" s="2">
        <f>YEAR(Base[[#This Row],[Order Creation Date: Date]])</f>
        <v>2024</v>
      </c>
      <c r="AF4656" t="str">
        <f>IFERROR(VLOOKUP(Base[[#This Row],[Original Customer Code]],'[1]GRUPO AJUSTADO'!A:J,10,),"")</f>
        <v/>
      </c>
      <c r="AG4656" t="str">
        <f>IF(Base[[#This Row],[Reject Reason Code]]&lt;&gt;"","Cancelado",IF(Base[[#This Row],[Goods Issue Date: Date]]&gt;1,"Faturado","Em aberto"))</f>
        <v>Faturado</v>
      </c>
      <c r="AH4656" t="str">
        <f>IFERROR(VLOOKUP(Base[[#This Row],[Item - SAP Model Code]],'[1]3p'!C:I,7,),"LUX")</f>
        <v>LUX</v>
      </c>
    </row>
    <row r="4657" spans="1:34" x14ac:dyDescent="0.3">
      <c r="A4657" t="s">
        <v>14237</v>
      </c>
      <c r="B4657" t="s">
        <v>13382</v>
      </c>
      <c r="C4657" t="s">
        <v>115</v>
      </c>
      <c r="D4657" t="s">
        <v>4138</v>
      </c>
      <c r="E4657" t="s">
        <v>38</v>
      </c>
      <c r="F4657" t="s">
        <v>51</v>
      </c>
      <c r="G4657" t="s">
        <v>40</v>
      </c>
      <c r="H4657" t="s">
        <v>52</v>
      </c>
      <c r="I4657" t="s">
        <v>42</v>
      </c>
      <c r="J4657" s="1">
        <v>45393</v>
      </c>
      <c r="K4657" s="1">
        <v>45392</v>
      </c>
      <c r="L4657" t="s">
        <v>43</v>
      </c>
      <c r="M4657" t="s">
        <v>186</v>
      </c>
      <c r="N4657" t="s">
        <v>3038</v>
      </c>
      <c r="O4657">
        <v>4</v>
      </c>
      <c r="P4657">
        <v>11</v>
      </c>
      <c r="Q4657">
        <v>15</v>
      </c>
      <c r="S4657">
        <v>1</v>
      </c>
      <c r="T4657">
        <v>100</v>
      </c>
      <c r="V4657" t="s">
        <v>46</v>
      </c>
      <c r="X4657">
        <v>205.21</v>
      </c>
      <c r="Y4657" t="s">
        <v>47</v>
      </c>
      <c r="Z4657" t="str">
        <f>IFERROR(VLOOKUP(Base[[#This Row],[Orders Detail - User Inserting Record]],[1]Teams!A:B,2,),"-")</f>
        <v>Rafaela Nogueira De Barros Lopes</v>
      </c>
      <c r="AA4657" t="str">
        <f>IFERROR(VLOOKUP(Base[[#This Row],[Orders Detail - User Inserting Record]],[1]Teams!A:C,3,),"-")</f>
        <v>Ótico</v>
      </c>
      <c r="AB4657" t="str">
        <f>IFERROR(VLOOKUP(Base[[#This Row],[Orders Detail - User Inserting Record]],[1]Teams!A:D,4,),"-")</f>
        <v>Thaís</v>
      </c>
      <c r="AC4657" t="str">
        <f>TEXT(Base[[#This Row],[Goods Issue Date: Date]],"mmm")</f>
        <v>abr</v>
      </c>
      <c r="AD4657" s="2">
        <f>WEEKNUM(Base[[#This Row],[Goods Issue Date: Date]])</f>
        <v>15</v>
      </c>
      <c r="AE4657" s="2">
        <f>YEAR(Base[[#This Row],[Order Creation Date: Date]])</f>
        <v>2024</v>
      </c>
      <c r="AF4657" t="str">
        <f>IFERROR(VLOOKUP(Base[[#This Row],[Original Customer Code]],'[1]GRUPO AJUSTADO'!A:J,10,),"")</f>
        <v/>
      </c>
      <c r="AG4657" t="str">
        <f>IF(Base[[#This Row],[Reject Reason Code]]&lt;&gt;"","Cancelado",IF(Base[[#This Row],[Goods Issue Date: Date]]&gt;1,"Faturado","Em aberto"))</f>
        <v>Faturado</v>
      </c>
      <c r="AH4657" t="str">
        <f>IFERROR(VLOOKUP(Base[[#This Row],[Item - SAP Model Code]],'[1]3p'!C:I,7,),"LUX")</f>
        <v>LUX</v>
      </c>
    </row>
    <row r="4658" spans="1:34" x14ac:dyDescent="0.3">
      <c r="A4658" t="s">
        <v>14238</v>
      </c>
      <c r="B4658" t="s">
        <v>12342</v>
      </c>
      <c r="C4658" t="s">
        <v>115</v>
      </c>
      <c r="D4658" t="s">
        <v>4138</v>
      </c>
      <c r="E4658" t="s">
        <v>38</v>
      </c>
      <c r="F4658" t="s">
        <v>225</v>
      </c>
      <c r="G4658" t="s">
        <v>40</v>
      </c>
      <c r="H4658" t="s">
        <v>118</v>
      </c>
      <c r="I4658" t="s">
        <v>42</v>
      </c>
      <c r="J4658" s="1">
        <v>45399</v>
      </c>
      <c r="K4658" s="1">
        <v>45392</v>
      </c>
      <c r="L4658" t="s">
        <v>43</v>
      </c>
      <c r="M4658" t="s">
        <v>11839</v>
      </c>
      <c r="N4658" t="s">
        <v>11840</v>
      </c>
      <c r="O4658">
        <v>4</v>
      </c>
      <c r="P4658">
        <v>17</v>
      </c>
      <c r="Q4658">
        <v>16</v>
      </c>
      <c r="S4658">
        <v>1</v>
      </c>
      <c r="T4658">
        <v>100</v>
      </c>
      <c r="V4658" t="s">
        <v>46</v>
      </c>
      <c r="X4658">
        <v>312.7</v>
      </c>
      <c r="Y4658" t="s">
        <v>47</v>
      </c>
      <c r="Z4658" t="str">
        <f>IFERROR(VLOOKUP(Base[[#This Row],[Orders Detail - User Inserting Record]],[1]Teams!A:B,2,),"-")</f>
        <v>Rafaela Nogueira De Barros Lopes</v>
      </c>
      <c r="AA4658" t="str">
        <f>IFERROR(VLOOKUP(Base[[#This Row],[Orders Detail - User Inserting Record]],[1]Teams!A:C,3,),"-")</f>
        <v>Ótico</v>
      </c>
      <c r="AB4658" t="str">
        <f>IFERROR(VLOOKUP(Base[[#This Row],[Orders Detail - User Inserting Record]],[1]Teams!A:D,4,),"-")</f>
        <v>Thaís</v>
      </c>
      <c r="AC4658" t="str">
        <f>TEXT(Base[[#This Row],[Goods Issue Date: Date]],"mmm")</f>
        <v>abr</v>
      </c>
      <c r="AD4658" s="2">
        <f>WEEKNUM(Base[[#This Row],[Goods Issue Date: Date]])</f>
        <v>16</v>
      </c>
      <c r="AE4658" s="2">
        <f>YEAR(Base[[#This Row],[Order Creation Date: Date]])</f>
        <v>2024</v>
      </c>
      <c r="AF4658" t="str">
        <f>IFERROR(VLOOKUP(Base[[#This Row],[Original Customer Code]],'[1]GRUPO AJUSTADO'!A:J,10,),"")</f>
        <v/>
      </c>
      <c r="AG4658" t="str">
        <f>IF(Base[[#This Row],[Reject Reason Code]]&lt;&gt;"","Cancelado",IF(Base[[#This Row],[Goods Issue Date: Date]]&gt;1,"Faturado","Em aberto"))</f>
        <v>Faturado</v>
      </c>
      <c r="AH4658" t="str">
        <f>IFERROR(VLOOKUP(Base[[#This Row],[Item - SAP Model Code]],'[1]3p'!C:I,7,),"LUX")</f>
        <v>LUX</v>
      </c>
    </row>
    <row r="4659" spans="1:34" x14ac:dyDescent="0.3">
      <c r="A4659" t="s">
        <v>14239</v>
      </c>
      <c r="B4659" t="s">
        <v>12570</v>
      </c>
      <c r="C4659" t="s">
        <v>115</v>
      </c>
      <c r="D4659" t="s">
        <v>4138</v>
      </c>
      <c r="E4659" t="s">
        <v>38</v>
      </c>
      <c r="F4659" t="s">
        <v>761</v>
      </c>
      <c r="G4659" t="s">
        <v>40</v>
      </c>
      <c r="H4659" t="s">
        <v>41</v>
      </c>
      <c r="I4659" t="s">
        <v>42</v>
      </c>
      <c r="J4659" s="1">
        <v>45393</v>
      </c>
      <c r="K4659" s="1">
        <v>45392</v>
      </c>
      <c r="L4659" t="s">
        <v>43</v>
      </c>
      <c r="M4659" t="s">
        <v>5101</v>
      </c>
      <c r="N4659" t="s">
        <v>5102</v>
      </c>
      <c r="O4659">
        <v>4</v>
      </c>
      <c r="P4659">
        <v>11</v>
      </c>
      <c r="Q4659">
        <v>15</v>
      </c>
      <c r="S4659">
        <v>1</v>
      </c>
      <c r="T4659">
        <v>100</v>
      </c>
      <c r="V4659" t="s">
        <v>46</v>
      </c>
      <c r="X4659">
        <v>553.75</v>
      </c>
      <c r="Y4659" t="s">
        <v>47</v>
      </c>
      <c r="Z4659" t="str">
        <f>IFERROR(VLOOKUP(Base[[#This Row],[Orders Detail - User Inserting Record]],[1]Teams!A:B,2,),"-")</f>
        <v>Rafaela Nogueira De Barros Lopes</v>
      </c>
      <c r="AA4659" t="str">
        <f>IFERROR(VLOOKUP(Base[[#This Row],[Orders Detail - User Inserting Record]],[1]Teams!A:C,3,),"-")</f>
        <v>Ótico</v>
      </c>
      <c r="AB4659" t="str">
        <f>IFERROR(VLOOKUP(Base[[#This Row],[Orders Detail - User Inserting Record]],[1]Teams!A:D,4,),"-")</f>
        <v>Thaís</v>
      </c>
      <c r="AC4659" t="str">
        <f>TEXT(Base[[#This Row],[Goods Issue Date: Date]],"mmm")</f>
        <v>abr</v>
      </c>
      <c r="AD4659" s="2">
        <f>WEEKNUM(Base[[#This Row],[Goods Issue Date: Date]])</f>
        <v>15</v>
      </c>
      <c r="AE4659" s="2">
        <f>YEAR(Base[[#This Row],[Order Creation Date: Date]])</f>
        <v>2024</v>
      </c>
      <c r="AF4659" t="str">
        <f>IFERROR(VLOOKUP(Base[[#This Row],[Original Customer Code]],'[1]GRUPO AJUSTADO'!A:J,10,),"")</f>
        <v/>
      </c>
      <c r="AG4659" t="str">
        <f>IF(Base[[#This Row],[Reject Reason Code]]&lt;&gt;"","Cancelado",IF(Base[[#This Row],[Goods Issue Date: Date]]&gt;1,"Faturado","Em aberto"))</f>
        <v>Faturado</v>
      </c>
      <c r="AH4659" t="str">
        <f>IFERROR(VLOOKUP(Base[[#This Row],[Item - SAP Model Code]],'[1]3p'!C:I,7,),"LUX")</f>
        <v>LUX</v>
      </c>
    </row>
    <row r="4660" spans="1:34" x14ac:dyDescent="0.3">
      <c r="A4660" t="s">
        <v>14240</v>
      </c>
      <c r="B4660" t="s">
        <v>254</v>
      </c>
      <c r="C4660" t="s">
        <v>115</v>
      </c>
      <c r="D4660" t="s">
        <v>4138</v>
      </c>
      <c r="E4660" t="s">
        <v>38</v>
      </c>
      <c r="F4660" t="s">
        <v>212</v>
      </c>
      <c r="G4660" t="s">
        <v>40</v>
      </c>
      <c r="H4660" t="s">
        <v>155</v>
      </c>
      <c r="I4660" t="s">
        <v>42</v>
      </c>
      <c r="J4660" s="1">
        <v>45402</v>
      </c>
      <c r="K4660" s="1">
        <v>45392</v>
      </c>
      <c r="L4660" t="s">
        <v>43</v>
      </c>
      <c r="M4660" t="s">
        <v>6776</v>
      </c>
      <c r="N4660" t="s">
        <v>6623</v>
      </c>
      <c r="O4660">
        <v>4</v>
      </c>
      <c r="P4660">
        <v>20</v>
      </c>
      <c r="Q4660">
        <v>16</v>
      </c>
      <c r="S4660">
        <v>1</v>
      </c>
      <c r="T4660">
        <v>100</v>
      </c>
      <c r="V4660" t="s">
        <v>46</v>
      </c>
      <c r="X4660">
        <v>192.18</v>
      </c>
      <c r="Y4660" t="s">
        <v>47</v>
      </c>
      <c r="Z4660" t="str">
        <f>IFERROR(VLOOKUP(Base[[#This Row],[Orders Detail - User Inserting Record]],[1]Teams!A:B,2,),"-")</f>
        <v>Rafaela Nogueira De Barros Lopes</v>
      </c>
      <c r="AA4660" t="str">
        <f>IFERROR(VLOOKUP(Base[[#This Row],[Orders Detail - User Inserting Record]],[1]Teams!A:C,3,),"-")</f>
        <v>Ótico</v>
      </c>
      <c r="AB4660" t="str">
        <f>IFERROR(VLOOKUP(Base[[#This Row],[Orders Detail - User Inserting Record]],[1]Teams!A:D,4,),"-")</f>
        <v>Thaís</v>
      </c>
      <c r="AC4660" t="str">
        <f>TEXT(Base[[#This Row],[Goods Issue Date: Date]],"mmm")</f>
        <v>abr</v>
      </c>
      <c r="AD4660" s="2">
        <f>WEEKNUM(Base[[#This Row],[Goods Issue Date: Date]])</f>
        <v>16</v>
      </c>
      <c r="AE4660" s="2">
        <f>YEAR(Base[[#This Row],[Order Creation Date: Date]])</f>
        <v>2024</v>
      </c>
      <c r="AF4660" t="str">
        <f>IFERROR(VLOOKUP(Base[[#This Row],[Original Customer Code]],'[1]GRUPO AJUSTADO'!A:J,10,),"")</f>
        <v/>
      </c>
      <c r="AG4660" t="str">
        <f>IF(Base[[#This Row],[Reject Reason Code]]&lt;&gt;"","Cancelado",IF(Base[[#This Row],[Goods Issue Date: Date]]&gt;1,"Faturado","Em aberto"))</f>
        <v>Faturado</v>
      </c>
      <c r="AH4660" t="str">
        <f>IFERROR(VLOOKUP(Base[[#This Row],[Item - SAP Model Code]],'[1]3p'!C:I,7,),"LUX")</f>
        <v>LUX</v>
      </c>
    </row>
    <row r="4661" spans="1:34" x14ac:dyDescent="0.3">
      <c r="A4661" t="s">
        <v>14241</v>
      </c>
      <c r="B4661" t="s">
        <v>254</v>
      </c>
      <c r="C4661" t="s">
        <v>115</v>
      </c>
      <c r="D4661" t="s">
        <v>4138</v>
      </c>
      <c r="E4661" t="s">
        <v>38</v>
      </c>
      <c r="F4661" t="s">
        <v>212</v>
      </c>
      <c r="G4661" t="s">
        <v>40</v>
      </c>
      <c r="H4661" t="s">
        <v>155</v>
      </c>
      <c r="I4661" t="s">
        <v>42</v>
      </c>
      <c r="J4661" s="1">
        <v>45393</v>
      </c>
      <c r="K4661" s="1">
        <v>45392</v>
      </c>
      <c r="L4661" t="s">
        <v>43</v>
      </c>
      <c r="M4661" t="s">
        <v>1567</v>
      </c>
      <c r="N4661" t="s">
        <v>10515</v>
      </c>
      <c r="O4661">
        <v>4</v>
      </c>
      <c r="P4661">
        <v>11</v>
      </c>
      <c r="Q4661">
        <v>15</v>
      </c>
      <c r="S4661">
        <v>1</v>
      </c>
      <c r="T4661">
        <v>100</v>
      </c>
      <c r="V4661" t="s">
        <v>46</v>
      </c>
      <c r="X4661">
        <v>208.47</v>
      </c>
      <c r="Y4661" t="s">
        <v>47</v>
      </c>
      <c r="Z4661" t="str">
        <f>IFERROR(VLOOKUP(Base[[#This Row],[Orders Detail - User Inserting Record]],[1]Teams!A:B,2,),"-")</f>
        <v>Rafaela Nogueira De Barros Lopes</v>
      </c>
      <c r="AA4661" t="str">
        <f>IFERROR(VLOOKUP(Base[[#This Row],[Orders Detail - User Inserting Record]],[1]Teams!A:C,3,),"-")</f>
        <v>Ótico</v>
      </c>
      <c r="AB4661" t="str">
        <f>IFERROR(VLOOKUP(Base[[#This Row],[Orders Detail - User Inserting Record]],[1]Teams!A:D,4,),"-")</f>
        <v>Thaís</v>
      </c>
      <c r="AC4661" t="str">
        <f>TEXT(Base[[#This Row],[Goods Issue Date: Date]],"mmm")</f>
        <v>abr</v>
      </c>
      <c r="AD4661" s="2">
        <f>WEEKNUM(Base[[#This Row],[Goods Issue Date: Date]])</f>
        <v>15</v>
      </c>
      <c r="AE4661" s="2">
        <f>YEAR(Base[[#This Row],[Order Creation Date: Date]])</f>
        <v>2024</v>
      </c>
      <c r="AF4661" t="str">
        <f>IFERROR(VLOOKUP(Base[[#This Row],[Original Customer Code]],'[1]GRUPO AJUSTADO'!A:J,10,),"")</f>
        <v/>
      </c>
      <c r="AG4661" t="str">
        <f>IF(Base[[#This Row],[Reject Reason Code]]&lt;&gt;"","Cancelado",IF(Base[[#This Row],[Goods Issue Date: Date]]&gt;1,"Faturado","Em aberto"))</f>
        <v>Faturado</v>
      </c>
      <c r="AH4661" t="str">
        <f>IFERROR(VLOOKUP(Base[[#This Row],[Item - SAP Model Code]],'[1]3p'!C:I,7,),"LUX")</f>
        <v>LUX</v>
      </c>
    </row>
    <row r="4662" spans="1:34" x14ac:dyDescent="0.3">
      <c r="A4662" t="s">
        <v>14242</v>
      </c>
      <c r="B4662" t="s">
        <v>254</v>
      </c>
      <c r="C4662" t="s">
        <v>115</v>
      </c>
      <c r="D4662" t="s">
        <v>4138</v>
      </c>
      <c r="E4662" t="s">
        <v>38</v>
      </c>
      <c r="F4662" t="s">
        <v>212</v>
      </c>
      <c r="G4662" t="s">
        <v>40</v>
      </c>
      <c r="H4662" t="s">
        <v>155</v>
      </c>
      <c r="I4662" t="s">
        <v>42</v>
      </c>
      <c r="J4662" s="1">
        <v>45434</v>
      </c>
      <c r="K4662" s="1">
        <v>45392</v>
      </c>
      <c r="L4662" t="s">
        <v>43</v>
      </c>
      <c r="M4662" t="s">
        <v>14243</v>
      </c>
      <c r="N4662" t="s">
        <v>14244</v>
      </c>
      <c r="O4662">
        <v>5</v>
      </c>
      <c r="P4662">
        <v>22</v>
      </c>
      <c r="Q4662">
        <v>21</v>
      </c>
      <c r="S4662">
        <v>1</v>
      </c>
      <c r="T4662">
        <v>100</v>
      </c>
      <c r="V4662" t="s">
        <v>46</v>
      </c>
      <c r="X4662">
        <v>162.87</v>
      </c>
      <c r="Y4662" t="s">
        <v>47</v>
      </c>
      <c r="Z4662" t="str">
        <f>IFERROR(VLOOKUP(Base[[#This Row],[Orders Detail - User Inserting Record]],[1]Teams!A:B,2,),"-")</f>
        <v>Rafaela Nogueira De Barros Lopes</v>
      </c>
      <c r="AA4662" t="str">
        <f>IFERROR(VLOOKUP(Base[[#This Row],[Orders Detail - User Inserting Record]],[1]Teams!A:C,3,),"-")</f>
        <v>Ótico</v>
      </c>
      <c r="AB4662" t="str">
        <f>IFERROR(VLOOKUP(Base[[#This Row],[Orders Detail - User Inserting Record]],[1]Teams!A:D,4,),"-")</f>
        <v>Thaís</v>
      </c>
      <c r="AC4662" t="str">
        <f>TEXT(Base[[#This Row],[Goods Issue Date: Date]],"mmm")</f>
        <v>mai</v>
      </c>
      <c r="AD4662" s="2">
        <f>WEEKNUM(Base[[#This Row],[Goods Issue Date: Date]])</f>
        <v>21</v>
      </c>
      <c r="AE4662" s="2">
        <f>YEAR(Base[[#This Row],[Order Creation Date: Date]])</f>
        <v>2024</v>
      </c>
      <c r="AF4662" t="str">
        <f>IFERROR(VLOOKUP(Base[[#This Row],[Original Customer Code]],'[1]GRUPO AJUSTADO'!A:J,10,),"")</f>
        <v/>
      </c>
      <c r="AG4662" t="str">
        <f>IF(Base[[#This Row],[Reject Reason Code]]&lt;&gt;"","Cancelado",IF(Base[[#This Row],[Goods Issue Date: Date]]&gt;1,"Faturado","Em aberto"))</f>
        <v>Faturado</v>
      </c>
      <c r="AH4662" t="str">
        <f>IFERROR(VLOOKUP(Base[[#This Row],[Item - SAP Model Code]],'[1]3p'!C:I,7,),"LUX")</f>
        <v>LUX</v>
      </c>
    </row>
    <row r="4663" spans="1:34" x14ac:dyDescent="0.3">
      <c r="A4663" t="s">
        <v>14245</v>
      </c>
      <c r="B4663" t="s">
        <v>254</v>
      </c>
      <c r="C4663" t="s">
        <v>115</v>
      </c>
      <c r="D4663" t="s">
        <v>4138</v>
      </c>
      <c r="E4663" t="s">
        <v>38</v>
      </c>
      <c r="F4663" t="s">
        <v>212</v>
      </c>
      <c r="G4663" t="s">
        <v>40</v>
      </c>
      <c r="H4663" t="s">
        <v>155</v>
      </c>
      <c r="I4663" t="s">
        <v>42</v>
      </c>
      <c r="J4663" s="1">
        <v>45434</v>
      </c>
      <c r="K4663" s="1">
        <v>45392</v>
      </c>
      <c r="L4663" t="s">
        <v>43</v>
      </c>
      <c r="M4663" t="s">
        <v>14243</v>
      </c>
      <c r="N4663" t="s">
        <v>14244</v>
      </c>
      <c r="O4663">
        <v>5</v>
      </c>
      <c r="P4663">
        <v>22</v>
      </c>
      <c r="Q4663">
        <v>21</v>
      </c>
      <c r="S4663">
        <v>1</v>
      </c>
      <c r="T4663">
        <v>100</v>
      </c>
      <c r="V4663" t="s">
        <v>46</v>
      </c>
      <c r="X4663">
        <v>162.87</v>
      </c>
      <c r="Y4663" t="s">
        <v>47</v>
      </c>
      <c r="Z4663" t="str">
        <f>IFERROR(VLOOKUP(Base[[#This Row],[Orders Detail - User Inserting Record]],[1]Teams!A:B,2,),"-")</f>
        <v>Rafaela Nogueira De Barros Lopes</v>
      </c>
      <c r="AA4663" t="str">
        <f>IFERROR(VLOOKUP(Base[[#This Row],[Orders Detail - User Inserting Record]],[1]Teams!A:C,3,),"-")</f>
        <v>Ótico</v>
      </c>
      <c r="AB4663" t="str">
        <f>IFERROR(VLOOKUP(Base[[#This Row],[Orders Detail - User Inserting Record]],[1]Teams!A:D,4,),"-")</f>
        <v>Thaís</v>
      </c>
      <c r="AC4663" t="str">
        <f>TEXT(Base[[#This Row],[Goods Issue Date: Date]],"mmm")</f>
        <v>mai</v>
      </c>
      <c r="AD4663" s="2">
        <f>WEEKNUM(Base[[#This Row],[Goods Issue Date: Date]])</f>
        <v>21</v>
      </c>
      <c r="AE4663" s="2">
        <f>YEAR(Base[[#This Row],[Order Creation Date: Date]])</f>
        <v>2024</v>
      </c>
      <c r="AF4663" t="str">
        <f>IFERROR(VLOOKUP(Base[[#This Row],[Original Customer Code]],'[1]GRUPO AJUSTADO'!A:J,10,),"")</f>
        <v/>
      </c>
      <c r="AG4663" t="str">
        <f>IF(Base[[#This Row],[Reject Reason Code]]&lt;&gt;"","Cancelado",IF(Base[[#This Row],[Goods Issue Date: Date]]&gt;1,"Faturado","Em aberto"))</f>
        <v>Faturado</v>
      </c>
      <c r="AH4663" t="str">
        <f>IFERROR(VLOOKUP(Base[[#This Row],[Item - SAP Model Code]],'[1]3p'!C:I,7,),"LUX")</f>
        <v>LUX</v>
      </c>
    </row>
    <row r="4664" spans="1:34" x14ac:dyDescent="0.3">
      <c r="A4664" t="s">
        <v>14246</v>
      </c>
      <c r="B4664" t="s">
        <v>14247</v>
      </c>
      <c r="C4664" t="s">
        <v>14248</v>
      </c>
      <c r="D4664" t="s">
        <v>470</v>
      </c>
      <c r="E4664" t="s">
        <v>38</v>
      </c>
      <c r="F4664" t="s">
        <v>255</v>
      </c>
      <c r="G4664" t="s">
        <v>89</v>
      </c>
      <c r="H4664" t="s">
        <v>118</v>
      </c>
      <c r="I4664" t="s">
        <v>42</v>
      </c>
      <c r="J4664" s="1">
        <v>45406</v>
      </c>
      <c r="K4664" s="1">
        <v>45392</v>
      </c>
      <c r="L4664" t="s">
        <v>43</v>
      </c>
      <c r="M4664" t="s">
        <v>14249</v>
      </c>
      <c r="N4664" t="s">
        <v>316</v>
      </c>
      <c r="O4664">
        <v>4</v>
      </c>
      <c r="P4664">
        <v>24</v>
      </c>
      <c r="Q4664">
        <v>17</v>
      </c>
      <c r="S4664">
        <v>1</v>
      </c>
      <c r="T4664">
        <v>100</v>
      </c>
      <c r="V4664" t="s">
        <v>46</v>
      </c>
      <c r="X4664">
        <v>990</v>
      </c>
      <c r="Y4664" t="s">
        <v>47</v>
      </c>
      <c r="Z4664" t="str">
        <f>IFERROR(VLOOKUP(Base[[#This Row],[Orders Detail - User Inserting Record]],[1]Teams!A:B,2,),"-")</f>
        <v>Fabricio  Nahuel Casassa</v>
      </c>
      <c r="AA4664" t="str">
        <f>IFERROR(VLOOKUP(Base[[#This Row],[Orders Detail - User Inserting Record]],[1]Teams!A:C,3,),"-")</f>
        <v>BackOffice</v>
      </c>
      <c r="AB4664" t="str">
        <f>IFERROR(VLOOKUP(Base[[#This Row],[Orders Detail - User Inserting Record]],[1]Teams!A:D,4,),"-")</f>
        <v>Fabrcio</v>
      </c>
      <c r="AC4664" t="str">
        <f>TEXT(Base[[#This Row],[Goods Issue Date: Date]],"mmm")</f>
        <v>abr</v>
      </c>
      <c r="AD4664" s="2">
        <f>WEEKNUM(Base[[#This Row],[Goods Issue Date: Date]])</f>
        <v>17</v>
      </c>
      <c r="AE4664" s="2">
        <f>YEAR(Base[[#This Row],[Order Creation Date: Date]])</f>
        <v>2024</v>
      </c>
      <c r="AF4664" t="str">
        <f>IFERROR(VLOOKUP(Base[[#This Row],[Original Customer Code]],'[1]GRUPO AJUSTADO'!A:J,10,),"")</f>
        <v/>
      </c>
      <c r="AG4664" t="str">
        <f>IF(Base[[#This Row],[Reject Reason Code]]&lt;&gt;"","Cancelado",IF(Base[[#This Row],[Goods Issue Date: Date]]&gt;1,"Faturado","Em aberto"))</f>
        <v>Faturado</v>
      </c>
      <c r="AH4664" t="str">
        <f>IFERROR(VLOOKUP(Base[[#This Row],[Item - SAP Model Code]],'[1]3p'!C:I,7,),"LUX")</f>
        <v>LUX</v>
      </c>
    </row>
    <row r="4665" spans="1:34" x14ac:dyDescent="0.3">
      <c r="A4665" t="s">
        <v>14250</v>
      </c>
      <c r="B4665" t="s">
        <v>12336</v>
      </c>
      <c r="C4665" t="s">
        <v>115</v>
      </c>
      <c r="D4665" t="s">
        <v>4138</v>
      </c>
      <c r="E4665" t="s">
        <v>38</v>
      </c>
      <c r="F4665" t="s">
        <v>212</v>
      </c>
      <c r="G4665" t="s">
        <v>40</v>
      </c>
      <c r="H4665" t="s">
        <v>155</v>
      </c>
      <c r="I4665" t="s">
        <v>42</v>
      </c>
      <c r="J4665" s="1">
        <v>45393</v>
      </c>
      <c r="K4665" s="1">
        <v>45392</v>
      </c>
      <c r="L4665" t="s">
        <v>43</v>
      </c>
      <c r="M4665" t="s">
        <v>14251</v>
      </c>
      <c r="N4665" t="s">
        <v>14252</v>
      </c>
      <c r="O4665">
        <v>4</v>
      </c>
      <c r="P4665">
        <v>11</v>
      </c>
      <c r="Q4665">
        <v>15</v>
      </c>
      <c r="S4665">
        <v>1</v>
      </c>
      <c r="T4665">
        <v>100</v>
      </c>
      <c r="V4665" t="s">
        <v>46</v>
      </c>
      <c r="X4665">
        <v>192.18</v>
      </c>
      <c r="Y4665" t="s">
        <v>47</v>
      </c>
      <c r="Z4665" t="str">
        <f>IFERROR(VLOOKUP(Base[[#This Row],[Orders Detail - User Inserting Record]],[1]Teams!A:B,2,),"-")</f>
        <v>Rafaela Nogueira De Barros Lopes</v>
      </c>
      <c r="AA4665" t="str">
        <f>IFERROR(VLOOKUP(Base[[#This Row],[Orders Detail - User Inserting Record]],[1]Teams!A:C,3,),"-")</f>
        <v>Ótico</v>
      </c>
      <c r="AB4665" t="str">
        <f>IFERROR(VLOOKUP(Base[[#This Row],[Orders Detail - User Inserting Record]],[1]Teams!A:D,4,),"-")</f>
        <v>Thaís</v>
      </c>
      <c r="AC4665" t="str">
        <f>TEXT(Base[[#This Row],[Goods Issue Date: Date]],"mmm")</f>
        <v>abr</v>
      </c>
      <c r="AD4665" s="2">
        <f>WEEKNUM(Base[[#This Row],[Goods Issue Date: Date]])</f>
        <v>15</v>
      </c>
      <c r="AE4665" s="2">
        <f>YEAR(Base[[#This Row],[Order Creation Date: Date]])</f>
        <v>2024</v>
      </c>
      <c r="AF4665" t="str">
        <f>IFERROR(VLOOKUP(Base[[#This Row],[Original Customer Code]],'[1]GRUPO AJUSTADO'!A:J,10,),"")</f>
        <v/>
      </c>
      <c r="AG4665" t="str">
        <f>IF(Base[[#This Row],[Reject Reason Code]]&lt;&gt;"","Cancelado",IF(Base[[#This Row],[Goods Issue Date: Date]]&gt;1,"Faturado","Em aberto"))</f>
        <v>Faturado</v>
      </c>
      <c r="AH4665" t="str">
        <f>IFERROR(VLOOKUP(Base[[#This Row],[Item - SAP Model Code]],'[1]3p'!C:I,7,),"LUX")</f>
        <v>LUX</v>
      </c>
    </row>
    <row r="4666" spans="1:34" x14ac:dyDescent="0.3">
      <c r="A4666" t="s">
        <v>14253</v>
      </c>
      <c r="B4666" t="s">
        <v>6516</v>
      </c>
      <c r="C4666" t="s">
        <v>115</v>
      </c>
      <c r="D4666" t="s">
        <v>4138</v>
      </c>
      <c r="E4666" t="s">
        <v>38</v>
      </c>
      <c r="F4666" t="s">
        <v>255</v>
      </c>
      <c r="G4666" t="s">
        <v>40</v>
      </c>
      <c r="H4666" t="s">
        <v>118</v>
      </c>
      <c r="I4666" t="s">
        <v>42</v>
      </c>
      <c r="J4666" s="1">
        <v>45393</v>
      </c>
      <c r="K4666" s="1">
        <v>45392</v>
      </c>
      <c r="L4666" t="s">
        <v>43</v>
      </c>
      <c r="M4666" t="s">
        <v>14254</v>
      </c>
      <c r="N4666" t="s">
        <v>14255</v>
      </c>
      <c r="O4666">
        <v>4</v>
      </c>
      <c r="P4666">
        <v>11</v>
      </c>
      <c r="Q4666">
        <v>15</v>
      </c>
      <c r="S4666">
        <v>1</v>
      </c>
      <c r="T4666">
        <v>100</v>
      </c>
      <c r="V4666" t="s">
        <v>46</v>
      </c>
      <c r="X4666">
        <v>312.7</v>
      </c>
      <c r="Y4666" t="s">
        <v>47</v>
      </c>
      <c r="Z4666" t="str">
        <f>IFERROR(VLOOKUP(Base[[#This Row],[Orders Detail - User Inserting Record]],[1]Teams!A:B,2,),"-")</f>
        <v>Rafaela Nogueira De Barros Lopes</v>
      </c>
      <c r="AA4666" t="str">
        <f>IFERROR(VLOOKUP(Base[[#This Row],[Orders Detail - User Inserting Record]],[1]Teams!A:C,3,),"-")</f>
        <v>Ótico</v>
      </c>
      <c r="AB4666" t="str">
        <f>IFERROR(VLOOKUP(Base[[#This Row],[Orders Detail - User Inserting Record]],[1]Teams!A:D,4,),"-")</f>
        <v>Thaís</v>
      </c>
      <c r="AC4666" t="str">
        <f>TEXT(Base[[#This Row],[Goods Issue Date: Date]],"mmm")</f>
        <v>abr</v>
      </c>
      <c r="AD4666" s="2">
        <f>WEEKNUM(Base[[#This Row],[Goods Issue Date: Date]])</f>
        <v>15</v>
      </c>
      <c r="AE4666" s="2">
        <f>YEAR(Base[[#This Row],[Order Creation Date: Date]])</f>
        <v>2024</v>
      </c>
      <c r="AF4666" t="str">
        <f>IFERROR(VLOOKUP(Base[[#This Row],[Original Customer Code]],'[1]GRUPO AJUSTADO'!A:J,10,),"")</f>
        <v/>
      </c>
      <c r="AG4666" t="str">
        <f>IF(Base[[#This Row],[Reject Reason Code]]&lt;&gt;"","Cancelado",IF(Base[[#This Row],[Goods Issue Date: Date]]&gt;1,"Faturado","Em aberto"))</f>
        <v>Faturado</v>
      </c>
      <c r="AH4666" t="str">
        <f>IFERROR(VLOOKUP(Base[[#This Row],[Item - SAP Model Code]],'[1]3p'!C:I,7,),"LUX")</f>
        <v>LUX</v>
      </c>
    </row>
    <row r="4667" spans="1:34" x14ac:dyDescent="0.3">
      <c r="A4667" t="s">
        <v>14256</v>
      </c>
      <c r="B4667" t="s">
        <v>14257</v>
      </c>
      <c r="C4667" t="s">
        <v>115</v>
      </c>
      <c r="D4667" t="s">
        <v>4138</v>
      </c>
      <c r="E4667" t="s">
        <v>38</v>
      </c>
      <c r="F4667" t="s">
        <v>255</v>
      </c>
      <c r="G4667" t="s">
        <v>40</v>
      </c>
      <c r="H4667" t="s">
        <v>118</v>
      </c>
      <c r="I4667" t="s">
        <v>42</v>
      </c>
      <c r="J4667" s="1">
        <v>45393</v>
      </c>
      <c r="K4667" s="1">
        <v>45392</v>
      </c>
      <c r="L4667" t="s">
        <v>43</v>
      </c>
      <c r="M4667" t="s">
        <v>14258</v>
      </c>
      <c r="N4667" t="s">
        <v>14259</v>
      </c>
      <c r="O4667">
        <v>4</v>
      </c>
      <c r="P4667">
        <v>11</v>
      </c>
      <c r="Q4667">
        <v>15</v>
      </c>
      <c r="S4667">
        <v>1</v>
      </c>
      <c r="T4667">
        <v>100</v>
      </c>
      <c r="V4667" t="s">
        <v>46</v>
      </c>
      <c r="X4667">
        <v>381.11</v>
      </c>
      <c r="Y4667" t="s">
        <v>47</v>
      </c>
      <c r="Z4667" t="str">
        <f>IFERROR(VLOOKUP(Base[[#This Row],[Orders Detail - User Inserting Record]],[1]Teams!A:B,2,),"-")</f>
        <v>Rafaela Nogueira De Barros Lopes</v>
      </c>
      <c r="AA4667" t="str">
        <f>IFERROR(VLOOKUP(Base[[#This Row],[Orders Detail - User Inserting Record]],[1]Teams!A:C,3,),"-")</f>
        <v>Ótico</v>
      </c>
      <c r="AB4667" t="str">
        <f>IFERROR(VLOOKUP(Base[[#This Row],[Orders Detail - User Inserting Record]],[1]Teams!A:D,4,),"-")</f>
        <v>Thaís</v>
      </c>
      <c r="AC4667" t="str">
        <f>TEXT(Base[[#This Row],[Goods Issue Date: Date]],"mmm")</f>
        <v>abr</v>
      </c>
      <c r="AD4667" s="2">
        <f>WEEKNUM(Base[[#This Row],[Goods Issue Date: Date]])</f>
        <v>15</v>
      </c>
      <c r="AE4667" s="2">
        <f>YEAR(Base[[#This Row],[Order Creation Date: Date]])</f>
        <v>2024</v>
      </c>
      <c r="AF4667" t="str">
        <f>IFERROR(VLOOKUP(Base[[#This Row],[Original Customer Code]],'[1]GRUPO AJUSTADO'!A:J,10,),"")</f>
        <v/>
      </c>
      <c r="AG4667" t="str">
        <f>IF(Base[[#This Row],[Reject Reason Code]]&lt;&gt;"","Cancelado",IF(Base[[#This Row],[Goods Issue Date: Date]]&gt;1,"Faturado","Em aberto"))</f>
        <v>Faturado</v>
      </c>
      <c r="AH4667" t="str">
        <f>IFERROR(VLOOKUP(Base[[#This Row],[Item - SAP Model Code]],'[1]3p'!C:I,7,),"LUX")</f>
        <v>LUX</v>
      </c>
    </row>
    <row r="4668" spans="1:34" x14ac:dyDescent="0.3">
      <c r="A4668" t="s">
        <v>14260</v>
      </c>
      <c r="B4668" t="s">
        <v>11394</v>
      </c>
      <c r="C4668" t="s">
        <v>115</v>
      </c>
      <c r="D4668" t="s">
        <v>4138</v>
      </c>
      <c r="E4668" t="s">
        <v>38</v>
      </c>
      <c r="F4668" t="s">
        <v>51</v>
      </c>
      <c r="G4668" t="s">
        <v>40</v>
      </c>
      <c r="H4668" t="s">
        <v>52</v>
      </c>
      <c r="I4668" t="s">
        <v>42</v>
      </c>
      <c r="J4668" s="1">
        <v>45393</v>
      </c>
      <c r="K4668" s="1">
        <v>45392</v>
      </c>
      <c r="L4668" t="s">
        <v>43</v>
      </c>
      <c r="M4668" t="s">
        <v>1148</v>
      </c>
      <c r="N4668" t="s">
        <v>6869</v>
      </c>
      <c r="O4668">
        <v>4</v>
      </c>
      <c r="P4668">
        <v>11</v>
      </c>
      <c r="Q4668">
        <v>15</v>
      </c>
      <c r="S4668">
        <v>1</v>
      </c>
      <c r="T4668">
        <v>100</v>
      </c>
      <c r="V4668" t="s">
        <v>46</v>
      </c>
      <c r="X4668">
        <v>224.76</v>
      </c>
      <c r="Y4668" t="s">
        <v>47</v>
      </c>
      <c r="Z4668" t="str">
        <f>IFERROR(VLOOKUP(Base[[#This Row],[Orders Detail - User Inserting Record]],[1]Teams!A:B,2,),"-")</f>
        <v>Rafaela Nogueira De Barros Lopes</v>
      </c>
      <c r="AA4668" t="str">
        <f>IFERROR(VLOOKUP(Base[[#This Row],[Orders Detail - User Inserting Record]],[1]Teams!A:C,3,),"-")</f>
        <v>Ótico</v>
      </c>
      <c r="AB4668" t="str">
        <f>IFERROR(VLOOKUP(Base[[#This Row],[Orders Detail - User Inserting Record]],[1]Teams!A:D,4,),"-")</f>
        <v>Thaís</v>
      </c>
      <c r="AC4668" t="str">
        <f>TEXT(Base[[#This Row],[Goods Issue Date: Date]],"mmm")</f>
        <v>abr</v>
      </c>
      <c r="AD4668" s="2">
        <f>WEEKNUM(Base[[#This Row],[Goods Issue Date: Date]])</f>
        <v>15</v>
      </c>
      <c r="AE4668" s="2">
        <f>YEAR(Base[[#This Row],[Order Creation Date: Date]])</f>
        <v>2024</v>
      </c>
      <c r="AF4668" t="str">
        <f>IFERROR(VLOOKUP(Base[[#This Row],[Original Customer Code]],'[1]GRUPO AJUSTADO'!A:J,10,),"")</f>
        <v/>
      </c>
      <c r="AG4668" t="str">
        <f>IF(Base[[#This Row],[Reject Reason Code]]&lt;&gt;"","Cancelado",IF(Base[[#This Row],[Goods Issue Date: Date]]&gt;1,"Faturado","Em aberto"))</f>
        <v>Faturado</v>
      </c>
      <c r="AH4668" t="str">
        <f>IFERROR(VLOOKUP(Base[[#This Row],[Item - SAP Model Code]],'[1]3p'!C:I,7,),"LUX")</f>
        <v>LUX</v>
      </c>
    </row>
    <row r="4669" spans="1:34" x14ac:dyDescent="0.3">
      <c r="A4669" t="s">
        <v>14261</v>
      </c>
      <c r="B4669" t="s">
        <v>11394</v>
      </c>
      <c r="C4669" t="s">
        <v>115</v>
      </c>
      <c r="D4669" t="s">
        <v>4138</v>
      </c>
      <c r="E4669" t="s">
        <v>38</v>
      </c>
      <c r="F4669" t="s">
        <v>51</v>
      </c>
      <c r="G4669" t="s">
        <v>40</v>
      </c>
      <c r="H4669" t="s">
        <v>52</v>
      </c>
      <c r="I4669" t="s">
        <v>42</v>
      </c>
      <c r="J4669" s="1">
        <v>45464</v>
      </c>
      <c r="K4669" s="1">
        <v>45392</v>
      </c>
      <c r="L4669" t="s">
        <v>43</v>
      </c>
      <c r="M4669" t="s">
        <v>6678</v>
      </c>
      <c r="N4669" t="s">
        <v>14262</v>
      </c>
      <c r="O4669">
        <v>6</v>
      </c>
      <c r="P4669">
        <v>21</v>
      </c>
      <c r="Q4669">
        <v>25</v>
      </c>
      <c r="S4669">
        <v>1</v>
      </c>
      <c r="T4669">
        <v>100</v>
      </c>
      <c r="V4669" t="s">
        <v>46</v>
      </c>
      <c r="X4669">
        <v>302.93</v>
      </c>
      <c r="Y4669" t="s">
        <v>47</v>
      </c>
      <c r="Z4669" t="str">
        <f>IFERROR(VLOOKUP(Base[[#This Row],[Orders Detail - User Inserting Record]],[1]Teams!A:B,2,),"-")</f>
        <v>Rafaela Nogueira De Barros Lopes</v>
      </c>
      <c r="AA4669" t="str">
        <f>IFERROR(VLOOKUP(Base[[#This Row],[Orders Detail - User Inserting Record]],[1]Teams!A:C,3,),"-")</f>
        <v>Ótico</v>
      </c>
      <c r="AB4669" t="str">
        <f>IFERROR(VLOOKUP(Base[[#This Row],[Orders Detail - User Inserting Record]],[1]Teams!A:D,4,),"-")</f>
        <v>Thaís</v>
      </c>
      <c r="AC4669" t="str">
        <f>TEXT(Base[[#This Row],[Goods Issue Date: Date]],"mmm")</f>
        <v>jun</v>
      </c>
      <c r="AD4669" s="2">
        <f>WEEKNUM(Base[[#This Row],[Goods Issue Date: Date]])</f>
        <v>25</v>
      </c>
      <c r="AE4669" s="2">
        <f>YEAR(Base[[#This Row],[Order Creation Date: Date]])</f>
        <v>2024</v>
      </c>
      <c r="AF4669" t="str">
        <f>IFERROR(VLOOKUP(Base[[#This Row],[Original Customer Code]],'[1]GRUPO AJUSTADO'!A:J,10,),"")</f>
        <v/>
      </c>
      <c r="AG4669" t="str">
        <f>IF(Base[[#This Row],[Reject Reason Code]]&lt;&gt;"","Cancelado",IF(Base[[#This Row],[Goods Issue Date: Date]]&gt;1,"Faturado","Em aberto"))</f>
        <v>Faturado</v>
      </c>
      <c r="AH4669" t="str">
        <f>IFERROR(VLOOKUP(Base[[#This Row],[Item - SAP Model Code]],'[1]3p'!C:I,7,),"LUX")</f>
        <v>LUX</v>
      </c>
    </row>
    <row r="4670" spans="1:34" x14ac:dyDescent="0.3">
      <c r="A4670" t="s">
        <v>14263</v>
      </c>
      <c r="B4670" t="s">
        <v>629</v>
      </c>
      <c r="C4670" t="s">
        <v>115</v>
      </c>
      <c r="D4670" t="s">
        <v>4138</v>
      </c>
      <c r="E4670" t="s">
        <v>38</v>
      </c>
      <c r="F4670" t="s">
        <v>373</v>
      </c>
      <c r="G4670" t="s">
        <v>40</v>
      </c>
      <c r="H4670" t="s">
        <v>351</v>
      </c>
      <c r="I4670" t="s">
        <v>42</v>
      </c>
      <c r="J4670" s="1">
        <v>45393</v>
      </c>
      <c r="K4670" s="1">
        <v>45392</v>
      </c>
      <c r="L4670" t="s">
        <v>43</v>
      </c>
      <c r="M4670" t="s">
        <v>754</v>
      </c>
      <c r="N4670" t="s">
        <v>5585</v>
      </c>
      <c r="O4670">
        <v>4</v>
      </c>
      <c r="P4670">
        <v>11</v>
      </c>
      <c r="Q4670">
        <v>15</v>
      </c>
      <c r="S4670">
        <v>1</v>
      </c>
      <c r="T4670">
        <v>100</v>
      </c>
      <c r="V4670" t="s">
        <v>46</v>
      </c>
      <c r="X4670">
        <v>185.34</v>
      </c>
      <c r="Y4670" t="s">
        <v>47</v>
      </c>
      <c r="Z4670" t="str">
        <f>IFERROR(VLOOKUP(Base[[#This Row],[Orders Detail - User Inserting Record]],[1]Teams!A:B,2,),"-")</f>
        <v>Rafaela Nogueira De Barros Lopes</v>
      </c>
      <c r="AA4670" t="str">
        <f>IFERROR(VLOOKUP(Base[[#This Row],[Orders Detail - User Inserting Record]],[1]Teams!A:C,3,),"-")</f>
        <v>Ótico</v>
      </c>
      <c r="AB4670" t="str">
        <f>IFERROR(VLOOKUP(Base[[#This Row],[Orders Detail - User Inserting Record]],[1]Teams!A:D,4,),"-")</f>
        <v>Thaís</v>
      </c>
      <c r="AC4670" t="str">
        <f>TEXT(Base[[#This Row],[Goods Issue Date: Date]],"mmm")</f>
        <v>abr</v>
      </c>
      <c r="AD4670" s="2">
        <f>WEEKNUM(Base[[#This Row],[Goods Issue Date: Date]])</f>
        <v>15</v>
      </c>
      <c r="AE4670" s="2">
        <f>YEAR(Base[[#This Row],[Order Creation Date: Date]])</f>
        <v>2024</v>
      </c>
      <c r="AF4670" t="str">
        <f>IFERROR(VLOOKUP(Base[[#This Row],[Original Customer Code]],'[1]GRUPO AJUSTADO'!A:J,10,),"")</f>
        <v/>
      </c>
      <c r="AG4670" t="str">
        <f>IF(Base[[#This Row],[Reject Reason Code]]&lt;&gt;"","Cancelado",IF(Base[[#This Row],[Goods Issue Date: Date]]&gt;1,"Faturado","Em aberto"))</f>
        <v>Faturado</v>
      </c>
      <c r="AH4670" t="str">
        <f>IFERROR(VLOOKUP(Base[[#This Row],[Item - SAP Model Code]],'[1]3p'!C:I,7,),"LUX")</f>
        <v>LUX</v>
      </c>
    </row>
    <row r="4671" spans="1:34" x14ac:dyDescent="0.3">
      <c r="A4671" t="s">
        <v>14264</v>
      </c>
      <c r="B4671" t="s">
        <v>14265</v>
      </c>
      <c r="C4671" t="s">
        <v>14266</v>
      </c>
      <c r="D4671" t="s">
        <v>9161</v>
      </c>
      <c r="E4671" t="s">
        <v>64</v>
      </c>
      <c r="F4671" t="s">
        <v>88</v>
      </c>
      <c r="G4671" t="s">
        <v>89</v>
      </c>
      <c r="H4671" t="s">
        <v>66</v>
      </c>
      <c r="I4671" t="s">
        <v>67</v>
      </c>
      <c r="J4671" s="1">
        <v>45393</v>
      </c>
      <c r="K4671" s="1">
        <v>45392</v>
      </c>
      <c r="L4671" t="s">
        <v>43</v>
      </c>
      <c r="M4671" t="s">
        <v>14267</v>
      </c>
      <c r="N4671" t="s">
        <v>14268</v>
      </c>
      <c r="O4671">
        <v>4</v>
      </c>
      <c r="P4671">
        <v>11</v>
      </c>
      <c r="Q4671">
        <v>15</v>
      </c>
      <c r="S4671">
        <v>1</v>
      </c>
      <c r="T4671">
        <v>100</v>
      </c>
      <c r="V4671" t="s">
        <v>46</v>
      </c>
      <c r="X4671">
        <v>1210</v>
      </c>
      <c r="Y4671" t="s">
        <v>70</v>
      </c>
      <c r="Z4671" t="str">
        <f>IFERROR(VLOOKUP(Base[[#This Row],[Orders Detail - User Inserting Record]],[1]Teams!A:B,2,),"-")</f>
        <v>Izabel Aparecida Barbosa Floriano</v>
      </c>
      <c r="AA4671" t="str">
        <f>IFERROR(VLOOKUP(Base[[#This Row],[Orders Detail - User Inserting Record]],[1]Teams!A:C,3,),"-")</f>
        <v>BackOffice</v>
      </c>
      <c r="AB4671" t="str">
        <f>IFERROR(VLOOKUP(Base[[#This Row],[Orders Detail - User Inserting Record]],[1]Teams!A:D,4,),"-")</f>
        <v>Fabrcio</v>
      </c>
      <c r="AC4671" t="str">
        <f>TEXT(Base[[#This Row],[Goods Issue Date: Date]],"mmm")</f>
        <v>abr</v>
      </c>
      <c r="AD4671" s="2">
        <f>WEEKNUM(Base[[#This Row],[Goods Issue Date: Date]])</f>
        <v>15</v>
      </c>
      <c r="AE4671" s="2">
        <f>YEAR(Base[[#This Row],[Order Creation Date: Date]])</f>
        <v>2024</v>
      </c>
      <c r="AF4671" t="str">
        <f>IFERROR(VLOOKUP(Base[[#This Row],[Original Customer Code]],'[1]GRUPO AJUSTADO'!A:J,10,),"")</f>
        <v/>
      </c>
      <c r="AG4671" t="str">
        <f>IF(Base[[#This Row],[Reject Reason Code]]&lt;&gt;"","Cancelado",IF(Base[[#This Row],[Goods Issue Date: Date]]&gt;1,"Faturado","Em aberto"))</f>
        <v>Faturado</v>
      </c>
      <c r="AH4671" t="str">
        <f>IFERROR(VLOOKUP(Base[[#This Row],[Item - SAP Model Code]],'[1]3p'!C:I,7,),"LUX")</f>
        <v>LUX</v>
      </c>
    </row>
    <row r="4672" spans="1:34" x14ac:dyDescent="0.3">
      <c r="A4672" t="s">
        <v>14269</v>
      </c>
      <c r="B4672" t="s">
        <v>2169</v>
      </c>
      <c r="C4672" t="s">
        <v>115</v>
      </c>
      <c r="D4672" t="s">
        <v>4138</v>
      </c>
      <c r="E4672" t="s">
        <v>38</v>
      </c>
      <c r="F4672" t="s">
        <v>234</v>
      </c>
      <c r="G4672" t="s">
        <v>89</v>
      </c>
      <c r="H4672" t="s">
        <v>41</v>
      </c>
      <c r="I4672" t="s">
        <v>42</v>
      </c>
      <c r="J4672" s="1">
        <v>45393</v>
      </c>
      <c r="K4672" s="1">
        <v>45392</v>
      </c>
      <c r="L4672" t="s">
        <v>43</v>
      </c>
      <c r="M4672" t="s">
        <v>235</v>
      </c>
      <c r="N4672" t="s">
        <v>1827</v>
      </c>
      <c r="O4672">
        <v>4</v>
      </c>
      <c r="P4672">
        <v>11</v>
      </c>
      <c r="Q4672">
        <v>15</v>
      </c>
      <c r="S4672">
        <v>1</v>
      </c>
      <c r="T4672">
        <v>100</v>
      </c>
      <c r="V4672" t="s">
        <v>46</v>
      </c>
      <c r="X4672">
        <v>585.01</v>
      </c>
      <c r="Y4672" t="s">
        <v>47</v>
      </c>
      <c r="Z4672" t="str">
        <f>IFERROR(VLOOKUP(Base[[#This Row],[Orders Detail - User Inserting Record]],[1]Teams!A:B,2,),"-")</f>
        <v>Rafaela Nogueira De Barros Lopes</v>
      </c>
      <c r="AA4672" t="str">
        <f>IFERROR(VLOOKUP(Base[[#This Row],[Orders Detail - User Inserting Record]],[1]Teams!A:C,3,),"-")</f>
        <v>Ótico</v>
      </c>
      <c r="AB4672" t="str">
        <f>IFERROR(VLOOKUP(Base[[#This Row],[Orders Detail - User Inserting Record]],[1]Teams!A:D,4,),"-")</f>
        <v>Thaís</v>
      </c>
      <c r="AC4672" t="str">
        <f>TEXT(Base[[#This Row],[Goods Issue Date: Date]],"mmm")</f>
        <v>abr</v>
      </c>
      <c r="AD4672" s="2">
        <f>WEEKNUM(Base[[#This Row],[Goods Issue Date: Date]])</f>
        <v>15</v>
      </c>
      <c r="AE4672" s="2">
        <f>YEAR(Base[[#This Row],[Order Creation Date: Date]])</f>
        <v>2024</v>
      </c>
      <c r="AF4672" t="str">
        <f>IFERROR(VLOOKUP(Base[[#This Row],[Original Customer Code]],'[1]GRUPO AJUSTADO'!A:J,10,),"")</f>
        <v/>
      </c>
      <c r="AG4672" t="str">
        <f>IF(Base[[#This Row],[Reject Reason Code]]&lt;&gt;"","Cancelado",IF(Base[[#This Row],[Goods Issue Date: Date]]&gt;1,"Faturado","Em aberto"))</f>
        <v>Faturado</v>
      </c>
      <c r="AH4672" t="str">
        <f>IFERROR(VLOOKUP(Base[[#This Row],[Item - SAP Model Code]],'[1]3p'!C:I,7,),"LUX")</f>
        <v>LUX</v>
      </c>
    </row>
    <row r="4673" spans="1:34" x14ac:dyDescent="0.3">
      <c r="A4673" t="s">
        <v>14270</v>
      </c>
      <c r="B4673" t="s">
        <v>8249</v>
      </c>
      <c r="C4673" t="s">
        <v>115</v>
      </c>
      <c r="D4673" t="s">
        <v>4138</v>
      </c>
      <c r="E4673" t="s">
        <v>211</v>
      </c>
      <c r="F4673" t="s">
        <v>625</v>
      </c>
      <c r="G4673" t="s">
        <v>89</v>
      </c>
      <c r="H4673" t="s">
        <v>351</v>
      </c>
      <c r="I4673" t="s">
        <v>42</v>
      </c>
      <c r="J4673" s="1">
        <v>45393</v>
      </c>
      <c r="K4673" s="1">
        <v>45392</v>
      </c>
      <c r="L4673" t="s">
        <v>43</v>
      </c>
      <c r="M4673" t="s">
        <v>1070</v>
      </c>
      <c r="N4673" t="s">
        <v>11763</v>
      </c>
      <c r="O4673">
        <v>4</v>
      </c>
      <c r="P4673">
        <v>11</v>
      </c>
      <c r="Q4673">
        <v>15</v>
      </c>
      <c r="S4673">
        <v>1</v>
      </c>
      <c r="T4673">
        <v>100</v>
      </c>
      <c r="V4673" t="s">
        <v>46</v>
      </c>
      <c r="X4673">
        <v>135.44999999999999</v>
      </c>
      <c r="Y4673" t="s">
        <v>391</v>
      </c>
      <c r="Z4673" t="str">
        <f>IFERROR(VLOOKUP(Base[[#This Row],[Orders Detail - User Inserting Record]],[1]Teams!A:B,2,),"-")</f>
        <v>Rafaela Nogueira De Barros Lopes</v>
      </c>
      <c r="AA4673" t="str">
        <f>IFERROR(VLOOKUP(Base[[#This Row],[Orders Detail - User Inserting Record]],[1]Teams!A:C,3,),"-")</f>
        <v>Ótico</v>
      </c>
      <c r="AB4673" t="str">
        <f>IFERROR(VLOOKUP(Base[[#This Row],[Orders Detail - User Inserting Record]],[1]Teams!A:D,4,),"-")</f>
        <v>Thaís</v>
      </c>
      <c r="AC4673" t="str">
        <f>TEXT(Base[[#This Row],[Goods Issue Date: Date]],"mmm")</f>
        <v>abr</v>
      </c>
      <c r="AD4673" s="2">
        <f>WEEKNUM(Base[[#This Row],[Goods Issue Date: Date]])</f>
        <v>15</v>
      </c>
      <c r="AE4673" s="2">
        <f>YEAR(Base[[#This Row],[Order Creation Date: Date]])</f>
        <v>2024</v>
      </c>
      <c r="AF4673" t="str">
        <f>IFERROR(VLOOKUP(Base[[#This Row],[Original Customer Code]],'[1]GRUPO AJUSTADO'!A:J,10,),"")</f>
        <v/>
      </c>
      <c r="AG4673" t="str">
        <f>IF(Base[[#This Row],[Reject Reason Code]]&lt;&gt;"","Cancelado",IF(Base[[#This Row],[Goods Issue Date: Date]]&gt;1,"Faturado","Em aberto"))</f>
        <v>Faturado</v>
      </c>
      <c r="AH4673" t="str">
        <f>IFERROR(VLOOKUP(Base[[#This Row],[Item - SAP Model Code]],'[1]3p'!C:I,7,),"LUX")</f>
        <v>LUX</v>
      </c>
    </row>
    <row r="4674" spans="1:34" x14ac:dyDescent="0.3">
      <c r="A4674" t="s">
        <v>14271</v>
      </c>
      <c r="B4674" t="s">
        <v>4676</v>
      </c>
      <c r="C4674" t="s">
        <v>115</v>
      </c>
      <c r="D4674" t="s">
        <v>4138</v>
      </c>
      <c r="E4674" t="s">
        <v>38</v>
      </c>
      <c r="F4674" t="s">
        <v>198</v>
      </c>
      <c r="G4674" t="s">
        <v>89</v>
      </c>
      <c r="H4674" t="s">
        <v>52</v>
      </c>
      <c r="I4674" t="s">
        <v>42</v>
      </c>
      <c r="J4674" s="1">
        <v>45393</v>
      </c>
      <c r="K4674" s="1">
        <v>45392</v>
      </c>
      <c r="L4674" t="s">
        <v>43</v>
      </c>
      <c r="M4674" t="s">
        <v>3361</v>
      </c>
      <c r="N4674" t="s">
        <v>14272</v>
      </c>
      <c r="O4674">
        <v>4</v>
      </c>
      <c r="P4674">
        <v>11</v>
      </c>
      <c r="Q4674">
        <v>15</v>
      </c>
      <c r="S4674">
        <v>1</v>
      </c>
      <c r="T4674">
        <v>100</v>
      </c>
      <c r="V4674" t="s">
        <v>46</v>
      </c>
      <c r="X4674">
        <v>239.19</v>
      </c>
      <c r="Y4674" t="s">
        <v>47</v>
      </c>
      <c r="Z4674" t="str">
        <f>IFERROR(VLOOKUP(Base[[#This Row],[Orders Detail - User Inserting Record]],[1]Teams!A:B,2,),"-")</f>
        <v>Rafaela Nogueira De Barros Lopes</v>
      </c>
      <c r="AA4674" t="str">
        <f>IFERROR(VLOOKUP(Base[[#This Row],[Orders Detail - User Inserting Record]],[1]Teams!A:C,3,),"-")</f>
        <v>Ótico</v>
      </c>
      <c r="AB4674" t="str">
        <f>IFERROR(VLOOKUP(Base[[#This Row],[Orders Detail - User Inserting Record]],[1]Teams!A:D,4,),"-")</f>
        <v>Thaís</v>
      </c>
      <c r="AC4674" t="str">
        <f>TEXT(Base[[#This Row],[Goods Issue Date: Date]],"mmm")</f>
        <v>abr</v>
      </c>
      <c r="AD4674" s="2">
        <f>WEEKNUM(Base[[#This Row],[Goods Issue Date: Date]])</f>
        <v>15</v>
      </c>
      <c r="AE4674" s="2">
        <f>YEAR(Base[[#This Row],[Order Creation Date: Date]])</f>
        <v>2024</v>
      </c>
      <c r="AF4674" t="str">
        <f>IFERROR(VLOOKUP(Base[[#This Row],[Original Customer Code]],'[1]GRUPO AJUSTADO'!A:J,10,),"")</f>
        <v/>
      </c>
      <c r="AG4674" t="str">
        <f>IF(Base[[#This Row],[Reject Reason Code]]&lt;&gt;"","Cancelado",IF(Base[[#This Row],[Goods Issue Date: Date]]&gt;1,"Faturado","Em aberto"))</f>
        <v>Faturado</v>
      </c>
      <c r="AH4674" t="str">
        <f>IFERROR(VLOOKUP(Base[[#This Row],[Item - SAP Model Code]],'[1]3p'!C:I,7,),"LUX")</f>
        <v>LUX</v>
      </c>
    </row>
    <row r="4675" spans="1:34" x14ac:dyDescent="0.3">
      <c r="A4675" t="s">
        <v>14273</v>
      </c>
      <c r="B4675" t="s">
        <v>4676</v>
      </c>
      <c r="C4675" t="s">
        <v>115</v>
      </c>
      <c r="D4675" t="s">
        <v>4138</v>
      </c>
      <c r="E4675" t="s">
        <v>38</v>
      </c>
      <c r="F4675" t="s">
        <v>234</v>
      </c>
      <c r="G4675" t="s">
        <v>89</v>
      </c>
      <c r="H4675" t="s">
        <v>41</v>
      </c>
      <c r="I4675" t="s">
        <v>42</v>
      </c>
      <c r="J4675" s="1">
        <v>45393</v>
      </c>
      <c r="K4675" s="1">
        <v>45392</v>
      </c>
      <c r="L4675" t="s">
        <v>43</v>
      </c>
      <c r="M4675" t="s">
        <v>14274</v>
      </c>
      <c r="N4675" t="s">
        <v>14275</v>
      </c>
      <c r="O4675">
        <v>4</v>
      </c>
      <c r="P4675">
        <v>11</v>
      </c>
      <c r="Q4675">
        <v>15</v>
      </c>
      <c r="S4675">
        <v>1</v>
      </c>
      <c r="T4675">
        <v>100</v>
      </c>
      <c r="V4675" t="s">
        <v>46</v>
      </c>
      <c r="X4675">
        <v>634</v>
      </c>
      <c r="Y4675" t="s">
        <v>47</v>
      </c>
      <c r="Z4675" t="str">
        <f>IFERROR(VLOOKUP(Base[[#This Row],[Orders Detail - User Inserting Record]],[1]Teams!A:B,2,),"-")</f>
        <v>Rafaela Nogueira De Barros Lopes</v>
      </c>
      <c r="AA4675" t="str">
        <f>IFERROR(VLOOKUP(Base[[#This Row],[Orders Detail - User Inserting Record]],[1]Teams!A:C,3,),"-")</f>
        <v>Ótico</v>
      </c>
      <c r="AB4675" t="str">
        <f>IFERROR(VLOOKUP(Base[[#This Row],[Orders Detail - User Inserting Record]],[1]Teams!A:D,4,),"-")</f>
        <v>Thaís</v>
      </c>
      <c r="AC4675" t="str">
        <f>TEXT(Base[[#This Row],[Goods Issue Date: Date]],"mmm")</f>
        <v>abr</v>
      </c>
      <c r="AD4675" s="2">
        <f>WEEKNUM(Base[[#This Row],[Goods Issue Date: Date]])</f>
        <v>15</v>
      </c>
      <c r="AE4675" s="2">
        <f>YEAR(Base[[#This Row],[Order Creation Date: Date]])</f>
        <v>2024</v>
      </c>
      <c r="AF4675" t="str">
        <f>IFERROR(VLOOKUP(Base[[#This Row],[Original Customer Code]],'[1]GRUPO AJUSTADO'!A:J,10,),"")</f>
        <v/>
      </c>
      <c r="AG4675" t="str">
        <f>IF(Base[[#This Row],[Reject Reason Code]]&lt;&gt;"","Cancelado",IF(Base[[#This Row],[Goods Issue Date: Date]]&gt;1,"Faturado","Em aberto"))</f>
        <v>Faturado</v>
      </c>
      <c r="AH4675" t="str">
        <f>IFERROR(VLOOKUP(Base[[#This Row],[Item - SAP Model Code]],'[1]3p'!C:I,7,),"LUX")</f>
        <v>LUX</v>
      </c>
    </row>
    <row r="4676" spans="1:34" x14ac:dyDescent="0.3">
      <c r="A4676" t="s">
        <v>14276</v>
      </c>
      <c r="B4676" t="s">
        <v>4676</v>
      </c>
      <c r="C4676" t="s">
        <v>115</v>
      </c>
      <c r="D4676" t="s">
        <v>4138</v>
      </c>
      <c r="E4676" t="s">
        <v>38</v>
      </c>
      <c r="F4676" t="s">
        <v>407</v>
      </c>
      <c r="G4676" t="s">
        <v>89</v>
      </c>
      <c r="H4676" t="s">
        <v>351</v>
      </c>
      <c r="I4676" t="s">
        <v>42</v>
      </c>
      <c r="J4676" s="1">
        <v>45402</v>
      </c>
      <c r="K4676" s="1">
        <v>45392</v>
      </c>
      <c r="L4676" t="s">
        <v>43</v>
      </c>
      <c r="M4676" t="s">
        <v>838</v>
      </c>
      <c r="N4676" t="s">
        <v>865</v>
      </c>
      <c r="O4676">
        <v>4</v>
      </c>
      <c r="P4676">
        <v>20</v>
      </c>
      <c r="Q4676">
        <v>16</v>
      </c>
      <c r="S4676">
        <v>1</v>
      </c>
      <c r="T4676">
        <v>100</v>
      </c>
      <c r="V4676" t="s">
        <v>46</v>
      </c>
      <c r="X4676">
        <v>83.57</v>
      </c>
      <c r="Y4676" t="s">
        <v>47</v>
      </c>
      <c r="Z4676" t="str">
        <f>IFERROR(VLOOKUP(Base[[#This Row],[Orders Detail - User Inserting Record]],[1]Teams!A:B,2,),"-")</f>
        <v>Rafaela Nogueira De Barros Lopes</v>
      </c>
      <c r="AA4676" t="str">
        <f>IFERROR(VLOOKUP(Base[[#This Row],[Orders Detail - User Inserting Record]],[1]Teams!A:C,3,),"-")</f>
        <v>Ótico</v>
      </c>
      <c r="AB4676" t="str">
        <f>IFERROR(VLOOKUP(Base[[#This Row],[Orders Detail - User Inserting Record]],[1]Teams!A:D,4,),"-")</f>
        <v>Thaís</v>
      </c>
      <c r="AC4676" t="str">
        <f>TEXT(Base[[#This Row],[Goods Issue Date: Date]],"mmm")</f>
        <v>abr</v>
      </c>
      <c r="AD4676" s="2">
        <f>WEEKNUM(Base[[#This Row],[Goods Issue Date: Date]])</f>
        <v>16</v>
      </c>
      <c r="AE4676" s="2">
        <f>YEAR(Base[[#This Row],[Order Creation Date: Date]])</f>
        <v>2024</v>
      </c>
      <c r="AF4676" t="str">
        <f>IFERROR(VLOOKUP(Base[[#This Row],[Original Customer Code]],'[1]GRUPO AJUSTADO'!A:J,10,),"")</f>
        <v/>
      </c>
      <c r="AG4676" t="str">
        <f>IF(Base[[#This Row],[Reject Reason Code]]&lt;&gt;"","Cancelado",IF(Base[[#This Row],[Goods Issue Date: Date]]&gt;1,"Faturado","Em aberto"))</f>
        <v>Faturado</v>
      </c>
      <c r="AH4676" t="str">
        <f>IFERROR(VLOOKUP(Base[[#This Row],[Item - SAP Model Code]],'[1]3p'!C:I,7,),"LUX")</f>
        <v>LUX</v>
      </c>
    </row>
    <row r="4677" spans="1:34" x14ac:dyDescent="0.3">
      <c r="A4677" t="s">
        <v>14277</v>
      </c>
      <c r="B4677" t="s">
        <v>14278</v>
      </c>
      <c r="C4677" t="s">
        <v>14279</v>
      </c>
      <c r="D4677" t="s">
        <v>63</v>
      </c>
      <c r="E4677" t="s">
        <v>64</v>
      </c>
      <c r="F4677" t="s">
        <v>65</v>
      </c>
      <c r="G4677" t="s">
        <v>40</v>
      </c>
      <c r="H4677" t="s">
        <v>66</v>
      </c>
      <c r="I4677" t="s">
        <v>67</v>
      </c>
      <c r="J4677" s="1">
        <v>45393</v>
      </c>
      <c r="K4677" s="1">
        <v>45392</v>
      </c>
      <c r="L4677" t="s">
        <v>43</v>
      </c>
      <c r="M4677" t="s">
        <v>3376</v>
      </c>
      <c r="N4677" t="s">
        <v>3377</v>
      </c>
      <c r="O4677">
        <v>4</v>
      </c>
      <c r="P4677">
        <v>11</v>
      </c>
      <c r="Q4677">
        <v>15</v>
      </c>
      <c r="S4677">
        <v>1</v>
      </c>
      <c r="T4677">
        <v>100</v>
      </c>
      <c r="V4677" t="s">
        <v>46</v>
      </c>
      <c r="X4677">
        <v>920</v>
      </c>
      <c r="Y4677" t="s">
        <v>70</v>
      </c>
      <c r="Z4677" t="str">
        <f>IFERROR(VLOOKUP(Base[[#This Row],[Orders Detail - User Inserting Record]],[1]Teams!A:B,2,),"-")</f>
        <v>Andresa Nobre Do Nascimento</v>
      </c>
      <c r="AA4677" t="str">
        <f>IFERROR(VLOOKUP(Base[[#This Row],[Orders Detail - User Inserting Record]],[1]Teams!A:C,3,),"-")</f>
        <v>Ótico</v>
      </c>
      <c r="AB4677" t="str">
        <f>IFERROR(VLOOKUP(Base[[#This Row],[Orders Detail - User Inserting Record]],[1]Teams!A:D,4,),"-")</f>
        <v>Thaís</v>
      </c>
      <c r="AC4677" t="str">
        <f>TEXT(Base[[#This Row],[Goods Issue Date: Date]],"mmm")</f>
        <v>abr</v>
      </c>
      <c r="AD4677" s="2">
        <f>WEEKNUM(Base[[#This Row],[Goods Issue Date: Date]])</f>
        <v>15</v>
      </c>
      <c r="AE4677" s="2">
        <f>YEAR(Base[[#This Row],[Order Creation Date: Date]])</f>
        <v>2024</v>
      </c>
      <c r="AF4677" t="str">
        <f>IFERROR(VLOOKUP(Base[[#This Row],[Original Customer Code]],'[1]GRUPO AJUSTADO'!A:J,10,),"")</f>
        <v/>
      </c>
      <c r="AG4677" t="str">
        <f>IF(Base[[#This Row],[Reject Reason Code]]&lt;&gt;"","Cancelado",IF(Base[[#This Row],[Goods Issue Date: Date]]&gt;1,"Faturado","Em aberto"))</f>
        <v>Faturado</v>
      </c>
      <c r="AH4677" t="str">
        <f>IFERROR(VLOOKUP(Base[[#This Row],[Item - SAP Model Code]],'[1]3p'!C:I,7,),"LUX")</f>
        <v>LUX</v>
      </c>
    </row>
    <row r="4678" spans="1:34" x14ac:dyDescent="0.3">
      <c r="A4678" t="s">
        <v>14280</v>
      </c>
      <c r="B4678" t="s">
        <v>4676</v>
      </c>
      <c r="C4678" t="s">
        <v>115</v>
      </c>
      <c r="D4678" t="s">
        <v>4138</v>
      </c>
      <c r="E4678" t="s">
        <v>38</v>
      </c>
      <c r="F4678" t="s">
        <v>234</v>
      </c>
      <c r="G4678" t="s">
        <v>89</v>
      </c>
      <c r="H4678" t="s">
        <v>41</v>
      </c>
      <c r="I4678" t="s">
        <v>42</v>
      </c>
      <c r="J4678" s="1">
        <v>45393</v>
      </c>
      <c r="K4678" s="1">
        <v>45392</v>
      </c>
      <c r="L4678" t="s">
        <v>43</v>
      </c>
      <c r="M4678" t="s">
        <v>9704</v>
      </c>
      <c r="N4678" t="s">
        <v>578</v>
      </c>
      <c r="O4678">
        <v>4</v>
      </c>
      <c r="P4678">
        <v>11</v>
      </c>
      <c r="Q4678">
        <v>15</v>
      </c>
      <c r="S4678">
        <v>1</v>
      </c>
      <c r="T4678">
        <v>100</v>
      </c>
      <c r="V4678" t="s">
        <v>46</v>
      </c>
      <c r="X4678">
        <v>446.69</v>
      </c>
      <c r="Y4678" t="s">
        <v>47</v>
      </c>
      <c r="Z4678" t="str">
        <f>IFERROR(VLOOKUP(Base[[#This Row],[Orders Detail - User Inserting Record]],[1]Teams!A:B,2,),"-")</f>
        <v>Rafaela Nogueira De Barros Lopes</v>
      </c>
      <c r="AA4678" t="str">
        <f>IFERROR(VLOOKUP(Base[[#This Row],[Orders Detail - User Inserting Record]],[1]Teams!A:C,3,),"-")</f>
        <v>Ótico</v>
      </c>
      <c r="AB4678" t="str">
        <f>IFERROR(VLOOKUP(Base[[#This Row],[Orders Detail - User Inserting Record]],[1]Teams!A:D,4,),"-")</f>
        <v>Thaís</v>
      </c>
      <c r="AC4678" t="str">
        <f>TEXT(Base[[#This Row],[Goods Issue Date: Date]],"mmm")</f>
        <v>abr</v>
      </c>
      <c r="AD4678" s="2">
        <f>WEEKNUM(Base[[#This Row],[Goods Issue Date: Date]])</f>
        <v>15</v>
      </c>
      <c r="AE4678" s="2">
        <f>YEAR(Base[[#This Row],[Order Creation Date: Date]])</f>
        <v>2024</v>
      </c>
      <c r="AF4678" t="str">
        <f>IFERROR(VLOOKUP(Base[[#This Row],[Original Customer Code]],'[1]GRUPO AJUSTADO'!A:J,10,),"")</f>
        <v/>
      </c>
      <c r="AG4678" t="str">
        <f>IF(Base[[#This Row],[Reject Reason Code]]&lt;&gt;"","Cancelado",IF(Base[[#This Row],[Goods Issue Date: Date]]&gt;1,"Faturado","Em aberto"))</f>
        <v>Faturado</v>
      </c>
      <c r="AH4678" t="str">
        <f>IFERROR(VLOOKUP(Base[[#This Row],[Item - SAP Model Code]],'[1]3p'!C:I,7,),"LUX")</f>
        <v>LUX</v>
      </c>
    </row>
    <row r="4679" spans="1:34" x14ac:dyDescent="0.3">
      <c r="A4679" t="s">
        <v>14281</v>
      </c>
      <c r="B4679" t="s">
        <v>4676</v>
      </c>
      <c r="C4679" t="s">
        <v>115</v>
      </c>
      <c r="D4679" t="s">
        <v>4138</v>
      </c>
      <c r="E4679" t="s">
        <v>38</v>
      </c>
      <c r="F4679" t="s">
        <v>290</v>
      </c>
      <c r="G4679" t="s">
        <v>89</v>
      </c>
      <c r="H4679" t="s">
        <v>118</v>
      </c>
      <c r="I4679" t="s">
        <v>42</v>
      </c>
      <c r="J4679" s="1">
        <v>45405</v>
      </c>
      <c r="K4679" s="1">
        <v>45392</v>
      </c>
      <c r="L4679" t="s">
        <v>43</v>
      </c>
      <c r="M4679" t="s">
        <v>13811</v>
      </c>
      <c r="N4679" t="s">
        <v>14282</v>
      </c>
      <c r="O4679">
        <v>4</v>
      </c>
      <c r="P4679">
        <v>23</v>
      </c>
      <c r="Q4679">
        <v>17</v>
      </c>
      <c r="S4679">
        <v>1</v>
      </c>
      <c r="T4679">
        <v>100</v>
      </c>
      <c r="V4679" t="s">
        <v>46</v>
      </c>
      <c r="X4679">
        <v>360.23</v>
      </c>
      <c r="Y4679" t="s">
        <v>47</v>
      </c>
      <c r="Z4679" t="str">
        <f>IFERROR(VLOOKUP(Base[[#This Row],[Orders Detail - User Inserting Record]],[1]Teams!A:B,2,),"-")</f>
        <v>Rafaela Nogueira De Barros Lopes</v>
      </c>
      <c r="AA4679" t="str">
        <f>IFERROR(VLOOKUP(Base[[#This Row],[Orders Detail - User Inserting Record]],[1]Teams!A:C,3,),"-")</f>
        <v>Ótico</v>
      </c>
      <c r="AB4679" t="str">
        <f>IFERROR(VLOOKUP(Base[[#This Row],[Orders Detail - User Inserting Record]],[1]Teams!A:D,4,),"-")</f>
        <v>Thaís</v>
      </c>
      <c r="AC4679" t="str">
        <f>TEXT(Base[[#This Row],[Goods Issue Date: Date]],"mmm")</f>
        <v>abr</v>
      </c>
      <c r="AD4679" s="2">
        <f>WEEKNUM(Base[[#This Row],[Goods Issue Date: Date]])</f>
        <v>17</v>
      </c>
      <c r="AE4679" s="2">
        <f>YEAR(Base[[#This Row],[Order Creation Date: Date]])</f>
        <v>2024</v>
      </c>
      <c r="AF4679" t="str">
        <f>IFERROR(VLOOKUP(Base[[#This Row],[Original Customer Code]],'[1]GRUPO AJUSTADO'!A:J,10,),"")</f>
        <v/>
      </c>
      <c r="AG4679" t="str">
        <f>IF(Base[[#This Row],[Reject Reason Code]]&lt;&gt;"","Cancelado",IF(Base[[#This Row],[Goods Issue Date: Date]]&gt;1,"Faturado","Em aberto"))</f>
        <v>Faturado</v>
      </c>
      <c r="AH4679" t="str">
        <f>IFERROR(VLOOKUP(Base[[#This Row],[Item - SAP Model Code]],'[1]3p'!C:I,7,),"LUX")</f>
        <v>LUX</v>
      </c>
    </row>
    <row r="4680" spans="1:34" x14ac:dyDescent="0.3">
      <c r="A4680" t="s">
        <v>14283</v>
      </c>
      <c r="B4680" t="s">
        <v>4676</v>
      </c>
      <c r="C4680" t="s">
        <v>115</v>
      </c>
      <c r="D4680" t="s">
        <v>4138</v>
      </c>
      <c r="E4680" t="s">
        <v>38</v>
      </c>
      <c r="F4680" t="s">
        <v>198</v>
      </c>
      <c r="G4680" t="s">
        <v>89</v>
      </c>
      <c r="H4680" t="s">
        <v>52</v>
      </c>
      <c r="I4680" t="s">
        <v>42</v>
      </c>
      <c r="J4680" s="1">
        <v>45415</v>
      </c>
      <c r="K4680" s="1">
        <v>45392</v>
      </c>
      <c r="L4680" t="s">
        <v>43</v>
      </c>
      <c r="M4680" t="s">
        <v>7907</v>
      </c>
      <c r="N4680" t="s">
        <v>14284</v>
      </c>
      <c r="O4680">
        <v>5</v>
      </c>
      <c r="P4680">
        <v>3</v>
      </c>
      <c r="Q4680">
        <v>18</v>
      </c>
      <c r="S4680">
        <v>1</v>
      </c>
      <c r="T4680">
        <v>100</v>
      </c>
      <c r="V4680" t="s">
        <v>46</v>
      </c>
      <c r="X4680">
        <v>239.19</v>
      </c>
      <c r="Y4680" t="s">
        <v>47</v>
      </c>
      <c r="Z4680" t="str">
        <f>IFERROR(VLOOKUP(Base[[#This Row],[Orders Detail - User Inserting Record]],[1]Teams!A:B,2,),"-")</f>
        <v>Rafaela Nogueira De Barros Lopes</v>
      </c>
      <c r="AA4680" t="str">
        <f>IFERROR(VLOOKUP(Base[[#This Row],[Orders Detail - User Inserting Record]],[1]Teams!A:C,3,),"-")</f>
        <v>Ótico</v>
      </c>
      <c r="AB4680" t="str">
        <f>IFERROR(VLOOKUP(Base[[#This Row],[Orders Detail - User Inserting Record]],[1]Teams!A:D,4,),"-")</f>
        <v>Thaís</v>
      </c>
      <c r="AC4680" t="str">
        <f>TEXT(Base[[#This Row],[Goods Issue Date: Date]],"mmm")</f>
        <v>mai</v>
      </c>
      <c r="AD4680" s="2">
        <f>WEEKNUM(Base[[#This Row],[Goods Issue Date: Date]])</f>
        <v>18</v>
      </c>
      <c r="AE4680" s="2">
        <f>YEAR(Base[[#This Row],[Order Creation Date: Date]])</f>
        <v>2024</v>
      </c>
      <c r="AF4680" t="str">
        <f>IFERROR(VLOOKUP(Base[[#This Row],[Original Customer Code]],'[1]GRUPO AJUSTADO'!A:J,10,),"")</f>
        <v/>
      </c>
      <c r="AG4680" t="str">
        <f>IF(Base[[#This Row],[Reject Reason Code]]&lt;&gt;"","Cancelado",IF(Base[[#This Row],[Goods Issue Date: Date]]&gt;1,"Faturado","Em aberto"))</f>
        <v>Faturado</v>
      </c>
      <c r="AH4680" t="str">
        <f>IFERROR(VLOOKUP(Base[[#This Row],[Item - SAP Model Code]],'[1]3p'!C:I,7,),"LUX")</f>
        <v>LUX</v>
      </c>
    </row>
    <row r="4681" spans="1:34" x14ac:dyDescent="0.3">
      <c r="A4681" t="s">
        <v>14285</v>
      </c>
      <c r="B4681" t="s">
        <v>4676</v>
      </c>
      <c r="C4681" t="s">
        <v>115</v>
      </c>
      <c r="D4681" t="s">
        <v>4138</v>
      </c>
      <c r="E4681" t="s">
        <v>38</v>
      </c>
      <c r="F4681" t="s">
        <v>65</v>
      </c>
      <c r="G4681" t="s">
        <v>40</v>
      </c>
      <c r="H4681" t="s">
        <v>66</v>
      </c>
      <c r="I4681" t="s">
        <v>42</v>
      </c>
      <c r="J4681" s="1">
        <v>45393</v>
      </c>
      <c r="K4681" s="1">
        <v>45392</v>
      </c>
      <c r="L4681" t="s">
        <v>43</v>
      </c>
      <c r="M4681" t="s">
        <v>4792</v>
      </c>
      <c r="N4681" t="s">
        <v>4793</v>
      </c>
      <c r="O4681">
        <v>4</v>
      </c>
      <c r="P4681">
        <v>11</v>
      </c>
      <c r="Q4681">
        <v>15</v>
      </c>
      <c r="S4681">
        <v>1</v>
      </c>
      <c r="T4681">
        <v>100</v>
      </c>
      <c r="V4681" t="s">
        <v>46</v>
      </c>
      <c r="X4681">
        <v>394.14</v>
      </c>
      <c r="Y4681" t="s">
        <v>47</v>
      </c>
      <c r="Z4681" t="str">
        <f>IFERROR(VLOOKUP(Base[[#This Row],[Orders Detail - User Inserting Record]],[1]Teams!A:B,2,),"-")</f>
        <v>Rafaela Nogueira De Barros Lopes</v>
      </c>
      <c r="AA4681" t="str">
        <f>IFERROR(VLOOKUP(Base[[#This Row],[Orders Detail - User Inserting Record]],[1]Teams!A:C,3,),"-")</f>
        <v>Ótico</v>
      </c>
      <c r="AB4681" t="str">
        <f>IFERROR(VLOOKUP(Base[[#This Row],[Orders Detail - User Inserting Record]],[1]Teams!A:D,4,),"-")</f>
        <v>Thaís</v>
      </c>
      <c r="AC4681" t="str">
        <f>TEXT(Base[[#This Row],[Goods Issue Date: Date]],"mmm")</f>
        <v>abr</v>
      </c>
      <c r="AD4681" s="2">
        <f>WEEKNUM(Base[[#This Row],[Goods Issue Date: Date]])</f>
        <v>15</v>
      </c>
      <c r="AE4681" s="2">
        <f>YEAR(Base[[#This Row],[Order Creation Date: Date]])</f>
        <v>2024</v>
      </c>
      <c r="AF4681" t="str">
        <f>IFERROR(VLOOKUP(Base[[#This Row],[Original Customer Code]],'[1]GRUPO AJUSTADO'!A:J,10,),"")</f>
        <v/>
      </c>
      <c r="AG4681" t="str">
        <f>IF(Base[[#This Row],[Reject Reason Code]]&lt;&gt;"","Cancelado",IF(Base[[#This Row],[Goods Issue Date: Date]]&gt;1,"Faturado","Em aberto"))</f>
        <v>Faturado</v>
      </c>
      <c r="AH4681" t="str">
        <f>IFERROR(VLOOKUP(Base[[#This Row],[Item - SAP Model Code]],'[1]3p'!C:I,7,),"LUX")</f>
        <v>LUX</v>
      </c>
    </row>
    <row r="4682" spans="1:34" x14ac:dyDescent="0.3">
      <c r="A4682" t="s">
        <v>14286</v>
      </c>
      <c r="B4682" t="s">
        <v>4676</v>
      </c>
      <c r="C4682" t="s">
        <v>115</v>
      </c>
      <c r="D4682" t="s">
        <v>4138</v>
      </c>
      <c r="E4682" t="s">
        <v>38</v>
      </c>
      <c r="F4682" t="s">
        <v>332</v>
      </c>
      <c r="G4682" t="s">
        <v>40</v>
      </c>
      <c r="H4682" t="s">
        <v>52</v>
      </c>
      <c r="I4682" t="s">
        <v>42</v>
      </c>
      <c r="J4682" s="1">
        <v>45393</v>
      </c>
      <c r="K4682" s="1">
        <v>45392</v>
      </c>
      <c r="L4682" t="s">
        <v>43</v>
      </c>
      <c r="M4682" t="s">
        <v>333</v>
      </c>
      <c r="N4682" t="s">
        <v>334</v>
      </c>
      <c r="O4682">
        <v>4</v>
      </c>
      <c r="P4682">
        <v>11</v>
      </c>
      <c r="Q4682">
        <v>15</v>
      </c>
      <c r="S4682">
        <v>1</v>
      </c>
      <c r="T4682">
        <v>100</v>
      </c>
      <c r="V4682" t="s">
        <v>46</v>
      </c>
      <c r="X4682">
        <v>133.55000000000001</v>
      </c>
      <c r="Y4682" t="s">
        <v>47</v>
      </c>
      <c r="Z4682" t="str">
        <f>IFERROR(VLOOKUP(Base[[#This Row],[Orders Detail - User Inserting Record]],[1]Teams!A:B,2,),"-")</f>
        <v>Rafaela Nogueira De Barros Lopes</v>
      </c>
      <c r="AA4682" t="str">
        <f>IFERROR(VLOOKUP(Base[[#This Row],[Orders Detail - User Inserting Record]],[1]Teams!A:C,3,),"-")</f>
        <v>Ótico</v>
      </c>
      <c r="AB4682" t="str">
        <f>IFERROR(VLOOKUP(Base[[#This Row],[Orders Detail - User Inserting Record]],[1]Teams!A:D,4,),"-")</f>
        <v>Thaís</v>
      </c>
      <c r="AC4682" t="str">
        <f>TEXT(Base[[#This Row],[Goods Issue Date: Date]],"mmm")</f>
        <v>abr</v>
      </c>
      <c r="AD4682" s="2">
        <f>WEEKNUM(Base[[#This Row],[Goods Issue Date: Date]])</f>
        <v>15</v>
      </c>
      <c r="AE4682" s="2">
        <f>YEAR(Base[[#This Row],[Order Creation Date: Date]])</f>
        <v>2024</v>
      </c>
      <c r="AF4682" t="str">
        <f>IFERROR(VLOOKUP(Base[[#This Row],[Original Customer Code]],'[1]GRUPO AJUSTADO'!A:J,10,),"")</f>
        <v/>
      </c>
      <c r="AG4682" t="str">
        <f>IF(Base[[#This Row],[Reject Reason Code]]&lt;&gt;"","Cancelado",IF(Base[[#This Row],[Goods Issue Date: Date]]&gt;1,"Faturado","Em aberto"))</f>
        <v>Faturado</v>
      </c>
      <c r="AH4682" t="str">
        <f>IFERROR(VLOOKUP(Base[[#This Row],[Item - SAP Model Code]],'[1]3p'!C:I,7,),"LUX")</f>
        <v>LUX</v>
      </c>
    </row>
    <row r="4683" spans="1:34" x14ac:dyDescent="0.3">
      <c r="A4683" t="s">
        <v>14287</v>
      </c>
      <c r="B4683" t="s">
        <v>4676</v>
      </c>
      <c r="C4683" t="s">
        <v>115</v>
      </c>
      <c r="D4683" t="s">
        <v>4138</v>
      </c>
      <c r="E4683" t="s">
        <v>38</v>
      </c>
      <c r="F4683" t="s">
        <v>1096</v>
      </c>
      <c r="G4683" t="s">
        <v>89</v>
      </c>
      <c r="H4683" t="s">
        <v>52</v>
      </c>
      <c r="I4683" t="s">
        <v>42</v>
      </c>
      <c r="J4683" s="1">
        <v>45393</v>
      </c>
      <c r="K4683" s="1">
        <v>45392</v>
      </c>
      <c r="L4683" t="s">
        <v>43</v>
      </c>
      <c r="M4683" t="s">
        <v>6888</v>
      </c>
      <c r="N4683" t="s">
        <v>14288</v>
      </c>
      <c r="O4683">
        <v>4</v>
      </c>
      <c r="P4683">
        <v>11</v>
      </c>
      <c r="Q4683">
        <v>15</v>
      </c>
      <c r="S4683">
        <v>1</v>
      </c>
      <c r="T4683">
        <v>100</v>
      </c>
      <c r="V4683" t="s">
        <v>46</v>
      </c>
      <c r="X4683">
        <v>109.51</v>
      </c>
      <c r="Y4683" t="s">
        <v>47</v>
      </c>
      <c r="Z4683" t="str">
        <f>IFERROR(VLOOKUP(Base[[#This Row],[Orders Detail - User Inserting Record]],[1]Teams!A:B,2,),"-")</f>
        <v>Rafaela Nogueira De Barros Lopes</v>
      </c>
      <c r="AA4683" t="str">
        <f>IFERROR(VLOOKUP(Base[[#This Row],[Orders Detail - User Inserting Record]],[1]Teams!A:C,3,),"-")</f>
        <v>Ótico</v>
      </c>
      <c r="AB4683" t="str">
        <f>IFERROR(VLOOKUP(Base[[#This Row],[Orders Detail - User Inserting Record]],[1]Teams!A:D,4,),"-")</f>
        <v>Thaís</v>
      </c>
      <c r="AC4683" t="str">
        <f>TEXT(Base[[#This Row],[Goods Issue Date: Date]],"mmm")</f>
        <v>abr</v>
      </c>
      <c r="AD4683" s="2">
        <f>WEEKNUM(Base[[#This Row],[Goods Issue Date: Date]])</f>
        <v>15</v>
      </c>
      <c r="AE4683" s="2">
        <f>YEAR(Base[[#This Row],[Order Creation Date: Date]])</f>
        <v>2024</v>
      </c>
      <c r="AF4683" t="str">
        <f>IFERROR(VLOOKUP(Base[[#This Row],[Original Customer Code]],'[1]GRUPO AJUSTADO'!A:J,10,),"")</f>
        <v/>
      </c>
      <c r="AG4683" t="str">
        <f>IF(Base[[#This Row],[Reject Reason Code]]&lt;&gt;"","Cancelado",IF(Base[[#This Row],[Goods Issue Date: Date]]&gt;1,"Faturado","Em aberto"))</f>
        <v>Faturado</v>
      </c>
      <c r="AH4683" t="str">
        <f>IFERROR(VLOOKUP(Base[[#This Row],[Item - SAP Model Code]],'[1]3p'!C:I,7,),"LUX")</f>
        <v>LUX</v>
      </c>
    </row>
    <row r="4684" spans="1:34" x14ac:dyDescent="0.3">
      <c r="A4684" t="s">
        <v>14289</v>
      </c>
      <c r="B4684" t="s">
        <v>4676</v>
      </c>
      <c r="C4684" t="s">
        <v>115</v>
      </c>
      <c r="D4684" t="s">
        <v>4138</v>
      </c>
      <c r="E4684" t="s">
        <v>38</v>
      </c>
      <c r="F4684" t="s">
        <v>234</v>
      </c>
      <c r="G4684" t="s">
        <v>40</v>
      </c>
      <c r="H4684" t="s">
        <v>41</v>
      </c>
      <c r="I4684" t="s">
        <v>42</v>
      </c>
      <c r="J4684" s="1">
        <v>45393</v>
      </c>
      <c r="K4684" s="1">
        <v>45392</v>
      </c>
      <c r="L4684" t="s">
        <v>43</v>
      </c>
      <c r="M4684" t="s">
        <v>14290</v>
      </c>
      <c r="N4684" t="s">
        <v>9140</v>
      </c>
      <c r="O4684">
        <v>4</v>
      </c>
      <c r="P4684">
        <v>11</v>
      </c>
      <c r="Q4684">
        <v>15</v>
      </c>
      <c r="S4684">
        <v>1</v>
      </c>
      <c r="T4684">
        <v>100</v>
      </c>
      <c r="V4684" t="s">
        <v>46</v>
      </c>
      <c r="X4684">
        <v>765.47</v>
      </c>
      <c r="Y4684" t="s">
        <v>47</v>
      </c>
      <c r="Z4684" t="str">
        <f>IFERROR(VLOOKUP(Base[[#This Row],[Orders Detail - User Inserting Record]],[1]Teams!A:B,2,),"-")</f>
        <v>Rafaela Nogueira De Barros Lopes</v>
      </c>
      <c r="AA4684" t="str">
        <f>IFERROR(VLOOKUP(Base[[#This Row],[Orders Detail - User Inserting Record]],[1]Teams!A:C,3,),"-")</f>
        <v>Ótico</v>
      </c>
      <c r="AB4684" t="str">
        <f>IFERROR(VLOOKUP(Base[[#This Row],[Orders Detail - User Inserting Record]],[1]Teams!A:D,4,),"-")</f>
        <v>Thaís</v>
      </c>
      <c r="AC4684" t="str">
        <f>TEXT(Base[[#This Row],[Goods Issue Date: Date]],"mmm")</f>
        <v>abr</v>
      </c>
      <c r="AD4684" s="2">
        <f>WEEKNUM(Base[[#This Row],[Goods Issue Date: Date]])</f>
        <v>15</v>
      </c>
      <c r="AE4684" s="2">
        <f>YEAR(Base[[#This Row],[Order Creation Date: Date]])</f>
        <v>2024</v>
      </c>
      <c r="AF4684" t="str">
        <f>IFERROR(VLOOKUP(Base[[#This Row],[Original Customer Code]],'[1]GRUPO AJUSTADO'!A:J,10,),"")</f>
        <v/>
      </c>
      <c r="AG4684" t="str">
        <f>IF(Base[[#This Row],[Reject Reason Code]]&lt;&gt;"","Cancelado",IF(Base[[#This Row],[Goods Issue Date: Date]]&gt;1,"Faturado","Em aberto"))</f>
        <v>Faturado</v>
      </c>
      <c r="AH4684" t="str">
        <f>IFERROR(VLOOKUP(Base[[#This Row],[Item - SAP Model Code]],'[1]3p'!C:I,7,),"LUX")</f>
        <v>LUX</v>
      </c>
    </row>
    <row r="4685" spans="1:34" x14ac:dyDescent="0.3">
      <c r="A4685" t="s">
        <v>14291</v>
      </c>
      <c r="B4685" t="s">
        <v>4676</v>
      </c>
      <c r="C4685" t="s">
        <v>115</v>
      </c>
      <c r="D4685" t="s">
        <v>4138</v>
      </c>
      <c r="E4685" t="s">
        <v>38</v>
      </c>
      <c r="F4685" t="s">
        <v>51</v>
      </c>
      <c r="G4685" t="s">
        <v>40</v>
      </c>
      <c r="H4685" t="s">
        <v>52</v>
      </c>
      <c r="I4685" t="s">
        <v>42</v>
      </c>
      <c r="J4685" s="1">
        <v>45393</v>
      </c>
      <c r="K4685" s="1">
        <v>45392</v>
      </c>
      <c r="L4685" t="s">
        <v>43</v>
      </c>
      <c r="M4685" t="s">
        <v>14292</v>
      </c>
      <c r="N4685" t="s">
        <v>194</v>
      </c>
      <c r="O4685">
        <v>4</v>
      </c>
      <c r="P4685">
        <v>11</v>
      </c>
      <c r="Q4685">
        <v>15</v>
      </c>
      <c r="S4685">
        <v>1</v>
      </c>
      <c r="T4685">
        <v>100</v>
      </c>
      <c r="V4685" t="s">
        <v>46</v>
      </c>
      <c r="X4685">
        <v>270.36</v>
      </c>
      <c r="Y4685" t="s">
        <v>47</v>
      </c>
      <c r="Z4685" t="str">
        <f>IFERROR(VLOOKUP(Base[[#This Row],[Orders Detail - User Inserting Record]],[1]Teams!A:B,2,),"-")</f>
        <v>Rafaela Nogueira De Barros Lopes</v>
      </c>
      <c r="AA4685" t="str">
        <f>IFERROR(VLOOKUP(Base[[#This Row],[Orders Detail - User Inserting Record]],[1]Teams!A:C,3,),"-")</f>
        <v>Ótico</v>
      </c>
      <c r="AB4685" t="str">
        <f>IFERROR(VLOOKUP(Base[[#This Row],[Orders Detail - User Inserting Record]],[1]Teams!A:D,4,),"-")</f>
        <v>Thaís</v>
      </c>
      <c r="AC4685" t="str">
        <f>TEXT(Base[[#This Row],[Goods Issue Date: Date]],"mmm")</f>
        <v>abr</v>
      </c>
      <c r="AD4685" s="2">
        <f>WEEKNUM(Base[[#This Row],[Goods Issue Date: Date]])</f>
        <v>15</v>
      </c>
      <c r="AE4685" s="2">
        <f>YEAR(Base[[#This Row],[Order Creation Date: Date]])</f>
        <v>2024</v>
      </c>
      <c r="AF4685" t="str">
        <f>IFERROR(VLOOKUP(Base[[#This Row],[Original Customer Code]],'[1]GRUPO AJUSTADO'!A:J,10,),"")</f>
        <v/>
      </c>
      <c r="AG4685" t="str">
        <f>IF(Base[[#This Row],[Reject Reason Code]]&lt;&gt;"","Cancelado",IF(Base[[#This Row],[Goods Issue Date: Date]]&gt;1,"Faturado","Em aberto"))</f>
        <v>Faturado</v>
      </c>
      <c r="AH4685" t="str">
        <f>IFERROR(VLOOKUP(Base[[#This Row],[Item - SAP Model Code]],'[1]3p'!C:I,7,),"LUX")</f>
        <v>LUX</v>
      </c>
    </row>
    <row r="4686" spans="1:34" x14ac:dyDescent="0.3">
      <c r="A4686" t="s">
        <v>14293</v>
      </c>
      <c r="B4686" t="s">
        <v>4676</v>
      </c>
      <c r="C4686" t="s">
        <v>115</v>
      </c>
      <c r="D4686" t="s">
        <v>4138</v>
      </c>
      <c r="E4686" t="s">
        <v>38</v>
      </c>
      <c r="F4686" t="s">
        <v>51</v>
      </c>
      <c r="G4686" t="s">
        <v>40</v>
      </c>
      <c r="H4686" t="s">
        <v>52</v>
      </c>
      <c r="I4686" t="s">
        <v>42</v>
      </c>
      <c r="J4686" s="1">
        <v>45418</v>
      </c>
      <c r="K4686" s="1">
        <v>45392</v>
      </c>
      <c r="L4686" t="s">
        <v>43</v>
      </c>
      <c r="M4686" t="s">
        <v>3773</v>
      </c>
      <c r="N4686" t="s">
        <v>7923</v>
      </c>
      <c r="O4686">
        <v>5</v>
      </c>
      <c r="P4686">
        <v>6</v>
      </c>
      <c r="Q4686">
        <v>19</v>
      </c>
      <c r="S4686">
        <v>1</v>
      </c>
      <c r="T4686">
        <v>100</v>
      </c>
      <c r="V4686" t="s">
        <v>46</v>
      </c>
      <c r="X4686">
        <v>309.45</v>
      </c>
      <c r="Y4686" t="s">
        <v>47</v>
      </c>
      <c r="Z4686" t="str">
        <f>IFERROR(VLOOKUP(Base[[#This Row],[Orders Detail - User Inserting Record]],[1]Teams!A:B,2,),"-")</f>
        <v>Rafaela Nogueira De Barros Lopes</v>
      </c>
      <c r="AA4686" t="str">
        <f>IFERROR(VLOOKUP(Base[[#This Row],[Orders Detail - User Inserting Record]],[1]Teams!A:C,3,),"-")</f>
        <v>Ótico</v>
      </c>
      <c r="AB4686" t="str">
        <f>IFERROR(VLOOKUP(Base[[#This Row],[Orders Detail - User Inserting Record]],[1]Teams!A:D,4,),"-")</f>
        <v>Thaís</v>
      </c>
      <c r="AC4686" t="str">
        <f>TEXT(Base[[#This Row],[Goods Issue Date: Date]],"mmm")</f>
        <v>mai</v>
      </c>
      <c r="AD4686" s="2">
        <f>WEEKNUM(Base[[#This Row],[Goods Issue Date: Date]])</f>
        <v>19</v>
      </c>
      <c r="AE4686" s="2">
        <f>YEAR(Base[[#This Row],[Order Creation Date: Date]])</f>
        <v>2024</v>
      </c>
      <c r="AF4686" t="str">
        <f>IFERROR(VLOOKUP(Base[[#This Row],[Original Customer Code]],'[1]GRUPO AJUSTADO'!A:J,10,),"")</f>
        <v/>
      </c>
      <c r="AG4686" t="str">
        <f>IF(Base[[#This Row],[Reject Reason Code]]&lt;&gt;"","Cancelado",IF(Base[[#This Row],[Goods Issue Date: Date]]&gt;1,"Faturado","Em aberto"))</f>
        <v>Faturado</v>
      </c>
      <c r="AH4686" t="str">
        <f>IFERROR(VLOOKUP(Base[[#This Row],[Item - SAP Model Code]],'[1]3p'!C:I,7,),"LUX")</f>
        <v>LUX</v>
      </c>
    </row>
    <row r="4687" spans="1:34" x14ac:dyDescent="0.3">
      <c r="A4687" t="s">
        <v>14294</v>
      </c>
      <c r="B4687" t="s">
        <v>13118</v>
      </c>
      <c r="C4687" t="s">
        <v>115</v>
      </c>
      <c r="D4687" t="s">
        <v>4138</v>
      </c>
      <c r="E4687" t="s">
        <v>38</v>
      </c>
      <c r="F4687" t="s">
        <v>51</v>
      </c>
      <c r="G4687" t="s">
        <v>40</v>
      </c>
      <c r="H4687" t="s">
        <v>52</v>
      </c>
      <c r="I4687" t="s">
        <v>42</v>
      </c>
      <c r="J4687" s="1">
        <v>45408</v>
      </c>
      <c r="K4687" s="1">
        <v>45392</v>
      </c>
      <c r="L4687" t="s">
        <v>43</v>
      </c>
      <c r="M4687" t="s">
        <v>1338</v>
      </c>
      <c r="N4687" t="s">
        <v>14295</v>
      </c>
      <c r="O4687">
        <v>4</v>
      </c>
      <c r="P4687">
        <v>26</v>
      </c>
      <c r="Q4687">
        <v>17</v>
      </c>
      <c r="S4687">
        <v>1</v>
      </c>
      <c r="T4687">
        <v>100</v>
      </c>
      <c r="V4687" t="s">
        <v>1809</v>
      </c>
      <c r="W4687" t="s">
        <v>1810</v>
      </c>
      <c r="X4687">
        <v>309.45</v>
      </c>
      <c r="Y4687" t="s">
        <v>47</v>
      </c>
      <c r="Z4687" t="str">
        <f>IFERROR(VLOOKUP(Base[[#This Row],[Orders Detail - User Inserting Record]],[1]Teams!A:B,2,),"-")</f>
        <v>Rafaela Nogueira De Barros Lopes</v>
      </c>
      <c r="AA4687" t="str">
        <f>IFERROR(VLOOKUP(Base[[#This Row],[Orders Detail - User Inserting Record]],[1]Teams!A:C,3,),"-")</f>
        <v>Ótico</v>
      </c>
      <c r="AB4687" t="str">
        <f>IFERROR(VLOOKUP(Base[[#This Row],[Orders Detail - User Inserting Record]],[1]Teams!A:D,4,),"-")</f>
        <v>Thaís</v>
      </c>
      <c r="AC4687" t="str">
        <f>TEXT(Base[[#This Row],[Goods Issue Date: Date]],"mmm")</f>
        <v>abr</v>
      </c>
      <c r="AD4687" s="2">
        <f>WEEKNUM(Base[[#This Row],[Goods Issue Date: Date]])</f>
        <v>17</v>
      </c>
      <c r="AE4687" s="2">
        <f>YEAR(Base[[#This Row],[Order Creation Date: Date]])</f>
        <v>2024</v>
      </c>
      <c r="AF4687" t="str">
        <f>IFERROR(VLOOKUP(Base[[#This Row],[Original Customer Code]],'[1]GRUPO AJUSTADO'!A:J,10,),"")</f>
        <v/>
      </c>
      <c r="AG4687" t="str">
        <f>IF(Base[[#This Row],[Reject Reason Code]]&lt;&gt;"","Cancelado",IF(Base[[#This Row],[Goods Issue Date: Date]]&gt;1,"Faturado","Em aberto"))</f>
        <v>Faturado</v>
      </c>
      <c r="AH4687" t="str">
        <f>IFERROR(VLOOKUP(Base[[#This Row],[Item - SAP Model Code]],'[1]3p'!C:I,7,),"LUX")</f>
        <v>LUX</v>
      </c>
    </row>
    <row r="4688" spans="1:34" x14ac:dyDescent="0.3">
      <c r="A4688" t="s">
        <v>14296</v>
      </c>
      <c r="B4688" t="s">
        <v>9686</v>
      </c>
      <c r="C4688" t="s">
        <v>115</v>
      </c>
      <c r="D4688" t="s">
        <v>4138</v>
      </c>
      <c r="E4688" t="s">
        <v>38</v>
      </c>
      <c r="F4688" t="s">
        <v>234</v>
      </c>
      <c r="G4688" t="s">
        <v>40</v>
      </c>
      <c r="H4688" t="s">
        <v>41</v>
      </c>
      <c r="I4688" t="s">
        <v>42</v>
      </c>
      <c r="J4688" s="1">
        <v>45404</v>
      </c>
      <c r="K4688" s="1">
        <v>45392</v>
      </c>
      <c r="L4688" t="s">
        <v>43</v>
      </c>
      <c r="M4688" t="s">
        <v>14297</v>
      </c>
      <c r="N4688" t="s">
        <v>14298</v>
      </c>
      <c r="O4688">
        <v>4</v>
      </c>
      <c r="P4688">
        <v>22</v>
      </c>
      <c r="Q4688">
        <v>17</v>
      </c>
      <c r="S4688">
        <v>1</v>
      </c>
      <c r="T4688">
        <v>100</v>
      </c>
      <c r="V4688" t="s">
        <v>46</v>
      </c>
      <c r="X4688">
        <v>501.63</v>
      </c>
      <c r="Y4688" t="s">
        <v>47</v>
      </c>
      <c r="Z4688" t="str">
        <f>IFERROR(VLOOKUP(Base[[#This Row],[Orders Detail - User Inserting Record]],[1]Teams!A:B,2,),"-")</f>
        <v>Rafaela Nogueira De Barros Lopes</v>
      </c>
      <c r="AA4688" t="str">
        <f>IFERROR(VLOOKUP(Base[[#This Row],[Orders Detail - User Inserting Record]],[1]Teams!A:C,3,),"-")</f>
        <v>Ótico</v>
      </c>
      <c r="AB4688" t="str">
        <f>IFERROR(VLOOKUP(Base[[#This Row],[Orders Detail - User Inserting Record]],[1]Teams!A:D,4,),"-")</f>
        <v>Thaís</v>
      </c>
      <c r="AC4688" t="str">
        <f>TEXT(Base[[#This Row],[Goods Issue Date: Date]],"mmm")</f>
        <v>abr</v>
      </c>
      <c r="AD4688" s="2">
        <f>WEEKNUM(Base[[#This Row],[Goods Issue Date: Date]])</f>
        <v>17</v>
      </c>
      <c r="AE4688" s="2">
        <f>YEAR(Base[[#This Row],[Order Creation Date: Date]])</f>
        <v>2024</v>
      </c>
      <c r="AF4688" t="str">
        <f>IFERROR(VLOOKUP(Base[[#This Row],[Original Customer Code]],'[1]GRUPO AJUSTADO'!A:J,10,),"")</f>
        <v/>
      </c>
      <c r="AG4688" t="str">
        <f>IF(Base[[#This Row],[Reject Reason Code]]&lt;&gt;"","Cancelado",IF(Base[[#This Row],[Goods Issue Date: Date]]&gt;1,"Faturado","Em aberto"))</f>
        <v>Faturado</v>
      </c>
      <c r="AH4688" t="str">
        <f>IFERROR(VLOOKUP(Base[[#This Row],[Item - SAP Model Code]],'[1]3p'!C:I,7,),"LUX")</f>
        <v>LUX</v>
      </c>
    </row>
    <row r="4689" spans="1:34" x14ac:dyDescent="0.3">
      <c r="A4689" t="s">
        <v>14299</v>
      </c>
      <c r="B4689" t="s">
        <v>4574</v>
      </c>
      <c r="C4689" t="s">
        <v>13308</v>
      </c>
      <c r="D4689" t="s">
        <v>4475</v>
      </c>
      <c r="E4689" t="s">
        <v>64</v>
      </c>
      <c r="F4689" t="s">
        <v>65</v>
      </c>
      <c r="G4689" t="s">
        <v>40</v>
      </c>
      <c r="H4689" t="s">
        <v>66</v>
      </c>
      <c r="I4689" t="s">
        <v>67</v>
      </c>
      <c r="J4689" s="1">
        <v>1</v>
      </c>
      <c r="K4689" s="1">
        <v>45392</v>
      </c>
      <c r="L4689" t="s">
        <v>43</v>
      </c>
      <c r="M4689" t="s">
        <v>797</v>
      </c>
      <c r="N4689" t="s">
        <v>14127</v>
      </c>
      <c r="O4689">
        <v>1</v>
      </c>
      <c r="P4689">
        <v>1</v>
      </c>
      <c r="Q4689">
        <v>0</v>
      </c>
      <c r="S4689">
        <v>20</v>
      </c>
      <c r="T4689">
        <v>100</v>
      </c>
      <c r="U4689" t="s">
        <v>14300</v>
      </c>
      <c r="V4689" t="s">
        <v>46</v>
      </c>
      <c r="X4689">
        <v>0</v>
      </c>
      <c r="Y4689" t="s">
        <v>70</v>
      </c>
      <c r="Z4689" t="str">
        <f>IFERROR(VLOOKUP(Base[[#This Row],[Orders Detail - User Inserting Record]],[1]Teams!A:B,2,),"-")</f>
        <v>Afifa Hazelski</v>
      </c>
      <c r="AA4689" t="str">
        <f>IFERROR(VLOOKUP(Base[[#This Row],[Orders Detail - User Inserting Record]],[1]Teams!A:C,3,),"-")</f>
        <v>Treinamento</v>
      </c>
      <c r="AB4689" t="str">
        <f>IFERROR(VLOOKUP(Base[[#This Row],[Orders Detail - User Inserting Record]],[1]Teams!A:D,4,),"-")</f>
        <v>Samara</v>
      </c>
      <c r="AC4689" t="str">
        <f>TEXT(Base[[#This Row],[Goods Issue Date: Date]],"mmm")</f>
        <v>jan</v>
      </c>
      <c r="AD4689" s="2">
        <f>WEEKNUM(Base[[#This Row],[Goods Issue Date: Date]])</f>
        <v>1</v>
      </c>
      <c r="AE4689" s="2">
        <f>YEAR(Base[[#This Row],[Order Creation Date: Date]])</f>
        <v>2024</v>
      </c>
      <c r="AF4689" t="str">
        <f>IFERROR(VLOOKUP(Base[[#This Row],[Original Customer Code]],'[1]GRUPO AJUSTADO'!A:J,10,),"")</f>
        <v/>
      </c>
      <c r="AG4689" t="str">
        <f>IF(Base[[#This Row],[Reject Reason Code]]&lt;&gt;"","Cancelado",IF(Base[[#This Row],[Goods Issue Date: Date]]&gt;1,"Faturado","Em aberto"))</f>
        <v>Cancelado</v>
      </c>
      <c r="AH4689" t="str">
        <f>IFERROR(VLOOKUP(Base[[#This Row],[Item - SAP Model Code]],'[1]3p'!C:I,7,),"LUX")</f>
        <v>LUX</v>
      </c>
    </row>
    <row r="4690" spans="1:34" x14ac:dyDescent="0.3">
      <c r="A4690" t="s">
        <v>14301</v>
      </c>
      <c r="B4690" t="s">
        <v>4574</v>
      </c>
      <c r="C4690" t="s">
        <v>13308</v>
      </c>
      <c r="D4690" t="s">
        <v>4475</v>
      </c>
      <c r="E4690" t="s">
        <v>64</v>
      </c>
      <c r="F4690" t="s">
        <v>2207</v>
      </c>
      <c r="G4690" t="s">
        <v>2208</v>
      </c>
      <c r="H4690" t="s">
        <v>66</v>
      </c>
      <c r="I4690" t="s">
        <v>67</v>
      </c>
      <c r="J4690" s="1">
        <v>1</v>
      </c>
      <c r="K4690" s="1">
        <v>45392</v>
      </c>
      <c r="L4690" t="s">
        <v>82</v>
      </c>
      <c r="M4690" t="s">
        <v>5746</v>
      </c>
      <c r="N4690" t="s">
        <v>2210</v>
      </c>
      <c r="O4690">
        <v>1</v>
      </c>
      <c r="P4690">
        <v>1</v>
      </c>
      <c r="Q4690">
        <v>0</v>
      </c>
      <c r="S4690">
        <v>10</v>
      </c>
      <c r="T4690">
        <v>100</v>
      </c>
      <c r="U4690" t="s">
        <v>14300</v>
      </c>
      <c r="V4690" t="s">
        <v>46</v>
      </c>
      <c r="X4690">
        <v>0</v>
      </c>
      <c r="Y4690" t="s">
        <v>70</v>
      </c>
      <c r="Z4690" t="str">
        <f>IFERROR(VLOOKUP(Base[[#This Row],[Orders Detail - User Inserting Record]],[1]Teams!A:B,2,),"-")</f>
        <v>Afifa Hazelski</v>
      </c>
      <c r="AA4690" t="str">
        <f>IFERROR(VLOOKUP(Base[[#This Row],[Orders Detail - User Inserting Record]],[1]Teams!A:C,3,),"-")</f>
        <v>Treinamento</v>
      </c>
      <c r="AB4690" t="str">
        <f>IFERROR(VLOOKUP(Base[[#This Row],[Orders Detail - User Inserting Record]],[1]Teams!A:D,4,),"-")</f>
        <v>Samara</v>
      </c>
      <c r="AC4690" t="str">
        <f>TEXT(Base[[#This Row],[Goods Issue Date: Date]],"mmm")</f>
        <v>jan</v>
      </c>
      <c r="AD4690" s="2">
        <f>WEEKNUM(Base[[#This Row],[Goods Issue Date: Date]])</f>
        <v>1</v>
      </c>
      <c r="AE4690" s="2">
        <f>YEAR(Base[[#This Row],[Order Creation Date: Date]])</f>
        <v>2024</v>
      </c>
      <c r="AF4690" t="str">
        <f>IFERROR(VLOOKUP(Base[[#This Row],[Original Customer Code]],'[1]GRUPO AJUSTADO'!A:J,10,),"")</f>
        <v/>
      </c>
      <c r="AG4690" t="str">
        <f>IF(Base[[#This Row],[Reject Reason Code]]&lt;&gt;"","Cancelado",IF(Base[[#This Row],[Goods Issue Date: Date]]&gt;1,"Faturado","Em aberto"))</f>
        <v>Cancelado</v>
      </c>
      <c r="AH4690" t="str">
        <f>IFERROR(VLOOKUP(Base[[#This Row],[Item - SAP Model Code]],'[1]3p'!C:I,7,),"LUX")</f>
        <v>LUX</v>
      </c>
    </row>
    <row r="4691" spans="1:34" x14ac:dyDescent="0.3">
      <c r="A4691" t="s">
        <v>14301</v>
      </c>
      <c r="B4691" t="s">
        <v>4574</v>
      </c>
      <c r="C4691" t="s">
        <v>13308</v>
      </c>
      <c r="D4691" t="s">
        <v>4475</v>
      </c>
      <c r="E4691" t="s">
        <v>64</v>
      </c>
      <c r="F4691" t="s">
        <v>2207</v>
      </c>
      <c r="G4691" t="s">
        <v>2208</v>
      </c>
      <c r="H4691" t="s">
        <v>66</v>
      </c>
      <c r="I4691" t="s">
        <v>67</v>
      </c>
      <c r="J4691" s="1">
        <v>1</v>
      </c>
      <c r="K4691" s="1">
        <v>45392</v>
      </c>
      <c r="L4691" t="s">
        <v>82</v>
      </c>
      <c r="M4691" t="s">
        <v>5746</v>
      </c>
      <c r="N4691" t="s">
        <v>14128</v>
      </c>
      <c r="O4691">
        <v>1</v>
      </c>
      <c r="P4691">
        <v>1</v>
      </c>
      <c r="Q4691">
        <v>0</v>
      </c>
      <c r="S4691">
        <v>10</v>
      </c>
      <c r="T4691">
        <v>200</v>
      </c>
      <c r="U4691" t="s">
        <v>14302</v>
      </c>
      <c r="V4691" t="s">
        <v>46</v>
      </c>
      <c r="X4691">
        <v>4299</v>
      </c>
      <c r="Y4691" t="s">
        <v>70</v>
      </c>
      <c r="Z4691" t="str">
        <f>IFERROR(VLOOKUP(Base[[#This Row],[Orders Detail - User Inserting Record]],[1]Teams!A:B,2,),"-")</f>
        <v>Afifa Hazelski</v>
      </c>
      <c r="AA4691" t="str">
        <f>IFERROR(VLOOKUP(Base[[#This Row],[Orders Detail - User Inserting Record]],[1]Teams!A:C,3,),"-")</f>
        <v>Treinamento</v>
      </c>
      <c r="AB4691" t="str">
        <f>IFERROR(VLOOKUP(Base[[#This Row],[Orders Detail - User Inserting Record]],[1]Teams!A:D,4,),"-")</f>
        <v>Samara</v>
      </c>
      <c r="AC4691" t="str">
        <f>TEXT(Base[[#This Row],[Goods Issue Date: Date]],"mmm")</f>
        <v>jan</v>
      </c>
      <c r="AD4691" s="2">
        <f>WEEKNUM(Base[[#This Row],[Goods Issue Date: Date]])</f>
        <v>1</v>
      </c>
      <c r="AE4691" s="2">
        <f>YEAR(Base[[#This Row],[Order Creation Date: Date]])</f>
        <v>2024</v>
      </c>
      <c r="AF4691" t="str">
        <f>IFERROR(VLOOKUP(Base[[#This Row],[Original Customer Code]],'[1]GRUPO AJUSTADO'!A:J,10,),"")</f>
        <v/>
      </c>
      <c r="AG4691" t="str">
        <f>IF(Base[[#This Row],[Reject Reason Code]]&lt;&gt;"","Cancelado",IF(Base[[#This Row],[Goods Issue Date: Date]]&gt;1,"Faturado","Em aberto"))</f>
        <v>Cancelado</v>
      </c>
      <c r="AH4691" t="str">
        <f>IFERROR(VLOOKUP(Base[[#This Row],[Item - SAP Model Code]],'[1]3p'!C:I,7,),"LUX")</f>
        <v>LUX</v>
      </c>
    </row>
    <row r="4692" spans="1:34" x14ac:dyDescent="0.3">
      <c r="A4692" t="s">
        <v>14303</v>
      </c>
      <c r="B4692" t="s">
        <v>14304</v>
      </c>
      <c r="C4692" t="s">
        <v>115</v>
      </c>
      <c r="D4692" t="s">
        <v>4138</v>
      </c>
      <c r="E4692" t="s">
        <v>38</v>
      </c>
      <c r="F4692" t="s">
        <v>65</v>
      </c>
      <c r="G4692" t="s">
        <v>40</v>
      </c>
      <c r="H4692" t="s">
        <v>66</v>
      </c>
      <c r="I4692" t="s">
        <v>42</v>
      </c>
      <c r="J4692" s="1">
        <v>45393</v>
      </c>
      <c r="K4692" s="1">
        <v>45392</v>
      </c>
      <c r="L4692" t="s">
        <v>43</v>
      </c>
      <c r="M4692" t="s">
        <v>7436</v>
      </c>
      <c r="N4692" t="s">
        <v>14305</v>
      </c>
      <c r="O4692">
        <v>4</v>
      </c>
      <c r="P4692">
        <v>11</v>
      </c>
      <c r="Q4692">
        <v>15</v>
      </c>
      <c r="S4692">
        <v>1</v>
      </c>
      <c r="T4692">
        <v>100</v>
      </c>
      <c r="V4692" t="s">
        <v>293</v>
      </c>
      <c r="W4692" t="s">
        <v>294</v>
      </c>
      <c r="X4692">
        <v>299.67</v>
      </c>
      <c r="Y4692" t="s">
        <v>47</v>
      </c>
      <c r="Z4692" t="str">
        <f>IFERROR(VLOOKUP(Base[[#This Row],[Orders Detail - User Inserting Record]],[1]Teams!A:B,2,),"-")</f>
        <v>Rafaela Nogueira De Barros Lopes</v>
      </c>
      <c r="AA4692" t="str">
        <f>IFERROR(VLOOKUP(Base[[#This Row],[Orders Detail - User Inserting Record]],[1]Teams!A:C,3,),"-")</f>
        <v>Ótico</v>
      </c>
      <c r="AB4692" t="str">
        <f>IFERROR(VLOOKUP(Base[[#This Row],[Orders Detail - User Inserting Record]],[1]Teams!A:D,4,),"-")</f>
        <v>Thaís</v>
      </c>
      <c r="AC4692" t="str">
        <f>TEXT(Base[[#This Row],[Goods Issue Date: Date]],"mmm")</f>
        <v>abr</v>
      </c>
      <c r="AD4692" s="2">
        <f>WEEKNUM(Base[[#This Row],[Goods Issue Date: Date]])</f>
        <v>15</v>
      </c>
      <c r="AE4692" s="2">
        <f>YEAR(Base[[#This Row],[Order Creation Date: Date]])</f>
        <v>2024</v>
      </c>
      <c r="AF4692" t="str">
        <f>IFERROR(VLOOKUP(Base[[#This Row],[Original Customer Code]],'[1]GRUPO AJUSTADO'!A:J,10,),"")</f>
        <v/>
      </c>
      <c r="AG4692" t="str">
        <f>IF(Base[[#This Row],[Reject Reason Code]]&lt;&gt;"","Cancelado",IF(Base[[#This Row],[Goods Issue Date: Date]]&gt;1,"Faturado","Em aberto"))</f>
        <v>Faturado</v>
      </c>
      <c r="AH4692" t="str">
        <f>IFERROR(VLOOKUP(Base[[#This Row],[Item - SAP Model Code]],'[1]3p'!C:I,7,),"LUX")</f>
        <v>LUX</v>
      </c>
    </row>
    <row r="4693" spans="1:34" x14ac:dyDescent="0.3">
      <c r="A4693" t="s">
        <v>14306</v>
      </c>
      <c r="B4693" t="s">
        <v>3530</v>
      </c>
      <c r="C4693" t="s">
        <v>115</v>
      </c>
      <c r="D4693" t="s">
        <v>4138</v>
      </c>
      <c r="E4693" t="s">
        <v>38</v>
      </c>
      <c r="F4693" t="s">
        <v>39</v>
      </c>
      <c r="G4693" t="s">
        <v>89</v>
      </c>
      <c r="H4693" t="s">
        <v>41</v>
      </c>
      <c r="I4693" t="s">
        <v>42</v>
      </c>
      <c r="J4693" s="1">
        <v>45393</v>
      </c>
      <c r="K4693" s="1">
        <v>45392</v>
      </c>
      <c r="L4693" t="s">
        <v>43</v>
      </c>
      <c r="M4693" t="s">
        <v>1288</v>
      </c>
      <c r="N4693" t="s">
        <v>3882</v>
      </c>
      <c r="O4693">
        <v>4</v>
      </c>
      <c r="P4693">
        <v>11</v>
      </c>
      <c r="Q4693">
        <v>15</v>
      </c>
      <c r="S4693">
        <v>1</v>
      </c>
      <c r="T4693">
        <v>100</v>
      </c>
      <c r="V4693" t="s">
        <v>46</v>
      </c>
      <c r="X4693">
        <v>634</v>
      </c>
      <c r="Y4693" t="s">
        <v>47</v>
      </c>
      <c r="Z4693" t="str">
        <f>IFERROR(VLOOKUP(Base[[#This Row],[Orders Detail - User Inserting Record]],[1]Teams!A:B,2,),"-")</f>
        <v>Rafaela Nogueira De Barros Lopes</v>
      </c>
      <c r="AA4693" t="str">
        <f>IFERROR(VLOOKUP(Base[[#This Row],[Orders Detail - User Inserting Record]],[1]Teams!A:C,3,),"-")</f>
        <v>Ótico</v>
      </c>
      <c r="AB4693" t="str">
        <f>IFERROR(VLOOKUP(Base[[#This Row],[Orders Detail - User Inserting Record]],[1]Teams!A:D,4,),"-")</f>
        <v>Thaís</v>
      </c>
      <c r="AC4693" t="str">
        <f>TEXT(Base[[#This Row],[Goods Issue Date: Date]],"mmm")</f>
        <v>abr</v>
      </c>
      <c r="AD4693" s="2">
        <f>WEEKNUM(Base[[#This Row],[Goods Issue Date: Date]])</f>
        <v>15</v>
      </c>
      <c r="AE4693" s="2">
        <f>YEAR(Base[[#This Row],[Order Creation Date: Date]])</f>
        <v>2024</v>
      </c>
      <c r="AF4693" t="str">
        <f>IFERROR(VLOOKUP(Base[[#This Row],[Original Customer Code]],'[1]GRUPO AJUSTADO'!A:J,10,),"")</f>
        <v/>
      </c>
      <c r="AG4693" t="str">
        <f>IF(Base[[#This Row],[Reject Reason Code]]&lt;&gt;"","Cancelado",IF(Base[[#This Row],[Goods Issue Date: Date]]&gt;1,"Faturado","Em aberto"))</f>
        <v>Faturado</v>
      </c>
      <c r="AH4693" t="str">
        <f>IFERROR(VLOOKUP(Base[[#This Row],[Item - SAP Model Code]],'[1]3p'!C:I,7,),"LUX")</f>
        <v>LUX</v>
      </c>
    </row>
    <row r="4694" spans="1:34" x14ac:dyDescent="0.3">
      <c r="A4694" t="s">
        <v>14307</v>
      </c>
      <c r="B4694" t="s">
        <v>6586</v>
      </c>
      <c r="C4694" t="s">
        <v>115</v>
      </c>
      <c r="D4694" t="s">
        <v>4138</v>
      </c>
      <c r="E4694" t="s">
        <v>38</v>
      </c>
      <c r="F4694" t="s">
        <v>51</v>
      </c>
      <c r="G4694" t="s">
        <v>40</v>
      </c>
      <c r="H4694" t="s">
        <v>52</v>
      </c>
      <c r="I4694" t="s">
        <v>42</v>
      </c>
      <c r="J4694" s="1">
        <v>45393</v>
      </c>
      <c r="K4694" s="1">
        <v>45392</v>
      </c>
      <c r="L4694" t="s">
        <v>43</v>
      </c>
      <c r="M4694" t="s">
        <v>4952</v>
      </c>
      <c r="N4694" t="s">
        <v>4953</v>
      </c>
      <c r="O4694">
        <v>4</v>
      </c>
      <c r="P4694">
        <v>11</v>
      </c>
      <c r="Q4694">
        <v>15</v>
      </c>
      <c r="S4694">
        <v>1</v>
      </c>
      <c r="T4694">
        <v>100</v>
      </c>
      <c r="V4694" t="s">
        <v>46</v>
      </c>
      <c r="X4694">
        <v>289.89999999999998</v>
      </c>
      <c r="Y4694" t="s">
        <v>47</v>
      </c>
      <c r="Z4694" t="str">
        <f>IFERROR(VLOOKUP(Base[[#This Row],[Orders Detail - User Inserting Record]],[1]Teams!A:B,2,),"-")</f>
        <v>Rafaela Nogueira De Barros Lopes</v>
      </c>
      <c r="AA4694" t="str">
        <f>IFERROR(VLOOKUP(Base[[#This Row],[Orders Detail - User Inserting Record]],[1]Teams!A:C,3,),"-")</f>
        <v>Ótico</v>
      </c>
      <c r="AB4694" t="str">
        <f>IFERROR(VLOOKUP(Base[[#This Row],[Orders Detail - User Inserting Record]],[1]Teams!A:D,4,),"-")</f>
        <v>Thaís</v>
      </c>
      <c r="AC4694" t="str">
        <f>TEXT(Base[[#This Row],[Goods Issue Date: Date]],"mmm")</f>
        <v>abr</v>
      </c>
      <c r="AD4694" s="2">
        <f>WEEKNUM(Base[[#This Row],[Goods Issue Date: Date]])</f>
        <v>15</v>
      </c>
      <c r="AE4694" s="2">
        <f>YEAR(Base[[#This Row],[Order Creation Date: Date]])</f>
        <v>2024</v>
      </c>
      <c r="AF4694" t="str">
        <f>IFERROR(VLOOKUP(Base[[#This Row],[Original Customer Code]],'[1]GRUPO AJUSTADO'!A:J,10,),"")</f>
        <v/>
      </c>
      <c r="AG4694" t="str">
        <f>IF(Base[[#This Row],[Reject Reason Code]]&lt;&gt;"","Cancelado",IF(Base[[#This Row],[Goods Issue Date: Date]]&gt;1,"Faturado","Em aberto"))</f>
        <v>Faturado</v>
      </c>
      <c r="AH4694" t="str">
        <f>IFERROR(VLOOKUP(Base[[#This Row],[Item - SAP Model Code]],'[1]3p'!C:I,7,),"LUX")</f>
        <v>LUX</v>
      </c>
    </row>
    <row r="4695" spans="1:34" x14ac:dyDescent="0.3">
      <c r="A4695" t="s">
        <v>14308</v>
      </c>
      <c r="B4695" t="s">
        <v>1737</v>
      </c>
      <c r="C4695" t="s">
        <v>115</v>
      </c>
      <c r="D4695" t="s">
        <v>4138</v>
      </c>
      <c r="E4695" t="s">
        <v>211</v>
      </c>
      <c r="F4695" t="s">
        <v>373</v>
      </c>
      <c r="G4695" t="s">
        <v>89</v>
      </c>
      <c r="H4695" t="s">
        <v>351</v>
      </c>
      <c r="I4695" t="s">
        <v>42</v>
      </c>
      <c r="J4695" s="1">
        <v>45393</v>
      </c>
      <c r="K4695" s="1">
        <v>45392</v>
      </c>
      <c r="L4695" t="s">
        <v>43</v>
      </c>
      <c r="M4695" t="s">
        <v>2180</v>
      </c>
      <c r="N4695" t="s">
        <v>14309</v>
      </c>
      <c r="O4695">
        <v>4</v>
      </c>
      <c r="P4695">
        <v>11</v>
      </c>
      <c r="Q4695">
        <v>15</v>
      </c>
      <c r="S4695">
        <v>1</v>
      </c>
      <c r="T4695">
        <v>100</v>
      </c>
      <c r="V4695" t="s">
        <v>46</v>
      </c>
      <c r="X4695">
        <v>178.96</v>
      </c>
      <c r="Y4695" t="s">
        <v>391</v>
      </c>
      <c r="Z4695" t="str">
        <f>IFERROR(VLOOKUP(Base[[#This Row],[Orders Detail - User Inserting Record]],[1]Teams!A:B,2,),"-")</f>
        <v>Rafaela Nogueira De Barros Lopes</v>
      </c>
      <c r="AA4695" t="str">
        <f>IFERROR(VLOOKUP(Base[[#This Row],[Orders Detail - User Inserting Record]],[1]Teams!A:C,3,),"-")</f>
        <v>Ótico</v>
      </c>
      <c r="AB4695" t="str">
        <f>IFERROR(VLOOKUP(Base[[#This Row],[Orders Detail - User Inserting Record]],[1]Teams!A:D,4,),"-")</f>
        <v>Thaís</v>
      </c>
      <c r="AC4695" t="str">
        <f>TEXT(Base[[#This Row],[Goods Issue Date: Date]],"mmm")</f>
        <v>abr</v>
      </c>
      <c r="AD4695" s="2">
        <f>WEEKNUM(Base[[#This Row],[Goods Issue Date: Date]])</f>
        <v>15</v>
      </c>
      <c r="AE4695" s="2">
        <f>YEAR(Base[[#This Row],[Order Creation Date: Date]])</f>
        <v>2024</v>
      </c>
      <c r="AF4695" t="str">
        <f>IFERROR(VLOOKUP(Base[[#This Row],[Original Customer Code]],'[1]GRUPO AJUSTADO'!A:J,10,),"")</f>
        <v/>
      </c>
      <c r="AG4695" t="str">
        <f>IF(Base[[#This Row],[Reject Reason Code]]&lt;&gt;"","Cancelado",IF(Base[[#This Row],[Goods Issue Date: Date]]&gt;1,"Faturado","Em aberto"))</f>
        <v>Faturado</v>
      </c>
      <c r="AH4695" t="str">
        <f>IFERROR(VLOOKUP(Base[[#This Row],[Item - SAP Model Code]],'[1]3p'!C:I,7,),"LUX")</f>
        <v>LUX</v>
      </c>
    </row>
    <row r="4696" spans="1:34" x14ac:dyDescent="0.3">
      <c r="A4696" t="s">
        <v>14310</v>
      </c>
      <c r="B4696" t="s">
        <v>1737</v>
      </c>
      <c r="C4696" t="s">
        <v>115</v>
      </c>
      <c r="D4696" t="s">
        <v>4138</v>
      </c>
      <c r="E4696" t="s">
        <v>211</v>
      </c>
      <c r="F4696" t="s">
        <v>373</v>
      </c>
      <c r="G4696" t="s">
        <v>89</v>
      </c>
      <c r="H4696" t="s">
        <v>351</v>
      </c>
      <c r="I4696" t="s">
        <v>42</v>
      </c>
      <c r="J4696" s="1">
        <v>45393</v>
      </c>
      <c r="K4696" s="1">
        <v>45392</v>
      </c>
      <c r="L4696" t="s">
        <v>43</v>
      </c>
      <c r="M4696" t="s">
        <v>616</v>
      </c>
      <c r="N4696" t="s">
        <v>617</v>
      </c>
      <c r="O4696">
        <v>4</v>
      </c>
      <c r="P4696">
        <v>11</v>
      </c>
      <c r="Q4696">
        <v>15</v>
      </c>
      <c r="S4696">
        <v>1</v>
      </c>
      <c r="T4696">
        <v>100</v>
      </c>
      <c r="V4696" t="s">
        <v>46</v>
      </c>
      <c r="X4696">
        <v>178.96</v>
      </c>
      <c r="Y4696" t="s">
        <v>391</v>
      </c>
      <c r="Z4696" t="str">
        <f>IFERROR(VLOOKUP(Base[[#This Row],[Orders Detail - User Inserting Record]],[1]Teams!A:B,2,),"-")</f>
        <v>Rafaela Nogueira De Barros Lopes</v>
      </c>
      <c r="AA4696" t="str">
        <f>IFERROR(VLOOKUP(Base[[#This Row],[Orders Detail - User Inserting Record]],[1]Teams!A:C,3,),"-")</f>
        <v>Ótico</v>
      </c>
      <c r="AB4696" t="str">
        <f>IFERROR(VLOOKUP(Base[[#This Row],[Orders Detail - User Inserting Record]],[1]Teams!A:D,4,),"-")</f>
        <v>Thaís</v>
      </c>
      <c r="AC4696" t="str">
        <f>TEXT(Base[[#This Row],[Goods Issue Date: Date]],"mmm")</f>
        <v>abr</v>
      </c>
      <c r="AD4696" s="2">
        <f>WEEKNUM(Base[[#This Row],[Goods Issue Date: Date]])</f>
        <v>15</v>
      </c>
      <c r="AE4696" s="2">
        <f>YEAR(Base[[#This Row],[Order Creation Date: Date]])</f>
        <v>2024</v>
      </c>
      <c r="AF4696" t="str">
        <f>IFERROR(VLOOKUP(Base[[#This Row],[Original Customer Code]],'[1]GRUPO AJUSTADO'!A:J,10,),"")</f>
        <v/>
      </c>
      <c r="AG4696" t="str">
        <f>IF(Base[[#This Row],[Reject Reason Code]]&lt;&gt;"","Cancelado",IF(Base[[#This Row],[Goods Issue Date: Date]]&gt;1,"Faturado","Em aberto"))</f>
        <v>Faturado</v>
      </c>
      <c r="AH4696" t="str">
        <f>IFERROR(VLOOKUP(Base[[#This Row],[Item - SAP Model Code]],'[1]3p'!C:I,7,),"LUX")</f>
        <v>LUX</v>
      </c>
    </row>
    <row r="4697" spans="1:34" x14ac:dyDescent="0.3">
      <c r="A4697" t="s">
        <v>14311</v>
      </c>
      <c r="B4697" t="s">
        <v>13583</v>
      </c>
      <c r="C4697" t="s">
        <v>115</v>
      </c>
      <c r="D4697" t="s">
        <v>4138</v>
      </c>
      <c r="E4697" t="s">
        <v>38</v>
      </c>
      <c r="F4697" t="s">
        <v>234</v>
      </c>
      <c r="G4697" t="s">
        <v>89</v>
      </c>
      <c r="H4697" t="s">
        <v>41</v>
      </c>
      <c r="I4697" t="s">
        <v>42</v>
      </c>
      <c r="J4697" s="1">
        <v>45393</v>
      </c>
      <c r="K4697" s="1">
        <v>45392</v>
      </c>
      <c r="L4697" t="s">
        <v>43</v>
      </c>
      <c r="M4697" t="s">
        <v>14312</v>
      </c>
      <c r="N4697" t="s">
        <v>14313</v>
      </c>
      <c r="O4697">
        <v>4</v>
      </c>
      <c r="P4697">
        <v>11</v>
      </c>
      <c r="Q4697">
        <v>15</v>
      </c>
      <c r="S4697">
        <v>1</v>
      </c>
      <c r="T4697">
        <v>100</v>
      </c>
      <c r="V4697" t="s">
        <v>251</v>
      </c>
      <c r="W4697" t="s">
        <v>252</v>
      </c>
      <c r="X4697">
        <v>726.22</v>
      </c>
      <c r="Y4697" t="s">
        <v>47</v>
      </c>
      <c r="Z4697" t="str">
        <f>IFERROR(VLOOKUP(Base[[#This Row],[Orders Detail - User Inserting Record]],[1]Teams!A:B,2,),"-")</f>
        <v>Rafaela Nogueira De Barros Lopes</v>
      </c>
      <c r="AA4697" t="str">
        <f>IFERROR(VLOOKUP(Base[[#This Row],[Orders Detail - User Inserting Record]],[1]Teams!A:C,3,),"-")</f>
        <v>Ótico</v>
      </c>
      <c r="AB4697" t="str">
        <f>IFERROR(VLOOKUP(Base[[#This Row],[Orders Detail - User Inserting Record]],[1]Teams!A:D,4,),"-")</f>
        <v>Thaís</v>
      </c>
      <c r="AC4697" t="str">
        <f>TEXT(Base[[#This Row],[Goods Issue Date: Date]],"mmm")</f>
        <v>abr</v>
      </c>
      <c r="AD4697" s="2">
        <f>WEEKNUM(Base[[#This Row],[Goods Issue Date: Date]])</f>
        <v>15</v>
      </c>
      <c r="AE4697" s="2">
        <f>YEAR(Base[[#This Row],[Order Creation Date: Date]])</f>
        <v>2024</v>
      </c>
      <c r="AF4697" t="str">
        <f>IFERROR(VLOOKUP(Base[[#This Row],[Original Customer Code]],'[1]GRUPO AJUSTADO'!A:J,10,),"")</f>
        <v/>
      </c>
      <c r="AG4697" t="str">
        <f>IF(Base[[#This Row],[Reject Reason Code]]&lt;&gt;"","Cancelado",IF(Base[[#This Row],[Goods Issue Date: Date]]&gt;1,"Faturado","Em aberto"))</f>
        <v>Faturado</v>
      </c>
      <c r="AH4697" t="str">
        <f>IFERROR(VLOOKUP(Base[[#This Row],[Item - SAP Model Code]],'[1]3p'!C:I,7,),"LUX")</f>
        <v>LUX</v>
      </c>
    </row>
    <row r="4698" spans="1:34" x14ac:dyDescent="0.3">
      <c r="A4698" t="s">
        <v>14314</v>
      </c>
      <c r="B4698" t="s">
        <v>8586</v>
      </c>
      <c r="C4698" t="s">
        <v>115</v>
      </c>
      <c r="D4698" t="s">
        <v>4138</v>
      </c>
      <c r="E4698" t="s">
        <v>38</v>
      </c>
      <c r="F4698" t="s">
        <v>51</v>
      </c>
      <c r="G4698" t="s">
        <v>40</v>
      </c>
      <c r="H4698" t="s">
        <v>52</v>
      </c>
      <c r="I4698" t="s">
        <v>42</v>
      </c>
      <c r="J4698" s="1">
        <v>45393</v>
      </c>
      <c r="K4698" s="1">
        <v>45392</v>
      </c>
      <c r="L4698" t="s">
        <v>43</v>
      </c>
      <c r="M4698" t="s">
        <v>2156</v>
      </c>
      <c r="N4698" t="s">
        <v>2233</v>
      </c>
      <c r="O4698">
        <v>4</v>
      </c>
      <c r="P4698">
        <v>11</v>
      </c>
      <c r="Q4698">
        <v>15</v>
      </c>
      <c r="S4698">
        <v>1</v>
      </c>
      <c r="T4698">
        <v>100</v>
      </c>
      <c r="V4698" t="s">
        <v>46</v>
      </c>
      <c r="X4698">
        <v>224.76</v>
      </c>
      <c r="Y4698" t="s">
        <v>47</v>
      </c>
      <c r="Z4698" t="str">
        <f>IFERROR(VLOOKUP(Base[[#This Row],[Orders Detail - User Inserting Record]],[1]Teams!A:B,2,),"-")</f>
        <v>Rafaela Nogueira De Barros Lopes</v>
      </c>
      <c r="AA4698" t="str">
        <f>IFERROR(VLOOKUP(Base[[#This Row],[Orders Detail - User Inserting Record]],[1]Teams!A:C,3,),"-")</f>
        <v>Ótico</v>
      </c>
      <c r="AB4698" t="str">
        <f>IFERROR(VLOOKUP(Base[[#This Row],[Orders Detail - User Inserting Record]],[1]Teams!A:D,4,),"-")</f>
        <v>Thaís</v>
      </c>
      <c r="AC4698" t="str">
        <f>TEXT(Base[[#This Row],[Goods Issue Date: Date]],"mmm")</f>
        <v>abr</v>
      </c>
      <c r="AD4698" s="2">
        <f>WEEKNUM(Base[[#This Row],[Goods Issue Date: Date]])</f>
        <v>15</v>
      </c>
      <c r="AE4698" s="2">
        <f>YEAR(Base[[#This Row],[Order Creation Date: Date]])</f>
        <v>2024</v>
      </c>
      <c r="AF4698" t="str">
        <f>IFERROR(VLOOKUP(Base[[#This Row],[Original Customer Code]],'[1]GRUPO AJUSTADO'!A:J,10,),"")</f>
        <v/>
      </c>
      <c r="AG4698" t="str">
        <f>IF(Base[[#This Row],[Reject Reason Code]]&lt;&gt;"","Cancelado",IF(Base[[#This Row],[Goods Issue Date: Date]]&gt;1,"Faturado","Em aberto"))</f>
        <v>Faturado</v>
      </c>
      <c r="AH4698" t="str">
        <f>IFERROR(VLOOKUP(Base[[#This Row],[Item - SAP Model Code]],'[1]3p'!C:I,7,),"LUX")</f>
        <v>LUX</v>
      </c>
    </row>
    <row r="4699" spans="1:34" x14ac:dyDescent="0.3">
      <c r="A4699" t="s">
        <v>14315</v>
      </c>
      <c r="B4699" t="s">
        <v>14316</v>
      </c>
      <c r="C4699" t="s">
        <v>115</v>
      </c>
      <c r="D4699" t="s">
        <v>4138</v>
      </c>
      <c r="E4699" t="s">
        <v>211</v>
      </c>
      <c r="F4699" t="s">
        <v>533</v>
      </c>
      <c r="G4699" t="s">
        <v>40</v>
      </c>
      <c r="H4699" t="s">
        <v>155</v>
      </c>
      <c r="I4699" t="s">
        <v>42</v>
      </c>
      <c r="J4699" s="1">
        <v>1</v>
      </c>
      <c r="K4699" s="1">
        <v>45392</v>
      </c>
      <c r="L4699" t="s">
        <v>43</v>
      </c>
      <c r="M4699" t="s">
        <v>14317</v>
      </c>
      <c r="N4699" t="s">
        <v>14318</v>
      </c>
      <c r="O4699">
        <v>1</v>
      </c>
      <c r="P4699">
        <v>1</v>
      </c>
      <c r="Q4699">
        <v>0</v>
      </c>
      <c r="S4699">
        <v>1</v>
      </c>
      <c r="T4699">
        <v>100</v>
      </c>
      <c r="V4699" t="s">
        <v>46</v>
      </c>
      <c r="X4699">
        <v>117.26</v>
      </c>
      <c r="Y4699" t="s">
        <v>217</v>
      </c>
      <c r="Z4699" t="str">
        <f>IFERROR(VLOOKUP(Base[[#This Row],[Orders Detail - User Inserting Record]],[1]Teams!A:B,2,),"-")</f>
        <v>Rafaela Nogueira De Barros Lopes</v>
      </c>
      <c r="AA4699" t="str">
        <f>IFERROR(VLOOKUP(Base[[#This Row],[Orders Detail - User Inserting Record]],[1]Teams!A:C,3,),"-")</f>
        <v>Ótico</v>
      </c>
      <c r="AB4699" t="str">
        <f>IFERROR(VLOOKUP(Base[[#This Row],[Orders Detail - User Inserting Record]],[1]Teams!A:D,4,),"-")</f>
        <v>Thaís</v>
      </c>
      <c r="AC4699" t="str">
        <f>TEXT(Base[[#This Row],[Goods Issue Date: Date]],"mmm")</f>
        <v>jan</v>
      </c>
      <c r="AD4699" s="2">
        <f>WEEKNUM(Base[[#This Row],[Goods Issue Date: Date]])</f>
        <v>1</v>
      </c>
      <c r="AE4699" s="2">
        <f>YEAR(Base[[#This Row],[Order Creation Date: Date]])</f>
        <v>2024</v>
      </c>
      <c r="AF4699" t="str">
        <f>IFERROR(VLOOKUP(Base[[#This Row],[Original Customer Code]],'[1]GRUPO AJUSTADO'!A:J,10,),"")</f>
        <v/>
      </c>
      <c r="AG4699" t="str">
        <f>IF(Base[[#This Row],[Reject Reason Code]]&lt;&gt;"","Cancelado",IF(Base[[#This Row],[Goods Issue Date: Date]]&gt;1,"Faturado","Em aberto"))</f>
        <v>Em aberto</v>
      </c>
      <c r="AH4699" t="str">
        <f>IFERROR(VLOOKUP(Base[[#This Row],[Item - SAP Model Code]],'[1]3p'!C:I,7,),"LUX")</f>
        <v>LUX</v>
      </c>
    </row>
    <row r="4700" spans="1:34" x14ac:dyDescent="0.3">
      <c r="A4700" t="s">
        <v>14319</v>
      </c>
      <c r="B4700" t="s">
        <v>7452</v>
      </c>
      <c r="C4700" t="s">
        <v>115</v>
      </c>
      <c r="D4700" t="s">
        <v>4138</v>
      </c>
      <c r="E4700" t="s">
        <v>38</v>
      </c>
      <c r="F4700" t="s">
        <v>384</v>
      </c>
      <c r="G4700" t="s">
        <v>40</v>
      </c>
      <c r="H4700" t="s">
        <v>41</v>
      </c>
      <c r="I4700" t="s">
        <v>42</v>
      </c>
      <c r="J4700" s="1">
        <v>45402</v>
      </c>
      <c r="K4700" s="1">
        <v>45392</v>
      </c>
      <c r="L4700" t="s">
        <v>43</v>
      </c>
      <c r="M4700" t="s">
        <v>14320</v>
      </c>
      <c r="N4700" t="s">
        <v>14321</v>
      </c>
      <c r="O4700">
        <v>4</v>
      </c>
      <c r="P4700">
        <v>20</v>
      </c>
      <c r="Q4700">
        <v>16</v>
      </c>
      <c r="S4700">
        <v>1</v>
      </c>
      <c r="T4700">
        <v>100</v>
      </c>
      <c r="V4700" t="s">
        <v>46</v>
      </c>
      <c r="X4700">
        <v>817.59</v>
      </c>
      <c r="Y4700" t="s">
        <v>47</v>
      </c>
      <c r="Z4700" t="str">
        <f>IFERROR(VLOOKUP(Base[[#This Row],[Orders Detail - User Inserting Record]],[1]Teams!A:B,2,),"-")</f>
        <v>Rafaela Nogueira De Barros Lopes</v>
      </c>
      <c r="AA4700" t="str">
        <f>IFERROR(VLOOKUP(Base[[#This Row],[Orders Detail - User Inserting Record]],[1]Teams!A:C,3,),"-")</f>
        <v>Ótico</v>
      </c>
      <c r="AB4700" t="str">
        <f>IFERROR(VLOOKUP(Base[[#This Row],[Orders Detail - User Inserting Record]],[1]Teams!A:D,4,),"-")</f>
        <v>Thaís</v>
      </c>
      <c r="AC4700" t="str">
        <f>TEXT(Base[[#This Row],[Goods Issue Date: Date]],"mmm")</f>
        <v>abr</v>
      </c>
      <c r="AD4700" s="2">
        <f>WEEKNUM(Base[[#This Row],[Goods Issue Date: Date]])</f>
        <v>16</v>
      </c>
      <c r="AE4700" s="2">
        <f>YEAR(Base[[#This Row],[Order Creation Date: Date]])</f>
        <v>2024</v>
      </c>
      <c r="AF4700" t="str">
        <f>IFERROR(VLOOKUP(Base[[#This Row],[Original Customer Code]],'[1]GRUPO AJUSTADO'!A:J,10,),"")</f>
        <v/>
      </c>
      <c r="AG4700" t="str">
        <f>IF(Base[[#This Row],[Reject Reason Code]]&lt;&gt;"","Cancelado",IF(Base[[#This Row],[Goods Issue Date: Date]]&gt;1,"Faturado","Em aberto"))</f>
        <v>Faturado</v>
      </c>
      <c r="AH4700" t="str">
        <f>IFERROR(VLOOKUP(Base[[#This Row],[Item - SAP Model Code]],'[1]3p'!C:I,7,),"LUX")</f>
        <v>LUX</v>
      </c>
    </row>
    <row r="4701" spans="1:34" x14ac:dyDescent="0.3">
      <c r="A4701" t="s">
        <v>14322</v>
      </c>
      <c r="B4701" t="s">
        <v>9104</v>
      </c>
      <c r="C4701" t="s">
        <v>115</v>
      </c>
      <c r="D4701" t="s">
        <v>4138</v>
      </c>
      <c r="E4701" t="s">
        <v>38</v>
      </c>
      <c r="F4701" t="s">
        <v>332</v>
      </c>
      <c r="G4701" t="s">
        <v>40</v>
      </c>
      <c r="H4701" t="s">
        <v>52</v>
      </c>
      <c r="I4701" t="s">
        <v>42</v>
      </c>
      <c r="J4701" s="1">
        <v>45394</v>
      </c>
      <c r="K4701" s="1">
        <v>45392</v>
      </c>
      <c r="L4701" t="s">
        <v>43</v>
      </c>
      <c r="M4701" t="s">
        <v>8381</v>
      </c>
      <c r="N4701" t="s">
        <v>11072</v>
      </c>
      <c r="O4701">
        <v>4</v>
      </c>
      <c r="P4701">
        <v>12</v>
      </c>
      <c r="Q4701">
        <v>15</v>
      </c>
      <c r="S4701">
        <v>1</v>
      </c>
      <c r="T4701">
        <v>100</v>
      </c>
      <c r="V4701" t="s">
        <v>46</v>
      </c>
      <c r="X4701">
        <v>153.09</v>
      </c>
      <c r="Y4701" t="s">
        <v>47</v>
      </c>
      <c r="Z4701" t="str">
        <f>IFERROR(VLOOKUP(Base[[#This Row],[Orders Detail - User Inserting Record]],[1]Teams!A:B,2,),"-")</f>
        <v>Rafaela Nogueira De Barros Lopes</v>
      </c>
      <c r="AA4701" t="str">
        <f>IFERROR(VLOOKUP(Base[[#This Row],[Orders Detail - User Inserting Record]],[1]Teams!A:C,3,),"-")</f>
        <v>Ótico</v>
      </c>
      <c r="AB4701" t="str">
        <f>IFERROR(VLOOKUP(Base[[#This Row],[Orders Detail - User Inserting Record]],[1]Teams!A:D,4,),"-")</f>
        <v>Thaís</v>
      </c>
      <c r="AC4701" t="str">
        <f>TEXT(Base[[#This Row],[Goods Issue Date: Date]],"mmm")</f>
        <v>abr</v>
      </c>
      <c r="AD4701" s="2">
        <f>WEEKNUM(Base[[#This Row],[Goods Issue Date: Date]])</f>
        <v>15</v>
      </c>
      <c r="AE4701" s="2">
        <f>YEAR(Base[[#This Row],[Order Creation Date: Date]])</f>
        <v>2024</v>
      </c>
      <c r="AF4701" t="str">
        <f>IFERROR(VLOOKUP(Base[[#This Row],[Original Customer Code]],'[1]GRUPO AJUSTADO'!A:J,10,),"")</f>
        <v/>
      </c>
      <c r="AG4701" t="str">
        <f>IF(Base[[#This Row],[Reject Reason Code]]&lt;&gt;"","Cancelado",IF(Base[[#This Row],[Goods Issue Date: Date]]&gt;1,"Faturado","Em aberto"))</f>
        <v>Faturado</v>
      </c>
      <c r="AH4701" t="str">
        <f>IFERROR(VLOOKUP(Base[[#This Row],[Item - SAP Model Code]],'[1]3p'!C:I,7,),"LUX")</f>
        <v>LUX</v>
      </c>
    </row>
    <row r="4702" spans="1:34" x14ac:dyDescent="0.3">
      <c r="A4702" t="s">
        <v>14323</v>
      </c>
      <c r="B4702" t="s">
        <v>9281</v>
      </c>
      <c r="C4702" t="s">
        <v>115</v>
      </c>
      <c r="D4702" t="s">
        <v>4138</v>
      </c>
      <c r="E4702" t="s">
        <v>38</v>
      </c>
      <c r="F4702" t="s">
        <v>154</v>
      </c>
      <c r="G4702" t="s">
        <v>40</v>
      </c>
      <c r="H4702" t="s">
        <v>155</v>
      </c>
      <c r="I4702" t="s">
        <v>42</v>
      </c>
      <c r="J4702" s="1">
        <v>45393</v>
      </c>
      <c r="K4702" s="1">
        <v>45392</v>
      </c>
      <c r="L4702" t="s">
        <v>43</v>
      </c>
      <c r="M4702" t="s">
        <v>156</v>
      </c>
      <c r="N4702" t="s">
        <v>157</v>
      </c>
      <c r="O4702">
        <v>4</v>
      </c>
      <c r="P4702">
        <v>11</v>
      </c>
      <c r="Q4702">
        <v>15</v>
      </c>
      <c r="S4702">
        <v>1</v>
      </c>
      <c r="T4702">
        <v>100</v>
      </c>
      <c r="V4702" t="s">
        <v>46</v>
      </c>
      <c r="X4702">
        <v>153.09</v>
      </c>
      <c r="Y4702" t="s">
        <v>47</v>
      </c>
      <c r="Z4702" t="str">
        <f>IFERROR(VLOOKUP(Base[[#This Row],[Orders Detail - User Inserting Record]],[1]Teams!A:B,2,),"-")</f>
        <v>Rafaela Nogueira De Barros Lopes</v>
      </c>
      <c r="AA4702" t="str">
        <f>IFERROR(VLOOKUP(Base[[#This Row],[Orders Detail - User Inserting Record]],[1]Teams!A:C,3,),"-")</f>
        <v>Ótico</v>
      </c>
      <c r="AB4702" t="str">
        <f>IFERROR(VLOOKUP(Base[[#This Row],[Orders Detail - User Inserting Record]],[1]Teams!A:D,4,),"-")</f>
        <v>Thaís</v>
      </c>
      <c r="AC4702" t="str">
        <f>TEXT(Base[[#This Row],[Goods Issue Date: Date]],"mmm")</f>
        <v>abr</v>
      </c>
      <c r="AD4702" s="2">
        <f>WEEKNUM(Base[[#This Row],[Goods Issue Date: Date]])</f>
        <v>15</v>
      </c>
      <c r="AE4702" s="2">
        <f>YEAR(Base[[#This Row],[Order Creation Date: Date]])</f>
        <v>2024</v>
      </c>
      <c r="AF4702" t="str">
        <f>IFERROR(VLOOKUP(Base[[#This Row],[Original Customer Code]],'[1]GRUPO AJUSTADO'!A:J,10,),"")</f>
        <v/>
      </c>
      <c r="AG4702" t="str">
        <f>IF(Base[[#This Row],[Reject Reason Code]]&lt;&gt;"","Cancelado",IF(Base[[#This Row],[Goods Issue Date: Date]]&gt;1,"Faturado","Em aberto"))</f>
        <v>Faturado</v>
      </c>
      <c r="AH4702" t="str">
        <f>IFERROR(VLOOKUP(Base[[#This Row],[Item - SAP Model Code]],'[1]3p'!C:I,7,),"LUX")</f>
        <v>LUX</v>
      </c>
    </row>
    <row r="4703" spans="1:34" x14ac:dyDescent="0.3">
      <c r="A4703" t="s">
        <v>14324</v>
      </c>
      <c r="B4703" t="s">
        <v>14325</v>
      </c>
      <c r="C4703" t="s">
        <v>115</v>
      </c>
      <c r="D4703" t="s">
        <v>4138</v>
      </c>
      <c r="E4703" t="s">
        <v>38</v>
      </c>
      <c r="F4703" t="s">
        <v>51</v>
      </c>
      <c r="G4703" t="s">
        <v>40</v>
      </c>
      <c r="H4703" t="s">
        <v>52</v>
      </c>
      <c r="I4703" t="s">
        <v>42</v>
      </c>
      <c r="J4703" s="1">
        <v>45393</v>
      </c>
      <c r="K4703" s="1">
        <v>45392</v>
      </c>
      <c r="L4703" t="s">
        <v>43</v>
      </c>
      <c r="M4703" t="s">
        <v>14326</v>
      </c>
      <c r="N4703" t="s">
        <v>1251</v>
      </c>
      <c r="O4703">
        <v>4</v>
      </c>
      <c r="P4703">
        <v>11</v>
      </c>
      <c r="Q4703">
        <v>15</v>
      </c>
      <c r="S4703">
        <v>1</v>
      </c>
      <c r="T4703">
        <v>100</v>
      </c>
      <c r="V4703" t="s">
        <v>46</v>
      </c>
      <c r="X4703">
        <v>289.89999999999998</v>
      </c>
      <c r="Y4703" t="s">
        <v>47</v>
      </c>
      <c r="Z4703" t="str">
        <f>IFERROR(VLOOKUP(Base[[#This Row],[Orders Detail - User Inserting Record]],[1]Teams!A:B,2,),"-")</f>
        <v>Rafaela Nogueira De Barros Lopes</v>
      </c>
      <c r="AA4703" t="str">
        <f>IFERROR(VLOOKUP(Base[[#This Row],[Orders Detail - User Inserting Record]],[1]Teams!A:C,3,),"-")</f>
        <v>Ótico</v>
      </c>
      <c r="AB4703" t="str">
        <f>IFERROR(VLOOKUP(Base[[#This Row],[Orders Detail - User Inserting Record]],[1]Teams!A:D,4,),"-")</f>
        <v>Thaís</v>
      </c>
      <c r="AC4703" t="str">
        <f>TEXT(Base[[#This Row],[Goods Issue Date: Date]],"mmm")</f>
        <v>abr</v>
      </c>
      <c r="AD4703" s="2">
        <f>WEEKNUM(Base[[#This Row],[Goods Issue Date: Date]])</f>
        <v>15</v>
      </c>
      <c r="AE4703" s="2">
        <f>YEAR(Base[[#This Row],[Order Creation Date: Date]])</f>
        <v>2024</v>
      </c>
      <c r="AF4703" t="str">
        <f>IFERROR(VLOOKUP(Base[[#This Row],[Original Customer Code]],'[1]GRUPO AJUSTADO'!A:J,10,),"")</f>
        <v/>
      </c>
      <c r="AG4703" t="str">
        <f>IF(Base[[#This Row],[Reject Reason Code]]&lt;&gt;"","Cancelado",IF(Base[[#This Row],[Goods Issue Date: Date]]&gt;1,"Faturado","Em aberto"))</f>
        <v>Faturado</v>
      </c>
      <c r="AH4703" t="str">
        <f>IFERROR(VLOOKUP(Base[[#This Row],[Item - SAP Model Code]],'[1]3p'!C:I,7,),"LUX")</f>
        <v>LUX</v>
      </c>
    </row>
    <row r="4704" spans="1:34" x14ac:dyDescent="0.3">
      <c r="A4704" t="s">
        <v>14327</v>
      </c>
      <c r="B4704" t="s">
        <v>14328</v>
      </c>
      <c r="C4704" t="s">
        <v>14329</v>
      </c>
      <c r="D4704" t="s">
        <v>8979</v>
      </c>
      <c r="E4704" t="s">
        <v>38</v>
      </c>
      <c r="F4704" t="s">
        <v>198</v>
      </c>
      <c r="G4704" t="s">
        <v>89</v>
      </c>
      <c r="H4704" t="s">
        <v>52</v>
      </c>
      <c r="I4704" t="s">
        <v>42</v>
      </c>
      <c r="J4704" s="1">
        <v>45393</v>
      </c>
      <c r="K4704" s="1">
        <v>45392</v>
      </c>
      <c r="L4704" t="s">
        <v>43</v>
      </c>
      <c r="M4704" t="s">
        <v>10535</v>
      </c>
      <c r="N4704" t="s">
        <v>14330</v>
      </c>
      <c r="O4704">
        <v>4</v>
      </c>
      <c r="P4704">
        <v>11</v>
      </c>
      <c r="Q4704">
        <v>15</v>
      </c>
      <c r="S4704">
        <v>1</v>
      </c>
      <c r="T4704">
        <v>100</v>
      </c>
      <c r="V4704" t="s">
        <v>46</v>
      </c>
      <c r="X4704">
        <v>990</v>
      </c>
      <c r="Y4704" t="s">
        <v>47</v>
      </c>
      <c r="Z4704" t="str">
        <f>IFERROR(VLOOKUP(Base[[#This Row],[Orders Detail - User Inserting Record]],[1]Teams!A:B,2,),"-")</f>
        <v>Alessandra Marcela De Jesus</v>
      </c>
      <c r="AA4704" t="str">
        <f>IFERROR(VLOOKUP(Base[[#This Row],[Orders Detail - User Inserting Record]],[1]Teams!A:C,3,),"-")</f>
        <v>Repair</v>
      </c>
      <c r="AB4704" t="str">
        <f>IFERROR(VLOOKUP(Base[[#This Row],[Orders Detail - User Inserting Record]],[1]Teams!A:D,4,),"-")</f>
        <v>Cris</v>
      </c>
      <c r="AC4704" t="str">
        <f>TEXT(Base[[#This Row],[Goods Issue Date: Date]],"mmm")</f>
        <v>abr</v>
      </c>
      <c r="AD4704" s="2">
        <f>WEEKNUM(Base[[#This Row],[Goods Issue Date: Date]])</f>
        <v>15</v>
      </c>
      <c r="AE4704" s="2">
        <f>YEAR(Base[[#This Row],[Order Creation Date: Date]])</f>
        <v>2024</v>
      </c>
      <c r="AF4704" t="str">
        <f>IFERROR(VLOOKUP(Base[[#This Row],[Original Customer Code]],'[1]GRUPO AJUSTADO'!A:J,10,),"")</f>
        <v/>
      </c>
      <c r="AG4704" t="str">
        <f>IF(Base[[#This Row],[Reject Reason Code]]&lt;&gt;"","Cancelado",IF(Base[[#This Row],[Goods Issue Date: Date]]&gt;1,"Faturado","Em aberto"))</f>
        <v>Faturado</v>
      </c>
      <c r="AH4704" t="str">
        <f>IFERROR(VLOOKUP(Base[[#This Row],[Item - SAP Model Code]],'[1]3p'!C:I,7,),"LUX")</f>
        <v>LUX</v>
      </c>
    </row>
    <row r="4705" spans="1:34" x14ac:dyDescent="0.3">
      <c r="A4705" t="s">
        <v>14331</v>
      </c>
      <c r="B4705" t="s">
        <v>14332</v>
      </c>
      <c r="C4705" t="s">
        <v>14333</v>
      </c>
      <c r="D4705" t="s">
        <v>37</v>
      </c>
      <c r="E4705" t="s">
        <v>38</v>
      </c>
      <c r="F4705" t="s">
        <v>39</v>
      </c>
      <c r="G4705" t="s">
        <v>40</v>
      </c>
      <c r="H4705" t="s">
        <v>41</v>
      </c>
      <c r="I4705" t="s">
        <v>42</v>
      </c>
      <c r="J4705" s="1">
        <v>45393</v>
      </c>
      <c r="K4705" s="1">
        <v>45392</v>
      </c>
      <c r="L4705" t="s">
        <v>43</v>
      </c>
      <c r="M4705" t="s">
        <v>14334</v>
      </c>
      <c r="N4705" t="s">
        <v>14335</v>
      </c>
      <c r="O4705">
        <v>4</v>
      </c>
      <c r="P4705">
        <v>11</v>
      </c>
      <c r="Q4705">
        <v>15</v>
      </c>
      <c r="S4705">
        <v>1</v>
      </c>
      <c r="T4705">
        <v>100</v>
      </c>
      <c r="V4705" t="s">
        <v>46</v>
      </c>
      <c r="X4705">
        <v>3800</v>
      </c>
      <c r="Y4705" t="s">
        <v>47</v>
      </c>
      <c r="Z4705" t="str">
        <f>IFERROR(VLOOKUP(Base[[#This Row],[Orders Detail - User Inserting Record]],[1]Teams!A:B,2,),"-")</f>
        <v>Aline Rufino</v>
      </c>
      <c r="AA4705" t="str">
        <f>IFERROR(VLOOKUP(Base[[#This Row],[Orders Detail - User Inserting Record]],[1]Teams!A:C,3,),"-")</f>
        <v>Operations</v>
      </c>
      <c r="AB4705" t="str">
        <f>IFERROR(VLOOKUP(Base[[#This Row],[Orders Detail - User Inserting Record]],[1]Teams!A:D,4,),"-")</f>
        <v>Cris</v>
      </c>
      <c r="AC4705" t="str">
        <f>TEXT(Base[[#This Row],[Goods Issue Date: Date]],"mmm")</f>
        <v>abr</v>
      </c>
      <c r="AD4705" s="2">
        <f>WEEKNUM(Base[[#This Row],[Goods Issue Date: Date]])</f>
        <v>15</v>
      </c>
      <c r="AE4705" s="2">
        <f>YEAR(Base[[#This Row],[Order Creation Date: Date]])</f>
        <v>2024</v>
      </c>
      <c r="AF4705" t="str">
        <f>IFERROR(VLOOKUP(Base[[#This Row],[Original Customer Code]],'[1]GRUPO AJUSTADO'!A:J,10,),"")</f>
        <v/>
      </c>
      <c r="AG4705" t="str">
        <f>IF(Base[[#This Row],[Reject Reason Code]]&lt;&gt;"","Cancelado",IF(Base[[#This Row],[Goods Issue Date: Date]]&gt;1,"Faturado","Em aberto"))</f>
        <v>Faturado</v>
      </c>
      <c r="AH4705" t="str">
        <f>IFERROR(VLOOKUP(Base[[#This Row],[Item - SAP Model Code]],'[1]3p'!C:I,7,),"LUX")</f>
        <v>LUX</v>
      </c>
    </row>
    <row r="4706" spans="1:34" x14ac:dyDescent="0.3">
      <c r="A4706" t="s">
        <v>14336</v>
      </c>
      <c r="B4706" t="s">
        <v>14337</v>
      </c>
      <c r="C4706" t="s">
        <v>115</v>
      </c>
      <c r="D4706" t="s">
        <v>4138</v>
      </c>
      <c r="E4706" t="s">
        <v>38</v>
      </c>
      <c r="F4706" t="s">
        <v>65</v>
      </c>
      <c r="G4706" t="s">
        <v>40</v>
      </c>
      <c r="H4706" t="s">
        <v>66</v>
      </c>
      <c r="I4706" t="s">
        <v>42</v>
      </c>
      <c r="J4706" s="1">
        <v>45404</v>
      </c>
      <c r="K4706" s="1">
        <v>45392</v>
      </c>
      <c r="L4706" t="s">
        <v>43</v>
      </c>
      <c r="M4706" t="s">
        <v>1415</v>
      </c>
      <c r="N4706" t="s">
        <v>1416</v>
      </c>
      <c r="O4706">
        <v>4</v>
      </c>
      <c r="P4706">
        <v>22</v>
      </c>
      <c r="Q4706">
        <v>17</v>
      </c>
      <c r="S4706">
        <v>1</v>
      </c>
      <c r="T4706">
        <v>100</v>
      </c>
      <c r="V4706" t="s">
        <v>2158</v>
      </c>
      <c r="W4706" t="s">
        <v>2159</v>
      </c>
      <c r="X4706">
        <v>358.31</v>
      </c>
      <c r="Y4706" t="s">
        <v>47</v>
      </c>
      <c r="Z4706" t="str">
        <f>IFERROR(VLOOKUP(Base[[#This Row],[Orders Detail - User Inserting Record]],[1]Teams!A:B,2,),"-")</f>
        <v>Rafaela Nogueira De Barros Lopes</v>
      </c>
      <c r="AA4706" t="str">
        <f>IFERROR(VLOOKUP(Base[[#This Row],[Orders Detail - User Inserting Record]],[1]Teams!A:C,3,),"-")</f>
        <v>Ótico</v>
      </c>
      <c r="AB4706" t="str">
        <f>IFERROR(VLOOKUP(Base[[#This Row],[Orders Detail - User Inserting Record]],[1]Teams!A:D,4,),"-")</f>
        <v>Thaís</v>
      </c>
      <c r="AC4706" t="str">
        <f>TEXT(Base[[#This Row],[Goods Issue Date: Date]],"mmm")</f>
        <v>abr</v>
      </c>
      <c r="AD4706" s="2">
        <f>WEEKNUM(Base[[#This Row],[Goods Issue Date: Date]])</f>
        <v>17</v>
      </c>
      <c r="AE4706" s="2">
        <f>YEAR(Base[[#This Row],[Order Creation Date: Date]])</f>
        <v>2024</v>
      </c>
      <c r="AF4706" t="str">
        <f>IFERROR(VLOOKUP(Base[[#This Row],[Original Customer Code]],'[1]GRUPO AJUSTADO'!A:J,10,),"")</f>
        <v/>
      </c>
      <c r="AG4706" t="str">
        <f>IF(Base[[#This Row],[Reject Reason Code]]&lt;&gt;"","Cancelado",IF(Base[[#This Row],[Goods Issue Date: Date]]&gt;1,"Faturado","Em aberto"))</f>
        <v>Faturado</v>
      </c>
      <c r="AH4706" t="str">
        <f>IFERROR(VLOOKUP(Base[[#This Row],[Item - SAP Model Code]],'[1]3p'!C:I,7,),"LUX")</f>
        <v>LUX</v>
      </c>
    </row>
    <row r="4707" spans="1:34" x14ac:dyDescent="0.3">
      <c r="A4707" t="s">
        <v>14338</v>
      </c>
      <c r="B4707" t="s">
        <v>13599</v>
      </c>
      <c r="C4707" t="s">
        <v>115</v>
      </c>
      <c r="D4707" t="s">
        <v>4138</v>
      </c>
      <c r="E4707" t="s">
        <v>38</v>
      </c>
      <c r="F4707" t="s">
        <v>51</v>
      </c>
      <c r="G4707" t="s">
        <v>40</v>
      </c>
      <c r="H4707" t="s">
        <v>52</v>
      </c>
      <c r="I4707" t="s">
        <v>42</v>
      </c>
      <c r="J4707" s="1">
        <v>45394</v>
      </c>
      <c r="K4707" s="1">
        <v>45392</v>
      </c>
      <c r="L4707" t="s">
        <v>43</v>
      </c>
      <c r="M4707" t="s">
        <v>740</v>
      </c>
      <c r="N4707" t="s">
        <v>962</v>
      </c>
      <c r="O4707">
        <v>4</v>
      </c>
      <c r="P4707">
        <v>12</v>
      </c>
      <c r="Q4707">
        <v>15</v>
      </c>
      <c r="S4707">
        <v>1</v>
      </c>
      <c r="T4707">
        <v>100</v>
      </c>
      <c r="V4707" t="s">
        <v>1809</v>
      </c>
      <c r="W4707" t="s">
        <v>1810</v>
      </c>
      <c r="X4707">
        <v>224.76</v>
      </c>
      <c r="Y4707" t="s">
        <v>47</v>
      </c>
      <c r="Z4707" t="str">
        <f>IFERROR(VLOOKUP(Base[[#This Row],[Orders Detail - User Inserting Record]],[1]Teams!A:B,2,),"-")</f>
        <v>Rafaela Nogueira De Barros Lopes</v>
      </c>
      <c r="AA4707" t="str">
        <f>IFERROR(VLOOKUP(Base[[#This Row],[Orders Detail - User Inserting Record]],[1]Teams!A:C,3,),"-")</f>
        <v>Ótico</v>
      </c>
      <c r="AB4707" t="str">
        <f>IFERROR(VLOOKUP(Base[[#This Row],[Orders Detail - User Inserting Record]],[1]Teams!A:D,4,),"-")</f>
        <v>Thaís</v>
      </c>
      <c r="AC4707" t="str">
        <f>TEXT(Base[[#This Row],[Goods Issue Date: Date]],"mmm")</f>
        <v>abr</v>
      </c>
      <c r="AD4707" s="2">
        <f>WEEKNUM(Base[[#This Row],[Goods Issue Date: Date]])</f>
        <v>15</v>
      </c>
      <c r="AE4707" s="2">
        <f>YEAR(Base[[#This Row],[Order Creation Date: Date]])</f>
        <v>2024</v>
      </c>
      <c r="AF4707" t="str">
        <f>IFERROR(VLOOKUP(Base[[#This Row],[Original Customer Code]],'[1]GRUPO AJUSTADO'!A:J,10,),"")</f>
        <v/>
      </c>
      <c r="AG4707" t="str">
        <f>IF(Base[[#This Row],[Reject Reason Code]]&lt;&gt;"","Cancelado",IF(Base[[#This Row],[Goods Issue Date: Date]]&gt;1,"Faturado","Em aberto"))</f>
        <v>Faturado</v>
      </c>
      <c r="AH4707" t="str">
        <f>IFERROR(VLOOKUP(Base[[#This Row],[Item - SAP Model Code]],'[1]3p'!C:I,7,),"LUX")</f>
        <v>LUX</v>
      </c>
    </row>
    <row r="4708" spans="1:34" x14ac:dyDescent="0.3">
      <c r="A4708" t="s">
        <v>14339</v>
      </c>
      <c r="B4708" t="s">
        <v>14340</v>
      </c>
      <c r="C4708" t="s">
        <v>115</v>
      </c>
      <c r="D4708" t="s">
        <v>4138</v>
      </c>
      <c r="E4708" t="s">
        <v>38</v>
      </c>
      <c r="F4708" t="s">
        <v>154</v>
      </c>
      <c r="G4708" t="s">
        <v>40</v>
      </c>
      <c r="H4708" t="s">
        <v>155</v>
      </c>
      <c r="I4708" t="s">
        <v>42</v>
      </c>
      <c r="J4708" s="1">
        <v>45408</v>
      </c>
      <c r="K4708" s="1">
        <v>45392</v>
      </c>
      <c r="L4708" t="s">
        <v>43</v>
      </c>
      <c r="M4708" t="s">
        <v>2812</v>
      </c>
      <c r="N4708" t="s">
        <v>2813</v>
      </c>
      <c r="O4708">
        <v>4</v>
      </c>
      <c r="P4708">
        <v>26</v>
      </c>
      <c r="Q4708">
        <v>17</v>
      </c>
      <c r="S4708">
        <v>1</v>
      </c>
      <c r="T4708">
        <v>100</v>
      </c>
      <c r="V4708" t="s">
        <v>323</v>
      </c>
      <c r="W4708" t="s">
        <v>324</v>
      </c>
      <c r="X4708">
        <v>153.09</v>
      </c>
      <c r="Y4708" t="s">
        <v>47</v>
      </c>
      <c r="Z4708" t="str">
        <f>IFERROR(VLOOKUP(Base[[#This Row],[Orders Detail - User Inserting Record]],[1]Teams!A:B,2,),"-")</f>
        <v>Rafaela Nogueira De Barros Lopes</v>
      </c>
      <c r="AA4708" t="str">
        <f>IFERROR(VLOOKUP(Base[[#This Row],[Orders Detail - User Inserting Record]],[1]Teams!A:C,3,),"-")</f>
        <v>Ótico</v>
      </c>
      <c r="AB4708" t="str">
        <f>IFERROR(VLOOKUP(Base[[#This Row],[Orders Detail - User Inserting Record]],[1]Teams!A:D,4,),"-")</f>
        <v>Thaís</v>
      </c>
      <c r="AC4708" t="str">
        <f>TEXT(Base[[#This Row],[Goods Issue Date: Date]],"mmm")</f>
        <v>abr</v>
      </c>
      <c r="AD4708" s="2">
        <f>WEEKNUM(Base[[#This Row],[Goods Issue Date: Date]])</f>
        <v>17</v>
      </c>
      <c r="AE4708" s="2">
        <f>YEAR(Base[[#This Row],[Order Creation Date: Date]])</f>
        <v>2024</v>
      </c>
      <c r="AF4708" t="str">
        <f>IFERROR(VLOOKUP(Base[[#This Row],[Original Customer Code]],'[1]GRUPO AJUSTADO'!A:J,10,),"")</f>
        <v/>
      </c>
      <c r="AG4708" t="str">
        <f>IF(Base[[#This Row],[Reject Reason Code]]&lt;&gt;"","Cancelado",IF(Base[[#This Row],[Goods Issue Date: Date]]&gt;1,"Faturado","Em aberto"))</f>
        <v>Faturado</v>
      </c>
      <c r="AH4708" t="str">
        <f>IFERROR(VLOOKUP(Base[[#This Row],[Item - SAP Model Code]],'[1]3p'!C:I,7,),"LUX")</f>
        <v>LUX</v>
      </c>
    </row>
    <row r="4709" spans="1:34" x14ac:dyDescent="0.3">
      <c r="A4709" t="s">
        <v>14341</v>
      </c>
      <c r="B4709" t="s">
        <v>8384</v>
      </c>
      <c r="C4709" t="s">
        <v>115</v>
      </c>
      <c r="D4709" t="s">
        <v>4138</v>
      </c>
      <c r="E4709" t="s">
        <v>38</v>
      </c>
      <c r="F4709" t="s">
        <v>65</v>
      </c>
      <c r="G4709" t="s">
        <v>40</v>
      </c>
      <c r="H4709" t="s">
        <v>66</v>
      </c>
      <c r="I4709" t="s">
        <v>42</v>
      </c>
      <c r="J4709" s="1">
        <v>45393</v>
      </c>
      <c r="K4709" s="1">
        <v>45392</v>
      </c>
      <c r="L4709" t="s">
        <v>43</v>
      </c>
      <c r="M4709" t="s">
        <v>285</v>
      </c>
      <c r="N4709" t="s">
        <v>14342</v>
      </c>
      <c r="O4709">
        <v>4</v>
      </c>
      <c r="P4709">
        <v>11</v>
      </c>
      <c r="Q4709">
        <v>15</v>
      </c>
      <c r="S4709">
        <v>1</v>
      </c>
      <c r="T4709">
        <v>100</v>
      </c>
      <c r="V4709" t="s">
        <v>251</v>
      </c>
      <c r="W4709" t="s">
        <v>252</v>
      </c>
      <c r="X4709">
        <v>319.22000000000003</v>
      </c>
      <c r="Y4709" t="s">
        <v>47</v>
      </c>
      <c r="Z4709" t="str">
        <f>IFERROR(VLOOKUP(Base[[#This Row],[Orders Detail - User Inserting Record]],[1]Teams!A:B,2,),"-")</f>
        <v>Rafaela Nogueira De Barros Lopes</v>
      </c>
      <c r="AA4709" t="str">
        <f>IFERROR(VLOOKUP(Base[[#This Row],[Orders Detail - User Inserting Record]],[1]Teams!A:C,3,),"-")</f>
        <v>Ótico</v>
      </c>
      <c r="AB4709" t="str">
        <f>IFERROR(VLOOKUP(Base[[#This Row],[Orders Detail - User Inserting Record]],[1]Teams!A:D,4,),"-")</f>
        <v>Thaís</v>
      </c>
      <c r="AC4709" t="str">
        <f>TEXT(Base[[#This Row],[Goods Issue Date: Date]],"mmm")</f>
        <v>abr</v>
      </c>
      <c r="AD4709" s="2">
        <f>WEEKNUM(Base[[#This Row],[Goods Issue Date: Date]])</f>
        <v>15</v>
      </c>
      <c r="AE4709" s="2">
        <f>YEAR(Base[[#This Row],[Order Creation Date: Date]])</f>
        <v>2024</v>
      </c>
      <c r="AF4709" t="str">
        <f>IFERROR(VLOOKUP(Base[[#This Row],[Original Customer Code]],'[1]GRUPO AJUSTADO'!A:J,10,),"")</f>
        <v/>
      </c>
      <c r="AG4709" t="str">
        <f>IF(Base[[#This Row],[Reject Reason Code]]&lt;&gt;"","Cancelado",IF(Base[[#This Row],[Goods Issue Date: Date]]&gt;1,"Faturado","Em aberto"))</f>
        <v>Faturado</v>
      </c>
      <c r="AH4709" t="str">
        <f>IFERROR(VLOOKUP(Base[[#This Row],[Item - SAP Model Code]],'[1]3p'!C:I,7,),"LUX")</f>
        <v>LUX</v>
      </c>
    </row>
    <row r="4710" spans="1:34" x14ac:dyDescent="0.3">
      <c r="A4710" t="s">
        <v>14343</v>
      </c>
      <c r="B4710" t="s">
        <v>8384</v>
      </c>
      <c r="C4710" t="s">
        <v>115</v>
      </c>
      <c r="D4710" t="s">
        <v>4138</v>
      </c>
      <c r="E4710" t="s">
        <v>38</v>
      </c>
      <c r="F4710" t="s">
        <v>65</v>
      </c>
      <c r="G4710" t="s">
        <v>40</v>
      </c>
      <c r="H4710" t="s">
        <v>66</v>
      </c>
      <c r="I4710" t="s">
        <v>42</v>
      </c>
      <c r="J4710" s="1">
        <v>45393</v>
      </c>
      <c r="K4710" s="1">
        <v>45392</v>
      </c>
      <c r="L4710" t="s">
        <v>43</v>
      </c>
      <c r="M4710" t="s">
        <v>129</v>
      </c>
      <c r="N4710" t="s">
        <v>14344</v>
      </c>
      <c r="O4710">
        <v>4</v>
      </c>
      <c r="P4710">
        <v>11</v>
      </c>
      <c r="Q4710">
        <v>15</v>
      </c>
      <c r="S4710">
        <v>1</v>
      </c>
      <c r="T4710">
        <v>100</v>
      </c>
      <c r="V4710" t="s">
        <v>251</v>
      </c>
      <c r="W4710" t="s">
        <v>252</v>
      </c>
      <c r="X4710">
        <v>299.67</v>
      </c>
      <c r="Y4710" t="s">
        <v>47</v>
      </c>
      <c r="Z4710" t="str">
        <f>IFERROR(VLOOKUP(Base[[#This Row],[Orders Detail - User Inserting Record]],[1]Teams!A:B,2,),"-")</f>
        <v>Rafaela Nogueira De Barros Lopes</v>
      </c>
      <c r="AA4710" t="str">
        <f>IFERROR(VLOOKUP(Base[[#This Row],[Orders Detail - User Inserting Record]],[1]Teams!A:C,3,),"-")</f>
        <v>Ótico</v>
      </c>
      <c r="AB4710" t="str">
        <f>IFERROR(VLOOKUP(Base[[#This Row],[Orders Detail - User Inserting Record]],[1]Teams!A:D,4,),"-")</f>
        <v>Thaís</v>
      </c>
      <c r="AC4710" t="str">
        <f>TEXT(Base[[#This Row],[Goods Issue Date: Date]],"mmm")</f>
        <v>abr</v>
      </c>
      <c r="AD4710" s="2">
        <f>WEEKNUM(Base[[#This Row],[Goods Issue Date: Date]])</f>
        <v>15</v>
      </c>
      <c r="AE4710" s="2">
        <f>YEAR(Base[[#This Row],[Order Creation Date: Date]])</f>
        <v>2024</v>
      </c>
      <c r="AF4710" t="str">
        <f>IFERROR(VLOOKUP(Base[[#This Row],[Original Customer Code]],'[1]GRUPO AJUSTADO'!A:J,10,),"")</f>
        <v/>
      </c>
      <c r="AG4710" t="str">
        <f>IF(Base[[#This Row],[Reject Reason Code]]&lt;&gt;"","Cancelado",IF(Base[[#This Row],[Goods Issue Date: Date]]&gt;1,"Faturado","Em aberto"))</f>
        <v>Faturado</v>
      </c>
      <c r="AH4710" t="str">
        <f>IFERROR(VLOOKUP(Base[[#This Row],[Item - SAP Model Code]],'[1]3p'!C:I,7,),"LUX")</f>
        <v>LUX</v>
      </c>
    </row>
    <row r="4711" spans="1:34" x14ac:dyDescent="0.3">
      <c r="A4711" t="s">
        <v>14345</v>
      </c>
      <c r="B4711" t="s">
        <v>3062</v>
      </c>
      <c r="C4711" t="s">
        <v>115</v>
      </c>
      <c r="D4711" t="s">
        <v>4138</v>
      </c>
      <c r="E4711" t="s">
        <v>38</v>
      </c>
      <c r="F4711" t="s">
        <v>198</v>
      </c>
      <c r="G4711" t="s">
        <v>89</v>
      </c>
      <c r="H4711" t="s">
        <v>52</v>
      </c>
      <c r="I4711" t="s">
        <v>42</v>
      </c>
      <c r="J4711" s="1">
        <v>45397</v>
      </c>
      <c r="K4711" s="1">
        <v>45392</v>
      </c>
      <c r="L4711" t="s">
        <v>43</v>
      </c>
      <c r="M4711" t="s">
        <v>530</v>
      </c>
      <c r="N4711" t="s">
        <v>14346</v>
      </c>
      <c r="O4711">
        <v>4</v>
      </c>
      <c r="P4711">
        <v>15</v>
      </c>
      <c r="Q4711">
        <v>16</v>
      </c>
      <c r="S4711">
        <v>1</v>
      </c>
      <c r="T4711">
        <v>100</v>
      </c>
      <c r="V4711" t="s">
        <v>46</v>
      </c>
      <c r="X4711">
        <v>216.14</v>
      </c>
      <c r="Y4711" t="s">
        <v>47</v>
      </c>
      <c r="Z4711" t="str">
        <f>IFERROR(VLOOKUP(Base[[#This Row],[Orders Detail - User Inserting Record]],[1]Teams!A:B,2,),"-")</f>
        <v>Rafaela Nogueira De Barros Lopes</v>
      </c>
      <c r="AA4711" t="str">
        <f>IFERROR(VLOOKUP(Base[[#This Row],[Orders Detail - User Inserting Record]],[1]Teams!A:C,3,),"-")</f>
        <v>Ótico</v>
      </c>
      <c r="AB4711" t="str">
        <f>IFERROR(VLOOKUP(Base[[#This Row],[Orders Detail - User Inserting Record]],[1]Teams!A:D,4,),"-")</f>
        <v>Thaís</v>
      </c>
      <c r="AC4711" t="str">
        <f>TEXT(Base[[#This Row],[Goods Issue Date: Date]],"mmm")</f>
        <v>abr</v>
      </c>
      <c r="AD4711" s="2">
        <f>WEEKNUM(Base[[#This Row],[Goods Issue Date: Date]])</f>
        <v>16</v>
      </c>
      <c r="AE4711" s="2">
        <f>YEAR(Base[[#This Row],[Order Creation Date: Date]])</f>
        <v>2024</v>
      </c>
      <c r="AF4711" t="str">
        <f>IFERROR(VLOOKUP(Base[[#This Row],[Original Customer Code]],'[1]GRUPO AJUSTADO'!A:J,10,),"")</f>
        <v/>
      </c>
      <c r="AG4711" t="str">
        <f>IF(Base[[#This Row],[Reject Reason Code]]&lt;&gt;"","Cancelado",IF(Base[[#This Row],[Goods Issue Date: Date]]&gt;1,"Faturado","Em aberto"))</f>
        <v>Faturado</v>
      </c>
      <c r="AH4711" t="str">
        <f>IFERROR(VLOOKUP(Base[[#This Row],[Item - SAP Model Code]],'[1]3p'!C:I,7,),"LUX")</f>
        <v>LUX</v>
      </c>
    </row>
    <row r="4712" spans="1:34" x14ac:dyDescent="0.3">
      <c r="A4712" t="s">
        <v>14347</v>
      </c>
      <c r="B4712" t="s">
        <v>816</v>
      </c>
      <c r="C4712" t="s">
        <v>115</v>
      </c>
      <c r="D4712" t="s">
        <v>4138</v>
      </c>
      <c r="E4712" t="s">
        <v>38</v>
      </c>
      <c r="F4712" t="s">
        <v>533</v>
      </c>
      <c r="G4712" t="s">
        <v>89</v>
      </c>
      <c r="H4712" t="s">
        <v>155</v>
      </c>
      <c r="I4712" t="s">
        <v>42</v>
      </c>
      <c r="J4712" s="1">
        <v>45397</v>
      </c>
      <c r="K4712" s="1">
        <v>45392</v>
      </c>
      <c r="L4712" t="s">
        <v>43</v>
      </c>
      <c r="M4712" t="s">
        <v>14348</v>
      </c>
      <c r="N4712" t="s">
        <v>14349</v>
      </c>
      <c r="O4712">
        <v>4</v>
      </c>
      <c r="P4712">
        <v>15</v>
      </c>
      <c r="Q4712">
        <v>16</v>
      </c>
      <c r="S4712">
        <v>1</v>
      </c>
      <c r="T4712">
        <v>100</v>
      </c>
      <c r="V4712" t="s">
        <v>46</v>
      </c>
      <c r="X4712">
        <v>129.68</v>
      </c>
      <c r="Y4712" t="s">
        <v>47</v>
      </c>
      <c r="Z4712" t="str">
        <f>IFERROR(VLOOKUP(Base[[#This Row],[Orders Detail - User Inserting Record]],[1]Teams!A:B,2,),"-")</f>
        <v>Rafaela Nogueira De Barros Lopes</v>
      </c>
      <c r="AA4712" t="str">
        <f>IFERROR(VLOOKUP(Base[[#This Row],[Orders Detail - User Inserting Record]],[1]Teams!A:C,3,),"-")</f>
        <v>Ótico</v>
      </c>
      <c r="AB4712" t="str">
        <f>IFERROR(VLOOKUP(Base[[#This Row],[Orders Detail - User Inserting Record]],[1]Teams!A:D,4,),"-")</f>
        <v>Thaís</v>
      </c>
      <c r="AC4712" t="str">
        <f>TEXT(Base[[#This Row],[Goods Issue Date: Date]],"mmm")</f>
        <v>abr</v>
      </c>
      <c r="AD4712" s="2">
        <f>WEEKNUM(Base[[#This Row],[Goods Issue Date: Date]])</f>
        <v>16</v>
      </c>
      <c r="AE4712" s="2">
        <f>YEAR(Base[[#This Row],[Order Creation Date: Date]])</f>
        <v>2024</v>
      </c>
      <c r="AF4712" t="str">
        <f>IFERROR(VLOOKUP(Base[[#This Row],[Original Customer Code]],'[1]GRUPO AJUSTADO'!A:J,10,),"")</f>
        <v/>
      </c>
      <c r="AG4712" t="str">
        <f>IF(Base[[#This Row],[Reject Reason Code]]&lt;&gt;"","Cancelado",IF(Base[[#This Row],[Goods Issue Date: Date]]&gt;1,"Faturado","Em aberto"))</f>
        <v>Faturado</v>
      </c>
      <c r="AH4712" t="str">
        <f>IFERROR(VLOOKUP(Base[[#This Row],[Item - SAP Model Code]],'[1]3p'!C:I,7,),"LUX")</f>
        <v>LUX</v>
      </c>
    </row>
    <row r="4713" spans="1:34" x14ac:dyDescent="0.3">
      <c r="A4713" t="s">
        <v>14350</v>
      </c>
      <c r="B4713" t="s">
        <v>14351</v>
      </c>
      <c r="C4713" t="s">
        <v>14352</v>
      </c>
      <c r="D4713" t="s">
        <v>37</v>
      </c>
      <c r="E4713" t="s">
        <v>38</v>
      </c>
      <c r="F4713" t="s">
        <v>51</v>
      </c>
      <c r="G4713" t="s">
        <v>40</v>
      </c>
      <c r="H4713" t="s">
        <v>52</v>
      </c>
      <c r="I4713" t="s">
        <v>42</v>
      </c>
      <c r="J4713" s="1">
        <v>45393</v>
      </c>
      <c r="K4713" s="1">
        <v>45392</v>
      </c>
      <c r="L4713" t="s">
        <v>43</v>
      </c>
      <c r="M4713" t="s">
        <v>676</v>
      </c>
      <c r="N4713" t="s">
        <v>1900</v>
      </c>
      <c r="O4713">
        <v>4</v>
      </c>
      <c r="P4713">
        <v>11</v>
      </c>
      <c r="Q4713">
        <v>15</v>
      </c>
      <c r="S4713">
        <v>1</v>
      </c>
      <c r="T4713">
        <v>100</v>
      </c>
      <c r="V4713" t="s">
        <v>46</v>
      </c>
      <c r="X4713">
        <v>890</v>
      </c>
      <c r="Y4713" t="s">
        <v>47</v>
      </c>
      <c r="Z4713" t="str">
        <f>IFERROR(VLOOKUP(Base[[#This Row],[Orders Detail - User Inserting Record]],[1]Teams!A:B,2,),"-")</f>
        <v>Aline Rufino</v>
      </c>
      <c r="AA4713" t="str">
        <f>IFERROR(VLOOKUP(Base[[#This Row],[Orders Detail - User Inserting Record]],[1]Teams!A:C,3,),"-")</f>
        <v>Operations</v>
      </c>
      <c r="AB4713" t="str">
        <f>IFERROR(VLOOKUP(Base[[#This Row],[Orders Detail - User Inserting Record]],[1]Teams!A:D,4,),"-")</f>
        <v>Cris</v>
      </c>
      <c r="AC4713" t="str">
        <f>TEXT(Base[[#This Row],[Goods Issue Date: Date]],"mmm")</f>
        <v>abr</v>
      </c>
      <c r="AD4713" s="2">
        <f>WEEKNUM(Base[[#This Row],[Goods Issue Date: Date]])</f>
        <v>15</v>
      </c>
      <c r="AE4713" s="2">
        <f>YEAR(Base[[#This Row],[Order Creation Date: Date]])</f>
        <v>2024</v>
      </c>
      <c r="AF4713" t="str">
        <f>IFERROR(VLOOKUP(Base[[#This Row],[Original Customer Code]],'[1]GRUPO AJUSTADO'!A:J,10,),"")</f>
        <v/>
      </c>
      <c r="AG4713" t="str">
        <f>IF(Base[[#This Row],[Reject Reason Code]]&lt;&gt;"","Cancelado",IF(Base[[#This Row],[Goods Issue Date: Date]]&gt;1,"Faturado","Em aberto"))</f>
        <v>Faturado</v>
      </c>
      <c r="AH4713" t="str">
        <f>IFERROR(VLOOKUP(Base[[#This Row],[Item - SAP Model Code]],'[1]3p'!C:I,7,),"LUX")</f>
        <v>LUX</v>
      </c>
    </row>
    <row r="4714" spans="1:34" x14ac:dyDescent="0.3">
      <c r="A4714" t="s">
        <v>14353</v>
      </c>
      <c r="B4714" t="s">
        <v>14354</v>
      </c>
      <c r="C4714" t="s">
        <v>14355</v>
      </c>
      <c r="D4714" t="s">
        <v>37</v>
      </c>
      <c r="E4714" t="s">
        <v>64</v>
      </c>
      <c r="F4714" t="s">
        <v>65</v>
      </c>
      <c r="G4714" t="s">
        <v>40</v>
      </c>
      <c r="H4714" t="s">
        <v>66</v>
      </c>
      <c r="I4714" t="s">
        <v>67</v>
      </c>
      <c r="J4714" s="1">
        <v>45393</v>
      </c>
      <c r="K4714" s="1">
        <v>45392</v>
      </c>
      <c r="L4714" t="s">
        <v>43</v>
      </c>
      <c r="M4714" t="s">
        <v>2451</v>
      </c>
      <c r="N4714" t="s">
        <v>5001</v>
      </c>
      <c r="O4714">
        <v>4</v>
      </c>
      <c r="P4714">
        <v>11</v>
      </c>
      <c r="Q4714">
        <v>15</v>
      </c>
      <c r="S4714">
        <v>1</v>
      </c>
      <c r="T4714">
        <v>100</v>
      </c>
      <c r="V4714" t="s">
        <v>46</v>
      </c>
      <c r="X4714">
        <v>1210</v>
      </c>
      <c r="Y4714" t="s">
        <v>70</v>
      </c>
      <c r="Z4714" t="str">
        <f>IFERROR(VLOOKUP(Base[[#This Row],[Orders Detail - User Inserting Record]],[1]Teams!A:B,2,),"-")</f>
        <v>Aline Rufino</v>
      </c>
      <c r="AA4714" t="str">
        <f>IFERROR(VLOOKUP(Base[[#This Row],[Orders Detail - User Inserting Record]],[1]Teams!A:C,3,),"-")</f>
        <v>Operations</v>
      </c>
      <c r="AB4714" t="str">
        <f>IFERROR(VLOOKUP(Base[[#This Row],[Orders Detail - User Inserting Record]],[1]Teams!A:D,4,),"-")</f>
        <v>Cris</v>
      </c>
      <c r="AC4714" t="str">
        <f>TEXT(Base[[#This Row],[Goods Issue Date: Date]],"mmm")</f>
        <v>abr</v>
      </c>
      <c r="AD4714" s="2">
        <f>WEEKNUM(Base[[#This Row],[Goods Issue Date: Date]])</f>
        <v>15</v>
      </c>
      <c r="AE4714" s="2">
        <f>YEAR(Base[[#This Row],[Order Creation Date: Date]])</f>
        <v>2024</v>
      </c>
      <c r="AF4714" t="str">
        <f>IFERROR(VLOOKUP(Base[[#This Row],[Original Customer Code]],'[1]GRUPO AJUSTADO'!A:J,10,),"")</f>
        <v/>
      </c>
      <c r="AG4714" t="str">
        <f>IF(Base[[#This Row],[Reject Reason Code]]&lt;&gt;"","Cancelado",IF(Base[[#This Row],[Goods Issue Date: Date]]&gt;1,"Faturado","Em aberto"))</f>
        <v>Faturado</v>
      </c>
      <c r="AH4714" t="str">
        <f>IFERROR(VLOOKUP(Base[[#This Row],[Item - SAP Model Code]],'[1]3p'!C:I,7,),"LUX")</f>
        <v>LUX</v>
      </c>
    </row>
    <row r="4715" spans="1:34" x14ac:dyDescent="0.3">
      <c r="A4715" t="s">
        <v>14356</v>
      </c>
      <c r="B4715" t="s">
        <v>2505</v>
      </c>
      <c r="C4715" t="s">
        <v>115</v>
      </c>
      <c r="D4715" t="s">
        <v>4138</v>
      </c>
      <c r="E4715" t="s">
        <v>211</v>
      </c>
      <c r="F4715" t="s">
        <v>51</v>
      </c>
      <c r="G4715" t="s">
        <v>40</v>
      </c>
      <c r="H4715" t="s">
        <v>52</v>
      </c>
      <c r="I4715" t="s">
        <v>42</v>
      </c>
      <c r="J4715" s="1">
        <v>45393</v>
      </c>
      <c r="K4715" s="1">
        <v>45392</v>
      </c>
      <c r="L4715" t="s">
        <v>43</v>
      </c>
      <c r="M4715" t="s">
        <v>2043</v>
      </c>
      <c r="N4715" t="s">
        <v>6355</v>
      </c>
      <c r="O4715">
        <v>4</v>
      </c>
      <c r="P4715">
        <v>11</v>
      </c>
      <c r="Q4715">
        <v>15</v>
      </c>
      <c r="S4715">
        <v>1</v>
      </c>
      <c r="T4715">
        <v>100</v>
      </c>
      <c r="V4715" t="s">
        <v>46</v>
      </c>
      <c r="X4715">
        <v>309.45</v>
      </c>
      <c r="Y4715" t="s">
        <v>217</v>
      </c>
      <c r="Z4715" t="str">
        <f>IFERROR(VLOOKUP(Base[[#This Row],[Orders Detail - User Inserting Record]],[1]Teams!A:B,2,),"-")</f>
        <v>Rafaela Nogueira De Barros Lopes</v>
      </c>
      <c r="AA4715" t="str">
        <f>IFERROR(VLOOKUP(Base[[#This Row],[Orders Detail - User Inserting Record]],[1]Teams!A:C,3,),"-")</f>
        <v>Ótico</v>
      </c>
      <c r="AB4715" t="str">
        <f>IFERROR(VLOOKUP(Base[[#This Row],[Orders Detail - User Inserting Record]],[1]Teams!A:D,4,),"-")</f>
        <v>Thaís</v>
      </c>
      <c r="AC4715" t="str">
        <f>TEXT(Base[[#This Row],[Goods Issue Date: Date]],"mmm")</f>
        <v>abr</v>
      </c>
      <c r="AD4715" s="2">
        <f>WEEKNUM(Base[[#This Row],[Goods Issue Date: Date]])</f>
        <v>15</v>
      </c>
      <c r="AE4715" s="2">
        <f>YEAR(Base[[#This Row],[Order Creation Date: Date]])</f>
        <v>2024</v>
      </c>
      <c r="AF4715" t="str">
        <f>IFERROR(VLOOKUP(Base[[#This Row],[Original Customer Code]],'[1]GRUPO AJUSTADO'!A:J,10,),"")</f>
        <v/>
      </c>
      <c r="AG4715" t="str">
        <f>IF(Base[[#This Row],[Reject Reason Code]]&lt;&gt;"","Cancelado",IF(Base[[#This Row],[Goods Issue Date: Date]]&gt;1,"Faturado","Em aberto"))</f>
        <v>Faturado</v>
      </c>
      <c r="AH4715" t="str">
        <f>IFERROR(VLOOKUP(Base[[#This Row],[Item - SAP Model Code]],'[1]3p'!C:I,7,),"LUX")</f>
        <v>LUX</v>
      </c>
    </row>
    <row r="4716" spans="1:34" x14ac:dyDescent="0.3">
      <c r="A4716" t="s">
        <v>14357</v>
      </c>
      <c r="B4716" t="s">
        <v>1256</v>
      </c>
      <c r="C4716" t="s">
        <v>115</v>
      </c>
      <c r="D4716" t="s">
        <v>4138</v>
      </c>
      <c r="E4716" t="s">
        <v>38</v>
      </c>
      <c r="F4716" t="s">
        <v>51</v>
      </c>
      <c r="G4716" t="s">
        <v>40</v>
      </c>
      <c r="H4716" t="s">
        <v>52</v>
      </c>
      <c r="I4716" t="s">
        <v>42</v>
      </c>
      <c r="J4716" s="1">
        <v>45393</v>
      </c>
      <c r="K4716" s="1">
        <v>45392</v>
      </c>
      <c r="L4716" t="s">
        <v>43</v>
      </c>
      <c r="M4716" t="s">
        <v>5640</v>
      </c>
      <c r="N4716" t="s">
        <v>1149</v>
      </c>
      <c r="O4716">
        <v>4</v>
      </c>
      <c r="P4716">
        <v>11</v>
      </c>
      <c r="Q4716">
        <v>15</v>
      </c>
      <c r="S4716">
        <v>1</v>
      </c>
      <c r="T4716">
        <v>100</v>
      </c>
      <c r="V4716" t="s">
        <v>46</v>
      </c>
      <c r="X4716">
        <v>325.73</v>
      </c>
      <c r="Y4716" t="s">
        <v>47</v>
      </c>
      <c r="Z4716" t="str">
        <f>IFERROR(VLOOKUP(Base[[#This Row],[Orders Detail - User Inserting Record]],[1]Teams!A:B,2,),"-")</f>
        <v>Rafaela Nogueira De Barros Lopes</v>
      </c>
      <c r="AA4716" t="str">
        <f>IFERROR(VLOOKUP(Base[[#This Row],[Orders Detail - User Inserting Record]],[1]Teams!A:C,3,),"-")</f>
        <v>Ótico</v>
      </c>
      <c r="AB4716" t="str">
        <f>IFERROR(VLOOKUP(Base[[#This Row],[Orders Detail - User Inserting Record]],[1]Teams!A:D,4,),"-")</f>
        <v>Thaís</v>
      </c>
      <c r="AC4716" t="str">
        <f>TEXT(Base[[#This Row],[Goods Issue Date: Date]],"mmm")</f>
        <v>abr</v>
      </c>
      <c r="AD4716" s="2">
        <f>WEEKNUM(Base[[#This Row],[Goods Issue Date: Date]])</f>
        <v>15</v>
      </c>
      <c r="AE4716" s="2">
        <f>YEAR(Base[[#This Row],[Order Creation Date: Date]])</f>
        <v>2024</v>
      </c>
      <c r="AF4716" t="str">
        <f>IFERROR(VLOOKUP(Base[[#This Row],[Original Customer Code]],'[1]GRUPO AJUSTADO'!A:J,10,),"")</f>
        <v/>
      </c>
      <c r="AG4716" t="str">
        <f>IF(Base[[#This Row],[Reject Reason Code]]&lt;&gt;"","Cancelado",IF(Base[[#This Row],[Goods Issue Date: Date]]&gt;1,"Faturado","Em aberto"))</f>
        <v>Faturado</v>
      </c>
      <c r="AH4716" t="str">
        <f>IFERROR(VLOOKUP(Base[[#This Row],[Item - SAP Model Code]],'[1]3p'!C:I,7,),"LUX")</f>
        <v>LUX</v>
      </c>
    </row>
    <row r="4717" spans="1:34" x14ac:dyDescent="0.3">
      <c r="A4717" t="s">
        <v>14358</v>
      </c>
      <c r="B4717" t="s">
        <v>9789</v>
      </c>
      <c r="C4717" t="s">
        <v>115</v>
      </c>
      <c r="D4717" t="s">
        <v>4138</v>
      </c>
      <c r="E4717" t="s">
        <v>38</v>
      </c>
      <c r="F4717" t="s">
        <v>51</v>
      </c>
      <c r="G4717" t="s">
        <v>40</v>
      </c>
      <c r="H4717" t="s">
        <v>52</v>
      </c>
      <c r="I4717" t="s">
        <v>42</v>
      </c>
      <c r="J4717" s="1">
        <v>45393</v>
      </c>
      <c r="K4717" s="1">
        <v>45392</v>
      </c>
      <c r="L4717" t="s">
        <v>43</v>
      </c>
      <c r="M4717" t="s">
        <v>14359</v>
      </c>
      <c r="N4717" t="s">
        <v>927</v>
      </c>
      <c r="O4717">
        <v>4</v>
      </c>
      <c r="P4717">
        <v>11</v>
      </c>
      <c r="Q4717">
        <v>15</v>
      </c>
      <c r="S4717">
        <v>1</v>
      </c>
      <c r="T4717">
        <v>100</v>
      </c>
      <c r="V4717" t="s">
        <v>46</v>
      </c>
      <c r="X4717">
        <v>289.89999999999998</v>
      </c>
      <c r="Y4717" t="s">
        <v>47</v>
      </c>
      <c r="Z4717" t="str">
        <f>IFERROR(VLOOKUP(Base[[#This Row],[Orders Detail - User Inserting Record]],[1]Teams!A:B,2,),"-")</f>
        <v>Rafaela Nogueira De Barros Lopes</v>
      </c>
      <c r="AA4717" t="str">
        <f>IFERROR(VLOOKUP(Base[[#This Row],[Orders Detail - User Inserting Record]],[1]Teams!A:C,3,),"-")</f>
        <v>Ótico</v>
      </c>
      <c r="AB4717" t="str">
        <f>IFERROR(VLOOKUP(Base[[#This Row],[Orders Detail - User Inserting Record]],[1]Teams!A:D,4,),"-")</f>
        <v>Thaís</v>
      </c>
      <c r="AC4717" t="str">
        <f>TEXT(Base[[#This Row],[Goods Issue Date: Date]],"mmm")</f>
        <v>abr</v>
      </c>
      <c r="AD4717" s="2">
        <f>WEEKNUM(Base[[#This Row],[Goods Issue Date: Date]])</f>
        <v>15</v>
      </c>
      <c r="AE4717" s="2">
        <f>YEAR(Base[[#This Row],[Order Creation Date: Date]])</f>
        <v>2024</v>
      </c>
      <c r="AF4717" t="str">
        <f>IFERROR(VLOOKUP(Base[[#This Row],[Original Customer Code]],'[1]GRUPO AJUSTADO'!A:J,10,),"")</f>
        <v/>
      </c>
      <c r="AG4717" t="str">
        <f>IF(Base[[#This Row],[Reject Reason Code]]&lt;&gt;"","Cancelado",IF(Base[[#This Row],[Goods Issue Date: Date]]&gt;1,"Faturado","Em aberto"))</f>
        <v>Faturado</v>
      </c>
      <c r="AH4717" t="str">
        <f>IFERROR(VLOOKUP(Base[[#This Row],[Item - SAP Model Code]],'[1]3p'!C:I,7,),"LUX")</f>
        <v>LUX</v>
      </c>
    </row>
    <row r="4718" spans="1:34" x14ac:dyDescent="0.3">
      <c r="A4718" t="s">
        <v>14360</v>
      </c>
      <c r="B4718" t="s">
        <v>13282</v>
      </c>
      <c r="C4718" t="s">
        <v>115</v>
      </c>
      <c r="D4718" t="s">
        <v>4138</v>
      </c>
      <c r="E4718" t="s">
        <v>38</v>
      </c>
      <c r="F4718" t="s">
        <v>255</v>
      </c>
      <c r="G4718" t="s">
        <v>40</v>
      </c>
      <c r="H4718" t="s">
        <v>118</v>
      </c>
      <c r="I4718" t="s">
        <v>42</v>
      </c>
      <c r="J4718" s="1">
        <v>45393</v>
      </c>
      <c r="K4718" s="1">
        <v>45392</v>
      </c>
      <c r="L4718" t="s">
        <v>43</v>
      </c>
      <c r="M4718" t="s">
        <v>412</v>
      </c>
      <c r="N4718" t="s">
        <v>14361</v>
      </c>
      <c r="O4718">
        <v>4</v>
      </c>
      <c r="P4718">
        <v>11</v>
      </c>
      <c r="Q4718">
        <v>15</v>
      </c>
      <c r="S4718">
        <v>1</v>
      </c>
      <c r="T4718">
        <v>100</v>
      </c>
      <c r="V4718" t="s">
        <v>46</v>
      </c>
      <c r="X4718">
        <v>335.51</v>
      </c>
      <c r="Y4718" t="s">
        <v>47</v>
      </c>
      <c r="Z4718" t="str">
        <f>IFERROR(VLOOKUP(Base[[#This Row],[Orders Detail - User Inserting Record]],[1]Teams!A:B,2,),"-")</f>
        <v>Rafaela Nogueira De Barros Lopes</v>
      </c>
      <c r="AA4718" t="str">
        <f>IFERROR(VLOOKUP(Base[[#This Row],[Orders Detail - User Inserting Record]],[1]Teams!A:C,3,),"-")</f>
        <v>Ótico</v>
      </c>
      <c r="AB4718" t="str">
        <f>IFERROR(VLOOKUP(Base[[#This Row],[Orders Detail - User Inserting Record]],[1]Teams!A:D,4,),"-")</f>
        <v>Thaís</v>
      </c>
      <c r="AC4718" t="str">
        <f>TEXT(Base[[#This Row],[Goods Issue Date: Date]],"mmm")</f>
        <v>abr</v>
      </c>
      <c r="AD4718" s="2">
        <f>WEEKNUM(Base[[#This Row],[Goods Issue Date: Date]])</f>
        <v>15</v>
      </c>
      <c r="AE4718" s="2">
        <f>YEAR(Base[[#This Row],[Order Creation Date: Date]])</f>
        <v>2024</v>
      </c>
      <c r="AF4718" t="str">
        <f>IFERROR(VLOOKUP(Base[[#This Row],[Original Customer Code]],'[1]GRUPO AJUSTADO'!A:J,10,),"")</f>
        <v/>
      </c>
      <c r="AG4718" t="str">
        <f>IF(Base[[#This Row],[Reject Reason Code]]&lt;&gt;"","Cancelado",IF(Base[[#This Row],[Goods Issue Date: Date]]&gt;1,"Faturado","Em aberto"))</f>
        <v>Faturado</v>
      </c>
      <c r="AH4718" t="str">
        <f>IFERROR(VLOOKUP(Base[[#This Row],[Item - SAP Model Code]],'[1]3p'!C:I,7,),"LUX")</f>
        <v>LUX</v>
      </c>
    </row>
    <row r="4719" spans="1:34" x14ac:dyDescent="0.3">
      <c r="A4719" t="s">
        <v>14362</v>
      </c>
      <c r="B4719" t="s">
        <v>14363</v>
      </c>
      <c r="C4719" t="s">
        <v>14364</v>
      </c>
      <c r="D4719" t="s">
        <v>8979</v>
      </c>
      <c r="E4719" t="s">
        <v>64</v>
      </c>
      <c r="F4719" t="s">
        <v>88</v>
      </c>
      <c r="G4719" t="s">
        <v>89</v>
      </c>
      <c r="H4719" t="s">
        <v>66</v>
      </c>
      <c r="I4719" t="s">
        <v>67</v>
      </c>
      <c r="J4719" s="1">
        <v>45393</v>
      </c>
      <c r="K4719" s="1">
        <v>45392</v>
      </c>
      <c r="L4719" t="s">
        <v>43</v>
      </c>
      <c r="M4719" t="s">
        <v>14365</v>
      </c>
      <c r="N4719" t="s">
        <v>14366</v>
      </c>
      <c r="O4719">
        <v>4</v>
      </c>
      <c r="P4719">
        <v>11</v>
      </c>
      <c r="Q4719">
        <v>15</v>
      </c>
      <c r="S4719">
        <v>1</v>
      </c>
      <c r="T4719">
        <v>100</v>
      </c>
      <c r="V4719" t="s">
        <v>46</v>
      </c>
      <c r="X4719">
        <v>920</v>
      </c>
      <c r="Y4719" t="s">
        <v>70</v>
      </c>
      <c r="Z4719" t="str">
        <f>IFERROR(VLOOKUP(Base[[#This Row],[Orders Detail - User Inserting Record]],[1]Teams!A:B,2,),"-")</f>
        <v>Alessandra Marcela De Jesus</v>
      </c>
      <c r="AA4719" t="str">
        <f>IFERROR(VLOOKUP(Base[[#This Row],[Orders Detail - User Inserting Record]],[1]Teams!A:C,3,),"-")</f>
        <v>Repair</v>
      </c>
      <c r="AB4719" t="str">
        <f>IFERROR(VLOOKUP(Base[[#This Row],[Orders Detail - User Inserting Record]],[1]Teams!A:D,4,),"-")</f>
        <v>Cris</v>
      </c>
      <c r="AC4719" t="str">
        <f>TEXT(Base[[#This Row],[Goods Issue Date: Date]],"mmm")</f>
        <v>abr</v>
      </c>
      <c r="AD4719" s="2">
        <f>WEEKNUM(Base[[#This Row],[Goods Issue Date: Date]])</f>
        <v>15</v>
      </c>
      <c r="AE4719" s="2">
        <f>YEAR(Base[[#This Row],[Order Creation Date: Date]])</f>
        <v>2024</v>
      </c>
      <c r="AF4719" t="str">
        <f>IFERROR(VLOOKUP(Base[[#This Row],[Original Customer Code]],'[1]GRUPO AJUSTADO'!A:J,10,),"")</f>
        <v/>
      </c>
      <c r="AG4719" t="str">
        <f>IF(Base[[#This Row],[Reject Reason Code]]&lt;&gt;"","Cancelado",IF(Base[[#This Row],[Goods Issue Date: Date]]&gt;1,"Faturado","Em aberto"))</f>
        <v>Faturado</v>
      </c>
      <c r="AH4719" t="str">
        <f>IFERROR(VLOOKUP(Base[[#This Row],[Item - SAP Model Code]],'[1]3p'!C:I,7,),"LUX")</f>
        <v>LUX</v>
      </c>
    </row>
    <row r="4720" spans="1:34" x14ac:dyDescent="0.3">
      <c r="A4720" t="s">
        <v>14367</v>
      </c>
      <c r="B4720" t="s">
        <v>14368</v>
      </c>
      <c r="C4720" t="s">
        <v>14369</v>
      </c>
      <c r="D4720" t="s">
        <v>192</v>
      </c>
      <c r="E4720" t="s">
        <v>64</v>
      </c>
      <c r="F4720" t="s">
        <v>65</v>
      </c>
      <c r="G4720" t="s">
        <v>40</v>
      </c>
      <c r="H4720" t="s">
        <v>66</v>
      </c>
      <c r="I4720" t="s">
        <v>67</v>
      </c>
      <c r="J4720" s="1">
        <v>45393</v>
      </c>
      <c r="K4720" s="1">
        <v>45393</v>
      </c>
      <c r="L4720" t="s">
        <v>43</v>
      </c>
      <c r="M4720" t="s">
        <v>14370</v>
      </c>
      <c r="N4720" t="s">
        <v>14371</v>
      </c>
      <c r="O4720">
        <v>4</v>
      </c>
      <c r="P4720">
        <v>11</v>
      </c>
      <c r="Q4720">
        <v>15</v>
      </c>
      <c r="S4720">
        <v>1</v>
      </c>
      <c r="T4720">
        <v>100</v>
      </c>
      <c r="V4720" t="s">
        <v>46</v>
      </c>
      <c r="X4720">
        <v>920</v>
      </c>
      <c r="Y4720" t="s">
        <v>70</v>
      </c>
      <c r="Z4720" t="str">
        <f>IFERROR(VLOOKUP(Base[[#This Row],[Orders Detail - User Inserting Record]],[1]Teams!A:B,2,),"-")</f>
        <v>Daniele Zupelli Mirandola</v>
      </c>
      <c r="AA4720" t="str">
        <f>IFERROR(VLOOKUP(Base[[#This Row],[Orders Detail - User Inserting Record]],[1]Teams!A:C,3,),"-")</f>
        <v>BackOffice</v>
      </c>
      <c r="AB4720" t="str">
        <f>IFERROR(VLOOKUP(Base[[#This Row],[Orders Detail - User Inserting Record]],[1]Teams!A:D,4,),"-")</f>
        <v>Fabrcio</v>
      </c>
      <c r="AC4720" t="str">
        <f>TEXT(Base[[#This Row],[Goods Issue Date: Date]],"mmm")</f>
        <v>abr</v>
      </c>
      <c r="AD4720" s="2">
        <f>WEEKNUM(Base[[#This Row],[Goods Issue Date: Date]])</f>
        <v>15</v>
      </c>
      <c r="AE4720" s="2">
        <f>YEAR(Base[[#This Row],[Order Creation Date: Date]])</f>
        <v>2024</v>
      </c>
      <c r="AF4720" t="str">
        <f>IFERROR(VLOOKUP(Base[[#This Row],[Original Customer Code]],'[1]GRUPO AJUSTADO'!A:J,10,),"")</f>
        <v/>
      </c>
      <c r="AG4720" t="str">
        <f>IF(Base[[#This Row],[Reject Reason Code]]&lt;&gt;"","Cancelado",IF(Base[[#This Row],[Goods Issue Date: Date]]&gt;1,"Faturado","Em aberto"))</f>
        <v>Faturado</v>
      </c>
      <c r="AH4720" t="str">
        <f>IFERROR(VLOOKUP(Base[[#This Row],[Item - SAP Model Code]],'[1]3p'!C:I,7,),"LUX")</f>
        <v>LUX</v>
      </c>
    </row>
    <row r="4721" spans="1:34" x14ac:dyDescent="0.3">
      <c r="A4721" t="s">
        <v>14372</v>
      </c>
      <c r="B4721" t="s">
        <v>14373</v>
      </c>
      <c r="C4721" t="s">
        <v>14374</v>
      </c>
      <c r="D4721" t="s">
        <v>3953</v>
      </c>
      <c r="E4721" t="s">
        <v>38</v>
      </c>
      <c r="F4721" t="s">
        <v>234</v>
      </c>
      <c r="G4721" t="s">
        <v>40</v>
      </c>
      <c r="H4721" t="s">
        <v>41</v>
      </c>
      <c r="I4721" t="s">
        <v>42</v>
      </c>
      <c r="J4721" s="1">
        <v>45394</v>
      </c>
      <c r="K4721" s="1">
        <v>45393</v>
      </c>
      <c r="L4721" t="s">
        <v>43</v>
      </c>
      <c r="M4721" t="s">
        <v>13198</v>
      </c>
      <c r="N4721" t="s">
        <v>14375</v>
      </c>
      <c r="O4721">
        <v>4</v>
      </c>
      <c r="P4721">
        <v>12</v>
      </c>
      <c r="Q4721">
        <v>15</v>
      </c>
      <c r="S4721">
        <v>1</v>
      </c>
      <c r="T4721">
        <v>100</v>
      </c>
      <c r="V4721" t="s">
        <v>46</v>
      </c>
      <c r="X4721">
        <v>2590</v>
      </c>
      <c r="Y4721" t="s">
        <v>47</v>
      </c>
      <c r="Z4721" t="str">
        <f>IFERROR(VLOOKUP(Base[[#This Row],[Orders Detail - User Inserting Record]],[1]Teams!A:B,2,),"-")</f>
        <v>Simone Barbosa</v>
      </c>
      <c r="AA4721" t="str">
        <f>IFERROR(VLOOKUP(Base[[#This Row],[Orders Detail - User Inserting Record]],[1]Teams!A:C,3,),"-")</f>
        <v>BackOffice</v>
      </c>
      <c r="AB4721" t="str">
        <f>IFERROR(VLOOKUP(Base[[#This Row],[Orders Detail - User Inserting Record]],[1]Teams!A:D,4,),"-")</f>
        <v>Fabrcio</v>
      </c>
      <c r="AC4721" t="str">
        <f>TEXT(Base[[#This Row],[Goods Issue Date: Date]],"mmm")</f>
        <v>abr</v>
      </c>
      <c r="AD4721" s="2">
        <f>WEEKNUM(Base[[#This Row],[Goods Issue Date: Date]])</f>
        <v>15</v>
      </c>
      <c r="AE4721" s="2">
        <f>YEAR(Base[[#This Row],[Order Creation Date: Date]])</f>
        <v>2024</v>
      </c>
      <c r="AF4721" t="str">
        <f>IFERROR(VLOOKUP(Base[[#This Row],[Original Customer Code]],'[1]GRUPO AJUSTADO'!A:J,10,),"")</f>
        <v/>
      </c>
      <c r="AG4721" t="str">
        <f>IF(Base[[#This Row],[Reject Reason Code]]&lt;&gt;"","Cancelado",IF(Base[[#This Row],[Goods Issue Date: Date]]&gt;1,"Faturado","Em aberto"))</f>
        <v>Faturado</v>
      </c>
      <c r="AH4721" t="str">
        <f>IFERROR(VLOOKUP(Base[[#This Row],[Item - SAP Model Code]],'[1]3p'!C:I,7,),"LUX")</f>
        <v>LUX</v>
      </c>
    </row>
    <row r="4722" spans="1:34" x14ac:dyDescent="0.3">
      <c r="A4722" t="s">
        <v>14376</v>
      </c>
      <c r="B4722" t="s">
        <v>14377</v>
      </c>
      <c r="C4722" t="s">
        <v>14378</v>
      </c>
      <c r="D4722" t="s">
        <v>8979</v>
      </c>
      <c r="E4722" t="s">
        <v>64</v>
      </c>
      <c r="F4722" t="s">
        <v>65</v>
      </c>
      <c r="G4722" t="s">
        <v>40</v>
      </c>
      <c r="H4722" t="s">
        <v>66</v>
      </c>
      <c r="I4722" t="s">
        <v>67</v>
      </c>
      <c r="J4722" s="1">
        <v>45394</v>
      </c>
      <c r="K4722" s="1">
        <v>45393</v>
      </c>
      <c r="L4722" t="s">
        <v>43</v>
      </c>
      <c r="M4722" t="s">
        <v>4525</v>
      </c>
      <c r="N4722" t="s">
        <v>12191</v>
      </c>
      <c r="O4722">
        <v>4</v>
      </c>
      <c r="P4722">
        <v>12</v>
      </c>
      <c r="Q4722">
        <v>15</v>
      </c>
      <c r="S4722">
        <v>1</v>
      </c>
      <c r="T4722">
        <v>100</v>
      </c>
      <c r="V4722" t="s">
        <v>46</v>
      </c>
      <c r="X4722">
        <v>1740</v>
      </c>
      <c r="Y4722" t="s">
        <v>70</v>
      </c>
      <c r="Z4722" t="str">
        <f>IFERROR(VLOOKUP(Base[[#This Row],[Orders Detail - User Inserting Record]],[1]Teams!A:B,2,),"-")</f>
        <v>Alessandra Marcela De Jesus</v>
      </c>
      <c r="AA4722" t="str">
        <f>IFERROR(VLOOKUP(Base[[#This Row],[Orders Detail - User Inserting Record]],[1]Teams!A:C,3,),"-")</f>
        <v>Repair</v>
      </c>
      <c r="AB4722" t="str">
        <f>IFERROR(VLOOKUP(Base[[#This Row],[Orders Detail - User Inserting Record]],[1]Teams!A:D,4,),"-")</f>
        <v>Cris</v>
      </c>
      <c r="AC4722" t="str">
        <f>TEXT(Base[[#This Row],[Goods Issue Date: Date]],"mmm")</f>
        <v>abr</v>
      </c>
      <c r="AD4722" s="2">
        <f>WEEKNUM(Base[[#This Row],[Goods Issue Date: Date]])</f>
        <v>15</v>
      </c>
      <c r="AE4722" s="2">
        <f>YEAR(Base[[#This Row],[Order Creation Date: Date]])</f>
        <v>2024</v>
      </c>
      <c r="AF4722" t="str">
        <f>IFERROR(VLOOKUP(Base[[#This Row],[Original Customer Code]],'[1]GRUPO AJUSTADO'!A:J,10,),"")</f>
        <v/>
      </c>
      <c r="AG4722" t="str">
        <f>IF(Base[[#This Row],[Reject Reason Code]]&lt;&gt;"","Cancelado",IF(Base[[#This Row],[Goods Issue Date: Date]]&gt;1,"Faturado","Em aberto"))</f>
        <v>Faturado</v>
      </c>
      <c r="AH4722" t="str">
        <f>IFERROR(VLOOKUP(Base[[#This Row],[Item - SAP Model Code]],'[1]3p'!C:I,7,),"LUX")</f>
        <v>LUX</v>
      </c>
    </row>
    <row r="4723" spans="1:34" x14ac:dyDescent="0.3">
      <c r="A4723" t="s">
        <v>14379</v>
      </c>
      <c r="B4723" t="s">
        <v>14380</v>
      </c>
      <c r="C4723" t="s">
        <v>14381</v>
      </c>
      <c r="D4723" t="s">
        <v>8979</v>
      </c>
      <c r="E4723" t="s">
        <v>64</v>
      </c>
      <c r="F4723" t="s">
        <v>65</v>
      </c>
      <c r="G4723" t="s">
        <v>40</v>
      </c>
      <c r="H4723" t="s">
        <v>66</v>
      </c>
      <c r="I4723" t="s">
        <v>67</v>
      </c>
      <c r="J4723" s="1">
        <v>45394</v>
      </c>
      <c r="K4723" s="1">
        <v>45393</v>
      </c>
      <c r="L4723" t="s">
        <v>43</v>
      </c>
      <c r="M4723" t="s">
        <v>1395</v>
      </c>
      <c r="N4723" t="s">
        <v>10628</v>
      </c>
      <c r="O4723">
        <v>4</v>
      </c>
      <c r="P4723">
        <v>12</v>
      </c>
      <c r="Q4723">
        <v>15</v>
      </c>
      <c r="S4723">
        <v>1</v>
      </c>
      <c r="T4723">
        <v>100</v>
      </c>
      <c r="V4723" t="s">
        <v>46</v>
      </c>
      <c r="X4723">
        <v>860</v>
      </c>
      <c r="Y4723" t="s">
        <v>70</v>
      </c>
      <c r="Z4723" t="str">
        <f>IFERROR(VLOOKUP(Base[[#This Row],[Orders Detail - User Inserting Record]],[1]Teams!A:B,2,),"-")</f>
        <v>Alessandra Marcela De Jesus</v>
      </c>
      <c r="AA4723" t="str">
        <f>IFERROR(VLOOKUP(Base[[#This Row],[Orders Detail - User Inserting Record]],[1]Teams!A:C,3,),"-")</f>
        <v>Repair</v>
      </c>
      <c r="AB4723" t="str">
        <f>IFERROR(VLOOKUP(Base[[#This Row],[Orders Detail - User Inserting Record]],[1]Teams!A:D,4,),"-")</f>
        <v>Cris</v>
      </c>
      <c r="AC4723" t="str">
        <f>TEXT(Base[[#This Row],[Goods Issue Date: Date]],"mmm")</f>
        <v>abr</v>
      </c>
      <c r="AD4723" s="2">
        <f>WEEKNUM(Base[[#This Row],[Goods Issue Date: Date]])</f>
        <v>15</v>
      </c>
      <c r="AE4723" s="2">
        <f>YEAR(Base[[#This Row],[Order Creation Date: Date]])</f>
        <v>2024</v>
      </c>
      <c r="AF4723" t="str">
        <f>IFERROR(VLOOKUP(Base[[#This Row],[Original Customer Code]],'[1]GRUPO AJUSTADO'!A:J,10,),"")</f>
        <v/>
      </c>
      <c r="AG4723" t="str">
        <f>IF(Base[[#This Row],[Reject Reason Code]]&lt;&gt;"","Cancelado",IF(Base[[#This Row],[Goods Issue Date: Date]]&gt;1,"Faturado","Em aberto"))</f>
        <v>Faturado</v>
      </c>
      <c r="AH4723" t="str">
        <f>IFERROR(VLOOKUP(Base[[#This Row],[Item - SAP Model Code]],'[1]3p'!C:I,7,),"LUX")</f>
        <v>LUX</v>
      </c>
    </row>
    <row r="4724" spans="1:34" x14ac:dyDescent="0.3">
      <c r="A4724" t="s">
        <v>14382</v>
      </c>
      <c r="B4724" t="s">
        <v>14383</v>
      </c>
      <c r="C4724" t="s">
        <v>14384</v>
      </c>
      <c r="D4724" t="s">
        <v>37</v>
      </c>
      <c r="E4724" t="s">
        <v>38</v>
      </c>
      <c r="F4724" t="s">
        <v>51</v>
      </c>
      <c r="G4724" t="s">
        <v>40</v>
      </c>
      <c r="H4724" t="s">
        <v>52</v>
      </c>
      <c r="I4724" t="s">
        <v>42</v>
      </c>
      <c r="J4724" s="1">
        <v>45394</v>
      </c>
      <c r="K4724" s="1">
        <v>45393</v>
      </c>
      <c r="L4724" t="s">
        <v>43</v>
      </c>
      <c r="M4724" t="s">
        <v>2723</v>
      </c>
      <c r="N4724" t="s">
        <v>10048</v>
      </c>
      <c r="O4724">
        <v>4</v>
      </c>
      <c r="P4724">
        <v>12</v>
      </c>
      <c r="Q4724">
        <v>15</v>
      </c>
      <c r="S4724">
        <v>1</v>
      </c>
      <c r="T4724">
        <v>100</v>
      </c>
      <c r="V4724" t="s">
        <v>46</v>
      </c>
      <c r="X4724">
        <v>950</v>
      </c>
      <c r="Y4724" t="s">
        <v>47</v>
      </c>
      <c r="Z4724" t="str">
        <f>IFERROR(VLOOKUP(Base[[#This Row],[Orders Detail - User Inserting Record]],[1]Teams!A:B,2,),"-")</f>
        <v>Aline Rufino</v>
      </c>
      <c r="AA4724" t="str">
        <f>IFERROR(VLOOKUP(Base[[#This Row],[Orders Detail - User Inserting Record]],[1]Teams!A:C,3,),"-")</f>
        <v>Operations</v>
      </c>
      <c r="AB4724" t="str">
        <f>IFERROR(VLOOKUP(Base[[#This Row],[Orders Detail - User Inserting Record]],[1]Teams!A:D,4,),"-")</f>
        <v>Cris</v>
      </c>
      <c r="AC4724" t="str">
        <f>TEXT(Base[[#This Row],[Goods Issue Date: Date]],"mmm")</f>
        <v>abr</v>
      </c>
      <c r="AD4724" s="2">
        <f>WEEKNUM(Base[[#This Row],[Goods Issue Date: Date]])</f>
        <v>15</v>
      </c>
      <c r="AE4724" s="2">
        <f>YEAR(Base[[#This Row],[Order Creation Date: Date]])</f>
        <v>2024</v>
      </c>
      <c r="AF4724" t="str">
        <f>IFERROR(VLOOKUP(Base[[#This Row],[Original Customer Code]],'[1]GRUPO AJUSTADO'!A:J,10,),"")</f>
        <v/>
      </c>
      <c r="AG4724" t="str">
        <f>IF(Base[[#This Row],[Reject Reason Code]]&lt;&gt;"","Cancelado",IF(Base[[#This Row],[Goods Issue Date: Date]]&gt;1,"Faturado","Em aberto"))</f>
        <v>Faturado</v>
      </c>
      <c r="AH4724" t="str">
        <f>IFERROR(VLOOKUP(Base[[#This Row],[Item - SAP Model Code]],'[1]3p'!C:I,7,),"LUX")</f>
        <v>LUX</v>
      </c>
    </row>
    <row r="4725" spans="1:34" x14ac:dyDescent="0.3">
      <c r="A4725" t="s">
        <v>14385</v>
      </c>
      <c r="B4725" t="s">
        <v>14386</v>
      </c>
      <c r="C4725" t="s">
        <v>14387</v>
      </c>
      <c r="D4725" t="s">
        <v>63</v>
      </c>
      <c r="E4725" t="s">
        <v>64</v>
      </c>
      <c r="F4725" t="s">
        <v>65</v>
      </c>
      <c r="G4725" t="s">
        <v>40</v>
      </c>
      <c r="H4725" t="s">
        <v>66</v>
      </c>
      <c r="I4725" t="s">
        <v>67</v>
      </c>
      <c r="J4725" s="1">
        <v>45394</v>
      </c>
      <c r="K4725" s="1">
        <v>45393</v>
      </c>
      <c r="L4725" t="s">
        <v>43</v>
      </c>
      <c r="M4725" t="s">
        <v>171</v>
      </c>
      <c r="N4725" t="s">
        <v>10904</v>
      </c>
      <c r="O4725">
        <v>4</v>
      </c>
      <c r="P4725">
        <v>12</v>
      </c>
      <c r="Q4725">
        <v>15</v>
      </c>
      <c r="S4725">
        <v>1</v>
      </c>
      <c r="T4725">
        <v>100</v>
      </c>
      <c r="V4725" t="s">
        <v>46</v>
      </c>
      <c r="X4725">
        <v>1360</v>
      </c>
      <c r="Y4725" t="s">
        <v>70</v>
      </c>
      <c r="Z4725" t="str">
        <f>IFERROR(VLOOKUP(Base[[#This Row],[Orders Detail - User Inserting Record]],[1]Teams!A:B,2,),"-")</f>
        <v>Andresa Nobre Do Nascimento</v>
      </c>
      <c r="AA4725" t="str">
        <f>IFERROR(VLOOKUP(Base[[#This Row],[Orders Detail - User Inserting Record]],[1]Teams!A:C,3,),"-")</f>
        <v>Ótico</v>
      </c>
      <c r="AB4725" t="str">
        <f>IFERROR(VLOOKUP(Base[[#This Row],[Orders Detail - User Inserting Record]],[1]Teams!A:D,4,),"-")</f>
        <v>Thaís</v>
      </c>
      <c r="AC4725" t="str">
        <f>TEXT(Base[[#This Row],[Goods Issue Date: Date]],"mmm")</f>
        <v>abr</v>
      </c>
      <c r="AD4725" s="2">
        <f>WEEKNUM(Base[[#This Row],[Goods Issue Date: Date]])</f>
        <v>15</v>
      </c>
      <c r="AE4725" s="2">
        <f>YEAR(Base[[#This Row],[Order Creation Date: Date]])</f>
        <v>2024</v>
      </c>
      <c r="AF4725" t="str">
        <f>IFERROR(VLOOKUP(Base[[#This Row],[Original Customer Code]],'[1]GRUPO AJUSTADO'!A:J,10,),"")</f>
        <v/>
      </c>
      <c r="AG4725" t="str">
        <f>IF(Base[[#This Row],[Reject Reason Code]]&lt;&gt;"","Cancelado",IF(Base[[#This Row],[Goods Issue Date: Date]]&gt;1,"Faturado","Em aberto"))</f>
        <v>Faturado</v>
      </c>
      <c r="AH4725" t="str">
        <f>IFERROR(VLOOKUP(Base[[#This Row],[Item - SAP Model Code]],'[1]3p'!C:I,7,),"LUX")</f>
        <v>LUX</v>
      </c>
    </row>
    <row r="4726" spans="1:34" x14ac:dyDescent="0.3">
      <c r="A4726" t="s">
        <v>14388</v>
      </c>
      <c r="B4726" t="s">
        <v>11501</v>
      </c>
      <c r="C4726" t="s">
        <v>14389</v>
      </c>
      <c r="D4726" t="s">
        <v>192</v>
      </c>
      <c r="E4726" t="s">
        <v>64</v>
      </c>
      <c r="F4726" t="s">
        <v>65</v>
      </c>
      <c r="G4726" t="s">
        <v>40</v>
      </c>
      <c r="H4726" t="s">
        <v>66</v>
      </c>
      <c r="I4726" t="s">
        <v>67</v>
      </c>
      <c r="J4726" s="1">
        <v>45394</v>
      </c>
      <c r="K4726" s="1">
        <v>45393</v>
      </c>
      <c r="L4726" t="s">
        <v>43</v>
      </c>
      <c r="M4726" t="s">
        <v>3612</v>
      </c>
      <c r="N4726" t="s">
        <v>5180</v>
      </c>
      <c r="O4726">
        <v>4</v>
      </c>
      <c r="P4726">
        <v>12</v>
      </c>
      <c r="Q4726">
        <v>15</v>
      </c>
      <c r="S4726">
        <v>1</v>
      </c>
      <c r="T4726">
        <v>100</v>
      </c>
      <c r="V4726" t="s">
        <v>46</v>
      </c>
      <c r="X4726">
        <v>2070</v>
      </c>
      <c r="Y4726" t="s">
        <v>70</v>
      </c>
      <c r="Z4726" t="str">
        <f>IFERROR(VLOOKUP(Base[[#This Row],[Orders Detail - User Inserting Record]],[1]Teams!A:B,2,),"-")</f>
        <v>Daniele Zupelli Mirandola</v>
      </c>
      <c r="AA4726" t="str">
        <f>IFERROR(VLOOKUP(Base[[#This Row],[Orders Detail - User Inserting Record]],[1]Teams!A:C,3,),"-")</f>
        <v>BackOffice</v>
      </c>
      <c r="AB4726" t="str">
        <f>IFERROR(VLOOKUP(Base[[#This Row],[Orders Detail - User Inserting Record]],[1]Teams!A:D,4,),"-")</f>
        <v>Fabrcio</v>
      </c>
      <c r="AC4726" t="str">
        <f>TEXT(Base[[#This Row],[Goods Issue Date: Date]],"mmm")</f>
        <v>abr</v>
      </c>
      <c r="AD4726" s="2">
        <f>WEEKNUM(Base[[#This Row],[Goods Issue Date: Date]])</f>
        <v>15</v>
      </c>
      <c r="AE4726" s="2">
        <f>YEAR(Base[[#This Row],[Order Creation Date: Date]])</f>
        <v>2024</v>
      </c>
      <c r="AF4726" t="str">
        <f>IFERROR(VLOOKUP(Base[[#This Row],[Original Customer Code]],'[1]GRUPO AJUSTADO'!A:J,10,),"")</f>
        <v/>
      </c>
      <c r="AG4726" t="str">
        <f>IF(Base[[#This Row],[Reject Reason Code]]&lt;&gt;"","Cancelado",IF(Base[[#This Row],[Goods Issue Date: Date]]&gt;1,"Faturado","Em aberto"))</f>
        <v>Faturado</v>
      </c>
      <c r="AH4726" t="str">
        <f>IFERROR(VLOOKUP(Base[[#This Row],[Item - SAP Model Code]],'[1]3p'!C:I,7,),"LUX")</f>
        <v>LUX</v>
      </c>
    </row>
    <row r="4727" spans="1:34" x14ac:dyDescent="0.3">
      <c r="A4727" t="s">
        <v>14390</v>
      </c>
      <c r="B4727" t="s">
        <v>12150</v>
      </c>
      <c r="C4727" t="s">
        <v>14391</v>
      </c>
      <c r="D4727" t="s">
        <v>3953</v>
      </c>
      <c r="E4727" t="s">
        <v>64</v>
      </c>
      <c r="F4727" t="s">
        <v>80</v>
      </c>
      <c r="G4727" t="s">
        <v>81</v>
      </c>
      <c r="H4727" t="s">
        <v>66</v>
      </c>
      <c r="I4727" t="s">
        <v>67</v>
      </c>
      <c r="J4727" s="1">
        <v>45394</v>
      </c>
      <c r="K4727" s="1">
        <v>45393</v>
      </c>
      <c r="L4727" t="s">
        <v>82</v>
      </c>
      <c r="M4727" t="s">
        <v>834</v>
      </c>
      <c r="N4727" t="s">
        <v>2963</v>
      </c>
      <c r="O4727">
        <v>4</v>
      </c>
      <c r="P4727">
        <v>12</v>
      </c>
      <c r="Q4727">
        <v>15</v>
      </c>
      <c r="S4727">
        <v>1</v>
      </c>
      <c r="T4727">
        <v>100</v>
      </c>
      <c r="V4727" t="s">
        <v>46</v>
      </c>
      <c r="X4727">
        <v>599.9</v>
      </c>
      <c r="Y4727" t="s">
        <v>70</v>
      </c>
      <c r="Z4727" t="str">
        <f>IFERROR(VLOOKUP(Base[[#This Row],[Orders Detail - User Inserting Record]],[1]Teams!A:B,2,),"-")</f>
        <v>Simone Barbosa</v>
      </c>
      <c r="AA4727" t="str">
        <f>IFERROR(VLOOKUP(Base[[#This Row],[Orders Detail - User Inserting Record]],[1]Teams!A:C,3,),"-")</f>
        <v>BackOffice</v>
      </c>
      <c r="AB4727" t="str">
        <f>IFERROR(VLOOKUP(Base[[#This Row],[Orders Detail - User Inserting Record]],[1]Teams!A:D,4,),"-")</f>
        <v>Fabrcio</v>
      </c>
      <c r="AC4727" t="str">
        <f>TEXT(Base[[#This Row],[Goods Issue Date: Date]],"mmm")</f>
        <v>abr</v>
      </c>
      <c r="AD4727" s="2">
        <f>WEEKNUM(Base[[#This Row],[Goods Issue Date: Date]])</f>
        <v>15</v>
      </c>
      <c r="AE4727" s="2">
        <f>YEAR(Base[[#This Row],[Order Creation Date: Date]])</f>
        <v>2024</v>
      </c>
      <c r="AF4727" t="str">
        <f>IFERROR(VLOOKUP(Base[[#This Row],[Original Customer Code]],'[1]GRUPO AJUSTADO'!A:J,10,),"")</f>
        <v/>
      </c>
      <c r="AG4727" t="str">
        <f>IF(Base[[#This Row],[Reject Reason Code]]&lt;&gt;"","Cancelado",IF(Base[[#This Row],[Goods Issue Date: Date]]&gt;1,"Faturado","Em aberto"))</f>
        <v>Faturado</v>
      </c>
      <c r="AH4727" t="str">
        <f>IFERROR(VLOOKUP(Base[[#This Row],[Item - SAP Model Code]],'[1]3p'!C:I,7,),"LUX")</f>
        <v>LUX</v>
      </c>
    </row>
    <row r="4728" spans="1:34" x14ac:dyDescent="0.3">
      <c r="A4728" t="s">
        <v>14390</v>
      </c>
      <c r="B4728" t="s">
        <v>12150</v>
      </c>
      <c r="C4728" t="s">
        <v>14391</v>
      </c>
      <c r="D4728" t="s">
        <v>3953</v>
      </c>
      <c r="E4728" t="s">
        <v>64</v>
      </c>
      <c r="F4728" t="s">
        <v>80</v>
      </c>
      <c r="G4728" t="s">
        <v>81</v>
      </c>
      <c r="H4728" t="s">
        <v>66</v>
      </c>
      <c r="I4728" t="s">
        <v>67</v>
      </c>
      <c r="J4728" s="1">
        <v>45394</v>
      </c>
      <c r="K4728" s="1">
        <v>45393</v>
      </c>
      <c r="L4728" t="s">
        <v>82</v>
      </c>
      <c r="M4728" t="s">
        <v>834</v>
      </c>
      <c r="N4728" t="s">
        <v>14392</v>
      </c>
      <c r="O4728">
        <v>4</v>
      </c>
      <c r="P4728">
        <v>12</v>
      </c>
      <c r="Q4728">
        <v>15</v>
      </c>
      <c r="S4728">
        <v>1</v>
      </c>
      <c r="T4728">
        <v>200</v>
      </c>
      <c r="V4728" t="s">
        <v>46</v>
      </c>
      <c r="X4728">
        <v>599.9</v>
      </c>
      <c r="Y4728" t="s">
        <v>70</v>
      </c>
      <c r="Z4728" t="str">
        <f>IFERROR(VLOOKUP(Base[[#This Row],[Orders Detail - User Inserting Record]],[1]Teams!A:B,2,),"-")</f>
        <v>Simone Barbosa</v>
      </c>
      <c r="AA4728" t="str">
        <f>IFERROR(VLOOKUP(Base[[#This Row],[Orders Detail - User Inserting Record]],[1]Teams!A:C,3,),"-")</f>
        <v>BackOffice</v>
      </c>
      <c r="AB4728" t="str">
        <f>IFERROR(VLOOKUP(Base[[#This Row],[Orders Detail - User Inserting Record]],[1]Teams!A:D,4,),"-")</f>
        <v>Fabrcio</v>
      </c>
      <c r="AC4728" t="str">
        <f>TEXT(Base[[#This Row],[Goods Issue Date: Date]],"mmm")</f>
        <v>abr</v>
      </c>
      <c r="AD4728" s="2">
        <f>WEEKNUM(Base[[#This Row],[Goods Issue Date: Date]])</f>
        <v>15</v>
      </c>
      <c r="AE4728" s="2">
        <f>YEAR(Base[[#This Row],[Order Creation Date: Date]])</f>
        <v>2024</v>
      </c>
      <c r="AF4728" t="str">
        <f>IFERROR(VLOOKUP(Base[[#This Row],[Original Customer Code]],'[1]GRUPO AJUSTADO'!A:J,10,),"")</f>
        <v/>
      </c>
      <c r="AG4728" t="str">
        <f>IF(Base[[#This Row],[Reject Reason Code]]&lt;&gt;"","Cancelado",IF(Base[[#This Row],[Goods Issue Date: Date]]&gt;1,"Faturado","Em aberto"))</f>
        <v>Faturado</v>
      </c>
      <c r="AH4728" t="str">
        <f>IFERROR(VLOOKUP(Base[[#This Row],[Item - SAP Model Code]],'[1]3p'!C:I,7,),"LUX")</f>
        <v>LUX</v>
      </c>
    </row>
    <row r="4729" spans="1:34" x14ac:dyDescent="0.3">
      <c r="A4729" t="s">
        <v>14393</v>
      </c>
      <c r="B4729" t="s">
        <v>12150</v>
      </c>
      <c r="C4729" t="s">
        <v>14391</v>
      </c>
      <c r="D4729" t="s">
        <v>3953</v>
      </c>
      <c r="E4729" t="s">
        <v>64</v>
      </c>
      <c r="F4729" t="s">
        <v>80</v>
      </c>
      <c r="G4729" t="s">
        <v>81</v>
      </c>
      <c r="H4729" t="s">
        <v>66</v>
      </c>
      <c r="I4729" t="s">
        <v>67</v>
      </c>
      <c r="J4729" s="1">
        <v>45397</v>
      </c>
      <c r="K4729" s="1">
        <v>45393</v>
      </c>
      <c r="L4729" t="s">
        <v>82</v>
      </c>
      <c r="M4729" t="s">
        <v>1036</v>
      </c>
      <c r="N4729" t="s">
        <v>10022</v>
      </c>
      <c r="O4729">
        <v>4</v>
      </c>
      <c r="P4729">
        <v>15</v>
      </c>
      <c r="Q4729">
        <v>16</v>
      </c>
      <c r="S4729">
        <v>1</v>
      </c>
      <c r="T4729">
        <v>100</v>
      </c>
      <c r="V4729" t="s">
        <v>46</v>
      </c>
      <c r="X4729">
        <v>599.9</v>
      </c>
      <c r="Y4729" t="s">
        <v>70</v>
      </c>
      <c r="Z4729" t="str">
        <f>IFERROR(VLOOKUP(Base[[#This Row],[Orders Detail - User Inserting Record]],[1]Teams!A:B,2,),"-")</f>
        <v>Simone Barbosa</v>
      </c>
      <c r="AA4729" t="str">
        <f>IFERROR(VLOOKUP(Base[[#This Row],[Orders Detail - User Inserting Record]],[1]Teams!A:C,3,),"-")</f>
        <v>BackOffice</v>
      </c>
      <c r="AB4729" t="str">
        <f>IFERROR(VLOOKUP(Base[[#This Row],[Orders Detail - User Inserting Record]],[1]Teams!A:D,4,),"-")</f>
        <v>Fabrcio</v>
      </c>
      <c r="AC4729" t="str">
        <f>TEXT(Base[[#This Row],[Goods Issue Date: Date]],"mmm")</f>
        <v>abr</v>
      </c>
      <c r="AD4729" s="2">
        <f>WEEKNUM(Base[[#This Row],[Goods Issue Date: Date]])</f>
        <v>16</v>
      </c>
      <c r="AE4729" s="2">
        <f>YEAR(Base[[#This Row],[Order Creation Date: Date]])</f>
        <v>2024</v>
      </c>
      <c r="AF4729" t="str">
        <f>IFERROR(VLOOKUP(Base[[#This Row],[Original Customer Code]],'[1]GRUPO AJUSTADO'!A:J,10,),"")</f>
        <v/>
      </c>
      <c r="AG4729" t="str">
        <f>IF(Base[[#This Row],[Reject Reason Code]]&lt;&gt;"","Cancelado",IF(Base[[#This Row],[Goods Issue Date: Date]]&gt;1,"Faturado","Em aberto"))</f>
        <v>Faturado</v>
      </c>
      <c r="AH4729" t="str">
        <f>IFERROR(VLOOKUP(Base[[#This Row],[Item - SAP Model Code]],'[1]3p'!C:I,7,),"LUX")</f>
        <v>LUX</v>
      </c>
    </row>
    <row r="4730" spans="1:34" x14ac:dyDescent="0.3">
      <c r="A4730" t="s">
        <v>14394</v>
      </c>
      <c r="B4730" t="s">
        <v>14395</v>
      </c>
      <c r="C4730" t="s">
        <v>14396</v>
      </c>
      <c r="D4730" t="s">
        <v>3953</v>
      </c>
      <c r="E4730" t="s">
        <v>64</v>
      </c>
      <c r="F4730" t="s">
        <v>80</v>
      </c>
      <c r="G4730" t="s">
        <v>81</v>
      </c>
      <c r="H4730" t="s">
        <v>66</v>
      </c>
      <c r="I4730" t="s">
        <v>67</v>
      </c>
      <c r="J4730" s="1">
        <v>1</v>
      </c>
      <c r="K4730" s="1">
        <v>45393</v>
      </c>
      <c r="L4730" t="s">
        <v>82</v>
      </c>
      <c r="M4730" t="s">
        <v>1036</v>
      </c>
      <c r="N4730" t="s">
        <v>3621</v>
      </c>
      <c r="O4730">
        <v>1</v>
      </c>
      <c r="P4730">
        <v>1</v>
      </c>
      <c r="Q4730">
        <v>0</v>
      </c>
      <c r="S4730">
        <v>1</v>
      </c>
      <c r="T4730">
        <v>100</v>
      </c>
      <c r="U4730" t="s">
        <v>188</v>
      </c>
      <c r="V4730" t="s">
        <v>46</v>
      </c>
      <c r="X4730">
        <v>599.9</v>
      </c>
      <c r="Y4730" t="s">
        <v>70</v>
      </c>
      <c r="Z4730" t="str">
        <f>IFERROR(VLOOKUP(Base[[#This Row],[Orders Detail - User Inserting Record]],[1]Teams!A:B,2,),"-")</f>
        <v>Simone Barbosa</v>
      </c>
      <c r="AA4730" t="str">
        <f>IFERROR(VLOOKUP(Base[[#This Row],[Orders Detail - User Inserting Record]],[1]Teams!A:C,3,),"-")</f>
        <v>BackOffice</v>
      </c>
      <c r="AB4730" t="str">
        <f>IFERROR(VLOOKUP(Base[[#This Row],[Orders Detail - User Inserting Record]],[1]Teams!A:D,4,),"-")</f>
        <v>Fabrcio</v>
      </c>
      <c r="AC4730" t="str">
        <f>TEXT(Base[[#This Row],[Goods Issue Date: Date]],"mmm")</f>
        <v>jan</v>
      </c>
      <c r="AD4730" s="2">
        <f>WEEKNUM(Base[[#This Row],[Goods Issue Date: Date]])</f>
        <v>1</v>
      </c>
      <c r="AE4730" s="2">
        <f>YEAR(Base[[#This Row],[Order Creation Date: Date]])</f>
        <v>2024</v>
      </c>
      <c r="AF4730" t="str">
        <f>IFERROR(VLOOKUP(Base[[#This Row],[Original Customer Code]],'[1]GRUPO AJUSTADO'!A:J,10,),"")</f>
        <v/>
      </c>
      <c r="AG4730" t="str">
        <f>IF(Base[[#This Row],[Reject Reason Code]]&lt;&gt;"","Cancelado",IF(Base[[#This Row],[Goods Issue Date: Date]]&gt;1,"Faturado","Em aberto"))</f>
        <v>Cancelado</v>
      </c>
      <c r="AH4730" t="str">
        <f>IFERROR(VLOOKUP(Base[[#This Row],[Item - SAP Model Code]],'[1]3p'!C:I,7,),"LUX")</f>
        <v>LUX</v>
      </c>
    </row>
    <row r="4731" spans="1:34" x14ac:dyDescent="0.3">
      <c r="A4731" t="s">
        <v>14394</v>
      </c>
      <c r="B4731" t="s">
        <v>14395</v>
      </c>
      <c r="C4731" t="s">
        <v>14396</v>
      </c>
      <c r="D4731" t="s">
        <v>3953</v>
      </c>
      <c r="E4731" t="s">
        <v>64</v>
      </c>
      <c r="F4731" t="s">
        <v>80</v>
      </c>
      <c r="G4731" t="s">
        <v>81</v>
      </c>
      <c r="H4731" t="s">
        <v>66</v>
      </c>
      <c r="I4731" t="s">
        <v>67</v>
      </c>
      <c r="J4731" s="1">
        <v>1</v>
      </c>
      <c r="K4731" s="1">
        <v>45393</v>
      </c>
      <c r="L4731" t="s">
        <v>82</v>
      </c>
      <c r="M4731" t="s">
        <v>1036</v>
      </c>
      <c r="N4731" t="s">
        <v>14397</v>
      </c>
      <c r="O4731">
        <v>1</v>
      </c>
      <c r="P4731">
        <v>1</v>
      </c>
      <c r="Q4731">
        <v>0</v>
      </c>
      <c r="S4731">
        <v>1</v>
      </c>
      <c r="T4731">
        <v>200</v>
      </c>
      <c r="U4731" t="s">
        <v>188</v>
      </c>
      <c r="V4731" t="s">
        <v>46</v>
      </c>
      <c r="X4731">
        <v>599.9</v>
      </c>
      <c r="Y4731" t="s">
        <v>70</v>
      </c>
      <c r="Z4731" t="str">
        <f>IFERROR(VLOOKUP(Base[[#This Row],[Orders Detail - User Inserting Record]],[1]Teams!A:B,2,),"-")</f>
        <v>Simone Barbosa</v>
      </c>
      <c r="AA4731" t="str">
        <f>IFERROR(VLOOKUP(Base[[#This Row],[Orders Detail - User Inserting Record]],[1]Teams!A:C,3,),"-")</f>
        <v>BackOffice</v>
      </c>
      <c r="AB4731" t="str">
        <f>IFERROR(VLOOKUP(Base[[#This Row],[Orders Detail - User Inserting Record]],[1]Teams!A:D,4,),"-")</f>
        <v>Fabrcio</v>
      </c>
      <c r="AC4731" t="str">
        <f>TEXT(Base[[#This Row],[Goods Issue Date: Date]],"mmm")</f>
        <v>jan</v>
      </c>
      <c r="AD4731" s="2">
        <f>WEEKNUM(Base[[#This Row],[Goods Issue Date: Date]])</f>
        <v>1</v>
      </c>
      <c r="AE4731" s="2">
        <f>YEAR(Base[[#This Row],[Order Creation Date: Date]])</f>
        <v>2024</v>
      </c>
      <c r="AF4731" t="str">
        <f>IFERROR(VLOOKUP(Base[[#This Row],[Original Customer Code]],'[1]GRUPO AJUSTADO'!A:J,10,),"")</f>
        <v/>
      </c>
      <c r="AG4731" t="str">
        <f>IF(Base[[#This Row],[Reject Reason Code]]&lt;&gt;"","Cancelado",IF(Base[[#This Row],[Goods Issue Date: Date]]&gt;1,"Faturado","Em aberto"))</f>
        <v>Cancelado</v>
      </c>
      <c r="AH4731" t="str">
        <f>IFERROR(VLOOKUP(Base[[#This Row],[Item - SAP Model Code]],'[1]3p'!C:I,7,),"LUX")</f>
        <v>LUX</v>
      </c>
    </row>
    <row r="4732" spans="1:34" x14ac:dyDescent="0.3">
      <c r="A4732" t="s">
        <v>14398</v>
      </c>
      <c r="B4732" t="s">
        <v>14399</v>
      </c>
      <c r="C4732" t="s">
        <v>14400</v>
      </c>
      <c r="D4732" t="s">
        <v>3953</v>
      </c>
      <c r="E4732" t="s">
        <v>64</v>
      </c>
      <c r="F4732" t="s">
        <v>80</v>
      </c>
      <c r="G4732" t="s">
        <v>81</v>
      </c>
      <c r="H4732" t="s">
        <v>66</v>
      </c>
      <c r="I4732" t="s">
        <v>67</v>
      </c>
      <c r="J4732" s="1">
        <v>45399</v>
      </c>
      <c r="K4732" s="1">
        <v>45393</v>
      </c>
      <c r="L4732" t="s">
        <v>82</v>
      </c>
      <c r="M4732" t="s">
        <v>1864</v>
      </c>
      <c r="N4732" t="s">
        <v>14401</v>
      </c>
      <c r="O4732">
        <v>4</v>
      </c>
      <c r="P4732">
        <v>17</v>
      </c>
      <c r="Q4732">
        <v>16</v>
      </c>
      <c r="S4732">
        <v>1</v>
      </c>
      <c r="T4732">
        <v>100</v>
      </c>
      <c r="V4732" t="s">
        <v>46</v>
      </c>
      <c r="X4732">
        <v>799.9</v>
      </c>
      <c r="Y4732" t="s">
        <v>70</v>
      </c>
      <c r="Z4732" t="str">
        <f>IFERROR(VLOOKUP(Base[[#This Row],[Orders Detail - User Inserting Record]],[1]Teams!A:B,2,),"-")</f>
        <v>Simone Barbosa</v>
      </c>
      <c r="AA4732" t="str">
        <f>IFERROR(VLOOKUP(Base[[#This Row],[Orders Detail - User Inserting Record]],[1]Teams!A:C,3,),"-")</f>
        <v>BackOffice</v>
      </c>
      <c r="AB4732" t="str">
        <f>IFERROR(VLOOKUP(Base[[#This Row],[Orders Detail - User Inserting Record]],[1]Teams!A:D,4,),"-")</f>
        <v>Fabrcio</v>
      </c>
      <c r="AC4732" t="str">
        <f>TEXT(Base[[#This Row],[Goods Issue Date: Date]],"mmm")</f>
        <v>abr</v>
      </c>
      <c r="AD4732" s="2">
        <f>WEEKNUM(Base[[#This Row],[Goods Issue Date: Date]])</f>
        <v>16</v>
      </c>
      <c r="AE4732" s="2">
        <f>YEAR(Base[[#This Row],[Order Creation Date: Date]])</f>
        <v>2024</v>
      </c>
      <c r="AF4732" t="str">
        <f>IFERROR(VLOOKUP(Base[[#This Row],[Original Customer Code]],'[1]GRUPO AJUSTADO'!A:J,10,),"")</f>
        <v/>
      </c>
      <c r="AG4732" t="str">
        <f>IF(Base[[#This Row],[Reject Reason Code]]&lt;&gt;"","Cancelado",IF(Base[[#This Row],[Goods Issue Date: Date]]&gt;1,"Faturado","Em aberto"))</f>
        <v>Faturado</v>
      </c>
      <c r="AH4732" t="str">
        <f>IFERROR(VLOOKUP(Base[[#This Row],[Item - SAP Model Code]],'[1]3p'!C:I,7,),"LUX")</f>
        <v>LUX</v>
      </c>
    </row>
    <row r="4733" spans="1:34" x14ac:dyDescent="0.3">
      <c r="A4733" t="s">
        <v>14398</v>
      </c>
      <c r="B4733" t="s">
        <v>14399</v>
      </c>
      <c r="C4733" t="s">
        <v>14400</v>
      </c>
      <c r="D4733" t="s">
        <v>3953</v>
      </c>
      <c r="E4733" t="s">
        <v>64</v>
      </c>
      <c r="F4733" t="s">
        <v>80</v>
      </c>
      <c r="G4733" t="s">
        <v>81</v>
      </c>
      <c r="H4733" t="s">
        <v>66</v>
      </c>
      <c r="I4733" t="s">
        <v>67</v>
      </c>
      <c r="J4733" s="1">
        <v>45399</v>
      </c>
      <c r="K4733" s="1">
        <v>45393</v>
      </c>
      <c r="L4733" t="s">
        <v>82</v>
      </c>
      <c r="M4733" t="s">
        <v>1036</v>
      </c>
      <c r="N4733" t="s">
        <v>3621</v>
      </c>
      <c r="O4733">
        <v>4</v>
      </c>
      <c r="P4733">
        <v>17</v>
      </c>
      <c r="Q4733">
        <v>16</v>
      </c>
      <c r="S4733">
        <v>1</v>
      </c>
      <c r="T4733">
        <v>200</v>
      </c>
      <c r="V4733" t="s">
        <v>46</v>
      </c>
      <c r="X4733">
        <v>599.9</v>
      </c>
      <c r="Y4733" t="s">
        <v>70</v>
      </c>
      <c r="Z4733" t="str">
        <f>IFERROR(VLOOKUP(Base[[#This Row],[Orders Detail - User Inserting Record]],[1]Teams!A:B,2,),"-")</f>
        <v>Simone Barbosa</v>
      </c>
      <c r="AA4733" t="str">
        <f>IFERROR(VLOOKUP(Base[[#This Row],[Orders Detail - User Inserting Record]],[1]Teams!A:C,3,),"-")</f>
        <v>BackOffice</v>
      </c>
      <c r="AB4733" t="str">
        <f>IFERROR(VLOOKUP(Base[[#This Row],[Orders Detail - User Inserting Record]],[1]Teams!A:D,4,),"-")</f>
        <v>Fabrcio</v>
      </c>
      <c r="AC4733" t="str">
        <f>TEXT(Base[[#This Row],[Goods Issue Date: Date]],"mmm")</f>
        <v>abr</v>
      </c>
      <c r="AD4733" s="2">
        <f>WEEKNUM(Base[[#This Row],[Goods Issue Date: Date]])</f>
        <v>16</v>
      </c>
      <c r="AE4733" s="2">
        <f>YEAR(Base[[#This Row],[Order Creation Date: Date]])</f>
        <v>2024</v>
      </c>
      <c r="AF4733" t="str">
        <f>IFERROR(VLOOKUP(Base[[#This Row],[Original Customer Code]],'[1]GRUPO AJUSTADO'!A:J,10,),"")</f>
        <v/>
      </c>
      <c r="AG4733" t="str">
        <f>IF(Base[[#This Row],[Reject Reason Code]]&lt;&gt;"","Cancelado",IF(Base[[#This Row],[Goods Issue Date: Date]]&gt;1,"Faturado","Em aberto"))</f>
        <v>Faturado</v>
      </c>
      <c r="AH4733" t="str">
        <f>IFERROR(VLOOKUP(Base[[#This Row],[Item - SAP Model Code]],'[1]3p'!C:I,7,),"LUX")</f>
        <v>LUX</v>
      </c>
    </row>
    <row r="4734" spans="1:34" x14ac:dyDescent="0.3">
      <c r="A4734" t="s">
        <v>14402</v>
      </c>
      <c r="B4734" t="s">
        <v>14403</v>
      </c>
      <c r="C4734" t="s">
        <v>14404</v>
      </c>
      <c r="D4734" t="s">
        <v>3953</v>
      </c>
      <c r="E4734" t="s">
        <v>64</v>
      </c>
      <c r="F4734" t="s">
        <v>80</v>
      </c>
      <c r="G4734" t="s">
        <v>81</v>
      </c>
      <c r="H4734" t="s">
        <v>66</v>
      </c>
      <c r="I4734" t="s">
        <v>67</v>
      </c>
      <c r="J4734" s="1">
        <v>45394</v>
      </c>
      <c r="K4734" s="1">
        <v>45393</v>
      </c>
      <c r="L4734" t="s">
        <v>82</v>
      </c>
      <c r="M4734" t="s">
        <v>1036</v>
      </c>
      <c r="N4734" t="s">
        <v>14405</v>
      </c>
      <c r="O4734">
        <v>4</v>
      </c>
      <c r="P4734">
        <v>12</v>
      </c>
      <c r="Q4734">
        <v>15</v>
      </c>
      <c r="S4734">
        <v>1</v>
      </c>
      <c r="T4734">
        <v>100</v>
      </c>
      <c r="V4734" t="s">
        <v>46</v>
      </c>
      <c r="X4734">
        <v>599.9</v>
      </c>
      <c r="Y4734" t="s">
        <v>70</v>
      </c>
      <c r="Z4734" t="str">
        <f>IFERROR(VLOOKUP(Base[[#This Row],[Orders Detail - User Inserting Record]],[1]Teams!A:B,2,),"-")</f>
        <v>Simone Barbosa</v>
      </c>
      <c r="AA4734" t="str">
        <f>IFERROR(VLOOKUP(Base[[#This Row],[Orders Detail - User Inserting Record]],[1]Teams!A:C,3,),"-")</f>
        <v>BackOffice</v>
      </c>
      <c r="AB4734" t="str">
        <f>IFERROR(VLOOKUP(Base[[#This Row],[Orders Detail - User Inserting Record]],[1]Teams!A:D,4,),"-")</f>
        <v>Fabrcio</v>
      </c>
      <c r="AC4734" t="str">
        <f>TEXT(Base[[#This Row],[Goods Issue Date: Date]],"mmm")</f>
        <v>abr</v>
      </c>
      <c r="AD4734" s="2">
        <f>WEEKNUM(Base[[#This Row],[Goods Issue Date: Date]])</f>
        <v>15</v>
      </c>
      <c r="AE4734" s="2">
        <f>YEAR(Base[[#This Row],[Order Creation Date: Date]])</f>
        <v>2024</v>
      </c>
      <c r="AF4734" t="str">
        <f>IFERROR(VLOOKUP(Base[[#This Row],[Original Customer Code]],'[1]GRUPO AJUSTADO'!A:J,10,),"")</f>
        <v/>
      </c>
      <c r="AG4734" t="str">
        <f>IF(Base[[#This Row],[Reject Reason Code]]&lt;&gt;"","Cancelado",IF(Base[[#This Row],[Goods Issue Date: Date]]&gt;1,"Faturado","Em aberto"))</f>
        <v>Faturado</v>
      </c>
      <c r="AH4734" t="str">
        <f>IFERROR(VLOOKUP(Base[[#This Row],[Item - SAP Model Code]],'[1]3p'!C:I,7,),"LUX")</f>
        <v>LUX</v>
      </c>
    </row>
    <row r="4735" spans="1:34" x14ac:dyDescent="0.3">
      <c r="A4735" t="s">
        <v>14406</v>
      </c>
      <c r="B4735" t="s">
        <v>14178</v>
      </c>
      <c r="C4735" t="s">
        <v>203</v>
      </c>
      <c r="D4735" t="s">
        <v>3953</v>
      </c>
      <c r="E4735" t="s">
        <v>64</v>
      </c>
      <c r="F4735" t="s">
        <v>80</v>
      </c>
      <c r="G4735" t="s">
        <v>81</v>
      </c>
      <c r="H4735" t="s">
        <v>66</v>
      </c>
      <c r="I4735" t="s">
        <v>67</v>
      </c>
      <c r="J4735" s="1">
        <v>1</v>
      </c>
      <c r="K4735" s="1">
        <v>45393</v>
      </c>
      <c r="L4735" t="s">
        <v>82</v>
      </c>
      <c r="M4735" t="s">
        <v>834</v>
      </c>
      <c r="N4735" t="s">
        <v>14407</v>
      </c>
      <c r="O4735">
        <v>1</v>
      </c>
      <c r="P4735">
        <v>1</v>
      </c>
      <c r="Q4735">
        <v>0</v>
      </c>
      <c r="S4735">
        <v>1</v>
      </c>
      <c r="T4735">
        <v>200</v>
      </c>
      <c r="U4735" t="s">
        <v>9279</v>
      </c>
      <c r="V4735" t="s">
        <v>46</v>
      </c>
      <c r="X4735">
        <v>599.9</v>
      </c>
      <c r="Y4735" t="s">
        <v>70</v>
      </c>
      <c r="Z4735" t="str">
        <f>IFERROR(VLOOKUP(Base[[#This Row],[Orders Detail - User Inserting Record]],[1]Teams!A:B,2,),"-")</f>
        <v>Simone Barbosa</v>
      </c>
      <c r="AA4735" t="str">
        <f>IFERROR(VLOOKUP(Base[[#This Row],[Orders Detail - User Inserting Record]],[1]Teams!A:C,3,),"-")</f>
        <v>BackOffice</v>
      </c>
      <c r="AB4735" t="str">
        <f>IFERROR(VLOOKUP(Base[[#This Row],[Orders Detail - User Inserting Record]],[1]Teams!A:D,4,),"-")</f>
        <v>Fabrcio</v>
      </c>
      <c r="AC4735" t="str">
        <f>TEXT(Base[[#This Row],[Goods Issue Date: Date]],"mmm")</f>
        <v>jan</v>
      </c>
      <c r="AD4735" s="2">
        <f>WEEKNUM(Base[[#This Row],[Goods Issue Date: Date]])</f>
        <v>1</v>
      </c>
      <c r="AE4735" s="2">
        <f>YEAR(Base[[#This Row],[Order Creation Date: Date]])</f>
        <v>2024</v>
      </c>
      <c r="AF4735" t="str">
        <f>IFERROR(VLOOKUP(Base[[#This Row],[Original Customer Code]],'[1]GRUPO AJUSTADO'!A:J,10,),"")</f>
        <v/>
      </c>
      <c r="AG4735" t="str">
        <f>IF(Base[[#This Row],[Reject Reason Code]]&lt;&gt;"","Cancelado",IF(Base[[#This Row],[Goods Issue Date: Date]]&gt;1,"Faturado","Em aberto"))</f>
        <v>Cancelado</v>
      </c>
      <c r="AH4735" t="str">
        <f>IFERROR(VLOOKUP(Base[[#This Row],[Item - SAP Model Code]],'[1]3p'!C:I,7,),"LUX")</f>
        <v>LUX</v>
      </c>
    </row>
    <row r="4736" spans="1:34" x14ac:dyDescent="0.3">
      <c r="A4736" t="s">
        <v>14406</v>
      </c>
      <c r="B4736" t="s">
        <v>14178</v>
      </c>
      <c r="C4736" t="s">
        <v>203</v>
      </c>
      <c r="D4736" t="s">
        <v>3953</v>
      </c>
      <c r="E4736" t="s">
        <v>64</v>
      </c>
      <c r="F4736" t="s">
        <v>80</v>
      </c>
      <c r="G4736" t="s">
        <v>81</v>
      </c>
      <c r="H4736" t="s">
        <v>66</v>
      </c>
      <c r="I4736" t="s">
        <v>67</v>
      </c>
      <c r="J4736" s="1">
        <v>1</v>
      </c>
      <c r="K4736" s="1">
        <v>45393</v>
      </c>
      <c r="L4736" t="s">
        <v>82</v>
      </c>
      <c r="M4736" t="s">
        <v>834</v>
      </c>
      <c r="N4736" t="s">
        <v>14408</v>
      </c>
      <c r="O4736">
        <v>1</v>
      </c>
      <c r="P4736">
        <v>1</v>
      </c>
      <c r="Q4736">
        <v>0</v>
      </c>
      <c r="S4736">
        <v>1</v>
      </c>
      <c r="T4736">
        <v>100</v>
      </c>
      <c r="U4736" t="s">
        <v>9279</v>
      </c>
      <c r="V4736" t="s">
        <v>46</v>
      </c>
      <c r="X4736">
        <v>599.9</v>
      </c>
      <c r="Y4736" t="s">
        <v>70</v>
      </c>
      <c r="Z4736" t="str">
        <f>IFERROR(VLOOKUP(Base[[#This Row],[Orders Detail - User Inserting Record]],[1]Teams!A:B,2,),"-")</f>
        <v>Simone Barbosa</v>
      </c>
      <c r="AA4736" t="str">
        <f>IFERROR(VLOOKUP(Base[[#This Row],[Orders Detail - User Inserting Record]],[1]Teams!A:C,3,),"-")</f>
        <v>BackOffice</v>
      </c>
      <c r="AB4736" t="str">
        <f>IFERROR(VLOOKUP(Base[[#This Row],[Orders Detail - User Inserting Record]],[1]Teams!A:D,4,),"-")</f>
        <v>Fabrcio</v>
      </c>
      <c r="AC4736" t="str">
        <f>TEXT(Base[[#This Row],[Goods Issue Date: Date]],"mmm")</f>
        <v>jan</v>
      </c>
      <c r="AD4736" s="2">
        <f>WEEKNUM(Base[[#This Row],[Goods Issue Date: Date]])</f>
        <v>1</v>
      </c>
      <c r="AE4736" s="2">
        <f>YEAR(Base[[#This Row],[Order Creation Date: Date]])</f>
        <v>2024</v>
      </c>
      <c r="AF4736" t="str">
        <f>IFERROR(VLOOKUP(Base[[#This Row],[Original Customer Code]],'[1]GRUPO AJUSTADO'!A:J,10,),"")</f>
        <v/>
      </c>
      <c r="AG4736" t="str">
        <f>IF(Base[[#This Row],[Reject Reason Code]]&lt;&gt;"","Cancelado",IF(Base[[#This Row],[Goods Issue Date: Date]]&gt;1,"Faturado","Em aberto"))</f>
        <v>Cancelado</v>
      </c>
      <c r="AH4736" t="str">
        <f>IFERROR(VLOOKUP(Base[[#This Row],[Item - SAP Model Code]],'[1]3p'!C:I,7,),"LUX")</f>
        <v>LUX</v>
      </c>
    </row>
    <row r="4737" spans="1:34" x14ac:dyDescent="0.3">
      <c r="A4737" t="s">
        <v>14406</v>
      </c>
      <c r="B4737" t="s">
        <v>14178</v>
      </c>
      <c r="C4737" t="s">
        <v>203</v>
      </c>
      <c r="D4737" t="s">
        <v>3953</v>
      </c>
      <c r="E4737" t="s">
        <v>64</v>
      </c>
      <c r="F4737" t="s">
        <v>80</v>
      </c>
      <c r="G4737" t="s">
        <v>81</v>
      </c>
      <c r="H4737" t="s">
        <v>66</v>
      </c>
      <c r="I4737" t="s">
        <v>67</v>
      </c>
      <c r="J4737" s="1">
        <v>45394</v>
      </c>
      <c r="K4737" s="1">
        <v>45393</v>
      </c>
      <c r="L4737" t="s">
        <v>82</v>
      </c>
      <c r="M4737" t="s">
        <v>834</v>
      </c>
      <c r="N4737" t="s">
        <v>2866</v>
      </c>
      <c r="O4737">
        <v>4</v>
      </c>
      <c r="P4737">
        <v>12</v>
      </c>
      <c r="Q4737">
        <v>15</v>
      </c>
      <c r="S4737">
        <v>1</v>
      </c>
      <c r="T4737">
        <v>500</v>
      </c>
      <c r="V4737" t="s">
        <v>46</v>
      </c>
      <c r="X4737">
        <v>599.9</v>
      </c>
      <c r="Y4737" t="s">
        <v>70</v>
      </c>
      <c r="Z4737" t="str">
        <f>IFERROR(VLOOKUP(Base[[#This Row],[Orders Detail - User Inserting Record]],[1]Teams!A:B,2,),"-")</f>
        <v>Simone Barbosa</v>
      </c>
      <c r="AA4737" t="str">
        <f>IFERROR(VLOOKUP(Base[[#This Row],[Orders Detail - User Inserting Record]],[1]Teams!A:C,3,),"-")</f>
        <v>BackOffice</v>
      </c>
      <c r="AB4737" t="str">
        <f>IFERROR(VLOOKUP(Base[[#This Row],[Orders Detail - User Inserting Record]],[1]Teams!A:D,4,),"-")</f>
        <v>Fabrcio</v>
      </c>
      <c r="AC4737" t="str">
        <f>TEXT(Base[[#This Row],[Goods Issue Date: Date]],"mmm")</f>
        <v>abr</v>
      </c>
      <c r="AD4737" s="2">
        <f>WEEKNUM(Base[[#This Row],[Goods Issue Date: Date]])</f>
        <v>15</v>
      </c>
      <c r="AE4737" s="2">
        <f>YEAR(Base[[#This Row],[Order Creation Date: Date]])</f>
        <v>2024</v>
      </c>
      <c r="AF4737" t="str">
        <f>IFERROR(VLOOKUP(Base[[#This Row],[Original Customer Code]],'[1]GRUPO AJUSTADO'!A:J,10,),"")</f>
        <v/>
      </c>
      <c r="AG4737" t="str">
        <f>IF(Base[[#This Row],[Reject Reason Code]]&lt;&gt;"","Cancelado",IF(Base[[#This Row],[Goods Issue Date: Date]]&gt;1,"Faturado","Em aberto"))</f>
        <v>Faturado</v>
      </c>
      <c r="AH4737" t="str">
        <f>IFERROR(VLOOKUP(Base[[#This Row],[Item - SAP Model Code]],'[1]3p'!C:I,7,),"LUX")</f>
        <v>LUX</v>
      </c>
    </row>
    <row r="4738" spans="1:34" x14ac:dyDescent="0.3">
      <c r="A4738" t="s">
        <v>14406</v>
      </c>
      <c r="B4738" t="s">
        <v>14178</v>
      </c>
      <c r="C4738" t="s">
        <v>203</v>
      </c>
      <c r="D4738" t="s">
        <v>3953</v>
      </c>
      <c r="E4738" t="s">
        <v>64</v>
      </c>
      <c r="F4738" t="s">
        <v>80</v>
      </c>
      <c r="G4738" t="s">
        <v>81</v>
      </c>
      <c r="H4738" t="s">
        <v>66</v>
      </c>
      <c r="I4738" t="s">
        <v>67</v>
      </c>
      <c r="J4738" s="1">
        <v>45394</v>
      </c>
      <c r="K4738" s="1">
        <v>45393</v>
      </c>
      <c r="L4738" t="s">
        <v>82</v>
      </c>
      <c r="M4738" t="s">
        <v>1036</v>
      </c>
      <c r="N4738" t="s">
        <v>14409</v>
      </c>
      <c r="O4738">
        <v>4</v>
      </c>
      <c r="P4738">
        <v>12</v>
      </c>
      <c r="Q4738">
        <v>15</v>
      </c>
      <c r="S4738">
        <v>1</v>
      </c>
      <c r="T4738">
        <v>400</v>
      </c>
      <c r="V4738" t="s">
        <v>46</v>
      </c>
      <c r="X4738">
        <v>599.9</v>
      </c>
      <c r="Y4738" t="s">
        <v>70</v>
      </c>
      <c r="Z4738" t="str">
        <f>IFERROR(VLOOKUP(Base[[#This Row],[Orders Detail - User Inserting Record]],[1]Teams!A:B,2,),"-")</f>
        <v>Simone Barbosa</v>
      </c>
      <c r="AA4738" t="str">
        <f>IFERROR(VLOOKUP(Base[[#This Row],[Orders Detail - User Inserting Record]],[1]Teams!A:C,3,),"-")</f>
        <v>BackOffice</v>
      </c>
      <c r="AB4738" t="str">
        <f>IFERROR(VLOOKUP(Base[[#This Row],[Orders Detail - User Inserting Record]],[1]Teams!A:D,4,),"-")</f>
        <v>Fabrcio</v>
      </c>
      <c r="AC4738" t="str">
        <f>TEXT(Base[[#This Row],[Goods Issue Date: Date]],"mmm")</f>
        <v>abr</v>
      </c>
      <c r="AD4738" s="2">
        <f>WEEKNUM(Base[[#This Row],[Goods Issue Date: Date]])</f>
        <v>15</v>
      </c>
      <c r="AE4738" s="2">
        <f>YEAR(Base[[#This Row],[Order Creation Date: Date]])</f>
        <v>2024</v>
      </c>
      <c r="AF4738" t="str">
        <f>IFERROR(VLOOKUP(Base[[#This Row],[Original Customer Code]],'[1]GRUPO AJUSTADO'!A:J,10,),"")</f>
        <v/>
      </c>
      <c r="AG4738" t="str">
        <f>IF(Base[[#This Row],[Reject Reason Code]]&lt;&gt;"","Cancelado",IF(Base[[#This Row],[Goods Issue Date: Date]]&gt;1,"Faturado","Em aberto"))</f>
        <v>Faturado</v>
      </c>
      <c r="AH4738" t="str">
        <f>IFERROR(VLOOKUP(Base[[#This Row],[Item - SAP Model Code]],'[1]3p'!C:I,7,),"LUX")</f>
        <v>LUX</v>
      </c>
    </row>
    <row r="4739" spans="1:34" x14ac:dyDescent="0.3">
      <c r="A4739" t="s">
        <v>14406</v>
      </c>
      <c r="B4739" t="s">
        <v>14178</v>
      </c>
      <c r="C4739" t="s">
        <v>203</v>
      </c>
      <c r="D4739" t="s">
        <v>3953</v>
      </c>
      <c r="E4739" t="s">
        <v>64</v>
      </c>
      <c r="F4739" t="s">
        <v>80</v>
      </c>
      <c r="G4739" t="s">
        <v>81</v>
      </c>
      <c r="H4739" t="s">
        <v>66</v>
      </c>
      <c r="I4739" t="s">
        <v>67</v>
      </c>
      <c r="J4739" s="1">
        <v>45394</v>
      </c>
      <c r="K4739" s="1">
        <v>45393</v>
      </c>
      <c r="L4739" t="s">
        <v>82</v>
      </c>
      <c r="M4739" t="s">
        <v>1036</v>
      </c>
      <c r="N4739" t="s">
        <v>14410</v>
      </c>
      <c r="O4739">
        <v>4</v>
      </c>
      <c r="P4739">
        <v>12</v>
      </c>
      <c r="Q4739">
        <v>15</v>
      </c>
      <c r="S4739">
        <v>1</v>
      </c>
      <c r="T4739">
        <v>300</v>
      </c>
      <c r="V4739" t="s">
        <v>46</v>
      </c>
      <c r="X4739">
        <v>599.9</v>
      </c>
      <c r="Y4739" t="s">
        <v>70</v>
      </c>
      <c r="Z4739" t="str">
        <f>IFERROR(VLOOKUP(Base[[#This Row],[Orders Detail - User Inserting Record]],[1]Teams!A:B,2,),"-")</f>
        <v>Simone Barbosa</v>
      </c>
      <c r="AA4739" t="str">
        <f>IFERROR(VLOOKUP(Base[[#This Row],[Orders Detail - User Inserting Record]],[1]Teams!A:C,3,),"-")</f>
        <v>BackOffice</v>
      </c>
      <c r="AB4739" t="str">
        <f>IFERROR(VLOOKUP(Base[[#This Row],[Orders Detail - User Inserting Record]],[1]Teams!A:D,4,),"-")</f>
        <v>Fabrcio</v>
      </c>
      <c r="AC4739" t="str">
        <f>TEXT(Base[[#This Row],[Goods Issue Date: Date]],"mmm")</f>
        <v>abr</v>
      </c>
      <c r="AD4739" s="2">
        <f>WEEKNUM(Base[[#This Row],[Goods Issue Date: Date]])</f>
        <v>15</v>
      </c>
      <c r="AE4739" s="2">
        <f>YEAR(Base[[#This Row],[Order Creation Date: Date]])</f>
        <v>2024</v>
      </c>
      <c r="AF4739" t="str">
        <f>IFERROR(VLOOKUP(Base[[#This Row],[Original Customer Code]],'[1]GRUPO AJUSTADO'!A:J,10,),"")</f>
        <v/>
      </c>
      <c r="AG4739" t="str">
        <f>IF(Base[[#This Row],[Reject Reason Code]]&lt;&gt;"","Cancelado",IF(Base[[#This Row],[Goods Issue Date: Date]]&gt;1,"Faturado","Em aberto"))</f>
        <v>Faturado</v>
      </c>
      <c r="AH4739" t="str">
        <f>IFERROR(VLOOKUP(Base[[#This Row],[Item - SAP Model Code]],'[1]3p'!C:I,7,),"LUX")</f>
        <v>LUX</v>
      </c>
    </row>
    <row r="4740" spans="1:34" x14ac:dyDescent="0.3">
      <c r="A4740" t="s">
        <v>14411</v>
      </c>
      <c r="B4740" t="s">
        <v>13965</v>
      </c>
      <c r="C4740" t="s">
        <v>14412</v>
      </c>
      <c r="D4740" t="s">
        <v>9161</v>
      </c>
      <c r="E4740" t="s">
        <v>64</v>
      </c>
      <c r="F4740" t="s">
        <v>65</v>
      </c>
      <c r="G4740" t="s">
        <v>40</v>
      </c>
      <c r="H4740" t="s">
        <v>66</v>
      </c>
      <c r="I4740" t="s">
        <v>67</v>
      </c>
      <c r="J4740" s="1">
        <v>45394</v>
      </c>
      <c r="K4740" s="1">
        <v>45393</v>
      </c>
      <c r="L4740" t="s">
        <v>43</v>
      </c>
      <c r="M4740" t="s">
        <v>4525</v>
      </c>
      <c r="N4740" t="s">
        <v>13967</v>
      </c>
      <c r="O4740">
        <v>4</v>
      </c>
      <c r="P4740">
        <v>12</v>
      </c>
      <c r="Q4740">
        <v>15</v>
      </c>
      <c r="S4740">
        <v>1</v>
      </c>
      <c r="T4740">
        <v>100</v>
      </c>
      <c r="V4740" t="s">
        <v>46</v>
      </c>
      <c r="X4740">
        <v>1740</v>
      </c>
      <c r="Y4740" t="s">
        <v>70</v>
      </c>
      <c r="Z4740" t="str">
        <f>IFERROR(VLOOKUP(Base[[#This Row],[Orders Detail - User Inserting Record]],[1]Teams!A:B,2,),"-")</f>
        <v>Izabel Aparecida Barbosa Floriano</v>
      </c>
      <c r="AA4740" t="str">
        <f>IFERROR(VLOOKUP(Base[[#This Row],[Orders Detail - User Inserting Record]],[1]Teams!A:C,3,),"-")</f>
        <v>BackOffice</v>
      </c>
      <c r="AB4740" t="str">
        <f>IFERROR(VLOOKUP(Base[[#This Row],[Orders Detail - User Inserting Record]],[1]Teams!A:D,4,),"-")</f>
        <v>Fabrcio</v>
      </c>
      <c r="AC4740" t="str">
        <f>TEXT(Base[[#This Row],[Goods Issue Date: Date]],"mmm")</f>
        <v>abr</v>
      </c>
      <c r="AD4740" s="2">
        <f>WEEKNUM(Base[[#This Row],[Goods Issue Date: Date]])</f>
        <v>15</v>
      </c>
      <c r="AE4740" s="2">
        <f>YEAR(Base[[#This Row],[Order Creation Date: Date]])</f>
        <v>2024</v>
      </c>
      <c r="AF4740" t="str">
        <f>IFERROR(VLOOKUP(Base[[#This Row],[Original Customer Code]],'[1]GRUPO AJUSTADO'!A:J,10,),"")</f>
        <v/>
      </c>
      <c r="AG4740" t="str">
        <f>IF(Base[[#This Row],[Reject Reason Code]]&lt;&gt;"","Cancelado",IF(Base[[#This Row],[Goods Issue Date: Date]]&gt;1,"Faturado","Em aberto"))</f>
        <v>Faturado</v>
      </c>
      <c r="AH4740" t="str">
        <f>IFERROR(VLOOKUP(Base[[#This Row],[Item - SAP Model Code]],'[1]3p'!C:I,7,),"LUX")</f>
        <v>LUX</v>
      </c>
    </row>
    <row r="4741" spans="1:34" x14ac:dyDescent="0.3">
      <c r="A4741" t="s">
        <v>14413</v>
      </c>
      <c r="B4741" t="s">
        <v>9727</v>
      </c>
      <c r="C4741" t="s">
        <v>14414</v>
      </c>
      <c r="D4741" t="s">
        <v>3953</v>
      </c>
      <c r="E4741" t="s">
        <v>64</v>
      </c>
      <c r="F4741" t="s">
        <v>80</v>
      </c>
      <c r="G4741" t="s">
        <v>81</v>
      </c>
      <c r="H4741" t="s">
        <v>66</v>
      </c>
      <c r="I4741" t="s">
        <v>67</v>
      </c>
      <c r="J4741" s="1">
        <v>45394</v>
      </c>
      <c r="K4741" s="1">
        <v>45393</v>
      </c>
      <c r="L4741" t="s">
        <v>82</v>
      </c>
      <c r="M4741" t="s">
        <v>834</v>
      </c>
      <c r="N4741" t="s">
        <v>9743</v>
      </c>
      <c r="O4741">
        <v>4</v>
      </c>
      <c r="P4741">
        <v>12</v>
      </c>
      <c r="Q4741">
        <v>15</v>
      </c>
      <c r="S4741">
        <v>1</v>
      </c>
      <c r="T4741">
        <v>100</v>
      </c>
      <c r="V4741" t="s">
        <v>46</v>
      </c>
      <c r="X4741">
        <v>599.9</v>
      </c>
      <c r="Y4741" t="s">
        <v>70</v>
      </c>
      <c r="Z4741" t="str">
        <f>IFERROR(VLOOKUP(Base[[#This Row],[Orders Detail - User Inserting Record]],[1]Teams!A:B,2,),"-")</f>
        <v>Simone Barbosa</v>
      </c>
      <c r="AA4741" t="str">
        <f>IFERROR(VLOOKUP(Base[[#This Row],[Orders Detail - User Inserting Record]],[1]Teams!A:C,3,),"-")</f>
        <v>BackOffice</v>
      </c>
      <c r="AB4741" t="str">
        <f>IFERROR(VLOOKUP(Base[[#This Row],[Orders Detail - User Inserting Record]],[1]Teams!A:D,4,),"-")</f>
        <v>Fabrcio</v>
      </c>
      <c r="AC4741" t="str">
        <f>TEXT(Base[[#This Row],[Goods Issue Date: Date]],"mmm")</f>
        <v>abr</v>
      </c>
      <c r="AD4741" s="2">
        <f>WEEKNUM(Base[[#This Row],[Goods Issue Date: Date]])</f>
        <v>15</v>
      </c>
      <c r="AE4741" s="2">
        <f>YEAR(Base[[#This Row],[Order Creation Date: Date]])</f>
        <v>2024</v>
      </c>
      <c r="AF4741" t="str">
        <f>IFERROR(VLOOKUP(Base[[#This Row],[Original Customer Code]],'[1]GRUPO AJUSTADO'!A:J,10,),"")</f>
        <v/>
      </c>
      <c r="AG4741" t="str">
        <f>IF(Base[[#This Row],[Reject Reason Code]]&lt;&gt;"","Cancelado",IF(Base[[#This Row],[Goods Issue Date: Date]]&gt;1,"Faturado","Em aberto"))</f>
        <v>Faturado</v>
      </c>
      <c r="AH4741" t="str">
        <f>IFERROR(VLOOKUP(Base[[#This Row],[Item - SAP Model Code]],'[1]3p'!C:I,7,),"LUX")</f>
        <v>LUX</v>
      </c>
    </row>
    <row r="4742" spans="1:34" x14ac:dyDescent="0.3">
      <c r="A4742" t="s">
        <v>14415</v>
      </c>
      <c r="B4742" t="s">
        <v>14416</v>
      </c>
      <c r="C4742" t="s">
        <v>14417</v>
      </c>
      <c r="D4742" t="s">
        <v>3953</v>
      </c>
      <c r="E4742" t="s">
        <v>64</v>
      </c>
      <c r="F4742" t="s">
        <v>80</v>
      </c>
      <c r="G4742" t="s">
        <v>81</v>
      </c>
      <c r="H4742" t="s">
        <v>66</v>
      </c>
      <c r="I4742" t="s">
        <v>67</v>
      </c>
      <c r="J4742" s="1">
        <v>45394</v>
      </c>
      <c r="K4742" s="1">
        <v>45393</v>
      </c>
      <c r="L4742" t="s">
        <v>82</v>
      </c>
      <c r="M4742" t="s">
        <v>834</v>
      </c>
      <c r="N4742" t="s">
        <v>3621</v>
      </c>
      <c r="O4742">
        <v>4</v>
      </c>
      <c r="P4742">
        <v>12</v>
      </c>
      <c r="Q4742">
        <v>15</v>
      </c>
      <c r="S4742">
        <v>1</v>
      </c>
      <c r="T4742">
        <v>100</v>
      </c>
      <c r="V4742" t="s">
        <v>46</v>
      </c>
      <c r="X4742">
        <v>599.9</v>
      </c>
      <c r="Y4742" t="s">
        <v>70</v>
      </c>
      <c r="Z4742" t="str">
        <f>IFERROR(VLOOKUP(Base[[#This Row],[Orders Detail - User Inserting Record]],[1]Teams!A:B,2,),"-")</f>
        <v>Simone Barbosa</v>
      </c>
      <c r="AA4742" t="str">
        <f>IFERROR(VLOOKUP(Base[[#This Row],[Orders Detail - User Inserting Record]],[1]Teams!A:C,3,),"-")</f>
        <v>BackOffice</v>
      </c>
      <c r="AB4742" t="str">
        <f>IFERROR(VLOOKUP(Base[[#This Row],[Orders Detail - User Inserting Record]],[1]Teams!A:D,4,),"-")</f>
        <v>Fabrcio</v>
      </c>
      <c r="AC4742" t="str">
        <f>TEXT(Base[[#This Row],[Goods Issue Date: Date]],"mmm")</f>
        <v>abr</v>
      </c>
      <c r="AD4742" s="2">
        <f>WEEKNUM(Base[[#This Row],[Goods Issue Date: Date]])</f>
        <v>15</v>
      </c>
      <c r="AE4742" s="2">
        <f>YEAR(Base[[#This Row],[Order Creation Date: Date]])</f>
        <v>2024</v>
      </c>
      <c r="AF4742" t="str">
        <f>IFERROR(VLOOKUP(Base[[#This Row],[Original Customer Code]],'[1]GRUPO AJUSTADO'!A:J,10,),"")</f>
        <v/>
      </c>
      <c r="AG4742" t="str">
        <f>IF(Base[[#This Row],[Reject Reason Code]]&lt;&gt;"","Cancelado",IF(Base[[#This Row],[Goods Issue Date: Date]]&gt;1,"Faturado","Em aberto"))</f>
        <v>Faturado</v>
      </c>
      <c r="AH4742" t="str">
        <f>IFERROR(VLOOKUP(Base[[#This Row],[Item - SAP Model Code]],'[1]3p'!C:I,7,),"LUX")</f>
        <v>LUX</v>
      </c>
    </row>
    <row r="4743" spans="1:34" x14ac:dyDescent="0.3">
      <c r="A4743" t="s">
        <v>14418</v>
      </c>
      <c r="B4743" t="s">
        <v>9905</v>
      </c>
      <c r="C4743" t="s">
        <v>14419</v>
      </c>
      <c r="D4743" t="s">
        <v>63</v>
      </c>
      <c r="E4743" t="s">
        <v>38</v>
      </c>
      <c r="F4743" t="s">
        <v>51</v>
      </c>
      <c r="G4743" t="s">
        <v>40</v>
      </c>
      <c r="H4743" t="s">
        <v>52</v>
      </c>
      <c r="I4743" t="s">
        <v>42</v>
      </c>
      <c r="J4743" s="1">
        <v>45394</v>
      </c>
      <c r="K4743" s="1">
        <v>45393</v>
      </c>
      <c r="L4743" t="s">
        <v>43</v>
      </c>
      <c r="M4743" t="s">
        <v>193</v>
      </c>
      <c r="N4743" t="s">
        <v>14420</v>
      </c>
      <c r="O4743">
        <v>4</v>
      </c>
      <c r="P4743">
        <v>12</v>
      </c>
      <c r="Q4743">
        <v>15</v>
      </c>
      <c r="S4743">
        <v>1</v>
      </c>
      <c r="T4743">
        <v>100</v>
      </c>
      <c r="V4743" t="s">
        <v>46</v>
      </c>
      <c r="X4743">
        <v>830</v>
      </c>
      <c r="Y4743" t="s">
        <v>47</v>
      </c>
      <c r="Z4743" t="str">
        <f>IFERROR(VLOOKUP(Base[[#This Row],[Orders Detail - User Inserting Record]],[1]Teams!A:B,2,),"-")</f>
        <v>Andresa Nobre Do Nascimento</v>
      </c>
      <c r="AA4743" t="str">
        <f>IFERROR(VLOOKUP(Base[[#This Row],[Orders Detail - User Inserting Record]],[1]Teams!A:C,3,),"-")</f>
        <v>Ótico</v>
      </c>
      <c r="AB4743" t="str">
        <f>IFERROR(VLOOKUP(Base[[#This Row],[Orders Detail - User Inserting Record]],[1]Teams!A:D,4,),"-")</f>
        <v>Thaís</v>
      </c>
      <c r="AC4743" t="str">
        <f>TEXT(Base[[#This Row],[Goods Issue Date: Date]],"mmm")</f>
        <v>abr</v>
      </c>
      <c r="AD4743" s="2">
        <f>WEEKNUM(Base[[#This Row],[Goods Issue Date: Date]])</f>
        <v>15</v>
      </c>
      <c r="AE4743" s="2">
        <f>YEAR(Base[[#This Row],[Order Creation Date: Date]])</f>
        <v>2024</v>
      </c>
      <c r="AF4743" t="str">
        <f>IFERROR(VLOOKUP(Base[[#This Row],[Original Customer Code]],'[1]GRUPO AJUSTADO'!A:J,10,),"")</f>
        <v/>
      </c>
      <c r="AG4743" t="str">
        <f>IF(Base[[#This Row],[Reject Reason Code]]&lt;&gt;"","Cancelado",IF(Base[[#This Row],[Goods Issue Date: Date]]&gt;1,"Faturado","Em aberto"))</f>
        <v>Faturado</v>
      </c>
      <c r="AH4743" t="str">
        <f>IFERROR(VLOOKUP(Base[[#This Row],[Item - SAP Model Code]],'[1]3p'!C:I,7,),"LUX")</f>
        <v>LUX</v>
      </c>
    </row>
    <row r="4744" spans="1:34" x14ac:dyDescent="0.3">
      <c r="A4744" t="s">
        <v>14421</v>
      </c>
      <c r="B4744" t="s">
        <v>14422</v>
      </c>
      <c r="C4744" t="s">
        <v>14423</v>
      </c>
      <c r="D4744" t="s">
        <v>470</v>
      </c>
      <c r="E4744" t="s">
        <v>38</v>
      </c>
      <c r="F4744" t="s">
        <v>39</v>
      </c>
      <c r="G4744" t="s">
        <v>40</v>
      </c>
      <c r="H4744" t="s">
        <v>41</v>
      </c>
      <c r="I4744" t="s">
        <v>42</v>
      </c>
      <c r="J4744" s="1">
        <v>45394</v>
      </c>
      <c r="K4744" s="1">
        <v>45393</v>
      </c>
      <c r="L4744" t="s">
        <v>43</v>
      </c>
      <c r="M4744" t="s">
        <v>14334</v>
      </c>
      <c r="N4744" t="s">
        <v>14335</v>
      </c>
      <c r="O4744">
        <v>4</v>
      </c>
      <c r="P4744">
        <v>12</v>
      </c>
      <c r="Q4744">
        <v>15</v>
      </c>
      <c r="S4744">
        <v>1</v>
      </c>
      <c r="T4744">
        <v>100</v>
      </c>
      <c r="V4744" t="s">
        <v>46</v>
      </c>
      <c r="X4744">
        <v>3800</v>
      </c>
      <c r="Y4744" t="s">
        <v>47</v>
      </c>
      <c r="Z4744" t="str">
        <f>IFERROR(VLOOKUP(Base[[#This Row],[Orders Detail - User Inserting Record]],[1]Teams!A:B,2,),"-")</f>
        <v>Fabricio  Nahuel Casassa</v>
      </c>
      <c r="AA4744" t="str">
        <f>IFERROR(VLOOKUP(Base[[#This Row],[Orders Detail - User Inserting Record]],[1]Teams!A:C,3,),"-")</f>
        <v>BackOffice</v>
      </c>
      <c r="AB4744" t="str">
        <f>IFERROR(VLOOKUP(Base[[#This Row],[Orders Detail - User Inserting Record]],[1]Teams!A:D,4,),"-")</f>
        <v>Fabrcio</v>
      </c>
      <c r="AC4744" t="str">
        <f>TEXT(Base[[#This Row],[Goods Issue Date: Date]],"mmm")</f>
        <v>abr</v>
      </c>
      <c r="AD4744" s="2">
        <f>WEEKNUM(Base[[#This Row],[Goods Issue Date: Date]])</f>
        <v>15</v>
      </c>
      <c r="AE4744" s="2">
        <f>YEAR(Base[[#This Row],[Order Creation Date: Date]])</f>
        <v>2024</v>
      </c>
      <c r="AF4744" t="str">
        <f>IFERROR(VLOOKUP(Base[[#This Row],[Original Customer Code]],'[1]GRUPO AJUSTADO'!A:J,10,),"")</f>
        <v/>
      </c>
      <c r="AG4744" t="str">
        <f>IF(Base[[#This Row],[Reject Reason Code]]&lt;&gt;"","Cancelado",IF(Base[[#This Row],[Goods Issue Date: Date]]&gt;1,"Faturado","Em aberto"))</f>
        <v>Faturado</v>
      </c>
      <c r="AH4744" t="str">
        <f>IFERROR(VLOOKUP(Base[[#This Row],[Item - SAP Model Code]],'[1]3p'!C:I,7,),"LUX")</f>
        <v>LUX</v>
      </c>
    </row>
    <row r="4745" spans="1:34" x14ac:dyDescent="0.3">
      <c r="A4745" t="s">
        <v>14424</v>
      </c>
      <c r="B4745" t="s">
        <v>14425</v>
      </c>
      <c r="C4745" t="s">
        <v>14426</v>
      </c>
      <c r="D4745" t="s">
        <v>9161</v>
      </c>
      <c r="E4745" t="s">
        <v>64</v>
      </c>
      <c r="F4745" t="s">
        <v>80</v>
      </c>
      <c r="G4745" t="s">
        <v>81</v>
      </c>
      <c r="H4745" t="s">
        <v>66</v>
      </c>
      <c r="I4745" t="s">
        <v>67</v>
      </c>
      <c r="J4745" s="1">
        <v>45394</v>
      </c>
      <c r="K4745" s="1">
        <v>45393</v>
      </c>
      <c r="L4745" t="s">
        <v>82</v>
      </c>
      <c r="M4745" t="s">
        <v>4831</v>
      </c>
      <c r="N4745" t="s">
        <v>14427</v>
      </c>
      <c r="O4745">
        <v>4</v>
      </c>
      <c r="P4745">
        <v>12</v>
      </c>
      <c r="Q4745">
        <v>15</v>
      </c>
      <c r="S4745">
        <v>1</v>
      </c>
      <c r="T4745">
        <v>100</v>
      </c>
      <c r="V4745" t="s">
        <v>46</v>
      </c>
      <c r="X4745">
        <v>799.9</v>
      </c>
      <c r="Y4745" t="s">
        <v>70</v>
      </c>
      <c r="Z4745" t="str">
        <f>IFERROR(VLOOKUP(Base[[#This Row],[Orders Detail - User Inserting Record]],[1]Teams!A:B,2,),"-")</f>
        <v>Izabel Aparecida Barbosa Floriano</v>
      </c>
      <c r="AA4745" t="str">
        <f>IFERROR(VLOOKUP(Base[[#This Row],[Orders Detail - User Inserting Record]],[1]Teams!A:C,3,),"-")</f>
        <v>BackOffice</v>
      </c>
      <c r="AB4745" t="str">
        <f>IFERROR(VLOOKUP(Base[[#This Row],[Orders Detail - User Inserting Record]],[1]Teams!A:D,4,),"-")</f>
        <v>Fabrcio</v>
      </c>
      <c r="AC4745" t="str">
        <f>TEXT(Base[[#This Row],[Goods Issue Date: Date]],"mmm")</f>
        <v>abr</v>
      </c>
      <c r="AD4745" s="2">
        <f>WEEKNUM(Base[[#This Row],[Goods Issue Date: Date]])</f>
        <v>15</v>
      </c>
      <c r="AE4745" s="2">
        <f>YEAR(Base[[#This Row],[Order Creation Date: Date]])</f>
        <v>2024</v>
      </c>
      <c r="AF4745" t="str">
        <f>IFERROR(VLOOKUP(Base[[#This Row],[Original Customer Code]],'[1]GRUPO AJUSTADO'!A:J,10,),"")</f>
        <v/>
      </c>
      <c r="AG4745" t="str">
        <f>IF(Base[[#This Row],[Reject Reason Code]]&lt;&gt;"","Cancelado",IF(Base[[#This Row],[Goods Issue Date: Date]]&gt;1,"Faturado","Em aberto"))</f>
        <v>Faturado</v>
      </c>
      <c r="AH4745" t="str">
        <f>IFERROR(VLOOKUP(Base[[#This Row],[Item - SAP Model Code]],'[1]3p'!C:I,7,),"LUX")</f>
        <v>LUX</v>
      </c>
    </row>
    <row r="4746" spans="1:34" x14ac:dyDescent="0.3">
      <c r="A4746" t="s">
        <v>14428</v>
      </c>
      <c r="B4746" t="s">
        <v>11873</v>
      </c>
      <c r="C4746" t="s">
        <v>11874</v>
      </c>
      <c r="D4746" t="s">
        <v>192</v>
      </c>
      <c r="E4746" t="s">
        <v>38</v>
      </c>
      <c r="F4746" t="s">
        <v>51</v>
      </c>
      <c r="G4746" t="s">
        <v>40</v>
      </c>
      <c r="H4746" t="s">
        <v>52</v>
      </c>
      <c r="I4746" t="s">
        <v>42</v>
      </c>
      <c r="J4746" s="1">
        <v>45398</v>
      </c>
      <c r="K4746" s="1">
        <v>45393</v>
      </c>
      <c r="L4746" t="s">
        <v>43</v>
      </c>
      <c r="M4746" t="s">
        <v>220</v>
      </c>
      <c r="N4746" t="s">
        <v>1088</v>
      </c>
      <c r="O4746">
        <v>4</v>
      </c>
      <c r="P4746">
        <v>16</v>
      </c>
      <c r="Q4746">
        <v>16</v>
      </c>
      <c r="S4746">
        <v>1</v>
      </c>
      <c r="T4746">
        <v>100</v>
      </c>
      <c r="V4746" t="s">
        <v>46</v>
      </c>
      <c r="X4746">
        <v>750</v>
      </c>
      <c r="Y4746" t="s">
        <v>47</v>
      </c>
      <c r="Z4746" t="str">
        <f>IFERROR(VLOOKUP(Base[[#This Row],[Orders Detail - User Inserting Record]],[1]Teams!A:B,2,),"-")</f>
        <v>Daniele Zupelli Mirandola</v>
      </c>
      <c r="AA4746" t="str">
        <f>IFERROR(VLOOKUP(Base[[#This Row],[Orders Detail - User Inserting Record]],[1]Teams!A:C,3,),"-")</f>
        <v>BackOffice</v>
      </c>
      <c r="AB4746" t="str">
        <f>IFERROR(VLOOKUP(Base[[#This Row],[Orders Detail - User Inserting Record]],[1]Teams!A:D,4,),"-")</f>
        <v>Fabrcio</v>
      </c>
      <c r="AC4746" t="str">
        <f>TEXT(Base[[#This Row],[Goods Issue Date: Date]],"mmm")</f>
        <v>abr</v>
      </c>
      <c r="AD4746" s="2">
        <f>WEEKNUM(Base[[#This Row],[Goods Issue Date: Date]])</f>
        <v>16</v>
      </c>
      <c r="AE4746" s="2">
        <f>YEAR(Base[[#This Row],[Order Creation Date: Date]])</f>
        <v>2024</v>
      </c>
      <c r="AF4746" t="str">
        <f>IFERROR(VLOOKUP(Base[[#This Row],[Original Customer Code]],'[1]GRUPO AJUSTADO'!A:J,10,),"")</f>
        <v/>
      </c>
      <c r="AG4746" t="str">
        <f>IF(Base[[#This Row],[Reject Reason Code]]&lt;&gt;"","Cancelado",IF(Base[[#This Row],[Goods Issue Date: Date]]&gt;1,"Faturado","Em aberto"))</f>
        <v>Faturado</v>
      </c>
      <c r="AH4746" t="str">
        <f>IFERROR(VLOOKUP(Base[[#This Row],[Item - SAP Model Code]],'[1]3p'!C:I,7,),"LUX")</f>
        <v>LUX</v>
      </c>
    </row>
    <row r="4747" spans="1:34" x14ac:dyDescent="0.3">
      <c r="A4747" t="s">
        <v>14429</v>
      </c>
      <c r="B4747" t="s">
        <v>9736</v>
      </c>
      <c r="C4747" t="s">
        <v>14430</v>
      </c>
      <c r="D4747" t="s">
        <v>3953</v>
      </c>
      <c r="E4747" t="s">
        <v>64</v>
      </c>
      <c r="F4747" t="s">
        <v>80</v>
      </c>
      <c r="G4747" t="s">
        <v>81</v>
      </c>
      <c r="H4747" t="s">
        <v>66</v>
      </c>
      <c r="I4747" t="s">
        <v>67</v>
      </c>
      <c r="J4747" s="1">
        <v>45394</v>
      </c>
      <c r="K4747" s="1">
        <v>45393</v>
      </c>
      <c r="L4747" t="s">
        <v>82</v>
      </c>
      <c r="M4747" t="s">
        <v>1864</v>
      </c>
      <c r="N4747" t="s">
        <v>3621</v>
      </c>
      <c r="O4747">
        <v>4</v>
      </c>
      <c r="P4747">
        <v>12</v>
      </c>
      <c r="Q4747">
        <v>15</v>
      </c>
      <c r="S4747">
        <v>1</v>
      </c>
      <c r="T4747">
        <v>200</v>
      </c>
      <c r="V4747" t="s">
        <v>46</v>
      </c>
      <c r="X4747">
        <v>799.9</v>
      </c>
      <c r="Y4747" t="s">
        <v>70</v>
      </c>
      <c r="Z4747" t="str">
        <f>IFERROR(VLOOKUP(Base[[#This Row],[Orders Detail - User Inserting Record]],[1]Teams!A:B,2,),"-")</f>
        <v>Simone Barbosa</v>
      </c>
      <c r="AA4747" t="str">
        <f>IFERROR(VLOOKUP(Base[[#This Row],[Orders Detail - User Inserting Record]],[1]Teams!A:C,3,),"-")</f>
        <v>BackOffice</v>
      </c>
      <c r="AB4747" t="str">
        <f>IFERROR(VLOOKUP(Base[[#This Row],[Orders Detail - User Inserting Record]],[1]Teams!A:D,4,),"-")</f>
        <v>Fabrcio</v>
      </c>
      <c r="AC4747" t="str">
        <f>TEXT(Base[[#This Row],[Goods Issue Date: Date]],"mmm")</f>
        <v>abr</v>
      </c>
      <c r="AD4747" s="2">
        <f>WEEKNUM(Base[[#This Row],[Goods Issue Date: Date]])</f>
        <v>15</v>
      </c>
      <c r="AE4747" s="2">
        <f>YEAR(Base[[#This Row],[Order Creation Date: Date]])</f>
        <v>2024</v>
      </c>
      <c r="AF4747" t="str">
        <f>IFERROR(VLOOKUP(Base[[#This Row],[Original Customer Code]],'[1]GRUPO AJUSTADO'!A:J,10,),"")</f>
        <v/>
      </c>
      <c r="AG4747" t="str">
        <f>IF(Base[[#This Row],[Reject Reason Code]]&lt;&gt;"","Cancelado",IF(Base[[#This Row],[Goods Issue Date: Date]]&gt;1,"Faturado","Em aberto"))</f>
        <v>Faturado</v>
      </c>
      <c r="AH4747" t="str">
        <f>IFERROR(VLOOKUP(Base[[#This Row],[Item - SAP Model Code]],'[1]3p'!C:I,7,),"LUX")</f>
        <v>LUX</v>
      </c>
    </row>
    <row r="4748" spans="1:34" x14ac:dyDescent="0.3">
      <c r="A4748" t="s">
        <v>14429</v>
      </c>
      <c r="B4748" t="s">
        <v>9736</v>
      </c>
      <c r="C4748" t="s">
        <v>14430</v>
      </c>
      <c r="D4748" t="s">
        <v>3953</v>
      </c>
      <c r="E4748" t="s">
        <v>64</v>
      </c>
      <c r="F4748" t="s">
        <v>80</v>
      </c>
      <c r="G4748" t="s">
        <v>81</v>
      </c>
      <c r="H4748" t="s">
        <v>66</v>
      </c>
      <c r="I4748" t="s">
        <v>67</v>
      </c>
      <c r="J4748" s="1">
        <v>45455</v>
      </c>
      <c r="K4748" s="1">
        <v>45393</v>
      </c>
      <c r="L4748" t="s">
        <v>82</v>
      </c>
      <c r="M4748" t="s">
        <v>1036</v>
      </c>
      <c r="N4748" t="s">
        <v>14410</v>
      </c>
      <c r="O4748">
        <v>6</v>
      </c>
      <c r="P4748">
        <v>12</v>
      </c>
      <c r="Q4748">
        <v>24</v>
      </c>
      <c r="S4748">
        <v>1</v>
      </c>
      <c r="T4748">
        <v>100</v>
      </c>
      <c r="V4748" t="s">
        <v>46</v>
      </c>
      <c r="X4748">
        <v>599.9</v>
      </c>
      <c r="Y4748" t="s">
        <v>70</v>
      </c>
      <c r="Z4748" t="str">
        <f>IFERROR(VLOOKUP(Base[[#This Row],[Orders Detail - User Inserting Record]],[1]Teams!A:B,2,),"-")</f>
        <v>Simone Barbosa</v>
      </c>
      <c r="AA4748" t="str">
        <f>IFERROR(VLOOKUP(Base[[#This Row],[Orders Detail - User Inserting Record]],[1]Teams!A:C,3,),"-")</f>
        <v>BackOffice</v>
      </c>
      <c r="AB4748" t="str">
        <f>IFERROR(VLOOKUP(Base[[#This Row],[Orders Detail - User Inserting Record]],[1]Teams!A:D,4,),"-")</f>
        <v>Fabrcio</v>
      </c>
      <c r="AC4748" t="str">
        <f>TEXT(Base[[#This Row],[Goods Issue Date: Date]],"mmm")</f>
        <v>jun</v>
      </c>
      <c r="AD4748" s="2">
        <f>WEEKNUM(Base[[#This Row],[Goods Issue Date: Date]])</f>
        <v>24</v>
      </c>
      <c r="AE4748" s="2">
        <f>YEAR(Base[[#This Row],[Order Creation Date: Date]])</f>
        <v>2024</v>
      </c>
      <c r="AF4748" t="str">
        <f>IFERROR(VLOOKUP(Base[[#This Row],[Original Customer Code]],'[1]GRUPO AJUSTADO'!A:J,10,),"")</f>
        <v/>
      </c>
      <c r="AG4748" t="str">
        <f>IF(Base[[#This Row],[Reject Reason Code]]&lt;&gt;"","Cancelado",IF(Base[[#This Row],[Goods Issue Date: Date]]&gt;1,"Faturado","Em aberto"))</f>
        <v>Faturado</v>
      </c>
      <c r="AH4748" t="str">
        <f>IFERROR(VLOOKUP(Base[[#This Row],[Item - SAP Model Code]],'[1]3p'!C:I,7,),"LUX")</f>
        <v>LUX</v>
      </c>
    </row>
    <row r="4749" spans="1:34" x14ac:dyDescent="0.3">
      <c r="A4749" t="s">
        <v>14431</v>
      </c>
      <c r="B4749" t="s">
        <v>14432</v>
      </c>
      <c r="C4749" t="s">
        <v>14433</v>
      </c>
      <c r="D4749" t="s">
        <v>74</v>
      </c>
      <c r="E4749" t="s">
        <v>38</v>
      </c>
      <c r="F4749" t="s">
        <v>51</v>
      </c>
      <c r="G4749" t="s">
        <v>40</v>
      </c>
      <c r="H4749" t="s">
        <v>52</v>
      </c>
      <c r="I4749" t="s">
        <v>42</v>
      </c>
      <c r="J4749" s="1">
        <v>45394</v>
      </c>
      <c r="K4749" s="1">
        <v>45393</v>
      </c>
      <c r="L4749" t="s">
        <v>43</v>
      </c>
      <c r="M4749" t="s">
        <v>9533</v>
      </c>
      <c r="N4749" t="s">
        <v>14434</v>
      </c>
      <c r="O4749">
        <v>4</v>
      </c>
      <c r="P4749">
        <v>12</v>
      </c>
      <c r="Q4749">
        <v>15</v>
      </c>
      <c r="S4749">
        <v>1</v>
      </c>
      <c r="T4749">
        <v>100</v>
      </c>
      <c r="V4749" t="s">
        <v>46</v>
      </c>
      <c r="X4749">
        <v>750</v>
      </c>
      <c r="Y4749" t="s">
        <v>47</v>
      </c>
      <c r="Z4749" t="str">
        <f>IFERROR(VLOOKUP(Base[[#This Row],[Orders Detail - User Inserting Record]],[1]Teams!A:B,2,),"-")</f>
        <v>Ana Paula Dos Santos Menezes</v>
      </c>
      <c r="AA4749" t="str">
        <f>IFERROR(VLOOKUP(Base[[#This Row],[Orders Detail - User Inserting Record]],[1]Teams!A:C,3,),"-")</f>
        <v>BackOffice</v>
      </c>
      <c r="AB4749" t="str">
        <f>IFERROR(VLOOKUP(Base[[#This Row],[Orders Detail - User Inserting Record]],[1]Teams!A:D,4,),"-")</f>
        <v>Fabrcio</v>
      </c>
      <c r="AC4749" t="str">
        <f>TEXT(Base[[#This Row],[Goods Issue Date: Date]],"mmm")</f>
        <v>abr</v>
      </c>
      <c r="AD4749" s="2">
        <f>WEEKNUM(Base[[#This Row],[Goods Issue Date: Date]])</f>
        <v>15</v>
      </c>
      <c r="AE4749" s="2">
        <f>YEAR(Base[[#This Row],[Order Creation Date: Date]])</f>
        <v>2024</v>
      </c>
      <c r="AF4749" t="str">
        <f>IFERROR(VLOOKUP(Base[[#This Row],[Original Customer Code]],'[1]GRUPO AJUSTADO'!A:J,10,),"")</f>
        <v/>
      </c>
      <c r="AG4749" t="str">
        <f>IF(Base[[#This Row],[Reject Reason Code]]&lt;&gt;"","Cancelado",IF(Base[[#This Row],[Goods Issue Date: Date]]&gt;1,"Faturado","Em aberto"))</f>
        <v>Faturado</v>
      </c>
      <c r="AH4749" t="str">
        <f>IFERROR(VLOOKUP(Base[[#This Row],[Item - SAP Model Code]],'[1]3p'!C:I,7,),"LUX")</f>
        <v>LUX</v>
      </c>
    </row>
    <row r="4750" spans="1:34" x14ac:dyDescent="0.3">
      <c r="A4750" t="s">
        <v>14435</v>
      </c>
      <c r="B4750" t="s">
        <v>14436</v>
      </c>
      <c r="C4750" t="s">
        <v>14437</v>
      </c>
      <c r="D4750" t="s">
        <v>3953</v>
      </c>
      <c r="E4750" t="s">
        <v>64</v>
      </c>
      <c r="F4750" t="s">
        <v>80</v>
      </c>
      <c r="G4750" t="s">
        <v>81</v>
      </c>
      <c r="H4750" t="s">
        <v>66</v>
      </c>
      <c r="I4750" t="s">
        <v>67</v>
      </c>
      <c r="J4750" s="1">
        <v>45397</v>
      </c>
      <c r="K4750" s="1">
        <v>45393</v>
      </c>
      <c r="L4750" t="s">
        <v>82</v>
      </c>
      <c r="M4750" t="s">
        <v>1036</v>
      </c>
      <c r="N4750" t="s">
        <v>14438</v>
      </c>
      <c r="O4750">
        <v>4</v>
      </c>
      <c r="P4750">
        <v>15</v>
      </c>
      <c r="Q4750">
        <v>16</v>
      </c>
      <c r="S4750">
        <v>1</v>
      </c>
      <c r="T4750">
        <v>200</v>
      </c>
      <c r="V4750" t="s">
        <v>46</v>
      </c>
      <c r="X4750">
        <v>599.9</v>
      </c>
      <c r="Y4750" t="s">
        <v>70</v>
      </c>
      <c r="Z4750" t="str">
        <f>IFERROR(VLOOKUP(Base[[#This Row],[Orders Detail - User Inserting Record]],[1]Teams!A:B,2,),"-")</f>
        <v>Simone Barbosa</v>
      </c>
      <c r="AA4750" t="str">
        <f>IFERROR(VLOOKUP(Base[[#This Row],[Orders Detail - User Inserting Record]],[1]Teams!A:C,3,),"-")</f>
        <v>BackOffice</v>
      </c>
      <c r="AB4750" t="str">
        <f>IFERROR(VLOOKUP(Base[[#This Row],[Orders Detail - User Inserting Record]],[1]Teams!A:D,4,),"-")</f>
        <v>Fabrcio</v>
      </c>
      <c r="AC4750" t="str">
        <f>TEXT(Base[[#This Row],[Goods Issue Date: Date]],"mmm")</f>
        <v>abr</v>
      </c>
      <c r="AD4750" s="2">
        <f>WEEKNUM(Base[[#This Row],[Goods Issue Date: Date]])</f>
        <v>16</v>
      </c>
      <c r="AE4750" s="2">
        <f>YEAR(Base[[#This Row],[Order Creation Date: Date]])</f>
        <v>2024</v>
      </c>
      <c r="AF4750" t="str">
        <f>IFERROR(VLOOKUP(Base[[#This Row],[Original Customer Code]],'[1]GRUPO AJUSTADO'!A:J,10,),"")</f>
        <v/>
      </c>
      <c r="AG4750" t="str">
        <f>IF(Base[[#This Row],[Reject Reason Code]]&lt;&gt;"","Cancelado",IF(Base[[#This Row],[Goods Issue Date: Date]]&gt;1,"Faturado","Em aberto"))</f>
        <v>Faturado</v>
      </c>
      <c r="AH4750" t="str">
        <f>IFERROR(VLOOKUP(Base[[#This Row],[Item - SAP Model Code]],'[1]3p'!C:I,7,),"LUX")</f>
        <v>LUX</v>
      </c>
    </row>
    <row r="4751" spans="1:34" x14ac:dyDescent="0.3">
      <c r="A4751" t="s">
        <v>14435</v>
      </c>
      <c r="B4751" t="s">
        <v>14436</v>
      </c>
      <c r="C4751" t="s">
        <v>14437</v>
      </c>
      <c r="D4751" t="s">
        <v>3953</v>
      </c>
      <c r="E4751" t="s">
        <v>64</v>
      </c>
      <c r="F4751" t="s">
        <v>80</v>
      </c>
      <c r="G4751" t="s">
        <v>81</v>
      </c>
      <c r="H4751" t="s">
        <v>66</v>
      </c>
      <c r="I4751" t="s">
        <v>67</v>
      </c>
      <c r="J4751" s="1">
        <v>45397</v>
      </c>
      <c r="K4751" s="1">
        <v>45393</v>
      </c>
      <c r="L4751" t="s">
        <v>82</v>
      </c>
      <c r="M4751" t="s">
        <v>1036</v>
      </c>
      <c r="N4751" t="s">
        <v>10022</v>
      </c>
      <c r="O4751">
        <v>4</v>
      </c>
      <c r="P4751">
        <v>15</v>
      </c>
      <c r="Q4751">
        <v>16</v>
      </c>
      <c r="S4751">
        <v>1</v>
      </c>
      <c r="T4751">
        <v>100</v>
      </c>
      <c r="V4751" t="s">
        <v>46</v>
      </c>
      <c r="X4751">
        <v>599.9</v>
      </c>
      <c r="Y4751" t="s">
        <v>70</v>
      </c>
      <c r="Z4751" t="str">
        <f>IFERROR(VLOOKUP(Base[[#This Row],[Orders Detail - User Inserting Record]],[1]Teams!A:B,2,),"-")</f>
        <v>Simone Barbosa</v>
      </c>
      <c r="AA4751" t="str">
        <f>IFERROR(VLOOKUP(Base[[#This Row],[Orders Detail - User Inserting Record]],[1]Teams!A:C,3,),"-")</f>
        <v>BackOffice</v>
      </c>
      <c r="AB4751" t="str">
        <f>IFERROR(VLOOKUP(Base[[#This Row],[Orders Detail - User Inserting Record]],[1]Teams!A:D,4,),"-")</f>
        <v>Fabrcio</v>
      </c>
      <c r="AC4751" t="str">
        <f>TEXT(Base[[#This Row],[Goods Issue Date: Date]],"mmm")</f>
        <v>abr</v>
      </c>
      <c r="AD4751" s="2">
        <f>WEEKNUM(Base[[#This Row],[Goods Issue Date: Date]])</f>
        <v>16</v>
      </c>
      <c r="AE4751" s="2">
        <f>YEAR(Base[[#This Row],[Order Creation Date: Date]])</f>
        <v>2024</v>
      </c>
      <c r="AF4751" t="str">
        <f>IFERROR(VLOOKUP(Base[[#This Row],[Original Customer Code]],'[1]GRUPO AJUSTADO'!A:J,10,),"")</f>
        <v/>
      </c>
      <c r="AG4751" t="str">
        <f>IF(Base[[#This Row],[Reject Reason Code]]&lt;&gt;"","Cancelado",IF(Base[[#This Row],[Goods Issue Date: Date]]&gt;1,"Faturado","Em aberto"))</f>
        <v>Faturado</v>
      </c>
      <c r="AH4751" t="str">
        <f>IFERROR(VLOOKUP(Base[[#This Row],[Item - SAP Model Code]],'[1]3p'!C:I,7,),"LUX")</f>
        <v>LUX</v>
      </c>
    </row>
    <row r="4752" spans="1:34" x14ac:dyDescent="0.3">
      <c r="A4752" t="s">
        <v>14439</v>
      </c>
      <c r="B4752" t="s">
        <v>12856</v>
      </c>
      <c r="C4752" t="s">
        <v>12857</v>
      </c>
      <c r="D4752" t="s">
        <v>3953</v>
      </c>
      <c r="E4752" t="s">
        <v>64</v>
      </c>
      <c r="F4752" t="s">
        <v>80</v>
      </c>
      <c r="G4752" t="s">
        <v>81</v>
      </c>
      <c r="H4752" t="s">
        <v>66</v>
      </c>
      <c r="I4752" t="s">
        <v>67</v>
      </c>
      <c r="J4752" s="1">
        <v>45397</v>
      </c>
      <c r="K4752" s="1">
        <v>45393</v>
      </c>
      <c r="L4752" t="s">
        <v>82</v>
      </c>
      <c r="M4752" t="s">
        <v>1036</v>
      </c>
      <c r="N4752" t="s">
        <v>14410</v>
      </c>
      <c r="O4752">
        <v>4</v>
      </c>
      <c r="P4752">
        <v>15</v>
      </c>
      <c r="Q4752">
        <v>16</v>
      </c>
      <c r="S4752">
        <v>1</v>
      </c>
      <c r="T4752">
        <v>100</v>
      </c>
      <c r="V4752" t="s">
        <v>46</v>
      </c>
      <c r="X4752">
        <v>599.9</v>
      </c>
      <c r="Y4752" t="s">
        <v>70</v>
      </c>
      <c r="Z4752" t="str">
        <f>IFERROR(VLOOKUP(Base[[#This Row],[Orders Detail - User Inserting Record]],[1]Teams!A:B,2,),"-")</f>
        <v>Simone Barbosa</v>
      </c>
      <c r="AA4752" t="str">
        <f>IFERROR(VLOOKUP(Base[[#This Row],[Orders Detail - User Inserting Record]],[1]Teams!A:C,3,),"-")</f>
        <v>BackOffice</v>
      </c>
      <c r="AB4752" t="str">
        <f>IFERROR(VLOOKUP(Base[[#This Row],[Orders Detail - User Inserting Record]],[1]Teams!A:D,4,),"-")</f>
        <v>Fabrcio</v>
      </c>
      <c r="AC4752" t="str">
        <f>TEXT(Base[[#This Row],[Goods Issue Date: Date]],"mmm")</f>
        <v>abr</v>
      </c>
      <c r="AD4752" s="2">
        <f>WEEKNUM(Base[[#This Row],[Goods Issue Date: Date]])</f>
        <v>16</v>
      </c>
      <c r="AE4752" s="2">
        <f>YEAR(Base[[#This Row],[Order Creation Date: Date]])</f>
        <v>2024</v>
      </c>
      <c r="AF4752" t="str">
        <f>IFERROR(VLOOKUP(Base[[#This Row],[Original Customer Code]],'[1]GRUPO AJUSTADO'!A:J,10,),"")</f>
        <v/>
      </c>
      <c r="AG4752" t="str">
        <f>IF(Base[[#This Row],[Reject Reason Code]]&lt;&gt;"","Cancelado",IF(Base[[#This Row],[Goods Issue Date: Date]]&gt;1,"Faturado","Em aberto"))</f>
        <v>Faturado</v>
      </c>
      <c r="AH4752" t="str">
        <f>IFERROR(VLOOKUP(Base[[#This Row],[Item - SAP Model Code]],'[1]3p'!C:I,7,),"LUX")</f>
        <v>LUX</v>
      </c>
    </row>
    <row r="4753" spans="1:34" x14ac:dyDescent="0.3">
      <c r="A4753" t="s">
        <v>14440</v>
      </c>
      <c r="B4753" t="s">
        <v>14441</v>
      </c>
      <c r="C4753" t="s">
        <v>115</v>
      </c>
      <c r="D4753" t="s">
        <v>210</v>
      </c>
      <c r="E4753" t="s">
        <v>38</v>
      </c>
      <c r="F4753" t="s">
        <v>51</v>
      </c>
      <c r="G4753" t="s">
        <v>40</v>
      </c>
      <c r="H4753" t="s">
        <v>52</v>
      </c>
      <c r="I4753" t="s">
        <v>42</v>
      </c>
      <c r="J4753" s="1">
        <v>45394</v>
      </c>
      <c r="K4753" s="1">
        <v>45393</v>
      </c>
      <c r="L4753" t="s">
        <v>43</v>
      </c>
      <c r="M4753" t="s">
        <v>5640</v>
      </c>
      <c r="N4753" t="s">
        <v>14442</v>
      </c>
      <c r="O4753">
        <v>4</v>
      </c>
      <c r="P4753">
        <v>12</v>
      </c>
      <c r="Q4753">
        <v>15</v>
      </c>
      <c r="S4753">
        <v>1</v>
      </c>
      <c r="T4753">
        <v>100</v>
      </c>
      <c r="V4753" t="s">
        <v>46</v>
      </c>
      <c r="X4753">
        <v>325.73</v>
      </c>
      <c r="Y4753" t="s">
        <v>47</v>
      </c>
      <c r="Z4753" t="str">
        <f>IFERROR(VLOOKUP(Base[[#This Row],[Orders Detail - User Inserting Record]],[1]Teams!A:B,2,),"-")</f>
        <v>Emilia de Almeida Costa</v>
      </c>
      <c r="AA4753" t="str">
        <f>IFERROR(VLOOKUP(Base[[#This Row],[Orders Detail - User Inserting Record]],[1]Teams!A:C,3,),"-")</f>
        <v>Ilhas Especiais</v>
      </c>
      <c r="AB4753" t="str">
        <f>IFERROR(VLOOKUP(Base[[#This Row],[Orders Detail - User Inserting Record]],[1]Teams!A:D,4,),"-")</f>
        <v>Jennifer</v>
      </c>
      <c r="AC4753" t="str">
        <f>TEXT(Base[[#This Row],[Goods Issue Date: Date]],"mmm")</f>
        <v>abr</v>
      </c>
      <c r="AD4753" s="2">
        <f>WEEKNUM(Base[[#This Row],[Goods Issue Date: Date]])</f>
        <v>15</v>
      </c>
      <c r="AE4753" s="2">
        <f>YEAR(Base[[#This Row],[Order Creation Date: Date]])</f>
        <v>2024</v>
      </c>
      <c r="AF4753" t="str">
        <f>IFERROR(VLOOKUP(Base[[#This Row],[Original Customer Code]],'[1]GRUPO AJUSTADO'!A:J,10,),"")</f>
        <v/>
      </c>
      <c r="AG4753" t="str">
        <f>IF(Base[[#This Row],[Reject Reason Code]]&lt;&gt;"","Cancelado",IF(Base[[#This Row],[Goods Issue Date: Date]]&gt;1,"Faturado","Em aberto"))</f>
        <v>Faturado</v>
      </c>
      <c r="AH4753" t="str">
        <f>IFERROR(VLOOKUP(Base[[#This Row],[Item - SAP Model Code]],'[1]3p'!C:I,7,),"LUX")</f>
        <v>LUX</v>
      </c>
    </row>
    <row r="4754" spans="1:34" x14ac:dyDescent="0.3">
      <c r="A4754" t="s">
        <v>14443</v>
      </c>
      <c r="B4754" t="s">
        <v>14441</v>
      </c>
      <c r="C4754" t="s">
        <v>115</v>
      </c>
      <c r="D4754" t="s">
        <v>210</v>
      </c>
      <c r="E4754" t="s">
        <v>38</v>
      </c>
      <c r="F4754" t="s">
        <v>51</v>
      </c>
      <c r="G4754" t="s">
        <v>40</v>
      </c>
      <c r="H4754" t="s">
        <v>52</v>
      </c>
      <c r="I4754" t="s">
        <v>42</v>
      </c>
      <c r="J4754" s="1">
        <v>45394</v>
      </c>
      <c r="K4754" s="1">
        <v>45393</v>
      </c>
      <c r="L4754" t="s">
        <v>43</v>
      </c>
      <c r="M4754" t="s">
        <v>1270</v>
      </c>
      <c r="N4754" t="s">
        <v>1366</v>
      </c>
      <c r="O4754">
        <v>4</v>
      </c>
      <c r="P4754">
        <v>12</v>
      </c>
      <c r="Q4754">
        <v>15</v>
      </c>
      <c r="S4754">
        <v>1</v>
      </c>
      <c r="T4754">
        <v>100</v>
      </c>
      <c r="V4754" t="s">
        <v>46</v>
      </c>
      <c r="X4754">
        <v>309.45</v>
      </c>
      <c r="Y4754" t="s">
        <v>47</v>
      </c>
      <c r="Z4754" t="str">
        <f>IFERROR(VLOOKUP(Base[[#This Row],[Orders Detail - User Inserting Record]],[1]Teams!A:B,2,),"-")</f>
        <v>Emilia de Almeida Costa</v>
      </c>
      <c r="AA4754" t="str">
        <f>IFERROR(VLOOKUP(Base[[#This Row],[Orders Detail - User Inserting Record]],[1]Teams!A:C,3,),"-")</f>
        <v>Ilhas Especiais</v>
      </c>
      <c r="AB4754" t="str">
        <f>IFERROR(VLOOKUP(Base[[#This Row],[Orders Detail - User Inserting Record]],[1]Teams!A:D,4,),"-")</f>
        <v>Jennifer</v>
      </c>
      <c r="AC4754" t="str">
        <f>TEXT(Base[[#This Row],[Goods Issue Date: Date]],"mmm")</f>
        <v>abr</v>
      </c>
      <c r="AD4754" s="2">
        <f>WEEKNUM(Base[[#This Row],[Goods Issue Date: Date]])</f>
        <v>15</v>
      </c>
      <c r="AE4754" s="2">
        <f>YEAR(Base[[#This Row],[Order Creation Date: Date]])</f>
        <v>2024</v>
      </c>
      <c r="AF4754" t="str">
        <f>IFERROR(VLOOKUP(Base[[#This Row],[Original Customer Code]],'[1]GRUPO AJUSTADO'!A:J,10,),"")</f>
        <v/>
      </c>
      <c r="AG4754" t="str">
        <f>IF(Base[[#This Row],[Reject Reason Code]]&lt;&gt;"","Cancelado",IF(Base[[#This Row],[Goods Issue Date: Date]]&gt;1,"Faturado","Em aberto"))</f>
        <v>Faturado</v>
      </c>
      <c r="AH4754" t="str">
        <f>IFERROR(VLOOKUP(Base[[#This Row],[Item - SAP Model Code]],'[1]3p'!C:I,7,),"LUX")</f>
        <v>LUX</v>
      </c>
    </row>
    <row r="4755" spans="1:34" x14ac:dyDescent="0.3">
      <c r="A4755" t="s">
        <v>14444</v>
      </c>
      <c r="B4755" t="s">
        <v>14445</v>
      </c>
      <c r="C4755" t="s">
        <v>115</v>
      </c>
      <c r="D4755" t="s">
        <v>148</v>
      </c>
      <c r="E4755" t="s">
        <v>64</v>
      </c>
      <c r="F4755" t="s">
        <v>65</v>
      </c>
      <c r="G4755" t="s">
        <v>40</v>
      </c>
      <c r="H4755" t="s">
        <v>66</v>
      </c>
      <c r="I4755" t="s">
        <v>67</v>
      </c>
      <c r="J4755" s="1">
        <v>45394</v>
      </c>
      <c r="K4755" s="1">
        <v>45393</v>
      </c>
      <c r="L4755" t="s">
        <v>43</v>
      </c>
      <c r="M4755" t="s">
        <v>3405</v>
      </c>
      <c r="N4755" t="s">
        <v>3406</v>
      </c>
      <c r="O4755">
        <v>4</v>
      </c>
      <c r="P4755">
        <v>12</v>
      </c>
      <c r="Q4755">
        <v>15</v>
      </c>
      <c r="S4755">
        <v>1</v>
      </c>
      <c r="T4755">
        <v>100</v>
      </c>
      <c r="V4755" t="s">
        <v>46</v>
      </c>
      <c r="X4755">
        <v>1450</v>
      </c>
      <c r="Y4755" t="s">
        <v>70</v>
      </c>
      <c r="Z4755" t="str">
        <f>IFERROR(VLOOKUP(Base[[#This Row],[Orders Detail - User Inserting Record]],[1]Teams!A:B,2,),"-")</f>
        <v>Maria Eunice Bom Sampaio Courbassier</v>
      </c>
      <c r="AA4755" t="str">
        <f>IFERROR(VLOOKUP(Base[[#This Row],[Orders Detail - User Inserting Record]],[1]Teams!A:C,3,),"-")</f>
        <v>BackOffice</v>
      </c>
      <c r="AB4755" t="str">
        <f>IFERROR(VLOOKUP(Base[[#This Row],[Orders Detail - User Inserting Record]],[1]Teams!A:D,4,),"-")</f>
        <v>Fabrcio</v>
      </c>
      <c r="AC4755" t="str">
        <f>TEXT(Base[[#This Row],[Goods Issue Date: Date]],"mmm")</f>
        <v>abr</v>
      </c>
      <c r="AD4755" s="2">
        <f>WEEKNUM(Base[[#This Row],[Goods Issue Date: Date]])</f>
        <v>15</v>
      </c>
      <c r="AE4755" s="2">
        <f>YEAR(Base[[#This Row],[Order Creation Date: Date]])</f>
        <v>2024</v>
      </c>
      <c r="AF4755" t="str">
        <f>IFERROR(VLOOKUP(Base[[#This Row],[Original Customer Code]],'[1]GRUPO AJUSTADO'!A:J,10,),"")</f>
        <v/>
      </c>
      <c r="AG4755" t="str">
        <f>IF(Base[[#This Row],[Reject Reason Code]]&lt;&gt;"","Cancelado",IF(Base[[#This Row],[Goods Issue Date: Date]]&gt;1,"Faturado","Em aberto"))</f>
        <v>Faturado</v>
      </c>
      <c r="AH4755" t="str">
        <f>IFERROR(VLOOKUP(Base[[#This Row],[Item - SAP Model Code]],'[1]3p'!C:I,7,),"LUX")</f>
        <v>LUX</v>
      </c>
    </row>
    <row r="4756" spans="1:34" x14ac:dyDescent="0.3">
      <c r="A4756" t="s">
        <v>14446</v>
      </c>
      <c r="B4756" t="s">
        <v>14447</v>
      </c>
      <c r="C4756" t="s">
        <v>14448</v>
      </c>
      <c r="D4756" t="s">
        <v>63</v>
      </c>
      <c r="E4756" t="s">
        <v>64</v>
      </c>
      <c r="F4756" t="s">
        <v>80</v>
      </c>
      <c r="G4756" t="s">
        <v>81</v>
      </c>
      <c r="H4756" t="s">
        <v>66</v>
      </c>
      <c r="I4756" t="s">
        <v>67</v>
      </c>
      <c r="J4756" s="1">
        <v>45399</v>
      </c>
      <c r="K4756" s="1">
        <v>45394</v>
      </c>
      <c r="L4756" t="s">
        <v>82</v>
      </c>
      <c r="M4756" t="s">
        <v>1864</v>
      </c>
      <c r="N4756" t="s">
        <v>9946</v>
      </c>
      <c r="O4756">
        <v>4</v>
      </c>
      <c r="P4756">
        <v>17</v>
      </c>
      <c r="Q4756">
        <v>16</v>
      </c>
      <c r="S4756">
        <v>1</v>
      </c>
      <c r="T4756">
        <v>100</v>
      </c>
      <c r="V4756" t="s">
        <v>46</v>
      </c>
      <c r="X4756">
        <v>799.9</v>
      </c>
      <c r="Y4756" t="s">
        <v>70</v>
      </c>
      <c r="Z4756" t="str">
        <f>IFERROR(VLOOKUP(Base[[#This Row],[Orders Detail - User Inserting Record]],[1]Teams!A:B,2,),"-")</f>
        <v>Andresa Nobre Do Nascimento</v>
      </c>
      <c r="AA4756" t="str">
        <f>IFERROR(VLOOKUP(Base[[#This Row],[Orders Detail - User Inserting Record]],[1]Teams!A:C,3,),"-")</f>
        <v>Ótico</v>
      </c>
      <c r="AB4756" t="str">
        <f>IFERROR(VLOOKUP(Base[[#This Row],[Orders Detail - User Inserting Record]],[1]Teams!A:D,4,),"-")</f>
        <v>Thaís</v>
      </c>
      <c r="AC4756" t="str">
        <f>TEXT(Base[[#This Row],[Goods Issue Date: Date]],"mmm")</f>
        <v>abr</v>
      </c>
      <c r="AD4756" s="2">
        <f>WEEKNUM(Base[[#This Row],[Goods Issue Date: Date]])</f>
        <v>16</v>
      </c>
      <c r="AE4756" s="2">
        <f>YEAR(Base[[#This Row],[Order Creation Date: Date]])</f>
        <v>2024</v>
      </c>
      <c r="AF4756" t="str">
        <f>IFERROR(VLOOKUP(Base[[#This Row],[Original Customer Code]],'[1]GRUPO AJUSTADO'!A:J,10,),"")</f>
        <v/>
      </c>
      <c r="AG4756" t="str">
        <f>IF(Base[[#This Row],[Reject Reason Code]]&lt;&gt;"","Cancelado",IF(Base[[#This Row],[Goods Issue Date: Date]]&gt;1,"Faturado","Em aberto"))</f>
        <v>Faturado</v>
      </c>
      <c r="AH4756" t="str">
        <f>IFERROR(VLOOKUP(Base[[#This Row],[Item - SAP Model Code]],'[1]3p'!C:I,7,),"LUX")</f>
        <v>LUX</v>
      </c>
    </row>
    <row r="4757" spans="1:34" x14ac:dyDescent="0.3">
      <c r="A4757" t="s">
        <v>14449</v>
      </c>
      <c r="B4757" t="s">
        <v>770</v>
      </c>
      <c r="C4757" t="s">
        <v>115</v>
      </c>
      <c r="D4757" t="s">
        <v>210</v>
      </c>
      <c r="E4757" t="s">
        <v>38</v>
      </c>
      <c r="F4757" t="s">
        <v>255</v>
      </c>
      <c r="G4757" t="s">
        <v>40</v>
      </c>
      <c r="H4757" t="s">
        <v>118</v>
      </c>
      <c r="I4757" t="s">
        <v>42</v>
      </c>
      <c r="J4757" s="1">
        <v>45397</v>
      </c>
      <c r="K4757" s="1">
        <v>45394</v>
      </c>
      <c r="L4757" t="s">
        <v>43</v>
      </c>
      <c r="M4757" t="s">
        <v>6525</v>
      </c>
      <c r="N4757" t="s">
        <v>6526</v>
      </c>
      <c r="O4757">
        <v>4</v>
      </c>
      <c r="P4757">
        <v>15</v>
      </c>
      <c r="Q4757">
        <v>16</v>
      </c>
      <c r="S4757">
        <v>1</v>
      </c>
      <c r="T4757">
        <v>100</v>
      </c>
      <c r="V4757" t="s">
        <v>46</v>
      </c>
      <c r="X4757">
        <v>312.7</v>
      </c>
      <c r="Y4757" t="s">
        <v>47</v>
      </c>
      <c r="Z4757" t="str">
        <f>IFERROR(VLOOKUP(Base[[#This Row],[Orders Detail - User Inserting Record]],[1]Teams!A:B,2,),"-")</f>
        <v>Emilia de Almeida Costa</v>
      </c>
      <c r="AA4757" t="str">
        <f>IFERROR(VLOOKUP(Base[[#This Row],[Orders Detail - User Inserting Record]],[1]Teams!A:C,3,),"-")</f>
        <v>Ilhas Especiais</v>
      </c>
      <c r="AB4757" t="str">
        <f>IFERROR(VLOOKUP(Base[[#This Row],[Orders Detail - User Inserting Record]],[1]Teams!A:D,4,),"-")</f>
        <v>Jennifer</v>
      </c>
      <c r="AC4757" t="str">
        <f>TEXT(Base[[#This Row],[Goods Issue Date: Date]],"mmm")</f>
        <v>abr</v>
      </c>
      <c r="AD4757" s="2">
        <f>WEEKNUM(Base[[#This Row],[Goods Issue Date: Date]])</f>
        <v>16</v>
      </c>
      <c r="AE4757" s="2">
        <f>YEAR(Base[[#This Row],[Order Creation Date: Date]])</f>
        <v>2024</v>
      </c>
      <c r="AF4757" t="str">
        <f>IFERROR(VLOOKUP(Base[[#This Row],[Original Customer Code]],'[1]GRUPO AJUSTADO'!A:J,10,),"")</f>
        <v/>
      </c>
      <c r="AG4757" t="str">
        <f>IF(Base[[#This Row],[Reject Reason Code]]&lt;&gt;"","Cancelado",IF(Base[[#This Row],[Goods Issue Date: Date]]&gt;1,"Faturado","Em aberto"))</f>
        <v>Faturado</v>
      </c>
      <c r="AH4757" t="str">
        <f>IFERROR(VLOOKUP(Base[[#This Row],[Item - SAP Model Code]],'[1]3p'!C:I,7,),"LUX")</f>
        <v>LUX</v>
      </c>
    </row>
    <row r="4758" spans="1:34" x14ac:dyDescent="0.3">
      <c r="A4758" t="s">
        <v>14450</v>
      </c>
      <c r="B4758" t="s">
        <v>4754</v>
      </c>
      <c r="C4758" t="s">
        <v>115</v>
      </c>
      <c r="D4758" t="s">
        <v>210</v>
      </c>
      <c r="E4758" t="s">
        <v>211</v>
      </c>
      <c r="F4758" t="s">
        <v>212</v>
      </c>
      <c r="G4758" t="s">
        <v>40</v>
      </c>
      <c r="H4758" t="s">
        <v>155</v>
      </c>
      <c r="I4758" t="s">
        <v>42</v>
      </c>
      <c r="J4758" s="1">
        <v>45397</v>
      </c>
      <c r="K4758" s="1">
        <v>45394</v>
      </c>
      <c r="L4758" t="s">
        <v>43</v>
      </c>
      <c r="M4758" t="s">
        <v>14451</v>
      </c>
      <c r="N4758" t="s">
        <v>14452</v>
      </c>
      <c r="O4758">
        <v>4</v>
      </c>
      <c r="P4758">
        <v>15</v>
      </c>
      <c r="Q4758">
        <v>16</v>
      </c>
      <c r="S4758">
        <v>1</v>
      </c>
      <c r="T4758">
        <v>100</v>
      </c>
      <c r="V4758" t="s">
        <v>46</v>
      </c>
      <c r="X4758">
        <v>208.47</v>
      </c>
      <c r="Y4758" t="s">
        <v>217</v>
      </c>
      <c r="Z4758" t="str">
        <f>IFERROR(VLOOKUP(Base[[#This Row],[Orders Detail - User Inserting Record]],[1]Teams!A:B,2,),"-")</f>
        <v>Emilia de Almeida Costa</v>
      </c>
      <c r="AA4758" t="str">
        <f>IFERROR(VLOOKUP(Base[[#This Row],[Orders Detail - User Inserting Record]],[1]Teams!A:C,3,),"-")</f>
        <v>Ilhas Especiais</v>
      </c>
      <c r="AB4758" t="str">
        <f>IFERROR(VLOOKUP(Base[[#This Row],[Orders Detail - User Inserting Record]],[1]Teams!A:D,4,),"-")</f>
        <v>Jennifer</v>
      </c>
      <c r="AC4758" t="str">
        <f>TEXT(Base[[#This Row],[Goods Issue Date: Date]],"mmm")</f>
        <v>abr</v>
      </c>
      <c r="AD4758" s="2">
        <f>WEEKNUM(Base[[#This Row],[Goods Issue Date: Date]])</f>
        <v>16</v>
      </c>
      <c r="AE4758" s="2">
        <f>YEAR(Base[[#This Row],[Order Creation Date: Date]])</f>
        <v>2024</v>
      </c>
      <c r="AF4758" t="str">
        <f>IFERROR(VLOOKUP(Base[[#This Row],[Original Customer Code]],'[1]GRUPO AJUSTADO'!A:J,10,),"")</f>
        <v/>
      </c>
      <c r="AG4758" t="str">
        <f>IF(Base[[#This Row],[Reject Reason Code]]&lt;&gt;"","Cancelado",IF(Base[[#This Row],[Goods Issue Date: Date]]&gt;1,"Faturado","Em aberto"))</f>
        <v>Faturado</v>
      </c>
      <c r="AH4758" t="str">
        <f>IFERROR(VLOOKUP(Base[[#This Row],[Item - SAP Model Code]],'[1]3p'!C:I,7,),"LUX")</f>
        <v>LUX</v>
      </c>
    </row>
    <row r="4759" spans="1:34" x14ac:dyDescent="0.3">
      <c r="A4759" t="s">
        <v>14453</v>
      </c>
      <c r="B4759" t="s">
        <v>4754</v>
      </c>
      <c r="C4759" t="s">
        <v>115</v>
      </c>
      <c r="D4759" t="s">
        <v>210</v>
      </c>
      <c r="E4759" t="s">
        <v>211</v>
      </c>
      <c r="F4759" t="s">
        <v>407</v>
      </c>
      <c r="G4759" t="s">
        <v>40</v>
      </c>
      <c r="H4759" t="s">
        <v>351</v>
      </c>
      <c r="I4759" t="s">
        <v>42</v>
      </c>
      <c r="J4759" s="1">
        <v>45397</v>
      </c>
      <c r="K4759" s="1">
        <v>45394</v>
      </c>
      <c r="L4759" t="s">
        <v>43</v>
      </c>
      <c r="M4759" t="s">
        <v>2882</v>
      </c>
      <c r="N4759" t="s">
        <v>14454</v>
      </c>
      <c r="O4759">
        <v>4</v>
      </c>
      <c r="P4759">
        <v>15</v>
      </c>
      <c r="Q4759">
        <v>16</v>
      </c>
      <c r="S4759">
        <v>1</v>
      </c>
      <c r="T4759">
        <v>100</v>
      </c>
      <c r="V4759" t="s">
        <v>46</v>
      </c>
      <c r="X4759">
        <v>94.46</v>
      </c>
      <c r="Y4759" t="s">
        <v>217</v>
      </c>
      <c r="Z4759" t="str">
        <f>IFERROR(VLOOKUP(Base[[#This Row],[Orders Detail - User Inserting Record]],[1]Teams!A:B,2,),"-")</f>
        <v>Emilia de Almeida Costa</v>
      </c>
      <c r="AA4759" t="str">
        <f>IFERROR(VLOOKUP(Base[[#This Row],[Orders Detail - User Inserting Record]],[1]Teams!A:C,3,),"-")</f>
        <v>Ilhas Especiais</v>
      </c>
      <c r="AB4759" t="str">
        <f>IFERROR(VLOOKUP(Base[[#This Row],[Orders Detail - User Inserting Record]],[1]Teams!A:D,4,),"-")</f>
        <v>Jennifer</v>
      </c>
      <c r="AC4759" t="str">
        <f>TEXT(Base[[#This Row],[Goods Issue Date: Date]],"mmm")</f>
        <v>abr</v>
      </c>
      <c r="AD4759" s="2">
        <f>WEEKNUM(Base[[#This Row],[Goods Issue Date: Date]])</f>
        <v>16</v>
      </c>
      <c r="AE4759" s="2">
        <f>YEAR(Base[[#This Row],[Order Creation Date: Date]])</f>
        <v>2024</v>
      </c>
      <c r="AF4759" t="str">
        <f>IFERROR(VLOOKUP(Base[[#This Row],[Original Customer Code]],'[1]GRUPO AJUSTADO'!A:J,10,),"")</f>
        <v/>
      </c>
      <c r="AG4759" t="str">
        <f>IF(Base[[#This Row],[Reject Reason Code]]&lt;&gt;"","Cancelado",IF(Base[[#This Row],[Goods Issue Date: Date]]&gt;1,"Faturado","Em aberto"))</f>
        <v>Faturado</v>
      </c>
      <c r="AH4759" t="str">
        <f>IFERROR(VLOOKUP(Base[[#This Row],[Item - SAP Model Code]],'[1]3p'!C:I,7,),"LUX")</f>
        <v>LUX</v>
      </c>
    </row>
    <row r="4760" spans="1:34" x14ac:dyDescent="0.3">
      <c r="A4760" t="s">
        <v>14455</v>
      </c>
      <c r="B4760" t="s">
        <v>4754</v>
      </c>
      <c r="C4760" t="s">
        <v>115</v>
      </c>
      <c r="D4760" t="s">
        <v>210</v>
      </c>
      <c r="E4760" t="s">
        <v>211</v>
      </c>
      <c r="F4760" t="s">
        <v>154</v>
      </c>
      <c r="G4760" t="s">
        <v>89</v>
      </c>
      <c r="H4760" t="s">
        <v>155</v>
      </c>
      <c r="I4760" t="s">
        <v>42</v>
      </c>
      <c r="J4760" s="1">
        <v>45397</v>
      </c>
      <c r="K4760" s="1">
        <v>45394</v>
      </c>
      <c r="L4760" t="s">
        <v>43</v>
      </c>
      <c r="M4760" t="s">
        <v>14456</v>
      </c>
      <c r="N4760" t="s">
        <v>14457</v>
      </c>
      <c r="O4760">
        <v>4</v>
      </c>
      <c r="P4760">
        <v>15</v>
      </c>
      <c r="Q4760">
        <v>16</v>
      </c>
      <c r="S4760">
        <v>1</v>
      </c>
      <c r="T4760">
        <v>100</v>
      </c>
      <c r="V4760" t="s">
        <v>46</v>
      </c>
      <c r="X4760">
        <v>158.5</v>
      </c>
      <c r="Y4760" t="s">
        <v>217</v>
      </c>
      <c r="Z4760" t="str">
        <f>IFERROR(VLOOKUP(Base[[#This Row],[Orders Detail - User Inserting Record]],[1]Teams!A:B,2,),"-")</f>
        <v>Emilia de Almeida Costa</v>
      </c>
      <c r="AA4760" t="str">
        <f>IFERROR(VLOOKUP(Base[[#This Row],[Orders Detail - User Inserting Record]],[1]Teams!A:C,3,),"-")</f>
        <v>Ilhas Especiais</v>
      </c>
      <c r="AB4760" t="str">
        <f>IFERROR(VLOOKUP(Base[[#This Row],[Orders Detail - User Inserting Record]],[1]Teams!A:D,4,),"-")</f>
        <v>Jennifer</v>
      </c>
      <c r="AC4760" t="str">
        <f>TEXT(Base[[#This Row],[Goods Issue Date: Date]],"mmm")</f>
        <v>abr</v>
      </c>
      <c r="AD4760" s="2">
        <f>WEEKNUM(Base[[#This Row],[Goods Issue Date: Date]])</f>
        <v>16</v>
      </c>
      <c r="AE4760" s="2">
        <f>YEAR(Base[[#This Row],[Order Creation Date: Date]])</f>
        <v>2024</v>
      </c>
      <c r="AF4760" t="str">
        <f>IFERROR(VLOOKUP(Base[[#This Row],[Original Customer Code]],'[1]GRUPO AJUSTADO'!A:J,10,),"")</f>
        <v/>
      </c>
      <c r="AG4760" t="str">
        <f>IF(Base[[#This Row],[Reject Reason Code]]&lt;&gt;"","Cancelado",IF(Base[[#This Row],[Goods Issue Date: Date]]&gt;1,"Faturado","Em aberto"))</f>
        <v>Faturado</v>
      </c>
      <c r="AH4760" t="str">
        <f>IFERROR(VLOOKUP(Base[[#This Row],[Item - SAP Model Code]],'[1]3p'!C:I,7,),"LUX")</f>
        <v>LUX</v>
      </c>
    </row>
    <row r="4761" spans="1:34" x14ac:dyDescent="0.3">
      <c r="A4761" t="s">
        <v>14458</v>
      </c>
      <c r="B4761" t="s">
        <v>4754</v>
      </c>
      <c r="C4761" t="s">
        <v>115</v>
      </c>
      <c r="D4761" t="s">
        <v>210</v>
      </c>
      <c r="E4761" t="s">
        <v>211</v>
      </c>
      <c r="F4761" t="s">
        <v>198</v>
      </c>
      <c r="G4761" t="s">
        <v>89</v>
      </c>
      <c r="H4761" t="s">
        <v>52</v>
      </c>
      <c r="I4761" t="s">
        <v>42</v>
      </c>
      <c r="J4761" s="1">
        <v>45404</v>
      </c>
      <c r="K4761" s="1">
        <v>45394</v>
      </c>
      <c r="L4761" t="s">
        <v>43</v>
      </c>
      <c r="M4761" t="s">
        <v>7642</v>
      </c>
      <c r="N4761" t="s">
        <v>9517</v>
      </c>
      <c r="O4761">
        <v>4</v>
      </c>
      <c r="P4761">
        <v>22</v>
      </c>
      <c r="Q4761">
        <v>17</v>
      </c>
      <c r="S4761">
        <v>1</v>
      </c>
      <c r="T4761">
        <v>100</v>
      </c>
      <c r="V4761" t="s">
        <v>46</v>
      </c>
      <c r="X4761">
        <v>184.44</v>
      </c>
      <c r="Y4761" t="s">
        <v>217</v>
      </c>
      <c r="Z4761" t="str">
        <f>IFERROR(VLOOKUP(Base[[#This Row],[Orders Detail - User Inserting Record]],[1]Teams!A:B,2,),"-")</f>
        <v>Emilia de Almeida Costa</v>
      </c>
      <c r="AA4761" t="str">
        <f>IFERROR(VLOOKUP(Base[[#This Row],[Orders Detail - User Inserting Record]],[1]Teams!A:C,3,),"-")</f>
        <v>Ilhas Especiais</v>
      </c>
      <c r="AB4761" t="str">
        <f>IFERROR(VLOOKUP(Base[[#This Row],[Orders Detail - User Inserting Record]],[1]Teams!A:D,4,),"-")</f>
        <v>Jennifer</v>
      </c>
      <c r="AC4761" t="str">
        <f>TEXT(Base[[#This Row],[Goods Issue Date: Date]],"mmm")</f>
        <v>abr</v>
      </c>
      <c r="AD4761" s="2">
        <f>WEEKNUM(Base[[#This Row],[Goods Issue Date: Date]])</f>
        <v>17</v>
      </c>
      <c r="AE4761" s="2">
        <f>YEAR(Base[[#This Row],[Order Creation Date: Date]])</f>
        <v>2024</v>
      </c>
      <c r="AF4761" t="str">
        <f>IFERROR(VLOOKUP(Base[[#This Row],[Original Customer Code]],'[1]GRUPO AJUSTADO'!A:J,10,),"")</f>
        <v/>
      </c>
      <c r="AG4761" t="str">
        <f>IF(Base[[#This Row],[Reject Reason Code]]&lt;&gt;"","Cancelado",IF(Base[[#This Row],[Goods Issue Date: Date]]&gt;1,"Faturado","Em aberto"))</f>
        <v>Faturado</v>
      </c>
      <c r="AH4761" t="str">
        <f>IFERROR(VLOOKUP(Base[[#This Row],[Item - SAP Model Code]],'[1]3p'!C:I,7,),"LUX")</f>
        <v>LUX</v>
      </c>
    </row>
    <row r="4762" spans="1:34" x14ac:dyDescent="0.3">
      <c r="A4762" t="s">
        <v>14459</v>
      </c>
      <c r="B4762" t="s">
        <v>14460</v>
      </c>
      <c r="C4762" t="s">
        <v>115</v>
      </c>
      <c r="D4762" t="s">
        <v>210</v>
      </c>
      <c r="E4762" t="s">
        <v>211</v>
      </c>
      <c r="F4762" t="s">
        <v>212</v>
      </c>
      <c r="G4762" t="s">
        <v>40</v>
      </c>
      <c r="H4762" t="s">
        <v>155</v>
      </c>
      <c r="I4762" t="s">
        <v>42</v>
      </c>
      <c r="J4762" s="1">
        <v>45428</v>
      </c>
      <c r="K4762" s="1">
        <v>45394</v>
      </c>
      <c r="L4762" t="s">
        <v>43</v>
      </c>
      <c r="M4762" t="s">
        <v>14461</v>
      </c>
      <c r="N4762" t="s">
        <v>14462</v>
      </c>
      <c r="O4762">
        <v>5</v>
      </c>
      <c r="P4762">
        <v>16</v>
      </c>
      <c r="Q4762">
        <v>20</v>
      </c>
      <c r="S4762">
        <v>1</v>
      </c>
      <c r="T4762">
        <v>100</v>
      </c>
      <c r="V4762" t="s">
        <v>46</v>
      </c>
      <c r="X4762">
        <v>162.87</v>
      </c>
      <c r="Y4762" t="s">
        <v>217</v>
      </c>
      <c r="Z4762" t="str">
        <f>IFERROR(VLOOKUP(Base[[#This Row],[Orders Detail - User Inserting Record]],[1]Teams!A:B,2,),"-")</f>
        <v>Emilia de Almeida Costa</v>
      </c>
      <c r="AA4762" t="str">
        <f>IFERROR(VLOOKUP(Base[[#This Row],[Orders Detail - User Inserting Record]],[1]Teams!A:C,3,),"-")</f>
        <v>Ilhas Especiais</v>
      </c>
      <c r="AB4762" t="str">
        <f>IFERROR(VLOOKUP(Base[[#This Row],[Orders Detail - User Inserting Record]],[1]Teams!A:D,4,),"-")</f>
        <v>Jennifer</v>
      </c>
      <c r="AC4762" t="str">
        <f>TEXT(Base[[#This Row],[Goods Issue Date: Date]],"mmm")</f>
        <v>mai</v>
      </c>
      <c r="AD4762" s="2">
        <f>WEEKNUM(Base[[#This Row],[Goods Issue Date: Date]])</f>
        <v>20</v>
      </c>
      <c r="AE4762" s="2">
        <f>YEAR(Base[[#This Row],[Order Creation Date: Date]])</f>
        <v>2024</v>
      </c>
      <c r="AF4762" t="str">
        <f>IFERROR(VLOOKUP(Base[[#This Row],[Original Customer Code]],'[1]GRUPO AJUSTADO'!A:J,10,),"")</f>
        <v/>
      </c>
      <c r="AG4762" t="str">
        <f>IF(Base[[#This Row],[Reject Reason Code]]&lt;&gt;"","Cancelado",IF(Base[[#This Row],[Goods Issue Date: Date]]&gt;1,"Faturado","Em aberto"))</f>
        <v>Faturado</v>
      </c>
      <c r="AH4762" t="str">
        <f>IFERROR(VLOOKUP(Base[[#This Row],[Item - SAP Model Code]],'[1]3p'!C:I,7,),"LUX")</f>
        <v>LUX</v>
      </c>
    </row>
    <row r="4763" spans="1:34" x14ac:dyDescent="0.3">
      <c r="A4763" t="s">
        <v>14463</v>
      </c>
      <c r="B4763" t="s">
        <v>3116</v>
      </c>
      <c r="C4763" t="s">
        <v>115</v>
      </c>
      <c r="D4763" t="s">
        <v>210</v>
      </c>
      <c r="E4763" t="s">
        <v>38</v>
      </c>
      <c r="F4763" t="s">
        <v>761</v>
      </c>
      <c r="G4763" t="s">
        <v>40</v>
      </c>
      <c r="H4763" t="s">
        <v>41</v>
      </c>
      <c r="I4763" t="s">
        <v>42</v>
      </c>
      <c r="J4763" s="1">
        <v>45397</v>
      </c>
      <c r="K4763" s="1">
        <v>45394</v>
      </c>
      <c r="L4763" t="s">
        <v>43</v>
      </c>
      <c r="M4763" t="s">
        <v>1201</v>
      </c>
      <c r="N4763" t="s">
        <v>1202</v>
      </c>
      <c r="O4763">
        <v>4</v>
      </c>
      <c r="P4763">
        <v>15</v>
      </c>
      <c r="Q4763">
        <v>16</v>
      </c>
      <c r="S4763">
        <v>1</v>
      </c>
      <c r="T4763">
        <v>100</v>
      </c>
      <c r="V4763" t="s">
        <v>46</v>
      </c>
      <c r="X4763">
        <v>605.86</v>
      </c>
      <c r="Y4763" t="s">
        <v>47</v>
      </c>
      <c r="Z4763" t="str">
        <f>IFERROR(VLOOKUP(Base[[#This Row],[Orders Detail - User Inserting Record]],[1]Teams!A:B,2,),"-")</f>
        <v>Emilia de Almeida Costa</v>
      </c>
      <c r="AA4763" t="str">
        <f>IFERROR(VLOOKUP(Base[[#This Row],[Orders Detail - User Inserting Record]],[1]Teams!A:C,3,),"-")</f>
        <v>Ilhas Especiais</v>
      </c>
      <c r="AB4763" t="str">
        <f>IFERROR(VLOOKUP(Base[[#This Row],[Orders Detail - User Inserting Record]],[1]Teams!A:D,4,),"-")</f>
        <v>Jennifer</v>
      </c>
      <c r="AC4763" t="str">
        <f>TEXT(Base[[#This Row],[Goods Issue Date: Date]],"mmm")</f>
        <v>abr</v>
      </c>
      <c r="AD4763" s="2">
        <f>WEEKNUM(Base[[#This Row],[Goods Issue Date: Date]])</f>
        <v>16</v>
      </c>
      <c r="AE4763" s="2">
        <f>YEAR(Base[[#This Row],[Order Creation Date: Date]])</f>
        <v>2024</v>
      </c>
      <c r="AF4763" t="str">
        <f>IFERROR(VLOOKUP(Base[[#This Row],[Original Customer Code]],'[1]GRUPO AJUSTADO'!A:J,10,),"")</f>
        <v/>
      </c>
      <c r="AG4763" t="str">
        <f>IF(Base[[#This Row],[Reject Reason Code]]&lt;&gt;"","Cancelado",IF(Base[[#This Row],[Goods Issue Date: Date]]&gt;1,"Faturado","Em aberto"))</f>
        <v>Faturado</v>
      </c>
      <c r="AH4763" t="str">
        <f>IFERROR(VLOOKUP(Base[[#This Row],[Item - SAP Model Code]],'[1]3p'!C:I,7,),"LUX")</f>
        <v>LUX</v>
      </c>
    </row>
    <row r="4764" spans="1:34" x14ac:dyDescent="0.3">
      <c r="A4764" t="s">
        <v>14464</v>
      </c>
      <c r="B4764" t="s">
        <v>14465</v>
      </c>
      <c r="C4764" t="s">
        <v>14466</v>
      </c>
      <c r="D4764" t="s">
        <v>37</v>
      </c>
      <c r="E4764" t="s">
        <v>38</v>
      </c>
      <c r="F4764" t="s">
        <v>51</v>
      </c>
      <c r="G4764" t="s">
        <v>40</v>
      </c>
      <c r="H4764" t="s">
        <v>52</v>
      </c>
      <c r="I4764" t="s">
        <v>42</v>
      </c>
      <c r="J4764" s="1">
        <v>45397</v>
      </c>
      <c r="K4764" s="1">
        <v>45394</v>
      </c>
      <c r="L4764" t="s">
        <v>43</v>
      </c>
      <c r="M4764" t="s">
        <v>1520</v>
      </c>
      <c r="N4764" t="s">
        <v>14467</v>
      </c>
      <c r="O4764">
        <v>4</v>
      </c>
      <c r="P4764">
        <v>15</v>
      </c>
      <c r="Q4764">
        <v>16</v>
      </c>
      <c r="S4764">
        <v>1</v>
      </c>
      <c r="T4764">
        <v>100</v>
      </c>
      <c r="V4764" t="s">
        <v>46</v>
      </c>
      <c r="X4764">
        <v>1010</v>
      </c>
      <c r="Y4764" t="s">
        <v>47</v>
      </c>
      <c r="Z4764" t="str">
        <f>IFERROR(VLOOKUP(Base[[#This Row],[Orders Detail - User Inserting Record]],[1]Teams!A:B,2,),"-")</f>
        <v>Aline Rufino</v>
      </c>
      <c r="AA4764" t="str">
        <f>IFERROR(VLOOKUP(Base[[#This Row],[Orders Detail - User Inserting Record]],[1]Teams!A:C,3,),"-")</f>
        <v>Operations</v>
      </c>
      <c r="AB4764" t="str">
        <f>IFERROR(VLOOKUP(Base[[#This Row],[Orders Detail - User Inserting Record]],[1]Teams!A:D,4,),"-")</f>
        <v>Cris</v>
      </c>
      <c r="AC4764" t="str">
        <f>TEXT(Base[[#This Row],[Goods Issue Date: Date]],"mmm")</f>
        <v>abr</v>
      </c>
      <c r="AD4764" s="2">
        <f>WEEKNUM(Base[[#This Row],[Goods Issue Date: Date]])</f>
        <v>16</v>
      </c>
      <c r="AE4764" s="2">
        <f>YEAR(Base[[#This Row],[Order Creation Date: Date]])</f>
        <v>2024</v>
      </c>
      <c r="AF4764" t="str">
        <f>IFERROR(VLOOKUP(Base[[#This Row],[Original Customer Code]],'[1]GRUPO AJUSTADO'!A:J,10,),"")</f>
        <v/>
      </c>
      <c r="AG4764" t="str">
        <f>IF(Base[[#This Row],[Reject Reason Code]]&lt;&gt;"","Cancelado",IF(Base[[#This Row],[Goods Issue Date: Date]]&gt;1,"Faturado","Em aberto"))</f>
        <v>Faturado</v>
      </c>
      <c r="AH4764" t="str">
        <f>IFERROR(VLOOKUP(Base[[#This Row],[Item - SAP Model Code]],'[1]3p'!C:I,7,),"LUX")</f>
        <v>LUX</v>
      </c>
    </row>
    <row r="4765" spans="1:34" x14ac:dyDescent="0.3">
      <c r="A4765" t="s">
        <v>14468</v>
      </c>
      <c r="B4765" t="s">
        <v>14469</v>
      </c>
      <c r="C4765" t="s">
        <v>14470</v>
      </c>
      <c r="D4765" t="s">
        <v>74</v>
      </c>
      <c r="E4765" t="s">
        <v>38</v>
      </c>
      <c r="F4765" t="s">
        <v>95</v>
      </c>
      <c r="G4765" t="s">
        <v>40</v>
      </c>
      <c r="H4765" t="s">
        <v>41</v>
      </c>
      <c r="I4765" t="s">
        <v>42</v>
      </c>
      <c r="J4765" s="1">
        <v>45397</v>
      </c>
      <c r="K4765" s="1">
        <v>45394</v>
      </c>
      <c r="L4765" t="s">
        <v>43</v>
      </c>
      <c r="M4765" t="s">
        <v>9655</v>
      </c>
      <c r="N4765" t="s">
        <v>14471</v>
      </c>
      <c r="O4765">
        <v>4</v>
      </c>
      <c r="P4765">
        <v>15</v>
      </c>
      <c r="Q4765">
        <v>16</v>
      </c>
      <c r="S4765">
        <v>1</v>
      </c>
      <c r="T4765">
        <v>100</v>
      </c>
      <c r="V4765" t="s">
        <v>46</v>
      </c>
      <c r="X4765">
        <v>2510</v>
      </c>
      <c r="Y4765" t="s">
        <v>47</v>
      </c>
      <c r="Z4765" t="str">
        <f>IFERROR(VLOOKUP(Base[[#This Row],[Orders Detail - User Inserting Record]],[1]Teams!A:B,2,),"-")</f>
        <v>Ana Paula Dos Santos Menezes</v>
      </c>
      <c r="AA4765" t="str">
        <f>IFERROR(VLOOKUP(Base[[#This Row],[Orders Detail - User Inserting Record]],[1]Teams!A:C,3,),"-")</f>
        <v>BackOffice</v>
      </c>
      <c r="AB4765" t="str">
        <f>IFERROR(VLOOKUP(Base[[#This Row],[Orders Detail - User Inserting Record]],[1]Teams!A:D,4,),"-")</f>
        <v>Fabrcio</v>
      </c>
      <c r="AC4765" t="str">
        <f>TEXT(Base[[#This Row],[Goods Issue Date: Date]],"mmm")</f>
        <v>abr</v>
      </c>
      <c r="AD4765" s="2">
        <f>WEEKNUM(Base[[#This Row],[Goods Issue Date: Date]])</f>
        <v>16</v>
      </c>
      <c r="AE4765" s="2">
        <f>YEAR(Base[[#This Row],[Order Creation Date: Date]])</f>
        <v>2024</v>
      </c>
      <c r="AF4765" t="str">
        <f>IFERROR(VLOOKUP(Base[[#This Row],[Original Customer Code]],'[1]GRUPO AJUSTADO'!A:J,10,),"")</f>
        <v/>
      </c>
      <c r="AG4765" t="str">
        <f>IF(Base[[#This Row],[Reject Reason Code]]&lt;&gt;"","Cancelado",IF(Base[[#This Row],[Goods Issue Date: Date]]&gt;1,"Faturado","Em aberto"))</f>
        <v>Faturado</v>
      </c>
      <c r="AH4765" t="str">
        <f>IFERROR(VLOOKUP(Base[[#This Row],[Item - SAP Model Code]],'[1]3p'!C:I,7,),"LUX")</f>
        <v>LUX</v>
      </c>
    </row>
    <row r="4766" spans="1:34" x14ac:dyDescent="0.3">
      <c r="A4766" t="s">
        <v>14472</v>
      </c>
      <c r="B4766" t="s">
        <v>14473</v>
      </c>
      <c r="C4766" t="s">
        <v>14474</v>
      </c>
      <c r="D4766" t="s">
        <v>74</v>
      </c>
      <c r="E4766" t="s">
        <v>64</v>
      </c>
      <c r="F4766" t="s">
        <v>80</v>
      </c>
      <c r="G4766" t="s">
        <v>81</v>
      </c>
      <c r="H4766" t="s">
        <v>66</v>
      </c>
      <c r="I4766" t="s">
        <v>67</v>
      </c>
      <c r="J4766" s="1">
        <v>45397</v>
      </c>
      <c r="K4766" s="1">
        <v>45394</v>
      </c>
      <c r="L4766" t="s">
        <v>82</v>
      </c>
      <c r="M4766" t="s">
        <v>1963</v>
      </c>
      <c r="N4766" t="s">
        <v>14475</v>
      </c>
      <c r="O4766">
        <v>4</v>
      </c>
      <c r="P4766">
        <v>15</v>
      </c>
      <c r="Q4766">
        <v>16</v>
      </c>
      <c r="S4766">
        <v>1</v>
      </c>
      <c r="T4766">
        <v>100</v>
      </c>
      <c r="V4766" t="s">
        <v>46</v>
      </c>
      <c r="X4766">
        <v>199.9</v>
      </c>
      <c r="Y4766" t="s">
        <v>70</v>
      </c>
      <c r="Z4766" t="str">
        <f>IFERROR(VLOOKUP(Base[[#This Row],[Orders Detail - User Inserting Record]],[1]Teams!A:B,2,),"-")</f>
        <v>Ana Paula Dos Santos Menezes</v>
      </c>
      <c r="AA4766" t="str">
        <f>IFERROR(VLOOKUP(Base[[#This Row],[Orders Detail - User Inserting Record]],[1]Teams!A:C,3,),"-")</f>
        <v>BackOffice</v>
      </c>
      <c r="AB4766" t="str">
        <f>IFERROR(VLOOKUP(Base[[#This Row],[Orders Detail - User Inserting Record]],[1]Teams!A:D,4,),"-")</f>
        <v>Fabrcio</v>
      </c>
      <c r="AC4766" t="str">
        <f>TEXT(Base[[#This Row],[Goods Issue Date: Date]],"mmm")</f>
        <v>abr</v>
      </c>
      <c r="AD4766" s="2">
        <f>WEEKNUM(Base[[#This Row],[Goods Issue Date: Date]])</f>
        <v>16</v>
      </c>
      <c r="AE4766" s="2">
        <f>YEAR(Base[[#This Row],[Order Creation Date: Date]])</f>
        <v>2024</v>
      </c>
      <c r="AF4766" t="str">
        <f>IFERROR(VLOOKUP(Base[[#This Row],[Original Customer Code]],'[1]GRUPO AJUSTADO'!A:J,10,),"")</f>
        <v/>
      </c>
      <c r="AG4766" t="str">
        <f>IF(Base[[#This Row],[Reject Reason Code]]&lt;&gt;"","Cancelado",IF(Base[[#This Row],[Goods Issue Date: Date]]&gt;1,"Faturado","Em aberto"))</f>
        <v>Faturado</v>
      </c>
      <c r="AH4766" t="str">
        <f>IFERROR(VLOOKUP(Base[[#This Row],[Item - SAP Model Code]],'[1]3p'!C:I,7,),"LUX")</f>
        <v>LUX</v>
      </c>
    </row>
    <row r="4767" spans="1:34" x14ac:dyDescent="0.3">
      <c r="A4767" t="s">
        <v>14476</v>
      </c>
      <c r="B4767" t="s">
        <v>3116</v>
      </c>
      <c r="C4767" t="s">
        <v>115</v>
      </c>
      <c r="D4767" t="s">
        <v>210</v>
      </c>
      <c r="E4767" t="s">
        <v>284</v>
      </c>
      <c r="F4767" t="s">
        <v>198</v>
      </c>
      <c r="G4767" t="s">
        <v>89</v>
      </c>
      <c r="H4767" t="s">
        <v>52</v>
      </c>
      <c r="I4767" t="s">
        <v>42</v>
      </c>
      <c r="J4767" s="1">
        <v>45430</v>
      </c>
      <c r="K4767" s="1">
        <v>45394</v>
      </c>
      <c r="L4767" t="s">
        <v>43</v>
      </c>
      <c r="M4767" t="s">
        <v>9683</v>
      </c>
      <c r="N4767" t="s">
        <v>14477</v>
      </c>
      <c r="O4767">
        <v>5</v>
      </c>
      <c r="P4767">
        <v>18</v>
      </c>
      <c r="Q4767">
        <v>20</v>
      </c>
      <c r="S4767">
        <v>1</v>
      </c>
      <c r="T4767">
        <v>100</v>
      </c>
      <c r="V4767" t="s">
        <v>46</v>
      </c>
      <c r="X4767">
        <v>161.38</v>
      </c>
      <c r="Y4767" t="s">
        <v>287</v>
      </c>
      <c r="Z4767" t="str">
        <f>IFERROR(VLOOKUP(Base[[#This Row],[Orders Detail - User Inserting Record]],[1]Teams!A:B,2,),"-")</f>
        <v>Emilia de Almeida Costa</v>
      </c>
      <c r="AA4767" t="str">
        <f>IFERROR(VLOOKUP(Base[[#This Row],[Orders Detail - User Inserting Record]],[1]Teams!A:C,3,),"-")</f>
        <v>Ilhas Especiais</v>
      </c>
      <c r="AB4767" t="str">
        <f>IFERROR(VLOOKUP(Base[[#This Row],[Orders Detail - User Inserting Record]],[1]Teams!A:D,4,),"-")</f>
        <v>Jennifer</v>
      </c>
      <c r="AC4767" t="str">
        <f>TEXT(Base[[#This Row],[Goods Issue Date: Date]],"mmm")</f>
        <v>mai</v>
      </c>
      <c r="AD4767" s="2">
        <f>WEEKNUM(Base[[#This Row],[Goods Issue Date: Date]])</f>
        <v>20</v>
      </c>
      <c r="AE4767" s="2">
        <f>YEAR(Base[[#This Row],[Order Creation Date: Date]])</f>
        <v>2024</v>
      </c>
      <c r="AF4767" t="str">
        <f>IFERROR(VLOOKUP(Base[[#This Row],[Original Customer Code]],'[1]GRUPO AJUSTADO'!A:J,10,),"")</f>
        <v/>
      </c>
      <c r="AG4767" t="str">
        <f>IF(Base[[#This Row],[Reject Reason Code]]&lt;&gt;"","Cancelado",IF(Base[[#This Row],[Goods Issue Date: Date]]&gt;1,"Faturado","Em aberto"))</f>
        <v>Faturado</v>
      </c>
      <c r="AH4767" t="str">
        <f>IFERROR(VLOOKUP(Base[[#This Row],[Item - SAP Model Code]],'[1]3p'!C:I,7,),"LUX")</f>
        <v>LUX</v>
      </c>
    </row>
    <row r="4768" spans="1:34" x14ac:dyDescent="0.3">
      <c r="A4768" t="s">
        <v>14478</v>
      </c>
      <c r="B4768" t="s">
        <v>14479</v>
      </c>
      <c r="C4768" t="s">
        <v>115</v>
      </c>
      <c r="D4768" t="s">
        <v>210</v>
      </c>
      <c r="E4768" t="s">
        <v>38</v>
      </c>
      <c r="F4768" t="s">
        <v>51</v>
      </c>
      <c r="G4768" t="s">
        <v>40</v>
      </c>
      <c r="H4768" t="s">
        <v>52</v>
      </c>
      <c r="I4768" t="s">
        <v>42</v>
      </c>
      <c r="J4768" s="1">
        <v>45397</v>
      </c>
      <c r="K4768" s="1">
        <v>45394</v>
      </c>
      <c r="L4768" t="s">
        <v>43</v>
      </c>
      <c r="M4768" t="s">
        <v>248</v>
      </c>
      <c r="N4768" t="s">
        <v>301</v>
      </c>
      <c r="O4768">
        <v>4</v>
      </c>
      <c r="P4768">
        <v>15</v>
      </c>
      <c r="Q4768">
        <v>16</v>
      </c>
      <c r="S4768">
        <v>1</v>
      </c>
      <c r="T4768">
        <v>100</v>
      </c>
      <c r="V4768" t="s">
        <v>46</v>
      </c>
      <c r="X4768">
        <v>309.45</v>
      </c>
      <c r="Y4768" t="s">
        <v>47</v>
      </c>
      <c r="Z4768" t="str">
        <f>IFERROR(VLOOKUP(Base[[#This Row],[Orders Detail - User Inserting Record]],[1]Teams!A:B,2,),"-")</f>
        <v>Emilia de Almeida Costa</v>
      </c>
      <c r="AA4768" t="str">
        <f>IFERROR(VLOOKUP(Base[[#This Row],[Orders Detail - User Inserting Record]],[1]Teams!A:C,3,),"-")</f>
        <v>Ilhas Especiais</v>
      </c>
      <c r="AB4768" t="str">
        <f>IFERROR(VLOOKUP(Base[[#This Row],[Orders Detail - User Inserting Record]],[1]Teams!A:D,4,),"-")</f>
        <v>Jennifer</v>
      </c>
      <c r="AC4768" t="str">
        <f>TEXT(Base[[#This Row],[Goods Issue Date: Date]],"mmm")</f>
        <v>abr</v>
      </c>
      <c r="AD4768" s="2">
        <f>WEEKNUM(Base[[#This Row],[Goods Issue Date: Date]])</f>
        <v>16</v>
      </c>
      <c r="AE4768" s="2">
        <f>YEAR(Base[[#This Row],[Order Creation Date: Date]])</f>
        <v>2024</v>
      </c>
      <c r="AF4768" t="str">
        <f>IFERROR(VLOOKUP(Base[[#This Row],[Original Customer Code]],'[1]GRUPO AJUSTADO'!A:J,10,),"")</f>
        <v/>
      </c>
      <c r="AG4768" t="str">
        <f>IF(Base[[#This Row],[Reject Reason Code]]&lt;&gt;"","Cancelado",IF(Base[[#This Row],[Goods Issue Date: Date]]&gt;1,"Faturado","Em aberto"))</f>
        <v>Faturado</v>
      </c>
      <c r="AH4768" t="str">
        <f>IFERROR(VLOOKUP(Base[[#This Row],[Item - SAP Model Code]],'[1]3p'!C:I,7,),"LUX")</f>
        <v>LUX</v>
      </c>
    </row>
    <row r="4769" spans="1:34" x14ac:dyDescent="0.3">
      <c r="A4769" t="s">
        <v>14480</v>
      </c>
      <c r="B4769" t="s">
        <v>14481</v>
      </c>
      <c r="C4769" t="s">
        <v>115</v>
      </c>
      <c r="D4769" t="s">
        <v>210</v>
      </c>
      <c r="E4769" t="s">
        <v>38</v>
      </c>
      <c r="F4769" t="s">
        <v>51</v>
      </c>
      <c r="G4769" t="s">
        <v>40</v>
      </c>
      <c r="H4769" t="s">
        <v>52</v>
      </c>
      <c r="I4769" t="s">
        <v>42</v>
      </c>
      <c r="J4769" s="1">
        <v>45397</v>
      </c>
      <c r="K4769" s="1">
        <v>45394</v>
      </c>
      <c r="L4769" t="s">
        <v>43</v>
      </c>
      <c r="M4769" t="s">
        <v>14482</v>
      </c>
      <c r="N4769" t="s">
        <v>14483</v>
      </c>
      <c r="O4769">
        <v>4</v>
      </c>
      <c r="P4769">
        <v>15</v>
      </c>
      <c r="Q4769">
        <v>16</v>
      </c>
      <c r="S4769">
        <v>1</v>
      </c>
      <c r="T4769">
        <v>100</v>
      </c>
      <c r="V4769" t="s">
        <v>46</v>
      </c>
      <c r="X4769">
        <v>439.74</v>
      </c>
      <c r="Y4769" t="s">
        <v>47</v>
      </c>
      <c r="Z4769" t="str">
        <f>IFERROR(VLOOKUP(Base[[#This Row],[Orders Detail - User Inserting Record]],[1]Teams!A:B,2,),"-")</f>
        <v>Emilia de Almeida Costa</v>
      </c>
      <c r="AA4769" t="str">
        <f>IFERROR(VLOOKUP(Base[[#This Row],[Orders Detail - User Inserting Record]],[1]Teams!A:C,3,),"-")</f>
        <v>Ilhas Especiais</v>
      </c>
      <c r="AB4769" t="str">
        <f>IFERROR(VLOOKUP(Base[[#This Row],[Orders Detail - User Inserting Record]],[1]Teams!A:D,4,),"-")</f>
        <v>Jennifer</v>
      </c>
      <c r="AC4769" t="str">
        <f>TEXT(Base[[#This Row],[Goods Issue Date: Date]],"mmm")</f>
        <v>abr</v>
      </c>
      <c r="AD4769" s="2">
        <f>WEEKNUM(Base[[#This Row],[Goods Issue Date: Date]])</f>
        <v>16</v>
      </c>
      <c r="AE4769" s="2">
        <f>YEAR(Base[[#This Row],[Order Creation Date: Date]])</f>
        <v>2024</v>
      </c>
      <c r="AF4769" t="str">
        <f>IFERROR(VLOOKUP(Base[[#This Row],[Original Customer Code]],'[1]GRUPO AJUSTADO'!A:J,10,),"")</f>
        <v/>
      </c>
      <c r="AG4769" t="str">
        <f>IF(Base[[#This Row],[Reject Reason Code]]&lt;&gt;"","Cancelado",IF(Base[[#This Row],[Goods Issue Date: Date]]&gt;1,"Faturado","Em aberto"))</f>
        <v>Faturado</v>
      </c>
      <c r="AH4769" t="str">
        <f>IFERROR(VLOOKUP(Base[[#This Row],[Item - SAP Model Code]],'[1]3p'!C:I,7,),"LUX")</f>
        <v>LUX</v>
      </c>
    </row>
    <row r="4770" spans="1:34" x14ac:dyDescent="0.3">
      <c r="A4770" t="s">
        <v>14484</v>
      </c>
      <c r="B4770" t="s">
        <v>3000</v>
      </c>
      <c r="C4770" t="s">
        <v>115</v>
      </c>
      <c r="D4770" t="s">
        <v>210</v>
      </c>
      <c r="E4770" t="s">
        <v>38</v>
      </c>
      <c r="F4770" t="s">
        <v>65</v>
      </c>
      <c r="G4770" t="s">
        <v>40</v>
      </c>
      <c r="H4770" t="s">
        <v>66</v>
      </c>
      <c r="I4770" t="s">
        <v>42</v>
      </c>
      <c r="J4770" s="1">
        <v>45397</v>
      </c>
      <c r="K4770" s="1">
        <v>45394</v>
      </c>
      <c r="L4770" t="s">
        <v>43</v>
      </c>
      <c r="M4770" t="s">
        <v>149</v>
      </c>
      <c r="N4770" t="s">
        <v>150</v>
      </c>
      <c r="O4770">
        <v>4</v>
      </c>
      <c r="P4770">
        <v>15</v>
      </c>
      <c r="Q4770">
        <v>16</v>
      </c>
      <c r="S4770">
        <v>1</v>
      </c>
      <c r="T4770">
        <v>100</v>
      </c>
      <c r="V4770" t="s">
        <v>46</v>
      </c>
      <c r="X4770">
        <v>374.59</v>
      </c>
      <c r="Y4770" t="s">
        <v>47</v>
      </c>
      <c r="Z4770" t="str">
        <f>IFERROR(VLOOKUP(Base[[#This Row],[Orders Detail - User Inserting Record]],[1]Teams!A:B,2,),"-")</f>
        <v>Emilia de Almeida Costa</v>
      </c>
      <c r="AA4770" t="str">
        <f>IFERROR(VLOOKUP(Base[[#This Row],[Orders Detail - User Inserting Record]],[1]Teams!A:C,3,),"-")</f>
        <v>Ilhas Especiais</v>
      </c>
      <c r="AB4770" t="str">
        <f>IFERROR(VLOOKUP(Base[[#This Row],[Orders Detail - User Inserting Record]],[1]Teams!A:D,4,),"-")</f>
        <v>Jennifer</v>
      </c>
      <c r="AC4770" t="str">
        <f>TEXT(Base[[#This Row],[Goods Issue Date: Date]],"mmm")</f>
        <v>abr</v>
      </c>
      <c r="AD4770" s="2">
        <f>WEEKNUM(Base[[#This Row],[Goods Issue Date: Date]])</f>
        <v>16</v>
      </c>
      <c r="AE4770" s="2">
        <f>YEAR(Base[[#This Row],[Order Creation Date: Date]])</f>
        <v>2024</v>
      </c>
      <c r="AF4770" t="str">
        <f>IFERROR(VLOOKUP(Base[[#This Row],[Original Customer Code]],'[1]GRUPO AJUSTADO'!A:J,10,),"")</f>
        <v/>
      </c>
      <c r="AG4770" t="str">
        <f>IF(Base[[#This Row],[Reject Reason Code]]&lt;&gt;"","Cancelado",IF(Base[[#This Row],[Goods Issue Date: Date]]&gt;1,"Faturado","Em aberto"))</f>
        <v>Faturado</v>
      </c>
      <c r="AH4770" t="str">
        <f>IFERROR(VLOOKUP(Base[[#This Row],[Item - SAP Model Code]],'[1]3p'!C:I,7,),"LUX")</f>
        <v>LUX</v>
      </c>
    </row>
    <row r="4771" spans="1:34" x14ac:dyDescent="0.3">
      <c r="A4771" t="s">
        <v>14485</v>
      </c>
      <c r="B4771" t="s">
        <v>9789</v>
      </c>
      <c r="C4771" t="s">
        <v>115</v>
      </c>
      <c r="D4771" t="s">
        <v>210</v>
      </c>
      <c r="E4771" t="s">
        <v>38</v>
      </c>
      <c r="F4771" t="s">
        <v>51</v>
      </c>
      <c r="G4771" t="s">
        <v>40</v>
      </c>
      <c r="H4771" t="s">
        <v>52</v>
      </c>
      <c r="I4771" t="s">
        <v>42</v>
      </c>
      <c r="J4771" s="1">
        <v>45397</v>
      </c>
      <c r="K4771" s="1">
        <v>45394</v>
      </c>
      <c r="L4771" t="s">
        <v>43</v>
      </c>
      <c r="M4771" t="s">
        <v>75</v>
      </c>
      <c r="N4771" t="s">
        <v>10593</v>
      </c>
      <c r="O4771">
        <v>4</v>
      </c>
      <c r="P4771">
        <v>15</v>
      </c>
      <c r="Q4771">
        <v>16</v>
      </c>
      <c r="S4771">
        <v>1</v>
      </c>
      <c r="T4771">
        <v>100</v>
      </c>
      <c r="V4771" t="s">
        <v>46</v>
      </c>
      <c r="X4771">
        <v>309.45</v>
      </c>
      <c r="Y4771" t="s">
        <v>47</v>
      </c>
      <c r="Z4771" t="str">
        <f>IFERROR(VLOOKUP(Base[[#This Row],[Orders Detail - User Inserting Record]],[1]Teams!A:B,2,),"-")</f>
        <v>Emilia de Almeida Costa</v>
      </c>
      <c r="AA4771" t="str">
        <f>IFERROR(VLOOKUP(Base[[#This Row],[Orders Detail - User Inserting Record]],[1]Teams!A:C,3,),"-")</f>
        <v>Ilhas Especiais</v>
      </c>
      <c r="AB4771" t="str">
        <f>IFERROR(VLOOKUP(Base[[#This Row],[Orders Detail - User Inserting Record]],[1]Teams!A:D,4,),"-")</f>
        <v>Jennifer</v>
      </c>
      <c r="AC4771" t="str">
        <f>TEXT(Base[[#This Row],[Goods Issue Date: Date]],"mmm")</f>
        <v>abr</v>
      </c>
      <c r="AD4771" s="2">
        <f>WEEKNUM(Base[[#This Row],[Goods Issue Date: Date]])</f>
        <v>16</v>
      </c>
      <c r="AE4771" s="2">
        <f>YEAR(Base[[#This Row],[Order Creation Date: Date]])</f>
        <v>2024</v>
      </c>
      <c r="AF4771" t="str">
        <f>IFERROR(VLOOKUP(Base[[#This Row],[Original Customer Code]],'[1]GRUPO AJUSTADO'!A:J,10,),"")</f>
        <v/>
      </c>
      <c r="AG4771" t="str">
        <f>IF(Base[[#This Row],[Reject Reason Code]]&lt;&gt;"","Cancelado",IF(Base[[#This Row],[Goods Issue Date: Date]]&gt;1,"Faturado","Em aberto"))</f>
        <v>Faturado</v>
      </c>
      <c r="AH4771" t="str">
        <f>IFERROR(VLOOKUP(Base[[#This Row],[Item - SAP Model Code]],'[1]3p'!C:I,7,),"LUX")</f>
        <v>LUX</v>
      </c>
    </row>
    <row r="4772" spans="1:34" x14ac:dyDescent="0.3">
      <c r="A4772" t="s">
        <v>14486</v>
      </c>
      <c r="B4772" t="s">
        <v>9789</v>
      </c>
      <c r="C4772" t="s">
        <v>115</v>
      </c>
      <c r="D4772" t="s">
        <v>210</v>
      </c>
      <c r="E4772" t="s">
        <v>38</v>
      </c>
      <c r="F4772" t="s">
        <v>212</v>
      </c>
      <c r="G4772" t="s">
        <v>40</v>
      </c>
      <c r="H4772" t="s">
        <v>155</v>
      </c>
      <c r="I4772" t="s">
        <v>42</v>
      </c>
      <c r="J4772" s="1">
        <v>45415</v>
      </c>
      <c r="K4772" s="1">
        <v>45394</v>
      </c>
      <c r="L4772" t="s">
        <v>43</v>
      </c>
      <c r="M4772" t="s">
        <v>5147</v>
      </c>
      <c r="N4772" t="s">
        <v>14487</v>
      </c>
      <c r="O4772">
        <v>5</v>
      </c>
      <c r="P4772">
        <v>3</v>
      </c>
      <c r="Q4772">
        <v>18</v>
      </c>
      <c r="S4772">
        <v>1</v>
      </c>
      <c r="T4772">
        <v>100</v>
      </c>
      <c r="V4772" t="s">
        <v>46</v>
      </c>
      <c r="X4772">
        <v>228.01</v>
      </c>
      <c r="Y4772" t="s">
        <v>47</v>
      </c>
      <c r="Z4772" t="str">
        <f>IFERROR(VLOOKUP(Base[[#This Row],[Orders Detail - User Inserting Record]],[1]Teams!A:B,2,),"-")</f>
        <v>Emilia de Almeida Costa</v>
      </c>
      <c r="AA4772" t="str">
        <f>IFERROR(VLOOKUP(Base[[#This Row],[Orders Detail - User Inserting Record]],[1]Teams!A:C,3,),"-")</f>
        <v>Ilhas Especiais</v>
      </c>
      <c r="AB4772" t="str">
        <f>IFERROR(VLOOKUP(Base[[#This Row],[Orders Detail - User Inserting Record]],[1]Teams!A:D,4,),"-")</f>
        <v>Jennifer</v>
      </c>
      <c r="AC4772" t="str">
        <f>TEXT(Base[[#This Row],[Goods Issue Date: Date]],"mmm")</f>
        <v>mai</v>
      </c>
      <c r="AD4772" s="2">
        <f>WEEKNUM(Base[[#This Row],[Goods Issue Date: Date]])</f>
        <v>18</v>
      </c>
      <c r="AE4772" s="2">
        <f>YEAR(Base[[#This Row],[Order Creation Date: Date]])</f>
        <v>2024</v>
      </c>
      <c r="AF4772" t="str">
        <f>IFERROR(VLOOKUP(Base[[#This Row],[Original Customer Code]],'[1]GRUPO AJUSTADO'!A:J,10,),"")</f>
        <v/>
      </c>
      <c r="AG4772" t="str">
        <f>IF(Base[[#This Row],[Reject Reason Code]]&lt;&gt;"","Cancelado",IF(Base[[#This Row],[Goods Issue Date: Date]]&gt;1,"Faturado","Em aberto"))</f>
        <v>Faturado</v>
      </c>
      <c r="AH4772" t="str">
        <f>IFERROR(VLOOKUP(Base[[#This Row],[Item - SAP Model Code]],'[1]3p'!C:I,7,),"LUX")</f>
        <v>LUX</v>
      </c>
    </row>
    <row r="4773" spans="1:34" x14ac:dyDescent="0.3">
      <c r="A4773" t="s">
        <v>14488</v>
      </c>
      <c r="B4773" t="s">
        <v>12268</v>
      </c>
      <c r="C4773" t="s">
        <v>115</v>
      </c>
      <c r="D4773" t="s">
        <v>210</v>
      </c>
      <c r="E4773" t="s">
        <v>38</v>
      </c>
      <c r="F4773" t="s">
        <v>51</v>
      </c>
      <c r="G4773" t="s">
        <v>40</v>
      </c>
      <c r="H4773" t="s">
        <v>52</v>
      </c>
      <c r="I4773" t="s">
        <v>42</v>
      </c>
      <c r="J4773" s="1">
        <v>45397</v>
      </c>
      <c r="K4773" s="1">
        <v>45394</v>
      </c>
      <c r="L4773" t="s">
        <v>43</v>
      </c>
      <c r="M4773" t="s">
        <v>1270</v>
      </c>
      <c r="N4773" t="s">
        <v>5850</v>
      </c>
      <c r="O4773">
        <v>4</v>
      </c>
      <c r="P4773">
        <v>15</v>
      </c>
      <c r="Q4773">
        <v>16</v>
      </c>
      <c r="S4773">
        <v>1</v>
      </c>
      <c r="T4773">
        <v>100</v>
      </c>
      <c r="V4773" t="s">
        <v>46</v>
      </c>
      <c r="X4773">
        <v>289.89999999999998</v>
      </c>
      <c r="Y4773" t="s">
        <v>47</v>
      </c>
      <c r="Z4773" t="str">
        <f>IFERROR(VLOOKUP(Base[[#This Row],[Orders Detail - User Inserting Record]],[1]Teams!A:B,2,),"-")</f>
        <v>Emilia de Almeida Costa</v>
      </c>
      <c r="AA4773" t="str">
        <f>IFERROR(VLOOKUP(Base[[#This Row],[Orders Detail - User Inserting Record]],[1]Teams!A:C,3,),"-")</f>
        <v>Ilhas Especiais</v>
      </c>
      <c r="AB4773" t="str">
        <f>IFERROR(VLOOKUP(Base[[#This Row],[Orders Detail - User Inserting Record]],[1]Teams!A:D,4,),"-")</f>
        <v>Jennifer</v>
      </c>
      <c r="AC4773" t="str">
        <f>TEXT(Base[[#This Row],[Goods Issue Date: Date]],"mmm")</f>
        <v>abr</v>
      </c>
      <c r="AD4773" s="2">
        <f>WEEKNUM(Base[[#This Row],[Goods Issue Date: Date]])</f>
        <v>16</v>
      </c>
      <c r="AE4773" s="2">
        <f>YEAR(Base[[#This Row],[Order Creation Date: Date]])</f>
        <v>2024</v>
      </c>
      <c r="AF4773" t="str">
        <f>IFERROR(VLOOKUP(Base[[#This Row],[Original Customer Code]],'[1]GRUPO AJUSTADO'!A:J,10,),"")</f>
        <v/>
      </c>
      <c r="AG4773" t="str">
        <f>IF(Base[[#This Row],[Reject Reason Code]]&lt;&gt;"","Cancelado",IF(Base[[#This Row],[Goods Issue Date: Date]]&gt;1,"Faturado","Em aberto"))</f>
        <v>Faturado</v>
      </c>
      <c r="AH4773" t="str">
        <f>IFERROR(VLOOKUP(Base[[#This Row],[Item - SAP Model Code]],'[1]3p'!C:I,7,),"LUX")</f>
        <v>LUX</v>
      </c>
    </row>
    <row r="4774" spans="1:34" x14ac:dyDescent="0.3">
      <c r="A4774" t="s">
        <v>14489</v>
      </c>
      <c r="B4774" t="s">
        <v>13132</v>
      </c>
      <c r="C4774" t="s">
        <v>115</v>
      </c>
      <c r="D4774" t="s">
        <v>210</v>
      </c>
      <c r="E4774" t="s">
        <v>38</v>
      </c>
      <c r="F4774" t="s">
        <v>51</v>
      </c>
      <c r="G4774" t="s">
        <v>40</v>
      </c>
      <c r="H4774" t="s">
        <v>52</v>
      </c>
      <c r="I4774" t="s">
        <v>42</v>
      </c>
      <c r="J4774" s="1">
        <v>45397</v>
      </c>
      <c r="K4774" s="1">
        <v>45394</v>
      </c>
      <c r="L4774" t="s">
        <v>43</v>
      </c>
      <c r="M4774" t="s">
        <v>910</v>
      </c>
      <c r="N4774" t="s">
        <v>2324</v>
      </c>
      <c r="O4774">
        <v>4</v>
      </c>
      <c r="P4774">
        <v>15</v>
      </c>
      <c r="Q4774">
        <v>16</v>
      </c>
      <c r="S4774">
        <v>1</v>
      </c>
      <c r="T4774">
        <v>100</v>
      </c>
      <c r="V4774" t="s">
        <v>13133</v>
      </c>
      <c r="W4774" t="s">
        <v>13134</v>
      </c>
      <c r="X4774">
        <v>309.45</v>
      </c>
      <c r="Y4774" t="s">
        <v>47</v>
      </c>
      <c r="Z4774" t="str">
        <f>IFERROR(VLOOKUP(Base[[#This Row],[Orders Detail - User Inserting Record]],[1]Teams!A:B,2,),"-")</f>
        <v>Emilia de Almeida Costa</v>
      </c>
      <c r="AA4774" t="str">
        <f>IFERROR(VLOOKUP(Base[[#This Row],[Orders Detail - User Inserting Record]],[1]Teams!A:C,3,),"-")</f>
        <v>Ilhas Especiais</v>
      </c>
      <c r="AB4774" t="str">
        <f>IFERROR(VLOOKUP(Base[[#This Row],[Orders Detail - User Inserting Record]],[1]Teams!A:D,4,),"-")</f>
        <v>Jennifer</v>
      </c>
      <c r="AC4774" t="str">
        <f>TEXT(Base[[#This Row],[Goods Issue Date: Date]],"mmm")</f>
        <v>abr</v>
      </c>
      <c r="AD4774" s="2">
        <f>WEEKNUM(Base[[#This Row],[Goods Issue Date: Date]])</f>
        <v>16</v>
      </c>
      <c r="AE4774" s="2">
        <f>YEAR(Base[[#This Row],[Order Creation Date: Date]])</f>
        <v>2024</v>
      </c>
      <c r="AF4774" t="str">
        <f>IFERROR(VLOOKUP(Base[[#This Row],[Original Customer Code]],'[1]GRUPO AJUSTADO'!A:J,10,),"")</f>
        <v/>
      </c>
      <c r="AG4774" t="str">
        <f>IF(Base[[#This Row],[Reject Reason Code]]&lt;&gt;"","Cancelado",IF(Base[[#This Row],[Goods Issue Date: Date]]&gt;1,"Faturado","Em aberto"))</f>
        <v>Faturado</v>
      </c>
      <c r="AH4774" t="str">
        <f>IFERROR(VLOOKUP(Base[[#This Row],[Item - SAP Model Code]],'[1]3p'!C:I,7,),"LUX")</f>
        <v>LUX</v>
      </c>
    </row>
    <row r="4775" spans="1:34" x14ac:dyDescent="0.3">
      <c r="A4775" t="s">
        <v>14490</v>
      </c>
      <c r="B4775" t="s">
        <v>629</v>
      </c>
      <c r="C4775" t="s">
        <v>115</v>
      </c>
      <c r="D4775" t="s">
        <v>210</v>
      </c>
      <c r="E4775" t="s">
        <v>38</v>
      </c>
      <c r="F4775" t="s">
        <v>350</v>
      </c>
      <c r="G4775" t="s">
        <v>40</v>
      </c>
      <c r="H4775" t="s">
        <v>351</v>
      </c>
      <c r="I4775" t="s">
        <v>42</v>
      </c>
      <c r="J4775" s="1">
        <v>45397</v>
      </c>
      <c r="K4775" s="1">
        <v>45394</v>
      </c>
      <c r="L4775" t="s">
        <v>43</v>
      </c>
      <c r="M4775" t="s">
        <v>13082</v>
      </c>
      <c r="N4775" t="s">
        <v>14491</v>
      </c>
      <c r="O4775">
        <v>4</v>
      </c>
      <c r="P4775">
        <v>15</v>
      </c>
      <c r="Q4775">
        <v>16</v>
      </c>
      <c r="S4775">
        <v>1</v>
      </c>
      <c r="T4775">
        <v>100</v>
      </c>
      <c r="V4775" t="s">
        <v>46</v>
      </c>
      <c r="X4775">
        <v>61.89</v>
      </c>
      <c r="Y4775" t="s">
        <v>47</v>
      </c>
      <c r="Z4775" t="str">
        <f>IFERROR(VLOOKUP(Base[[#This Row],[Orders Detail - User Inserting Record]],[1]Teams!A:B,2,),"-")</f>
        <v>Emilia de Almeida Costa</v>
      </c>
      <c r="AA4775" t="str">
        <f>IFERROR(VLOOKUP(Base[[#This Row],[Orders Detail - User Inserting Record]],[1]Teams!A:C,3,),"-")</f>
        <v>Ilhas Especiais</v>
      </c>
      <c r="AB4775" t="str">
        <f>IFERROR(VLOOKUP(Base[[#This Row],[Orders Detail - User Inserting Record]],[1]Teams!A:D,4,),"-")</f>
        <v>Jennifer</v>
      </c>
      <c r="AC4775" t="str">
        <f>TEXT(Base[[#This Row],[Goods Issue Date: Date]],"mmm")</f>
        <v>abr</v>
      </c>
      <c r="AD4775" s="2">
        <f>WEEKNUM(Base[[#This Row],[Goods Issue Date: Date]])</f>
        <v>16</v>
      </c>
      <c r="AE4775" s="2">
        <f>YEAR(Base[[#This Row],[Order Creation Date: Date]])</f>
        <v>2024</v>
      </c>
      <c r="AF4775" t="str">
        <f>IFERROR(VLOOKUP(Base[[#This Row],[Original Customer Code]],'[1]GRUPO AJUSTADO'!A:J,10,),"")</f>
        <v/>
      </c>
      <c r="AG4775" t="str">
        <f>IF(Base[[#This Row],[Reject Reason Code]]&lt;&gt;"","Cancelado",IF(Base[[#This Row],[Goods Issue Date: Date]]&gt;1,"Faturado","Em aberto"))</f>
        <v>Faturado</v>
      </c>
      <c r="AH4775" t="str">
        <f>IFERROR(VLOOKUP(Base[[#This Row],[Item - SAP Model Code]],'[1]3p'!C:I,7,),"LUX")</f>
        <v>LUX</v>
      </c>
    </row>
    <row r="4776" spans="1:34" x14ac:dyDescent="0.3">
      <c r="A4776" t="s">
        <v>14492</v>
      </c>
      <c r="B4776" t="s">
        <v>629</v>
      </c>
      <c r="C4776" t="s">
        <v>115</v>
      </c>
      <c r="D4776" t="s">
        <v>210</v>
      </c>
      <c r="E4776" t="s">
        <v>38</v>
      </c>
      <c r="F4776" t="s">
        <v>407</v>
      </c>
      <c r="G4776" t="s">
        <v>89</v>
      </c>
      <c r="H4776" t="s">
        <v>351</v>
      </c>
      <c r="I4776" t="s">
        <v>42</v>
      </c>
      <c r="J4776" s="1">
        <v>45397</v>
      </c>
      <c r="K4776" s="1">
        <v>45394</v>
      </c>
      <c r="L4776" t="s">
        <v>43</v>
      </c>
      <c r="M4776" t="s">
        <v>14493</v>
      </c>
      <c r="N4776" t="s">
        <v>14494</v>
      </c>
      <c r="O4776">
        <v>4</v>
      </c>
      <c r="P4776">
        <v>15</v>
      </c>
      <c r="Q4776">
        <v>16</v>
      </c>
      <c r="S4776">
        <v>1</v>
      </c>
      <c r="T4776">
        <v>100</v>
      </c>
      <c r="V4776" t="s">
        <v>46</v>
      </c>
      <c r="X4776">
        <v>97.98</v>
      </c>
      <c r="Y4776" t="s">
        <v>47</v>
      </c>
      <c r="Z4776" t="str">
        <f>IFERROR(VLOOKUP(Base[[#This Row],[Orders Detail - User Inserting Record]],[1]Teams!A:B,2,),"-")</f>
        <v>Emilia de Almeida Costa</v>
      </c>
      <c r="AA4776" t="str">
        <f>IFERROR(VLOOKUP(Base[[#This Row],[Orders Detail - User Inserting Record]],[1]Teams!A:C,3,),"-")</f>
        <v>Ilhas Especiais</v>
      </c>
      <c r="AB4776" t="str">
        <f>IFERROR(VLOOKUP(Base[[#This Row],[Orders Detail - User Inserting Record]],[1]Teams!A:D,4,),"-")</f>
        <v>Jennifer</v>
      </c>
      <c r="AC4776" t="str">
        <f>TEXT(Base[[#This Row],[Goods Issue Date: Date]],"mmm")</f>
        <v>abr</v>
      </c>
      <c r="AD4776" s="2">
        <f>WEEKNUM(Base[[#This Row],[Goods Issue Date: Date]])</f>
        <v>16</v>
      </c>
      <c r="AE4776" s="2">
        <f>YEAR(Base[[#This Row],[Order Creation Date: Date]])</f>
        <v>2024</v>
      </c>
      <c r="AF4776" t="str">
        <f>IFERROR(VLOOKUP(Base[[#This Row],[Original Customer Code]],'[1]GRUPO AJUSTADO'!A:J,10,),"")</f>
        <v/>
      </c>
      <c r="AG4776" t="str">
        <f>IF(Base[[#This Row],[Reject Reason Code]]&lt;&gt;"","Cancelado",IF(Base[[#This Row],[Goods Issue Date: Date]]&gt;1,"Faturado","Em aberto"))</f>
        <v>Faturado</v>
      </c>
      <c r="AH4776" t="str">
        <f>IFERROR(VLOOKUP(Base[[#This Row],[Item - SAP Model Code]],'[1]3p'!C:I,7,),"LUX")</f>
        <v>LUX</v>
      </c>
    </row>
    <row r="4777" spans="1:34" x14ac:dyDescent="0.3">
      <c r="A4777" t="s">
        <v>14495</v>
      </c>
      <c r="B4777" t="s">
        <v>14496</v>
      </c>
      <c r="C4777" t="s">
        <v>203</v>
      </c>
      <c r="D4777" t="s">
        <v>210</v>
      </c>
      <c r="E4777" t="s">
        <v>64</v>
      </c>
      <c r="F4777" t="s">
        <v>80</v>
      </c>
      <c r="G4777" t="s">
        <v>81</v>
      </c>
      <c r="H4777" t="s">
        <v>66</v>
      </c>
      <c r="I4777" t="s">
        <v>67</v>
      </c>
      <c r="J4777" s="1">
        <v>1</v>
      </c>
      <c r="K4777" s="1">
        <v>45394</v>
      </c>
      <c r="L4777" t="s">
        <v>82</v>
      </c>
      <c r="M4777" t="s">
        <v>14497</v>
      </c>
      <c r="N4777" t="s">
        <v>14498</v>
      </c>
      <c r="O4777">
        <v>1</v>
      </c>
      <c r="P4777">
        <v>1</v>
      </c>
      <c r="Q4777">
        <v>0</v>
      </c>
      <c r="S4777">
        <v>1</v>
      </c>
      <c r="T4777">
        <v>100</v>
      </c>
      <c r="U4777" t="s">
        <v>9279</v>
      </c>
      <c r="V4777" t="s">
        <v>46</v>
      </c>
      <c r="X4777">
        <v>566.94000000000005</v>
      </c>
      <c r="Y4777" t="s">
        <v>70</v>
      </c>
      <c r="Z4777" t="str">
        <f>IFERROR(VLOOKUP(Base[[#This Row],[Orders Detail - User Inserting Record]],[1]Teams!A:B,2,),"-")</f>
        <v>Emilia de Almeida Costa</v>
      </c>
      <c r="AA4777" t="str">
        <f>IFERROR(VLOOKUP(Base[[#This Row],[Orders Detail - User Inserting Record]],[1]Teams!A:C,3,),"-")</f>
        <v>Ilhas Especiais</v>
      </c>
      <c r="AB4777" t="str">
        <f>IFERROR(VLOOKUP(Base[[#This Row],[Orders Detail - User Inserting Record]],[1]Teams!A:D,4,),"-")</f>
        <v>Jennifer</v>
      </c>
      <c r="AC4777" t="str">
        <f>TEXT(Base[[#This Row],[Goods Issue Date: Date]],"mmm")</f>
        <v>jan</v>
      </c>
      <c r="AD4777" s="2">
        <f>WEEKNUM(Base[[#This Row],[Goods Issue Date: Date]])</f>
        <v>1</v>
      </c>
      <c r="AE4777" s="2">
        <f>YEAR(Base[[#This Row],[Order Creation Date: Date]])</f>
        <v>2024</v>
      </c>
      <c r="AF4777" t="str">
        <f>IFERROR(VLOOKUP(Base[[#This Row],[Original Customer Code]],'[1]GRUPO AJUSTADO'!A:J,10,),"")</f>
        <v/>
      </c>
      <c r="AG4777" t="str">
        <f>IF(Base[[#This Row],[Reject Reason Code]]&lt;&gt;"","Cancelado",IF(Base[[#This Row],[Goods Issue Date: Date]]&gt;1,"Faturado","Em aberto"))</f>
        <v>Cancelado</v>
      </c>
      <c r="AH4777" t="str">
        <f>IFERROR(VLOOKUP(Base[[#This Row],[Item - SAP Model Code]],'[1]3p'!C:I,7,),"LUX")</f>
        <v>LUX</v>
      </c>
    </row>
    <row r="4778" spans="1:34" x14ac:dyDescent="0.3">
      <c r="A4778" t="s">
        <v>14499</v>
      </c>
      <c r="B4778" t="s">
        <v>14496</v>
      </c>
      <c r="C4778" t="s">
        <v>203</v>
      </c>
      <c r="D4778" t="s">
        <v>210</v>
      </c>
      <c r="E4778" t="s">
        <v>64</v>
      </c>
      <c r="F4778" t="s">
        <v>80</v>
      </c>
      <c r="G4778" t="s">
        <v>81</v>
      </c>
      <c r="H4778" t="s">
        <v>66</v>
      </c>
      <c r="I4778" t="s">
        <v>67</v>
      </c>
      <c r="J4778" s="1">
        <v>1</v>
      </c>
      <c r="K4778" s="1">
        <v>45394</v>
      </c>
      <c r="L4778" t="s">
        <v>82</v>
      </c>
      <c r="M4778" t="s">
        <v>14497</v>
      </c>
      <c r="N4778" t="s">
        <v>14500</v>
      </c>
      <c r="O4778">
        <v>1</v>
      </c>
      <c r="P4778">
        <v>1</v>
      </c>
      <c r="Q4778">
        <v>0</v>
      </c>
      <c r="S4778">
        <v>1</v>
      </c>
      <c r="T4778">
        <v>100</v>
      </c>
      <c r="U4778" t="s">
        <v>9279</v>
      </c>
      <c r="V4778" t="s">
        <v>46</v>
      </c>
      <c r="X4778">
        <v>566.94000000000005</v>
      </c>
      <c r="Y4778" t="s">
        <v>70</v>
      </c>
      <c r="Z4778" t="str">
        <f>IFERROR(VLOOKUP(Base[[#This Row],[Orders Detail - User Inserting Record]],[1]Teams!A:B,2,),"-")</f>
        <v>Emilia de Almeida Costa</v>
      </c>
      <c r="AA4778" t="str">
        <f>IFERROR(VLOOKUP(Base[[#This Row],[Orders Detail - User Inserting Record]],[1]Teams!A:C,3,),"-")</f>
        <v>Ilhas Especiais</v>
      </c>
      <c r="AB4778" t="str">
        <f>IFERROR(VLOOKUP(Base[[#This Row],[Orders Detail - User Inserting Record]],[1]Teams!A:D,4,),"-")</f>
        <v>Jennifer</v>
      </c>
      <c r="AC4778" t="str">
        <f>TEXT(Base[[#This Row],[Goods Issue Date: Date]],"mmm")</f>
        <v>jan</v>
      </c>
      <c r="AD4778" s="2">
        <f>WEEKNUM(Base[[#This Row],[Goods Issue Date: Date]])</f>
        <v>1</v>
      </c>
      <c r="AE4778" s="2">
        <f>YEAR(Base[[#This Row],[Order Creation Date: Date]])</f>
        <v>2024</v>
      </c>
      <c r="AF4778" t="str">
        <f>IFERROR(VLOOKUP(Base[[#This Row],[Original Customer Code]],'[1]GRUPO AJUSTADO'!A:J,10,),"")</f>
        <v/>
      </c>
      <c r="AG4778" t="str">
        <f>IF(Base[[#This Row],[Reject Reason Code]]&lt;&gt;"","Cancelado",IF(Base[[#This Row],[Goods Issue Date: Date]]&gt;1,"Faturado","Em aberto"))</f>
        <v>Cancelado</v>
      </c>
      <c r="AH4778" t="str">
        <f>IFERROR(VLOOKUP(Base[[#This Row],[Item - SAP Model Code]],'[1]3p'!C:I,7,),"LUX")</f>
        <v>LUX</v>
      </c>
    </row>
    <row r="4779" spans="1:34" x14ac:dyDescent="0.3">
      <c r="A4779" t="s">
        <v>14501</v>
      </c>
      <c r="B4779" t="s">
        <v>14496</v>
      </c>
      <c r="C4779" t="s">
        <v>203</v>
      </c>
      <c r="D4779" t="s">
        <v>210</v>
      </c>
      <c r="E4779" t="s">
        <v>64</v>
      </c>
      <c r="F4779" t="s">
        <v>80</v>
      </c>
      <c r="G4779" t="s">
        <v>81</v>
      </c>
      <c r="H4779" t="s">
        <v>66</v>
      </c>
      <c r="I4779" t="s">
        <v>67</v>
      </c>
      <c r="J4779" s="1">
        <v>45400</v>
      </c>
      <c r="K4779" s="1">
        <v>45394</v>
      </c>
      <c r="L4779" t="s">
        <v>82</v>
      </c>
      <c r="M4779" t="s">
        <v>1036</v>
      </c>
      <c r="N4779" t="s">
        <v>2111</v>
      </c>
      <c r="O4779">
        <v>4</v>
      </c>
      <c r="P4779">
        <v>18</v>
      </c>
      <c r="Q4779">
        <v>16</v>
      </c>
      <c r="S4779">
        <v>1</v>
      </c>
      <c r="T4779">
        <v>100</v>
      </c>
      <c r="V4779" t="s">
        <v>46</v>
      </c>
      <c r="X4779">
        <v>212.58</v>
      </c>
      <c r="Y4779" t="s">
        <v>70</v>
      </c>
      <c r="Z4779" t="str">
        <f>IFERROR(VLOOKUP(Base[[#This Row],[Orders Detail - User Inserting Record]],[1]Teams!A:B,2,),"-")</f>
        <v>Emilia de Almeida Costa</v>
      </c>
      <c r="AA4779" t="str">
        <f>IFERROR(VLOOKUP(Base[[#This Row],[Orders Detail - User Inserting Record]],[1]Teams!A:C,3,),"-")</f>
        <v>Ilhas Especiais</v>
      </c>
      <c r="AB4779" t="str">
        <f>IFERROR(VLOOKUP(Base[[#This Row],[Orders Detail - User Inserting Record]],[1]Teams!A:D,4,),"-")</f>
        <v>Jennifer</v>
      </c>
      <c r="AC4779" t="str">
        <f>TEXT(Base[[#This Row],[Goods Issue Date: Date]],"mmm")</f>
        <v>abr</v>
      </c>
      <c r="AD4779" s="2">
        <f>WEEKNUM(Base[[#This Row],[Goods Issue Date: Date]])</f>
        <v>16</v>
      </c>
      <c r="AE4779" s="2">
        <f>YEAR(Base[[#This Row],[Order Creation Date: Date]])</f>
        <v>2024</v>
      </c>
      <c r="AF4779" t="str">
        <f>IFERROR(VLOOKUP(Base[[#This Row],[Original Customer Code]],'[1]GRUPO AJUSTADO'!A:J,10,),"")</f>
        <v/>
      </c>
      <c r="AG4779" t="str">
        <f>IF(Base[[#This Row],[Reject Reason Code]]&lt;&gt;"","Cancelado",IF(Base[[#This Row],[Goods Issue Date: Date]]&gt;1,"Faturado","Em aberto"))</f>
        <v>Faturado</v>
      </c>
      <c r="AH4779" t="str">
        <f>IFERROR(VLOOKUP(Base[[#This Row],[Item - SAP Model Code]],'[1]3p'!C:I,7,),"LUX")</f>
        <v>LUX</v>
      </c>
    </row>
    <row r="4780" spans="1:34" x14ac:dyDescent="0.3">
      <c r="A4780" t="s">
        <v>14502</v>
      </c>
      <c r="B4780" t="s">
        <v>14496</v>
      </c>
      <c r="C4780" t="s">
        <v>203</v>
      </c>
      <c r="D4780" t="s">
        <v>210</v>
      </c>
      <c r="E4780" t="s">
        <v>64</v>
      </c>
      <c r="F4780" t="s">
        <v>80</v>
      </c>
      <c r="G4780" t="s">
        <v>81</v>
      </c>
      <c r="H4780" t="s">
        <v>66</v>
      </c>
      <c r="I4780" t="s">
        <v>67</v>
      </c>
      <c r="J4780" s="1">
        <v>45399</v>
      </c>
      <c r="K4780" s="1">
        <v>45394</v>
      </c>
      <c r="L4780" t="s">
        <v>82</v>
      </c>
      <c r="M4780" t="s">
        <v>1864</v>
      </c>
      <c r="N4780" t="s">
        <v>6338</v>
      </c>
      <c r="O4780">
        <v>4</v>
      </c>
      <c r="P4780">
        <v>17</v>
      </c>
      <c r="Q4780">
        <v>16</v>
      </c>
      <c r="S4780">
        <v>1</v>
      </c>
      <c r="T4780">
        <v>100</v>
      </c>
      <c r="V4780" t="s">
        <v>46</v>
      </c>
      <c r="X4780">
        <v>283.45</v>
      </c>
      <c r="Y4780" t="s">
        <v>70</v>
      </c>
      <c r="Z4780" t="str">
        <f>IFERROR(VLOOKUP(Base[[#This Row],[Orders Detail - User Inserting Record]],[1]Teams!A:B,2,),"-")</f>
        <v>Emilia de Almeida Costa</v>
      </c>
      <c r="AA4780" t="str">
        <f>IFERROR(VLOOKUP(Base[[#This Row],[Orders Detail - User Inserting Record]],[1]Teams!A:C,3,),"-")</f>
        <v>Ilhas Especiais</v>
      </c>
      <c r="AB4780" t="str">
        <f>IFERROR(VLOOKUP(Base[[#This Row],[Orders Detail - User Inserting Record]],[1]Teams!A:D,4,),"-")</f>
        <v>Jennifer</v>
      </c>
      <c r="AC4780" t="str">
        <f>TEXT(Base[[#This Row],[Goods Issue Date: Date]],"mmm")</f>
        <v>abr</v>
      </c>
      <c r="AD4780" s="2">
        <f>WEEKNUM(Base[[#This Row],[Goods Issue Date: Date]])</f>
        <v>16</v>
      </c>
      <c r="AE4780" s="2">
        <f>YEAR(Base[[#This Row],[Order Creation Date: Date]])</f>
        <v>2024</v>
      </c>
      <c r="AF4780" t="str">
        <f>IFERROR(VLOOKUP(Base[[#This Row],[Original Customer Code]],'[1]GRUPO AJUSTADO'!A:J,10,),"")</f>
        <v/>
      </c>
      <c r="AG4780" t="str">
        <f>IF(Base[[#This Row],[Reject Reason Code]]&lt;&gt;"","Cancelado",IF(Base[[#This Row],[Goods Issue Date: Date]]&gt;1,"Faturado","Em aberto"))</f>
        <v>Faturado</v>
      </c>
      <c r="AH4780" t="str">
        <f>IFERROR(VLOOKUP(Base[[#This Row],[Item - SAP Model Code]],'[1]3p'!C:I,7,),"LUX")</f>
        <v>LUX</v>
      </c>
    </row>
    <row r="4781" spans="1:34" x14ac:dyDescent="0.3">
      <c r="A4781" t="s">
        <v>14503</v>
      </c>
      <c r="B4781" t="s">
        <v>14496</v>
      </c>
      <c r="C4781" t="s">
        <v>203</v>
      </c>
      <c r="D4781" t="s">
        <v>210</v>
      </c>
      <c r="E4781" t="s">
        <v>64</v>
      </c>
      <c r="F4781" t="s">
        <v>80</v>
      </c>
      <c r="G4781" t="s">
        <v>81</v>
      </c>
      <c r="H4781" t="s">
        <v>66</v>
      </c>
      <c r="I4781" t="s">
        <v>67</v>
      </c>
      <c r="J4781" s="1">
        <v>45428</v>
      </c>
      <c r="K4781" s="1">
        <v>45394</v>
      </c>
      <c r="L4781" t="s">
        <v>82</v>
      </c>
      <c r="M4781" t="s">
        <v>1036</v>
      </c>
      <c r="N4781" t="s">
        <v>3621</v>
      </c>
      <c r="O4781">
        <v>5</v>
      </c>
      <c r="P4781">
        <v>16</v>
      </c>
      <c r="Q4781">
        <v>20</v>
      </c>
      <c r="S4781">
        <v>1</v>
      </c>
      <c r="T4781">
        <v>100</v>
      </c>
      <c r="V4781" t="s">
        <v>46</v>
      </c>
      <c r="X4781">
        <v>212.58</v>
      </c>
      <c r="Y4781" t="s">
        <v>70</v>
      </c>
      <c r="Z4781" t="str">
        <f>IFERROR(VLOOKUP(Base[[#This Row],[Orders Detail - User Inserting Record]],[1]Teams!A:B,2,),"-")</f>
        <v>Emilia de Almeida Costa</v>
      </c>
      <c r="AA4781" t="str">
        <f>IFERROR(VLOOKUP(Base[[#This Row],[Orders Detail - User Inserting Record]],[1]Teams!A:C,3,),"-")</f>
        <v>Ilhas Especiais</v>
      </c>
      <c r="AB4781" t="str">
        <f>IFERROR(VLOOKUP(Base[[#This Row],[Orders Detail - User Inserting Record]],[1]Teams!A:D,4,),"-")</f>
        <v>Jennifer</v>
      </c>
      <c r="AC4781" t="str">
        <f>TEXT(Base[[#This Row],[Goods Issue Date: Date]],"mmm")</f>
        <v>mai</v>
      </c>
      <c r="AD4781" s="2">
        <f>WEEKNUM(Base[[#This Row],[Goods Issue Date: Date]])</f>
        <v>20</v>
      </c>
      <c r="AE4781" s="2">
        <f>YEAR(Base[[#This Row],[Order Creation Date: Date]])</f>
        <v>2024</v>
      </c>
      <c r="AF4781" t="str">
        <f>IFERROR(VLOOKUP(Base[[#This Row],[Original Customer Code]],'[1]GRUPO AJUSTADO'!A:J,10,),"")</f>
        <v/>
      </c>
      <c r="AG4781" t="str">
        <f>IF(Base[[#This Row],[Reject Reason Code]]&lt;&gt;"","Cancelado",IF(Base[[#This Row],[Goods Issue Date: Date]]&gt;1,"Faturado","Em aberto"))</f>
        <v>Faturado</v>
      </c>
      <c r="AH4781" t="str">
        <f>IFERROR(VLOOKUP(Base[[#This Row],[Item - SAP Model Code]],'[1]3p'!C:I,7,),"LUX")</f>
        <v>LUX</v>
      </c>
    </row>
    <row r="4782" spans="1:34" x14ac:dyDescent="0.3">
      <c r="A4782" t="s">
        <v>14504</v>
      </c>
      <c r="B4782" t="s">
        <v>14496</v>
      </c>
      <c r="C4782" t="s">
        <v>203</v>
      </c>
      <c r="D4782" t="s">
        <v>210</v>
      </c>
      <c r="E4782" t="s">
        <v>64</v>
      </c>
      <c r="F4782" t="s">
        <v>80</v>
      </c>
      <c r="G4782" t="s">
        <v>81</v>
      </c>
      <c r="H4782" t="s">
        <v>66</v>
      </c>
      <c r="I4782" t="s">
        <v>67</v>
      </c>
      <c r="J4782" s="1">
        <v>45399</v>
      </c>
      <c r="K4782" s="1">
        <v>45394</v>
      </c>
      <c r="L4782" t="s">
        <v>82</v>
      </c>
      <c r="M4782" t="s">
        <v>1864</v>
      </c>
      <c r="N4782" t="s">
        <v>2111</v>
      </c>
      <c r="O4782">
        <v>4</v>
      </c>
      <c r="P4782">
        <v>17</v>
      </c>
      <c r="Q4782">
        <v>16</v>
      </c>
      <c r="S4782">
        <v>1</v>
      </c>
      <c r="T4782">
        <v>100</v>
      </c>
      <c r="V4782" t="s">
        <v>46</v>
      </c>
      <c r="X4782">
        <v>283.45</v>
      </c>
      <c r="Y4782" t="s">
        <v>70</v>
      </c>
      <c r="Z4782" t="str">
        <f>IFERROR(VLOOKUP(Base[[#This Row],[Orders Detail - User Inserting Record]],[1]Teams!A:B,2,),"-")</f>
        <v>Emilia de Almeida Costa</v>
      </c>
      <c r="AA4782" t="str">
        <f>IFERROR(VLOOKUP(Base[[#This Row],[Orders Detail - User Inserting Record]],[1]Teams!A:C,3,),"-")</f>
        <v>Ilhas Especiais</v>
      </c>
      <c r="AB4782" t="str">
        <f>IFERROR(VLOOKUP(Base[[#This Row],[Orders Detail - User Inserting Record]],[1]Teams!A:D,4,),"-")</f>
        <v>Jennifer</v>
      </c>
      <c r="AC4782" t="str">
        <f>TEXT(Base[[#This Row],[Goods Issue Date: Date]],"mmm")</f>
        <v>abr</v>
      </c>
      <c r="AD4782" s="2">
        <f>WEEKNUM(Base[[#This Row],[Goods Issue Date: Date]])</f>
        <v>16</v>
      </c>
      <c r="AE4782" s="2">
        <f>YEAR(Base[[#This Row],[Order Creation Date: Date]])</f>
        <v>2024</v>
      </c>
      <c r="AF4782" t="str">
        <f>IFERROR(VLOOKUP(Base[[#This Row],[Original Customer Code]],'[1]GRUPO AJUSTADO'!A:J,10,),"")</f>
        <v/>
      </c>
      <c r="AG4782" t="str">
        <f>IF(Base[[#This Row],[Reject Reason Code]]&lt;&gt;"","Cancelado",IF(Base[[#This Row],[Goods Issue Date: Date]]&gt;1,"Faturado","Em aberto"))</f>
        <v>Faturado</v>
      </c>
      <c r="AH4782" t="str">
        <f>IFERROR(VLOOKUP(Base[[#This Row],[Item - SAP Model Code]],'[1]3p'!C:I,7,),"LUX")</f>
        <v>LUX</v>
      </c>
    </row>
    <row r="4783" spans="1:34" x14ac:dyDescent="0.3">
      <c r="A4783" t="s">
        <v>14505</v>
      </c>
      <c r="B4783" t="s">
        <v>14496</v>
      </c>
      <c r="C4783" t="s">
        <v>203</v>
      </c>
      <c r="D4783" t="s">
        <v>210</v>
      </c>
      <c r="E4783" t="s">
        <v>64</v>
      </c>
      <c r="F4783" t="s">
        <v>80</v>
      </c>
      <c r="G4783" t="s">
        <v>81</v>
      </c>
      <c r="H4783" t="s">
        <v>66</v>
      </c>
      <c r="I4783" t="s">
        <v>67</v>
      </c>
      <c r="J4783" s="1">
        <v>1</v>
      </c>
      <c r="K4783" s="1">
        <v>45394</v>
      </c>
      <c r="L4783" t="s">
        <v>82</v>
      </c>
      <c r="M4783" t="s">
        <v>14497</v>
      </c>
      <c r="N4783" t="s">
        <v>14506</v>
      </c>
      <c r="O4783">
        <v>1</v>
      </c>
      <c r="P4783">
        <v>1</v>
      </c>
      <c r="Q4783">
        <v>0</v>
      </c>
      <c r="S4783">
        <v>1</v>
      </c>
      <c r="T4783">
        <v>100</v>
      </c>
      <c r="U4783" t="s">
        <v>9279</v>
      </c>
      <c r="V4783" t="s">
        <v>46</v>
      </c>
      <c r="X4783">
        <v>566.94000000000005</v>
      </c>
      <c r="Y4783" t="s">
        <v>70</v>
      </c>
      <c r="Z4783" t="str">
        <f>IFERROR(VLOOKUP(Base[[#This Row],[Orders Detail - User Inserting Record]],[1]Teams!A:B,2,),"-")</f>
        <v>Emilia de Almeida Costa</v>
      </c>
      <c r="AA4783" t="str">
        <f>IFERROR(VLOOKUP(Base[[#This Row],[Orders Detail - User Inserting Record]],[1]Teams!A:C,3,),"-")</f>
        <v>Ilhas Especiais</v>
      </c>
      <c r="AB4783" t="str">
        <f>IFERROR(VLOOKUP(Base[[#This Row],[Orders Detail - User Inserting Record]],[1]Teams!A:D,4,),"-")</f>
        <v>Jennifer</v>
      </c>
      <c r="AC4783" t="str">
        <f>TEXT(Base[[#This Row],[Goods Issue Date: Date]],"mmm")</f>
        <v>jan</v>
      </c>
      <c r="AD4783" s="2">
        <f>WEEKNUM(Base[[#This Row],[Goods Issue Date: Date]])</f>
        <v>1</v>
      </c>
      <c r="AE4783" s="2">
        <f>YEAR(Base[[#This Row],[Order Creation Date: Date]])</f>
        <v>2024</v>
      </c>
      <c r="AF4783" t="str">
        <f>IFERROR(VLOOKUP(Base[[#This Row],[Original Customer Code]],'[1]GRUPO AJUSTADO'!A:J,10,),"")</f>
        <v/>
      </c>
      <c r="AG4783" t="str">
        <f>IF(Base[[#This Row],[Reject Reason Code]]&lt;&gt;"","Cancelado",IF(Base[[#This Row],[Goods Issue Date: Date]]&gt;1,"Faturado","Em aberto"))</f>
        <v>Cancelado</v>
      </c>
      <c r="AH4783" t="str">
        <f>IFERROR(VLOOKUP(Base[[#This Row],[Item - SAP Model Code]],'[1]3p'!C:I,7,),"LUX")</f>
        <v>LUX</v>
      </c>
    </row>
    <row r="4784" spans="1:34" x14ac:dyDescent="0.3">
      <c r="A4784" t="s">
        <v>14507</v>
      </c>
      <c r="B4784" t="s">
        <v>14496</v>
      </c>
      <c r="C4784" t="s">
        <v>203</v>
      </c>
      <c r="D4784" t="s">
        <v>210</v>
      </c>
      <c r="E4784" t="s">
        <v>64</v>
      </c>
      <c r="F4784" t="s">
        <v>80</v>
      </c>
      <c r="G4784" t="s">
        <v>81</v>
      </c>
      <c r="H4784" t="s">
        <v>66</v>
      </c>
      <c r="I4784" t="s">
        <v>67</v>
      </c>
      <c r="J4784" s="1">
        <v>45399</v>
      </c>
      <c r="K4784" s="1">
        <v>45394</v>
      </c>
      <c r="L4784" t="s">
        <v>82</v>
      </c>
      <c r="M4784" t="s">
        <v>1036</v>
      </c>
      <c r="N4784" t="s">
        <v>9743</v>
      </c>
      <c r="O4784">
        <v>4</v>
      </c>
      <c r="P4784">
        <v>17</v>
      </c>
      <c r="Q4784">
        <v>16</v>
      </c>
      <c r="S4784">
        <v>1</v>
      </c>
      <c r="T4784">
        <v>100</v>
      </c>
      <c r="V4784" t="s">
        <v>46</v>
      </c>
      <c r="X4784">
        <v>212.58</v>
      </c>
      <c r="Y4784" t="s">
        <v>70</v>
      </c>
      <c r="Z4784" t="str">
        <f>IFERROR(VLOOKUP(Base[[#This Row],[Orders Detail - User Inserting Record]],[1]Teams!A:B,2,),"-")</f>
        <v>Emilia de Almeida Costa</v>
      </c>
      <c r="AA4784" t="str">
        <f>IFERROR(VLOOKUP(Base[[#This Row],[Orders Detail - User Inserting Record]],[1]Teams!A:C,3,),"-")</f>
        <v>Ilhas Especiais</v>
      </c>
      <c r="AB4784" t="str">
        <f>IFERROR(VLOOKUP(Base[[#This Row],[Orders Detail - User Inserting Record]],[1]Teams!A:D,4,),"-")</f>
        <v>Jennifer</v>
      </c>
      <c r="AC4784" t="str">
        <f>TEXT(Base[[#This Row],[Goods Issue Date: Date]],"mmm")</f>
        <v>abr</v>
      </c>
      <c r="AD4784" s="2">
        <f>WEEKNUM(Base[[#This Row],[Goods Issue Date: Date]])</f>
        <v>16</v>
      </c>
      <c r="AE4784" s="2">
        <f>YEAR(Base[[#This Row],[Order Creation Date: Date]])</f>
        <v>2024</v>
      </c>
      <c r="AF4784" t="str">
        <f>IFERROR(VLOOKUP(Base[[#This Row],[Original Customer Code]],'[1]GRUPO AJUSTADO'!A:J,10,),"")</f>
        <v/>
      </c>
      <c r="AG4784" t="str">
        <f>IF(Base[[#This Row],[Reject Reason Code]]&lt;&gt;"","Cancelado",IF(Base[[#This Row],[Goods Issue Date: Date]]&gt;1,"Faturado","Em aberto"))</f>
        <v>Faturado</v>
      </c>
      <c r="AH4784" t="str">
        <f>IFERROR(VLOOKUP(Base[[#This Row],[Item - SAP Model Code]],'[1]3p'!C:I,7,),"LUX")</f>
        <v>LUX</v>
      </c>
    </row>
    <row r="4785" spans="1:34" x14ac:dyDescent="0.3">
      <c r="A4785" t="s">
        <v>14508</v>
      </c>
      <c r="B4785" t="s">
        <v>254</v>
      </c>
      <c r="C4785" t="s">
        <v>115</v>
      </c>
      <c r="D4785" t="s">
        <v>210</v>
      </c>
      <c r="E4785" t="s">
        <v>38</v>
      </c>
      <c r="F4785" t="s">
        <v>51</v>
      </c>
      <c r="G4785" t="s">
        <v>40</v>
      </c>
      <c r="H4785" t="s">
        <v>52</v>
      </c>
      <c r="I4785" t="s">
        <v>42</v>
      </c>
      <c r="J4785" s="1">
        <v>45397</v>
      </c>
      <c r="K4785" s="1">
        <v>45394</v>
      </c>
      <c r="L4785" t="s">
        <v>43</v>
      </c>
      <c r="M4785" t="s">
        <v>1270</v>
      </c>
      <c r="N4785" t="s">
        <v>14509</v>
      </c>
      <c r="O4785">
        <v>4</v>
      </c>
      <c r="P4785">
        <v>15</v>
      </c>
      <c r="Q4785">
        <v>16</v>
      </c>
      <c r="S4785">
        <v>1</v>
      </c>
      <c r="T4785">
        <v>100</v>
      </c>
      <c r="V4785" t="s">
        <v>46</v>
      </c>
      <c r="X4785">
        <v>309.45</v>
      </c>
      <c r="Y4785" t="s">
        <v>47</v>
      </c>
      <c r="Z4785" t="str">
        <f>IFERROR(VLOOKUP(Base[[#This Row],[Orders Detail - User Inserting Record]],[1]Teams!A:B,2,),"-")</f>
        <v>Emilia de Almeida Costa</v>
      </c>
      <c r="AA4785" t="str">
        <f>IFERROR(VLOOKUP(Base[[#This Row],[Orders Detail - User Inserting Record]],[1]Teams!A:C,3,),"-")</f>
        <v>Ilhas Especiais</v>
      </c>
      <c r="AB4785" t="str">
        <f>IFERROR(VLOOKUP(Base[[#This Row],[Orders Detail - User Inserting Record]],[1]Teams!A:D,4,),"-")</f>
        <v>Jennifer</v>
      </c>
      <c r="AC4785" t="str">
        <f>TEXT(Base[[#This Row],[Goods Issue Date: Date]],"mmm")</f>
        <v>abr</v>
      </c>
      <c r="AD4785" s="2">
        <f>WEEKNUM(Base[[#This Row],[Goods Issue Date: Date]])</f>
        <v>16</v>
      </c>
      <c r="AE4785" s="2">
        <f>YEAR(Base[[#This Row],[Order Creation Date: Date]])</f>
        <v>2024</v>
      </c>
      <c r="AF4785" t="str">
        <f>IFERROR(VLOOKUP(Base[[#This Row],[Original Customer Code]],'[1]GRUPO AJUSTADO'!A:J,10,),"")</f>
        <v/>
      </c>
      <c r="AG4785" t="str">
        <f>IF(Base[[#This Row],[Reject Reason Code]]&lt;&gt;"","Cancelado",IF(Base[[#This Row],[Goods Issue Date: Date]]&gt;1,"Faturado","Em aberto"))</f>
        <v>Faturado</v>
      </c>
      <c r="AH4785" t="str">
        <f>IFERROR(VLOOKUP(Base[[#This Row],[Item - SAP Model Code]],'[1]3p'!C:I,7,),"LUX")</f>
        <v>LUX</v>
      </c>
    </row>
    <row r="4786" spans="1:34" x14ac:dyDescent="0.3">
      <c r="A4786" t="s">
        <v>14510</v>
      </c>
      <c r="B4786" t="s">
        <v>254</v>
      </c>
      <c r="C4786" t="s">
        <v>115</v>
      </c>
      <c r="D4786" t="s">
        <v>210</v>
      </c>
      <c r="E4786" t="s">
        <v>38</v>
      </c>
      <c r="F4786" t="s">
        <v>198</v>
      </c>
      <c r="G4786" t="s">
        <v>89</v>
      </c>
      <c r="H4786" t="s">
        <v>52</v>
      </c>
      <c r="I4786" t="s">
        <v>42</v>
      </c>
      <c r="J4786" s="1">
        <v>45397</v>
      </c>
      <c r="K4786" s="1">
        <v>45394</v>
      </c>
      <c r="L4786" t="s">
        <v>43</v>
      </c>
      <c r="M4786" t="s">
        <v>3390</v>
      </c>
      <c r="N4786" t="s">
        <v>14511</v>
      </c>
      <c r="O4786">
        <v>4</v>
      </c>
      <c r="P4786">
        <v>15</v>
      </c>
      <c r="Q4786">
        <v>16</v>
      </c>
      <c r="S4786">
        <v>1</v>
      </c>
      <c r="T4786">
        <v>100</v>
      </c>
      <c r="V4786" t="s">
        <v>46</v>
      </c>
      <c r="X4786">
        <v>253.6</v>
      </c>
      <c r="Y4786" t="s">
        <v>47</v>
      </c>
      <c r="Z4786" t="str">
        <f>IFERROR(VLOOKUP(Base[[#This Row],[Orders Detail - User Inserting Record]],[1]Teams!A:B,2,),"-")</f>
        <v>Emilia de Almeida Costa</v>
      </c>
      <c r="AA4786" t="str">
        <f>IFERROR(VLOOKUP(Base[[#This Row],[Orders Detail - User Inserting Record]],[1]Teams!A:C,3,),"-")</f>
        <v>Ilhas Especiais</v>
      </c>
      <c r="AB4786" t="str">
        <f>IFERROR(VLOOKUP(Base[[#This Row],[Orders Detail - User Inserting Record]],[1]Teams!A:D,4,),"-")</f>
        <v>Jennifer</v>
      </c>
      <c r="AC4786" t="str">
        <f>TEXT(Base[[#This Row],[Goods Issue Date: Date]],"mmm")</f>
        <v>abr</v>
      </c>
      <c r="AD4786" s="2">
        <f>WEEKNUM(Base[[#This Row],[Goods Issue Date: Date]])</f>
        <v>16</v>
      </c>
      <c r="AE4786" s="2">
        <f>YEAR(Base[[#This Row],[Order Creation Date: Date]])</f>
        <v>2024</v>
      </c>
      <c r="AF4786" t="str">
        <f>IFERROR(VLOOKUP(Base[[#This Row],[Original Customer Code]],'[1]GRUPO AJUSTADO'!A:J,10,),"")</f>
        <v/>
      </c>
      <c r="AG4786" t="str">
        <f>IF(Base[[#This Row],[Reject Reason Code]]&lt;&gt;"","Cancelado",IF(Base[[#This Row],[Goods Issue Date: Date]]&gt;1,"Faturado","Em aberto"))</f>
        <v>Faturado</v>
      </c>
      <c r="AH4786" t="str">
        <f>IFERROR(VLOOKUP(Base[[#This Row],[Item - SAP Model Code]],'[1]3p'!C:I,7,),"LUX")</f>
        <v>LUX</v>
      </c>
    </row>
    <row r="4787" spans="1:34" x14ac:dyDescent="0.3">
      <c r="A4787" t="s">
        <v>14512</v>
      </c>
      <c r="B4787" t="s">
        <v>254</v>
      </c>
      <c r="C4787" t="s">
        <v>115</v>
      </c>
      <c r="D4787" t="s">
        <v>210</v>
      </c>
      <c r="E4787" t="s">
        <v>38</v>
      </c>
      <c r="F4787" t="s">
        <v>198</v>
      </c>
      <c r="G4787" t="s">
        <v>89</v>
      </c>
      <c r="H4787" t="s">
        <v>52</v>
      </c>
      <c r="I4787" t="s">
        <v>42</v>
      </c>
      <c r="J4787" s="1">
        <v>45397</v>
      </c>
      <c r="K4787" s="1">
        <v>45394</v>
      </c>
      <c r="L4787" t="s">
        <v>43</v>
      </c>
      <c r="M4787" t="s">
        <v>14513</v>
      </c>
      <c r="N4787" t="s">
        <v>14514</v>
      </c>
      <c r="O4787">
        <v>4</v>
      </c>
      <c r="P4787">
        <v>15</v>
      </c>
      <c r="Q4787">
        <v>16</v>
      </c>
      <c r="S4787">
        <v>1</v>
      </c>
      <c r="T4787">
        <v>100</v>
      </c>
      <c r="V4787" t="s">
        <v>46</v>
      </c>
      <c r="X4787">
        <v>216.14</v>
      </c>
      <c r="Y4787" t="s">
        <v>47</v>
      </c>
      <c r="Z4787" t="str">
        <f>IFERROR(VLOOKUP(Base[[#This Row],[Orders Detail - User Inserting Record]],[1]Teams!A:B,2,),"-")</f>
        <v>Emilia de Almeida Costa</v>
      </c>
      <c r="AA4787" t="str">
        <f>IFERROR(VLOOKUP(Base[[#This Row],[Orders Detail - User Inserting Record]],[1]Teams!A:C,3,),"-")</f>
        <v>Ilhas Especiais</v>
      </c>
      <c r="AB4787" t="str">
        <f>IFERROR(VLOOKUP(Base[[#This Row],[Orders Detail - User Inserting Record]],[1]Teams!A:D,4,),"-")</f>
        <v>Jennifer</v>
      </c>
      <c r="AC4787" t="str">
        <f>TEXT(Base[[#This Row],[Goods Issue Date: Date]],"mmm")</f>
        <v>abr</v>
      </c>
      <c r="AD4787" s="2">
        <f>WEEKNUM(Base[[#This Row],[Goods Issue Date: Date]])</f>
        <v>16</v>
      </c>
      <c r="AE4787" s="2">
        <f>YEAR(Base[[#This Row],[Order Creation Date: Date]])</f>
        <v>2024</v>
      </c>
      <c r="AF4787" t="str">
        <f>IFERROR(VLOOKUP(Base[[#This Row],[Original Customer Code]],'[1]GRUPO AJUSTADO'!A:J,10,),"")</f>
        <v/>
      </c>
      <c r="AG4787" t="str">
        <f>IF(Base[[#This Row],[Reject Reason Code]]&lt;&gt;"","Cancelado",IF(Base[[#This Row],[Goods Issue Date: Date]]&gt;1,"Faturado","Em aberto"))</f>
        <v>Faturado</v>
      </c>
      <c r="AH4787" t="str">
        <f>IFERROR(VLOOKUP(Base[[#This Row],[Item - SAP Model Code]],'[1]3p'!C:I,7,),"LUX")</f>
        <v>LUX</v>
      </c>
    </row>
    <row r="4788" spans="1:34" x14ac:dyDescent="0.3">
      <c r="A4788" t="s">
        <v>14515</v>
      </c>
      <c r="B4788" t="s">
        <v>254</v>
      </c>
      <c r="C4788" t="s">
        <v>115</v>
      </c>
      <c r="D4788" t="s">
        <v>210</v>
      </c>
      <c r="E4788" t="s">
        <v>38</v>
      </c>
      <c r="F4788" t="s">
        <v>198</v>
      </c>
      <c r="G4788" t="s">
        <v>89</v>
      </c>
      <c r="H4788" t="s">
        <v>52</v>
      </c>
      <c r="I4788" t="s">
        <v>42</v>
      </c>
      <c r="J4788" s="1">
        <v>45397</v>
      </c>
      <c r="K4788" s="1">
        <v>45394</v>
      </c>
      <c r="L4788" t="s">
        <v>43</v>
      </c>
      <c r="M4788" t="s">
        <v>9992</v>
      </c>
      <c r="N4788" t="s">
        <v>14516</v>
      </c>
      <c r="O4788">
        <v>4</v>
      </c>
      <c r="P4788">
        <v>15</v>
      </c>
      <c r="Q4788">
        <v>16</v>
      </c>
      <c r="S4788">
        <v>1</v>
      </c>
      <c r="T4788">
        <v>100</v>
      </c>
      <c r="V4788" t="s">
        <v>46</v>
      </c>
      <c r="X4788">
        <v>198.85</v>
      </c>
      <c r="Y4788" t="s">
        <v>47</v>
      </c>
      <c r="Z4788" t="str">
        <f>IFERROR(VLOOKUP(Base[[#This Row],[Orders Detail - User Inserting Record]],[1]Teams!A:B,2,),"-")</f>
        <v>Emilia de Almeida Costa</v>
      </c>
      <c r="AA4788" t="str">
        <f>IFERROR(VLOOKUP(Base[[#This Row],[Orders Detail - User Inserting Record]],[1]Teams!A:C,3,),"-")</f>
        <v>Ilhas Especiais</v>
      </c>
      <c r="AB4788" t="str">
        <f>IFERROR(VLOOKUP(Base[[#This Row],[Orders Detail - User Inserting Record]],[1]Teams!A:D,4,),"-")</f>
        <v>Jennifer</v>
      </c>
      <c r="AC4788" t="str">
        <f>TEXT(Base[[#This Row],[Goods Issue Date: Date]],"mmm")</f>
        <v>abr</v>
      </c>
      <c r="AD4788" s="2">
        <f>WEEKNUM(Base[[#This Row],[Goods Issue Date: Date]])</f>
        <v>16</v>
      </c>
      <c r="AE4788" s="2">
        <f>YEAR(Base[[#This Row],[Order Creation Date: Date]])</f>
        <v>2024</v>
      </c>
      <c r="AF4788" t="str">
        <f>IFERROR(VLOOKUP(Base[[#This Row],[Original Customer Code]],'[1]GRUPO AJUSTADO'!A:J,10,),"")</f>
        <v/>
      </c>
      <c r="AG4788" t="str">
        <f>IF(Base[[#This Row],[Reject Reason Code]]&lt;&gt;"","Cancelado",IF(Base[[#This Row],[Goods Issue Date: Date]]&gt;1,"Faturado","Em aberto"))</f>
        <v>Faturado</v>
      </c>
      <c r="AH4788" t="str">
        <f>IFERROR(VLOOKUP(Base[[#This Row],[Item - SAP Model Code]],'[1]3p'!C:I,7,),"LUX")</f>
        <v>LUX</v>
      </c>
    </row>
    <row r="4789" spans="1:34" x14ac:dyDescent="0.3">
      <c r="A4789" t="s">
        <v>14517</v>
      </c>
      <c r="B4789" t="s">
        <v>254</v>
      </c>
      <c r="C4789" t="s">
        <v>115</v>
      </c>
      <c r="D4789" t="s">
        <v>210</v>
      </c>
      <c r="E4789" t="s">
        <v>38</v>
      </c>
      <c r="F4789" t="s">
        <v>198</v>
      </c>
      <c r="G4789" t="s">
        <v>89</v>
      </c>
      <c r="H4789" t="s">
        <v>52</v>
      </c>
      <c r="I4789" t="s">
        <v>42</v>
      </c>
      <c r="J4789" s="1">
        <v>45397</v>
      </c>
      <c r="K4789" s="1">
        <v>45394</v>
      </c>
      <c r="L4789" t="s">
        <v>43</v>
      </c>
      <c r="M4789" t="s">
        <v>13588</v>
      </c>
      <c r="N4789" t="s">
        <v>14518</v>
      </c>
      <c r="O4789">
        <v>4</v>
      </c>
      <c r="P4789">
        <v>15</v>
      </c>
      <c r="Q4789">
        <v>16</v>
      </c>
      <c r="S4789">
        <v>1</v>
      </c>
      <c r="T4789">
        <v>100</v>
      </c>
      <c r="V4789" t="s">
        <v>46</v>
      </c>
      <c r="X4789">
        <v>268.01</v>
      </c>
      <c r="Y4789" t="s">
        <v>47</v>
      </c>
      <c r="Z4789" t="str">
        <f>IFERROR(VLOOKUP(Base[[#This Row],[Orders Detail - User Inserting Record]],[1]Teams!A:B,2,),"-")</f>
        <v>Emilia de Almeida Costa</v>
      </c>
      <c r="AA4789" t="str">
        <f>IFERROR(VLOOKUP(Base[[#This Row],[Orders Detail - User Inserting Record]],[1]Teams!A:C,3,),"-")</f>
        <v>Ilhas Especiais</v>
      </c>
      <c r="AB4789" t="str">
        <f>IFERROR(VLOOKUP(Base[[#This Row],[Orders Detail - User Inserting Record]],[1]Teams!A:D,4,),"-")</f>
        <v>Jennifer</v>
      </c>
      <c r="AC4789" t="str">
        <f>TEXT(Base[[#This Row],[Goods Issue Date: Date]],"mmm")</f>
        <v>abr</v>
      </c>
      <c r="AD4789" s="2">
        <f>WEEKNUM(Base[[#This Row],[Goods Issue Date: Date]])</f>
        <v>16</v>
      </c>
      <c r="AE4789" s="2">
        <f>YEAR(Base[[#This Row],[Order Creation Date: Date]])</f>
        <v>2024</v>
      </c>
      <c r="AF4789" t="str">
        <f>IFERROR(VLOOKUP(Base[[#This Row],[Original Customer Code]],'[1]GRUPO AJUSTADO'!A:J,10,),"")</f>
        <v/>
      </c>
      <c r="AG4789" t="str">
        <f>IF(Base[[#This Row],[Reject Reason Code]]&lt;&gt;"","Cancelado",IF(Base[[#This Row],[Goods Issue Date: Date]]&gt;1,"Faturado","Em aberto"))</f>
        <v>Faturado</v>
      </c>
      <c r="AH4789" t="str">
        <f>IFERROR(VLOOKUP(Base[[#This Row],[Item - SAP Model Code]],'[1]3p'!C:I,7,),"LUX")</f>
        <v>LUX</v>
      </c>
    </row>
    <row r="4790" spans="1:34" x14ac:dyDescent="0.3">
      <c r="A4790" t="s">
        <v>14519</v>
      </c>
      <c r="B4790" t="s">
        <v>254</v>
      </c>
      <c r="C4790" t="s">
        <v>115</v>
      </c>
      <c r="D4790" t="s">
        <v>210</v>
      </c>
      <c r="E4790" t="s">
        <v>38</v>
      </c>
      <c r="F4790" t="s">
        <v>198</v>
      </c>
      <c r="G4790" t="s">
        <v>89</v>
      </c>
      <c r="H4790" t="s">
        <v>52</v>
      </c>
      <c r="I4790" t="s">
        <v>42</v>
      </c>
      <c r="J4790" s="1">
        <v>45397</v>
      </c>
      <c r="K4790" s="1">
        <v>45394</v>
      </c>
      <c r="L4790" t="s">
        <v>43</v>
      </c>
      <c r="M4790" t="s">
        <v>5166</v>
      </c>
      <c r="N4790" t="s">
        <v>14520</v>
      </c>
      <c r="O4790">
        <v>4</v>
      </c>
      <c r="P4790">
        <v>15</v>
      </c>
      <c r="Q4790">
        <v>16</v>
      </c>
      <c r="S4790">
        <v>1</v>
      </c>
      <c r="T4790">
        <v>100</v>
      </c>
      <c r="V4790" t="s">
        <v>46</v>
      </c>
      <c r="X4790">
        <v>216.14</v>
      </c>
      <c r="Y4790" t="s">
        <v>47</v>
      </c>
      <c r="Z4790" t="str">
        <f>IFERROR(VLOOKUP(Base[[#This Row],[Orders Detail - User Inserting Record]],[1]Teams!A:B,2,),"-")</f>
        <v>Emilia de Almeida Costa</v>
      </c>
      <c r="AA4790" t="str">
        <f>IFERROR(VLOOKUP(Base[[#This Row],[Orders Detail - User Inserting Record]],[1]Teams!A:C,3,),"-")</f>
        <v>Ilhas Especiais</v>
      </c>
      <c r="AB4790" t="str">
        <f>IFERROR(VLOOKUP(Base[[#This Row],[Orders Detail - User Inserting Record]],[1]Teams!A:D,4,),"-")</f>
        <v>Jennifer</v>
      </c>
      <c r="AC4790" t="str">
        <f>TEXT(Base[[#This Row],[Goods Issue Date: Date]],"mmm")</f>
        <v>abr</v>
      </c>
      <c r="AD4790" s="2">
        <f>WEEKNUM(Base[[#This Row],[Goods Issue Date: Date]])</f>
        <v>16</v>
      </c>
      <c r="AE4790" s="2">
        <f>YEAR(Base[[#This Row],[Order Creation Date: Date]])</f>
        <v>2024</v>
      </c>
      <c r="AF4790" t="str">
        <f>IFERROR(VLOOKUP(Base[[#This Row],[Original Customer Code]],'[1]GRUPO AJUSTADO'!A:J,10,),"")</f>
        <v/>
      </c>
      <c r="AG4790" t="str">
        <f>IF(Base[[#This Row],[Reject Reason Code]]&lt;&gt;"","Cancelado",IF(Base[[#This Row],[Goods Issue Date: Date]]&gt;1,"Faturado","Em aberto"))</f>
        <v>Faturado</v>
      </c>
      <c r="AH4790" t="str">
        <f>IFERROR(VLOOKUP(Base[[#This Row],[Item - SAP Model Code]],'[1]3p'!C:I,7,),"LUX")</f>
        <v>LUX</v>
      </c>
    </row>
    <row r="4791" spans="1:34" x14ac:dyDescent="0.3">
      <c r="A4791" t="s">
        <v>14521</v>
      </c>
      <c r="B4791" t="s">
        <v>254</v>
      </c>
      <c r="C4791" t="s">
        <v>115</v>
      </c>
      <c r="D4791" t="s">
        <v>210</v>
      </c>
      <c r="E4791" t="s">
        <v>38</v>
      </c>
      <c r="F4791" t="s">
        <v>51</v>
      </c>
      <c r="G4791" t="s">
        <v>40</v>
      </c>
      <c r="H4791" t="s">
        <v>52</v>
      </c>
      <c r="I4791" t="s">
        <v>42</v>
      </c>
      <c r="J4791" s="1">
        <v>45397</v>
      </c>
      <c r="K4791" s="1">
        <v>45394</v>
      </c>
      <c r="L4791" t="s">
        <v>43</v>
      </c>
      <c r="M4791" t="s">
        <v>193</v>
      </c>
      <c r="N4791" t="s">
        <v>14522</v>
      </c>
      <c r="O4791">
        <v>4</v>
      </c>
      <c r="P4791">
        <v>15</v>
      </c>
      <c r="Q4791">
        <v>16</v>
      </c>
      <c r="S4791">
        <v>1</v>
      </c>
      <c r="T4791">
        <v>100</v>
      </c>
      <c r="V4791" t="s">
        <v>46</v>
      </c>
      <c r="X4791">
        <v>270.36</v>
      </c>
      <c r="Y4791" t="s">
        <v>47</v>
      </c>
      <c r="Z4791" t="str">
        <f>IFERROR(VLOOKUP(Base[[#This Row],[Orders Detail - User Inserting Record]],[1]Teams!A:B,2,),"-")</f>
        <v>Emilia de Almeida Costa</v>
      </c>
      <c r="AA4791" t="str">
        <f>IFERROR(VLOOKUP(Base[[#This Row],[Orders Detail - User Inserting Record]],[1]Teams!A:C,3,),"-")</f>
        <v>Ilhas Especiais</v>
      </c>
      <c r="AB4791" t="str">
        <f>IFERROR(VLOOKUP(Base[[#This Row],[Orders Detail - User Inserting Record]],[1]Teams!A:D,4,),"-")</f>
        <v>Jennifer</v>
      </c>
      <c r="AC4791" t="str">
        <f>TEXT(Base[[#This Row],[Goods Issue Date: Date]],"mmm")</f>
        <v>abr</v>
      </c>
      <c r="AD4791" s="2">
        <f>WEEKNUM(Base[[#This Row],[Goods Issue Date: Date]])</f>
        <v>16</v>
      </c>
      <c r="AE4791" s="2">
        <f>YEAR(Base[[#This Row],[Order Creation Date: Date]])</f>
        <v>2024</v>
      </c>
      <c r="AF4791" t="str">
        <f>IFERROR(VLOOKUP(Base[[#This Row],[Original Customer Code]],'[1]GRUPO AJUSTADO'!A:J,10,),"")</f>
        <v/>
      </c>
      <c r="AG4791" t="str">
        <f>IF(Base[[#This Row],[Reject Reason Code]]&lt;&gt;"","Cancelado",IF(Base[[#This Row],[Goods Issue Date: Date]]&gt;1,"Faturado","Em aberto"))</f>
        <v>Faturado</v>
      </c>
      <c r="AH4791" t="str">
        <f>IFERROR(VLOOKUP(Base[[#This Row],[Item - SAP Model Code]],'[1]3p'!C:I,7,),"LUX")</f>
        <v>LUX</v>
      </c>
    </row>
    <row r="4792" spans="1:34" x14ac:dyDescent="0.3">
      <c r="A4792" t="s">
        <v>14523</v>
      </c>
      <c r="B4792" t="s">
        <v>254</v>
      </c>
      <c r="C4792" t="s">
        <v>115</v>
      </c>
      <c r="D4792" t="s">
        <v>210</v>
      </c>
      <c r="E4792" t="s">
        <v>38</v>
      </c>
      <c r="F4792" t="s">
        <v>51</v>
      </c>
      <c r="G4792" t="s">
        <v>40</v>
      </c>
      <c r="H4792" t="s">
        <v>52</v>
      </c>
      <c r="I4792" t="s">
        <v>42</v>
      </c>
      <c r="J4792" s="1">
        <v>45397</v>
      </c>
      <c r="K4792" s="1">
        <v>45394</v>
      </c>
      <c r="L4792" t="s">
        <v>43</v>
      </c>
      <c r="M4792" t="s">
        <v>3941</v>
      </c>
      <c r="N4792" t="s">
        <v>12337</v>
      </c>
      <c r="O4792">
        <v>4</v>
      </c>
      <c r="P4792">
        <v>15</v>
      </c>
      <c r="Q4792">
        <v>16</v>
      </c>
      <c r="S4792">
        <v>1</v>
      </c>
      <c r="T4792">
        <v>100</v>
      </c>
      <c r="V4792" t="s">
        <v>46</v>
      </c>
      <c r="X4792">
        <v>270.36</v>
      </c>
      <c r="Y4792" t="s">
        <v>47</v>
      </c>
      <c r="Z4792" t="str">
        <f>IFERROR(VLOOKUP(Base[[#This Row],[Orders Detail - User Inserting Record]],[1]Teams!A:B,2,),"-")</f>
        <v>Emilia de Almeida Costa</v>
      </c>
      <c r="AA4792" t="str">
        <f>IFERROR(VLOOKUP(Base[[#This Row],[Orders Detail - User Inserting Record]],[1]Teams!A:C,3,),"-")</f>
        <v>Ilhas Especiais</v>
      </c>
      <c r="AB4792" t="str">
        <f>IFERROR(VLOOKUP(Base[[#This Row],[Orders Detail - User Inserting Record]],[1]Teams!A:D,4,),"-")</f>
        <v>Jennifer</v>
      </c>
      <c r="AC4792" t="str">
        <f>TEXT(Base[[#This Row],[Goods Issue Date: Date]],"mmm")</f>
        <v>abr</v>
      </c>
      <c r="AD4792" s="2">
        <f>WEEKNUM(Base[[#This Row],[Goods Issue Date: Date]])</f>
        <v>16</v>
      </c>
      <c r="AE4792" s="2">
        <f>YEAR(Base[[#This Row],[Order Creation Date: Date]])</f>
        <v>2024</v>
      </c>
      <c r="AF4792" t="str">
        <f>IFERROR(VLOOKUP(Base[[#This Row],[Original Customer Code]],'[1]GRUPO AJUSTADO'!A:J,10,),"")</f>
        <v/>
      </c>
      <c r="AG4792" t="str">
        <f>IF(Base[[#This Row],[Reject Reason Code]]&lt;&gt;"","Cancelado",IF(Base[[#This Row],[Goods Issue Date: Date]]&gt;1,"Faturado","Em aberto"))</f>
        <v>Faturado</v>
      </c>
      <c r="AH4792" t="str">
        <f>IFERROR(VLOOKUP(Base[[#This Row],[Item - SAP Model Code]],'[1]3p'!C:I,7,),"LUX")</f>
        <v>LUX</v>
      </c>
    </row>
    <row r="4793" spans="1:34" x14ac:dyDescent="0.3">
      <c r="A4793" t="s">
        <v>14524</v>
      </c>
      <c r="B4793" t="s">
        <v>14525</v>
      </c>
      <c r="C4793" t="s">
        <v>14526</v>
      </c>
      <c r="D4793" t="s">
        <v>37</v>
      </c>
      <c r="E4793" t="s">
        <v>38</v>
      </c>
      <c r="F4793" t="s">
        <v>51</v>
      </c>
      <c r="G4793" t="s">
        <v>40</v>
      </c>
      <c r="H4793" t="s">
        <v>52</v>
      </c>
      <c r="I4793" t="s">
        <v>42</v>
      </c>
      <c r="J4793" s="1">
        <v>45398</v>
      </c>
      <c r="K4793" s="1">
        <v>45397</v>
      </c>
      <c r="L4793" t="s">
        <v>43</v>
      </c>
      <c r="M4793" t="s">
        <v>724</v>
      </c>
      <c r="N4793" t="s">
        <v>10099</v>
      </c>
      <c r="O4793">
        <v>4</v>
      </c>
      <c r="P4793">
        <v>16</v>
      </c>
      <c r="Q4793">
        <v>16</v>
      </c>
      <c r="S4793">
        <v>1</v>
      </c>
      <c r="T4793">
        <v>100</v>
      </c>
      <c r="V4793" t="s">
        <v>46</v>
      </c>
      <c r="X4793">
        <v>880</v>
      </c>
      <c r="Y4793" t="s">
        <v>47</v>
      </c>
      <c r="Z4793" t="str">
        <f>IFERROR(VLOOKUP(Base[[#This Row],[Orders Detail - User Inserting Record]],[1]Teams!A:B,2,),"-")</f>
        <v>Aline Rufino</v>
      </c>
      <c r="AA4793" t="str">
        <f>IFERROR(VLOOKUP(Base[[#This Row],[Orders Detail - User Inserting Record]],[1]Teams!A:C,3,),"-")</f>
        <v>Operations</v>
      </c>
      <c r="AB4793" t="str">
        <f>IFERROR(VLOOKUP(Base[[#This Row],[Orders Detail - User Inserting Record]],[1]Teams!A:D,4,),"-")</f>
        <v>Cris</v>
      </c>
      <c r="AC4793" t="str">
        <f>TEXT(Base[[#This Row],[Goods Issue Date: Date]],"mmm")</f>
        <v>abr</v>
      </c>
      <c r="AD4793" s="2">
        <f>WEEKNUM(Base[[#This Row],[Goods Issue Date: Date]])</f>
        <v>16</v>
      </c>
      <c r="AE4793" s="2">
        <f>YEAR(Base[[#This Row],[Order Creation Date: Date]])</f>
        <v>2024</v>
      </c>
      <c r="AF4793" t="str">
        <f>IFERROR(VLOOKUP(Base[[#This Row],[Original Customer Code]],'[1]GRUPO AJUSTADO'!A:J,10,),"")</f>
        <v/>
      </c>
      <c r="AG4793" t="str">
        <f>IF(Base[[#This Row],[Reject Reason Code]]&lt;&gt;"","Cancelado",IF(Base[[#This Row],[Goods Issue Date: Date]]&gt;1,"Faturado","Em aberto"))</f>
        <v>Faturado</v>
      </c>
      <c r="AH4793" t="str">
        <f>IFERROR(VLOOKUP(Base[[#This Row],[Item - SAP Model Code]],'[1]3p'!C:I,7,),"LUX")</f>
        <v>LUX</v>
      </c>
    </row>
    <row r="4794" spans="1:34" x14ac:dyDescent="0.3">
      <c r="A4794" t="s">
        <v>14527</v>
      </c>
      <c r="B4794" t="s">
        <v>14528</v>
      </c>
      <c r="C4794" t="s">
        <v>14529</v>
      </c>
      <c r="D4794" t="s">
        <v>63</v>
      </c>
      <c r="E4794" t="s">
        <v>38</v>
      </c>
      <c r="F4794" t="s">
        <v>51</v>
      </c>
      <c r="G4794" t="s">
        <v>40</v>
      </c>
      <c r="H4794" t="s">
        <v>52</v>
      </c>
      <c r="I4794" t="s">
        <v>42</v>
      </c>
      <c r="J4794" s="1">
        <v>45398</v>
      </c>
      <c r="K4794" s="1">
        <v>45397</v>
      </c>
      <c r="L4794" t="s">
        <v>43</v>
      </c>
      <c r="M4794" t="s">
        <v>642</v>
      </c>
      <c r="N4794" t="s">
        <v>6548</v>
      </c>
      <c r="O4794">
        <v>4</v>
      </c>
      <c r="P4794">
        <v>16</v>
      </c>
      <c r="Q4794">
        <v>16</v>
      </c>
      <c r="S4794">
        <v>1</v>
      </c>
      <c r="T4794">
        <v>100</v>
      </c>
      <c r="V4794" t="s">
        <v>46</v>
      </c>
      <c r="X4794">
        <v>1180</v>
      </c>
      <c r="Y4794" t="s">
        <v>47</v>
      </c>
      <c r="Z4794" t="str">
        <f>IFERROR(VLOOKUP(Base[[#This Row],[Orders Detail - User Inserting Record]],[1]Teams!A:B,2,),"-")</f>
        <v>Andresa Nobre Do Nascimento</v>
      </c>
      <c r="AA4794" t="str">
        <f>IFERROR(VLOOKUP(Base[[#This Row],[Orders Detail - User Inserting Record]],[1]Teams!A:C,3,),"-")</f>
        <v>Ótico</v>
      </c>
      <c r="AB4794" t="str">
        <f>IFERROR(VLOOKUP(Base[[#This Row],[Orders Detail - User Inserting Record]],[1]Teams!A:D,4,),"-")</f>
        <v>Thaís</v>
      </c>
      <c r="AC4794" t="str">
        <f>TEXT(Base[[#This Row],[Goods Issue Date: Date]],"mmm")</f>
        <v>abr</v>
      </c>
      <c r="AD4794" s="2">
        <f>WEEKNUM(Base[[#This Row],[Goods Issue Date: Date]])</f>
        <v>16</v>
      </c>
      <c r="AE4794" s="2">
        <f>YEAR(Base[[#This Row],[Order Creation Date: Date]])</f>
        <v>2024</v>
      </c>
      <c r="AF4794" t="str">
        <f>IFERROR(VLOOKUP(Base[[#This Row],[Original Customer Code]],'[1]GRUPO AJUSTADO'!A:J,10,),"")</f>
        <v/>
      </c>
      <c r="AG4794" t="str">
        <f>IF(Base[[#This Row],[Reject Reason Code]]&lt;&gt;"","Cancelado",IF(Base[[#This Row],[Goods Issue Date: Date]]&gt;1,"Faturado","Em aberto"))</f>
        <v>Faturado</v>
      </c>
      <c r="AH4794" t="str">
        <f>IFERROR(VLOOKUP(Base[[#This Row],[Item - SAP Model Code]],'[1]3p'!C:I,7,),"LUX")</f>
        <v>LUX</v>
      </c>
    </row>
    <row r="4795" spans="1:34" x14ac:dyDescent="0.3">
      <c r="A4795" t="s">
        <v>14530</v>
      </c>
      <c r="B4795" t="s">
        <v>14531</v>
      </c>
      <c r="C4795" t="s">
        <v>14532</v>
      </c>
      <c r="D4795" t="s">
        <v>8979</v>
      </c>
      <c r="E4795" t="s">
        <v>38</v>
      </c>
      <c r="F4795" t="s">
        <v>51</v>
      </c>
      <c r="G4795" t="s">
        <v>40</v>
      </c>
      <c r="H4795" t="s">
        <v>52</v>
      </c>
      <c r="I4795" t="s">
        <v>42</v>
      </c>
      <c r="J4795" s="1">
        <v>45401</v>
      </c>
      <c r="K4795" s="1">
        <v>45397</v>
      </c>
      <c r="L4795" t="s">
        <v>43</v>
      </c>
      <c r="M4795" t="s">
        <v>220</v>
      </c>
      <c r="N4795" t="s">
        <v>1088</v>
      </c>
      <c r="O4795">
        <v>4</v>
      </c>
      <c r="P4795">
        <v>19</v>
      </c>
      <c r="Q4795">
        <v>16</v>
      </c>
      <c r="S4795">
        <v>1</v>
      </c>
      <c r="T4795">
        <v>100</v>
      </c>
      <c r="V4795" t="s">
        <v>46</v>
      </c>
      <c r="X4795">
        <v>750</v>
      </c>
      <c r="Y4795" t="s">
        <v>47</v>
      </c>
      <c r="Z4795" t="str">
        <f>IFERROR(VLOOKUP(Base[[#This Row],[Orders Detail - User Inserting Record]],[1]Teams!A:B,2,),"-")</f>
        <v>Alessandra Marcela De Jesus</v>
      </c>
      <c r="AA4795" t="str">
        <f>IFERROR(VLOOKUP(Base[[#This Row],[Orders Detail - User Inserting Record]],[1]Teams!A:C,3,),"-")</f>
        <v>Repair</v>
      </c>
      <c r="AB4795" t="str">
        <f>IFERROR(VLOOKUP(Base[[#This Row],[Orders Detail - User Inserting Record]],[1]Teams!A:D,4,),"-")</f>
        <v>Cris</v>
      </c>
      <c r="AC4795" t="str">
        <f>TEXT(Base[[#This Row],[Goods Issue Date: Date]],"mmm")</f>
        <v>abr</v>
      </c>
      <c r="AD4795" s="2">
        <f>WEEKNUM(Base[[#This Row],[Goods Issue Date: Date]])</f>
        <v>16</v>
      </c>
      <c r="AE4795" s="2">
        <f>YEAR(Base[[#This Row],[Order Creation Date: Date]])</f>
        <v>2024</v>
      </c>
      <c r="AF4795" t="str">
        <f>IFERROR(VLOOKUP(Base[[#This Row],[Original Customer Code]],'[1]GRUPO AJUSTADO'!A:J,10,),"")</f>
        <v/>
      </c>
      <c r="AG4795" t="str">
        <f>IF(Base[[#This Row],[Reject Reason Code]]&lt;&gt;"","Cancelado",IF(Base[[#This Row],[Goods Issue Date: Date]]&gt;1,"Faturado","Em aberto"))</f>
        <v>Faturado</v>
      </c>
      <c r="AH4795" t="str">
        <f>IFERROR(VLOOKUP(Base[[#This Row],[Item - SAP Model Code]],'[1]3p'!C:I,7,),"LUX")</f>
        <v>LUX</v>
      </c>
    </row>
    <row r="4796" spans="1:34" x14ac:dyDescent="0.3">
      <c r="A4796" t="s">
        <v>14533</v>
      </c>
      <c r="B4796" t="s">
        <v>14534</v>
      </c>
      <c r="C4796" t="s">
        <v>14535</v>
      </c>
      <c r="D4796" t="s">
        <v>63</v>
      </c>
      <c r="E4796" t="s">
        <v>38</v>
      </c>
      <c r="F4796" t="s">
        <v>51</v>
      </c>
      <c r="G4796" t="s">
        <v>40</v>
      </c>
      <c r="H4796" t="s">
        <v>52</v>
      </c>
      <c r="I4796" t="s">
        <v>42</v>
      </c>
      <c r="J4796" s="1">
        <v>45400</v>
      </c>
      <c r="K4796" s="1">
        <v>45397</v>
      </c>
      <c r="L4796" t="s">
        <v>43</v>
      </c>
      <c r="M4796" t="s">
        <v>926</v>
      </c>
      <c r="N4796" t="s">
        <v>6592</v>
      </c>
      <c r="O4796">
        <v>4</v>
      </c>
      <c r="P4796">
        <v>18</v>
      </c>
      <c r="Q4796">
        <v>16</v>
      </c>
      <c r="S4796">
        <v>1</v>
      </c>
      <c r="T4796">
        <v>100</v>
      </c>
      <c r="V4796" t="s">
        <v>46</v>
      </c>
      <c r="X4796">
        <v>830</v>
      </c>
      <c r="Y4796" t="s">
        <v>47</v>
      </c>
      <c r="Z4796" t="str">
        <f>IFERROR(VLOOKUP(Base[[#This Row],[Orders Detail - User Inserting Record]],[1]Teams!A:B,2,),"-")</f>
        <v>Andresa Nobre Do Nascimento</v>
      </c>
      <c r="AA4796" t="str">
        <f>IFERROR(VLOOKUP(Base[[#This Row],[Orders Detail - User Inserting Record]],[1]Teams!A:C,3,),"-")</f>
        <v>Ótico</v>
      </c>
      <c r="AB4796" t="str">
        <f>IFERROR(VLOOKUP(Base[[#This Row],[Orders Detail - User Inserting Record]],[1]Teams!A:D,4,),"-")</f>
        <v>Thaís</v>
      </c>
      <c r="AC4796" t="str">
        <f>TEXT(Base[[#This Row],[Goods Issue Date: Date]],"mmm")</f>
        <v>abr</v>
      </c>
      <c r="AD4796" s="2">
        <f>WEEKNUM(Base[[#This Row],[Goods Issue Date: Date]])</f>
        <v>16</v>
      </c>
      <c r="AE4796" s="2">
        <f>YEAR(Base[[#This Row],[Order Creation Date: Date]])</f>
        <v>2024</v>
      </c>
      <c r="AF4796" t="str">
        <f>IFERROR(VLOOKUP(Base[[#This Row],[Original Customer Code]],'[1]GRUPO AJUSTADO'!A:J,10,),"")</f>
        <v/>
      </c>
      <c r="AG4796" t="str">
        <f>IF(Base[[#This Row],[Reject Reason Code]]&lt;&gt;"","Cancelado",IF(Base[[#This Row],[Goods Issue Date: Date]]&gt;1,"Faturado","Em aberto"))</f>
        <v>Faturado</v>
      </c>
      <c r="AH4796" t="str">
        <f>IFERROR(VLOOKUP(Base[[#This Row],[Item - SAP Model Code]],'[1]3p'!C:I,7,),"LUX")</f>
        <v>LUX</v>
      </c>
    </row>
    <row r="4797" spans="1:34" x14ac:dyDescent="0.3">
      <c r="A4797" t="s">
        <v>14536</v>
      </c>
      <c r="B4797" t="s">
        <v>14537</v>
      </c>
      <c r="C4797" t="s">
        <v>14538</v>
      </c>
      <c r="D4797" t="s">
        <v>9161</v>
      </c>
      <c r="E4797" t="s">
        <v>38</v>
      </c>
      <c r="F4797" t="s">
        <v>51</v>
      </c>
      <c r="G4797" t="s">
        <v>40</v>
      </c>
      <c r="H4797" t="s">
        <v>52</v>
      </c>
      <c r="I4797" t="s">
        <v>42</v>
      </c>
      <c r="J4797" s="1">
        <v>45398</v>
      </c>
      <c r="K4797" s="1">
        <v>45397</v>
      </c>
      <c r="L4797" t="s">
        <v>43</v>
      </c>
      <c r="M4797" t="s">
        <v>14539</v>
      </c>
      <c r="N4797" t="s">
        <v>14540</v>
      </c>
      <c r="O4797">
        <v>4</v>
      </c>
      <c r="P4797">
        <v>16</v>
      </c>
      <c r="Q4797">
        <v>16</v>
      </c>
      <c r="S4797">
        <v>1</v>
      </c>
      <c r="T4797">
        <v>100</v>
      </c>
      <c r="V4797" t="s">
        <v>46</v>
      </c>
      <c r="X4797">
        <v>1350</v>
      </c>
      <c r="Y4797" t="s">
        <v>47</v>
      </c>
      <c r="Z4797" t="str">
        <f>IFERROR(VLOOKUP(Base[[#This Row],[Orders Detail - User Inserting Record]],[1]Teams!A:B,2,),"-")</f>
        <v>Izabel Aparecida Barbosa Floriano</v>
      </c>
      <c r="AA4797" t="str">
        <f>IFERROR(VLOOKUP(Base[[#This Row],[Orders Detail - User Inserting Record]],[1]Teams!A:C,3,),"-")</f>
        <v>BackOffice</v>
      </c>
      <c r="AB4797" t="str">
        <f>IFERROR(VLOOKUP(Base[[#This Row],[Orders Detail - User Inserting Record]],[1]Teams!A:D,4,),"-")</f>
        <v>Fabrcio</v>
      </c>
      <c r="AC4797" t="str">
        <f>TEXT(Base[[#This Row],[Goods Issue Date: Date]],"mmm")</f>
        <v>abr</v>
      </c>
      <c r="AD4797" s="2">
        <f>WEEKNUM(Base[[#This Row],[Goods Issue Date: Date]])</f>
        <v>16</v>
      </c>
      <c r="AE4797" s="2">
        <f>YEAR(Base[[#This Row],[Order Creation Date: Date]])</f>
        <v>2024</v>
      </c>
      <c r="AF4797" t="str">
        <f>IFERROR(VLOOKUP(Base[[#This Row],[Original Customer Code]],'[1]GRUPO AJUSTADO'!A:J,10,),"")</f>
        <v/>
      </c>
      <c r="AG4797" t="str">
        <f>IF(Base[[#This Row],[Reject Reason Code]]&lt;&gt;"","Cancelado",IF(Base[[#This Row],[Goods Issue Date: Date]]&gt;1,"Faturado","Em aberto"))</f>
        <v>Faturado</v>
      </c>
      <c r="AH4797" t="str">
        <f>IFERROR(VLOOKUP(Base[[#This Row],[Item - SAP Model Code]],'[1]3p'!C:I,7,),"LUX")</f>
        <v>LUX</v>
      </c>
    </row>
    <row r="4798" spans="1:34" x14ac:dyDescent="0.3">
      <c r="A4798" t="s">
        <v>14541</v>
      </c>
      <c r="B4798" t="s">
        <v>14542</v>
      </c>
      <c r="C4798" t="s">
        <v>14543</v>
      </c>
      <c r="D4798" t="s">
        <v>3953</v>
      </c>
      <c r="E4798" t="s">
        <v>38</v>
      </c>
      <c r="F4798" t="s">
        <v>198</v>
      </c>
      <c r="G4798" t="s">
        <v>89</v>
      </c>
      <c r="H4798" t="s">
        <v>52</v>
      </c>
      <c r="I4798" t="s">
        <v>42</v>
      </c>
      <c r="J4798" s="1">
        <v>45398</v>
      </c>
      <c r="K4798" s="1">
        <v>45397</v>
      </c>
      <c r="L4798" t="s">
        <v>43</v>
      </c>
      <c r="M4798" t="s">
        <v>14544</v>
      </c>
      <c r="N4798" t="s">
        <v>14545</v>
      </c>
      <c r="O4798">
        <v>4</v>
      </c>
      <c r="P4798">
        <v>16</v>
      </c>
      <c r="Q4798">
        <v>16</v>
      </c>
      <c r="S4798">
        <v>1</v>
      </c>
      <c r="T4798">
        <v>100</v>
      </c>
      <c r="V4798" t="s">
        <v>46</v>
      </c>
      <c r="X4798">
        <v>1170</v>
      </c>
      <c r="Y4798" t="s">
        <v>47</v>
      </c>
      <c r="Z4798" t="str">
        <f>IFERROR(VLOOKUP(Base[[#This Row],[Orders Detail - User Inserting Record]],[1]Teams!A:B,2,),"-")</f>
        <v>Simone Barbosa</v>
      </c>
      <c r="AA4798" t="str">
        <f>IFERROR(VLOOKUP(Base[[#This Row],[Orders Detail - User Inserting Record]],[1]Teams!A:C,3,),"-")</f>
        <v>BackOffice</v>
      </c>
      <c r="AB4798" t="str">
        <f>IFERROR(VLOOKUP(Base[[#This Row],[Orders Detail - User Inserting Record]],[1]Teams!A:D,4,),"-")</f>
        <v>Fabrcio</v>
      </c>
      <c r="AC4798" t="str">
        <f>TEXT(Base[[#This Row],[Goods Issue Date: Date]],"mmm")</f>
        <v>abr</v>
      </c>
      <c r="AD4798" s="2">
        <f>WEEKNUM(Base[[#This Row],[Goods Issue Date: Date]])</f>
        <v>16</v>
      </c>
      <c r="AE4798" s="2">
        <f>YEAR(Base[[#This Row],[Order Creation Date: Date]])</f>
        <v>2024</v>
      </c>
      <c r="AF4798" t="str">
        <f>IFERROR(VLOOKUP(Base[[#This Row],[Original Customer Code]],'[1]GRUPO AJUSTADO'!A:J,10,),"")</f>
        <v/>
      </c>
      <c r="AG4798" t="str">
        <f>IF(Base[[#This Row],[Reject Reason Code]]&lt;&gt;"","Cancelado",IF(Base[[#This Row],[Goods Issue Date: Date]]&gt;1,"Faturado","Em aberto"))</f>
        <v>Faturado</v>
      </c>
      <c r="AH4798" t="str">
        <f>IFERROR(VLOOKUP(Base[[#This Row],[Item - SAP Model Code]],'[1]3p'!C:I,7,),"LUX")</f>
        <v>LUX</v>
      </c>
    </row>
    <row r="4799" spans="1:34" x14ac:dyDescent="0.3">
      <c r="A4799" t="s">
        <v>14546</v>
      </c>
      <c r="B4799" t="s">
        <v>14547</v>
      </c>
      <c r="C4799" t="s">
        <v>14548</v>
      </c>
      <c r="D4799" t="s">
        <v>8979</v>
      </c>
      <c r="E4799" t="s">
        <v>38</v>
      </c>
      <c r="F4799" t="s">
        <v>51</v>
      </c>
      <c r="G4799" t="s">
        <v>40</v>
      </c>
      <c r="H4799" t="s">
        <v>52</v>
      </c>
      <c r="I4799" t="s">
        <v>42</v>
      </c>
      <c r="J4799" s="1">
        <v>45398</v>
      </c>
      <c r="K4799" s="1">
        <v>45397</v>
      </c>
      <c r="L4799" t="s">
        <v>43</v>
      </c>
      <c r="M4799" t="s">
        <v>910</v>
      </c>
      <c r="N4799" t="s">
        <v>2324</v>
      </c>
      <c r="O4799">
        <v>4</v>
      </c>
      <c r="P4799">
        <v>16</v>
      </c>
      <c r="Q4799">
        <v>16</v>
      </c>
      <c r="S4799">
        <v>1</v>
      </c>
      <c r="T4799">
        <v>100</v>
      </c>
      <c r="V4799" t="s">
        <v>46</v>
      </c>
      <c r="X4799">
        <v>950</v>
      </c>
      <c r="Y4799" t="s">
        <v>47</v>
      </c>
      <c r="Z4799" t="str">
        <f>IFERROR(VLOOKUP(Base[[#This Row],[Orders Detail - User Inserting Record]],[1]Teams!A:B,2,),"-")</f>
        <v>Alessandra Marcela De Jesus</v>
      </c>
      <c r="AA4799" t="str">
        <f>IFERROR(VLOOKUP(Base[[#This Row],[Orders Detail - User Inserting Record]],[1]Teams!A:C,3,),"-")</f>
        <v>Repair</v>
      </c>
      <c r="AB4799" t="str">
        <f>IFERROR(VLOOKUP(Base[[#This Row],[Orders Detail - User Inserting Record]],[1]Teams!A:D,4,),"-")</f>
        <v>Cris</v>
      </c>
      <c r="AC4799" t="str">
        <f>TEXT(Base[[#This Row],[Goods Issue Date: Date]],"mmm")</f>
        <v>abr</v>
      </c>
      <c r="AD4799" s="2">
        <f>WEEKNUM(Base[[#This Row],[Goods Issue Date: Date]])</f>
        <v>16</v>
      </c>
      <c r="AE4799" s="2">
        <f>YEAR(Base[[#This Row],[Order Creation Date: Date]])</f>
        <v>2024</v>
      </c>
      <c r="AF4799" t="str">
        <f>IFERROR(VLOOKUP(Base[[#This Row],[Original Customer Code]],'[1]GRUPO AJUSTADO'!A:J,10,),"")</f>
        <v/>
      </c>
      <c r="AG4799" t="str">
        <f>IF(Base[[#This Row],[Reject Reason Code]]&lt;&gt;"","Cancelado",IF(Base[[#This Row],[Goods Issue Date: Date]]&gt;1,"Faturado","Em aberto"))</f>
        <v>Faturado</v>
      </c>
      <c r="AH4799" t="str">
        <f>IFERROR(VLOOKUP(Base[[#This Row],[Item - SAP Model Code]],'[1]3p'!C:I,7,),"LUX")</f>
        <v>LUX</v>
      </c>
    </row>
    <row r="4800" spans="1:34" x14ac:dyDescent="0.3">
      <c r="A4800" t="s">
        <v>14549</v>
      </c>
      <c r="B4800" t="s">
        <v>14550</v>
      </c>
      <c r="C4800" t="s">
        <v>14551</v>
      </c>
      <c r="D4800" t="s">
        <v>8979</v>
      </c>
      <c r="E4800" t="s">
        <v>64</v>
      </c>
      <c r="F4800" t="s">
        <v>65</v>
      </c>
      <c r="G4800" t="s">
        <v>40</v>
      </c>
      <c r="H4800" t="s">
        <v>66</v>
      </c>
      <c r="I4800" t="s">
        <v>67</v>
      </c>
      <c r="J4800" s="1">
        <v>45398</v>
      </c>
      <c r="K4800" s="1">
        <v>45397</v>
      </c>
      <c r="L4800" t="s">
        <v>43</v>
      </c>
      <c r="M4800" t="s">
        <v>1594</v>
      </c>
      <c r="N4800" t="s">
        <v>1926</v>
      </c>
      <c r="O4800">
        <v>4</v>
      </c>
      <c r="P4800">
        <v>16</v>
      </c>
      <c r="Q4800">
        <v>16</v>
      </c>
      <c r="S4800">
        <v>1</v>
      </c>
      <c r="T4800">
        <v>100</v>
      </c>
      <c r="V4800" t="s">
        <v>46</v>
      </c>
      <c r="X4800">
        <v>1070</v>
      </c>
      <c r="Y4800" t="s">
        <v>70</v>
      </c>
      <c r="Z4800" t="str">
        <f>IFERROR(VLOOKUP(Base[[#This Row],[Orders Detail - User Inserting Record]],[1]Teams!A:B,2,),"-")</f>
        <v>Alessandra Marcela De Jesus</v>
      </c>
      <c r="AA4800" t="str">
        <f>IFERROR(VLOOKUP(Base[[#This Row],[Orders Detail - User Inserting Record]],[1]Teams!A:C,3,),"-")</f>
        <v>Repair</v>
      </c>
      <c r="AB4800" t="str">
        <f>IFERROR(VLOOKUP(Base[[#This Row],[Orders Detail - User Inserting Record]],[1]Teams!A:D,4,),"-")</f>
        <v>Cris</v>
      </c>
      <c r="AC4800" t="str">
        <f>TEXT(Base[[#This Row],[Goods Issue Date: Date]],"mmm")</f>
        <v>abr</v>
      </c>
      <c r="AD4800" s="2">
        <f>WEEKNUM(Base[[#This Row],[Goods Issue Date: Date]])</f>
        <v>16</v>
      </c>
      <c r="AE4800" s="2">
        <f>YEAR(Base[[#This Row],[Order Creation Date: Date]])</f>
        <v>2024</v>
      </c>
      <c r="AF4800" t="str">
        <f>IFERROR(VLOOKUP(Base[[#This Row],[Original Customer Code]],'[1]GRUPO AJUSTADO'!A:J,10,),"")</f>
        <v/>
      </c>
      <c r="AG4800" t="str">
        <f>IF(Base[[#This Row],[Reject Reason Code]]&lt;&gt;"","Cancelado",IF(Base[[#This Row],[Goods Issue Date: Date]]&gt;1,"Faturado","Em aberto"))</f>
        <v>Faturado</v>
      </c>
      <c r="AH4800" t="str">
        <f>IFERROR(VLOOKUP(Base[[#This Row],[Item - SAP Model Code]],'[1]3p'!C:I,7,),"LUX")</f>
        <v>LUX</v>
      </c>
    </row>
    <row r="4801" spans="1:34" x14ac:dyDescent="0.3">
      <c r="A4801" t="s">
        <v>14552</v>
      </c>
      <c r="B4801" t="s">
        <v>14553</v>
      </c>
      <c r="C4801" t="s">
        <v>14554</v>
      </c>
      <c r="D4801" t="s">
        <v>470</v>
      </c>
      <c r="E4801" t="s">
        <v>64</v>
      </c>
      <c r="F4801" t="s">
        <v>65</v>
      </c>
      <c r="G4801" t="s">
        <v>40</v>
      </c>
      <c r="H4801" t="s">
        <v>66</v>
      </c>
      <c r="I4801" t="s">
        <v>67</v>
      </c>
      <c r="J4801" s="1">
        <v>45399</v>
      </c>
      <c r="K4801" s="1">
        <v>45397</v>
      </c>
      <c r="L4801" t="s">
        <v>43</v>
      </c>
      <c r="M4801" t="s">
        <v>106</v>
      </c>
      <c r="N4801" t="s">
        <v>2616</v>
      </c>
      <c r="O4801">
        <v>4</v>
      </c>
      <c r="P4801">
        <v>17</v>
      </c>
      <c r="Q4801">
        <v>16</v>
      </c>
      <c r="S4801">
        <v>1</v>
      </c>
      <c r="T4801">
        <v>100</v>
      </c>
      <c r="V4801" t="s">
        <v>46</v>
      </c>
      <c r="X4801">
        <v>1360</v>
      </c>
      <c r="Y4801" t="s">
        <v>70</v>
      </c>
      <c r="Z4801" t="str">
        <f>IFERROR(VLOOKUP(Base[[#This Row],[Orders Detail - User Inserting Record]],[1]Teams!A:B,2,),"-")</f>
        <v>Fabricio  Nahuel Casassa</v>
      </c>
      <c r="AA4801" t="str">
        <f>IFERROR(VLOOKUP(Base[[#This Row],[Orders Detail - User Inserting Record]],[1]Teams!A:C,3,),"-")</f>
        <v>BackOffice</v>
      </c>
      <c r="AB4801" t="str">
        <f>IFERROR(VLOOKUP(Base[[#This Row],[Orders Detail - User Inserting Record]],[1]Teams!A:D,4,),"-")</f>
        <v>Fabrcio</v>
      </c>
      <c r="AC4801" t="str">
        <f>TEXT(Base[[#This Row],[Goods Issue Date: Date]],"mmm")</f>
        <v>abr</v>
      </c>
      <c r="AD4801" s="2">
        <f>WEEKNUM(Base[[#This Row],[Goods Issue Date: Date]])</f>
        <v>16</v>
      </c>
      <c r="AE4801" s="2">
        <f>YEAR(Base[[#This Row],[Order Creation Date: Date]])</f>
        <v>2024</v>
      </c>
      <c r="AF4801" t="str">
        <f>IFERROR(VLOOKUP(Base[[#This Row],[Original Customer Code]],'[1]GRUPO AJUSTADO'!A:J,10,),"")</f>
        <v/>
      </c>
      <c r="AG4801" t="str">
        <f>IF(Base[[#This Row],[Reject Reason Code]]&lt;&gt;"","Cancelado",IF(Base[[#This Row],[Goods Issue Date: Date]]&gt;1,"Faturado","Em aberto"))</f>
        <v>Faturado</v>
      </c>
      <c r="AH4801" t="str">
        <f>IFERROR(VLOOKUP(Base[[#This Row],[Item - SAP Model Code]],'[1]3p'!C:I,7,),"LUX")</f>
        <v>LUX</v>
      </c>
    </row>
    <row r="4802" spans="1:34" x14ac:dyDescent="0.3">
      <c r="A4802" t="s">
        <v>14555</v>
      </c>
      <c r="B4802" t="s">
        <v>14556</v>
      </c>
      <c r="C4802" t="s">
        <v>203</v>
      </c>
      <c r="D4802" t="s">
        <v>192</v>
      </c>
      <c r="E4802" t="s">
        <v>64</v>
      </c>
      <c r="F4802" t="s">
        <v>65</v>
      </c>
      <c r="G4802" t="s">
        <v>40</v>
      </c>
      <c r="H4802" t="s">
        <v>66</v>
      </c>
      <c r="I4802" t="s">
        <v>67</v>
      </c>
      <c r="J4802" s="1">
        <v>45399</v>
      </c>
      <c r="K4802" s="1">
        <v>45397</v>
      </c>
      <c r="L4802" t="s">
        <v>43</v>
      </c>
      <c r="M4802" t="s">
        <v>3731</v>
      </c>
      <c r="N4802" t="s">
        <v>14557</v>
      </c>
      <c r="O4802">
        <v>4</v>
      </c>
      <c r="P4802">
        <v>17</v>
      </c>
      <c r="Q4802">
        <v>16</v>
      </c>
      <c r="S4802">
        <v>1</v>
      </c>
      <c r="T4802">
        <v>100</v>
      </c>
      <c r="V4802" t="s">
        <v>46</v>
      </c>
      <c r="X4802">
        <v>980</v>
      </c>
      <c r="Y4802" t="s">
        <v>70</v>
      </c>
      <c r="Z4802" t="str">
        <f>IFERROR(VLOOKUP(Base[[#This Row],[Orders Detail - User Inserting Record]],[1]Teams!A:B,2,),"-")</f>
        <v>Daniele Zupelli Mirandola</v>
      </c>
      <c r="AA4802" t="str">
        <f>IFERROR(VLOOKUP(Base[[#This Row],[Orders Detail - User Inserting Record]],[1]Teams!A:C,3,),"-")</f>
        <v>BackOffice</v>
      </c>
      <c r="AB4802" t="str">
        <f>IFERROR(VLOOKUP(Base[[#This Row],[Orders Detail - User Inserting Record]],[1]Teams!A:D,4,),"-")</f>
        <v>Fabrcio</v>
      </c>
      <c r="AC4802" t="str">
        <f>TEXT(Base[[#This Row],[Goods Issue Date: Date]],"mmm")</f>
        <v>abr</v>
      </c>
      <c r="AD4802" s="2">
        <f>WEEKNUM(Base[[#This Row],[Goods Issue Date: Date]])</f>
        <v>16</v>
      </c>
      <c r="AE4802" s="2">
        <f>YEAR(Base[[#This Row],[Order Creation Date: Date]])</f>
        <v>2024</v>
      </c>
      <c r="AF4802" t="str">
        <f>IFERROR(VLOOKUP(Base[[#This Row],[Original Customer Code]],'[1]GRUPO AJUSTADO'!A:J,10,),"")</f>
        <v/>
      </c>
      <c r="AG4802" t="str">
        <f>IF(Base[[#This Row],[Reject Reason Code]]&lt;&gt;"","Cancelado",IF(Base[[#This Row],[Goods Issue Date: Date]]&gt;1,"Faturado","Em aberto"))</f>
        <v>Faturado</v>
      </c>
      <c r="AH4802" t="str">
        <f>IFERROR(VLOOKUP(Base[[#This Row],[Item - SAP Model Code]],'[1]3p'!C:I,7,),"LUX")</f>
        <v>LUX</v>
      </c>
    </row>
    <row r="4803" spans="1:34" x14ac:dyDescent="0.3">
      <c r="A4803" t="s">
        <v>14558</v>
      </c>
      <c r="B4803" t="s">
        <v>14559</v>
      </c>
      <c r="C4803" t="s">
        <v>14560</v>
      </c>
      <c r="D4803" t="s">
        <v>8979</v>
      </c>
      <c r="E4803" t="s">
        <v>38</v>
      </c>
      <c r="F4803" t="s">
        <v>51</v>
      </c>
      <c r="G4803" t="s">
        <v>40</v>
      </c>
      <c r="H4803" t="s">
        <v>52</v>
      </c>
      <c r="I4803" t="s">
        <v>42</v>
      </c>
      <c r="J4803" s="1">
        <v>45398</v>
      </c>
      <c r="K4803" s="1">
        <v>45397</v>
      </c>
      <c r="L4803" t="s">
        <v>43</v>
      </c>
      <c r="M4803" t="s">
        <v>1531</v>
      </c>
      <c r="N4803" t="s">
        <v>1149</v>
      </c>
      <c r="O4803">
        <v>4</v>
      </c>
      <c r="P4803">
        <v>16</v>
      </c>
      <c r="Q4803">
        <v>16</v>
      </c>
      <c r="S4803">
        <v>1</v>
      </c>
      <c r="T4803">
        <v>100</v>
      </c>
      <c r="V4803" t="s">
        <v>46</v>
      </c>
      <c r="X4803">
        <v>920</v>
      </c>
      <c r="Y4803" t="s">
        <v>47</v>
      </c>
      <c r="Z4803" t="str">
        <f>IFERROR(VLOOKUP(Base[[#This Row],[Orders Detail - User Inserting Record]],[1]Teams!A:B,2,),"-")</f>
        <v>Alessandra Marcela De Jesus</v>
      </c>
      <c r="AA4803" t="str">
        <f>IFERROR(VLOOKUP(Base[[#This Row],[Orders Detail - User Inserting Record]],[1]Teams!A:C,3,),"-")</f>
        <v>Repair</v>
      </c>
      <c r="AB4803" t="str">
        <f>IFERROR(VLOOKUP(Base[[#This Row],[Orders Detail - User Inserting Record]],[1]Teams!A:D,4,),"-")</f>
        <v>Cris</v>
      </c>
      <c r="AC4803" t="str">
        <f>TEXT(Base[[#This Row],[Goods Issue Date: Date]],"mmm")</f>
        <v>abr</v>
      </c>
      <c r="AD4803" s="2">
        <f>WEEKNUM(Base[[#This Row],[Goods Issue Date: Date]])</f>
        <v>16</v>
      </c>
      <c r="AE4803" s="2">
        <f>YEAR(Base[[#This Row],[Order Creation Date: Date]])</f>
        <v>2024</v>
      </c>
      <c r="AF4803" t="str">
        <f>IFERROR(VLOOKUP(Base[[#This Row],[Original Customer Code]],'[1]GRUPO AJUSTADO'!A:J,10,),"")</f>
        <v/>
      </c>
      <c r="AG4803" t="str">
        <f>IF(Base[[#This Row],[Reject Reason Code]]&lt;&gt;"","Cancelado",IF(Base[[#This Row],[Goods Issue Date: Date]]&gt;1,"Faturado","Em aberto"))</f>
        <v>Faturado</v>
      </c>
      <c r="AH4803" t="str">
        <f>IFERROR(VLOOKUP(Base[[#This Row],[Item - SAP Model Code]],'[1]3p'!C:I,7,),"LUX")</f>
        <v>LUX</v>
      </c>
    </row>
    <row r="4804" spans="1:34" x14ac:dyDescent="0.3">
      <c r="A4804" t="s">
        <v>14561</v>
      </c>
      <c r="B4804" t="s">
        <v>14562</v>
      </c>
      <c r="C4804" t="s">
        <v>203</v>
      </c>
      <c r="D4804" t="s">
        <v>192</v>
      </c>
      <c r="E4804" t="s">
        <v>64</v>
      </c>
      <c r="F4804" t="s">
        <v>65</v>
      </c>
      <c r="G4804" t="s">
        <v>40</v>
      </c>
      <c r="H4804" t="s">
        <v>66</v>
      </c>
      <c r="I4804" t="s">
        <v>67</v>
      </c>
      <c r="J4804" s="1">
        <v>45398</v>
      </c>
      <c r="K4804" s="1">
        <v>45397</v>
      </c>
      <c r="L4804" t="s">
        <v>43</v>
      </c>
      <c r="M4804" t="s">
        <v>2407</v>
      </c>
      <c r="N4804" t="s">
        <v>14563</v>
      </c>
      <c r="O4804">
        <v>4</v>
      </c>
      <c r="P4804">
        <v>16</v>
      </c>
      <c r="Q4804">
        <v>16</v>
      </c>
      <c r="S4804">
        <v>1</v>
      </c>
      <c r="T4804">
        <v>100</v>
      </c>
      <c r="V4804" t="s">
        <v>46</v>
      </c>
      <c r="X4804">
        <v>1160</v>
      </c>
      <c r="Y4804" t="s">
        <v>70</v>
      </c>
      <c r="Z4804" t="str">
        <f>IFERROR(VLOOKUP(Base[[#This Row],[Orders Detail - User Inserting Record]],[1]Teams!A:B,2,),"-")</f>
        <v>Daniele Zupelli Mirandola</v>
      </c>
      <c r="AA4804" t="str">
        <f>IFERROR(VLOOKUP(Base[[#This Row],[Orders Detail - User Inserting Record]],[1]Teams!A:C,3,),"-")</f>
        <v>BackOffice</v>
      </c>
      <c r="AB4804" t="str">
        <f>IFERROR(VLOOKUP(Base[[#This Row],[Orders Detail - User Inserting Record]],[1]Teams!A:D,4,),"-")</f>
        <v>Fabrcio</v>
      </c>
      <c r="AC4804" t="str">
        <f>TEXT(Base[[#This Row],[Goods Issue Date: Date]],"mmm")</f>
        <v>abr</v>
      </c>
      <c r="AD4804" s="2">
        <f>WEEKNUM(Base[[#This Row],[Goods Issue Date: Date]])</f>
        <v>16</v>
      </c>
      <c r="AE4804" s="2">
        <f>YEAR(Base[[#This Row],[Order Creation Date: Date]])</f>
        <v>2024</v>
      </c>
      <c r="AF4804" t="str">
        <f>IFERROR(VLOOKUP(Base[[#This Row],[Original Customer Code]],'[1]GRUPO AJUSTADO'!A:J,10,),"")</f>
        <v/>
      </c>
      <c r="AG4804" t="str">
        <f>IF(Base[[#This Row],[Reject Reason Code]]&lt;&gt;"","Cancelado",IF(Base[[#This Row],[Goods Issue Date: Date]]&gt;1,"Faturado","Em aberto"))</f>
        <v>Faturado</v>
      </c>
      <c r="AH4804" t="str">
        <f>IFERROR(VLOOKUP(Base[[#This Row],[Item - SAP Model Code]],'[1]3p'!C:I,7,),"LUX")</f>
        <v>LUX</v>
      </c>
    </row>
    <row r="4805" spans="1:34" x14ac:dyDescent="0.3">
      <c r="A4805" t="s">
        <v>14564</v>
      </c>
      <c r="B4805" t="s">
        <v>14565</v>
      </c>
      <c r="C4805" t="s">
        <v>14566</v>
      </c>
      <c r="D4805" t="s">
        <v>8979</v>
      </c>
      <c r="E4805" t="s">
        <v>38</v>
      </c>
      <c r="F4805" t="s">
        <v>51</v>
      </c>
      <c r="G4805" t="s">
        <v>40</v>
      </c>
      <c r="H4805" t="s">
        <v>52</v>
      </c>
      <c r="I4805" t="s">
        <v>42</v>
      </c>
      <c r="J4805" s="1">
        <v>45398</v>
      </c>
      <c r="K4805" s="1">
        <v>45397</v>
      </c>
      <c r="L4805" t="s">
        <v>43</v>
      </c>
      <c r="M4805" t="s">
        <v>676</v>
      </c>
      <c r="N4805" t="s">
        <v>677</v>
      </c>
      <c r="O4805">
        <v>4</v>
      </c>
      <c r="P4805">
        <v>16</v>
      </c>
      <c r="Q4805">
        <v>16</v>
      </c>
      <c r="S4805">
        <v>1</v>
      </c>
      <c r="T4805">
        <v>100</v>
      </c>
      <c r="V4805" t="s">
        <v>46</v>
      </c>
      <c r="X4805">
        <v>890</v>
      </c>
      <c r="Y4805" t="s">
        <v>47</v>
      </c>
      <c r="Z4805" t="str">
        <f>IFERROR(VLOOKUP(Base[[#This Row],[Orders Detail - User Inserting Record]],[1]Teams!A:B,2,),"-")</f>
        <v>Alessandra Marcela De Jesus</v>
      </c>
      <c r="AA4805" t="str">
        <f>IFERROR(VLOOKUP(Base[[#This Row],[Orders Detail - User Inserting Record]],[1]Teams!A:C,3,),"-")</f>
        <v>Repair</v>
      </c>
      <c r="AB4805" t="str">
        <f>IFERROR(VLOOKUP(Base[[#This Row],[Orders Detail - User Inserting Record]],[1]Teams!A:D,4,),"-")</f>
        <v>Cris</v>
      </c>
      <c r="AC4805" t="str">
        <f>TEXT(Base[[#This Row],[Goods Issue Date: Date]],"mmm")</f>
        <v>abr</v>
      </c>
      <c r="AD4805" s="2">
        <f>WEEKNUM(Base[[#This Row],[Goods Issue Date: Date]])</f>
        <v>16</v>
      </c>
      <c r="AE4805" s="2">
        <f>YEAR(Base[[#This Row],[Order Creation Date: Date]])</f>
        <v>2024</v>
      </c>
      <c r="AF4805" t="str">
        <f>IFERROR(VLOOKUP(Base[[#This Row],[Original Customer Code]],'[1]GRUPO AJUSTADO'!A:J,10,),"")</f>
        <v/>
      </c>
      <c r="AG4805" t="str">
        <f>IF(Base[[#This Row],[Reject Reason Code]]&lt;&gt;"","Cancelado",IF(Base[[#This Row],[Goods Issue Date: Date]]&gt;1,"Faturado","Em aberto"))</f>
        <v>Faturado</v>
      </c>
      <c r="AH4805" t="str">
        <f>IFERROR(VLOOKUP(Base[[#This Row],[Item - SAP Model Code]],'[1]3p'!C:I,7,),"LUX")</f>
        <v>LUX</v>
      </c>
    </row>
    <row r="4806" spans="1:34" x14ac:dyDescent="0.3">
      <c r="A4806" t="s">
        <v>14567</v>
      </c>
      <c r="B4806" t="s">
        <v>14568</v>
      </c>
      <c r="C4806" t="s">
        <v>14569</v>
      </c>
      <c r="D4806" t="s">
        <v>37</v>
      </c>
      <c r="E4806" t="s">
        <v>64</v>
      </c>
      <c r="F4806" t="s">
        <v>65</v>
      </c>
      <c r="G4806" t="s">
        <v>40</v>
      </c>
      <c r="H4806" t="s">
        <v>66</v>
      </c>
      <c r="I4806" t="s">
        <v>67</v>
      </c>
      <c r="J4806" s="1">
        <v>45398</v>
      </c>
      <c r="K4806" s="1">
        <v>45397</v>
      </c>
      <c r="L4806" t="s">
        <v>43</v>
      </c>
      <c r="M4806" t="s">
        <v>230</v>
      </c>
      <c r="N4806" t="s">
        <v>5769</v>
      </c>
      <c r="O4806">
        <v>4</v>
      </c>
      <c r="P4806">
        <v>16</v>
      </c>
      <c r="Q4806">
        <v>16</v>
      </c>
      <c r="S4806">
        <v>1</v>
      </c>
      <c r="T4806">
        <v>100</v>
      </c>
      <c r="V4806" t="s">
        <v>46</v>
      </c>
      <c r="X4806">
        <v>1270</v>
      </c>
      <c r="Y4806" t="s">
        <v>70</v>
      </c>
      <c r="Z4806" t="str">
        <f>IFERROR(VLOOKUP(Base[[#This Row],[Orders Detail - User Inserting Record]],[1]Teams!A:B,2,),"-")</f>
        <v>Aline Rufino</v>
      </c>
      <c r="AA4806" t="str">
        <f>IFERROR(VLOOKUP(Base[[#This Row],[Orders Detail - User Inserting Record]],[1]Teams!A:C,3,),"-")</f>
        <v>Operations</v>
      </c>
      <c r="AB4806" t="str">
        <f>IFERROR(VLOOKUP(Base[[#This Row],[Orders Detail - User Inserting Record]],[1]Teams!A:D,4,),"-")</f>
        <v>Cris</v>
      </c>
      <c r="AC4806" t="str">
        <f>TEXT(Base[[#This Row],[Goods Issue Date: Date]],"mmm")</f>
        <v>abr</v>
      </c>
      <c r="AD4806" s="2">
        <f>WEEKNUM(Base[[#This Row],[Goods Issue Date: Date]])</f>
        <v>16</v>
      </c>
      <c r="AE4806" s="2">
        <f>YEAR(Base[[#This Row],[Order Creation Date: Date]])</f>
        <v>2024</v>
      </c>
      <c r="AF4806" t="str">
        <f>IFERROR(VLOOKUP(Base[[#This Row],[Original Customer Code]],'[1]GRUPO AJUSTADO'!A:J,10,),"")</f>
        <v/>
      </c>
      <c r="AG4806" t="str">
        <f>IF(Base[[#This Row],[Reject Reason Code]]&lt;&gt;"","Cancelado",IF(Base[[#This Row],[Goods Issue Date: Date]]&gt;1,"Faturado","Em aberto"))</f>
        <v>Faturado</v>
      </c>
      <c r="AH4806" t="str">
        <f>IFERROR(VLOOKUP(Base[[#This Row],[Item - SAP Model Code]],'[1]3p'!C:I,7,),"LUX")</f>
        <v>LUX</v>
      </c>
    </row>
    <row r="4807" spans="1:34" x14ac:dyDescent="0.3">
      <c r="A4807" t="s">
        <v>14570</v>
      </c>
      <c r="B4807" t="s">
        <v>14571</v>
      </c>
      <c r="C4807" t="s">
        <v>14572</v>
      </c>
      <c r="D4807" t="s">
        <v>63</v>
      </c>
      <c r="E4807" t="s">
        <v>38</v>
      </c>
      <c r="F4807" t="s">
        <v>65</v>
      </c>
      <c r="G4807" t="s">
        <v>40</v>
      </c>
      <c r="H4807" t="s">
        <v>66</v>
      </c>
      <c r="I4807" t="s">
        <v>42</v>
      </c>
      <c r="J4807" s="1">
        <v>45398</v>
      </c>
      <c r="K4807" s="1">
        <v>45397</v>
      </c>
      <c r="L4807" t="s">
        <v>43</v>
      </c>
      <c r="M4807" t="s">
        <v>1004</v>
      </c>
      <c r="N4807" t="s">
        <v>2656</v>
      </c>
      <c r="O4807">
        <v>4</v>
      </c>
      <c r="P4807">
        <v>16</v>
      </c>
      <c r="Q4807">
        <v>16</v>
      </c>
      <c r="S4807">
        <v>1</v>
      </c>
      <c r="T4807">
        <v>100</v>
      </c>
      <c r="V4807" t="s">
        <v>46</v>
      </c>
      <c r="X4807">
        <v>1070</v>
      </c>
      <c r="Y4807" t="s">
        <v>47</v>
      </c>
      <c r="Z4807" t="str">
        <f>IFERROR(VLOOKUP(Base[[#This Row],[Orders Detail - User Inserting Record]],[1]Teams!A:B,2,),"-")</f>
        <v>Andresa Nobre Do Nascimento</v>
      </c>
      <c r="AA4807" t="str">
        <f>IFERROR(VLOOKUP(Base[[#This Row],[Orders Detail - User Inserting Record]],[1]Teams!A:C,3,),"-")</f>
        <v>Ótico</v>
      </c>
      <c r="AB4807" t="str">
        <f>IFERROR(VLOOKUP(Base[[#This Row],[Orders Detail - User Inserting Record]],[1]Teams!A:D,4,),"-")</f>
        <v>Thaís</v>
      </c>
      <c r="AC4807" t="str">
        <f>TEXT(Base[[#This Row],[Goods Issue Date: Date]],"mmm")</f>
        <v>abr</v>
      </c>
      <c r="AD4807" s="2">
        <f>WEEKNUM(Base[[#This Row],[Goods Issue Date: Date]])</f>
        <v>16</v>
      </c>
      <c r="AE4807" s="2">
        <f>YEAR(Base[[#This Row],[Order Creation Date: Date]])</f>
        <v>2024</v>
      </c>
      <c r="AF4807" t="str">
        <f>IFERROR(VLOOKUP(Base[[#This Row],[Original Customer Code]],'[1]GRUPO AJUSTADO'!A:J,10,),"")</f>
        <v/>
      </c>
      <c r="AG4807" t="str">
        <f>IF(Base[[#This Row],[Reject Reason Code]]&lt;&gt;"","Cancelado",IF(Base[[#This Row],[Goods Issue Date: Date]]&gt;1,"Faturado","Em aberto"))</f>
        <v>Faturado</v>
      </c>
      <c r="AH4807" t="str">
        <f>IFERROR(VLOOKUP(Base[[#This Row],[Item - SAP Model Code]],'[1]3p'!C:I,7,),"LUX")</f>
        <v>LUX</v>
      </c>
    </row>
    <row r="4808" spans="1:34" x14ac:dyDescent="0.3">
      <c r="A4808" t="s">
        <v>14573</v>
      </c>
      <c r="B4808" t="s">
        <v>14574</v>
      </c>
      <c r="C4808" t="s">
        <v>14575</v>
      </c>
      <c r="D4808" t="s">
        <v>470</v>
      </c>
      <c r="E4808" t="s">
        <v>38</v>
      </c>
      <c r="F4808" t="s">
        <v>51</v>
      </c>
      <c r="G4808" t="s">
        <v>40</v>
      </c>
      <c r="H4808" t="s">
        <v>52</v>
      </c>
      <c r="I4808" t="s">
        <v>42</v>
      </c>
      <c r="J4808" s="1">
        <v>45399</v>
      </c>
      <c r="K4808" s="1">
        <v>45397</v>
      </c>
      <c r="L4808" t="s">
        <v>43</v>
      </c>
      <c r="M4808" t="s">
        <v>4553</v>
      </c>
      <c r="N4808" t="s">
        <v>14576</v>
      </c>
      <c r="O4808">
        <v>4</v>
      </c>
      <c r="P4808">
        <v>17</v>
      </c>
      <c r="Q4808">
        <v>16</v>
      </c>
      <c r="S4808">
        <v>1</v>
      </c>
      <c r="T4808">
        <v>100</v>
      </c>
      <c r="V4808" t="s">
        <v>46</v>
      </c>
      <c r="X4808">
        <v>1030</v>
      </c>
      <c r="Y4808" t="s">
        <v>47</v>
      </c>
      <c r="Z4808" t="str">
        <f>IFERROR(VLOOKUP(Base[[#This Row],[Orders Detail - User Inserting Record]],[1]Teams!A:B,2,),"-")</f>
        <v>Fabricio  Nahuel Casassa</v>
      </c>
      <c r="AA4808" t="str">
        <f>IFERROR(VLOOKUP(Base[[#This Row],[Orders Detail - User Inserting Record]],[1]Teams!A:C,3,),"-")</f>
        <v>BackOffice</v>
      </c>
      <c r="AB4808" t="str">
        <f>IFERROR(VLOOKUP(Base[[#This Row],[Orders Detail - User Inserting Record]],[1]Teams!A:D,4,),"-")</f>
        <v>Fabrcio</v>
      </c>
      <c r="AC4808" t="str">
        <f>TEXT(Base[[#This Row],[Goods Issue Date: Date]],"mmm")</f>
        <v>abr</v>
      </c>
      <c r="AD4808" s="2">
        <f>WEEKNUM(Base[[#This Row],[Goods Issue Date: Date]])</f>
        <v>16</v>
      </c>
      <c r="AE4808" s="2">
        <f>YEAR(Base[[#This Row],[Order Creation Date: Date]])</f>
        <v>2024</v>
      </c>
      <c r="AF4808" t="str">
        <f>IFERROR(VLOOKUP(Base[[#This Row],[Original Customer Code]],'[1]GRUPO AJUSTADO'!A:J,10,),"")</f>
        <v/>
      </c>
      <c r="AG4808" t="str">
        <f>IF(Base[[#This Row],[Reject Reason Code]]&lt;&gt;"","Cancelado",IF(Base[[#This Row],[Goods Issue Date: Date]]&gt;1,"Faturado","Em aberto"))</f>
        <v>Faturado</v>
      </c>
      <c r="AH4808" t="str">
        <f>IFERROR(VLOOKUP(Base[[#This Row],[Item - SAP Model Code]],'[1]3p'!C:I,7,),"LUX")</f>
        <v>LUX</v>
      </c>
    </row>
    <row r="4809" spans="1:34" x14ac:dyDescent="0.3">
      <c r="A4809" t="s">
        <v>14577</v>
      </c>
      <c r="B4809" t="s">
        <v>14578</v>
      </c>
      <c r="C4809" t="s">
        <v>14579</v>
      </c>
      <c r="D4809" t="s">
        <v>8979</v>
      </c>
      <c r="E4809" t="s">
        <v>38</v>
      </c>
      <c r="F4809" t="s">
        <v>51</v>
      </c>
      <c r="G4809" t="s">
        <v>40</v>
      </c>
      <c r="H4809" t="s">
        <v>52</v>
      </c>
      <c r="I4809" t="s">
        <v>42</v>
      </c>
      <c r="J4809" s="1">
        <v>45398</v>
      </c>
      <c r="K4809" s="1">
        <v>45397</v>
      </c>
      <c r="L4809" t="s">
        <v>43</v>
      </c>
      <c r="M4809" t="s">
        <v>75</v>
      </c>
      <c r="N4809" t="s">
        <v>509</v>
      </c>
      <c r="O4809">
        <v>4</v>
      </c>
      <c r="P4809">
        <v>16</v>
      </c>
      <c r="Q4809">
        <v>16</v>
      </c>
      <c r="S4809">
        <v>1</v>
      </c>
      <c r="T4809">
        <v>100</v>
      </c>
      <c r="V4809" t="s">
        <v>46</v>
      </c>
      <c r="X4809">
        <v>890</v>
      </c>
      <c r="Y4809" t="s">
        <v>47</v>
      </c>
      <c r="Z4809" t="str">
        <f>IFERROR(VLOOKUP(Base[[#This Row],[Orders Detail - User Inserting Record]],[1]Teams!A:B,2,),"-")</f>
        <v>Alessandra Marcela De Jesus</v>
      </c>
      <c r="AA4809" t="str">
        <f>IFERROR(VLOOKUP(Base[[#This Row],[Orders Detail - User Inserting Record]],[1]Teams!A:C,3,),"-")</f>
        <v>Repair</v>
      </c>
      <c r="AB4809" t="str">
        <f>IFERROR(VLOOKUP(Base[[#This Row],[Orders Detail - User Inserting Record]],[1]Teams!A:D,4,),"-")</f>
        <v>Cris</v>
      </c>
      <c r="AC4809" t="str">
        <f>TEXT(Base[[#This Row],[Goods Issue Date: Date]],"mmm")</f>
        <v>abr</v>
      </c>
      <c r="AD4809" s="2">
        <f>WEEKNUM(Base[[#This Row],[Goods Issue Date: Date]])</f>
        <v>16</v>
      </c>
      <c r="AE4809" s="2">
        <f>YEAR(Base[[#This Row],[Order Creation Date: Date]])</f>
        <v>2024</v>
      </c>
      <c r="AF4809" t="str">
        <f>IFERROR(VLOOKUP(Base[[#This Row],[Original Customer Code]],'[1]GRUPO AJUSTADO'!A:J,10,),"")</f>
        <v/>
      </c>
      <c r="AG4809" t="str">
        <f>IF(Base[[#This Row],[Reject Reason Code]]&lt;&gt;"","Cancelado",IF(Base[[#This Row],[Goods Issue Date: Date]]&gt;1,"Faturado","Em aberto"))</f>
        <v>Faturado</v>
      </c>
      <c r="AH4809" t="str">
        <f>IFERROR(VLOOKUP(Base[[#This Row],[Item - SAP Model Code]],'[1]3p'!C:I,7,),"LUX")</f>
        <v>LUX</v>
      </c>
    </row>
    <row r="4810" spans="1:34" x14ac:dyDescent="0.3">
      <c r="A4810" t="s">
        <v>14580</v>
      </c>
      <c r="B4810" t="s">
        <v>14581</v>
      </c>
      <c r="C4810" t="s">
        <v>14582</v>
      </c>
      <c r="D4810" t="s">
        <v>470</v>
      </c>
      <c r="E4810" t="s">
        <v>38</v>
      </c>
      <c r="F4810" t="s">
        <v>51</v>
      </c>
      <c r="G4810" t="s">
        <v>40</v>
      </c>
      <c r="H4810" t="s">
        <v>52</v>
      </c>
      <c r="I4810" t="s">
        <v>42</v>
      </c>
      <c r="J4810" s="1">
        <v>45398</v>
      </c>
      <c r="K4810" s="1">
        <v>45397</v>
      </c>
      <c r="L4810" t="s">
        <v>43</v>
      </c>
      <c r="M4810" t="s">
        <v>248</v>
      </c>
      <c r="N4810" t="s">
        <v>6195</v>
      </c>
      <c r="O4810">
        <v>4</v>
      </c>
      <c r="P4810">
        <v>16</v>
      </c>
      <c r="Q4810">
        <v>16</v>
      </c>
      <c r="S4810">
        <v>1</v>
      </c>
      <c r="T4810">
        <v>100</v>
      </c>
      <c r="V4810" t="s">
        <v>46</v>
      </c>
      <c r="X4810">
        <v>880</v>
      </c>
      <c r="Y4810" t="s">
        <v>47</v>
      </c>
      <c r="Z4810" t="str">
        <f>IFERROR(VLOOKUP(Base[[#This Row],[Orders Detail - User Inserting Record]],[1]Teams!A:B,2,),"-")</f>
        <v>Fabricio  Nahuel Casassa</v>
      </c>
      <c r="AA4810" t="str">
        <f>IFERROR(VLOOKUP(Base[[#This Row],[Orders Detail - User Inserting Record]],[1]Teams!A:C,3,),"-")</f>
        <v>BackOffice</v>
      </c>
      <c r="AB4810" t="str">
        <f>IFERROR(VLOOKUP(Base[[#This Row],[Orders Detail - User Inserting Record]],[1]Teams!A:D,4,),"-")</f>
        <v>Fabrcio</v>
      </c>
      <c r="AC4810" t="str">
        <f>TEXT(Base[[#This Row],[Goods Issue Date: Date]],"mmm")</f>
        <v>abr</v>
      </c>
      <c r="AD4810" s="2">
        <f>WEEKNUM(Base[[#This Row],[Goods Issue Date: Date]])</f>
        <v>16</v>
      </c>
      <c r="AE4810" s="2">
        <f>YEAR(Base[[#This Row],[Order Creation Date: Date]])</f>
        <v>2024</v>
      </c>
      <c r="AF4810" t="str">
        <f>IFERROR(VLOOKUP(Base[[#This Row],[Original Customer Code]],'[1]GRUPO AJUSTADO'!A:J,10,),"")</f>
        <v/>
      </c>
      <c r="AG4810" t="str">
        <f>IF(Base[[#This Row],[Reject Reason Code]]&lt;&gt;"","Cancelado",IF(Base[[#This Row],[Goods Issue Date: Date]]&gt;1,"Faturado","Em aberto"))</f>
        <v>Faturado</v>
      </c>
      <c r="AH4810" t="str">
        <f>IFERROR(VLOOKUP(Base[[#This Row],[Item - SAP Model Code]],'[1]3p'!C:I,7,),"LUX")</f>
        <v>LUX</v>
      </c>
    </row>
    <row r="4811" spans="1:34" x14ac:dyDescent="0.3">
      <c r="A4811" t="s">
        <v>14583</v>
      </c>
      <c r="B4811" t="s">
        <v>14584</v>
      </c>
      <c r="C4811" t="s">
        <v>14585</v>
      </c>
      <c r="D4811" t="s">
        <v>8979</v>
      </c>
      <c r="E4811" t="s">
        <v>38</v>
      </c>
      <c r="F4811" t="s">
        <v>51</v>
      </c>
      <c r="G4811" t="s">
        <v>40</v>
      </c>
      <c r="H4811" t="s">
        <v>52</v>
      </c>
      <c r="I4811" t="s">
        <v>42</v>
      </c>
      <c r="J4811" s="1">
        <v>45398</v>
      </c>
      <c r="K4811" s="1">
        <v>45397</v>
      </c>
      <c r="L4811" t="s">
        <v>43</v>
      </c>
      <c r="M4811" t="s">
        <v>6678</v>
      </c>
      <c r="N4811" t="s">
        <v>6679</v>
      </c>
      <c r="O4811">
        <v>4</v>
      </c>
      <c r="P4811">
        <v>16</v>
      </c>
      <c r="Q4811">
        <v>16</v>
      </c>
      <c r="S4811">
        <v>1</v>
      </c>
      <c r="T4811">
        <v>100</v>
      </c>
      <c r="V4811" t="s">
        <v>46</v>
      </c>
      <c r="X4811">
        <v>830</v>
      </c>
      <c r="Y4811" t="s">
        <v>47</v>
      </c>
      <c r="Z4811" t="str">
        <f>IFERROR(VLOOKUP(Base[[#This Row],[Orders Detail - User Inserting Record]],[1]Teams!A:B,2,),"-")</f>
        <v>Alessandra Marcela De Jesus</v>
      </c>
      <c r="AA4811" t="str">
        <f>IFERROR(VLOOKUP(Base[[#This Row],[Orders Detail - User Inserting Record]],[1]Teams!A:C,3,),"-")</f>
        <v>Repair</v>
      </c>
      <c r="AB4811" t="str">
        <f>IFERROR(VLOOKUP(Base[[#This Row],[Orders Detail - User Inserting Record]],[1]Teams!A:D,4,),"-")</f>
        <v>Cris</v>
      </c>
      <c r="AC4811" t="str">
        <f>TEXT(Base[[#This Row],[Goods Issue Date: Date]],"mmm")</f>
        <v>abr</v>
      </c>
      <c r="AD4811" s="2">
        <f>WEEKNUM(Base[[#This Row],[Goods Issue Date: Date]])</f>
        <v>16</v>
      </c>
      <c r="AE4811" s="2">
        <f>YEAR(Base[[#This Row],[Order Creation Date: Date]])</f>
        <v>2024</v>
      </c>
      <c r="AF4811" t="str">
        <f>IFERROR(VLOOKUP(Base[[#This Row],[Original Customer Code]],'[1]GRUPO AJUSTADO'!A:J,10,),"")</f>
        <v/>
      </c>
      <c r="AG4811" t="str">
        <f>IF(Base[[#This Row],[Reject Reason Code]]&lt;&gt;"","Cancelado",IF(Base[[#This Row],[Goods Issue Date: Date]]&gt;1,"Faturado","Em aberto"))</f>
        <v>Faturado</v>
      </c>
      <c r="AH4811" t="str">
        <f>IFERROR(VLOOKUP(Base[[#This Row],[Item - SAP Model Code]],'[1]3p'!C:I,7,),"LUX")</f>
        <v>LUX</v>
      </c>
    </row>
    <row r="4812" spans="1:34" x14ac:dyDescent="0.3">
      <c r="A4812" t="s">
        <v>14586</v>
      </c>
      <c r="B4812" t="s">
        <v>14587</v>
      </c>
      <c r="C4812" t="s">
        <v>14588</v>
      </c>
      <c r="D4812" t="s">
        <v>470</v>
      </c>
      <c r="E4812" t="s">
        <v>38</v>
      </c>
      <c r="F4812" t="s">
        <v>88</v>
      </c>
      <c r="G4812" t="s">
        <v>89</v>
      </c>
      <c r="H4812" t="s">
        <v>66</v>
      </c>
      <c r="I4812" t="s">
        <v>42</v>
      </c>
      <c r="J4812" s="1">
        <v>45398</v>
      </c>
      <c r="K4812" s="1">
        <v>45397</v>
      </c>
      <c r="L4812" t="s">
        <v>43</v>
      </c>
      <c r="M4812" t="s">
        <v>10031</v>
      </c>
      <c r="N4812" t="s">
        <v>14589</v>
      </c>
      <c r="O4812">
        <v>4</v>
      </c>
      <c r="P4812">
        <v>16</v>
      </c>
      <c r="Q4812">
        <v>16</v>
      </c>
      <c r="S4812">
        <v>1</v>
      </c>
      <c r="T4812">
        <v>100</v>
      </c>
      <c r="V4812" t="s">
        <v>46</v>
      </c>
      <c r="X4812">
        <v>920</v>
      </c>
      <c r="Y4812" t="s">
        <v>47</v>
      </c>
      <c r="Z4812" t="str">
        <f>IFERROR(VLOOKUP(Base[[#This Row],[Orders Detail - User Inserting Record]],[1]Teams!A:B,2,),"-")</f>
        <v>Fabricio  Nahuel Casassa</v>
      </c>
      <c r="AA4812" t="str">
        <f>IFERROR(VLOOKUP(Base[[#This Row],[Orders Detail - User Inserting Record]],[1]Teams!A:C,3,),"-")</f>
        <v>BackOffice</v>
      </c>
      <c r="AB4812" t="str">
        <f>IFERROR(VLOOKUP(Base[[#This Row],[Orders Detail - User Inserting Record]],[1]Teams!A:D,4,),"-")</f>
        <v>Fabrcio</v>
      </c>
      <c r="AC4812" t="str">
        <f>TEXT(Base[[#This Row],[Goods Issue Date: Date]],"mmm")</f>
        <v>abr</v>
      </c>
      <c r="AD4812" s="2">
        <f>WEEKNUM(Base[[#This Row],[Goods Issue Date: Date]])</f>
        <v>16</v>
      </c>
      <c r="AE4812" s="2">
        <f>YEAR(Base[[#This Row],[Order Creation Date: Date]])</f>
        <v>2024</v>
      </c>
      <c r="AF4812" t="str">
        <f>IFERROR(VLOOKUP(Base[[#This Row],[Original Customer Code]],'[1]GRUPO AJUSTADO'!A:J,10,),"")</f>
        <v/>
      </c>
      <c r="AG4812" t="str">
        <f>IF(Base[[#This Row],[Reject Reason Code]]&lt;&gt;"","Cancelado",IF(Base[[#This Row],[Goods Issue Date: Date]]&gt;1,"Faturado","Em aberto"))</f>
        <v>Faturado</v>
      </c>
      <c r="AH4812" t="str">
        <f>IFERROR(VLOOKUP(Base[[#This Row],[Item - SAP Model Code]],'[1]3p'!C:I,7,),"LUX")</f>
        <v>LUX</v>
      </c>
    </row>
    <row r="4813" spans="1:34" x14ac:dyDescent="0.3">
      <c r="A4813" t="s">
        <v>14590</v>
      </c>
      <c r="B4813" t="s">
        <v>14591</v>
      </c>
      <c r="C4813" t="s">
        <v>14592</v>
      </c>
      <c r="D4813" t="s">
        <v>63</v>
      </c>
      <c r="E4813" t="s">
        <v>38</v>
      </c>
      <c r="F4813" t="s">
        <v>51</v>
      </c>
      <c r="G4813" t="s">
        <v>40</v>
      </c>
      <c r="H4813" t="s">
        <v>52</v>
      </c>
      <c r="I4813" t="s">
        <v>42</v>
      </c>
      <c r="J4813" s="1">
        <v>45398</v>
      </c>
      <c r="K4813" s="1">
        <v>45397</v>
      </c>
      <c r="L4813" t="s">
        <v>43</v>
      </c>
      <c r="M4813" t="s">
        <v>8672</v>
      </c>
      <c r="N4813" t="s">
        <v>3252</v>
      </c>
      <c r="O4813">
        <v>4</v>
      </c>
      <c r="P4813">
        <v>16</v>
      </c>
      <c r="Q4813">
        <v>16</v>
      </c>
      <c r="S4813">
        <v>1</v>
      </c>
      <c r="T4813">
        <v>100</v>
      </c>
      <c r="V4813" t="s">
        <v>46</v>
      </c>
      <c r="X4813">
        <v>890</v>
      </c>
      <c r="Y4813" t="s">
        <v>47</v>
      </c>
      <c r="Z4813" t="str">
        <f>IFERROR(VLOOKUP(Base[[#This Row],[Orders Detail - User Inserting Record]],[1]Teams!A:B,2,),"-")</f>
        <v>Andresa Nobre Do Nascimento</v>
      </c>
      <c r="AA4813" t="str">
        <f>IFERROR(VLOOKUP(Base[[#This Row],[Orders Detail - User Inserting Record]],[1]Teams!A:C,3,),"-")</f>
        <v>Ótico</v>
      </c>
      <c r="AB4813" t="str">
        <f>IFERROR(VLOOKUP(Base[[#This Row],[Orders Detail - User Inserting Record]],[1]Teams!A:D,4,),"-")</f>
        <v>Thaís</v>
      </c>
      <c r="AC4813" t="str">
        <f>TEXT(Base[[#This Row],[Goods Issue Date: Date]],"mmm")</f>
        <v>abr</v>
      </c>
      <c r="AD4813" s="2">
        <f>WEEKNUM(Base[[#This Row],[Goods Issue Date: Date]])</f>
        <v>16</v>
      </c>
      <c r="AE4813" s="2">
        <f>YEAR(Base[[#This Row],[Order Creation Date: Date]])</f>
        <v>2024</v>
      </c>
      <c r="AF4813" t="str">
        <f>IFERROR(VLOOKUP(Base[[#This Row],[Original Customer Code]],'[1]GRUPO AJUSTADO'!A:J,10,),"")</f>
        <v/>
      </c>
      <c r="AG4813" t="str">
        <f>IF(Base[[#This Row],[Reject Reason Code]]&lt;&gt;"","Cancelado",IF(Base[[#This Row],[Goods Issue Date: Date]]&gt;1,"Faturado","Em aberto"))</f>
        <v>Faturado</v>
      </c>
      <c r="AH4813" t="str">
        <f>IFERROR(VLOOKUP(Base[[#This Row],[Item - SAP Model Code]],'[1]3p'!C:I,7,),"LUX")</f>
        <v>LUX</v>
      </c>
    </row>
    <row r="4814" spans="1:34" x14ac:dyDescent="0.3">
      <c r="A4814" t="s">
        <v>14593</v>
      </c>
      <c r="B4814" t="s">
        <v>14594</v>
      </c>
      <c r="C4814" t="s">
        <v>14595</v>
      </c>
      <c r="D4814" t="s">
        <v>8979</v>
      </c>
      <c r="E4814" t="s">
        <v>64</v>
      </c>
      <c r="F4814" t="s">
        <v>65</v>
      </c>
      <c r="G4814" t="s">
        <v>40</v>
      </c>
      <c r="H4814" t="s">
        <v>66</v>
      </c>
      <c r="I4814" t="s">
        <v>67</v>
      </c>
      <c r="J4814" s="1">
        <v>45398</v>
      </c>
      <c r="K4814" s="1">
        <v>45397</v>
      </c>
      <c r="L4814" t="s">
        <v>43</v>
      </c>
      <c r="M4814" t="s">
        <v>2451</v>
      </c>
      <c r="N4814" t="s">
        <v>14596</v>
      </c>
      <c r="O4814">
        <v>4</v>
      </c>
      <c r="P4814">
        <v>16</v>
      </c>
      <c r="Q4814">
        <v>16</v>
      </c>
      <c r="S4814">
        <v>1</v>
      </c>
      <c r="T4814">
        <v>100</v>
      </c>
      <c r="V4814" t="s">
        <v>46</v>
      </c>
      <c r="X4814">
        <v>1200</v>
      </c>
      <c r="Y4814" t="s">
        <v>70</v>
      </c>
      <c r="Z4814" t="str">
        <f>IFERROR(VLOOKUP(Base[[#This Row],[Orders Detail - User Inserting Record]],[1]Teams!A:B,2,),"-")</f>
        <v>Alessandra Marcela De Jesus</v>
      </c>
      <c r="AA4814" t="str">
        <f>IFERROR(VLOOKUP(Base[[#This Row],[Orders Detail - User Inserting Record]],[1]Teams!A:C,3,),"-")</f>
        <v>Repair</v>
      </c>
      <c r="AB4814" t="str">
        <f>IFERROR(VLOOKUP(Base[[#This Row],[Orders Detail - User Inserting Record]],[1]Teams!A:D,4,),"-")</f>
        <v>Cris</v>
      </c>
      <c r="AC4814" t="str">
        <f>TEXT(Base[[#This Row],[Goods Issue Date: Date]],"mmm")</f>
        <v>abr</v>
      </c>
      <c r="AD4814" s="2">
        <f>WEEKNUM(Base[[#This Row],[Goods Issue Date: Date]])</f>
        <v>16</v>
      </c>
      <c r="AE4814" s="2">
        <f>YEAR(Base[[#This Row],[Order Creation Date: Date]])</f>
        <v>2024</v>
      </c>
      <c r="AF4814" t="str">
        <f>IFERROR(VLOOKUP(Base[[#This Row],[Original Customer Code]],'[1]GRUPO AJUSTADO'!A:J,10,),"")</f>
        <v/>
      </c>
      <c r="AG4814" t="str">
        <f>IF(Base[[#This Row],[Reject Reason Code]]&lt;&gt;"","Cancelado",IF(Base[[#This Row],[Goods Issue Date: Date]]&gt;1,"Faturado","Em aberto"))</f>
        <v>Faturado</v>
      </c>
      <c r="AH4814" t="str">
        <f>IFERROR(VLOOKUP(Base[[#This Row],[Item - SAP Model Code]],'[1]3p'!C:I,7,),"LUX")</f>
        <v>LUX</v>
      </c>
    </row>
    <row r="4815" spans="1:34" x14ac:dyDescent="0.3">
      <c r="A4815" t="s">
        <v>14597</v>
      </c>
      <c r="B4815" t="s">
        <v>14598</v>
      </c>
      <c r="C4815" t="s">
        <v>115</v>
      </c>
      <c r="D4815" t="s">
        <v>210</v>
      </c>
      <c r="E4815" t="s">
        <v>38</v>
      </c>
      <c r="F4815" t="s">
        <v>65</v>
      </c>
      <c r="G4815" t="s">
        <v>40</v>
      </c>
      <c r="H4815" t="s">
        <v>66</v>
      </c>
      <c r="I4815" t="s">
        <v>42</v>
      </c>
      <c r="J4815" s="1">
        <v>45398</v>
      </c>
      <c r="K4815" s="1">
        <v>45397</v>
      </c>
      <c r="L4815" t="s">
        <v>43</v>
      </c>
      <c r="M4815" t="s">
        <v>3405</v>
      </c>
      <c r="N4815" t="s">
        <v>4760</v>
      </c>
      <c r="O4815">
        <v>4</v>
      </c>
      <c r="P4815">
        <v>16</v>
      </c>
      <c r="Q4815">
        <v>16</v>
      </c>
      <c r="S4815">
        <v>1</v>
      </c>
      <c r="T4815">
        <v>100</v>
      </c>
      <c r="V4815" t="s">
        <v>3463</v>
      </c>
      <c r="W4815" t="s">
        <v>3464</v>
      </c>
      <c r="X4815">
        <v>377.85</v>
      </c>
      <c r="Y4815" t="s">
        <v>47</v>
      </c>
      <c r="Z4815" t="str">
        <f>IFERROR(VLOOKUP(Base[[#This Row],[Orders Detail - User Inserting Record]],[1]Teams!A:B,2,),"-")</f>
        <v>Emilia de Almeida Costa</v>
      </c>
      <c r="AA4815" t="str">
        <f>IFERROR(VLOOKUP(Base[[#This Row],[Orders Detail - User Inserting Record]],[1]Teams!A:C,3,),"-")</f>
        <v>Ilhas Especiais</v>
      </c>
      <c r="AB4815" t="str">
        <f>IFERROR(VLOOKUP(Base[[#This Row],[Orders Detail - User Inserting Record]],[1]Teams!A:D,4,),"-")</f>
        <v>Jennifer</v>
      </c>
      <c r="AC4815" t="str">
        <f>TEXT(Base[[#This Row],[Goods Issue Date: Date]],"mmm")</f>
        <v>abr</v>
      </c>
      <c r="AD4815" s="2">
        <f>WEEKNUM(Base[[#This Row],[Goods Issue Date: Date]])</f>
        <v>16</v>
      </c>
      <c r="AE4815" s="2">
        <f>YEAR(Base[[#This Row],[Order Creation Date: Date]])</f>
        <v>2024</v>
      </c>
      <c r="AF4815" t="str">
        <f>IFERROR(VLOOKUP(Base[[#This Row],[Original Customer Code]],'[1]GRUPO AJUSTADO'!A:J,10,),"")</f>
        <v/>
      </c>
      <c r="AG4815" t="str">
        <f>IF(Base[[#This Row],[Reject Reason Code]]&lt;&gt;"","Cancelado",IF(Base[[#This Row],[Goods Issue Date: Date]]&gt;1,"Faturado","Em aberto"))</f>
        <v>Faturado</v>
      </c>
      <c r="AH4815" t="str">
        <f>IFERROR(VLOOKUP(Base[[#This Row],[Item - SAP Model Code]],'[1]3p'!C:I,7,),"LUX")</f>
        <v>LUX</v>
      </c>
    </row>
    <row r="4816" spans="1:34" x14ac:dyDescent="0.3">
      <c r="A4816" t="s">
        <v>14599</v>
      </c>
      <c r="B4816" t="s">
        <v>14600</v>
      </c>
      <c r="C4816" t="s">
        <v>14601</v>
      </c>
      <c r="D4816" t="s">
        <v>63</v>
      </c>
      <c r="E4816" t="s">
        <v>38</v>
      </c>
      <c r="F4816" t="s">
        <v>198</v>
      </c>
      <c r="G4816" t="s">
        <v>89</v>
      </c>
      <c r="H4816" t="s">
        <v>52</v>
      </c>
      <c r="I4816" t="s">
        <v>42</v>
      </c>
      <c r="J4816" s="1">
        <v>45398</v>
      </c>
      <c r="K4816" s="1">
        <v>45397</v>
      </c>
      <c r="L4816" t="s">
        <v>43</v>
      </c>
      <c r="M4816" t="s">
        <v>337</v>
      </c>
      <c r="N4816" t="s">
        <v>14602</v>
      </c>
      <c r="O4816">
        <v>4</v>
      </c>
      <c r="P4816">
        <v>16</v>
      </c>
      <c r="Q4816">
        <v>16</v>
      </c>
      <c r="S4816">
        <v>1</v>
      </c>
      <c r="T4816">
        <v>100</v>
      </c>
      <c r="V4816" t="s">
        <v>46</v>
      </c>
      <c r="X4816">
        <v>830</v>
      </c>
      <c r="Y4816" t="s">
        <v>47</v>
      </c>
      <c r="Z4816" t="str">
        <f>IFERROR(VLOOKUP(Base[[#This Row],[Orders Detail - User Inserting Record]],[1]Teams!A:B,2,),"-")</f>
        <v>Andresa Nobre Do Nascimento</v>
      </c>
      <c r="AA4816" t="str">
        <f>IFERROR(VLOOKUP(Base[[#This Row],[Orders Detail - User Inserting Record]],[1]Teams!A:C,3,),"-")</f>
        <v>Ótico</v>
      </c>
      <c r="AB4816" t="str">
        <f>IFERROR(VLOOKUP(Base[[#This Row],[Orders Detail - User Inserting Record]],[1]Teams!A:D,4,),"-")</f>
        <v>Thaís</v>
      </c>
      <c r="AC4816" t="str">
        <f>TEXT(Base[[#This Row],[Goods Issue Date: Date]],"mmm")</f>
        <v>abr</v>
      </c>
      <c r="AD4816" s="2">
        <f>WEEKNUM(Base[[#This Row],[Goods Issue Date: Date]])</f>
        <v>16</v>
      </c>
      <c r="AE4816" s="2">
        <f>YEAR(Base[[#This Row],[Order Creation Date: Date]])</f>
        <v>2024</v>
      </c>
      <c r="AF4816" t="str">
        <f>IFERROR(VLOOKUP(Base[[#This Row],[Original Customer Code]],'[1]GRUPO AJUSTADO'!A:J,10,),"")</f>
        <v/>
      </c>
      <c r="AG4816" t="str">
        <f>IF(Base[[#This Row],[Reject Reason Code]]&lt;&gt;"","Cancelado",IF(Base[[#This Row],[Goods Issue Date: Date]]&gt;1,"Faturado","Em aberto"))</f>
        <v>Faturado</v>
      </c>
      <c r="AH4816" t="str">
        <f>IFERROR(VLOOKUP(Base[[#This Row],[Item - SAP Model Code]],'[1]3p'!C:I,7,),"LUX")</f>
        <v>LUX</v>
      </c>
    </row>
    <row r="4817" spans="1:34" x14ac:dyDescent="0.3">
      <c r="A4817" t="s">
        <v>14603</v>
      </c>
      <c r="B4817" t="s">
        <v>14604</v>
      </c>
      <c r="C4817" t="s">
        <v>14605</v>
      </c>
      <c r="D4817" t="s">
        <v>8979</v>
      </c>
      <c r="E4817" t="s">
        <v>38</v>
      </c>
      <c r="F4817" t="s">
        <v>51</v>
      </c>
      <c r="G4817" t="s">
        <v>40</v>
      </c>
      <c r="H4817" t="s">
        <v>52</v>
      </c>
      <c r="I4817" t="s">
        <v>42</v>
      </c>
      <c r="J4817" s="1">
        <v>45398</v>
      </c>
      <c r="K4817" s="1">
        <v>45397</v>
      </c>
      <c r="L4817" t="s">
        <v>43</v>
      </c>
      <c r="M4817" t="s">
        <v>5494</v>
      </c>
      <c r="N4817" t="s">
        <v>11706</v>
      </c>
      <c r="O4817">
        <v>4</v>
      </c>
      <c r="P4817">
        <v>16</v>
      </c>
      <c r="Q4817">
        <v>16</v>
      </c>
      <c r="S4817">
        <v>1</v>
      </c>
      <c r="T4817">
        <v>100</v>
      </c>
      <c r="V4817" t="s">
        <v>46</v>
      </c>
      <c r="X4817">
        <v>1180</v>
      </c>
      <c r="Y4817" t="s">
        <v>47</v>
      </c>
      <c r="Z4817" t="str">
        <f>IFERROR(VLOOKUP(Base[[#This Row],[Orders Detail - User Inserting Record]],[1]Teams!A:B,2,),"-")</f>
        <v>Alessandra Marcela De Jesus</v>
      </c>
      <c r="AA4817" t="str">
        <f>IFERROR(VLOOKUP(Base[[#This Row],[Orders Detail - User Inserting Record]],[1]Teams!A:C,3,),"-")</f>
        <v>Repair</v>
      </c>
      <c r="AB4817" t="str">
        <f>IFERROR(VLOOKUP(Base[[#This Row],[Orders Detail - User Inserting Record]],[1]Teams!A:D,4,),"-")</f>
        <v>Cris</v>
      </c>
      <c r="AC4817" t="str">
        <f>TEXT(Base[[#This Row],[Goods Issue Date: Date]],"mmm")</f>
        <v>abr</v>
      </c>
      <c r="AD4817" s="2">
        <f>WEEKNUM(Base[[#This Row],[Goods Issue Date: Date]])</f>
        <v>16</v>
      </c>
      <c r="AE4817" s="2">
        <f>YEAR(Base[[#This Row],[Order Creation Date: Date]])</f>
        <v>2024</v>
      </c>
      <c r="AF4817" t="str">
        <f>IFERROR(VLOOKUP(Base[[#This Row],[Original Customer Code]],'[1]GRUPO AJUSTADO'!A:J,10,),"")</f>
        <v/>
      </c>
      <c r="AG4817" t="str">
        <f>IF(Base[[#This Row],[Reject Reason Code]]&lt;&gt;"","Cancelado",IF(Base[[#This Row],[Goods Issue Date: Date]]&gt;1,"Faturado","Em aberto"))</f>
        <v>Faturado</v>
      </c>
      <c r="AH4817" t="str">
        <f>IFERROR(VLOOKUP(Base[[#This Row],[Item - SAP Model Code]],'[1]3p'!C:I,7,),"LUX")</f>
        <v>LUX</v>
      </c>
    </row>
    <row r="4818" spans="1:34" x14ac:dyDescent="0.3">
      <c r="A4818" t="s">
        <v>14606</v>
      </c>
      <c r="B4818" t="s">
        <v>14607</v>
      </c>
      <c r="C4818" t="s">
        <v>14608</v>
      </c>
      <c r="D4818" t="s">
        <v>63</v>
      </c>
      <c r="E4818" t="s">
        <v>64</v>
      </c>
      <c r="F4818" t="s">
        <v>65</v>
      </c>
      <c r="G4818" t="s">
        <v>40</v>
      </c>
      <c r="H4818" t="s">
        <v>66</v>
      </c>
      <c r="I4818" t="s">
        <v>67</v>
      </c>
      <c r="J4818" s="1">
        <v>45400</v>
      </c>
      <c r="K4818" s="1">
        <v>45398</v>
      </c>
      <c r="L4818" t="s">
        <v>43</v>
      </c>
      <c r="M4818" t="s">
        <v>4134</v>
      </c>
      <c r="N4818" t="s">
        <v>2510</v>
      </c>
      <c r="O4818">
        <v>4</v>
      </c>
      <c r="P4818">
        <v>18</v>
      </c>
      <c r="Q4818">
        <v>16</v>
      </c>
      <c r="S4818">
        <v>1</v>
      </c>
      <c r="T4818">
        <v>100</v>
      </c>
      <c r="V4818" t="s">
        <v>46</v>
      </c>
      <c r="X4818">
        <v>940</v>
      </c>
      <c r="Y4818" t="s">
        <v>70</v>
      </c>
      <c r="Z4818" t="str">
        <f>IFERROR(VLOOKUP(Base[[#This Row],[Orders Detail - User Inserting Record]],[1]Teams!A:B,2,),"-")</f>
        <v>Andresa Nobre Do Nascimento</v>
      </c>
      <c r="AA4818" t="str">
        <f>IFERROR(VLOOKUP(Base[[#This Row],[Orders Detail - User Inserting Record]],[1]Teams!A:C,3,),"-")</f>
        <v>Ótico</v>
      </c>
      <c r="AB4818" t="str">
        <f>IFERROR(VLOOKUP(Base[[#This Row],[Orders Detail - User Inserting Record]],[1]Teams!A:D,4,),"-")</f>
        <v>Thaís</v>
      </c>
      <c r="AC4818" t="str">
        <f>TEXT(Base[[#This Row],[Goods Issue Date: Date]],"mmm")</f>
        <v>abr</v>
      </c>
      <c r="AD4818" s="2">
        <f>WEEKNUM(Base[[#This Row],[Goods Issue Date: Date]])</f>
        <v>16</v>
      </c>
      <c r="AE4818" s="2">
        <f>YEAR(Base[[#This Row],[Order Creation Date: Date]])</f>
        <v>2024</v>
      </c>
      <c r="AF4818" t="str">
        <f>IFERROR(VLOOKUP(Base[[#This Row],[Original Customer Code]],'[1]GRUPO AJUSTADO'!A:J,10,),"")</f>
        <v/>
      </c>
      <c r="AG4818" t="str">
        <f>IF(Base[[#This Row],[Reject Reason Code]]&lt;&gt;"","Cancelado",IF(Base[[#This Row],[Goods Issue Date: Date]]&gt;1,"Faturado","Em aberto"))</f>
        <v>Faturado</v>
      </c>
      <c r="AH4818" t="str">
        <f>IFERROR(VLOOKUP(Base[[#This Row],[Item - SAP Model Code]],'[1]3p'!C:I,7,),"LUX")</f>
        <v>LUX</v>
      </c>
    </row>
    <row r="4819" spans="1:34" x14ac:dyDescent="0.3">
      <c r="A4819" t="s">
        <v>14609</v>
      </c>
      <c r="B4819" t="s">
        <v>14610</v>
      </c>
      <c r="C4819" t="s">
        <v>14611</v>
      </c>
      <c r="D4819" t="s">
        <v>63</v>
      </c>
      <c r="E4819" t="s">
        <v>64</v>
      </c>
      <c r="F4819" t="s">
        <v>65</v>
      </c>
      <c r="G4819" t="s">
        <v>40</v>
      </c>
      <c r="H4819" t="s">
        <v>66</v>
      </c>
      <c r="I4819" t="s">
        <v>67</v>
      </c>
      <c r="J4819" s="1">
        <v>45399</v>
      </c>
      <c r="K4819" s="1">
        <v>45398</v>
      </c>
      <c r="L4819" t="s">
        <v>43</v>
      </c>
      <c r="M4819" t="s">
        <v>696</v>
      </c>
      <c r="N4819" t="s">
        <v>1396</v>
      </c>
      <c r="O4819">
        <v>4</v>
      </c>
      <c r="P4819">
        <v>17</v>
      </c>
      <c r="Q4819">
        <v>16</v>
      </c>
      <c r="S4819">
        <v>1</v>
      </c>
      <c r="T4819">
        <v>100</v>
      </c>
      <c r="V4819" t="s">
        <v>46</v>
      </c>
      <c r="X4819">
        <v>650</v>
      </c>
      <c r="Y4819" t="s">
        <v>70</v>
      </c>
      <c r="Z4819" t="str">
        <f>IFERROR(VLOOKUP(Base[[#This Row],[Orders Detail - User Inserting Record]],[1]Teams!A:B,2,),"-")</f>
        <v>Andresa Nobre Do Nascimento</v>
      </c>
      <c r="AA4819" t="str">
        <f>IFERROR(VLOOKUP(Base[[#This Row],[Orders Detail - User Inserting Record]],[1]Teams!A:C,3,),"-")</f>
        <v>Ótico</v>
      </c>
      <c r="AB4819" t="str">
        <f>IFERROR(VLOOKUP(Base[[#This Row],[Orders Detail - User Inserting Record]],[1]Teams!A:D,4,),"-")</f>
        <v>Thaís</v>
      </c>
      <c r="AC4819" t="str">
        <f>TEXT(Base[[#This Row],[Goods Issue Date: Date]],"mmm")</f>
        <v>abr</v>
      </c>
      <c r="AD4819" s="2">
        <f>WEEKNUM(Base[[#This Row],[Goods Issue Date: Date]])</f>
        <v>16</v>
      </c>
      <c r="AE4819" s="2">
        <f>YEAR(Base[[#This Row],[Order Creation Date: Date]])</f>
        <v>2024</v>
      </c>
      <c r="AF4819" t="str">
        <f>IFERROR(VLOOKUP(Base[[#This Row],[Original Customer Code]],'[1]GRUPO AJUSTADO'!A:J,10,),"")</f>
        <v/>
      </c>
      <c r="AG4819" t="str">
        <f>IF(Base[[#This Row],[Reject Reason Code]]&lt;&gt;"","Cancelado",IF(Base[[#This Row],[Goods Issue Date: Date]]&gt;1,"Faturado","Em aberto"))</f>
        <v>Faturado</v>
      </c>
      <c r="AH4819" t="str">
        <f>IFERROR(VLOOKUP(Base[[#This Row],[Item - SAP Model Code]],'[1]3p'!C:I,7,),"LUX")</f>
        <v>LUX</v>
      </c>
    </row>
    <row r="4820" spans="1:34" x14ac:dyDescent="0.3">
      <c r="A4820" t="s">
        <v>14612</v>
      </c>
      <c r="B4820" t="s">
        <v>14613</v>
      </c>
      <c r="C4820" t="s">
        <v>14614</v>
      </c>
      <c r="D4820" t="s">
        <v>8979</v>
      </c>
      <c r="E4820" t="s">
        <v>64</v>
      </c>
      <c r="F4820" t="s">
        <v>80</v>
      </c>
      <c r="G4820" t="s">
        <v>81</v>
      </c>
      <c r="H4820" t="s">
        <v>66</v>
      </c>
      <c r="I4820" t="s">
        <v>67</v>
      </c>
      <c r="J4820" s="1">
        <v>45399</v>
      </c>
      <c r="K4820" s="1">
        <v>45398</v>
      </c>
      <c r="L4820" t="s">
        <v>82</v>
      </c>
      <c r="M4820" t="s">
        <v>834</v>
      </c>
      <c r="N4820" t="s">
        <v>2838</v>
      </c>
      <c r="O4820">
        <v>4</v>
      </c>
      <c r="P4820">
        <v>17</v>
      </c>
      <c r="Q4820">
        <v>16</v>
      </c>
      <c r="S4820">
        <v>1</v>
      </c>
      <c r="T4820">
        <v>100</v>
      </c>
      <c r="V4820" t="s">
        <v>46</v>
      </c>
      <c r="X4820">
        <v>599.9</v>
      </c>
      <c r="Y4820" t="s">
        <v>70</v>
      </c>
      <c r="Z4820" t="str">
        <f>IFERROR(VLOOKUP(Base[[#This Row],[Orders Detail - User Inserting Record]],[1]Teams!A:B,2,),"-")</f>
        <v>Alessandra Marcela De Jesus</v>
      </c>
      <c r="AA4820" t="str">
        <f>IFERROR(VLOOKUP(Base[[#This Row],[Orders Detail - User Inserting Record]],[1]Teams!A:C,3,),"-")</f>
        <v>Repair</v>
      </c>
      <c r="AB4820" t="str">
        <f>IFERROR(VLOOKUP(Base[[#This Row],[Orders Detail - User Inserting Record]],[1]Teams!A:D,4,),"-")</f>
        <v>Cris</v>
      </c>
      <c r="AC4820" t="str">
        <f>TEXT(Base[[#This Row],[Goods Issue Date: Date]],"mmm")</f>
        <v>abr</v>
      </c>
      <c r="AD4820" s="2">
        <f>WEEKNUM(Base[[#This Row],[Goods Issue Date: Date]])</f>
        <v>16</v>
      </c>
      <c r="AE4820" s="2">
        <f>YEAR(Base[[#This Row],[Order Creation Date: Date]])</f>
        <v>2024</v>
      </c>
      <c r="AF4820" t="str">
        <f>IFERROR(VLOOKUP(Base[[#This Row],[Original Customer Code]],'[1]GRUPO AJUSTADO'!A:J,10,),"")</f>
        <v/>
      </c>
      <c r="AG4820" t="str">
        <f>IF(Base[[#This Row],[Reject Reason Code]]&lt;&gt;"","Cancelado",IF(Base[[#This Row],[Goods Issue Date: Date]]&gt;1,"Faturado","Em aberto"))</f>
        <v>Faturado</v>
      </c>
      <c r="AH4820" t="str">
        <f>IFERROR(VLOOKUP(Base[[#This Row],[Item - SAP Model Code]],'[1]3p'!C:I,7,),"LUX")</f>
        <v>LUX</v>
      </c>
    </row>
    <row r="4821" spans="1:34" x14ac:dyDescent="0.3">
      <c r="A4821" t="s">
        <v>14615</v>
      </c>
      <c r="B4821" t="s">
        <v>14616</v>
      </c>
      <c r="C4821" t="s">
        <v>14617</v>
      </c>
      <c r="D4821" t="s">
        <v>63</v>
      </c>
      <c r="E4821" t="s">
        <v>38</v>
      </c>
      <c r="F4821" t="s">
        <v>51</v>
      </c>
      <c r="G4821" t="s">
        <v>40</v>
      </c>
      <c r="H4821" t="s">
        <v>52</v>
      </c>
      <c r="I4821" t="s">
        <v>42</v>
      </c>
      <c r="J4821" s="1">
        <v>45399</v>
      </c>
      <c r="K4821" s="1">
        <v>45398</v>
      </c>
      <c r="L4821" t="s">
        <v>43</v>
      </c>
      <c r="M4821" t="s">
        <v>915</v>
      </c>
      <c r="N4821" t="s">
        <v>10741</v>
      </c>
      <c r="O4821">
        <v>4</v>
      </c>
      <c r="P4821">
        <v>17</v>
      </c>
      <c r="Q4821">
        <v>16</v>
      </c>
      <c r="S4821">
        <v>1</v>
      </c>
      <c r="T4821">
        <v>100</v>
      </c>
      <c r="V4821" t="s">
        <v>46</v>
      </c>
      <c r="X4821">
        <v>810</v>
      </c>
      <c r="Y4821" t="s">
        <v>47</v>
      </c>
      <c r="Z4821" t="str">
        <f>IFERROR(VLOOKUP(Base[[#This Row],[Orders Detail - User Inserting Record]],[1]Teams!A:B,2,),"-")</f>
        <v>Andresa Nobre Do Nascimento</v>
      </c>
      <c r="AA4821" t="str">
        <f>IFERROR(VLOOKUP(Base[[#This Row],[Orders Detail - User Inserting Record]],[1]Teams!A:C,3,),"-")</f>
        <v>Ótico</v>
      </c>
      <c r="AB4821" t="str">
        <f>IFERROR(VLOOKUP(Base[[#This Row],[Orders Detail - User Inserting Record]],[1]Teams!A:D,4,),"-")</f>
        <v>Thaís</v>
      </c>
      <c r="AC4821" t="str">
        <f>TEXT(Base[[#This Row],[Goods Issue Date: Date]],"mmm")</f>
        <v>abr</v>
      </c>
      <c r="AD4821" s="2">
        <f>WEEKNUM(Base[[#This Row],[Goods Issue Date: Date]])</f>
        <v>16</v>
      </c>
      <c r="AE4821" s="2">
        <f>YEAR(Base[[#This Row],[Order Creation Date: Date]])</f>
        <v>2024</v>
      </c>
      <c r="AF4821" t="str">
        <f>IFERROR(VLOOKUP(Base[[#This Row],[Original Customer Code]],'[1]GRUPO AJUSTADO'!A:J,10,),"")</f>
        <v/>
      </c>
      <c r="AG4821" t="str">
        <f>IF(Base[[#This Row],[Reject Reason Code]]&lt;&gt;"","Cancelado",IF(Base[[#This Row],[Goods Issue Date: Date]]&gt;1,"Faturado","Em aberto"))</f>
        <v>Faturado</v>
      </c>
      <c r="AH4821" t="str">
        <f>IFERROR(VLOOKUP(Base[[#This Row],[Item - SAP Model Code]],'[1]3p'!C:I,7,),"LUX")</f>
        <v>LUX</v>
      </c>
    </row>
    <row r="4822" spans="1:34" x14ac:dyDescent="0.3">
      <c r="A4822" t="s">
        <v>14618</v>
      </c>
      <c r="B4822" t="s">
        <v>14619</v>
      </c>
      <c r="C4822" t="s">
        <v>14620</v>
      </c>
      <c r="D4822" t="s">
        <v>63</v>
      </c>
      <c r="E4822" t="s">
        <v>64</v>
      </c>
      <c r="F4822" t="s">
        <v>88</v>
      </c>
      <c r="G4822" t="s">
        <v>89</v>
      </c>
      <c r="H4822" t="s">
        <v>66</v>
      </c>
      <c r="I4822" t="s">
        <v>67</v>
      </c>
      <c r="J4822" s="1">
        <v>45399</v>
      </c>
      <c r="K4822" s="1">
        <v>45398</v>
      </c>
      <c r="L4822" t="s">
        <v>43</v>
      </c>
      <c r="M4822" t="s">
        <v>14621</v>
      </c>
      <c r="N4822" t="s">
        <v>14622</v>
      </c>
      <c r="O4822">
        <v>4</v>
      </c>
      <c r="P4822">
        <v>17</v>
      </c>
      <c r="Q4822">
        <v>16</v>
      </c>
      <c r="S4822">
        <v>1</v>
      </c>
      <c r="T4822">
        <v>100</v>
      </c>
      <c r="V4822" t="s">
        <v>46</v>
      </c>
      <c r="X4822">
        <v>1210</v>
      </c>
      <c r="Y4822" t="s">
        <v>70</v>
      </c>
      <c r="Z4822" t="str">
        <f>IFERROR(VLOOKUP(Base[[#This Row],[Orders Detail - User Inserting Record]],[1]Teams!A:B,2,),"-")</f>
        <v>Andresa Nobre Do Nascimento</v>
      </c>
      <c r="AA4822" t="str">
        <f>IFERROR(VLOOKUP(Base[[#This Row],[Orders Detail - User Inserting Record]],[1]Teams!A:C,3,),"-")</f>
        <v>Ótico</v>
      </c>
      <c r="AB4822" t="str">
        <f>IFERROR(VLOOKUP(Base[[#This Row],[Orders Detail - User Inserting Record]],[1]Teams!A:D,4,),"-")</f>
        <v>Thaís</v>
      </c>
      <c r="AC4822" t="str">
        <f>TEXT(Base[[#This Row],[Goods Issue Date: Date]],"mmm")</f>
        <v>abr</v>
      </c>
      <c r="AD4822" s="2">
        <f>WEEKNUM(Base[[#This Row],[Goods Issue Date: Date]])</f>
        <v>16</v>
      </c>
      <c r="AE4822" s="2">
        <f>YEAR(Base[[#This Row],[Order Creation Date: Date]])</f>
        <v>2024</v>
      </c>
      <c r="AF4822" t="str">
        <f>IFERROR(VLOOKUP(Base[[#This Row],[Original Customer Code]],'[1]GRUPO AJUSTADO'!A:J,10,),"")</f>
        <v/>
      </c>
      <c r="AG4822" t="str">
        <f>IF(Base[[#This Row],[Reject Reason Code]]&lt;&gt;"","Cancelado",IF(Base[[#This Row],[Goods Issue Date: Date]]&gt;1,"Faturado","Em aberto"))</f>
        <v>Faturado</v>
      </c>
      <c r="AH4822" t="str">
        <f>IFERROR(VLOOKUP(Base[[#This Row],[Item - SAP Model Code]],'[1]3p'!C:I,7,),"LUX")</f>
        <v>LUX</v>
      </c>
    </row>
    <row r="4823" spans="1:34" x14ac:dyDescent="0.3">
      <c r="A4823" t="s">
        <v>14623</v>
      </c>
      <c r="B4823" t="s">
        <v>14624</v>
      </c>
      <c r="C4823" t="s">
        <v>14625</v>
      </c>
      <c r="D4823" t="s">
        <v>63</v>
      </c>
      <c r="E4823" t="s">
        <v>64</v>
      </c>
      <c r="F4823" t="s">
        <v>65</v>
      </c>
      <c r="G4823" t="s">
        <v>40</v>
      </c>
      <c r="H4823" t="s">
        <v>66</v>
      </c>
      <c r="I4823" t="s">
        <v>67</v>
      </c>
      <c r="J4823" s="1">
        <v>45399</v>
      </c>
      <c r="K4823" s="1">
        <v>45398</v>
      </c>
      <c r="L4823" t="s">
        <v>43</v>
      </c>
      <c r="M4823" t="s">
        <v>3278</v>
      </c>
      <c r="N4823" t="s">
        <v>14626</v>
      </c>
      <c r="O4823">
        <v>4</v>
      </c>
      <c r="P4823">
        <v>17</v>
      </c>
      <c r="Q4823">
        <v>16</v>
      </c>
      <c r="S4823">
        <v>1</v>
      </c>
      <c r="T4823">
        <v>100</v>
      </c>
      <c r="V4823" t="s">
        <v>46</v>
      </c>
      <c r="X4823">
        <v>800</v>
      </c>
      <c r="Y4823" t="s">
        <v>70</v>
      </c>
      <c r="Z4823" t="str">
        <f>IFERROR(VLOOKUP(Base[[#This Row],[Orders Detail - User Inserting Record]],[1]Teams!A:B,2,),"-")</f>
        <v>Andresa Nobre Do Nascimento</v>
      </c>
      <c r="AA4823" t="str">
        <f>IFERROR(VLOOKUP(Base[[#This Row],[Orders Detail - User Inserting Record]],[1]Teams!A:C,3,),"-")</f>
        <v>Ótico</v>
      </c>
      <c r="AB4823" t="str">
        <f>IFERROR(VLOOKUP(Base[[#This Row],[Orders Detail - User Inserting Record]],[1]Teams!A:D,4,),"-")</f>
        <v>Thaís</v>
      </c>
      <c r="AC4823" t="str">
        <f>TEXT(Base[[#This Row],[Goods Issue Date: Date]],"mmm")</f>
        <v>abr</v>
      </c>
      <c r="AD4823" s="2">
        <f>WEEKNUM(Base[[#This Row],[Goods Issue Date: Date]])</f>
        <v>16</v>
      </c>
      <c r="AE4823" s="2">
        <f>YEAR(Base[[#This Row],[Order Creation Date: Date]])</f>
        <v>2024</v>
      </c>
      <c r="AF4823" t="str">
        <f>IFERROR(VLOOKUP(Base[[#This Row],[Original Customer Code]],'[1]GRUPO AJUSTADO'!A:J,10,),"")</f>
        <v/>
      </c>
      <c r="AG4823" t="str">
        <f>IF(Base[[#This Row],[Reject Reason Code]]&lt;&gt;"","Cancelado",IF(Base[[#This Row],[Goods Issue Date: Date]]&gt;1,"Faturado","Em aberto"))</f>
        <v>Faturado</v>
      </c>
      <c r="AH4823" t="str">
        <f>IFERROR(VLOOKUP(Base[[#This Row],[Item - SAP Model Code]],'[1]3p'!C:I,7,),"LUX")</f>
        <v>LUX</v>
      </c>
    </row>
    <row r="4824" spans="1:34" x14ac:dyDescent="0.3">
      <c r="A4824" t="s">
        <v>14627</v>
      </c>
      <c r="B4824" t="s">
        <v>14628</v>
      </c>
      <c r="C4824" t="s">
        <v>14629</v>
      </c>
      <c r="D4824" t="s">
        <v>8979</v>
      </c>
      <c r="E4824" t="s">
        <v>38</v>
      </c>
      <c r="F4824" t="s">
        <v>51</v>
      </c>
      <c r="G4824" t="s">
        <v>40</v>
      </c>
      <c r="H4824" t="s">
        <v>52</v>
      </c>
      <c r="I4824" t="s">
        <v>42</v>
      </c>
      <c r="J4824" s="1">
        <v>45399</v>
      </c>
      <c r="K4824" s="1">
        <v>45398</v>
      </c>
      <c r="L4824" t="s">
        <v>43</v>
      </c>
      <c r="M4824" t="s">
        <v>994</v>
      </c>
      <c r="N4824" t="s">
        <v>13710</v>
      </c>
      <c r="O4824">
        <v>4</v>
      </c>
      <c r="P4824">
        <v>17</v>
      </c>
      <c r="Q4824">
        <v>16</v>
      </c>
      <c r="S4824">
        <v>1</v>
      </c>
      <c r="T4824">
        <v>100</v>
      </c>
      <c r="V4824" t="s">
        <v>46</v>
      </c>
      <c r="X4824">
        <v>950</v>
      </c>
      <c r="Y4824" t="s">
        <v>47</v>
      </c>
      <c r="Z4824" t="str">
        <f>IFERROR(VLOOKUP(Base[[#This Row],[Orders Detail - User Inserting Record]],[1]Teams!A:B,2,),"-")</f>
        <v>Alessandra Marcela De Jesus</v>
      </c>
      <c r="AA4824" t="str">
        <f>IFERROR(VLOOKUP(Base[[#This Row],[Orders Detail - User Inserting Record]],[1]Teams!A:C,3,),"-")</f>
        <v>Repair</v>
      </c>
      <c r="AB4824" t="str">
        <f>IFERROR(VLOOKUP(Base[[#This Row],[Orders Detail - User Inserting Record]],[1]Teams!A:D,4,),"-")</f>
        <v>Cris</v>
      </c>
      <c r="AC4824" t="str">
        <f>TEXT(Base[[#This Row],[Goods Issue Date: Date]],"mmm")</f>
        <v>abr</v>
      </c>
      <c r="AD4824" s="2">
        <f>WEEKNUM(Base[[#This Row],[Goods Issue Date: Date]])</f>
        <v>16</v>
      </c>
      <c r="AE4824" s="2">
        <f>YEAR(Base[[#This Row],[Order Creation Date: Date]])</f>
        <v>2024</v>
      </c>
      <c r="AF4824" t="str">
        <f>IFERROR(VLOOKUP(Base[[#This Row],[Original Customer Code]],'[1]GRUPO AJUSTADO'!A:J,10,),"")</f>
        <v/>
      </c>
      <c r="AG4824" t="str">
        <f>IF(Base[[#This Row],[Reject Reason Code]]&lt;&gt;"","Cancelado",IF(Base[[#This Row],[Goods Issue Date: Date]]&gt;1,"Faturado","Em aberto"))</f>
        <v>Faturado</v>
      </c>
      <c r="AH4824" t="str">
        <f>IFERROR(VLOOKUP(Base[[#This Row],[Item - SAP Model Code]],'[1]3p'!C:I,7,),"LUX")</f>
        <v>LUX</v>
      </c>
    </row>
    <row r="4825" spans="1:34" x14ac:dyDescent="0.3">
      <c r="A4825" t="s">
        <v>14630</v>
      </c>
      <c r="B4825" t="s">
        <v>14631</v>
      </c>
      <c r="C4825" t="s">
        <v>14632</v>
      </c>
      <c r="D4825" t="s">
        <v>37</v>
      </c>
      <c r="E4825" t="s">
        <v>38</v>
      </c>
      <c r="F4825" t="s">
        <v>51</v>
      </c>
      <c r="G4825" t="s">
        <v>40</v>
      </c>
      <c r="H4825" t="s">
        <v>52</v>
      </c>
      <c r="I4825" t="s">
        <v>42</v>
      </c>
      <c r="J4825" s="1">
        <v>45399</v>
      </c>
      <c r="K4825" s="1">
        <v>45398</v>
      </c>
      <c r="L4825" t="s">
        <v>43</v>
      </c>
      <c r="M4825" t="s">
        <v>676</v>
      </c>
      <c r="N4825" t="s">
        <v>677</v>
      </c>
      <c r="O4825">
        <v>4</v>
      </c>
      <c r="P4825">
        <v>17</v>
      </c>
      <c r="Q4825">
        <v>16</v>
      </c>
      <c r="S4825">
        <v>1</v>
      </c>
      <c r="T4825">
        <v>100</v>
      </c>
      <c r="V4825" t="s">
        <v>46</v>
      </c>
      <c r="X4825">
        <v>890</v>
      </c>
      <c r="Y4825" t="s">
        <v>47</v>
      </c>
      <c r="Z4825" t="str">
        <f>IFERROR(VLOOKUP(Base[[#This Row],[Orders Detail - User Inserting Record]],[1]Teams!A:B,2,),"-")</f>
        <v>Aline Rufino</v>
      </c>
      <c r="AA4825" t="str">
        <f>IFERROR(VLOOKUP(Base[[#This Row],[Orders Detail - User Inserting Record]],[1]Teams!A:C,3,),"-")</f>
        <v>Operations</v>
      </c>
      <c r="AB4825" t="str">
        <f>IFERROR(VLOOKUP(Base[[#This Row],[Orders Detail - User Inserting Record]],[1]Teams!A:D,4,),"-")</f>
        <v>Cris</v>
      </c>
      <c r="AC4825" t="str">
        <f>TEXT(Base[[#This Row],[Goods Issue Date: Date]],"mmm")</f>
        <v>abr</v>
      </c>
      <c r="AD4825" s="2">
        <f>WEEKNUM(Base[[#This Row],[Goods Issue Date: Date]])</f>
        <v>16</v>
      </c>
      <c r="AE4825" s="2">
        <f>YEAR(Base[[#This Row],[Order Creation Date: Date]])</f>
        <v>2024</v>
      </c>
      <c r="AF4825" t="str">
        <f>IFERROR(VLOOKUP(Base[[#This Row],[Original Customer Code]],'[1]GRUPO AJUSTADO'!A:J,10,),"")</f>
        <v/>
      </c>
      <c r="AG4825" t="str">
        <f>IF(Base[[#This Row],[Reject Reason Code]]&lt;&gt;"","Cancelado",IF(Base[[#This Row],[Goods Issue Date: Date]]&gt;1,"Faturado","Em aberto"))</f>
        <v>Faturado</v>
      </c>
      <c r="AH4825" t="str">
        <f>IFERROR(VLOOKUP(Base[[#This Row],[Item - SAP Model Code]],'[1]3p'!C:I,7,),"LUX")</f>
        <v>LUX</v>
      </c>
    </row>
    <row r="4826" spans="1:34" x14ac:dyDescent="0.3">
      <c r="A4826" t="s">
        <v>14633</v>
      </c>
      <c r="B4826" t="s">
        <v>14634</v>
      </c>
      <c r="C4826" t="s">
        <v>14635</v>
      </c>
      <c r="D4826" t="s">
        <v>8979</v>
      </c>
      <c r="E4826" t="s">
        <v>38</v>
      </c>
      <c r="F4826" t="s">
        <v>51</v>
      </c>
      <c r="G4826" t="s">
        <v>40</v>
      </c>
      <c r="H4826" t="s">
        <v>52</v>
      </c>
      <c r="I4826" t="s">
        <v>42</v>
      </c>
      <c r="J4826" s="1">
        <v>45399</v>
      </c>
      <c r="K4826" s="1">
        <v>45398</v>
      </c>
      <c r="L4826" t="s">
        <v>43</v>
      </c>
      <c r="M4826" t="s">
        <v>248</v>
      </c>
      <c r="N4826" t="s">
        <v>1891</v>
      </c>
      <c r="O4826">
        <v>4</v>
      </c>
      <c r="P4826">
        <v>17</v>
      </c>
      <c r="Q4826">
        <v>16</v>
      </c>
      <c r="S4826">
        <v>1</v>
      </c>
      <c r="T4826">
        <v>100</v>
      </c>
      <c r="V4826" t="s">
        <v>46</v>
      </c>
      <c r="X4826">
        <v>950</v>
      </c>
      <c r="Y4826" t="s">
        <v>47</v>
      </c>
      <c r="Z4826" t="str">
        <f>IFERROR(VLOOKUP(Base[[#This Row],[Orders Detail - User Inserting Record]],[1]Teams!A:B,2,),"-")</f>
        <v>Alessandra Marcela De Jesus</v>
      </c>
      <c r="AA4826" t="str">
        <f>IFERROR(VLOOKUP(Base[[#This Row],[Orders Detail - User Inserting Record]],[1]Teams!A:C,3,),"-")</f>
        <v>Repair</v>
      </c>
      <c r="AB4826" t="str">
        <f>IFERROR(VLOOKUP(Base[[#This Row],[Orders Detail - User Inserting Record]],[1]Teams!A:D,4,),"-")</f>
        <v>Cris</v>
      </c>
      <c r="AC4826" t="str">
        <f>TEXT(Base[[#This Row],[Goods Issue Date: Date]],"mmm")</f>
        <v>abr</v>
      </c>
      <c r="AD4826" s="2">
        <f>WEEKNUM(Base[[#This Row],[Goods Issue Date: Date]])</f>
        <v>16</v>
      </c>
      <c r="AE4826" s="2">
        <f>YEAR(Base[[#This Row],[Order Creation Date: Date]])</f>
        <v>2024</v>
      </c>
      <c r="AF4826" t="str">
        <f>IFERROR(VLOOKUP(Base[[#This Row],[Original Customer Code]],'[1]GRUPO AJUSTADO'!A:J,10,),"")</f>
        <v/>
      </c>
      <c r="AG4826" t="str">
        <f>IF(Base[[#This Row],[Reject Reason Code]]&lt;&gt;"","Cancelado",IF(Base[[#This Row],[Goods Issue Date: Date]]&gt;1,"Faturado","Em aberto"))</f>
        <v>Faturado</v>
      </c>
      <c r="AH4826" t="str">
        <f>IFERROR(VLOOKUP(Base[[#This Row],[Item - SAP Model Code]],'[1]3p'!C:I,7,),"LUX")</f>
        <v>LUX</v>
      </c>
    </row>
    <row r="4827" spans="1:34" x14ac:dyDescent="0.3">
      <c r="A4827" t="s">
        <v>14636</v>
      </c>
      <c r="B4827" t="s">
        <v>14637</v>
      </c>
      <c r="C4827" t="s">
        <v>14638</v>
      </c>
      <c r="D4827" t="s">
        <v>63</v>
      </c>
      <c r="E4827" t="s">
        <v>38</v>
      </c>
      <c r="F4827" t="s">
        <v>51</v>
      </c>
      <c r="G4827" t="s">
        <v>40</v>
      </c>
      <c r="H4827" t="s">
        <v>52</v>
      </c>
      <c r="I4827" t="s">
        <v>42</v>
      </c>
      <c r="J4827" s="1">
        <v>45400</v>
      </c>
      <c r="K4827" s="1">
        <v>45398</v>
      </c>
      <c r="L4827" t="s">
        <v>43</v>
      </c>
      <c r="M4827" t="s">
        <v>5689</v>
      </c>
      <c r="N4827" t="s">
        <v>14639</v>
      </c>
      <c r="O4827">
        <v>4</v>
      </c>
      <c r="P4827">
        <v>18</v>
      </c>
      <c r="Q4827">
        <v>16</v>
      </c>
      <c r="S4827">
        <v>1</v>
      </c>
      <c r="T4827">
        <v>100</v>
      </c>
      <c r="V4827" t="s">
        <v>46</v>
      </c>
      <c r="X4827">
        <v>970</v>
      </c>
      <c r="Y4827" t="s">
        <v>47</v>
      </c>
      <c r="Z4827" t="str">
        <f>IFERROR(VLOOKUP(Base[[#This Row],[Orders Detail - User Inserting Record]],[1]Teams!A:B,2,),"-")</f>
        <v>Andresa Nobre Do Nascimento</v>
      </c>
      <c r="AA4827" t="str">
        <f>IFERROR(VLOOKUP(Base[[#This Row],[Orders Detail - User Inserting Record]],[1]Teams!A:C,3,),"-")</f>
        <v>Ótico</v>
      </c>
      <c r="AB4827" t="str">
        <f>IFERROR(VLOOKUP(Base[[#This Row],[Orders Detail - User Inserting Record]],[1]Teams!A:D,4,),"-")</f>
        <v>Thaís</v>
      </c>
      <c r="AC4827" t="str">
        <f>TEXT(Base[[#This Row],[Goods Issue Date: Date]],"mmm")</f>
        <v>abr</v>
      </c>
      <c r="AD4827" s="2">
        <f>WEEKNUM(Base[[#This Row],[Goods Issue Date: Date]])</f>
        <v>16</v>
      </c>
      <c r="AE4827" s="2">
        <f>YEAR(Base[[#This Row],[Order Creation Date: Date]])</f>
        <v>2024</v>
      </c>
      <c r="AF4827" t="str">
        <f>IFERROR(VLOOKUP(Base[[#This Row],[Original Customer Code]],'[1]GRUPO AJUSTADO'!A:J,10,),"")</f>
        <v/>
      </c>
      <c r="AG4827" t="str">
        <f>IF(Base[[#This Row],[Reject Reason Code]]&lt;&gt;"","Cancelado",IF(Base[[#This Row],[Goods Issue Date: Date]]&gt;1,"Faturado","Em aberto"))</f>
        <v>Faturado</v>
      </c>
      <c r="AH4827" t="str">
        <f>IFERROR(VLOOKUP(Base[[#This Row],[Item - SAP Model Code]],'[1]3p'!C:I,7,),"LUX")</f>
        <v>LUX</v>
      </c>
    </row>
    <row r="4828" spans="1:34" x14ac:dyDescent="0.3">
      <c r="A4828" t="s">
        <v>14640</v>
      </c>
      <c r="B4828" t="s">
        <v>14641</v>
      </c>
      <c r="C4828" t="s">
        <v>14642</v>
      </c>
      <c r="D4828" t="s">
        <v>63</v>
      </c>
      <c r="E4828" t="s">
        <v>64</v>
      </c>
      <c r="F4828" t="s">
        <v>65</v>
      </c>
      <c r="G4828" t="s">
        <v>40</v>
      </c>
      <c r="H4828" t="s">
        <v>66</v>
      </c>
      <c r="I4828" t="s">
        <v>67</v>
      </c>
      <c r="J4828" s="1">
        <v>45400</v>
      </c>
      <c r="K4828" s="1">
        <v>45398</v>
      </c>
      <c r="L4828" t="s">
        <v>43</v>
      </c>
      <c r="M4828" t="s">
        <v>3612</v>
      </c>
      <c r="N4828" t="s">
        <v>3613</v>
      </c>
      <c r="O4828">
        <v>4</v>
      </c>
      <c r="P4828">
        <v>18</v>
      </c>
      <c r="Q4828">
        <v>16</v>
      </c>
      <c r="S4828">
        <v>1</v>
      </c>
      <c r="T4828">
        <v>100</v>
      </c>
      <c r="V4828" t="s">
        <v>46</v>
      </c>
      <c r="X4828">
        <v>1780</v>
      </c>
      <c r="Y4828" t="s">
        <v>70</v>
      </c>
      <c r="Z4828" t="str">
        <f>IFERROR(VLOOKUP(Base[[#This Row],[Orders Detail - User Inserting Record]],[1]Teams!A:B,2,),"-")</f>
        <v>Andresa Nobre Do Nascimento</v>
      </c>
      <c r="AA4828" t="str">
        <f>IFERROR(VLOOKUP(Base[[#This Row],[Orders Detail - User Inserting Record]],[1]Teams!A:C,3,),"-")</f>
        <v>Ótico</v>
      </c>
      <c r="AB4828" t="str">
        <f>IFERROR(VLOOKUP(Base[[#This Row],[Orders Detail - User Inserting Record]],[1]Teams!A:D,4,),"-")</f>
        <v>Thaís</v>
      </c>
      <c r="AC4828" t="str">
        <f>TEXT(Base[[#This Row],[Goods Issue Date: Date]],"mmm")</f>
        <v>abr</v>
      </c>
      <c r="AD4828" s="2">
        <f>WEEKNUM(Base[[#This Row],[Goods Issue Date: Date]])</f>
        <v>16</v>
      </c>
      <c r="AE4828" s="2">
        <f>YEAR(Base[[#This Row],[Order Creation Date: Date]])</f>
        <v>2024</v>
      </c>
      <c r="AF4828" t="str">
        <f>IFERROR(VLOOKUP(Base[[#This Row],[Original Customer Code]],'[1]GRUPO AJUSTADO'!A:J,10,),"")</f>
        <v/>
      </c>
      <c r="AG4828" t="str">
        <f>IF(Base[[#This Row],[Reject Reason Code]]&lt;&gt;"","Cancelado",IF(Base[[#This Row],[Goods Issue Date: Date]]&gt;1,"Faturado","Em aberto"))</f>
        <v>Faturado</v>
      </c>
      <c r="AH4828" t="str">
        <f>IFERROR(VLOOKUP(Base[[#This Row],[Item - SAP Model Code]],'[1]3p'!C:I,7,),"LUX")</f>
        <v>LUX</v>
      </c>
    </row>
    <row r="4829" spans="1:34" x14ac:dyDescent="0.3">
      <c r="A4829" t="s">
        <v>14643</v>
      </c>
      <c r="B4829" t="s">
        <v>14644</v>
      </c>
      <c r="C4829" t="s">
        <v>14645</v>
      </c>
      <c r="D4829" t="s">
        <v>63</v>
      </c>
      <c r="E4829" t="s">
        <v>38</v>
      </c>
      <c r="F4829" t="s">
        <v>51</v>
      </c>
      <c r="G4829" t="s">
        <v>40</v>
      </c>
      <c r="H4829" t="s">
        <v>52</v>
      </c>
      <c r="I4829" t="s">
        <v>42</v>
      </c>
      <c r="J4829" s="1">
        <v>45399</v>
      </c>
      <c r="K4829" s="1">
        <v>45398</v>
      </c>
      <c r="L4829" t="s">
        <v>43</v>
      </c>
      <c r="M4829" t="s">
        <v>1645</v>
      </c>
      <c r="N4829" t="s">
        <v>5732</v>
      </c>
      <c r="O4829">
        <v>4</v>
      </c>
      <c r="P4829">
        <v>17</v>
      </c>
      <c r="Q4829">
        <v>16</v>
      </c>
      <c r="S4829">
        <v>1</v>
      </c>
      <c r="T4829">
        <v>100</v>
      </c>
      <c r="V4829" t="s">
        <v>46</v>
      </c>
      <c r="X4829">
        <v>403.91</v>
      </c>
      <c r="Y4829" t="s">
        <v>47</v>
      </c>
      <c r="Z4829" t="str">
        <f>IFERROR(VLOOKUP(Base[[#This Row],[Orders Detail - User Inserting Record]],[1]Teams!A:B,2,),"-")</f>
        <v>Andresa Nobre Do Nascimento</v>
      </c>
      <c r="AA4829" t="str">
        <f>IFERROR(VLOOKUP(Base[[#This Row],[Orders Detail - User Inserting Record]],[1]Teams!A:C,3,),"-")</f>
        <v>Ótico</v>
      </c>
      <c r="AB4829" t="str">
        <f>IFERROR(VLOOKUP(Base[[#This Row],[Orders Detail - User Inserting Record]],[1]Teams!A:D,4,),"-")</f>
        <v>Thaís</v>
      </c>
      <c r="AC4829" t="str">
        <f>TEXT(Base[[#This Row],[Goods Issue Date: Date]],"mmm")</f>
        <v>abr</v>
      </c>
      <c r="AD4829" s="2">
        <f>WEEKNUM(Base[[#This Row],[Goods Issue Date: Date]])</f>
        <v>16</v>
      </c>
      <c r="AE4829" s="2">
        <f>YEAR(Base[[#This Row],[Order Creation Date: Date]])</f>
        <v>2024</v>
      </c>
      <c r="AF4829" t="str">
        <f>IFERROR(VLOOKUP(Base[[#This Row],[Original Customer Code]],'[1]GRUPO AJUSTADO'!A:J,10,),"")</f>
        <v/>
      </c>
      <c r="AG4829" t="str">
        <f>IF(Base[[#This Row],[Reject Reason Code]]&lt;&gt;"","Cancelado",IF(Base[[#This Row],[Goods Issue Date: Date]]&gt;1,"Faturado","Em aberto"))</f>
        <v>Faturado</v>
      </c>
      <c r="AH4829" t="str">
        <f>IFERROR(VLOOKUP(Base[[#This Row],[Item - SAP Model Code]],'[1]3p'!C:I,7,),"LUX")</f>
        <v>LUX</v>
      </c>
    </row>
    <row r="4830" spans="1:34" x14ac:dyDescent="0.3">
      <c r="A4830" t="s">
        <v>14646</v>
      </c>
      <c r="B4830" t="s">
        <v>14647</v>
      </c>
      <c r="C4830" t="s">
        <v>115</v>
      </c>
      <c r="D4830" t="s">
        <v>437</v>
      </c>
      <c r="E4830" t="s">
        <v>38</v>
      </c>
      <c r="F4830" t="s">
        <v>198</v>
      </c>
      <c r="G4830" t="s">
        <v>89</v>
      </c>
      <c r="H4830" t="s">
        <v>52</v>
      </c>
      <c r="I4830" t="s">
        <v>42</v>
      </c>
      <c r="J4830" s="1">
        <v>45399</v>
      </c>
      <c r="K4830" s="1">
        <v>45398</v>
      </c>
      <c r="L4830" t="s">
        <v>43</v>
      </c>
      <c r="M4830" t="s">
        <v>14648</v>
      </c>
      <c r="N4830" t="s">
        <v>6767</v>
      </c>
      <c r="O4830">
        <v>4</v>
      </c>
      <c r="P4830">
        <v>17</v>
      </c>
      <c r="Q4830">
        <v>16</v>
      </c>
      <c r="S4830">
        <v>1</v>
      </c>
      <c r="T4830">
        <v>100</v>
      </c>
      <c r="V4830" t="s">
        <v>46</v>
      </c>
      <c r="X4830">
        <v>216.14</v>
      </c>
      <c r="Y4830" t="s">
        <v>47</v>
      </c>
      <c r="Z4830" t="str">
        <f>IFERROR(VLOOKUP(Base[[#This Row],[Orders Detail - User Inserting Record]],[1]Teams!A:B,2,),"-")</f>
        <v>Jessica Churchill</v>
      </c>
      <c r="AA4830" t="str">
        <f>IFERROR(VLOOKUP(Base[[#This Row],[Orders Detail - User Inserting Record]],[1]Teams!A:C,3,),"-")</f>
        <v>Ilhas Especiais</v>
      </c>
      <c r="AB4830" t="str">
        <f>IFERROR(VLOOKUP(Base[[#This Row],[Orders Detail - User Inserting Record]],[1]Teams!A:D,4,),"-")</f>
        <v>Jennifer</v>
      </c>
      <c r="AC4830" t="str">
        <f>TEXT(Base[[#This Row],[Goods Issue Date: Date]],"mmm")</f>
        <v>abr</v>
      </c>
      <c r="AD4830" s="2">
        <f>WEEKNUM(Base[[#This Row],[Goods Issue Date: Date]])</f>
        <v>16</v>
      </c>
      <c r="AE4830" s="2">
        <f>YEAR(Base[[#This Row],[Order Creation Date: Date]])</f>
        <v>2024</v>
      </c>
      <c r="AF4830" t="str">
        <f>IFERROR(VLOOKUP(Base[[#This Row],[Original Customer Code]],'[1]GRUPO AJUSTADO'!A:J,10,),"")</f>
        <v/>
      </c>
      <c r="AG4830" t="str">
        <f>IF(Base[[#This Row],[Reject Reason Code]]&lt;&gt;"","Cancelado",IF(Base[[#This Row],[Goods Issue Date: Date]]&gt;1,"Faturado","Em aberto"))</f>
        <v>Faturado</v>
      </c>
      <c r="AH4830" t="str">
        <f>IFERROR(VLOOKUP(Base[[#This Row],[Item - SAP Model Code]],'[1]3p'!C:I,7,),"LUX")</f>
        <v>LUX</v>
      </c>
    </row>
    <row r="4831" spans="1:34" x14ac:dyDescent="0.3">
      <c r="A4831" t="s">
        <v>14649</v>
      </c>
      <c r="B4831" t="s">
        <v>14650</v>
      </c>
      <c r="C4831" t="s">
        <v>115</v>
      </c>
      <c r="D4831" t="s">
        <v>210</v>
      </c>
      <c r="E4831" t="s">
        <v>38</v>
      </c>
      <c r="F4831" t="s">
        <v>65</v>
      </c>
      <c r="G4831" t="s">
        <v>40</v>
      </c>
      <c r="H4831" t="s">
        <v>66</v>
      </c>
      <c r="I4831" t="s">
        <v>42</v>
      </c>
      <c r="J4831" s="1">
        <v>45402</v>
      </c>
      <c r="K4831" s="1">
        <v>45398</v>
      </c>
      <c r="L4831" t="s">
        <v>43</v>
      </c>
      <c r="M4831" t="s">
        <v>1599</v>
      </c>
      <c r="N4831" t="s">
        <v>1600</v>
      </c>
      <c r="O4831">
        <v>4</v>
      </c>
      <c r="P4831">
        <v>20</v>
      </c>
      <c r="Q4831">
        <v>16</v>
      </c>
      <c r="S4831">
        <v>1</v>
      </c>
      <c r="T4831">
        <v>100</v>
      </c>
      <c r="V4831" t="s">
        <v>46</v>
      </c>
      <c r="X4831">
        <v>413.68</v>
      </c>
      <c r="Y4831" t="s">
        <v>47</v>
      </c>
      <c r="Z4831" t="str">
        <f>IFERROR(VLOOKUP(Base[[#This Row],[Orders Detail - User Inserting Record]],[1]Teams!A:B,2,),"-")</f>
        <v>Emilia de Almeida Costa</v>
      </c>
      <c r="AA4831" t="str">
        <f>IFERROR(VLOOKUP(Base[[#This Row],[Orders Detail - User Inserting Record]],[1]Teams!A:C,3,),"-")</f>
        <v>Ilhas Especiais</v>
      </c>
      <c r="AB4831" t="str">
        <f>IFERROR(VLOOKUP(Base[[#This Row],[Orders Detail - User Inserting Record]],[1]Teams!A:D,4,),"-")</f>
        <v>Jennifer</v>
      </c>
      <c r="AC4831" t="str">
        <f>TEXT(Base[[#This Row],[Goods Issue Date: Date]],"mmm")</f>
        <v>abr</v>
      </c>
      <c r="AD4831" s="2">
        <f>WEEKNUM(Base[[#This Row],[Goods Issue Date: Date]])</f>
        <v>16</v>
      </c>
      <c r="AE4831" s="2">
        <f>YEAR(Base[[#This Row],[Order Creation Date: Date]])</f>
        <v>2024</v>
      </c>
      <c r="AF4831" t="str">
        <f>IFERROR(VLOOKUP(Base[[#This Row],[Original Customer Code]],'[1]GRUPO AJUSTADO'!A:J,10,),"")</f>
        <v/>
      </c>
      <c r="AG4831" t="str">
        <f>IF(Base[[#This Row],[Reject Reason Code]]&lt;&gt;"","Cancelado",IF(Base[[#This Row],[Goods Issue Date: Date]]&gt;1,"Faturado","Em aberto"))</f>
        <v>Faturado</v>
      </c>
      <c r="AH4831" t="str">
        <f>IFERROR(VLOOKUP(Base[[#This Row],[Item - SAP Model Code]],'[1]3p'!C:I,7,),"LUX")</f>
        <v>LUX</v>
      </c>
    </row>
    <row r="4832" spans="1:34" x14ac:dyDescent="0.3">
      <c r="A4832" t="s">
        <v>14651</v>
      </c>
      <c r="B4832" t="s">
        <v>2475</v>
      </c>
      <c r="C4832" t="s">
        <v>203</v>
      </c>
      <c r="D4832" t="s">
        <v>210</v>
      </c>
      <c r="E4832" t="s">
        <v>211</v>
      </c>
      <c r="F4832" t="s">
        <v>255</v>
      </c>
      <c r="G4832" t="s">
        <v>89</v>
      </c>
      <c r="H4832" t="s">
        <v>118</v>
      </c>
      <c r="I4832" t="s">
        <v>42</v>
      </c>
      <c r="J4832" s="1">
        <v>1</v>
      </c>
      <c r="K4832" s="1">
        <v>45398</v>
      </c>
      <c r="L4832" t="s">
        <v>43</v>
      </c>
      <c r="M4832" t="s">
        <v>14249</v>
      </c>
      <c r="N4832" t="s">
        <v>316</v>
      </c>
      <c r="O4832">
        <v>1</v>
      </c>
      <c r="P4832">
        <v>1</v>
      </c>
      <c r="Q4832">
        <v>0</v>
      </c>
      <c r="S4832">
        <v>1</v>
      </c>
      <c r="T4832">
        <v>100</v>
      </c>
      <c r="U4832" t="s">
        <v>250</v>
      </c>
      <c r="V4832" t="s">
        <v>46</v>
      </c>
      <c r="X4832">
        <v>0</v>
      </c>
      <c r="Y4832" t="s">
        <v>368</v>
      </c>
      <c r="Z4832" t="str">
        <f>IFERROR(VLOOKUP(Base[[#This Row],[Orders Detail - User Inserting Record]],[1]Teams!A:B,2,),"-")</f>
        <v>Emilia de Almeida Costa</v>
      </c>
      <c r="AA4832" t="str">
        <f>IFERROR(VLOOKUP(Base[[#This Row],[Orders Detail - User Inserting Record]],[1]Teams!A:C,3,),"-")</f>
        <v>Ilhas Especiais</v>
      </c>
      <c r="AB4832" t="str">
        <f>IFERROR(VLOOKUP(Base[[#This Row],[Orders Detail - User Inserting Record]],[1]Teams!A:D,4,),"-")</f>
        <v>Jennifer</v>
      </c>
      <c r="AC4832" t="str">
        <f>TEXT(Base[[#This Row],[Goods Issue Date: Date]],"mmm")</f>
        <v>jan</v>
      </c>
      <c r="AD4832" s="2">
        <f>WEEKNUM(Base[[#This Row],[Goods Issue Date: Date]])</f>
        <v>1</v>
      </c>
      <c r="AE4832" s="2">
        <f>YEAR(Base[[#This Row],[Order Creation Date: Date]])</f>
        <v>2024</v>
      </c>
      <c r="AF4832" t="str">
        <f>IFERROR(VLOOKUP(Base[[#This Row],[Original Customer Code]],'[1]GRUPO AJUSTADO'!A:J,10,),"")</f>
        <v/>
      </c>
      <c r="AG4832" t="str">
        <f>IF(Base[[#This Row],[Reject Reason Code]]&lt;&gt;"","Cancelado",IF(Base[[#This Row],[Goods Issue Date: Date]]&gt;1,"Faturado","Em aberto"))</f>
        <v>Cancelado</v>
      </c>
      <c r="AH4832" t="str">
        <f>IFERROR(VLOOKUP(Base[[#This Row],[Item - SAP Model Code]],'[1]3p'!C:I,7,),"LUX")</f>
        <v>LUX</v>
      </c>
    </row>
    <row r="4833" spans="1:34" x14ac:dyDescent="0.3">
      <c r="A4833" t="s">
        <v>14652</v>
      </c>
      <c r="B4833" t="s">
        <v>2475</v>
      </c>
      <c r="C4833" t="s">
        <v>203</v>
      </c>
      <c r="D4833" t="s">
        <v>210</v>
      </c>
      <c r="E4833" t="s">
        <v>211</v>
      </c>
      <c r="F4833" t="s">
        <v>255</v>
      </c>
      <c r="G4833" t="s">
        <v>89</v>
      </c>
      <c r="H4833" t="s">
        <v>118</v>
      </c>
      <c r="I4833" t="s">
        <v>42</v>
      </c>
      <c r="J4833" s="1">
        <v>1</v>
      </c>
      <c r="K4833" s="1">
        <v>45398</v>
      </c>
      <c r="L4833" t="s">
        <v>43</v>
      </c>
      <c r="M4833" t="s">
        <v>14249</v>
      </c>
      <c r="N4833" t="s">
        <v>316</v>
      </c>
      <c r="O4833">
        <v>1</v>
      </c>
      <c r="P4833">
        <v>1</v>
      </c>
      <c r="Q4833">
        <v>0</v>
      </c>
      <c r="S4833">
        <v>1</v>
      </c>
      <c r="T4833">
        <v>100</v>
      </c>
      <c r="U4833" t="s">
        <v>250</v>
      </c>
      <c r="V4833" t="s">
        <v>46</v>
      </c>
      <c r="X4833">
        <v>0</v>
      </c>
      <c r="Y4833" t="s">
        <v>368</v>
      </c>
      <c r="Z4833" t="str">
        <f>IFERROR(VLOOKUP(Base[[#This Row],[Orders Detail - User Inserting Record]],[1]Teams!A:B,2,),"-")</f>
        <v>Emilia de Almeida Costa</v>
      </c>
      <c r="AA4833" t="str">
        <f>IFERROR(VLOOKUP(Base[[#This Row],[Orders Detail - User Inserting Record]],[1]Teams!A:C,3,),"-")</f>
        <v>Ilhas Especiais</v>
      </c>
      <c r="AB4833" t="str">
        <f>IFERROR(VLOOKUP(Base[[#This Row],[Orders Detail - User Inserting Record]],[1]Teams!A:D,4,),"-")</f>
        <v>Jennifer</v>
      </c>
      <c r="AC4833" t="str">
        <f>TEXT(Base[[#This Row],[Goods Issue Date: Date]],"mmm")</f>
        <v>jan</v>
      </c>
      <c r="AD4833" s="2">
        <f>WEEKNUM(Base[[#This Row],[Goods Issue Date: Date]])</f>
        <v>1</v>
      </c>
      <c r="AE4833" s="2">
        <f>YEAR(Base[[#This Row],[Order Creation Date: Date]])</f>
        <v>2024</v>
      </c>
      <c r="AF4833" t="str">
        <f>IFERROR(VLOOKUP(Base[[#This Row],[Original Customer Code]],'[1]GRUPO AJUSTADO'!A:J,10,),"")</f>
        <v/>
      </c>
      <c r="AG4833" t="str">
        <f>IF(Base[[#This Row],[Reject Reason Code]]&lt;&gt;"","Cancelado",IF(Base[[#This Row],[Goods Issue Date: Date]]&gt;1,"Faturado","Em aberto"))</f>
        <v>Cancelado</v>
      </c>
      <c r="AH4833" t="str">
        <f>IFERROR(VLOOKUP(Base[[#This Row],[Item - SAP Model Code]],'[1]3p'!C:I,7,),"LUX")</f>
        <v>LUX</v>
      </c>
    </row>
    <row r="4834" spans="1:34" x14ac:dyDescent="0.3">
      <c r="A4834" t="s">
        <v>14653</v>
      </c>
      <c r="B4834" t="s">
        <v>2475</v>
      </c>
      <c r="C4834" t="s">
        <v>115</v>
      </c>
      <c r="D4834" t="s">
        <v>210</v>
      </c>
      <c r="E4834" t="s">
        <v>38</v>
      </c>
      <c r="F4834" t="s">
        <v>212</v>
      </c>
      <c r="G4834" t="s">
        <v>40</v>
      </c>
      <c r="H4834" t="s">
        <v>155</v>
      </c>
      <c r="I4834" t="s">
        <v>42</v>
      </c>
      <c r="J4834" s="1">
        <v>45399</v>
      </c>
      <c r="K4834" s="1">
        <v>45398</v>
      </c>
      <c r="L4834" t="s">
        <v>43</v>
      </c>
      <c r="M4834" t="s">
        <v>14654</v>
      </c>
      <c r="N4834" t="s">
        <v>14655</v>
      </c>
      <c r="O4834">
        <v>4</v>
      </c>
      <c r="P4834">
        <v>17</v>
      </c>
      <c r="Q4834">
        <v>16</v>
      </c>
      <c r="S4834">
        <v>1</v>
      </c>
      <c r="T4834">
        <v>100</v>
      </c>
      <c r="V4834" t="s">
        <v>9025</v>
      </c>
      <c r="W4834" t="s">
        <v>9026</v>
      </c>
      <c r="X4834">
        <v>192.18</v>
      </c>
      <c r="Y4834" t="s">
        <v>47</v>
      </c>
      <c r="Z4834" t="str">
        <f>IFERROR(VLOOKUP(Base[[#This Row],[Orders Detail - User Inserting Record]],[1]Teams!A:B,2,),"-")</f>
        <v>Emilia de Almeida Costa</v>
      </c>
      <c r="AA4834" t="str">
        <f>IFERROR(VLOOKUP(Base[[#This Row],[Orders Detail - User Inserting Record]],[1]Teams!A:C,3,),"-")</f>
        <v>Ilhas Especiais</v>
      </c>
      <c r="AB4834" t="str">
        <f>IFERROR(VLOOKUP(Base[[#This Row],[Orders Detail - User Inserting Record]],[1]Teams!A:D,4,),"-")</f>
        <v>Jennifer</v>
      </c>
      <c r="AC4834" t="str">
        <f>TEXT(Base[[#This Row],[Goods Issue Date: Date]],"mmm")</f>
        <v>abr</v>
      </c>
      <c r="AD4834" s="2">
        <f>WEEKNUM(Base[[#This Row],[Goods Issue Date: Date]])</f>
        <v>16</v>
      </c>
      <c r="AE4834" s="2">
        <f>YEAR(Base[[#This Row],[Order Creation Date: Date]])</f>
        <v>2024</v>
      </c>
      <c r="AF4834" t="str">
        <f>IFERROR(VLOOKUP(Base[[#This Row],[Original Customer Code]],'[1]GRUPO AJUSTADO'!A:J,10,),"")</f>
        <v/>
      </c>
      <c r="AG4834" t="str">
        <f>IF(Base[[#This Row],[Reject Reason Code]]&lt;&gt;"","Cancelado",IF(Base[[#This Row],[Goods Issue Date: Date]]&gt;1,"Faturado","Em aberto"))</f>
        <v>Faturado</v>
      </c>
      <c r="AH4834" t="str">
        <f>IFERROR(VLOOKUP(Base[[#This Row],[Item - SAP Model Code]],'[1]3p'!C:I,7,),"LUX")</f>
        <v>LUX</v>
      </c>
    </row>
    <row r="4835" spans="1:34" x14ac:dyDescent="0.3">
      <c r="A4835" t="s">
        <v>14656</v>
      </c>
      <c r="B4835" t="s">
        <v>14657</v>
      </c>
      <c r="C4835" t="s">
        <v>115</v>
      </c>
      <c r="D4835" t="s">
        <v>210</v>
      </c>
      <c r="E4835" t="s">
        <v>38</v>
      </c>
      <c r="F4835" t="s">
        <v>51</v>
      </c>
      <c r="G4835" t="s">
        <v>40</v>
      </c>
      <c r="H4835" t="s">
        <v>52</v>
      </c>
      <c r="I4835" t="s">
        <v>42</v>
      </c>
      <c r="J4835" s="1">
        <v>45399</v>
      </c>
      <c r="K4835" s="1">
        <v>45398</v>
      </c>
      <c r="L4835" t="s">
        <v>43</v>
      </c>
      <c r="M4835" t="s">
        <v>304</v>
      </c>
      <c r="N4835" t="s">
        <v>305</v>
      </c>
      <c r="O4835">
        <v>4</v>
      </c>
      <c r="P4835">
        <v>17</v>
      </c>
      <c r="Q4835">
        <v>16</v>
      </c>
      <c r="S4835">
        <v>1</v>
      </c>
      <c r="T4835">
        <v>100</v>
      </c>
      <c r="V4835" t="s">
        <v>46</v>
      </c>
      <c r="X4835">
        <v>244.3</v>
      </c>
      <c r="Y4835" t="s">
        <v>47</v>
      </c>
      <c r="Z4835" t="str">
        <f>IFERROR(VLOOKUP(Base[[#This Row],[Orders Detail - User Inserting Record]],[1]Teams!A:B,2,),"-")</f>
        <v>Emilia de Almeida Costa</v>
      </c>
      <c r="AA4835" t="str">
        <f>IFERROR(VLOOKUP(Base[[#This Row],[Orders Detail - User Inserting Record]],[1]Teams!A:C,3,),"-")</f>
        <v>Ilhas Especiais</v>
      </c>
      <c r="AB4835" t="str">
        <f>IFERROR(VLOOKUP(Base[[#This Row],[Orders Detail - User Inserting Record]],[1]Teams!A:D,4,),"-")</f>
        <v>Jennifer</v>
      </c>
      <c r="AC4835" t="str">
        <f>TEXT(Base[[#This Row],[Goods Issue Date: Date]],"mmm")</f>
        <v>abr</v>
      </c>
      <c r="AD4835" s="2">
        <f>WEEKNUM(Base[[#This Row],[Goods Issue Date: Date]])</f>
        <v>16</v>
      </c>
      <c r="AE4835" s="2">
        <f>YEAR(Base[[#This Row],[Order Creation Date: Date]])</f>
        <v>2024</v>
      </c>
      <c r="AF4835" t="str">
        <f>IFERROR(VLOOKUP(Base[[#This Row],[Original Customer Code]],'[1]GRUPO AJUSTADO'!A:J,10,),"")</f>
        <v/>
      </c>
      <c r="AG4835" t="str">
        <f>IF(Base[[#This Row],[Reject Reason Code]]&lt;&gt;"","Cancelado",IF(Base[[#This Row],[Goods Issue Date: Date]]&gt;1,"Faturado","Em aberto"))</f>
        <v>Faturado</v>
      </c>
      <c r="AH4835" t="str">
        <f>IFERROR(VLOOKUP(Base[[#This Row],[Item - SAP Model Code]],'[1]3p'!C:I,7,),"LUX")</f>
        <v>LUX</v>
      </c>
    </row>
    <row r="4836" spans="1:34" x14ac:dyDescent="0.3">
      <c r="A4836" t="s">
        <v>14658</v>
      </c>
      <c r="B4836" t="s">
        <v>645</v>
      </c>
      <c r="C4836" t="s">
        <v>115</v>
      </c>
      <c r="D4836" t="s">
        <v>210</v>
      </c>
      <c r="E4836" t="s">
        <v>38</v>
      </c>
      <c r="F4836" t="s">
        <v>225</v>
      </c>
      <c r="G4836" t="s">
        <v>40</v>
      </c>
      <c r="H4836" t="s">
        <v>118</v>
      </c>
      <c r="I4836" t="s">
        <v>42</v>
      </c>
      <c r="J4836" s="1">
        <v>45409</v>
      </c>
      <c r="K4836" s="1">
        <v>45398</v>
      </c>
      <c r="L4836" t="s">
        <v>43</v>
      </c>
      <c r="M4836" t="s">
        <v>13669</v>
      </c>
      <c r="N4836" t="s">
        <v>14659</v>
      </c>
      <c r="O4836">
        <v>4</v>
      </c>
      <c r="P4836">
        <v>27</v>
      </c>
      <c r="Q4836">
        <v>17</v>
      </c>
      <c r="S4836">
        <v>1</v>
      </c>
      <c r="T4836">
        <v>100</v>
      </c>
      <c r="V4836" t="s">
        <v>46</v>
      </c>
      <c r="X4836">
        <v>469.06</v>
      </c>
      <c r="Y4836" t="s">
        <v>47</v>
      </c>
      <c r="Z4836" t="str">
        <f>IFERROR(VLOOKUP(Base[[#This Row],[Orders Detail - User Inserting Record]],[1]Teams!A:B,2,),"-")</f>
        <v>Emilia de Almeida Costa</v>
      </c>
      <c r="AA4836" t="str">
        <f>IFERROR(VLOOKUP(Base[[#This Row],[Orders Detail - User Inserting Record]],[1]Teams!A:C,3,),"-")</f>
        <v>Ilhas Especiais</v>
      </c>
      <c r="AB4836" t="str">
        <f>IFERROR(VLOOKUP(Base[[#This Row],[Orders Detail - User Inserting Record]],[1]Teams!A:D,4,),"-")</f>
        <v>Jennifer</v>
      </c>
      <c r="AC4836" t="str">
        <f>TEXT(Base[[#This Row],[Goods Issue Date: Date]],"mmm")</f>
        <v>abr</v>
      </c>
      <c r="AD4836" s="2">
        <f>WEEKNUM(Base[[#This Row],[Goods Issue Date: Date]])</f>
        <v>17</v>
      </c>
      <c r="AE4836" s="2">
        <f>YEAR(Base[[#This Row],[Order Creation Date: Date]])</f>
        <v>2024</v>
      </c>
      <c r="AF4836" t="str">
        <f>IFERROR(VLOOKUP(Base[[#This Row],[Original Customer Code]],'[1]GRUPO AJUSTADO'!A:J,10,),"")</f>
        <v/>
      </c>
      <c r="AG4836" t="str">
        <f>IF(Base[[#This Row],[Reject Reason Code]]&lt;&gt;"","Cancelado",IF(Base[[#This Row],[Goods Issue Date: Date]]&gt;1,"Faturado","Em aberto"))</f>
        <v>Faturado</v>
      </c>
      <c r="AH4836" t="str">
        <f>IFERROR(VLOOKUP(Base[[#This Row],[Item - SAP Model Code]],'[1]3p'!C:I,7,),"LUX")</f>
        <v>LUX</v>
      </c>
    </row>
    <row r="4837" spans="1:34" x14ac:dyDescent="0.3">
      <c r="A4837" t="s">
        <v>14660</v>
      </c>
      <c r="B4837" t="s">
        <v>406</v>
      </c>
      <c r="C4837" t="s">
        <v>115</v>
      </c>
      <c r="D4837" t="s">
        <v>210</v>
      </c>
      <c r="E4837" t="s">
        <v>38</v>
      </c>
      <c r="F4837" t="s">
        <v>290</v>
      </c>
      <c r="G4837" t="s">
        <v>89</v>
      </c>
      <c r="H4837" t="s">
        <v>118</v>
      </c>
      <c r="I4837" t="s">
        <v>42</v>
      </c>
      <c r="J4837" s="1">
        <v>45400</v>
      </c>
      <c r="K4837" s="1">
        <v>45398</v>
      </c>
      <c r="L4837" t="s">
        <v>43</v>
      </c>
      <c r="M4837" t="s">
        <v>14661</v>
      </c>
      <c r="N4837" t="s">
        <v>14662</v>
      </c>
      <c r="O4837">
        <v>4</v>
      </c>
      <c r="P4837">
        <v>18</v>
      </c>
      <c r="Q4837">
        <v>16</v>
      </c>
      <c r="S4837">
        <v>1</v>
      </c>
      <c r="T4837">
        <v>100</v>
      </c>
      <c r="V4837" t="s">
        <v>9025</v>
      </c>
      <c r="W4837" t="s">
        <v>9026</v>
      </c>
      <c r="X4837">
        <v>285.3</v>
      </c>
      <c r="Y4837" t="s">
        <v>47</v>
      </c>
      <c r="Z4837" t="str">
        <f>IFERROR(VLOOKUP(Base[[#This Row],[Orders Detail - User Inserting Record]],[1]Teams!A:B,2,),"-")</f>
        <v>Emilia de Almeida Costa</v>
      </c>
      <c r="AA4837" t="str">
        <f>IFERROR(VLOOKUP(Base[[#This Row],[Orders Detail - User Inserting Record]],[1]Teams!A:C,3,),"-")</f>
        <v>Ilhas Especiais</v>
      </c>
      <c r="AB4837" t="str">
        <f>IFERROR(VLOOKUP(Base[[#This Row],[Orders Detail - User Inserting Record]],[1]Teams!A:D,4,),"-")</f>
        <v>Jennifer</v>
      </c>
      <c r="AC4837" t="str">
        <f>TEXT(Base[[#This Row],[Goods Issue Date: Date]],"mmm")</f>
        <v>abr</v>
      </c>
      <c r="AD4837" s="2">
        <f>WEEKNUM(Base[[#This Row],[Goods Issue Date: Date]])</f>
        <v>16</v>
      </c>
      <c r="AE4837" s="2">
        <f>YEAR(Base[[#This Row],[Order Creation Date: Date]])</f>
        <v>2024</v>
      </c>
      <c r="AF4837" t="str">
        <f>IFERROR(VLOOKUP(Base[[#This Row],[Original Customer Code]],'[1]GRUPO AJUSTADO'!A:J,10,),"")</f>
        <v/>
      </c>
      <c r="AG4837" t="str">
        <f>IF(Base[[#This Row],[Reject Reason Code]]&lt;&gt;"","Cancelado",IF(Base[[#This Row],[Goods Issue Date: Date]]&gt;1,"Faturado","Em aberto"))</f>
        <v>Faturado</v>
      </c>
      <c r="AH4837" t="str">
        <f>IFERROR(VLOOKUP(Base[[#This Row],[Item - SAP Model Code]],'[1]3p'!C:I,7,),"LUX")</f>
        <v>LUX</v>
      </c>
    </row>
    <row r="4838" spans="1:34" x14ac:dyDescent="0.3">
      <c r="A4838" t="s">
        <v>14663</v>
      </c>
      <c r="B4838" t="s">
        <v>406</v>
      </c>
      <c r="C4838" t="s">
        <v>115</v>
      </c>
      <c r="D4838" t="s">
        <v>210</v>
      </c>
      <c r="E4838" t="s">
        <v>38</v>
      </c>
      <c r="F4838" t="s">
        <v>255</v>
      </c>
      <c r="G4838" t="s">
        <v>89</v>
      </c>
      <c r="H4838" t="s">
        <v>118</v>
      </c>
      <c r="I4838" t="s">
        <v>42</v>
      </c>
      <c r="J4838" s="1">
        <v>45404</v>
      </c>
      <c r="K4838" s="1">
        <v>45398</v>
      </c>
      <c r="L4838" t="s">
        <v>43</v>
      </c>
      <c r="M4838" t="s">
        <v>268</v>
      </c>
      <c r="N4838" t="s">
        <v>269</v>
      </c>
      <c r="O4838">
        <v>4</v>
      </c>
      <c r="P4838">
        <v>22</v>
      </c>
      <c r="Q4838">
        <v>17</v>
      </c>
      <c r="S4838">
        <v>1</v>
      </c>
      <c r="T4838">
        <v>100</v>
      </c>
      <c r="V4838" t="s">
        <v>9025</v>
      </c>
      <c r="W4838" t="s">
        <v>9026</v>
      </c>
      <c r="X4838">
        <v>285.3</v>
      </c>
      <c r="Y4838" t="s">
        <v>47</v>
      </c>
      <c r="Z4838" t="str">
        <f>IFERROR(VLOOKUP(Base[[#This Row],[Orders Detail - User Inserting Record]],[1]Teams!A:B,2,),"-")</f>
        <v>Emilia de Almeida Costa</v>
      </c>
      <c r="AA4838" t="str">
        <f>IFERROR(VLOOKUP(Base[[#This Row],[Orders Detail - User Inserting Record]],[1]Teams!A:C,3,),"-")</f>
        <v>Ilhas Especiais</v>
      </c>
      <c r="AB4838" t="str">
        <f>IFERROR(VLOOKUP(Base[[#This Row],[Orders Detail - User Inserting Record]],[1]Teams!A:D,4,),"-")</f>
        <v>Jennifer</v>
      </c>
      <c r="AC4838" t="str">
        <f>TEXT(Base[[#This Row],[Goods Issue Date: Date]],"mmm")</f>
        <v>abr</v>
      </c>
      <c r="AD4838" s="2">
        <f>WEEKNUM(Base[[#This Row],[Goods Issue Date: Date]])</f>
        <v>17</v>
      </c>
      <c r="AE4838" s="2">
        <f>YEAR(Base[[#This Row],[Order Creation Date: Date]])</f>
        <v>2024</v>
      </c>
      <c r="AF4838" t="str">
        <f>IFERROR(VLOOKUP(Base[[#This Row],[Original Customer Code]],'[1]GRUPO AJUSTADO'!A:J,10,),"")</f>
        <v/>
      </c>
      <c r="AG4838" t="str">
        <f>IF(Base[[#This Row],[Reject Reason Code]]&lt;&gt;"","Cancelado",IF(Base[[#This Row],[Goods Issue Date: Date]]&gt;1,"Faturado","Em aberto"))</f>
        <v>Faturado</v>
      </c>
      <c r="AH4838" t="str">
        <f>IFERROR(VLOOKUP(Base[[#This Row],[Item - SAP Model Code]],'[1]3p'!C:I,7,),"LUX")</f>
        <v>LUX</v>
      </c>
    </row>
    <row r="4839" spans="1:34" x14ac:dyDescent="0.3">
      <c r="A4839" t="s">
        <v>14664</v>
      </c>
      <c r="B4839" t="s">
        <v>406</v>
      </c>
      <c r="C4839" t="s">
        <v>115</v>
      </c>
      <c r="D4839" t="s">
        <v>210</v>
      </c>
      <c r="E4839" t="s">
        <v>38</v>
      </c>
      <c r="F4839" t="s">
        <v>350</v>
      </c>
      <c r="G4839" t="s">
        <v>40</v>
      </c>
      <c r="H4839" t="s">
        <v>351</v>
      </c>
      <c r="I4839" t="s">
        <v>42</v>
      </c>
      <c r="J4839" s="1">
        <v>45399</v>
      </c>
      <c r="K4839" s="1">
        <v>45398</v>
      </c>
      <c r="L4839" t="s">
        <v>43</v>
      </c>
      <c r="M4839" t="s">
        <v>10355</v>
      </c>
      <c r="N4839" t="s">
        <v>12524</v>
      </c>
      <c r="O4839">
        <v>4</v>
      </c>
      <c r="P4839">
        <v>17</v>
      </c>
      <c r="Q4839">
        <v>16</v>
      </c>
      <c r="S4839">
        <v>1</v>
      </c>
      <c r="T4839">
        <v>100</v>
      </c>
      <c r="V4839" t="s">
        <v>9025</v>
      </c>
      <c r="W4839" t="s">
        <v>9026</v>
      </c>
      <c r="X4839">
        <v>61.89</v>
      </c>
      <c r="Y4839" t="s">
        <v>47</v>
      </c>
      <c r="Z4839" t="str">
        <f>IFERROR(VLOOKUP(Base[[#This Row],[Orders Detail - User Inserting Record]],[1]Teams!A:B,2,),"-")</f>
        <v>Emilia de Almeida Costa</v>
      </c>
      <c r="AA4839" t="str">
        <f>IFERROR(VLOOKUP(Base[[#This Row],[Orders Detail - User Inserting Record]],[1]Teams!A:C,3,),"-")</f>
        <v>Ilhas Especiais</v>
      </c>
      <c r="AB4839" t="str">
        <f>IFERROR(VLOOKUP(Base[[#This Row],[Orders Detail - User Inserting Record]],[1]Teams!A:D,4,),"-")</f>
        <v>Jennifer</v>
      </c>
      <c r="AC4839" t="str">
        <f>TEXT(Base[[#This Row],[Goods Issue Date: Date]],"mmm")</f>
        <v>abr</v>
      </c>
      <c r="AD4839" s="2">
        <f>WEEKNUM(Base[[#This Row],[Goods Issue Date: Date]])</f>
        <v>16</v>
      </c>
      <c r="AE4839" s="2">
        <f>YEAR(Base[[#This Row],[Order Creation Date: Date]])</f>
        <v>2024</v>
      </c>
      <c r="AF4839" t="str">
        <f>IFERROR(VLOOKUP(Base[[#This Row],[Original Customer Code]],'[1]GRUPO AJUSTADO'!A:J,10,),"")</f>
        <v/>
      </c>
      <c r="AG4839" t="str">
        <f>IF(Base[[#This Row],[Reject Reason Code]]&lt;&gt;"","Cancelado",IF(Base[[#This Row],[Goods Issue Date: Date]]&gt;1,"Faturado","Em aberto"))</f>
        <v>Faturado</v>
      </c>
      <c r="AH4839" t="str">
        <f>IFERROR(VLOOKUP(Base[[#This Row],[Item - SAP Model Code]],'[1]3p'!C:I,7,),"LUX")</f>
        <v>LUX</v>
      </c>
    </row>
    <row r="4840" spans="1:34" x14ac:dyDescent="0.3">
      <c r="A4840" t="s">
        <v>14665</v>
      </c>
      <c r="B4840" t="s">
        <v>14666</v>
      </c>
      <c r="C4840" t="s">
        <v>14667</v>
      </c>
      <c r="D4840" t="s">
        <v>63</v>
      </c>
      <c r="E4840" t="s">
        <v>64</v>
      </c>
      <c r="F4840" t="s">
        <v>65</v>
      </c>
      <c r="G4840" t="s">
        <v>40</v>
      </c>
      <c r="H4840" t="s">
        <v>66</v>
      </c>
      <c r="I4840" t="s">
        <v>67</v>
      </c>
      <c r="J4840" s="1">
        <v>45400</v>
      </c>
      <c r="K4840" s="1">
        <v>45399</v>
      </c>
      <c r="L4840" t="s">
        <v>43</v>
      </c>
      <c r="M4840" t="s">
        <v>2847</v>
      </c>
      <c r="N4840" t="s">
        <v>6464</v>
      </c>
      <c r="O4840">
        <v>4</v>
      </c>
      <c r="P4840">
        <v>18</v>
      </c>
      <c r="Q4840">
        <v>16</v>
      </c>
      <c r="S4840">
        <v>1</v>
      </c>
      <c r="T4840">
        <v>100</v>
      </c>
      <c r="V4840" t="s">
        <v>46</v>
      </c>
      <c r="X4840">
        <v>1210</v>
      </c>
      <c r="Y4840" t="s">
        <v>70</v>
      </c>
      <c r="Z4840" t="str">
        <f>IFERROR(VLOOKUP(Base[[#This Row],[Orders Detail - User Inserting Record]],[1]Teams!A:B,2,),"-")</f>
        <v>Andresa Nobre Do Nascimento</v>
      </c>
      <c r="AA4840" t="str">
        <f>IFERROR(VLOOKUP(Base[[#This Row],[Orders Detail - User Inserting Record]],[1]Teams!A:C,3,),"-")</f>
        <v>Ótico</v>
      </c>
      <c r="AB4840" t="str">
        <f>IFERROR(VLOOKUP(Base[[#This Row],[Orders Detail - User Inserting Record]],[1]Teams!A:D,4,),"-")</f>
        <v>Thaís</v>
      </c>
      <c r="AC4840" t="str">
        <f>TEXT(Base[[#This Row],[Goods Issue Date: Date]],"mmm")</f>
        <v>abr</v>
      </c>
      <c r="AD4840" s="2">
        <f>WEEKNUM(Base[[#This Row],[Goods Issue Date: Date]])</f>
        <v>16</v>
      </c>
      <c r="AE4840" s="2">
        <f>YEAR(Base[[#This Row],[Order Creation Date: Date]])</f>
        <v>2024</v>
      </c>
      <c r="AF4840" t="str">
        <f>IFERROR(VLOOKUP(Base[[#This Row],[Original Customer Code]],'[1]GRUPO AJUSTADO'!A:J,10,),"")</f>
        <v/>
      </c>
      <c r="AG4840" t="str">
        <f>IF(Base[[#This Row],[Reject Reason Code]]&lt;&gt;"","Cancelado",IF(Base[[#This Row],[Goods Issue Date: Date]]&gt;1,"Faturado","Em aberto"))</f>
        <v>Faturado</v>
      </c>
      <c r="AH4840" t="str">
        <f>IFERROR(VLOOKUP(Base[[#This Row],[Item - SAP Model Code]],'[1]3p'!C:I,7,),"LUX")</f>
        <v>LUX</v>
      </c>
    </row>
    <row r="4841" spans="1:34" x14ac:dyDescent="0.3">
      <c r="A4841" t="s">
        <v>14668</v>
      </c>
      <c r="B4841" t="s">
        <v>14669</v>
      </c>
      <c r="C4841" t="s">
        <v>14670</v>
      </c>
      <c r="D4841" t="s">
        <v>63</v>
      </c>
      <c r="E4841" t="s">
        <v>64</v>
      </c>
      <c r="F4841" t="s">
        <v>65</v>
      </c>
      <c r="G4841" t="s">
        <v>40</v>
      </c>
      <c r="H4841" t="s">
        <v>66</v>
      </c>
      <c r="I4841" t="s">
        <v>67</v>
      </c>
      <c r="J4841" s="1">
        <v>45400</v>
      </c>
      <c r="K4841" s="1">
        <v>45399</v>
      </c>
      <c r="L4841" t="s">
        <v>43</v>
      </c>
      <c r="M4841" t="s">
        <v>181</v>
      </c>
      <c r="N4841" t="s">
        <v>11250</v>
      </c>
      <c r="O4841">
        <v>4</v>
      </c>
      <c r="P4841">
        <v>18</v>
      </c>
      <c r="Q4841">
        <v>16</v>
      </c>
      <c r="S4841">
        <v>1</v>
      </c>
      <c r="T4841">
        <v>100</v>
      </c>
      <c r="V4841" t="s">
        <v>46</v>
      </c>
      <c r="X4841">
        <v>1450</v>
      </c>
      <c r="Y4841" t="s">
        <v>70</v>
      </c>
      <c r="Z4841" t="str">
        <f>IFERROR(VLOOKUP(Base[[#This Row],[Orders Detail - User Inserting Record]],[1]Teams!A:B,2,),"-")</f>
        <v>Andresa Nobre Do Nascimento</v>
      </c>
      <c r="AA4841" t="str">
        <f>IFERROR(VLOOKUP(Base[[#This Row],[Orders Detail - User Inserting Record]],[1]Teams!A:C,3,),"-")</f>
        <v>Ótico</v>
      </c>
      <c r="AB4841" t="str">
        <f>IFERROR(VLOOKUP(Base[[#This Row],[Orders Detail - User Inserting Record]],[1]Teams!A:D,4,),"-")</f>
        <v>Thaís</v>
      </c>
      <c r="AC4841" t="str">
        <f>TEXT(Base[[#This Row],[Goods Issue Date: Date]],"mmm")</f>
        <v>abr</v>
      </c>
      <c r="AD4841" s="2">
        <f>WEEKNUM(Base[[#This Row],[Goods Issue Date: Date]])</f>
        <v>16</v>
      </c>
      <c r="AE4841" s="2">
        <f>YEAR(Base[[#This Row],[Order Creation Date: Date]])</f>
        <v>2024</v>
      </c>
      <c r="AF4841" t="str">
        <f>IFERROR(VLOOKUP(Base[[#This Row],[Original Customer Code]],'[1]GRUPO AJUSTADO'!A:J,10,),"")</f>
        <v/>
      </c>
      <c r="AG4841" t="str">
        <f>IF(Base[[#This Row],[Reject Reason Code]]&lt;&gt;"","Cancelado",IF(Base[[#This Row],[Goods Issue Date: Date]]&gt;1,"Faturado","Em aberto"))</f>
        <v>Faturado</v>
      </c>
      <c r="AH4841" t="str">
        <f>IFERROR(VLOOKUP(Base[[#This Row],[Item - SAP Model Code]],'[1]3p'!C:I,7,),"LUX")</f>
        <v>LUX</v>
      </c>
    </row>
    <row r="4842" spans="1:34" x14ac:dyDescent="0.3">
      <c r="A4842" t="s">
        <v>14671</v>
      </c>
      <c r="B4842" t="s">
        <v>14672</v>
      </c>
      <c r="C4842" t="s">
        <v>14673</v>
      </c>
      <c r="D4842" t="s">
        <v>37</v>
      </c>
      <c r="E4842" t="s">
        <v>64</v>
      </c>
      <c r="F4842" t="s">
        <v>65</v>
      </c>
      <c r="G4842" t="s">
        <v>40</v>
      </c>
      <c r="H4842" t="s">
        <v>66</v>
      </c>
      <c r="I4842" t="s">
        <v>67</v>
      </c>
      <c r="J4842" s="1">
        <v>45400</v>
      </c>
      <c r="K4842" s="1">
        <v>45399</v>
      </c>
      <c r="L4842" t="s">
        <v>43</v>
      </c>
      <c r="M4842" t="s">
        <v>106</v>
      </c>
      <c r="N4842" t="s">
        <v>1400</v>
      </c>
      <c r="O4842">
        <v>4</v>
      </c>
      <c r="P4842">
        <v>18</v>
      </c>
      <c r="Q4842">
        <v>16</v>
      </c>
      <c r="S4842">
        <v>1</v>
      </c>
      <c r="T4842">
        <v>100</v>
      </c>
      <c r="V4842" t="s">
        <v>46</v>
      </c>
      <c r="X4842">
        <v>1010</v>
      </c>
      <c r="Y4842" t="s">
        <v>70</v>
      </c>
      <c r="Z4842" t="str">
        <f>IFERROR(VLOOKUP(Base[[#This Row],[Orders Detail - User Inserting Record]],[1]Teams!A:B,2,),"-")</f>
        <v>Aline Rufino</v>
      </c>
      <c r="AA4842" t="str">
        <f>IFERROR(VLOOKUP(Base[[#This Row],[Orders Detail - User Inserting Record]],[1]Teams!A:C,3,),"-")</f>
        <v>Operations</v>
      </c>
      <c r="AB4842" t="str">
        <f>IFERROR(VLOOKUP(Base[[#This Row],[Orders Detail - User Inserting Record]],[1]Teams!A:D,4,),"-")</f>
        <v>Cris</v>
      </c>
      <c r="AC4842" t="str">
        <f>TEXT(Base[[#This Row],[Goods Issue Date: Date]],"mmm")</f>
        <v>abr</v>
      </c>
      <c r="AD4842" s="2">
        <f>WEEKNUM(Base[[#This Row],[Goods Issue Date: Date]])</f>
        <v>16</v>
      </c>
      <c r="AE4842" s="2">
        <f>YEAR(Base[[#This Row],[Order Creation Date: Date]])</f>
        <v>2024</v>
      </c>
      <c r="AF4842" t="str">
        <f>IFERROR(VLOOKUP(Base[[#This Row],[Original Customer Code]],'[1]GRUPO AJUSTADO'!A:J,10,),"")</f>
        <v/>
      </c>
      <c r="AG4842" t="str">
        <f>IF(Base[[#This Row],[Reject Reason Code]]&lt;&gt;"","Cancelado",IF(Base[[#This Row],[Goods Issue Date: Date]]&gt;1,"Faturado","Em aberto"))</f>
        <v>Faturado</v>
      </c>
      <c r="AH4842" t="str">
        <f>IFERROR(VLOOKUP(Base[[#This Row],[Item - SAP Model Code]],'[1]3p'!C:I,7,),"LUX")</f>
        <v>LUX</v>
      </c>
    </row>
    <row r="4843" spans="1:34" x14ac:dyDescent="0.3">
      <c r="A4843" t="s">
        <v>14674</v>
      </c>
      <c r="B4843" t="s">
        <v>14675</v>
      </c>
      <c r="C4843" t="s">
        <v>203</v>
      </c>
      <c r="D4843" t="s">
        <v>210</v>
      </c>
      <c r="E4843" t="s">
        <v>64</v>
      </c>
      <c r="F4843" t="s">
        <v>80</v>
      </c>
      <c r="G4843" t="s">
        <v>81</v>
      </c>
      <c r="H4843" t="s">
        <v>66</v>
      </c>
      <c r="I4843" t="s">
        <v>67</v>
      </c>
      <c r="J4843" s="1">
        <v>1</v>
      </c>
      <c r="K4843" s="1">
        <v>45399</v>
      </c>
      <c r="L4843" t="s">
        <v>82</v>
      </c>
      <c r="M4843" t="s">
        <v>9691</v>
      </c>
      <c r="N4843" t="s">
        <v>14676</v>
      </c>
      <c r="O4843">
        <v>1</v>
      </c>
      <c r="P4843">
        <v>1</v>
      </c>
      <c r="Q4843">
        <v>0</v>
      </c>
      <c r="S4843">
        <v>1</v>
      </c>
      <c r="T4843">
        <v>100</v>
      </c>
      <c r="U4843" t="s">
        <v>9279</v>
      </c>
      <c r="V4843" t="s">
        <v>46</v>
      </c>
      <c r="X4843">
        <v>69.25</v>
      </c>
      <c r="Y4843" t="s">
        <v>70</v>
      </c>
      <c r="Z4843" t="str">
        <f>IFERROR(VLOOKUP(Base[[#This Row],[Orders Detail - User Inserting Record]],[1]Teams!A:B,2,),"-")</f>
        <v>Emilia de Almeida Costa</v>
      </c>
      <c r="AA4843" t="str">
        <f>IFERROR(VLOOKUP(Base[[#This Row],[Orders Detail - User Inserting Record]],[1]Teams!A:C,3,),"-")</f>
        <v>Ilhas Especiais</v>
      </c>
      <c r="AB4843" t="str">
        <f>IFERROR(VLOOKUP(Base[[#This Row],[Orders Detail - User Inserting Record]],[1]Teams!A:D,4,),"-")</f>
        <v>Jennifer</v>
      </c>
      <c r="AC4843" t="str">
        <f>TEXT(Base[[#This Row],[Goods Issue Date: Date]],"mmm")</f>
        <v>jan</v>
      </c>
      <c r="AD4843" s="2">
        <f>WEEKNUM(Base[[#This Row],[Goods Issue Date: Date]])</f>
        <v>1</v>
      </c>
      <c r="AE4843" s="2">
        <f>YEAR(Base[[#This Row],[Order Creation Date: Date]])</f>
        <v>2024</v>
      </c>
      <c r="AF4843" t="str">
        <f>IFERROR(VLOOKUP(Base[[#This Row],[Original Customer Code]],'[1]GRUPO AJUSTADO'!A:J,10,),"")</f>
        <v/>
      </c>
      <c r="AG4843" t="str">
        <f>IF(Base[[#This Row],[Reject Reason Code]]&lt;&gt;"","Cancelado",IF(Base[[#This Row],[Goods Issue Date: Date]]&gt;1,"Faturado","Em aberto"))</f>
        <v>Cancelado</v>
      </c>
      <c r="AH4843" t="str">
        <f>IFERROR(VLOOKUP(Base[[#This Row],[Item - SAP Model Code]],'[1]3p'!C:I,7,),"LUX")</f>
        <v>LUX</v>
      </c>
    </row>
    <row r="4844" spans="1:34" x14ac:dyDescent="0.3">
      <c r="A4844" t="s">
        <v>14677</v>
      </c>
      <c r="B4844" t="s">
        <v>10525</v>
      </c>
      <c r="C4844" t="s">
        <v>115</v>
      </c>
      <c r="D4844" t="s">
        <v>210</v>
      </c>
      <c r="E4844" t="s">
        <v>38</v>
      </c>
      <c r="F4844" t="s">
        <v>51</v>
      </c>
      <c r="G4844" t="s">
        <v>40</v>
      </c>
      <c r="H4844" t="s">
        <v>52</v>
      </c>
      <c r="I4844" t="s">
        <v>42</v>
      </c>
      <c r="J4844" s="1">
        <v>45400</v>
      </c>
      <c r="K4844" s="1">
        <v>45399</v>
      </c>
      <c r="L4844" t="s">
        <v>43</v>
      </c>
      <c r="M4844" t="s">
        <v>248</v>
      </c>
      <c r="N4844" t="s">
        <v>1891</v>
      </c>
      <c r="O4844">
        <v>4</v>
      </c>
      <c r="P4844">
        <v>18</v>
      </c>
      <c r="Q4844">
        <v>16</v>
      </c>
      <c r="S4844">
        <v>1</v>
      </c>
      <c r="T4844">
        <v>100</v>
      </c>
      <c r="V4844" t="s">
        <v>46</v>
      </c>
      <c r="X4844">
        <v>309.45</v>
      </c>
      <c r="Y4844" t="s">
        <v>47</v>
      </c>
      <c r="Z4844" t="str">
        <f>IFERROR(VLOOKUP(Base[[#This Row],[Orders Detail - User Inserting Record]],[1]Teams!A:B,2,),"-")</f>
        <v>Emilia de Almeida Costa</v>
      </c>
      <c r="AA4844" t="str">
        <f>IFERROR(VLOOKUP(Base[[#This Row],[Orders Detail - User Inserting Record]],[1]Teams!A:C,3,),"-")</f>
        <v>Ilhas Especiais</v>
      </c>
      <c r="AB4844" t="str">
        <f>IFERROR(VLOOKUP(Base[[#This Row],[Orders Detail - User Inserting Record]],[1]Teams!A:D,4,),"-")</f>
        <v>Jennifer</v>
      </c>
      <c r="AC4844" t="str">
        <f>TEXT(Base[[#This Row],[Goods Issue Date: Date]],"mmm")</f>
        <v>abr</v>
      </c>
      <c r="AD4844" s="2">
        <f>WEEKNUM(Base[[#This Row],[Goods Issue Date: Date]])</f>
        <v>16</v>
      </c>
      <c r="AE4844" s="2">
        <f>YEAR(Base[[#This Row],[Order Creation Date: Date]])</f>
        <v>2024</v>
      </c>
      <c r="AF4844" t="str">
        <f>IFERROR(VLOOKUP(Base[[#This Row],[Original Customer Code]],'[1]GRUPO AJUSTADO'!A:J,10,),"")</f>
        <v/>
      </c>
      <c r="AG4844" t="str">
        <f>IF(Base[[#This Row],[Reject Reason Code]]&lt;&gt;"","Cancelado",IF(Base[[#This Row],[Goods Issue Date: Date]]&gt;1,"Faturado","Em aberto"))</f>
        <v>Faturado</v>
      </c>
      <c r="AH4844" t="str">
        <f>IFERROR(VLOOKUP(Base[[#This Row],[Item - SAP Model Code]],'[1]3p'!C:I,7,),"LUX")</f>
        <v>LUX</v>
      </c>
    </row>
    <row r="4845" spans="1:34" x14ac:dyDescent="0.3">
      <c r="A4845" t="s">
        <v>14678</v>
      </c>
      <c r="B4845" t="s">
        <v>14679</v>
      </c>
      <c r="C4845" t="s">
        <v>14680</v>
      </c>
      <c r="D4845" t="s">
        <v>9161</v>
      </c>
      <c r="E4845" t="s">
        <v>64</v>
      </c>
      <c r="F4845" t="s">
        <v>80</v>
      </c>
      <c r="G4845" t="s">
        <v>81</v>
      </c>
      <c r="H4845" t="s">
        <v>66</v>
      </c>
      <c r="I4845" t="s">
        <v>67</v>
      </c>
      <c r="J4845" s="1">
        <v>45400</v>
      </c>
      <c r="K4845" s="1">
        <v>45399</v>
      </c>
      <c r="L4845" t="s">
        <v>82</v>
      </c>
      <c r="M4845" t="s">
        <v>1036</v>
      </c>
      <c r="N4845" t="s">
        <v>10243</v>
      </c>
      <c r="O4845">
        <v>4</v>
      </c>
      <c r="P4845">
        <v>18</v>
      </c>
      <c r="Q4845">
        <v>16</v>
      </c>
      <c r="S4845">
        <v>1</v>
      </c>
      <c r="T4845">
        <v>100</v>
      </c>
      <c r="V4845" t="s">
        <v>46</v>
      </c>
      <c r="X4845">
        <v>599.9</v>
      </c>
      <c r="Y4845" t="s">
        <v>70</v>
      </c>
      <c r="Z4845" t="str">
        <f>IFERROR(VLOOKUP(Base[[#This Row],[Orders Detail - User Inserting Record]],[1]Teams!A:B,2,),"-")</f>
        <v>Izabel Aparecida Barbosa Floriano</v>
      </c>
      <c r="AA4845" t="str">
        <f>IFERROR(VLOOKUP(Base[[#This Row],[Orders Detail - User Inserting Record]],[1]Teams!A:C,3,),"-")</f>
        <v>BackOffice</v>
      </c>
      <c r="AB4845" t="str">
        <f>IFERROR(VLOOKUP(Base[[#This Row],[Orders Detail - User Inserting Record]],[1]Teams!A:D,4,),"-")</f>
        <v>Fabrcio</v>
      </c>
      <c r="AC4845" t="str">
        <f>TEXT(Base[[#This Row],[Goods Issue Date: Date]],"mmm")</f>
        <v>abr</v>
      </c>
      <c r="AD4845" s="2">
        <f>WEEKNUM(Base[[#This Row],[Goods Issue Date: Date]])</f>
        <v>16</v>
      </c>
      <c r="AE4845" s="2">
        <f>YEAR(Base[[#This Row],[Order Creation Date: Date]])</f>
        <v>2024</v>
      </c>
      <c r="AF4845" t="str">
        <f>IFERROR(VLOOKUP(Base[[#This Row],[Original Customer Code]],'[1]GRUPO AJUSTADO'!A:J,10,),"")</f>
        <v/>
      </c>
      <c r="AG4845" t="str">
        <f>IF(Base[[#This Row],[Reject Reason Code]]&lt;&gt;"","Cancelado",IF(Base[[#This Row],[Goods Issue Date: Date]]&gt;1,"Faturado","Em aberto"))</f>
        <v>Faturado</v>
      </c>
      <c r="AH4845" t="str">
        <f>IFERROR(VLOOKUP(Base[[#This Row],[Item - SAP Model Code]],'[1]3p'!C:I,7,),"LUX")</f>
        <v>LUX</v>
      </c>
    </row>
    <row r="4846" spans="1:34" x14ac:dyDescent="0.3">
      <c r="A4846" t="s">
        <v>14681</v>
      </c>
      <c r="B4846" t="s">
        <v>2682</v>
      </c>
      <c r="C4846" t="s">
        <v>115</v>
      </c>
      <c r="D4846" t="s">
        <v>210</v>
      </c>
      <c r="E4846" t="s">
        <v>38</v>
      </c>
      <c r="F4846" t="s">
        <v>332</v>
      </c>
      <c r="G4846" t="s">
        <v>40</v>
      </c>
      <c r="H4846" t="s">
        <v>52</v>
      </c>
      <c r="I4846" t="s">
        <v>42</v>
      </c>
      <c r="J4846" s="1">
        <v>45400</v>
      </c>
      <c r="K4846" s="1">
        <v>45399</v>
      </c>
      <c r="L4846" t="s">
        <v>43</v>
      </c>
      <c r="M4846" t="s">
        <v>333</v>
      </c>
      <c r="N4846" t="s">
        <v>14682</v>
      </c>
      <c r="O4846">
        <v>4</v>
      </c>
      <c r="P4846">
        <v>18</v>
      </c>
      <c r="Q4846">
        <v>16</v>
      </c>
      <c r="S4846">
        <v>1</v>
      </c>
      <c r="T4846">
        <v>100</v>
      </c>
      <c r="V4846" t="s">
        <v>46</v>
      </c>
      <c r="X4846">
        <v>162.87</v>
      </c>
      <c r="Y4846" t="s">
        <v>47</v>
      </c>
      <c r="Z4846" t="str">
        <f>IFERROR(VLOOKUP(Base[[#This Row],[Orders Detail - User Inserting Record]],[1]Teams!A:B,2,),"-")</f>
        <v>Emilia de Almeida Costa</v>
      </c>
      <c r="AA4846" t="str">
        <f>IFERROR(VLOOKUP(Base[[#This Row],[Orders Detail - User Inserting Record]],[1]Teams!A:C,3,),"-")</f>
        <v>Ilhas Especiais</v>
      </c>
      <c r="AB4846" t="str">
        <f>IFERROR(VLOOKUP(Base[[#This Row],[Orders Detail - User Inserting Record]],[1]Teams!A:D,4,),"-")</f>
        <v>Jennifer</v>
      </c>
      <c r="AC4846" t="str">
        <f>TEXT(Base[[#This Row],[Goods Issue Date: Date]],"mmm")</f>
        <v>abr</v>
      </c>
      <c r="AD4846" s="2">
        <f>WEEKNUM(Base[[#This Row],[Goods Issue Date: Date]])</f>
        <v>16</v>
      </c>
      <c r="AE4846" s="2">
        <f>YEAR(Base[[#This Row],[Order Creation Date: Date]])</f>
        <v>2024</v>
      </c>
      <c r="AF4846" t="str">
        <f>IFERROR(VLOOKUP(Base[[#This Row],[Original Customer Code]],'[1]GRUPO AJUSTADO'!A:J,10,),"")</f>
        <v/>
      </c>
      <c r="AG4846" t="str">
        <f>IF(Base[[#This Row],[Reject Reason Code]]&lt;&gt;"","Cancelado",IF(Base[[#This Row],[Goods Issue Date: Date]]&gt;1,"Faturado","Em aberto"))</f>
        <v>Faturado</v>
      </c>
      <c r="AH4846" t="str">
        <f>IFERROR(VLOOKUP(Base[[#This Row],[Item - SAP Model Code]],'[1]3p'!C:I,7,),"LUX")</f>
        <v>LUX</v>
      </c>
    </row>
    <row r="4847" spans="1:34" x14ac:dyDescent="0.3">
      <c r="A4847" t="s">
        <v>14683</v>
      </c>
      <c r="B4847" t="s">
        <v>2682</v>
      </c>
      <c r="C4847" t="s">
        <v>115</v>
      </c>
      <c r="D4847" t="s">
        <v>210</v>
      </c>
      <c r="E4847" t="s">
        <v>38</v>
      </c>
      <c r="F4847" t="s">
        <v>51</v>
      </c>
      <c r="G4847" t="s">
        <v>40</v>
      </c>
      <c r="H4847" t="s">
        <v>52</v>
      </c>
      <c r="I4847" t="s">
        <v>42</v>
      </c>
      <c r="J4847" s="1">
        <v>45400</v>
      </c>
      <c r="K4847" s="1">
        <v>45399</v>
      </c>
      <c r="L4847" t="s">
        <v>43</v>
      </c>
      <c r="M4847" t="s">
        <v>676</v>
      </c>
      <c r="N4847" t="s">
        <v>1900</v>
      </c>
      <c r="O4847">
        <v>4</v>
      </c>
      <c r="P4847">
        <v>18</v>
      </c>
      <c r="Q4847">
        <v>16</v>
      </c>
      <c r="S4847">
        <v>1</v>
      </c>
      <c r="T4847">
        <v>100</v>
      </c>
      <c r="V4847" t="s">
        <v>46</v>
      </c>
      <c r="X4847">
        <v>289.89999999999998</v>
      </c>
      <c r="Y4847" t="s">
        <v>47</v>
      </c>
      <c r="Z4847" t="str">
        <f>IFERROR(VLOOKUP(Base[[#This Row],[Orders Detail - User Inserting Record]],[1]Teams!A:B,2,),"-")</f>
        <v>Emilia de Almeida Costa</v>
      </c>
      <c r="AA4847" t="str">
        <f>IFERROR(VLOOKUP(Base[[#This Row],[Orders Detail - User Inserting Record]],[1]Teams!A:C,3,),"-")</f>
        <v>Ilhas Especiais</v>
      </c>
      <c r="AB4847" t="str">
        <f>IFERROR(VLOOKUP(Base[[#This Row],[Orders Detail - User Inserting Record]],[1]Teams!A:D,4,),"-")</f>
        <v>Jennifer</v>
      </c>
      <c r="AC4847" t="str">
        <f>TEXT(Base[[#This Row],[Goods Issue Date: Date]],"mmm")</f>
        <v>abr</v>
      </c>
      <c r="AD4847" s="2">
        <f>WEEKNUM(Base[[#This Row],[Goods Issue Date: Date]])</f>
        <v>16</v>
      </c>
      <c r="AE4847" s="2">
        <f>YEAR(Base[[#This Row],[Order Creation Date: Date]])</f>
        <v>2024</v>
      </c>
      <c r="AF4847" t="str">
        <f>IFERROR(VLOOKUP(Base[[#This Row],[Original Customer Code]],'[1]GRUPO AJUSTADO'!A:J,10,),"")</f>
        <v/>
      </c>
      <c r="AG4847" t="str">
        <f>IF(Base[[#This Row],[Reject Reason Code]]&lt;&gt;"","Cancelado",IF(Base[[#This Row],[Goods Issue Date: Date]]&gt;1,"Faturado","Em aberto"))</f>
        <v>Faturado</v>
      </c>
      <c r="AH4847" t="str">
        <f>IFERROR(VLOOKUP(Base[[#This Row],[Item - SAP Model Code]],'[1]3p'!C:I,7,),"LUX")</f>
        <v>LUX</v>
      </c>
    </row>
    <row r="4848" spans="1:34" x14ac:dyDescent="0.3">
      <c r="A4848" t="s">
        <v>14684</v>
      </c>
      <c r="B4848" t="s">
        <v>2069</v>
      </c>
      <c r="C4848" t="s">
        <v>115</v>
      </c>
      <c r="D4848" t="s">
        <v>210</v>
      </c>
      <c r="E4848" t="s">
        <v>211</v>
      </c>
      <c r="F4848" t="s">
        <v>198</v>
      </c>
      <c r="G4848" t="s">
        <v>89</v>
      </c>
      <c r="H4848" t="s">
        <v>52</v>
      </c>
      <c r="I4848" t="s">
        <v>42</v>
      </c>
      <c r="J4848" s="1">
        <v>45415</v>
      </c>
      <c r="K4848" s="1">
        <v>45399</v>
      </c>
      <c r="L4848" t="s">
        <v>43</v>
      </c>
      <c r="M4848" t="s">
        <v>3142</v>
      </c>
      <c r="N4848" t="s">
        <v>14685</v>
      </c>
      <c r="O4848">
        <v>5</v>
      </c>
      <c r="P4848">
        <v>3</v>
      </c>
      <c r="Q4848">
        <v>18</v>
      </c>
      <c r="S4848">
        <v>1</v>
      </c>
      <c r="T4848">
        <v>100</v>
      </c>
      <c r="V4848" t="s">
        <v>46</v>
      </c>
      <c r="X4848">
        <v>198.85</v>
      </c>
      <c r="Y4848" t="s">
        <v>391</v>
      </c>
      <c r="Z4848" t="str">
        <f>IFERROR(VLOOKUP(Base[[#This Row],[Orders Detail - User Inserting Record]],[1]Teams!A:B,2,),"-")</f>
        <v>Emilia de Almeida Costa</v>
      </c>
      <c r="AA4848" t="str">
        <f>IFERROR(VLOOKUP(Base[[#This Row],[Orders Detail - User Inserting Record]],[1]Teams!A:C,3,),"-")</f>
        <v>Ilhas Especiais</v>
      </c>
      <c r="AB4848" t="str">
        <f>IFERROR(VLOOKUP(Base[[#This Row],[Orders Detail - User Inserting Record]],[1]Teams!A:D,4,),"-")</f>
        <v>Jennifer</v>
      </c>
      <c r="AC4848" t="str">
        <f>TEXT(Base[[#This Row],[Goods Issue Date: Date]],"mmm")</f>
        <v>mai</v>
      </c>
      <c r="AD4848" s="2">
        <f>WEEKNUM(Base[[#This Row],[Goods Issue Date: Date]])</f>
        <v>18</v>
      </c>
      <c r="AE4848" s="2">
        <f>YEAR(Base[[#This Row],[Order Creation Date: Date]])</f>
        <v>2024</v>
      </c>
      <c r="AF4848" t="str">
        <f>IFERROR(VLOOKUP(Base[[#This Row],[Original Customer Code]],'[1]GRUPO AJUSTADO'!A:J,10,),"")</f>
        <v/>
      </c>
      <c r="AG4848" t="str">
        <f>IF(Base[[#This Row],[Reject Reason Code]]&lt;&gt;"","Cancelado",IF(Base[[#This Row],[Goods Issue Date: Date]]&gt;1,"Faturado","Em aberto"))</f>
        <v>Faturado</v>
      </c>
      <c r="AH4848" t="str">
        <f>IFERROR(VLOOKUP(Base[[#This Row],[Item - SAP Model Code]],'[1]3p'!C:I,7,),"LUX")</f>
        <v>LUX</v>
      </c>
    </row>
    <row r="4849" spans="1:34" x14ac:dyDescent="0.3">
      <c r="A4849" t="s">
        <v>14686</v>
      </c>
      <c r="B4849" t="s">
        <v>629</v>
      </c>
      <c r="C4849" t="s">
        <v>115</v>
      </c>
      <c r="D4849" t="s">
        <v>210</v>
      </c>
      <c r="E4849" t="s">
        <v>38</v>
      </c>
      <c r="F4849" t="s">
        <v>212</v>
      </c>
      <c r="G4849" t="s">
        <v>40</v>
      </c>
      <c r="H4849" t="s">
        <v>155</v>
      </c>
      <c r="I4849" t="s">
        <v>42</v>
      </c>
      <c r="J4849" s="1">
        <v>45449</v>
      </c>
      <c r="K4849" s="1">
        <v>45399</v>
      </c>
      <c r="L4849" t="s">
        <v>43</v>
      </c>
      <c r="M4849" t="s">
        <v>1665</v>
      </c>
      <c r="N4849" t="s">
        <v>10898</v>
      </c>
      <c r="O4849">
        <v>6</v>
      </c>
      <c r="P4849">
        <v>6</v>
      </c>
      <c r="Q4849">
        <v>23</v>
      </c>
      <c r="S4849">
        <v>1</v>
      </c>
      <c r="T4849">
        <v>100</v>
      </c>
      <c r="V4849" t="s">
        <v>46</v>
      </c>
      <c r="X4849">
        <v>162.87</v>
      </c>
      <c r="Y4849" t="s">
        <v>47</v>
      </c>
      <c r="Z4849" t="str">
        <f>IFERROR(VLOOKUP(Base[[#This Row],[Orders Detail - User Inserting Record]],[1]Teams!A:B,2,),"-")</f>
        <v>Emilia de Almeida Costa</v>
      </c>
      <c r="AA4849" t="str">
        <f>IFERROR(VLOOKUP(Base[[#This Row],[Orders Detail - User Inserting Record]],[1]Teams!A:C,3,),"-")</f>
        <v>Ilhas Especiais</v>
      </c>
      <c r="AB4849" t="str">
        <f>IFERROR(VLOOKUP(Base[[#This Row],[Orders Detail - User Inserting Record]],[1]Teams!A:D,4,),"-")</f>
        <v>Jennifer</v>
      </c>
      <c r="AC4849" t="str">
        <f>TEXT(Base[[#This Row],[Goods Issue Date: Date]],"mmm")</f>
        <v>jun</v>
      </c>
      <c r="AD4849" s="2">
        <f>WEEKNUM(Base[[#This Row],[Goods Issue Date: Date]])</f>
        <v>23</v>
      </c>
      <c r="AE4849" s="2">
        <f>YEAR(Base[[#This Row],[Order Creation Date: Date]])</f>
        <v>2024</v>
      </c>
      <c r="AF4849" t="str">
        <f>IFERROR(VLOOKUP(Base[[#This Row],[Original Customer Code]],'[1]GRUPO AJUSTADO'!A:J,10,),"")</f>
        <v/>
      </c>
      <c r="AG4849" t="str">
        <f>IF(Base[[#This Row],[Reject Reason Code]]&lt;&gt;"","Cancelado",IF(Base[[#This Row],[Goods Issue Date: Date]]&gt;1,"Faturado","Em aberto"))</f>
        <v>Faturado</v>
      </c>
      <c r="AH4849" t="str">
        <f>IFERROR(VLOOKUP(Base[[#This Row],[Item - SAP Model Code]],'[1]3p'!C:I,7,),"LUX")</f>
        <v>LUX</v>
      </c>
    </row>
    <row r="4850" spans="1:34" x14ac:dyDescent="0.3">
      <c r="A4850" t="s">
        <v>14687</v>
      </c>
      <c r="B4850" t="s">
        <v>2190</v>
      </c>
      <c r="C4850" t="s">
        <v>115</v>
      </c>
      <c r="D4850" t="s">
        <v>210</v>
      </c>
      <c r="E4850" t="s">
        <v>211</v>
      </c>
      <c r="F4850" t="s">
        <v>625</v>
      </c>
      <c r="G4850" t="s">
        <v>89</v>
      </c>
      <c r="H4850" t="s">
        <v>351</v>
      </c>
      <c r="I4850" t="s">
        <v>42</v>
      </c>
      <c r="J4850" s="1">
        <v>45430</v>
      </c>
      <c r="K4850" s="1">
        <v>45399</v>
      </c>
      <c r="L4850" t="s">
        <v>43</v>
      </c>
      <c r="M4850" t="s">
        <v>14688</v>
      </c>
      <c r="N4850" t="s">
        <v>14689</v>
      </c>
      <c r="O4850">
        <v>5</v>
      </c>
      <c r="P4850">
        <v>18</v>
      </c>
      <c r="Q4850">
        <v>20</v>
      </c>
      <c r="S4850">
        <v>1</v>
      </c>
      <c r="T4850">
        <v>100</v>
      </c>
      <c r="V4850" t="s">
        <v>46</v>
      </c>
      <c r="X4850">
        <v>106.63</v>
      </c>
      <c r="Y4850" t="s">
        <v>391</v>
      </c>
      <c r="Z4850" t="str">
        <f>IFERROR(VLOOKUP(Base[[#This Row],[Orders Detail - User Inserting Record]],[1]Teams!A:B,2,),"-")</f>
        <v>Emilia de Almeida Costa</v>
      </c>
      <c r="AA4850" t="str">
        <f>IFERROR(VLOOKUP(Base[[#This Row],[Orders Detail - User Inserting Record]],[1]Teams!A:C,3,),"-")</f>
        <v>Ilhas Especiais</v>
      </c>
      <c r="AB4850" t="str">
        <f>IFERROR(VLOOKUP(Base[[#This Row],[Orders Detail - User Inserting Record]],[1]Teams!A:D,4,),"-")</f>
        <v>Jennifer</v>
      </c>
      <c r="AC4850" t="str">
        <f>TEXT(Base[[#This Row],[Goods Issue Date: Date]],"mmm")</f>
        <v>mai</v>
      </c>
      <c r="AD4850" s="2">
        <f>WEEKNUM(Base[[#This Row],[Goods Issue Date: Date]])</f>
        <v>20</v>
      </c>
      <c r="AE4850" s="2">
        <f>YEAR(Base[[#This Row],[Order Creation Date: Date]])</f>
        <v>2024</v>
      </c>
      <c r="AF4850" t="str">
        <f>IFERROR(VLOOKUP(Base[[#This Row],[Original Customer Code]],'[1]GRUPO AJUSTADO'!A:J,10,),"")</f>
        <v/>
      </c>
      <c r="AG4850" t="str">
        <f>IF(Base[[#This Row],[Reject Reason Code]]&lt;&gt;"","Cancelado",IF(Base[[#This Row],[Goods Issue Date: Date]]&gt;1,"Faturado","Em aberto"))</f>
        <v>Faturado</v>
      </c>
      <c r="AH4850" t="str">
        <f>IFERROR(VLOOKUP(Base[[#This Row],[Item - SAP Model Code]],'[1]3p'!C:I,7,),"LUX")</f>
        <v>LUX</v>
      </c>
    </row>
    <row r="4851" spans="1:34" x14ac:dyDescent="0.3">
      <c r="A4851" t="s">
        <v>14690</v>
      </c>
      <c r="B4851" t="s">
        <v>14691</v>
      </c>
      <c r="C4851" t="s">
        <v>14692</v>
      </c>
      <c r="D4851" t="s">
        <v>37</v>
      </c>
      <c r="E4851" t="s">
        <v>38</v>
      </c>
      <c r="F4851" t="s">
        <v>51</v>
      </c>
      <c r="G4851" t="s">
        <v>40</v>
      </c>
      <c r="H4851" t="s">
        <v>52</v>
      </c>
      <c r="I4851" t="s">
        <v>42</v>
      </c>
      <c r="J4851" s="1">
        <v>45400</v>
      </c>
      <c r="K4851" s="1">
        <v>45399</v>
      </c>
      <c r="L4851" t="s">
        <v>43</v>
      </c>
      <c r="M4851" t="s">
        <v>642</v>
      </c>
      <c r="N4851" t="s">
        <v>1874</v>
      </c>
      <c r="O4851">
        <v>4</v>
      </c>
      <c r="P4851">
        <v>18</v>
      </c>
      <c r="Q4851">
        <v>16</v>
      </c>
      <c r="S4851">
        <v>1</v>
      </c>
      <c r="T4851">
        <v>100</v>
      </c>
      <c r="V4851" t="s">
        <v>46</v>
      </c>
      <c r="X4851">
        <v>890</v>
      </c>
      <c r="Y4851" t="s">
        <v>47</v>
      </c>
      <c r="Z4851" t="str">
        <f>IFERROR(VLOOKUP(Base[[#This Row],[Orders Detail - User Inserting Record]],[1]Teams!A:B,2,),"-")</f>
        <v>Aline Rufino</v>
      </c>
      <c r="AA4851" t="str">
        <f>IFERROR(VLOOKUP(Base[[#This Row],[Orders Detail - User Inserting Record]],[1]Teams!A:C,3,),"-")</f>
        <v>Operations</v>
      </c>
      <c r="AB4851" t="str">
        <f>IFERROR(VLOOKUP(Base[[#This Row],[Orders Detail - User Inserting Record]],[1]Teams!A:D,4,),"-")</f>
        <v>Cris</v>
      </c>
      <c r="AC4851" t="str">
        <f>TEXT(Base[[#This Row],[Goods Issue Date: Date]],"mmm")</f>
        <v>abr</v>
      </c>
      <c r="AD4851" s="2">
        <f>WEEKNUM(Base[[#This Row],[Goods Issue Date: Date]])</f>
        <v>16</v>
      </c>
      <c r="AE4851" s="2">
        <f>YEAR(Base[[#This Row],[Order Creation Date: Date]])</f>
        <v>2024</v>
      </c>
      <c r="AF4851" t="str">
        <f>IFERROR(VLOOKUP(Base[[#This Row],[Original Customer Code]],'[1]GRUPO AJUSTADO'!A:J,10,),"")</f>
        <v/>
      </c>
      <c r="AG4851" t="str">
        <f>IF(Base[[#This Row],[Reject Reason Code]]&lt;&gt;"","Cancelado",IF(Base[[#This Row],[Goods Issue Date: Date]]&gt;1,"Faturado","Em aberto"))</f>
        <v>Faturado</v>
      </c>
      <c r="AH4851" t="str">
        <f>IFERROR(VLOOKUP(Base[[#This Row],[Item - SAP Model Code]],'[1]3p'!C:I,7,),"LUX")</f>
        <v>LUX</v>
      </c>
    </row>
    <row r="4852" spans="1:34" x14ac:dyDescent="0.3">
      <c r="A4852" t="s">
        <v>14693</v>
      </c>
      <c r="B4852" t="s">
        <v>14694</v>
      </c>
      <c r="C4852" t="s">
        <v>14695</v>
      </c>
      <c r="D4852" t="s">
        <v>63</v>
      </c>
      <c r="E4852" t="s">
        <v>64</v>
      </c>
      <c r="F4852" t="s">
        <v>65</v>
      </c>
      <c r="G4852" t="s">
        <v>40</v>
      </c>
      <c r="H4852" t="s">
        <v>66</v>
      </c>
      <c r="I4852" t="s">
        <v>67</v>
      </c>
      <c r="J4852" s="1">
        <v>45400</v>
      </c>
      <c r="K4852" s="1">
        <v>45399</v>
      </c>
      <c r="L4852" t="s">
        <v>43</v>
      </c>
      <c r="M4852" t="s">
        <v>181</v>
      </c>
      <c r="N4852" t="s">
        <v>8295</v>
      </c>
      <c r="O4852">
        <v>4</v>
      </c>
      <c r="P4852">
        <v>18</v>
      </c>
      <c r="Q4852">
        <v>16</v>
      </c>
      <c r="S4852">
        <v>1</v>
      </c>
      <c r="T4852">
        <v>100</v>
      </c>
      <c r="V4852" t="s">
        <v>46</v>
      </c>
      <c r="X4852">
        <v>1160</v>
      </c>
      <c r="Y4852" t="s">
        <v>70</v>
      </c>
      <c r="Z4852" t="str">
        <f>IFERROR(VLOOKUP(Base[[#This Row],[Orders Detail - User Inserting Record]],[1]Teams!A:B,2,),"-")</f>
        <v>Andresa Nobre Do Nascimento</v>
      </c>
      <c r="AA4852" t="str">
        <f>IFERROR(VLOOKUP(Base[[#This Row],[Orders Detail - User Inserting Record]],[1]Teams!A:C,3,),"-")</f>
        <v>Ótico</v>
      </c>
      <c r="AB4852" t="str">
        <f>IFERROR(VLOOKUP(Base[[#This Row],[Orders Detail - User Inserting Record]],[1]Teams!A:D,4,),"-")</f>
        <v>Thaís</v>
      </c>
      <c r="AC4852" t="str">
        <f>TEXT(Base[[#This Row],[Goods Issue Date: Date]],"mmm")</f>
        <v>abr</v>
      </c>
      <c r="AD4852" s="2">
        <f>WEEKNUM(Base[[#This Row],[Goods Issue Date: Date]])</f>
        <v>16</v>
      </c>
      <c r="AE4852" s="2">
        <f>YEAR(Base[[#This Row],[Order Creation Date: Date]])</f>
        <v>2024</v>
      </c>
      <c r="AF4852" t="str">
        <f>IFERROR(VLOOKUP(Base[[#This Row],[Original Customer Code]],'[1]GRUPO AJUSTADO'!A:J,10,),"")</f>
        <v/>
      </c>
      <c r="AG4852" t="str">
        <f>IF(Base[[#This Row],[Reject Reason Code]]&lt;&gt;"","Cancelado",IF(Base[[#This Row],[Goods Issue Date: Date]]&gt;1,"Faturado","Em aberto"))</f>
        <v>Faturado</v>
      </c>
      <c r="AH4852" t="str">
        <f>IFERROR(VLOOKUP(Base[[#This Row],[Item - SAP Model Code]],'[1]3p'!C:I,7,),"LUX")</f>
        <v>LUX</v>
      </c>
    </row>
    <row r="4853" spans="1:34" x14ac:dyDescent="0.3">
      <c r="A4853" t="s">
        <v>14696</v>
      </c>
      <c r="B4853" t="s">
        <v>14697</v>
      </c>
      <c r="C4853" t="s">
        <v>14698</v>
      </c>
      <c r="D4853" t="s">
        <v>37</v>
      </c>
      <c r="E4853" t="s">
        <v>64</v>
      </c>
      <c r="F4853" t="s">
        <v>65</v>
      </c>
      <c r="G4853" t="s">
        <v>40</v>
      </c>
      <c r="H4853" t="s">
        <v>66</v>
      </c>
      <c r="I4853" t="s">
        <v>67</v>
      </c>
      <c r="J4853" s="1">
        <v>45400</v>
      </c>
      <c r="K4853" s="1">
        <v>45399</v>
      </c>
      <c r="L4853" t="s">
        <v>43</v>
      </c>
      <c r="M4853" t="s">
        <v>1004</v>
      </c>
      <c r="N4853" t="s">
        <v>3677</v>
      </c>
      <c r="O4853">
        <v>4</v>
      </c>
      <c r="P4853">
        <v>18</v>
      </c>
      <c r="Q4853">
        <v>16</v>
      </c>
      <c r="S4853">
        <v>1</v>
      </c>
      <c r="T4853">
        <v>100</v>
      </c>
      <c r="V4853" t="s">
        <v>46</v>
      </c>
      <c r="X4853">
        <v>1070</v>
      </c>
      <c r="Y4853" t="s">
        <v>70</v>
      </c>
      <c r="Z4853" t="str">
        <f>IFERROR(VLOOKUP(Base[[#This Row],[Orders Detail - User Inserting Record]],[1]Teams!A:B,2,),"-")</f>
        <v>Aline Rufino</v>
      </c>
      <c r="AA4853" t="str">
        <f>IFERROR(VLOOKUP(Base[[#This Row],[Orders Detail - User Inserting Record]],[1]Teams!A:C,3,),"-")</f>
        <v>Operations</v>
      </c>
      <c r="AB4853" t="str">
        <f>IFERROR(VLOOKUP(Base[[#This Row],[Orders Detail - User Inserting Record]],[1]Teams!A:D,4,),"-")</f>
        <v>Cris</v>
      </c>
      <c r="AC4853" t="str">
        <f>TEXT(Base[[#This Row],[Goods Issue Date: Date]],"mmm")</f>
        <v>abr</v>
      </c>
      <c r="AD4853" s="2">
        <f>WEEKNUM(Base[[#This Row],[Goods Issue Date: Date]])</f>
        <v>16</v>
      </c>
      <c r="AE4853" s="2">
        <f>YEAR(Base[[#This Row],[Order Creation Date: Date]])</f>
        <v>2024</v>
      </c>
      <c r="AF4853" t="str">
        <f>IFERROR(VLOOKUP(Base[[#This Row],[Original Customer Code]],'[1]GRUPO AJUSTADO'!A:J,10,),"")</f>
        <v/>
      </c>
      <c r="AG4853" t="str">
        <f>IF(Base[[#This Row],[Reject Reason Code]]&lt;&gt;"","Cancelado",IF(Base[[#This Row],[Goods Issue Date: Date]]&gt;1,"Faturado","Em aberto"))</f>
        <v>Faturado</v>
      </c>
      <c r="AH4853" t="str">
        <f>IFERROR(VLOOKUP(Base[[#This Row],[Item - SAP Model Code]],'[1]3p'!C:I,7,),"LUX")</f>
        <v>LUX</v>
      </c>
    </row>
    <row r="4854" spans="1:34" x14ac:dyDescent="0.3">
      <c r="A4854" t="s">
        <v>14699</v>
      </c>
      <c r="B4854" t="s">
        <v>142</v>
      </c>
      <c r="C4854" t="s">
        <v>14700</v>
      </c>
      <c r="D4854" t="s">
        <v>37</v>
      </c>
      <c r="E4854" t="s">
        <v>38</v>
      </c>
      <c r="F4854" t="s">
        <v>51</v>
      </c>
      <c r="G4854" t="s">
        <v>40</v>
      </c>
      <c r="H4854" t="s">
        <v>52</v>
      </c>
      <c r="I4854" t="s">
        <v>42</v>
      </c>
      <c r="J4854" s="1">
        <v>45400</v>
      </c>
      <c r="K4854" s="1">
        <v>45399</v>
      </c>
      <c r="L4854" t="s">
        <v>43</v>
      </c>
      <c r="M4854" t="s">
        <v>1609</v>
      </c>
      <c r="N4854" t="s">
        <v>3219</v>
      </c>
      <c r="O4854">
        <v>4</v>
      </c>
      <c r="P4854">
        <v>18</v>
      </c>
      <c r="Q4854">
        <v>16</v>
      </c>
      <c r="S4854">
        <v>1</v>
      </c>
      <c r="T4854">
        <v>100</v>
      </c>
      <c r="V4854" t="s">
        <v>46</v>
      </c>
      <c r="X4854">
        <v>1180</v>
      </c>
      <c r="Y4854" t="s">
        <v>47</v>
      </c>
      <c r="Z4854" t="str">
        <f>IFERROR(VLOOKUP(Base[[#This Row],[Orders Detail - User Inserting Record]],[1]Teams!A:B,2,),"-")</f>
        <v>Aline Rufino</v>
      </c>
      <c r="AA4854" t="str">
        <f>IFERROR(VLOOKUP(Base[[#This Row],[Orders Detail - User Inserting Record]],[1]Teams!A:C,3,),"-")</f>
        <v>Operations</v>
      </c>
      <c r="AB4854" t="str">
        <f>IFERROR(VLOOKUP(Base[[#This Row],[Orders Detail - User Inserting Record]],[1]Teams!A:D,4,),"-")</f>
        <v>Cris</v>
      </c>
      <c r="AC4854" t="str">
        <f>TEXT(Base[[#This Row],[Goods Issue Date: Date]],"mmm")</f>
        <v>abr</v>
      </c>
      <c r="AD4854" s="2">
        <f>WEEKNUM(Base[[#This Row],[Goods Issue Date: Date]])</f>
        <v>16</v>
      </c>
      <c r="AE4854" s="2">
        <f>YEAR(Base[[#This Row],[Order Creation Date: Date]])</f>
        <v>2024</v>
      </c>
      <c r="AF4854" t="str">
        <f>IFERROR(VLOOKUP(Base[[#This Row],[Original Customer Code]],'[1]GRUPO AJUSTADO'!A:J,10,),"")</f>
        <v/>
      </c>
      <c r="AG4854" t="str">
        <f>IF(Base[[#This Row],[Reject Reason Code]]&lt;&gt;"","Cancelado",IF(Base[[#This Row],[Goods Issue Date: Date]]&gt;1,"Faturado","Em aberto"))</f>
        <v>Faturado</v>
      </c>
      <c r="AH4854" t="str">
        <f>IFERROR(VLOOKUP(Base[[#This Row],[Item - SAP Model Code]],'[1]3p'!C:I,7,),"LUX")</f>
        <v>LUX</v>
      </c>
    </row>
    <row r="4855" spans="1:34" x14ac:dyDescent="0.3">
      <c r="A4855" t="s">
        <v>14701</v>
      </c>
      <c r="B4855" t="s">
        <v>7820</v>
      </c>
      <c r="C4855" t="s">
        <v>115</v>
      </c>
      <c r="D4855" t="s">
        <v>210</v>
      </c>
      <c r="E4855" t="s">
        <v>38</v>
      </c>
      <c r="F4855" t="s">
        <v>51</v>
      </c>
      <c r="G4855" t="s">
        <v>40</v>
      </c>
      <c r="H4855" t="s">
        <v>52</v>
      </c>
      <c r="I4855" t="s">
        <v>42</v>
      </c>
      <c r="J4855" s="1">
        <v>45427</v>
      </c>
      <c r="K4855" s="1">
        <v>45399</v>
      </c>
      <c r="L4855" t="s">
        <v>43</v>
      </c>
      <c r="M4855" t="s">
        <v>14292</v>
      </c>
      <c r="N4855" t="s">
        <v>14702</v>
      </c>
      <c r="O4855">
        <v>5</v>
      </c>
      <c r="P4855">
        <v>15</v>
      </c>
      <c r="Q4855">
        <v>20</v>
      </c>
      <c r="S4855">
        <v>1</v>
      </c>
      <c r="T4855">
        <v>100</v>
      </c>
      <c r="V4855" t="s">
        <v>46</v>
      </c>
      <c r="X4855">
        <v>306.19</v>
      </c>
      <c r="Y4855" t="s">
        <v>47</v>
      </c>
      <c r="Z4855" t="str">
        <f>IFERROR(VLOOKUP(Base[[#This Row],[Orders Detail - User Inserting Record]],[1]Teams!A:B,2,),"-")</f>
        <v>Emilia de Almeida Costa</v>
      </c>
      <c r="AA4855" t="str">
        <f>IFERROR(VLOOKUP(Base[[#This Row],[Orders Detail - User Inserting Record]],[1]Teams!A:C,3,),"-")</f>
        <v>Ilhas Especiais</v>
      </c>
      <c r="AB4855" t="str">
        <f>IFERROR(VLOOKUP(Base[[#This Row],[Orders Detail - User Inserting Record]],[1]Teams!A:D,4,),"-")</f>
        <v>Jennifer</v>
      </c>
      <c r="AC4855" t="str">
        <f>TEXT(Base[[#This Row],[Goods Issue Date: Date]],"mmm")</f>
        <v>mai</v>
      </c>
      <c r="AD4855" s="2">
        <f>WEEKNUM(Base[[#This Row],[Goods Issue Date: Date]])</f>
        <v>20</v>
      </c>
      <c r="AE4855" s="2">
        <f>YEAR(Base[[#This Row],[Order Creation Date: Date]])</f>
        <v>2024</v>
      </c>
      <c r="AF4855" t="str">
        <f>IFERROR(VLOOKUP(Base[[#This Row],[Original Customer Code]],'[1]GRUPO AJUSTADO'!A:J,10,),"")</f>
        <v/>
      </c>
      <c r="AG4855" t="str">
        <f>IF(Base[[#This Row],[Reject Reason Code]]&lt;&gt;"","Cancelado",IF(Base[[#This Row],[Goods Issue Date: Date]]&gt;1,"Faturado","Em aberto"))</f>
        <v>Faturado</v>
      </c>
      <c r="AH4855" t="str">
        <f>IFERROR(VLOOKUP(Base[[#This Row],[Item - SAP Model Code]],'[1]3p'!C:I,7,),"LUX")</f>
        <v>LUX</v>
      </c>
    </row>
    <row r="4856" spans="1:34" x14ac:dyDescent="0.3">
      <c r="A4856" t="s">
        <v>14703</v>
      </c>
      <c r="B4856" t="s">
        <v>5132</v>
      </c>
      <c r="C4856" t="s">
        <v>115</v>
      </c>
      <c r="D4856" t="s">
        <v>210</v>
      </c>
      <c r="E4856" t="s">
        <v>38</v>
      </c>
      <c r="F4856" t="s">
        <v>212</v>
      </c>
      <c r="G4856" t="s">
        <v>40</v>
      </c>
      <c r="H4856" t="s">
        <v>155</v>
      </c>
      <c r="I4856" t="s">
        <v>42</v>
      </c>
      <c r="J4856" s="1">
        <v>45400</v>
      </c>
      <c r="K4856" s="1">
        <v>45399</v>
      </c>
      <c r="L4856" t="s">
        <v>43</v>
      </c>
      <c r="M4856" t="s">
        <v>14704</v>
      </c>
      <c r="N4856" t="s">
        <v>14705</v>
      </c>
      <c r="O4856">
        <v>4</v>
      </c>
      <c r="P4856">
        <v>18</v>
      </c>
      <c r="Q4856">
        <v>16</v>
      </c>
      <c r="S4856">
        <v>1</v>
      </c>
      <c r="T4856">
        <v>100</v>
      </c>
      <c r="V4856" t="s">
        <v>46</v>
      </c>
      <c r="X4856">
        <v>208.47</v>
      </c>
      <c r="Y4856" t="s">
        <v>47</v>
      </c>
      <c r="Z4856" t="str">
        <f>IFERROR(VLOOKUP(Base[[#This Row],[Orders Detail - User Inserting Record]],[1]Teams!A:B,2,),"-")</f>
        <v>Emilia de Almeida Costa</v>
      </c>
      <c r="AA4856" t="str">
        <f>IFERROR(VLOOKUP(Base[[#This Row],[Orders Detail - User Inserting Record]],[1]Teams!A:C,3,),"-")</f>
        <v>Ilhas Especiais</v>
      </c>
      <c r="AB4856" t="str">
        <f>IFERROR(VLOOKUP(Base[[#This Row],[Orders Detail - User Inserting Record]],[1]Teams!A:D,4,),"-")</f>
        <v>Jennifer</v>
      </c>
      <c r="AC4856" t="str">
        <f>TEXT(Base[[#This Row],[Goods Issue Date: Date]],"mmm")</f>
        <v>abr</v>
      </c>
      <c r="AD4856" s="2">
        <f>WEEKNUM(Base[[#This Row],[Goods Issue Date: Date]])</f>
        <v>16</v>
      </c>
      <c r="AE4856" s="2">
        <f>YEAR(Base[[#This Row],[Order Creation Date: Date]])</f>
        <v>2024</v>
      </c>
      <c r="AF4856" t="str">
        <f>IFERROR(VLOOKUP(Base[[#This Row],[Original Customer Code]],'[1]GRUPO AJUSTADO'!A:J,10,),"")</f>
        <v/>
      </c>
      <c r="AG4856" t="str">
        <f>IF(Base[[#This Row],[Reject Reason Code]]&lt;&gt;"","Cancelado",IF(Base[[#This Row],[Goods Issue Date: Date]]&gt;1,"Faturado","Em aberto"))</f>
        <v>Faturado</v>
      </c>
      <c r="AH4856" t="str">
        <f>IFERROR(VLOOKUP(Base[[#This Row],[Item - SAP Model Code]],'[1]3p'!C:I,7,),"LUX")</f>
        <v>LUX</v>
      </c>
    </row>
    <row r="4857" spans="1:34" x14ac:dyDescent="0.3">
      <c r="A4857" t="s">
        <v>14706</v>
      </c>
      <c r="B4857" t="s">
        <v>14707</v>
      </c>
      <c r="C4857" t="s">
        <v>115</v>
      </c>
      <c r="D4857" t="s">
        <v>210</v>
      </c>
      <c r="E4857" t="s">
        <v>38</v>
      </c>
      <c r="F4857" t="s">
        <v>212</v>
      </c>
      <c r="G4857" t="s">
        <v>89</v>
      </c>
      <c r="H4857" t="s">
        <v>155</v>
      </c>
      <c r="I4857" t="s">
        <v>42</v>
      </c>
      <c r="J4857" s="1">
        <v>45400</v>
      </c>
      <c r="K4857" s="1">
        <v>45399</v>
      </c>
      <c r="L4857" t="s">
        <v>43</v>
      </c>
      <c r="M4857" t="s">
        <v>5724</v>
      </c>
      <c r="N4857" t="s">
        <v>14708</v>
      </c>
      <c r="O4857">
        <v>4</v>
      </c>
      <c r="P4857">
        <v>18</v>
      </c>
      <c r="Q4857">
        <v>16</v>
      </c>
      <c r="S4857">
        <v>1</v>
      </c>
      <c r="T4857">
        <v>100</v>
      </c>
      <c r="V4857" t="s">
        <v>46</v>
      </c>
      <c r="X4857">
        <v>187.32</v>
      </c>
      <c r="Y4857" t="s">
        <v>47</v>
      </c>
      <c r="Z4857" t="str">
        <f>IFERROR(VLOOKUP(Base[[#This Row],[Orders Detail - User Inserting Record]],[1]Teams!A:B,2,),"-")</f>
        <v>Emilia de Almeida Costa</v>
      </c>
      <c r="AA4857" t="str">
        <f>IFERROR(VLOOKUP(Base[[#This Row],[Orders Detail - User Inserting Record]],[1]Teams!A:C,3,),"-")</f>
        <v>Ilhas Especiais</v>
      </c>
      <c r="AB4857" t="str">
        <f>IFERROR(VLOOKUP(Base[[#This Row],[Orders Detail - User Inserting Record]],[1]Teams!A:D,4,),"-")</f>
        <v>Jennifer</v>
      </c>
      <c r="AC4857" t="str">
        <f>TEXT(Base[[#This Row],[Goods Issue Date: Date]],"mmm")</f>
        <v>abr</v>
      </c>
      <c r="AD4857" s="2">
        <f>WEEKNUM(Base[[#This Row],[Goods Issue Date: Date]])</f>
        <v>16</v>
      </c>
      <c r="AE4857" s="2">
        <f>YEAR(Base[[#This Row],[Order Creation Date: Date]])</f>
        <v>2024</v>
      </c>
      <c r="AF4857" t="str">
        <f>IFERROR(VLOOKUP(Base[[#This Row],[Original Customer Code]],'[1]GRUPO AJUSTADO'!A:J,10,),"")</f>
        <v/>
      </c>
      <c r="AG4857" t="str">
        <f>IF(Base[[#This Row],[Reject Reason Code]]&lt;&gt;"","Cancelado",IF(Base[[#This Row],[Goods Issue Date: Date]]&gt;1,"Faturado","Em aberto"))</f>
        <v>Faturado</v>
      </c>
      <c r="AH4857" t="str">
        <f>IFERROR(VLOOKUP(Base[[#This Row],[Item - SAP Model Code]],'[1]3p'!C:I,7,),"LUX")</f>
        <v>LUX</v>
      </c>
    </row>
    <row r="4858" spans="1:34" x14ac:dyDescent="0.3">
      <c r="A4858" t="s">
        <v>14709</v>
      </c>
      <c r="B4858" t="s">
        <v>14710</v>
      </c>
      <c r="C4858" t="s">
        <v>115</v>
      </c>
      <c r="D4858" t="s">
        <v>210</v>
      </c>
      <c r="E4858" t="s">
        <v>38</v>
      </c>
      <c r="F4858" t="s">
        <v>1829</v>
      </c>
      <c r="G4858" t="s">
        <v>40</v>
      </c>
      <c r="H4858" t="s">
        <v>155</v>
      </c>
      <c r="I4858" t="s">
        <v>42</v>
      </c>
      <c r="J4858" s="1">
        <v>45400</v>
      </c>
      <c r="K4858" s="1">
        <v>45399</v>
      </c>
      <c r="L4858" t="s">
        <v>43</v>
      </c>
      <c r="M4858" t="s">
        <v>14711</v>
      </c>
      <c r="N4858" t="s">
        <v>14712</v>
      </c>
      <c r="O4858">
        <v>4</v>
      </c>
      <c r="P4858">
        <v>18</v>
      </c>
      <c r="Q4858">
        <v>16</v>
      </c>
      <c r="S4858">
        <v>1</v>
      </c>
      <c r="T4858">
        <v>100</v>
      </c>
      <c r="V4858" t="s">
        <v>46</v>
      </c>
      <c r="X4858">
        <v>179.15</v>
      </c>
      <c r="Y4858" t="s">
        <v>47</v>
      </c>
      <c r="Z4858" t="str">
        <f>IFERROR(VLOOKUP(Base[[#This Row],[Orders Detail - User Inserting Record]],[1]Teams!A:B,2,),"-")</f>
        <v>Emilia de Almeida Costa</v>
      </c>
      <c r="AA4858" t="str">
        <f>IFERROR(VLOOKUP(Base[[#This Row],[Orders Detail - User Inserting Record]],[1]Teams!A:C,3,),"-")</f>
        <v>Ilhas Especiais</v>
      </c>
      <c r="AB4858" t="str">
        <f>IFERROR(VLOOKUP(Base[[#This Row],[Orders Detail - User Inserting Record]],[1]Teams!A:D,4,),"-")</f>
        <v>Jennifer</v>
      </c>
      <c r="AC4858" t="str">
        <f>TEXT(Base[[#This Row],[Goods Issue Date: Date]],"mmm")</f>
        <v>abr</v>
      </c>
      <c r="AD4858" s="2">
        <f>WEEKNUM(Base[[#This Row],[Goods Issue Date: Date]])</f>
        <v>16</v>
      </c>
      <c r="AE4858" s="2">
        <f>YEAR(Base[[#This Row],[Order Creation Date: Date]])</f>
        <v>2024</v>
      </c>
      <c r="AF4858" t="str">
        <f>IFERROR(VLOOKUP(Base[[#This Row],[Original Customer Code]],'[1]GRUPO AJUSTADO'!A:J,10,),"")</f>
        <v/>
      </c>
      <c r="AG4858" t="str">
        <f>IF(Base[[#This Row],[Reject Reason Code]]&lt;&gt;"","Cancelado",IF(Base[[#This Row],[Goods Issue Date: Date]]&gt;1,"Faturado","Em aberto"))</f>
        <v>Faturado</v>
      </c>
      <c r="AH4858" t="str">
        <f>IFERROR(VLOOKUP(Base[[#This Row],[Item - SAP Model Code]],'[1]3p'!C:I,7,),"LUX")</f>
        <v>LUX</v>
      </c>
    </row>
    <row r="4859" spans="1:34" x14ac:dyDescent="0.3">
      <c r="A4859" t="s">
        <v>14713</v>
      </c>
      <c r="B4859" t="s">
        <v>14714</v>
      </c>
      <c r="C4859" t="s">
        <v>115</v>
      </c>
      <c r="D4859" t="s">
        <v>210</v>
      </c>
      <c r="E4859" t="s">
        <v>38</v>
      </c>
      <c r="F4859" t="s">
        <v>533</v>
      </c>
      <c r="G4859" t="s">
        <v>40</v>
      </c>
      <c r="H4859" t="s">
        <v>155</v>
      </c>
      <c r="I4859" t="s">
        <v>42</v>
      </c>
      <c r="J4859" s="1">
        <v>45408</v>
      </c>
      <c r="K4859" s="1">
        <v>45399</v>
      </c>
      <c r="L4859" t="s">
        <v>43</v>
      </c>
      <c r="M4859" t="s">
        <v>8145</v>
      </c>
      <c r="N4859" t="s">
        <v>8347</v>
      </c>
      <c r="O4859">
        <v>4</v>
      </c>
      <c r="P4859">
        <v>26</v>
      </c>
      <c r="Q4859">
        <v>17</v>
      </c>
      <c r="S4859">
        <v>1</v>
      </c>
      <c r="T4859">
        <v>100</v>
      </c>
      <c r="V4859" t="s">
        <v>317</v>
      </c>
      <c r="W4859" t="s">
        <v>318</v>
      </c>
      <c r="X4859">
        <v>159.61000000000001</v>
      </c>
      <c r="Y4859" t="s">
        <v>47</v>
      </c>
      <c r="Z4859" t="str">
        <f>IFERROR(VLOOKUP(Base[[#This Row],[Orders Detail - User Inserting Record]],[1]Teams!A:B,2,),"-")</f>
        <v>Emilia de Almeida Costa</v>
      </c>
      <c r="AA4859" t="str">
        <f>IFERROR(VLOOKUP(Base[[#This Row],[Orders Detail - User Inserting Record]],[1]Teams!A:C,3,),"-")</f>
        <v>Ilhas Especiais</v>
      </c>
      <c r="AB4859" t="str">
        <f>IFERROR(VLOOKUP(Base[[#This Row],[Orders Detail - User Inserting Record]],[1]Teams!A:D,4,),"-")</f>
        <v>Jennifer</v>
      </c>
      <c r="AC4859" t="str">
        <f>TEXT(Base[[#This Row],[Goods Issue Date: Date]],"mmm")</f>
        <v>abr</v>
      </c>
      <c r="AD4859" s="2">
        <f>WEEKNUM(Base[[#This Row],[Goods Issue Date: Date]])</f>
        <v>17</v>
      </c>
      <c r="AE4859" s="2">
        <f>YEAR(Base[[#This Row],[Order Creation Date: Date]])</f>
        <v>2024</v>
      </c>
      <c r="AF4859" t="str">
        <f>IFERROR(VLOOKUP(Base[[#This Row],[Original Customer Code]],'[1]GRUPO AJUSTADO'!A:J,10,),"")</f>
        <v/>
      </c>
      <c r="AG4859" t="str">
        <f>IF(Base[[#This Row],[Reject Reason Code]]&lt;&gt;"","Cancelado",IF(Base[[#This Row],[Goods Issue Date: Date]]&gt;1,"Faturado","Em aberto"))</f>
        <v>Faturado</v>
      </c>
      <c r="AH4859" t="str">
        <f>IFERROR(VLOOKUP(Base[[#This Row],[Item - SAP Model Code]],'[1]3p'!C:I,7,),"LUX")</f>
        <v>LUX</v>
      </c>
    </row>
    <row r="4860" spans="1:34" x14ac:dyDescent="0.3">
      <c r="A4860" t="s">
        <v>14715</v>
      </c>
      <c r="B4860" t="s">
        <v>14716</v>
      </c>
      <c r="C4860" t="s">
        <v>14717</v>
      </c>
      <c r="D4860" t="s">
        <v>9161</v>
      </c>
      <c r="E4860" t="s">
        <v>64</v>
      </c>
      <c r="F4860" t="s">
        <v>80</v>
      </c>
      <c r="G4860" t="s">
        <v>81</v>
      </c>
      <c r="H4860" t="s">
        <v>66</v>
      </c>
      <c r="I4860" t="s">
        <v>67</v>
      </c>
      <c r="J4860" s="1">
        <v>45401</v>
      </c>
      <c r="K4860" s="1">
        <v>45399</v>
      </c>
      <c r="L4860" t="s">
        <v>82</v>
      </c>
      <c r="M4860" t="s">
        <v>14718</v>
      </c>
      <c r="N4860" t="s">
        <v>12541</v>
      </c>
      <c r="O4860">
        <v>4</v>
      </c>
      <c r="P4860">
        <v>19</v>
      </c>
      <c r="Q4860">
        <v>16</v>
      </c>
      <c r="S4860">
        <v>1</v>
      </c>
      <c r="T4860">
        <v>100</v>
      </c>
      <c r="V4860" t="s">
        <v>46</v>
      </c>
      <c r="X4860">
        <v>649.9</v>
      </c>
      <c r="Y4860" t="s">
        <v>70</v>
      </c>
      <c r="Z4860" t="str">
        <f>IFERROR(VLOOKUP(Base[[#This Row],[Orders Detail - User Inserting Record]],[1]Teams!A:B,2,),"-")</f>
        <v>Izabel Aparecida Barbosa Floriano</v>
      </c>
      <c r="AA4860" t="str">
        <f>IFERROR(VLOOKUP(Base[[#This Row],[Orders Detail - User Inserting Record]],[1]Teams!A:C,3,),"-")</f>
        <v>BackOffice</v>
      </c>
      <c r="AB4860" t="str">
        <f>IFERROR(VLOOKUP(Base[[#This Row],[Orders Detail - User Inserting Record]],[1]Teams!A:D,4,),"-")</f>
        <v>Fabrcio</v>
      </c>
      <c r="AC4860" t="str">
        <f>TEXT(Base[[#This Row],[Goods Issue Date: Date]],"mmm")</f>
        <v>abr</v>
      </c>
      <c r="AD4860" s="2">
        <f>WEEKNUM(Base[[#This Row],[Goods Issue Date: Date]])</f>
        <v>16</v>
      </c>
      <c r="AE4860" s="2">
        <f>YEAR(Base[[#This Row],[Order Creation Date: Date]])</f>
        <v>2024</v>
      </c>
      <c r="AF4860" t="str">
        <f>IFERROR(VLOOKUP(Base[[#This Row],[Original Customer Code]],'[1]GRUPO AJUSTADO'!A:J,10,),"")</f>
        <v/>
      </c>
      <c r="AG4860" t="str">
        <f>IF(Base[[#This Row],[Reject Reason Code]]&lt;&gt;"","Cancelado",IF(Base[[#This Row],[Goods Issue Date: Date]]&gt;1,"Faturado","Em aberto"))</f>
        <v>Faturado</v>
      </c>
      <c r="AH4860" t="str">
        <f>IFERROR(VLOOKUP(Base[[#This Row],[Item - SAP Model Code]],'[1]3p'!C:I,7,),"LUX")</f>
        <v>LUX</v>
      </c>
    </row>
    <row r="4861" spans="1:34" x14ac:dyDescent="0.3">
      <c r="A4861" t="s">
        <v>14719</v>
      </c>
      <c r="B4861" t="s">
        <v>11953</v>
      </c>
      <c r="C4861" t="s">
        <v>115</v>
      </c>
      <c r="D4861" t="s">
        <v>210</v>
      </c>
      <c r="E4861" t="s">
        <v>38</v>
      </c>
      <c r="F4861" t="s">
        <v>51</v>
      </c>
      <c r="G4861" t="s">
        <v>40</v>
      </c>
      <c r="H4861" t="s">
        <v>52</v>
      </c>
      <c r="I4861" t="s">
        <v>42</v>
      </c>
      <c r="J4861" s="1">
        <v>45400</v>
      </c>
      <c r="K4861" s="1">
        <v>45399</v>
      </c>
      <c r="L4861" t="s">
        <v>43</v>
      </c>
      <c r="M4861" t="s">
        <v>220</v>
      </c>
      <c r="N4861" t="s">
        <v>3103</v>
      </c>
      <c r="O4861">
        <v>4</v>
      </c>
      <c r="P4861">
        <v>18</v>
      </c>
      <c r="Q4861">
        <v>16</v>
      </c>
      <c r="S4861">
        <v>1</v>
      </c>
      <c r="T4861">
        <v>100</v>
      </c>
      <c r="V4861" t="s">
        <v>46</v>
      </c>
      <c r="X4861">
        <v>263.83999999999997</v>
      </c>
      <c r="Y4861" t="s">
        <v>47</v>
      </c>
      <c r="Z4861" t="str">
        <f>IFERROR(VLOOKUP(Base[[#This Row],[Orders Detail - User Inserting Record]],[1]Teams!A:B,2,),"-")</f>
        <v>Emilia de Almeida Costa</v>
      </c>
      <c r="AA4861" t="str">
        <f>IFERROR(VLOOKUP(Base[[#This Row],[Orders Detail - User Inserting Record]],[1]Teams!A:C,3,),"-")</f>
        <v>Ilhas Especiais</v>
      </c>
      <c r="AB4861" t="str">
        <f>IFERROR(VLOOKUP(Base[[#This Row],[Orders Detail - User Inserting Record]],[1]Teams!A:D,4,),"-")</f>
        <v>Jennifer</v>
      </c>
      <c r="AC4861" t="str">
        <f>TEXT(Base[[#This Row],[Goods Issue Date: Date]],"mmm")</f>
        <v>abr</v>
      </c>
      <c r="AD4861" s="2">
        <f>WEEKNUM(Base[[#This Row],[Goods Issue Date: Date]])</f>
        <v>16</v>
      </c>
      <c r="AE4861" s="2">
        <f>YEAR(Base[[#This Row],[Order Creation Date: Date]])</f>
        <v>2024</v>
      </c>
      <c r="AF4861" t="str">
        <f>IFERROR(VLOOKUP(Base[[#This Row],[Original Customer Code]],'[1]GRUPO AJUSTADO'!A:J,10,),"")</f>
        <v/>
      </c>
      <c r="AG4861" t="str">
        <f>IF(Base[[#This Row],[Reject Reason Code]]&lt;&gt;"","Cancelado",IF(Base[[#This Row],[Goods Issue Date: Date]]&gt;1,"Faturado","Em aberto"))</f>
        <v>Faturado</v>
      </c>
      <c r="AH4861" t="str">
        <f>IFERROR(VLOOKUP(Base[[#This Row],[Item - SAP Model Code]],'[1]3p'!C:I,7,),"LUX")</f>
        <v>LUX</v>
      </c>
    </row>
    <row r="4862" spans="1:34" x14ac:dyDescent="0.3">
      <c r="A4862" t="s">
        <v>14720</v>
      </c>
      <c r="B4862" t="s">
        <v>14721</v>
      </c>
      <c r="C4862" t="s">
        <v>115</v>
      </c>
      <c r="D4862" t="s">
        <v>210</v>
      </c>
      <c r="E4862" t="s">
        <v>38</v>
      </c>
      <c r="F4862" t="s">
        <v>332</v>
      </c>
      <c r="G4862" t="s">
        <v>40</v>
      </c>
      <c r="H4862" t="s">
        <v>52</v>
      </c>
      <c r="I4862" t="s">
        <v>42</v>
      </c>
      <c r="J4862" s="1">
        <v>45400</v>
      </c>
      <c r="K4862" s="1">
        <v>45399</v>
      </c>
      <c r="L4862" t="s">
        <v>43</v>
      </c>
      <c r="M4862" t="s">
        <v>333</v>
      </c>
      <c r="N4862" t="s">
        <v>14682</v>
      </c>
      <c r="O4862">
        <v>4</v>
      </c>
      <c r="P4862">
        <v>18</v>
      </c>
      <c r="Q4862">
        <v>16</v>
      </c>
      <c r="S4862">
        <v>1</v>
      </c>
      <c r="T4862">
        <v>100</v>
      </c>
      <c r="V4862" t="s">
        <v>46</v>
      </c>
      <c r="X4862">
        <v>162.87</v>
      </c>
      <c r="Y4862" t="s">
        <v>47</v>
      </c>
      <c r="Z4862" t="str">
        <f>IFERROR(VLOOKUP(Base[[#This Row],[Orders Detail - User Inserting Record]],[1]Teams!A:B,2,),"-")</f>
        <v>Emilia de Almeida Costa</v>
      </c>
      <c r="AA4862" t="str">
        <f>IFERROR(VLOOKUP(Base[[#This Row],[Orders Detail - User Inserting Record]],[1]Teams!A:C,3,),"-")</f>
        <v>Ilhas Especiais</v>
      </c>
      <c r="AB4862" t="str">
        <f>IFERROR(VLOOKUP(Base[[#This Row],[Orders Detail - User Inserting Record]],[1]Teams!A:D,4,),"-")</f>
        <v>Jennifer</v>
      </c>
      <c r="AC4862" t="str">
        <f>TEXT(Base[[#This Row],[Goods Issue Date: Date]],"mmm")</f>
        <v>abr</v>
      </c>
      <c r="AD4862" s="2">
        <f>WEEKNUM(Base[[#This Row],[Goods Issue Date: Date]])</f>
        <v>16</v>
      </c>
      <c r="AE4862" s="2">
        <f>YEAR(Base[[#This Row],[Order Creation Date: Date]])</f>
        <v>2024</v>
      </c>
      <c r="AF4862" t="str">
        <f>IFERROR(VLOOKUP(Base[[#This Row],[Original Customer Code]],'[1]GRUPO AJUSTADO'!A:J,10,),"")</f>
        <v/>
      </c>
      <c r="AG4862" t="str">
        <f>IF(Base[[#This Row],[Reject Reason Code]]&lt;&gt;"","Cancelado",IF(Base[[#This Row],[Goods Issue Date: Date]]&gt;1,"Faturado","Em aberto"))</f>
        <v>Faturado</v>
      </c>
      <c r="AH4862" t="str">
        <f>IFERROR(VLOOKUP(Base[[#This Row],[Item - SAP Model Code]],'[1]3p'!C:I,7,),"LUX")</f>
        <v>LUX</v>
      </c>
    </row>
    <row r="4863" spans="1:34" x14ac:dyDescent="0.3">
      <c r="A4863" t="s">
        <v>14722</v>
      </c>
      <c r="B4863" t="s">
        <v>657</v>
      </c>
      <c r="C4863" t="s">
        <v>115</v>
      </c>
      <c r="D4863" t="s">
        <v>210</v>
      </c>
      <c r="E4863" t="s">
        <v>38</v>
      </c>
      <c r="F4863" t="s">
        <v>373</v>
      </c>
      <c r="G4863" t="s">
        <v>40</v>
      </c>
      <c r="H4863" t="s">
        <v>351</v>
      </c>
      <c r="I4863" t="s">
        <v>42</v>
      </c>
      <c r="J4863" s="1">
        <v>45400</v>
      </c>
      <c r="K4863" s="1">
        <v>45399</v>
      </c>
      <c r="L4863" t="s">
        <v>43</v>
      </c>
      <c r="M4863" t="s">
        <v>6347</v>
      </c>
      <c r="N4863" t="s">
        <v>14723</v>
      </c>
      <c r="O4863">
        <v>4</v>
      </c>
      <c r="P4863">
        <v>18</v>
      </c>
      <c r="Q4863">
        <v>16</v>
      </c>
      <c r="S4863">
        <v>1</v>
      </c>
      <c r="T4863">
        <v>100</v>
      </c>
      <c r="V4863" t="s">
        <v>9025</v>
      </c>
      <c r="W4863" t="s">
        <v>9026</v>
      </c>
      <c r="X4863">
        <v>185.34</v>
      </c>
      <c r="Y4863" t="s">
        <v>47</v>
      </c>
      <c r="Z4863" t="str">
        <f>IFERROR(VLOOKUP(Base[[#This Row],[Orders Detail - User Inserting Record]],[1]Teams!A:B,2,),"-")</f>
        <v>Emilia de Almeida Costa</v>
      </c>
      <c r="AA4863" t="str">
        <f>IFERROR(VLOOKUP(Base[[#This Row],[Orders Detail - User Inserting Record]],[1]Teams!A:C,3,),"-")</f>
        <v>Ilhas Especiais</v>
      </c>
      <c r="AB4863" t="str">
        <f>IFERROR(VLOOKUP(Base[[#This Row],[Orders Detail - User Inserting Record]],[1]Teams!A:D,4,),"-")</f>
        <v>Jennifer</v>
      </c>
      <c r="AC4863" t="str">
        <f>TEXT(Base[[#This Row],[Goods Issue Date: Date]],"mmm")</f>
        <v>abr</v>
      </c>
      <c r="AD4863" s="2">
        <f>WEEKNUM(Base[[#This Row],[Goods Issue Date: Date]])</f>
        <v>16</v>
      </c>
      <c r="AE4863" s="2">
        <f>YEAR(Base[[#This Row],[Order Creation Date: Date]])</f>
        <v>2024</v>
      </c>
      <c r="AF4863" t="str">
        <f>IFERROR(VLOOKUP(Base[[#This Row],[Original Customer Code]],'[1]GRUPO AJUSTADO'!A:J,10,),"")</f>
        <v/>
      </c>
      <c r="AG4863" t="str">
        <f>IF(Base[[#This Row],[Reject Reason Code]]&lt;&gt;"","Cancelado",IF(Base[[#This Row],[Goods Issue Date: Date]]&gt;1,"Faturado","Em aberto"))</f>
        <v>Faturado</v>
      </c>
      <c r="AH4863" t="str">
        <f>IFERROR(VLOOKUP(Base[[#This Row],[Item - SAP Model Code]],'[1]3p'!C:I,7,),"LUX")</f>
        <v>LUX</v>
      </c>
    </row>
    <row r="4864" spans="1:34" x14ac:dyDescent="0.3">
      <c r="A4864" t="s">
        <v>14724</v>
      </c>
      <c r="B4864" t="s">
        <v>657</v>
      </c>
      <c r="C4864" t="s">
        <v>115</v>
      </c>
      <c r="D4864" t="s">
        <v>210</v>
      </c>
      <c r="E4864" t="s">
        <v>38</v>
      </c>
      <c r="F4864" t="s">
        <v>88</v>
      </c>
      <c r="G4864" t="s">
        <v>89</v>
      </c>
      <c r="H4864" t="s">
        <v>66</v>
      </c>
      <c r="I4864" t="s">
        <v>42</v>
      </c>
      <c r="J4864" s="1">
        <v>45420</v>
      </c>
      <c r="K4864" s="1">
        <v>45399</v>
      </c>
      <c r="L4864" t="s">
        <v>43</v>
      </c>
      <c r="M4864" t="s">
        <v>8579</v>
      </c>
      <c r="N4864" t="s">
        <v>14725</v>
      </c>
      <c r="O4864">
        <v>5</v>
      </c>
      <c r="P4864">
        <v>8</v>
      </c>
      <c r="Q4864">
        <v>19</v>
      </c>
      <c r="S4864">
        <v>1</v>
      </c>
      <c r="T4864">
        <v>100</v>
      </c>
      <c r="V4864" t="s">
        <v>9025</v>
      </c>
      <c r="W4864" t="s">
        <v>9026</v>
      </c>
      <c r="X4864">
        <v>423.63</v>
      </c>
      <c r="Y4864" t="s">
        <v>47</v>
      </c>
      <c r="Z4864" t="str">
        <f>IFERROR(VLOOKUP(Base[[#This Row],[Orders Detail - User Inserting Record]],[1]Teams!A:B,2,),"-")</f>
        <v>Emilia de Almeida Costa</v>
      </c>
      <c r="AA4864" t="str">
        <f>IFERROR(VLOOKUP(Base[[#This Row],[Orders Detail - User Inserting Record]],[1]Teams!A:C,3,),"-")</f>
        <v>Ilhas Especiais</v>
      </c>
      <c r="AB4864" t="str">
        <f>IFERROR(VLOOKUP(Base[[#This Row],[Orders Detail - User Inserting Record]],[1]Teams!A:D,4,),"-")</f>
        <v>Jennifer</v>
      </c>
      <c r="AC4864" t="str">
        <f>TEXT(Base[[#This Row],[Goods Issue Date: Date]],"mmm")</f>
        <v>mai</v>
      </c>
      <c r="AD4864" s="2">
        <f>WEEKNUM(Base[[#This Row],[Goods Issue Date: Date]])</f>
        <v>19</v>
      </c>
      <c r="AE4864" s="2">
        <f>YEAR(Base[[#This Row],[Order Creation Date: Date]])</f>
        <v>2024</v>
      </c>
      <c r="AF4864" t="str">
        <f>IFERROR(VLOOKUP(Base[[#This Row],[Original Customer Code]],'[1]GRUPO AJUSTADO'!A:J,10,),"")</f>
        <v/>
      </c>
      <c r="AG4864" t="str">
        <f>IF(Base[[#This Row],[Reject Reason Code]]&lt;&gt;"","Cancelado",IF(Base[[#This Row],[Goods Issue Date: Date]]&gt;1,"Faturado","Em aberto"))</f>
        <v>Faturado</v>
      </c>
      <c r="AH4864" t="str">
        <f>IFERROR(VLOOKUP(Base[[#This Row],[Item - SAP Model Code]],'[1]3p'!C:I,7,),"LUX")</f>
        <v>LUX</v>
      </c>
    </row>
    <row r="4865" spans="1:34" x14ac:dyDescent="0.3">
      <c r="A4865" t="s">
        <v>14726</v>
      </c>
      <c r="B4865" t="s">
        <v>11701</v>
      </c>
      <c r="C4865" t="s">
        <v>14727</v>
      </c>
      <c r="D4865" t="s">
        <v>470</v>
      </c>
      <c r="E4865" t="s">
        <v>38</v>
      </c>
      <c r="F4865" t="s">
        <v>766</v>
      </c>
      <c r="G4865" t="s">
        <v>40</v>
      </c>
      <c r="H4865" t="s">
        <v>41</v>
      </c>
      <c r="I4865" t="s">
        <v>42</v>
      </c>
      <c r="J4865" s="1">
        <v>45400</v>
      </c>
      <c r="K4865" s="1">
        <v>45399</v>
      </c>
      <c r="L4865" t="s">
        <v>43</v>
      </c>
      <c r="M4865" t="s">
        <v>7733</v>
      </c>
      <c r="N4865" t="s">
        <v>14728</v>
      </c>
      <c r="O4865">
        <v>4</v>
      </c>
      <c r="P4865">
        <v>18</v>
      </c>
      <c r="Q4865">
        <v>16</v>
      </c>
      <c r="S4865">
        <v>1</v>
      </c>
      <c r="T4865">
        <v>100</v>
      </c>
      <c r="V4865" t="s">
        <v>46</v>
      </c>
      <c r="X4865">
        <v>2830</v>
      </c>
      <c r="Y4865" t="s">
        <v>47</v>
      </c>
      <c r="Z4865" t="str">
        <f>IFERROR(VLOOKUP(Base[[#This Row],[Orders Detail - User Inserting Record]],[1]Teams!A:B,2,),"-")</f>
        <v>Fabricio  Nahuel Casassa</v>
      </c>
      <c r="AA4865" t="str">
        <f>IFERROR(VLOOKUP(Base[[#This Row],[Orders Detail - User Inserting Record]],[1]Teams!A:C,3,),"-")</f>
        <v>BackOffice</v>
      </c>
      <c r="AB4865" t="str">
        <f>IFERROR(VLOOKUP(Base[[#This Row],[Orders Detail - User Inserting Record]],[1]Teams!A:D,4,),"-")</f>
        <v>Fabrcio</v>
      </c>
      <c r="AC4865" t="str">
        <f>TEXT(Base[[#This Row],[Goods Issue Date: Date]],"mmm")</f>
        <v>abr</v>
      </c>
      <c r="AD4865" s="2">
        <f>WEEKNUM(Base[[#This Row],[Goods Issue Date: Date]])</f>
        <v>16</v>
      </c>
      <c r="AE4865" s="2">
        <f>YEAR(Base[[#This Row],[Order Creation Date: Date]])</f>
        <v>2024</v>
      </c>
      <c r="AF4865" t="str">
        <f>IFERROR(VLOOKUP(Base[[#This Row],[Original Customer Code]],'[1]GRUPO AJUSTADO'!A:J,10,),"")</f>
        <v/>
      </c>
      <c r="AG4865" t="str">
        <f>IF(Base[[#This Row],[Reject Reason Code]]&lt;&gt;"","Cancelado",IF(Base[[#This Row],[Goods Issue Date: Date]]&gt;1,"Faturado","Em aberto"))</f>
        <v>Faturado</v>
      </c>
      <c r="AH4865" t="str">
        <f>IFERROR(VLOOKUP(Base[[#This Row],[Item - SAP Model Code]],'[1]3p'!C:I,7,),"LUX")</f>
        <v>LUX</v>
      </c>
    </row>
    <row r="4866" spans="1:34" x14ac:dyDescent="0.3">
      <c r="A4866" t="s">
        <v>14729</v>
      </c>
      <c r="B4866" t="s">
        <v>657</v>
      </c>
      <c r="C4866" t="s">
        <v>115</v>
      </c>
      <c r="D4866" t="s">
        <v>210</v>
      </c>
      <c r="E4866" t="s">
        <v>38</v>
      </c>
      <c r="F4866" t="s">
        <v>51</v>
      </c>
      <c r="G4866" t="s">
        <v>40</v>
      </c>
      <c r="H4866" t="s">
        <v>52</v>
      </c>
      <c r="I4866" t="s">
        <v>42</v>
      </c>
      <c r="J4866" s="1">
        <v>45400</v>
      </c>
      <c r="K4866" s="1">
        <v>45399</v>
      </c>
      <c r="L4866" t="s">
        <v>43</v>
      </c>
      <c r="M4866" t="s">
        <v>452</v>
      </c>
      <c r="N4866" t="s">
        <v>3850</v>
      </c>
      <c r="O4866">
        <v>4</v>
      </c>
      <c r="P4866">
        <v>18</v>
      </c>
      <c r="Q4866">
        <v>16</v>
      </c>
      <c r="S4866">
        <v>1</v>
      </c>
      <c r="T4866">
        <v>100</v>
      </c>
      <c r="V4866" t="s">
        <v>9025</v>
      </c>
      <c r="W4866" t="s">
        <v>9026</v>
      </c>
      <c r="X4866">
        <v>289.89999999999998</v>
      </c>
      <c r="Y4866" t="s">
        <v>47</v>
      </c>
      <c r="Z4866" t="str">
        <f>IFERROR(VLOOKUP(Base[[#This Row],[Orders Detail - User Inserting Record]],[1]Teams!A:B,2,),"-")</f>
        <v>Emilia de Almeida Costa</v>
      </c>
      <c r="AA4866" t="str">
        <f>IFERROR(VLOOKUP(Base[[#This Row],[Orders Detail - User Inserting Record]],[1]Teams!A:C,3,),"-")</f>
        <v>Ilhas Especiais</v>
      </c>
      <c r="AB4866" t="str">
        <f>IFERROR(VLOOKUP(Base[[#This Row],[Orders Detail - User Inserting Record]],[1]Teams!A:D,4,),"-")</f>
        <v>Jennifer</v>
      </c>
      <c r="AC4866" t="str">
        <f>TEXT(Base[[#This Row],[Goods Issue Date: Date]],"mmm")</f>
        <v>abr</v>
      </c>
      <c r="AD4866" s="2">
        <f>WEEKNUM(Base[[#This Row],[Goods Issue Date: Date]])</f>
        <v>16</v>
      </c>
      <c r="AE4866" s="2">
        <f>YEAR(Base[[#This Row],[Order Creation Date: Date]])</f>
        <v>2024</v>
      </c>
      <c r="AF4866" t="str">
        <f>IFERROR(VLOOKUP(Base[[#This Row],[Original Customer Code]],'[1]GRUPO AJUSTADO'!A:J,10,),"")</f>
        <v/>
      </c>
      <c r="AG4866" t="str">
        <f>IF(Base[[#This Row],[Reject Reason Code]]&lt;&gt;"","Cancelado",IF(Base[[#This Row],[Goods Issue Date: Date]]&gt;1,"Faturado","Em aberto"))</f>
        <v>Faturado</v>
      </c>
      <c r="AH4866" t="str">
        <f>IFERROR(VLOOKUP(Base[[#This Row],[Item - SAP Model Code]],'[1]3p'!C:I,7,),"LUX")</f>
        <v>LUX</v>
      </c>
    </row>
    <row r="4867" spans="1:34" x14ac:dyDescent="0.3">
      <c r="A4867" t="s">
        <v>14730</v>
      </c>
      <c r="B4867" t="s">
        <v>657</v>
      </c>
      <c r="C4867" t="s">
        <v>115</v>
      </c>
      <c r="D4867" t="s">
        <v>210</v>
      </c>
      <c r="E4867" t="s">
        <v>38</v>
      </c>
      <c r="F4867" t="s">
        <v>625</v>
      </c>
      <c r="G4867" t="s">
        <v>89</v>
      </c>
      <c r="H4867" t="s">
        <v>351</v>
      </c>
      <c r="I4867" t="s">
        <v>42</v>
      </c>
      <c r="J4867" s="1">
        <v>45430</v>
      </c>
      <c r="K4867" s="1">
        <v>45399</v>
      </c>
      <c r="L4867" t="s">
        <v>43</v>
      </c>
      <c r="M4867" t="s">
        <v>1023</v>
      </c>
      <c r="N4867" t="s">
        <v>1024</v>
      </c>
      <c r="O4867">
        <v>5</v>
      </c>
      <c r="P4867">
        <v>18</v>
      </c>
      <c r="Q4867">
        <v>20</v>
      </c>
      <c r="S4867">
        <v>1</v>
      </c>
      <c r="T4867">
        <v>100</v>
      </c>
      <c r="V4867" t="s">
        <v>9025</v>
      </c>
      <c r="W4867" t="s">
        <v>9026</v>
      </c>
      <c r="X4867">
        <v>106.63</v>
      </c>
      <c r="Y4867" t="s">
        <v>47</v>
      </c>
      <c r="Z4867" t="str">
        <f>IFERROR(VLOOKUP(Base[[#This Row],[Orders Detail - User Inserting Record]],[1]Teams!A:B,2,),"-")</f>
        <v>Emilia de Almeida Costa</v>
      </c>
      <c r="AA4867" t="str">
        <f>IFERROR(VLOOKUP(Base[[#This Row],[Orders Detail - User Inserting Record]],[1]Teams!A:C,3,),"-")</f>
        <v>Ilhas Especiais</v>
      </c>
      <c r="AB4867" t="str">
        <f>IFERROR(VLOOKUP(Base[[#This Row],[Orders Detail - User Inserting Record]],[1]Teams!A:D,4,),"-")</f>
        <v>Jennifer</v>
      </c>
      <c r="AC4867" t="str">
        <f>TEXT(Base[[#This Row],[Goods Issue Date: Date]],"mmm")</f>
        <v>mai</v>
      </c>
      <c r="AD4867" s="2">
        <f>WEEKNUM(Base[[#This Row],[Goods Issue Date: Date]])</f>
        <v>20</v>
      </c>
      <c r="AE4867" s="2">
        <f>YEAR(Base[[#This Row],[Order Creation Date: Date]])</f>
        <v>2024</v>
      </c>
      <c r="AF4867" t="str">
        <f>IFERROR(VLOOKUP(Base[[#This Row],[Original Customer Code]],'[1]GRUPO AJUSTADO'!A:J,10,),"")</f>
        <v/>
      </c>
      <c r="AG4867" t="str">
        <f>IF(Base[[#This Row],[Reject Reason Code]]&lt;&gt;"","Cancelado",IF(Base[[#This Row],[Goods Issue Date: Date]]&gt;1,"Faturado","Em aberto"))</f>
        <v>Faturado</v>
      </c>
      <c r="AH4867" t="str">
        <f>IFERROR(VLOOKUP(Base[[#This Row],[Item - SAP Model Code]],'[1]3p'!C:I,7,),"LUX")</f>
        <v>LUX</v>
      </c>
    </row>
    <row r="4868" spans="1:34" x14ac:dyDescent="0.3">
      <c r="A4868" t="s">
        <v>14731</v>
      </c>
      <c r="B4868" t="s">
        <v>14732</v>
      </c>
      <c r="C4868" t="s">
        <v>14733</v>
      </c>
      <c r="D4868" t="s">
        <v>63</v>
      </c>
      <c r="E4868" t="s">
        <v>38</v>
      </c>
      <c r="F4868" t="s">
        <v>51</v>
      </c>
      <c r="G4868" t="s">
        <v>40</v>
      </c>
      <c r="H4868" t="s">
        <v>52</v>
      </c>
      <c r="I4868" t="s">
        <v>42</v>
      </c>
      <c r="J4868" s="1">
        <v>45401</v>
      </c>
      <c r="K4868" s="1">
        <v>45400</v>
      </c>
      <c r="L4868" t="s">
        <v>43</v>
      </c>
      <c r="M4868" t="s">
        <v>915</v>
      </c>
      <c r="N4868" t="s">
        <v>916</v>
      </c>
      <c r="O4868">
        <v>4</v>
      </c>
      <c r="P4868">
        <v>19</v>
      </c>
      <c r="Q4868">
        <v>16</v>
      </c>
      <c r="S4868">
        <v>1</v>
      </c>
      <c r="T4868">
        <v>100</v>
      </c>
      <c r="V4868" t="s">
        <v>46</v>
      </c>
      <c r="X4868">
        <v>810</v>
      </c>
      <c r="Y4868" t="s">
        <v>47</v>
      </c>
      <c r="Z4868" t="str">
        <f>IFERROR(VLOOKUP(Base[[#This Row],[Orders Detail - User Inserting Record]],[1]Teams!A:B,2,),"-")</f>
        <v>Andresa Nobre Do Nascimento</v>
      </c>
      <c r="AA4868" t="str">
        <f>IFERROR(VLOOKUP(Base[[#This Row],[Orders Detail - User Inserting Record]],[1]Teams!A:C,3,),"-")</f>
        <v>Ótico</v>
      </c>
      <c r="AB4868" t="str">
        <f>IFERROR(VLOOKUP(Base[[#This Row],[Orders Detail - User Inserting Record]],[1]Teams!A:D,4,),"-")</f>
        <v>Thaís</v>
      </c>
      <c r="AC4868" t="str">
        <f>TEXT(Base[[#This Row],[Goods Issue Date: Date]],"mmm")</f>
        <v>abr</v>
      </c>
      <c r="AD4868" s="2">
        <f>WEEKNUM(Base[[#This Row],[Goods Issue Date: Date]])</f>
        <v>16</v>
      </c>
      <c r="AE4868" s="2">
        <f>YEAR(Base[[#This Row],[Order Creation Date: Date]])</f>
        <v>2024</v>
      </c>
      <c r="AF4868" t="str">
        <f>IFERROR(VLOOKUP(Base[[#This Row],[Original Customer Code]],'[1]GRUPO AJUSTADO'!A:J,10,),"")</f>
        <v/>
      </c>
      <c r="AG4868" t="str">
        <f>IF(Base[[#This Row],[Reject Reason Code]]&lt;&gt;"","Cancelado",IF(Base[[#This Row],[Goods Issue Date: Date]]&gt;1,"Faturado","Em aberto"))</f>
        <v>Faturado</v>
      </c>
      <c r="AH4868" t="str">
        <f>IFERROR(VLOOKUP(Base[[#This Row],[Item - SAP Model Code]],'[1]3p'!C:I,7,),"LUX")</f>
        <v>LUX</v>
      </c>
    </row>
    <row r="4869" spans="1:34" x14ac:dyDescent="0.3">
      <c r="A4869" t="s">
        <v>14734</v>
      </c>
      <c r="B4869" t="s">
        <v>14735</v>
      </c>
      <c r="C4869" t="s">
        <v>14736</v>
      </c>
      <c r="D4869" t="s">
        <v>8979</v>
      </c>
      <c r="E4869" t="s">
        <v>64</v>
      </c>
      <c r="F4869" t="s">
        <v>80</v>
      </c>
      <c r="G4869" t="s">
        <v>81</v>
      </c>
      <c r="H4869" t="s">
        <v>66</v>
      </c>
      <c r="I4869" t="s">
        <v>67</v>
      </c>
      <c r="J4869" s="1">
        <v>45401</v>
      </c>
      <c r="K4869" s="1">
        <v>45400</v>
      </c>
      <c r="L4869" t="s">
        <v>82</v>
      </c>
      <c r="M4869" t="s">
        <v>14737</v>
      </c>
      <c r="N4869" t="s">
        <v>1215</v>
      </c>
      <c r="O4869">
        <v>4</v>
      </c>
      <c r="P4869">
        <v>19</v>
      </c>
      <c r="Q4869">
        <v>16</v>
      </c>
      <c r="S4869">
        <v>1</v>
      </c>
      <c r="T4869">
        <v>100</v>
      </c>
      <c r="V4869" t="s">
        <v>46</v>
      </c>
      <c r="X4869">
        <v>279.89999999999998</v>
      </c>
      <c r="Y4869" t="s">
        <v>70</v>
      </c>
      <c r="Z4869" t="str">
        <f>IFERROR(VLOOKUP(Base[[#This Row],[Orders Detail - User Inserting Record]],[1]Teams!A:B,2,),"-")</f>
        <v>Alessandra Marcela De Jesus</v>
      </c>
      <c r="AA4869" t="str">
        <f>IFERROR(VLOOKUP(Base[[#This Row],[Orders Detail - User Inserting Record]],[1]Teams!A:C,3,),"-")</f>
        <v>Repair</v>
      </c>
      <c r="AB4869" t="str">
        <f>IFERROR(VLOOKUP(Base[[#This Row],[Orders Detail - User Inserting Record]],[1]Teams!A:D,4,),"-")</f>
        <v>Cris</v>
      </c>
      <c r="AC4869" t="str">
        <f>TEXT(Base[[#This Row],[Goods Issue Date: Date]],"mmm")</f>
        <v>abr</v>
      </c>
      <c r="AD4869" s="2">
        <f>WEEKNUM(Base[[#This Row],[Goods Issue Date: Date]])</f>
        <v>16</v>
      </c>
      <c r="AE4869" s="2">
        <f>YEAR(Base[[#This Row],[Order Creation Date: Date]])</f>
        <v>2024</v>
      </c>
      <c r="AF4869" t="str">
        <f>IFERROR(VLOOKUP(Base[[#This Row],[Original Customer Code]],'[1]GRUPO AJUSTADO'!A:J,10,),"")</f>
        <v/>
      </c>
      <c r="AG4869" t="str">
        <f>IF(Base[[#This Row],[Reject Reason Code]]&lt;&gt;"","Cancelado",IF(Base[[#This Row],[Goods Issue Date: Date]]&gt;1,"Faturado","Em aberto"))</f>
        <v>Faturado</v>
      </c>
      <c r="AH4869" t="str">
        <f>IFERROR(VLOOKUP(Base[[#This Row],[Item - SAP Model Code]],'[1]3p'!C:I,7,),"LUX")</f>
        <v>LUX</v>
      </c>
    </row>
    <row r="4870" spans="1:34" x14ac:dyDescent="0.3">
      <c r="A4870" t="s">
        <v>14738</v>
      </c>
      <c r="B4870" t="s">
        <v>14739</v>
      </c>
      <c r="C4870" t="s">
        <v>14740</v>
      </c>
      <c r="D4870" t="s">
        <v>8979</v>
      </c>
      <c r="E4870" t="s">
        <v>38</v>
      </c>
      <c r="F4870" t="s">
        <v>51</v>
      </c>
      <c r="G4870" t="s">
        <v>40</v>
      </c>
      <c r="H4870" t="s">
        <v>52</v>
      </c>
      <c r="I4870" t="s">
        <v>42</v>
      </c>
      <c r="J4870" s="1">
        <v>45401</v>
      </c>
      <c r="K4870" s="1">
        <v>45400</v>
      </c>
      <c r="L4870" t="s">
        <v>43</v>
      </c>
      <c r="M4870" t="s">
        <v>248</v>
      </c>
      <c r="N4870" t="s">
        <v>5508</v>
      </c>
      <c r="O4870">
        <v>4</v>
      </c>
      <c r="P4870">
        <v>19</v>
      </c>
      <c r="Q4870">
        <v>16</v>
      </c>
      <c r="S4870">
        <v>1</v>
      </c>
      <c r="T4870">
        <v>100</v>
      </c>
      <c r="V4870" t="s">
        <v>46</v>
      </c>
      <c r="X4870">
        <v>890</v>
      </c>
      <c r="Y4870" t="s">
        <v>47</v>
      </c>
      <c r="Z4870" t="str">
        <f>IFERROR(VLOOKUP(Base[[#This Row],[Orders Detail - User Inserting Record]],[1]Teams!A:B,2,),"-")</f>
        <v>Alessandra Marcela De Jesus</v>
      </c>
      <c r="AA4870" t="str">
        <f>IFERROR(VLOOKUP(Base[[#This Row],[Orders Detail - User Inserting Record]],[1]Teams!A:C,3,),"-")</f>
        <v>Repair</v>
      </c>
      <c r="AB4870" t="str">
        <f>IFERROR(VLOOKUP(Base[[#This Row],[Orders Detail - User Inserting Record]],[1]Teams!A:D,4,),"-")</f>
        <v>Cris</v>
      </c>
      <c r="AC4870" t="str">
        <f>TEXT(Base[[#This Row],[Goods Issue Date: Date]],"mmm")</f>
        <v>abr</v>
      </c>
      <c r="AD4870" s="2">
        <f>WEEKNUM(Base[[#This Row],[Goods Issue Date: Date]])</f>
        <v>16</v>
      </c>
      <c r="AE4870" s="2">
        <f>YEAR(Base[[#This Row],[Order Creation Date: Date]])</f>
        <v>2024</v>
      </c>
      <c r="AF4870" t="str">
        <f>IFERROR(VLOOKUP(Base[[#This Row],[Original Customer Code]],'[1]GRUPO AJUSTADO'!A:J,10,),"")</f>
        <v/>
      </c>
      <c r="AG4870" t="str">
        <f>IF(Base[[#This Row],[Reject Reason Code]]&lt;&gt;"","Cancelado",IF(Base[[#This Row],[Goods Issue Date: Date]]&gt;1,"Faturado","Em aberto"))</f>
        <v>Faturado</v>
      </c>
      <c r="AH4870" t="str">
        <f>IFERROR(VLOOKUP(Base[[#This Row],[Item - SAP Model Code]],'[1]3p'!C:I,7,),"LUX")</f>
        <v>LUX</v>
      </c>
    </row>
    <row r="4871" spans="1:34" x14ac:dyDescent="0.3">
      <c r="A4871" t="s">
        <v>14741</v>
      </c>
      <c r="B4871" t="s">
        <v>14742</v>
      </c>
      <c r="C4871" t="s">
        <v>14743</v>
      </c>
      <c r="D4871" t="s">
        <v>37</v>
      </c>
      <c r="E4871" t="s">
        <v>38</v>
      </c>
      <c r="F4871" t="s">
        <v>51</v>
      </c>
      <c r="G4871" t="s">
        <v>40</v>
      </c>
      <c r="H4871" t="s">
        <v>52</v>
      </c>
      <c r="I4871" t="s">
        <v>42</v>
      </c>
      <c r="J4871" s="1">
        <v>45401</v>
      </c>
      <c r="K4871" s="1">
        <v>45400</v>
      </c>
      <c r="L4871" t="s">
        <v>43</v>
      </c>
      <c r="M4871" t="s">
        <v>1270</v>
      </c>
      <c r="N4871" t="s">
        <v>1796</v>
      </c>
      <c r="O4871">
        <v>4</v>
      </c>
      <c r="P4871">
        <v>19</v>
      </c>
      <c r="Q4871">
        <v>16</v>
      </c>
      <c r="S4871">
        <v>1</v>
      </c>
      <c r="T4871">
        <v>100</v>
      </c>
      <c r="V4871" t="s">
        <v>46</v>
      </c>
      <c r="X4871">
        <v>950</v>
      </c>
      <c r="Y4871" t="s">
        <v>47</v>
      </c>
      <c r="Z4871" t="str">
        <f>IFERROR(VLOOKUP(Base[[#This Row],[Orders Detail - User Inserting Record]],[1]Teams!A:B,2,),"-")</f>
        <v>Aline Rufino</v>
      </c>
      <c r="AA4871" t="str">
        <f>IFERROR(VLOOKUP(Base[[#This Row],[Orders Detail - User Inserting Record]],[1]Teams!A:C,3,),"-")</f>
        <v>Operations</v>
      </c>
      <c r="AB4871" t="str">
        <f>IFERROR(VLOOKUP(Base[[#This Row],[Orders Detail - User Inserting Record]],[1]Teams!A:D,4,),"-")</f>
        <v>Cris</v>
      </c>
      <c r="AC4871" t="str">
        <f>TEXT(Base[[#This Row],[Goods Issue Date: Date]],"mmm")</f>
        <v>abr</v>
      </c>
      <c r="AD4871" s="2">
        <f>WEEKNUM(Base[[#This Row],[Goods Issue Date: Date]])</f>
        <v>16</v>
      </c>
      <c r="AE4871" s="2">
        <f>YEAR(Base[[#This Row],[Order Creation Date: Date]])</f>
        <v>2024</v>
      </c>
      <c r="AF4871" t="str">
        <f>IFERROR(VLOOKUP(Base[[#This Row],[Original Customer Code]],'[1]GRUPO AJUSTADO'!A:J,10,),"")</f>
        <v/>
      </c>
      <c r="AG4871" t="str">
        <f>IF(Base[[#This Row],[Reject Reason Code]]&lt;&gt;"","Cancelado",IF(Base[[#This Row],[Goods Issue Date: Date]]&gt;1,"Faturado","Em aberto"))</f>
        <v>Faturado</v>
      </c>
      <c r="AH4871" t="str">
        <f>IFERROR(VLOOKUP(Base[[#This Row],[Item - SAP Model Code]],'[1]3p'!C:I,7,),"LUX")</f>
        <v>LUX</v>
      </c>
    </row>
    <row r="4872" spans="1:34" x14ac:dyDescent="0.3">
      <c r="A4872" t="s">
        <v>14744</v>
      </c>
      <c r="B4872" t="s">
        <v>14745</v>
      </c>
      <c r="C4872" t="s">
        <v>14746</v>
      </c>
      <c r="D4872" t="s">
        <v>8979</v>
      </c>
      <c r="E4872" t="s">
        <v>38</v>
      </c>
      <c r="F4872" t="s">
        <v>95</v>
      </c>
      <c r="G4872" t="s">
        <v>40</v>
      </c>
      <c r="H4872" t="s">
        <v>41</v>
      </c>
      <c r="I4872" t="s">
        <v>42</v>
      </c>
      <c r="J4872" s="1">
        <v>45401</v>
      </c>
      <c r="K4872" s="1">
        <v>45400</v>
      </c>
      <c r="L4872" t="s">
        <v>43</v>
      </c>
      <c r="M4872" t="s">
        <v>13254</v>
      </c>
      <c r="N4872" t="s">
        <v>13255</v>
      </c>
      <c r="O4872">
        <v>4</v>
      </c>
      <c r="P4872">
        <v>19</v>
      </c>
      <c r="Q4872">
        <v>16</v>
      </c>
      <c r="S4872">
        <v>1</v>
      </c>
      <c r="T4872">
        <v>100</v>
      </c>
      <c r="V4872" t="s">
        <v>46</v>
      </c>
      <c r="X4872">
        <v>2510</v>
      </c>
      <c r="Y4872" t="s">
        <v>47</v>
      </c>
      <c r="Z4872" t="str">
        <f>IFERROR(VLOOKUP(Base[[#This Row],[Orders Detail - User Inserting Record]],[1]Teams!A:B,2,),"-")</f>
        <v>Alessandra Marcela De Jesus</v>
      </c>
      <c r="AA4872" t="str">
        <f>IFERROR(VLOOKUP(Base[[#This Row],[Orders Detail - User Inserting Record]],[1]Teams!A:C,3,),"-")</f>
        <v>Repair</v>
      </c>
      <c r="AB4872" t="str">
        <f>IFERROR(VLOOKUP(Base[[#This Row],[Orders Detail - User Inserting Record]],[1]Teams!A:D,4,),"-")</f>
        <v>Cris</v>
      </c>
      <c r="AC4872" t="str">
        <f>TEXT(Base[[#This Row],[Goods Issue Date: Date]],"mmm")</f>
        <v>abr</v>
      </c>
      <c r="AD4872" s="2">
        <f>WEEKNUM(Base[[#This Row],[Goods Issue Date: Date]])</f>
        <v>16</v>
      </c>
      <c r="AE4872" s="2">
        <f>YEAR(Base[[#This Row],[Order Creation Date: Date]])</f>
        <v>2024</v>
      </c>
      <c r="AF4872" t="str">
        <f>IFERROR(VLOOKUP(Base[[#This Row],[Original Customer Code]],'[1]GRUPO AJUSTADO'!A:J,10,),"")</f>
        <v/>
      </c>
      <c r="AG4872" t="str">
        <f>IF(Base[[#This Row],[Reject Reason Code]]&lt;&gt;"","Cancelado",IF(Base[[#This Row],[Goods Issue Date: Date]]&gt;1,"Faturado","Em aberto"))</f>
        <v>Faturado</v>
      </c>
      <c r="AH4872" t="str">
        <f>IFERROR(VLOOKUP(Base[[#This Row],[Item - SAP Model Code]],'[1]3p'!C:I,7,),"LUX")</f>
        <v>LUX</v>
      </c>
    </row>
    <row r="4873" spans="1:34" x14ac:dyDescent="0.3">
      <c r="A4873" t="s">
        <v>14747</v>
      </c>
      <c r="B4873" t="s">
        <v>14748</v>
      </c>
      <c r="C4873" t="s">
        <v>203</v>
      </c>
      <c r="D4873" t="s">
        <v>192</v>
      </c>
      <c r="E4873" t="s">
        <v>64</v>
      </c>
      <c r="F4873" t="s">
        <v>80</v>
      </c>
      <c r="G4873" t="s">
        <v>81</v>
      </c>
      <c r="H4873" t="s">
        <v>66</v>
      </c>
      <c r="I4873" t="s">
        <v>67</v>
      </c>
      <c r="J4873" s="1">
        <v>45401</v>
      </c>
      <c r="K4873" s="1">
        <v>45400</v>
      </c>
      <c r="L4873" t="s">
        <v>82</v>
      </c>
      <c r="M4873" t="s">
        <v>4831</v>
      </c>
      <c r="N4873" t="s">
        <v>1977</v>
      </c>
      <c r="O4873">
        <v>4</v>
      </c>
      <c r="P4873">
        <v>19</v>
      </c>
      <c r="Q4873">
        <v>16</v>
      </c>
      <c r="S4873">
        <v>1</v>
      </c>
      <c r="T4873">
        <v>100</v>
      </c>
      <c r="V4873" t="s">
        <v>46</v>
      </c>
      <c r="X4873">
        <v>799.9</v>
      </c>
      <c r="Y4873" t="s">
        <v>70</v>
      </c>
      <c r="Z4873" t="str">
        <f>IFERROR(VLOOKUP(Base[[#This Row],[Orders Detail - User Inserting Record]],[1]Teams!A:B,2,),"-")</f>
        <v>Daniele Zupelli Mirandola</v>
      </c>
      <c r="AA4873" t="str">
        <f>IFERROR(VLOOKUP(Base[[#This Row],[Orders Detail - User Inserting Record]],[1]Teams!A:C,3,),"-")</f>
        <v>BackOffice</v>
      </c>
      <c r="AB4873" t="str">
        <f>IFERROR(VLOOKUP(Base[[#This Row],[Orders Detail - User Inserting Record]],[1]Teams!A:D,4,),"-")</f>
        <v>Fabrcio</v>
      </c>
      <c r="AC4873" t="str">
        <f>TEXT(Base[[#This Row],[Goods Issue Date: Date]],"mmm")</f>
        <v>abr</v>
      </c>
      <c r="AD4873" s="2">
        <f>WEEKNUM(Base[[#This Row],[Goods Issue Date: Date]])</f>
        <v>16</v>
      </c>
      <c r="AE4873" s="2">
        <f>YEAR(Base[[#This Row],[Order Creation Date: Date]])</f>
        <v>2024</v>
      </c>
      <c r="AF4873" t="str">
        <f>IFERROR(VLOOKUP(Base[[#This Row],[Original Customer Code]],'[1]GRUPO AJUSTADO'!A:J,10,),"")</f>
        <v/>
      </c>
      <c r="AG4873" t="str">
        <f>IF(Base[[#This Row],[Reject Reason Code]]&lt;&gt;"","Cancelado",IF(Base[[#This Row],[Goods Issue Date: Date]]&gt;1,"Faturado","Em aberto"))</f>
        <v>Faturado</v>
      </c>
      <c r="AH4873" t="str">
        <f>IFERROR(VLOOKUP(Base[[#This Row],[Item - SAP Model Code]],'[1]3p'!C:I,7,),"LUX")</f>
        <v>LUX</v>
      </c>
    </row>
    <row r="4874" spans="1:34" x14ac:dyDescent="0.3">
      <c r="A4874" t="s">
        <v>14749</v>
      </c>
      <c r="B4874" t="s">
        <v>13625</v>
      </c>
      <c r="C4874" t="s">
        <v>203</v>
      </c>
      <c r="D4874" t="s">
        <v>192</v>
      </c>
      <c r="E4874" t="s">
        <v>64</v>
      </c>
      <c r="F4874" t="s">
        <v>80</v>
      </c>
      <c r="G4874" t="s">
        <v>81</v>
      </c>
      <c r="H4874" t="s">
        <v>66</v>
      </c>
      <c r="I4874" t="s">
        <v>67</v>
      </c>
      <c r="J4874" s="1">
        <v>45404</v>
      </c>
      <c r="K4874" s="1">
        <v>45400</v>
      </c>
      <c r="L4874" t="s">
        <v>82</v>
      </c>
      <c r="M4874" t="s">
        <v>14750</v>
      </c>
      <c r="N4874" t="s">
        <v>14751</v>
      </c>
      <c r="O4874">
        <v>4</v>
      </c>
      <c r="P4874">
        <v>22</v>
      </c>
      <c r="Q4874">
        <v>17</v>
      </c>
      <c r="S4874">
        <v>1</v>
      </c>
      <c r="T4874">
        <v>100</v>
      </c>
      <c r="V4874" t="s">
        <v>46</v>
      </c>
      <c r="X4874">
        <v>479.9</v>
      </c>
      <c r="Y4874" t="s">
        <v>70</v>
      </c>
      <c r="Z4874" t="str">
        <f>IFERROR(VLOOKUP(Base[[#This Row],[Orders Detail - User Inserting Record]],[1]Teams!A:B,2,),"-")</f>
        <v>Daniele Zupelli Mirandola</v>
      </c>
      <c r="AA4874" t="str">
        <f>IFERROR(VLOOKUP(Base[[#This Row],[Orders Detail - User Inserting Record]],[1]Teams!A:C,3,),"-")</f>
        <v>BackOffice</v>
      </c>
      <c r="AB4874" t="str">
        <f>IFERROR(VLOOKUP(Base[[#This Row],[Orders Detail - User Inserting Record]],[1]Teams!A:D,4,),"-")</f>
        <v>Fabrcio</v>
      </c>
      <c r="AC4874" t="str">
        <f>TEXT(Base[[#This Row],[Goods Issue Date: Date]],"mmm")</f>
        <v>abr</v>
      </c>
      <c r="AD4874" s="2">
        <f>WEEKNUM(Base[[#This Row],[Goods Issue Date: Date]])</f>
        <v>17</v>
      </c>
      <c r="AE4874" s="2">
        <f>YEAR(Base[[#This Row],[Order Creation Date: Date]])</f>
        <v>2024</v>
      </c>
      <c r="AF4874" t="str">
        <f>IFERROR(VLOOKUP(Base[[#This Row],[Original Customer Code]],'[1]GRUPO AJUSTADO'!A:J,10,),"")</f>
        <v/>
      </c>
      <c r="AG4874" t="str">
        <f>IF(Base[[#This Row],[Reject Reason Code]]&lt;&gt;"","Cancelado",IF(Base[[#This Row],[Goods Issue Date: Date]]&gt;1,"Faturado","Em aberto"))</f>
        <v>Faturado</v>
      </c>
      <c r="AH4874" t="str">
        <f>IFERROR(VLOOKUP(Base[[#This Row],[Item - SAP Model Code]],'[1]3p'!C:I,7,),"LUX")</f>
        <v>LUX</v>
      </c>
    </row>
    <row r="4875" spans="1:34" x14ac:dyDescent="0.3">
      <c r="A4875" t="s">
        <v>14752</v>
      </c>
      <c r="B4875" t="s">
        <v>14753</v>
      </c>
      <c r="C4875" t="s">
        <v>14754</v>
      </c>
      <c r="D4875" t="s">
        <v>470</v>
      </c>
      <c r="E4875" t="s">
        <v>38</v>
      </c>
      <c r="F4875" t="s">
        <v>51</v>
      </c>
      <c r="G4875" t="s">
        <v>40</v>
      </c>
      <c r="H4875" t="s">
        <v>52</v>
      </c>
      <c r="I4875" t="s">
        <v>42</v>
      </c>
      <c r="J4875" s="1">
        <v>45401</v>
      </c>
      <c r="K4875" s="1">
        <v>45400</v>
      </c>
      <c r="L4875" t="s">
        <v>43</v>
      </c>
      <c r="M4875" t="s">
        <v>1051</v>
      </c>
      <c r="N4875" t="s">
        <v>1052</v>
      </c>
      <c r="O4875">
        <v>4</v>
      </c>
      <c r="P4875">
        <v>19</v>
      </c>
      <c r="Q4875">
        <v>16</v>
      </c>
      <c r="S4875">
        <v>1</v>
      </c>
      <c r="T4875">
        <v>100</v>
      </c>
      <c r="V4875" t="s">
        <v>46</v>
      </c>
      <c r="X4875">
        <v>750</v>
      </c>
      <c r="Y4875" t="s">
        <v>47</v>
      </c>
      <c r="Z4875" t="str">
        <f>IFERROR(VLOOKUP(Base[[#This Row],[Orders Detail - User Inserting Record]],[1]Teams!A:B,2,),"-")</f>
        <v>Fabricio  Nahuel Casassa</v>
      </c>
      <c r="AA4875" t="str">
        <f>IFERROR(VLOOKUP(Base[[#This Row],[Orders Detail - User Inserting Record]],[1]Teams!A:C,3,),"-")</f>
        <v>BackOffice</v>
      </c>
      <c r="AB4875" t="str">
        <f>IFERROR(VLOOKUP(Base[[#This Row],[Orders Detail - User Inserting Record]],[1]Teams!A:D,4,),"-")</f>
        <v>Fabrcio</v>
      </c>
      <c r="AC4875" t="str">
        <f>TEXT(Base[[#This Row],[Goods Issue Date: Date]],"mmm")</f>
        <v>abr</v>
      </c>
      <c r="AD4875" s="2">
        <f>WEEKNUM(Base[[#This Row],[Goods Issue Date: Date]])</f>
        <v>16</v>
      </c>
      <c r="AE4875" s="2">
        <f>YEAR(Base[[#This Row],[Order Creation Date: Date]])</f>
        <v>2024</v>
      </c>
      <c r="AF4875" t="str">
        <f>IFERROR(VLOOKUP(Base[[#This Row],[Original Customer Code]],'[1]GRUPO AJUSTADO'!A:J,10,),"")</f>
        <v/>
      </c>
      <c r="AG4875" t="str">
        <f>IF(Base[[#This Row],[Reject Reason Code]]&lt;&gt;"","Cancelado",IF(Base[[#This Row],[Goods Issue Date: Date]]&gt;1,"Faturado","Em aberto"))</f>
        <v>Faturado</v>
      </c>
      <c r="AH4875" t="str">
        <f>IFERROR(VLOOKUP(Base[[#This Row],[Item - SAP Model Code]],'[1]3p'!C:I,7,),"LUX")</f>
        <v>LUX</v>
      </c>
    </row>
    <row r="4876" spans="1:34" x14ac:dyDescent="0.3">
      <c r="A4876" t="s">
        <v>14755</v>
      </c>
      <c r="B4876" t="s">
        <v>14756</v>
      </c>
      <c r="C4876" t="s">
        <v>14757</v>
      </c>
      <c r="D4876" t="s">
        <v>9161</v>
      </c>
      <c r="E4876" t="s">
        <v>38</v>
      </c>
      <c r="F4876" t="s">
        <v>51</v>
      </c>
      <c r="G4876" t="s">
        <v>40</v>
      </c>
      <c r="H4876" t="s">
        <v>52</v>
      </c>
      <c r="I4876" t="s">
        <v>42</v>
      </c>
      <c r="J4876" s="1">
        <v>45401</v>
      </c>
      <c r="K4876" s="1">
        <v>45400</v>
      </c>
      <c r="L4876" t="s">
        <v>43</v>
      </c>
      <c r="M4876" t="s">
        <v>220</v>
      </c>
      <c r="N4876" t="s">
        <v>485</v>
      </c>
      <c r="O4876">
        <v>4</v>
      </c>
      <c r="P4876">
        <v>19</v>
      </c>
      <c r="Q4876">
        <v>16</v>
      </c>
      <c r="S4876">
        <v>1</v>
      </c>
      <c r="T4876">
        <v>100</v>
      </c>
      <c r="V4876" t="s">
        <v>46</v>
      </c>
      <c r="X4876">
        <v>980</v>
      </c>
      <c r="Y4876" t="s">
        <v>47</v>
      </c>
      <c r="Z4876" t="str">
        <f>IFERROR(VLOOKUP(Base[[#This Row],[Orders Detail - User Inserting Record]],[1]Teams!A:B,2,),"-")</f>
        <v>Izabel Aparecida Barbosa Floriano</v>
      </c>
      <c r="AA4876" t="str">
        <f>IFERROR(VLOOKUP(Base[[#This Row],[Orders Detail - User Inserting Record]],[1]Teams!A:C,3,),"-")</f>
        <v>BackOffice</v>
      </c>
      <c r="AB4876" t="str">
        <f>IFERROR(VLOOKUP(Base[[#This Row],[Orders Detail - User Inserting Record]],[1]Teams!A:D,4,),"-")</f>
        <v>Fabrcio</v>
      </c>
      <c r="AC4876" t="str">
        <f>TEXT(Base[[#This Row],[Goods Issue Date: Date]],"mmm")</f>
        <v>abr</v>
      </c>
      <c r="AD4876" s="2">
        <f>WEEKNUM(Base[[#This Row],[Goods Issue Date: Date]])</f>
        <v>16</v>
      </c>
      <c r="AE4876" s="2">
        <f>YEAR(Base[[#This Row],[Order Creation Date: Date]])</f>
        <v>2024</v>
      </c>
      <c r="AF4876" t="str">
        <f>IFERROR(VLOOKUP(Base[[#This Row],[Original Customer Code]],'[1]GRUPO AJUSTADO'!A:J,10,),"")</f>
        <v/>
      </c>
      <c r="AG4876" t="str">
        <f>IF(Base[[#This Row],[Reject Reason Code]]&lt;&gt;"","Cancelado",IF(Base[[#This Row],[Goods Issue Date: Date]]&gt;1,"Faturado","Em aberto"))</f>
        <v>Faturado</v>
      </c>
      <c r="AH4876" t="str">
        <f>IFERROR(VLOOKUP(Base[[#This Row],[Item - SAP Model Code]],'[1]3p'!C:I,7,),"LUX")</f>
        <v>LUX</v>
      </c>
    </row>
    <row r="4877" spans="1:34" x14ac:dyDescent="0.3">
      <c r="A4877" t="s">
        <v>14758</v>
      </c>
      <c r="B4877" t="s">
        <v>5912</v>
      </c>
      <c r="C4877" t="s">
        <v>14759</v>
      </c>
      <c r="D4877" t="s">
        <v>37</v>
      </c>
      <c r="E4877" t="s">
        <v>38</v>
      </c>
      <c r="F4877" t="s">
        <v>51</v>
      </c>
      <c r="G4877" t="s">
        <v>40</v>
      </c>
      <c r="H4877" t="s">
        <v>52</v>
      </c>
      <c r="I4877" t="s">
        <v>42</v>
      </c>
      <c r="J4877" s="1">
        <v>45401</v>
      </c>
      <c r="K4877" s="1">
        <v>45400</v>
      </c>
      <c r="L4877" t="s">
        <v>43</v>
      </c>
      <c r="M4877" t="s">
        <v>144</v>
      </c>
      <c r="N4877" t="s">
        <v>1293</v>
      </c>
      <c r="O4877">
        <v>4</v>
      </c>
      <c r="P4877">
        <v>19</v>
      </c>
      <c r="Q4877">
        <v>16</v>
      </c>
      <c r="S4877">
        <v>1</v>
      </c>
      <c r="T4877">
        <v>100</v>
      </c>
      <c r="V4877" t="s">
        <v>46</v>
      </c>
      <c r="X4877">
        <v>890</v>
      </c>
      <c r="Y4877" t="s">
        <v>47</v>
      </c>
      <c r="Z4877" t="str">
        <f>IFERROR(VLOOKUP(Base[[#This Row],[Orders Detail - User Inserting Record]],[1]Teams!A:B,2,),"-")</f>
        <v>Aline Rufino</v>
      </c>
      <c r="AA4877" t="str">
        <f>IFERROR(VLOOKUP(Base[[#This Row],[Orders Detail - User Inserting Record]],[1]Teams!A:C,3,),"-")</f>
        <v>Operations</v>
      </c>
      <c r="AB4877" t="str">
        <f>IFERROR(VLOOKUP(Base[[#This Row],[Orders Detail - User Inserting Record]],[1]Teams!A:D,4,),"-")</f>
        <v>Cris</v>
      </c>
      <c r="AC4877" t="str">
        <f>TEXT(Base[[#This Row],[Goods Issue Date: Date]],"mmm")</f>
        <v>abr</v>
      </c>
      <c r="AD4877" s="2">
        <f>WEEKNUM(Base[[#This Row],[Goods Issue Date: Date]])</f>
        <v>16</v>
      </c>
      <c r="AE4877" s="2">
        <f>YEAR(Base[[#This Row],[Order Creation Date: Date]])</f>
        <v>2024</v>
      </c>
      <c r="AF4877" t="str">
        <f>IFERROR(VLOOKUP(Base[[#This Row],[Original Customer Code]],'[1]GRUPO AJUSTADO'!A:J,10,),"")</f>
        <v/>
      </c>
      <c r="AG4877" t="str">
        <f>IF(Base[[#This Row],[Reject Reason Code]]&lt;&gt;"","Cancelado",IF(Base[[#This Row],[Goods Issue Date: Date]]&gt;1,"Faturado","Em aberto"))</f>
        <v>Faturado</v>
      </c>
      <c r="AH4877" t="str">
        <f>IFERROR(VLOOKUP(Base[[#This Row],[Item - SAP Model Code]],'[1]3p'!C:I,7,),"LUX")</f>
        <v>LUX</v>
      </c>
    </row>
    <row r="4878" spans="1:34" x14ac:dyDescent="0.3">
      <c r="A4878" t="s">
        <v>14760</v>
      </c>
      <c r="B4878" t="s">
        <v>14761</v>
      </c>
      <c r="C4878" t="s">
        <v>14762</v>
      </c>
      <c r="D4878" t="s">
        <v>63</v>
      </c>
      <c r="E4878" t="s">
        <v>38</v>
      </c>
      <c r="F4878" t="s">
        <v>51</v>
      </c>
      <c r="G4878" t="s">
        <v>40</v>
      </c>
      <c r="H4878" t="s">
        <v>52</v>
      </c>
      <c r="I4878" t="s">
        <v>42</v>
      </c>
      <c r="J4878" s="1">
        <v>45404</v>
      </c>
      <c r="K4878" s="1">
        <v>45401</v>
      </c>
      <c r="L4878" t="s">
        <v>43</v>
      </c>
      <c r="M4878" t="s">
        <v>2673</v>
      </c>
      <c r="N4878" t="s">
        <v>2674</v>
      </c>
      <c r="O4878">
        <v>4</v>
      </c>
      <c r="P4878">
        <v>22</v>
      </c>
      <c r="Q4878">
        <v>17</v>
      </c>
      <c r="S4878">
        <v>1</v>
      </c>
      <c r="T4878">
        <v>100</v>
      </c>
      <c r="V4878" t="s">
        <v>46</v>
      </c>
      <c r="X4878">
        <v>810</v>
      </c>
      <c r="Y4878" t="s">
        <v>47</v>
      </c>
      <c r="Z4878" t="str">
        <f>IFERROR(VLOOKUP(Base[[#This Row],[Orders Detail - User Inserting Record]],[1]Teams!A:B,2,),"-")</f>
        <v>Andresa Nobre Do Nascimento</v>
      </c>
      <c r="AA4878" t="str">
        <f>IFERROR(VLOOKUP(Base[[#This Row],[Orders Detail - User Inserting Record]],[1]Teams!A:C,3,),"-")</f>
        <v>Ótico</v>
      </c>
      <c r="AB4878" t="str">
        <f>IFERROR(VLOOKUP(Base[[#This Row],[Orders Detail - User Inserting Record]],[1]Teams!A:D,4,),"-")</f>
        <v>Thaís</v>
      </c>
      <c r="AC4878" t="str">
        <f>TEXT(Base[[#This Row],[Goods Issue Date: Date]],"mmm")</f>
        <v>abr</v>
      </c>
      <c r="AD4878" s="2">
        <f>WEEKNUM(Base[[#This Row],[Goods Issue Date: Date]])</f>
        <v>17</v>
      </c>
      <c r="AE4878" s="2">
        <f>YEAR(Base[[#This Row],[Order Creation Date: Date]])</f>
        <v>2024</v>
      </c>
      <c r="AF4878" t="str">
        <f>IFERROR(VLOOKUP(Base[[#This Row],[Original Customer Code]],'[1]GRUPO AJUSTADO'!A:J,10,),"")</f>
        <v/>
      </c>
      <c r="AG4878" t="str">
        <f>IF(Base[[#This Row],[Reject Reason Code]]&lt;&gt;"","Cancelado",IF(Base[[#This Row],[Goods Issue Date: Date]]&gt;1,"Faturado","Em aberto"))</f>
        <v>Faturado</v>
      </c>
      <c r="AH4878" t="str">
        <f>IFERROR(VLOOKUP(Base[[#This Row],[Item - SAP Model Code]],'[1]3p'!C:I,7,),"LUX")</f>
        <v>LUX</v>
      </c>
    </row>
    <row r="4879" spans="1:34" x14ac:dyDescent="0.3">
      <c r="A4879" t="s">
        <v>14763</v>
      </c>
      <c r="B4879" t="s">
        <v>3452</v>
      </c>
      <c r="C4879" t="s">
        <v>115</v>
      </c>
      <c r="D4879" t="s">
        <v>210</v>
      </c>
      <c r="E4879" t="s">
        <v>38</v>
      </c>
      <c r="F4879" t="s">
        <v>332</v>
      </c>
      <c r="G4879" t="s">
        <v>40</v>
      </c>
      <c r="H4879" t="s">
        <v>52</v>
      </c>
      <c r="I4879" t="s">
        <v>42</v>
      </c>
      <c r="J4879" s="1">
        <v>45405</v>
      </c>
      <c r="K4879" s="1">
        <v>45401</v>
      </c>
      <c r="L4879" t="s">
        <v>43</v>
      </c>
      <c r="M4879" t="s">
        <v>5203</v>
      </c>
      <c r="N4879" t="s">
        <v>14764</v>
      </c>
      <c r="O4879">
        <v>4</v>
      </c>
      <c r="P4879">
        <v>23</v>
      </c>
      <c r="Q4879">
        <v>17</v>
      </c>
      <c r="S4879">
        <v>1</v>
      </c>
      <c r="T4879">
        <v>100</v>
      </c>
      <c r="V4879" t="s">
        <v>9025</v>
      </c>
      <c r="W4879" t="s">
        <v>9026</v>
      </c>
      <c r="X4879">
        <v>133.55000000000001</v>
      </c>
      <c r="Y4879" t="s">
        <v>47</v>
      </c>
      <c r="Z4879" t="str">
        <f>IFERROR(VLOOKUP(Base[[#This Row],[Orders Detail - User Inserting Record]],[1]Teams!A:B,2,),"-")</f>
        <v>Emilia de Almeida Costa</v>
      </c>
      <c r="AA4879" t="str">
        <f>IFERROR(VLOOKUP(Base[[#This Row],[Orders Detail - User Inserting Record]],[1]Teams!A:C,3,),"-")</f>
        <v>Ilhas Especiais</v>
      </c>
      <c r="AB4879" t="str">
        <f>IFERROR(VLOOKUP(Base[[#This Row],[Orders Detail - User Inserting Record]],[1]Teams!A:D,4,),"-")</f>
        <v>Jennifer</v>
      </c>
      <c r="AC4879" t="str">
        <f>TEXT(Base[[#This Row],[Goods Issue Date: Date]],"mmm")</f>
        <v>abr</v>
      </c>
      <c r="AD4879" s="2">
        <f>WEEKNUM(Base[[#This Row],[Goods Issue Date: Date]])</f>
        <v>17</v>
      </c>
      <c r="AE4879" s="2">
        <f>YEAR(Base[[#This Row],[Order Creation Date: Date]])</f>
        <v>2024</v>
      </c>
      <c r="AF4879" t="str">
        <f>IFERROR(VLOOKUP(Base[[#This Row],[Original Customer Code]],'[1]GRUPO AJUSTADO'!A:J,10,),"")</f>
        <v/>
      </c>
      <c r="AG4879" t="str">
        <f>IF(Base[[#This Row],[Reject Reason Code]]&lt;&gt;"","Cancelado",IF(Base[[#This Row],[Goods Issue Date: Date]]&gt;1,"Faturado","Em aberto"))</f>
        <v>Faturado</v>
      </c>
      <c r="AH4879" t="str">
        <f>IFERROR(VLOOKUP(Base[[#This Row],[Item - SAP Model Code]],'[1]3p'!C:I,7,),"LUX")</f>
        <v>LUX</v>
      </c>
    </row>
    <row r="4880" spans="1:34" x14ac:dyDescent="0.3">
      <c r="A4880" t="s">
        <v>14765</v>
      </c>
      <c r="B4880" t="s">
        <v>14766</v>
      </c>
      <c r="C4880" t="s">
        <v>115</v>
      </c>
      <c r="D4880" t="s">
        <v>210</v>
      </c>
      <c r="E4880" t="s">
        <v>38</v>
      </c>
      <c r="F4880" t="s">
        <v>88</v>
      </c>
      <c r="G4880" t="s">
        <v>89</v>
      </c>
      <c r="H4880" t="s">
        <v>66</v>
      </c>
      <c r="I4880" t="s">
        <v>42</v>
      </c>
      <c r="J4880" s="1">
        <v>45408</v>
      </c>
      <c r="K4880" s="1">
        <v>45401</v>
      </c>
      <c r="L4880" t="s">
        <v>43</v>
      </c>
      <c r="M4880" t="s">
        <v>14767</v>
      </c>
      <c r="N4880" t="s">
        <v>14768</v>
      </c>
      <c r="O4880">
        <v>4</v>
      </c>
      <c r="P4880">
        <v>26</v>
      </c>
      <c r="Q4880">
        <v>17</v>
      </c>
      <c r="S4880">
        <v>1</v>
      </c>
      <c r="T4880">
        <v>100</v>
      </c>
      <c r="V4880" t="s">
        <v>317</v>
      </c>
      <c r="W4880" t="s">
        <v>318</v>
      </c>
      <c r="X4880">
        <v>152.74</v>
      </c>
      <c r="Y4880" t="s">
        <v>47</v>
      </c>
      <c r="Z4880" t="str">
        <f>IFERROR(VLOOKUP(Base[[#This Row],[Orders Detail - User Inserting Record]],[1]Teams!A:B,2,),"-")</f>
        <v>Emilia de Almeida Costa</v>
      </c>
      <c r="AA4880" t="str">
        <f>IFERROR(VLOOKUP(Base[[#This Row],[Orders Detail - User Inserting Record]],[1]Teams!A:C,3,),"-")</f>
        <v>Ilhas Especiais</v>
      </c>
      <c r="AB4880" t="str">
        <f>IFERROR(VLOOKUP(Base[[#This Row],[Orders Detail - User Inserting Record]],[1]Teams!A:D,4,),"-")</f>
        <v>Jennifer</v>
      </c>
      <c r="AC4880" t="str">
        <f>TEXT(Base[[#This Row],[Goods Issue Date: Date]],"mmm")</f>
        <v>abr</v>
      </c>
      <c r="AD4880" s="2">
        <f>WEEKNUM(Base[[#This Row],[Goods Issue Date: Date]])</f>
        <v>17</v>
      </c>
      <c r="AE4880" s="2">
        <f>YEAR(Base[[#This Row],[Order Creation Date: Date]])</f>
        <v>2024</v>
      </c>
      <c r="AF4880" t="str">
        <f>IFERROR(VLOOKUP(Base[[#This Row],[Original Customer Code]],'[1]GRUPO AJUSTADO'!A:J,10,),"")</f>
        <v/>
      </c>
      <c r="AG4880" t="str">
        <f>IF(Base[[#This Row],[Reject Reason Code]]&lt;&gt;"","Cancelado",IF(Base[[#This Row],[Goods Issue Date: Date]]&gt;1,"Faturado","Em aberto"))</f>
        <v>Faturado</v>
      </c>
      <c r="AH4880" t="str">
        <f>IFERROR(VLOOKUP(Base[[#This Row],[Item - SAP Model Code]],'[1]3p'!C:I,7,),"LUX")</f>
        <v>LUX</v>
      </c>
    </row>
    <row r="4881" spans="1:34" x14ac:dyDescent="0.3">
      <c r="A4881" t="s">
        <v>14769</v>
      </c>
      <c r="B4881" t="s">
        <v>14770</v>
      </c>
      <c r="C4881" t="s">
        <v>115</v>
      </c>
      <c r="D4881" t="s">
        <v>210</v>
      </c>
      <c r="E4881" t="s">
        <v>38</v>
      </c>
      <c r="F4881" t="s">
        <v>198</v>
      </c>
      <c r="G4881" t="s">
        <v>89</v>
      </c>
      <c r="H4881" t="s">
        <v>52</v>
      </c>
      <c r="I4881" t="s">
        <v>42</v>
      </c>
      <c r="J4881" s="1">
        <v>45404</v>
      </c>
      <c r="K4881" s="1">
        <v>45401</v>
      </c>
      <c r="L4881" t="s">
        <v>43</v>
      </c>
      <c r="M4881" t="s">
        <v>8864</v>
      </c>
      <c r="N4881" t="s">
        <v>14160</v>
      </c>
      <c r="O4881">
        <v>4</v>
      </c>
      <c r="P4881">
        <v>22</v>
      </c>
      <c r="Q4881">
        <v>17</v>
      </c>
      <c r="S4881">
        <v>1</v>
      </c>
      <c r="T4881">
        <v>100</v>
      </c>
      <c r="V4881" t="s">
        <v>46</v>
      </c>
      <c r="X4881">
        <v>198.85</v>
      </c>
      <c r="Y4881" t="s">
        <v>47</v>
      </c>
      <c r="Z4881" t="str">
        <f>IFERROR(VLOOKUP(Base[[#This Row],[Orders Detail - User Inserting Record]],[1]Teams!A:B,2,),"-")</f>
        <v>Emilia de Almeida Costa</v>
      </c>
      <c r="AA4881" t="str">
        <f>IFERROR(VLOOKUP(Base[[#This Row],[Orders Detail - User Inserting Record]],[1]Teams!A:C,3,),"-")</f>
        <v>Ilhas Especiais</v>
      </c>
      <c r="AB4881" t="str">
        <f>IFERROR(VLOOKUP(Base[[#This Row],[Orders Detail - User Inserting Record]],[1]Teams!A:D,4,),"-")</f>
        <v>Jennifer</v>
      </c>
      <c r="AC4881" t="str">
        <f>TEXT(Base[[#This Row],[Goods Issue Date: Date]],"mmm")</f>
        <v>abr</v>
      </c>
      <c r="AD4881" s="2">
        <f>WEEKNUM(Base[[#This Row],[Goods Issue Date: Date]])</f>
        <v>17</v>
      </c>
      <c r="AE4881" s="2">
        <f>YEAR(Base[[#This Row],[Order Creation Date: Date]])</f>
        <v>2024</v>
      </c>
      <c r="AF4881" t="str">
        <f>IFERROR(VLOOKUP(Base[[#This Row],[Original Customer Code]],'[1]GRUPO AJUSTADO'!A:J,10,),"")</f>
        <v/>
      </c>
      <c r="AG4881" t="str">
        <f>IF(Base[[#This Row],[Reject Reason Code]]&lt;&gt;"","Cancelado",IF(Base[[#This Row],[Goods Issue Date: Date]]&gt;1,"Faturado","Em aberto"))</f>
        <v>Faturado</v>
      </c>
      <c r="AH4881" t="str">
        <f>IFERROR(VLOOKUP(Base[[#This Row],[Item - SAP Model Code]],'[1]3p'!C:I,7,),"LUX")</f>
        <v>LUX</v>
      </c>
    </row>
    <row r="4882" spans="1:34" x14ac:dyDescent="0.3">
      <c r="A4882" t="s">
        <v>14771</v>
      </c>
      <c r="B4882" t="s">
        <v>13665</v>
      </c>
      <c r="C4882" t="s">
        <v>115</v>
      </c>
      <c r="D4882" t="s">
        <v>210</v>
      </c>
      <c r="E4882" t="s">
        <v>38</v>
      </c>
      <c r="F4882" t="s">
        <v>225</v>
      </c>
      <c r="G4882" t="s">
        <v>89</v>
      </c>
      <c r="H4882" t="s">
        <v>118</v>
      </c>
      <c r="I4882" t="s">
        <v>42</v>
      </c>
      <c r="J4882" s="1">
        <v>45404</v>
      </c>
      <c r="K4882" s="1">
        <v>45401</v>
      </c>
      <c r="L4882" t="s">
        <v>43</v>
      </c>
      <c r="M4882" t="s">
        <v>14772</v>
      </c>
      <c r="N4882" t="s">
        <v>14773</v>
      </c>
      <c r="O4882">
        <v>4</v>
      </c>
      <c r="P4882">
        <v>22</v>
      </c>
      <c r="Q4882">
        <v>17</v>
      </c>
      <c r="S4882">
        <v>1</v>
      </c>
      <c r="T4882">
        <v>100</v>
      </c>
      <c r="V4882" t="s">
        <v>46</v>
      </c>
      <c r="X4882">
        <v>227.67</v>
      </c>
      <c r="Y4882" t="s">
        <v>47</v>
      </c>
      <c r="Z4882" t="str">
        <f>IFERROR(VLOOKUP(Base[[#This Row],[Orders Detail - User Inserting Record]],[1]Teams!A:B,2,),"-")</f>
        <v>Emilia de Almeida Costa</v>
      </c>
      <c r="AA4882" t="str">
        <f>IFERROR(VLOOKUP(Base[[#This Row],[Orders Detail - User Inserting Record]],[1]Teams!A:C,3,),"-")</f>
        <v>Ilhas Especiais</v>
      </c>
      <c r="AB4882" t="str">
        <f>IFERROR(VLOOKUP(Base[[#This Row],[Orders Detail - User Inserting Record]],[1]Teams!A:D,4,),"-")</f>
        <v>Jennifer</v>
      </c>
      <c r="AC4882" t="str">
        <f>TEXT(Base[[#This Row],[Goods Issue Date: Date]],"mmm")</f>
        <v>abr</v>
      </c>
      <c r="AD4882" s="2">
        <f>WEEKNUM(Base[[#This Row],[Goods Issue Date: Date]])</f>
        <v>17</v>
      </c>
      <c r="AE4882" s="2">
        <f>YEAR(Base[[#This Row],[Order Creation Date: Date]])</f>
        <v>2024</v>
      </c>
      <c r="AF4882" t="str">
        <f>IFERROR(VLOOKUP(Base[[#This Row],[Original Customer Code]],'[1]GRUPO AJUSTADO'!A:J,10,),"")</f>
        <v/>
      </c>
      <c r="AG4882" t="str">
        <f>IF(Base[[#This Row],[Reject Reason Code]]&lt;&gt;"","Cancelado",IF(Base[[#This Row],[Goods Issue Date: Date]]&gt;1,"Faturado","Em aberto"))</f>
        <v>Faturado</v>
      </c>
      <c r="AH4882" t="str">
        <f>IFERROR(VLOOKUP(Base[[#This Row],[Item - SAP Model Code]],'[1]3p'!C:I,7,),"LUX")</f>
        <v>LUX</v>
      </c>
    </row>
    <row r="4883" spans="1:34" x14ac:dyDescent="0.3">
      <c r="A4883" t="s">
        <v>14774</v>
      </c>
      <c r="B4883" t="s">
        <v>13382</v>
      </c>
      <c r="C4883" t="s">
        <v>115</v>
      </c>
      <c r="D4883" t="s">
        <v>210</v>
      </c>
      <c r="E4883" t="s">
        <v>38</v>
      </c>
      <c r="F4883" t="s">
        <v>533</v>
      </c>
      <c r="G4883" t="s">
        <v>40</v>
      </c>
      <c r="H4883" t="s">
        <v>155</v>
      </c>
      <c r="I4883" t="s">
        <v>42</v>
      </c>
      <c r="J4883" s="1">
        <v>45404</v>
      </c>
      <c r="K4883" s="1">
        <v>45401</v>
      </c>
      <c r="L4883" t="s">
        <v>43</v>
      </c>
      <c r="M4883" t="s">
        <v>10538</v>
      </c>
      <c r="N4883" t="s">
        <v>8404</v>
      </c>
      <c r="O4883">
        <v>4</v>
      </c>
      <c r="P4883">
        <v>22</v>
      </c>
      <c r="Q4883">
        <v>17</v>
      </c>
      <c r="S4883">
        <v>1</v>
      </c>
      <c r="T4883">
        <v>100</v>
      </c>
      <c r="V4883" t="s">
        <v>46</v>
      </c>
      <c r="X4883">
        <v>140.07</v>
      </c>
      <c r="Y4883" t="s">
        <v>47</v>
      </c>
      <c r="Z4883" t="str">
        <f>IFERROR(VLOOKUP(Base[[#This Row],[Orders Detail - User Inserting Record]],[1]Teams!A:B,2,),"-")</f>
        <v>Emilia de Almeida Costa</v>
      </c>
      <c r="AA4883" t="str">
        <f>IFERROR(VLOOKUP(Base[[#This Row],[Orders Detail - User Inserting Record]],[1]Teams!A:C,3,),"-")</f>
        <v>Ilhas Especiais</v>
      </c>
      <c r="AB4883" t="str">
        <f>IFERROR(VLOOKUP(Base[[#This Row],[Orders Detail - User Inserting Record]],[1]Teams!A:D,4,),"-")</f>
        <v>Jennifer</v>
      </c>
      <c r="AC4883" t="str">
        <f>TEXT(Base[[#This Row],[Goods Issue Date: Date]],"mmm")</f>
        <v>abr</v>
      </c>
      <c r="AD4883" s="2">
        <f>WEEKNUM(Base[[#This Row],[Goods Issue Date: Date]])</f>
        <v>17</v>
      </c>
      <c r="AE4883" s="2">
        <f>YEAR(Base[[#This Row],[Order Creation Date: Date]])</f>
        <v>2024</v>
      </c>
      <c r="AF4883" t="str">
        <f>IFERROR(VLOOKUP(Base[[#This Row],[Original Customer Code]],'[1]GRUPO AJUSTADO'!A:J,10,),"")</f>
        <v/>
      </c>
      <c r="AG4883" t="str">
        <f>IF(Base[[#This Row],[Reject Reason Code]]&lt;&gt;"","Cancelado",IF(Base[[#This Row],[Goods Issue Date: Date]]&gt;1,"Faturado","Em aberto"))</f>
        <v>Faturado</v>
      </c>
      <c r="AH4883" t="str">
        <f>IFERROR(VLOOKUP(Base[[#This Row],[Item - SAP Model Code]],'[1]3p'!C:I,7,),"LUX")</f>
        <v>LUX</v>
      </c>
    </row>
    <row r="4884" spans="1:34" x14ac:dyDescent="0.3">
      <c r="A4884" t="s">
        <v>14775</v>
      </c>
      <c r="B4884" t="s">
        <v>13382</v>
      </c>
      <c r="C4884" t="s">
        <v>115</v>
      </c>
      <c r="D4884" t="s">
        <v>210</v>
      </c>
      <c r="E4884" t="s">
        <v>38</v>
      </c>
      <c r="F4884" t="s">
        <v>65</v>
      </c>
      <c r="G4884" t="s">
        <v>40</v>
      </c>
      <c r="H4884" t="s">
        <v>66</v>
      </c>
      <c r="I4884" t="s">
        <v>42</v>
      </c>
      <c r="J4884" s="1">
        <v>45404</v>
      </c>
      <c r="K4884" s="1">
        <v>45401</v>
      </c>
      <c r="L4884" t="s">
        <v>43</v>
      </c>
      <c r="M4884" t="s">
        <v>14776</v>
      </c>
      <c r="N4884" t="s">
        <v>14777</v>
      </c>
      <c r="O4884">
        <v>4</v>
      </c>
      <c r="P4884">
        <v>22</v>
      </c>
      <c r="Q4884">
        <v>17</v>
      </c>
      <c r="S4884">
        <v>1</v>
      </c>
      <c r="T4884">
        <v>100</v>
      </c>
      <c r="V4884" t="s">
        <v>46</v>
      </c>
      <c r="X4884">
        <v>299.67</v>
      </c>
      <c r="Y4884" t="s">
        <v>47</v>
      </c>
      <c r="Z4884" t="str">
        <f>IFERROR(VLOOKUP(Base[[#This Row],[Orders Detail - User Inserting Record]],[1]Teams!A:B,2,),"-")</f>
        <v>Emilia de Almeida Costa</v>
      </c>
      <c r="AA4884" t="str">
        <f>IFERROR(VLOOKUP(Base[[#This Row],[Orders Detail - User Inserting Record]],[1]Teams!A:C,3,),"-")</f>
        <v>Ilhas Especiais</v>
      </c>
      <c r="AB4884" t="str">
        <f>IFERROR(VLOOKUP(Base[[#This Row],[Orders Detail - User Inserting Record]],[1]Teams!A:D,4,),"-")</f>
        <v>Jennifer</v>
      </c>
      <c r="AC4884" t="str">
        <f>TEXT(Base[[#This Row],[Goods Issue Date: Date]],"mmm")</f>
        <v>abr</v>
      </c>
      <c r="AD4884" s="2">
        <f>WEEKNUM(Base[[#This Row],[Goods Issue Date: Date]])</f>
        <v>17</v>
      </c>
      <c r="AE4884" s="2">
        <f>YEAR(Base[[#This Row],[Order Creation Date: Date]])</f>
        <v>2024</v>
      </c>
      <c r="AF4884" t="str">
        <f>IFERROR(VLOOKUP(Base[[#This Row],[Original Customer Code]],'[1]GRUPO AJUSTADO'!A:J,10,),"")</f>
        <v/>
      </c>
      <c r="AG4884" t="str">
        <f>IF(Base[[#This Row],[Reject Reason Code]]&lt;&gt;"","Cancelado",IF(Base[[#This Row],[Goods Issue Date: Date]]&gt;1,"Faturado","Em aberto"))</f>
        <v>Faturado</v>
      </c>
      <c r="AH4884" t="str">
        <f>IFERROR(VLOOKUP(Base[[#This Row],[Item - SAP Model Code]],'[1]3p'!C:I,7,),"LUX")</f>
        <v>LUX</v>
      </c>
    </row>
    <row r="4885" spans="1:34" x14ac:dyDescent="0.3">
      <c r="A4885" t="s">
        <v>14778</v>
      </c>
      <c r="B4885" t="s">
        <v>2028</v>
      </c>
      <c r="C4885" t="s">
        <v>115</v>
      </c>
      <c r="D4885" t="s">
        <v>210</v>
      </c>
      <c r="E4885" t="s">
        <v>211</v>
      </c>
      <c r="F4885" t="s">
        <v>212</v>
      </c>
      <c r="G4885" t="s">
        <v>89</v>
      </c>
      <c r="H4885" t="s">
        <v>155</v>
      </c>
      <c r="I4885" t="s">
        <v>42</v>
      </c>
      <c r="J4885" s="1">
        <v>45408</v>
      </c>
      <c r="K4885" s="1">
        <v>45401</v>
      </c>
      <c r="L4885" t="s">
        <v>43</v>
      </c>
      <c r="M4885" t="s">
        <v>12766</v>
      </c>
      <c r="N4885" t="s">
        <v>14779</v>
      </c>
      <c r="O4885">
        <v>4</v>
      </c>
      <c r="P4885">
        <v>26</v>
      </c>
      <c r="Q4885">
        <v>17</v>
      </c>
      <c r="S4885">
        <v>1</v>
      </c>
      <c r="T4885">
        <v>100</v>
      </c>
      <c r="V4885" t="s">
        <v>46</v>
      </c>
      <c r="X4885">
        <v>170.03</v>
      </c>
      <c r="Y4885" t="s">
        <v>391</v>
      </c>
      <c r="Z4885" t="str">
        <f>IFERROR(VLOOKUP(Base[[#This Row],[Orders Detail - User Inserting Record]],[1]Teams!A:B,2,),"-")</f>
        <v>Emilia de Almeida Costa</v>
      </c>
      <c r="AA4885" t="str">
        <f>IFERROR(VLOOKUP(Base[[#This Row],[Orders Detail - User Inserting Record]],[1]Teams!A:C,3,),"-")</f>
        <v>Ilhas Especiais</v>
      </c>
      <c r="AB4885" t="str">
        <f>IFERROR(VLOOKUP(Base[[#This Row],[Orders Detail - User Inserting Record]],[1]Teams!A:D,4,),"-")</f>
        <v>Jennifer</v>
      </c>
      <c r="AC4885" t="str">
        <f>TEXT(Base[[#This Row],[Goods Issue Date: Date]],"mmm")</f>
        <v>abr</v>
      </c>
      <c r="AD4885" s="2">
        <f>WEEKNUM(Base[[#This Row],[Goods Issue Date: Date]])</f>
        <v>17</v>
      </c>
      <c r="AE4885" s="2">
        <f>YEAR(Base[[#This Row],[Order Creation Date: Date]])</f>
        <v>2024</v>
      </c>
      <c r="AF4885" t="str">
        <f>IFERROR(VLOOKUP(Base[[#This Row],[Original Customer Code]],'[1]GRUPO AJUSTADO'!A:J,10,),"")</f>
        <v/>
      </c>
      <c r="AG4885" t="str">
        <f>IF(Base[[#This Row],[Reject Reason Code]]&lt;&gt;"","Cancelado",IF(Base[[#This Row],[Goods Issue Date: Date]]&gt;1,"Faturado","Em aberto"))</f>
        <v>Faturado</v>
      </c>
      <c r="AH4885" t="str">
        <f>IFERROR(VLOOKUP(Base[[#This Row],[Item - SAP Model Code]],'[1]3p'!C:I,7,),"LUX")</f>
        <v>LUX</v>
      </c>
    </row>
    <row r="4886" spans="1:34" x14ac:dyDescent="0.3">
      <c r="A4886" t="s">
        <v>14780</v>
      </c>
      <c r="B4886" t="s">
        <v>6669</v>
      </c>
      <c r="C4886" t="s">
        <v>115</v>
      </c>
      <c r="D4886" t="s">
        <v>210</v>
      </c>
      <c r="E4886" t="s">
        <v>38</v>
      </c>
      <c r="F4886" t="s">
        <v>332</v>
      </c>
      <c r="G4886" t="s">
        <v>40</v>
      </c>
      <c r="H4886" t="s">
        <v>52</v>
      </c>
      <c r="I4886" t="s">
        <v>42</v>
      </c>
      <c r="J4886" s="1">
        <v>45448</v>
      </c>
      <c r="K4886" s="1">
        <v>45401</v>
      </c>
      <c r="L4886" t="s">
        <v>43</v>
      </c>
      <c r="M4886" t="s">
        <v>5203</v>
      </c>
      <c r="N4886" t="s">
        <v>334</v>
      </c>
      <c r="O4886">
        <v>6</v>
      </c>
      <c r="P4886">
        <v>5</v>
      </c>
      <c r="Q4886">
        <v>23</v>
      </c>
      <c r="S4886">
        <v>1</v>
      </c>
      <c r="T4886">
        <v>100</v>
      </c>
      <c r="V4886" t="s">
        <v>317</v>
      </c>
      <c r="W4886" t="s">
        <v>318</v>
      </c>
      <c r="X4886">
        <v>133.55000000000001</v>
      </c>
      <c r="Y4886" t="s">
        <v>47</v>
      </c>
      <c r="Z4886" t="str">
        <f>IFERROR(VLOOKUP(Base[[#This Row],[Orders Detail - User Inserting Record]],[1]Teams!A:B,2,),"-")</f>
        <v>Emilia de Almeida Costa</v>
      </c>
      <c r="AA4886" t="str">
        <f>IFERROR(VLOOKUP(Base[[#This Row],[Orders Detail - User Inserting Record]],[1]Teams!A:C,3,),"-")</f>
        <v>Ilhas Especiais</v>
      </c>
      <c r="AB4886" t="str">
        <f>IFERROR(VLOOKUP(Base[[#This Row],[Orders Detail - User Inserting Record]],[1]Teams!A:D,4,),"-")</f>
        <v>Jennifer</v>
      </c>
      <c r="AC4886" t="str">
        <f>TEXT(Base[[#This Row],[Goods Issue Date: Date]],"mmm")</f>
        <v>jun</v>
      </c>
      <c r="AD4886" s="2">
        <f>WEEKNUM(Base[[#This Row],[Goods Issue Date: Date]])</f>
        <v>23</v>
      </c>
      <c r="AE4886" s="2">
        <f>YEAR(Base[[#This Row],[Order Creation Date: Date]])</f>
        <v>2024</v>
      </c>
      <c r="AF4886" t="str">
        <f>IFERROR(VLOOKUP(Base[[#This Row],[Original Customer Code]],'[1]GRUPO AJUSTADO'!A:J,10,),"")</f>
        <v/>
      </c>
      <c r="AG4886" t="str">
        <f>IF(Base[[#This Row],[Reject Reason Code]]&lt;&gt;"","Cancelado",IF(Base[[#This Row],[Goods Issue Date: Date]]&gt;1,"Faturado","Em aberto"))</f>
        <v>Faturado</v>
      </c>
      <c r="AH4886" t="str">
        <f>IFERROR(VLOOKUP(Base[[#This Row],[Item - SAP Model Code]],'[1]3p'!C:I,7,),"LUX")</f>
        <v>LUX</v>
      </c>
    </row>
    <row r="4887" spans="1:34" x14ac:dyDescent="0.3">
      <c r="A4887" t="s">
        <v>14781</v>
      </c>
      <c r="B4887" t="s">
        <v>254</v>
      </c>
      <c r="C4887" t="s">
        <v>115</v>
      </c>
      <c r="D4887" t="s">
        <v>210</v>
      </c>
      <c r="E4887" t="s">
        <v>38</v>
      </c>
      <c r="F4887" t="s">
        <v>88</v>
      </c>
      <c r="G4887" t="s">
        <v>89</v>
      </c>
      <c r="H4887" t="s">
        <v>66</v>
      </c>
      <c r="I4887" t="s">
        <v>42</v>
      </c>
      <c r="J4887" s="1">
        <v>45408</v>
      </c>
      <c r="K4887" s="1">
        <v>45401</v>
      </c>
      <c r="L4887" t="s">
        <v>43</v>
      </c>
      <c r="M4887" t="s">
        <v>14782</v>
      </c>
      <c r="N4887" t="s">
        <v>14783</v>
      </c>
      <c r="O4887">
        <v>4</v>
      </c>
      <c r="P4887">
        <v>26</v>
      </c>
      <c r="Q4887">
        <v>17</v>
      </c>
      <c r="S4887">
        <v>1</v>
      </c>
      <c r="T4887">
        <v>100</v>
      </c>
      <c r="V4887" t="s">
        <v>46</v>
      </c>
      <c r="X4887">
        <v>250.72</v>
      </c>
      <c r="Y4887" t="s">
        <v>47</v>
      </c>
      <c r="Z4887" t="str">
        <f>IFERROR(VLOOKUP(Base[[#This Row],[Orders Detail - User Inserting Record]],[1]Teams!A:B,2,),"-")</f>
        <v>Emilia de Almeida Costa</v>
      </c>
      <c r="AA4887" t="str">
        <f>IFERROR(VLOOKUP(Base[[#This Row],[Orders Detail - User Inserting Record]],[1]Teams!A:C,3,),"-")</f>
        <v>Ilhas Especiais</v>
      </c>
      <c r="AB4887" t="str">
        <f>IFERROR(VLOOKUP(Base[[#This Row],[Orders Detail - User Inserting Record]],[1]Teams!A:D,4,),"-")</f>
        <v>Jennifer</v>
      </c>
      <c r="AC4887" t="str">
        <f>TEXT(Base[[#This Row],[Goods Issue Date: Date]],"mmm")</f>
        <v>abr</v>
      </c>
      <c r="AD4887" s="2">
        <f>WEEKNUM(Base[[#This Row],[Goods Issue Date: Date]])</f>
        <v>17</v>
      </c>
      <c r="AE4887" s="2">
        <f>YEAR(Base[[#This Row],[Order Creation Date: Date]])</f>
        <v>2024</v>
      </c>
      <c r="AF4887" t="str">
        <f>IFERROR(VLOOKUP(Base[[#This Row],[Original Customer Code]],'[1]GRUPO AJUSTADO'!A:J,10,),"")</f>
        <v/>
      </c>
      <c r="AG4887" t="str">
        <f>IF(Base[[#This Row],[Reject Reason Code]]&lt;&gt;"","Cancelado",IF(Base[[#This Row],[Goods Issue Date: Date]]&gt;1,"Faturado","Em aberto"))</f>
        <v>Faturado</v>
      </c>
      <c r="AH4887" t="str">
        <f>IFERROR(VLOOKUP(Base[[#This Row],[Item - SAP Model Code]],'[1]3p'!C:I,7,),"LUX")</f>
        <v>LUX</v>
      </c>
    </row>
    <row r="4888" spans="1:34" x14ac:dyDescent="0.3">
      <c r="A4888" t="s">
        <v>14784</v>
      </c>
      <c r="B4888" t="s">
        <v>254</v>
      </c>
      <c r="C4888" t="s">
        <v>115</v>
      </c>
      <c r="D4888" t="s">
        <v>210</v>
      </c>
      <c r="E4888" t="s">
        <v>38</v>
      </c>
      <c r="F4888" t="s">
        <v>255</v>
      </c>
      <c r="G4888" t="s">
        <v>89</v>
      </c>
      <c r="H4888" t="s">
        <v>118</v>
      </c>
      <c r="I4888" t="s">
        <v>42</v>
      </c>
      <c r="J4888" s="1">
        <v>45402</v>
      </c>
      <c r="K4888" s="1">
        <v>45401</v>
      </c>
      <c r="L4888" t="s">
        <v>43</v>
      </c>
      <c r="M4888" t="s">
        <v>14785</v>
      </c>
      <c r="N4888" t="s">
        <v>6342</v>
      </c>
      <c r="O4888">
        <v>4</v>
      </c>
      <c r="P4888">
        <v>20</v>
      </c>
      <c r="Q4888">
        <v>16</v>
      </c>
      <c r="S4888">
        <v>1</v>
      </c>
      <c r="T4888">
        <v>100</v>
      </c>
      <c r="V4888" t="s">
        <v>46</v>
      </c>
      <c r="X4888">
        <v>265.13</v>
      </c>
      <c r="Y4888" t="s">
        <v>47</v>
      </c>
      <c r="Z4888" t="str">
        <f>IFERROR(VLOOKUP(Base[[#This Row],[Orders Detail - User Inserting Record]],[1]Teams!A:B,2,),"-")</f>
        <v>Emilia de Almeida Costa</v>
      </c>
      <c r="AA4888" t="str">
        <f>IFERROR(VLOOKUP(Base[[#This Row],[Orders Detail - User Inserting Record]],[1]Teams!A:C,3,),"-")</f>
        <v>Ilhas Especiais</v>
      </c>
      <c r="AB4888" t="str">
        <f>IFERROR(VLOOKUP(Base[[#This Row],[Orders Detail - User Inserting Record]],[1]Teams!A:D,4,),"-")</f>
        <v>Jennifer</v>
      </c>
      <c r="AC4888" t="str">
        <f>TEXT(Base[[#This Row],[Goods Issue Date: Date]],"mmm")</f>
        <v>abr</v>
      </c>
      <c r="AD4888" s="2">
        <f>WEEKNUM(Base[[#This Row],[Goods Issue Date: Date]])</f>
        <v>16</v>
      </c>
      <c r="AE4888" s="2">
        <f>YEAR(Base[[#This Row],[Order Creation Date: Date]])</f>
        <v>2024</v>
      </c>
      <c r="AF4888" t="str">
        <f>IFERROR(VLOOKUP(Base[[#This Row],[Original Customer Code]],'[1]GRUPO AJUSTADO'!A:J,10,),"")</f>
        <v/>
      </c>
      <c r="AG4888" t="str">
        <f>IF(Base[[#This Row],[Reject Reason Code]]&lt;&gt;"","Cancelado",IF(Base[[#This Row],[Goods Issue Date: Date]]&gt;1,"Faturado","Em aberto"))</f>
        <v>Faturado</v>
      </c>
      <c r="AH4888" t="str">
        <f>IFERROR(VLOOKUP(Base[[#This Row],[Item - SAP Model Code]],'[1]3p'!C:I,7,),"LUX")</f>
        <v>LUX</v>
      </c>
    </row>
    <row r="4889" spans="1:34" x14ac:dyDescent="0.3">
      <c r="A4889" t="s">
        <v>14786</v>
      </c>
      <c r="B4889" t="s">
        <v>2033</v>
      </c>
      <c r="C4889" t="s">
        <v>115</v>
      </c>
      <c r="D4889" t="s">
        <v>210</v>
      </c>
      <c r="E4889" t="s">
        <v>38</v>
      </c>
      <c r="F4889" t="s">
        <v>225</v>
      </c>
      <c r="G4889" t="s">
        <v>89</v>
      </c>
      <c r="H4889" t="s">
        <v>118</v>
      </c>
      <c r="I4889" t="s">
        <v>42</v>
      </c>
      <c r="J4889" s="1">
        <v>45405</v>
      </c>
      <c r="K4889" s="1">
        <v>45401</v>
      </c>
      <c r="L4889" t="s">
        <v>43</v>
      </c>
      <c r="M4889" t="s">
        <v>14787</v>
      </c>
      <c r="N4889" t="s">
        <v>14788</v>
      </c>
      <c r="O4889">
        <v>4</v>
      </c>
      <c r="P4889">
        <v>23</v>
      </c>
      <c r="Q4889">
        <v>17</v>
      </c>
      <c r="S4889">
        <v>1</v>
      </c>
      <c r="T4889">
        <v>100</v>
      </c>
      <c r="V4889" t="s">
        <v>46</v>
      </c>
      <c r="X4889">
        <v>247.84</v>
      </c>
      <c r="Y4889" t="s">
        <v>47</v>
      </c>
      <c r="Z4889" t="str">
        <f>IFERROR(VLOOKUP(Base[[#This Row],[Orders Detail - User Inserting Record]],[1]Teams!A:B,2,),"-")</f>
        <v>Emilia de Almeida Costa</v>
      </c>
      <c r="AA4889" t="str">
        <f>IFERROR(VLOOKUP(Base[[#This Row],[Orders Detail - User Inserting Record]],[1]Teams!A:C,3,),"-")</f>
        <v>Ilhas Especiais</v>
      </c>
      <c r="AB4889" t="str">
        <f>IFERROR(VLOOKUP(Base[[#This Row],[Orders Detail - User Inserting Record]],[1]Teams!A:D,4,),"-")</f>
        <v>Jennifer</v>
      </c>
      <c r="AC4889" t="str">
        <f>TEXT(Base[[#This Row],[Goods Issue Date: Date]],"mmm")</f>
        <v>abr</v>
      </c>
      <c r="AD4889" s="2">
        <f>WEEKNUM(Base[[#This Row],[Goods Issue Date: Date]])</f>
        <v>17</v>
      </c>
      <c r="AE4889" s="2">
        <f>YEAR(Base[[#This Row],[Order Creation Date: Date]])</f>
        <v>2024</v>
      </c>
      <c r="AF4889" t="str">
        <f>IFERROR(VLOOKUP(Base[[#This Row],[Original Customer Code]],'[1]GRUPO AJUSTADO'!A:J,10,),"")</f>
        <v/>
      </c>
      <c r="AG4889" t="str">
        <f>IF(Base[[#This Row],[Reject Reason Code]]&lt;&gt;"","Cancelado",IF(Base[[#This Row],[Goods Issue Date: Date]]&gt;1,"Faturado","Em aberto"))</f>
        <v>Faturado</v>
      </c>
      <c r="AH4889" t="str">
        <f>IFERROR(VLOOKUP(Base[[#This Row],[Item - SAP Model Code]],'[1]3p'!C:I,7,),"LUX")</f>
        <v>LUX</v>
      </c>
    </row>
    <row r="4890" spans="1:34" x14ac:dyDescent="0.3">
      <c r="A4890" t="s">
        <v>14789</v>
      </c>
      <c r="B4890" t="s">
        <v>2033</v>
      </c>
      <c r="C4890" t="s">
        <v>115</v>
      </c>
      <c r="D4890" t="s">
        <v>210</v>
      </c>
      <c r="E4890" t="s">
        <v>38</v>
      </c>
      <c r="F4890" t="s">
        <v>39</v>
      </c>
      <c r="G4890" t="s">
        <v>40</v>
      </c>
      <c r="H4890" t="s">
        <v>41</v>
      </c>
      <c r="I4890" t="s">
        <v>42</v>
      </c>
      <c r="J4890" s="1">
        <v>45404</v>
      </c>
      <c r="K4890" s="1">
        <v>45401</v>
      </c>
      <c r="L4890" t="s">
        <v>43</v>
      </c>
      <c r="M4890" t="s">
        <v>13801</v>
      </c>
      <c r="N4890" t="s">
        <v>13802</v>
      </c>
      <c r="O4890">
        <v>4</v>
      </c>
      <c r="P4890">
        <v>22</v>
      </c>
      <c r="Q4890">
        <v>17</v>
      </c>
      <c r="S4890">
        <v>1</v>
      </c>
      <c r="T4890">
        <v>100</v>
      </c>
      <c r="V4890" t="s">
        <v>46</v>
      </c>
      <c r="X4890">
        <v>631.91999999999996</v>
      </c>
      <c r="Y4890" t="s">
        <v>47</v>
      </c>
      <c r="Z4890" t="str">
        <f>IFERROR(VLOOKUP(Base[[#This Row],[Orders Detail - User Inserting Record]],[1]Teams!A:B,2,),"-")</f>
        <v>Emilia de Almeida Costa</v>
      </c>
      <c r="AA4890" t="str">
        <f>IFERROR(VLOOKUP(Base[[#This Row],[Orders Detail - User Inserting Record]],[1]Teams!A:C,3,),"-")</f>
        <v>Ilhas Especiais</v>
      </c>
      <c r="AB4890" t="str">
        <f>IFERROR(VLOOKUP(Base[[#This Row],[Orders Detail - User Inserting Record]],[1]Teams!A:D,4,),"-")</f>
        <v>Jennifer</v>
      </c>
      <c r="AC4890" t="str">
        <f>TEXT(Base[[#This Row],[Goods Issue Date: Date]],"mmm")</f>
        <v>abr</v>
      </c>
      <c r="AD4890" s="2">
        <f>WEEKNUM(Base[[#This Row],[Goods Issue Date: Date]])</f>
        <v>17</v>
      </c>
      <c r="AE4890" s="2">
        <f>YEAR(Base[[#This Row],[Order Creation Date: Date]])</f>
        <v>2024</v>
      </c>
      <c r="AF4890" t="str">
        <f>IFERROR(VLOOKUP(Base[[#This Row],[Original Customer Code]],'[1]GRUPO AJUSTADO'!A:J,10,),"")</f>
        <v/>
      </c>
      <c r="AG4890" t="str">
        <f>IF(Base[[#This Row],[Reject Reason Code]]&lt;&gt;"","Cancelado",IF(Base[[#This Row],[Goods Issue Date: Date]]&gt;1,"Faturado","Em aberto"))</f>
        <v>Faturado</v>
      </c>
      <c r="AH4890" t="str">
        <f>IFERROR(VLOOKUP(Base[[#This Row],[Item - SAP Model Code]],'[1]3p'!C:I,7,),"LUX")</f>
        <v>LUX</v>
      </c>
    </row>
    <row r="4891" spans="1:34" x14ac:dyDescent="0.3">
      <c r="A4891" t="s">
        <v>14790</v>
      </c>
      <c r="B4891" t="s">
        <v>6732</v>
      </c>
      <c r="C4891" t="s">
        <v>115</v>
      </c>
      <c r="D4891" t="s">
        <v>210</v>
      </c>
      <c r="E4891" t="s">
        <v>38</v>
      </c>
      <c r="F4891" t="s">
        <v>65</v>
      </c>
      <c r="G4891" t="s">
        <v>40</v>
      </c>
      <c r="H4891" t="s">
        <v>66</v>
      </c>
      <c r="I4891" t="s">
        <v>42</v>
      </c>
      <c r="J4891" s="1">
        <v>45405</v>
      </c>
      <c r="K4891" s="1">
        <v>45401</v>
      </c>
      <c r="L4891" t="s">
        <v>43</v>
      </c>
      <c r="M4891" t="s">
        <v>2054</v>
      </c>
      <c r="N4891" t="s">
        <v>7940</v>
      </c>
      <c r="O4891">
        <v>4</v>
      </c>
      <c r="P4891">
        <v>23</v>
      </c>
      <c r="Q4891">
        <v>17</v>
      </c>
      <c r="S4891">
        <v>1</v>
      </c>
      <c r="T4891">
        <v>100</v>
      </c>
      <c r="V4891" t="s">
        <v>46</v>
      </c>
      <c r="X4891">
        <v>260.58999999999997</v>
      </c>
      <c r="Y4891" t="s">
        <v>47</v>
      </c>
      <c r="Z4891" t="str">
        <f>IFERROR(VLOOKUP(Base[[#This Row],[Orders Detail - User Inserting Record]],[1]Teams!A:B,2,),"-")</f>
        <v>Emilia de Almeida Costa</v>
      </c>
      <c r="AA4891" t="str">
        <f>IFERROR(VLOOKUP(Base[[#This Row],[Orders Detail - User Inserting Record]],[1]Teams!A:C,3,),"-")</f>
        <v>Ilhas Especiais</v>
      </c>
      <c r="AB4891" t="str">
        <f>IFERROR(VLOOKUP(Base[[#This Row],[Orders Detail - User Inserting Record]],[1]Teams!A:D,4,),"-")</f>
        <v>Jennifer</v>
      </c>
      <c r="AC4891" t="str">
        <f>TEXT(Base[[#This Row],[Goods Issue Date: Date]],"mmm")</f>
        <v>abr</v>
      </c>
      <c r="AD4891" s="2">
        <f>WEEKNUM(Base[[#This Row],[Goods Issue Date: Date]])</f>
        <v>17</v>
      </c>
      <c r="AE4891" s="2">
        <f>YEAR(Base[[#This Row],[Order Creation Date: Date]])</f>
        <v>2024</v>
      </c>
      <c r="AF4891" t="str">
        <f>IFERROR(VLOOKUP(Base[[#This Row],[Original Customer Code]],'[1]GRUPO AJUSTADO'!A:J,10,),"")</f>
        <v/>
      </c>
      <c r="AG4891" t="str">
        <f>IF(Base[[#This Row],[Reject Reason Code]]&lt;&gt;"","Cancelado",IF(Base[[#This Row],[Goods Issue Date: Date]]&gt;1,"Faturado","Em aberto"))</f>
        <v>Faturado</v>
      </c>
      <c r="AH4891" t="str">
        <f>IFERROR(VLOOKUP(Base[[#This Row],[Item - SAP Model Code]],'[1]3p'!C:I,7,),"LUX")</f>
        <v>LUX</v>
      </c>
    </row>
    <row r="4892" spans="1:34" x14ac:dyDescent="0.3">
      <c r="A4892" t="s">
        <v>14791</v>
      </c>
      <c r="B4892" t="s">
        <v>14792</v>
      </c>
      <c r="C4892" t="s">
        <v>14793</v>
      </c>
      <c r="D4892" t="s">
        <v>37</v>
      </c>
      <c r="E4892" t="s">
        <v>38</v>
      </c>
      <c r="F4892" t="s">
        <v>51</v>
      </c>
      <c r="G4892" t="s">
        <v>40</v>
      </c>
      <c r="H4892" t="s">
        <v>52</v>
      </c>
      <c r="I4892" t="s">
        <v>42</v>
      </c>
      <c r="J4892" s="1">
        <v>45404</v>
      </c>
      <c r="K4892" s="1">
        <v>45401</v>
      </c>
      <c r="L4892" t="s">
        <v>43</v>
      </c>
      <c r="M4892" t="s">
        <v>220</v>
      </c>
      <c r="N4892" t="s">
        <v>1088</v>
      </c>
      <c r="O4892">
        <v>4</v>
      </c>
      <c r="P4892">
        <v>22</v>
      </c>
      <c r="Q4892">
        <v>17</v>
      </c>
      <c r="S4892">
        <v>1</v>
      </c>
      <c r="T4892">
        <v>100</v>
      </c>
      <c r="V4892" t="s">
        <v>46</v>
      </c>
      <c r="X4892">
        <v>750</v>
      </c>
      <c r="Y4892" t="s">
        <v>47</v>
      </c>
      <c r="Z4892" t="str">
        <f>IFERROR(VLOOKUP(Base[[#This Row],[Orders Detail - User Inserting Record]],[1]Teams!A:B,2,),"-")</f>
        <v>Aline Rufino</v>
      </c>
      <c r="AA4892" t="str">
        <f>IFERROR(VLOOKUP(Base[[#This Row],[Orders Detail - User Inserting Record]],[1]Teams!A:C,3,),"-")</f>
        <v>Operations</v>
      </c>
      <c r="AB4892" t="str">
        <f>IFERROR(VLOOKUP(Base[[#This Row],[Orders Detail - User Inserting Record]],[1]Teams!A:D,4,),"-")</f>
        <v>Cris</v>
      </c>
      <c r="AC4892" t="str">
        <f>TEXT(Base[[#This Row],[Goods Issue Date: Date]],"mmm")</f>
        <v>abr</v>
      </c>
      <c r="AD4892" s="2">
        <f>WEEKNUM(Base[[#This Row],[Goods Issue Date: Date]])</f>
        <v>17</v>
      </c>
      <c r="AE4892" s="2">
        <f>YEAR(Base[[#This Row],[Order Creation Date: Date]])</f>
        <v>2024</v>
      </c>
      <c r="AF4892" t="str">
        <f>IFERROR(VLOOKUP(Base[[#This Row],[Original Customer Code]],'[1]GRUPO AJUSTADO'!A:J,10,),"")</f>
        <v/>
      </c>
      <c r="AG4892" t="str">
        <f>IF(Base[[#This Row],[Reject Reason Code]]&lt;&gt;"","Cancelado",IF(Base[[#This Row],[Goods Issue Date: Date]]&gt;1,"Faturado","Em aberto"))</f>
        <v>Faturado</v>
      </c>
      <c r="AH4892" t="str">
        <f>IFERROR(VLOOKUP(Base[[#This Row],[Item - SAP Model Code]],'[1]3p'!C:I,7,),"LUX")</f>
        <v>LUX</v>
      </c>
    </row>
    <row r="4893" spans="1:34" x14ac:dyDescent="0.3">
      <c r="A4893" t="s">
        <v>14794</v>
      </c>
      <c r="B4893" t="s">
        <v>1635</v>
      </c>
      <c r="C4893" t="s">
        <v>115</v>
      </c>
      <c r="D4893" t="s">
        <v>210</v>
      </c>
      <c r="E4893" t="s">
        <v>38</v>
      </c>
      <c r="F4893" t="s">
        <v>198</v>
      </c>
      <c r="G4893" t="s">
        <v>89</v>
      </c>
      <c r="H4893" t="s">
        <v>52</v>
      </c>
      <c r="I4893" t="s">
        <v>42</v>
      </c>
      <c r="J4893" s="1">
        <v>45404</v>
      </c>
      <c r="K4893" s="1">
        <v>45401</v>
      </c>
      <c r="L4893" t="s">
        <v>43</v>
      </c>
      <c r="M4893" t="s">
        <v>9516</v>
      </c>
      <c r="N4893" t="s">
        <v>9517</v>
      </c>
      <c r="O4893">
        <v>4</v>
      </c>
      <c r="P4893">
        <v>22</v>
      </c>
      <c r="Q4893">
        <v>17</v>
      </c>
      <c r="S4893">
        <v>1</v>
      </c>
      <c r="T4893">
        <v>100</v>
      </c>
      <c r="V4893" t="s">
        <v>46</v>
      </c>
      <c r="X4893">
        <v>239.19</v>
      </c>
      <c r="Y4893" t="s">
        <v>47</v>
      </c>
      <c r="Z4893" t="str">
        <f>IFERROR(VLOOKUP(Base[[#This Row],[Orders Detail - User Inserting Record]],[1]Teams!A:B,2,),"-")</f>
        <v>Emilia de Almeida Costa</v>
      </c>
      <c r="AA4893" t="str">
        <f>IFERROR(VLOOKUP(Base[[#This Row],[Orders Detail - User Inserting Record]],[1]Teams!A:C,3,),"-")</f>
        <v>Ilhas Especiais</v>
      </c>
      <c r="AB4893" t="str">
        <f>IFERROR(VLOOKUP(Base[[#This Row],[Orders Detail - User Inserting Record]],[1]Teams!A:D,4,),"-")</f>
        <v>Jennifer</v>
      </c>
      <c r="AC4893" t="str">
        <f>TEXT(Base[[#This Row],[Goods Issue Date: Date]],"mmm")</f>
        <v>abr</v>
      </c>
      <c r="AD4893" s="2">
        <f>WEEKNUM(Base[[#This Row],[Goods Issue Date: Date]])</f>
        <v>17</v>
      </c>
      <c r="AE4893" s="2">
        <f>YEAR(Base[[#This Row],[Order Creation Date: Date]])</f>
        <v>2024</v>
      </c>
      <c r="AF4893" t="str">
        <f>IFERROR(VLOOKUP(Base[[#This Row],[Original Customer Code]],'[1]GRUPO AJUSTADO'!A:J,10,),"")</f>
        <v/>
      </c>
      <c r="AG4893" t="str">
        <f>IF(Base[[#This Row],[Reject Reason Code]]&lt;&gt;"","Cancelado",IF(Base[[#This Row],[Goods Issue Date: Date]]&gt;1,"Faturado","Em aberto"))</f>
        <v>Faturado</v>
      </c>
      <c r="AH4893" t="str">
        <f>IFERROR(VLOOKUP(Base[[#This Row],[Item - SAP Model Code]],'[1]3p'!C:I,7,),"LUX")</f>
        <v>LUX</v>
      </c>
    </row>
    <row r="4894" spans="1:34" x14ac:dyDescent="0.3">
      <c r="A4894" t="s">
        <v>14795</v>
      </c>
      <c r="B4894" t="s">
        <v>559</v>
      </c>
      <c r="C4894" t="s">
        <v>115</v>
      </c>
      <c r="D4894" t="s">
        <v>210</v>
      </c>
      <c r="E4894" t="s">
        <v>38</v>
      </c>
      <c r="F4894" t="s">
        <v>761</v>
      </c>
      <c r="G4894" t="s">
        <v>89</v>
      </c>
      <c r="H4894" t="s">
        <v>41</v>
      </c>
      <c r="I4894" t="s">
        <v>42</v>
      </c>
      <c r="J4894" s="1">
        <v>45404</v>
      </c>
      <c r="K4894" s="1">
        <v>45401</v>
      </c>
      <c r="L4894" t="s">
        <v>43</v>
      </c>
      <c r="M4894" t="s">
        <v>14796</v>
      </c>
      <c r="N4894" t="s">
        <v>6382</v>
      </c>
      <c r="O4894">
        <v>4</v>
      </c>
      <c r="P4894">
        <v>22</v>
      </c>
      <c r="Q4894">
        <v>17</v>
      </c>
      <c r="S4894">
        <v>1</v>
      </c>
      <c r="T4894">
        <v>100</v>
      </c>
      <c r="V4894" t="s">
        <v>46</v>
      </c>
      <c r="X4894">
        <v>492.79</v>
      </c>
      <c r="Y4894" t="s">
        <v>47</v>
      </c>
      <c r="Z4894" t="str">
        <f>IFERROR(VLOOKUP(Base[[#This Row],[Orders Detail - User Inserting Record]],[1]Teams!A:B,2,),"-")</f>
        <v>Emilia de Almeida Costa</v>
      </c>
      <c r="AA4894" t="str">
        <f>IFERROR(VLOOKUP(Base[[#This Row],[Orders Detail - User Inserting Record]],[1]Teams!A:C,3,),"-")</f>
        <v>Ilhas Especiais</v>
      </c>
      <c r="AB4894" t="str">
        <f>IFERROR(VLOOKUP(Base[[#This Row],[Orders Detail - User Inserting Record]],[1]Teams!A:D,4,),"-")</f>
        <v>Jennifer</v>
      </c>
      <c r="AC4894" t="str">
        <f>TEXT(Base[[#This Row],[Goods Issue Date: Date]],"mmm")</f>
        <v>abr</v>
      </c>
      <c r="AD4894" s="2">
        <f>WEEKNUM(Base[[#This Row],[Goods Issue Date: Date]])</f>
        <v>17</v>
      </c>
      <c r="AE4894" s="2">
        <f>YEAR(Base[[#This Row],[Order Creation Date: Date]])</f>
        <v>2024</v>
      </c>
      <c r="AF4894" t="str">
        <f>IFERROR(VLOOKUP(Base[[#This Row],[Original Customer Code]],'[1]GRUPO AJUSTADO'!A:J,10,),"")</f>
        <v/>
      </c>
      <c r="AG4894" t="str">
        <f>IF(Base[[#This Row],[Reject Reason Code]]&lt;&gt;"","Cancelado",IF(Base[[#This Row],[Goods Issue Date: Date]]&gt;1,"Faturado","Em aberto"))</f>
        <v>Faturado</v>
      </c>
      <c r="AH4894" t="str">
        <f>IFERROR(VLOOKUP(Base[[#This Row],[Item - SAP Model Code]],'[1]3p'!C:I,7,),"LUX")</f>
        <v>LUX</v>
      </c>
    </row>
    <row r="4895" spans="1:34" x14ac:dyDescent="0.3">
      <c r="A4895" t="s">
        <v>14797</v>
      </c>
      <c r="B4895" t="s">
        <v>14798</v>
      </c>
      <c r="C4895" t="s">
        <v>14799</v>
      </c>
      <c r="D4895" t="s">
        <v>192</v>
      </c>
      <c r="E4895" t="s">
        <v>38</v>
      </c>
      <c r="F4895" t="s">
        <v>51</v>
      </c>
      <c r="G4895" t="s">
        <v>40</v>
      </c>
      <c r="H4895" t="s">
        <v>52</v>
      </c>
      <c r="I4895" t="s">
        <v>42</v>
      </c>
      <c r="J4895" s="1">
        <v>45402</v>
      </c>
      <c r="K4895" s="1">
        <v>45401</v>
      </c>
      <c r="L4895" t="s">
        <v>43</v>
      </c>
      <c r="M4895" t="s">
        <v>403</v>
      </c>
      <c r="N4895" t="s">
        <v>14800</v>
      </c>
      <c r="O4895">
        <v>4</v>
      </c>
      <c r="P4895">
        <v>20</v>
      </c>
      <c r="Q4895">
        <v>16</v>
      </c>
      <c r="S4895">
        <v>1</v>
      </c>
      <c r="T4895">
        <v>100</v>
      </c>
      <c r="V4895" t="s">
        <v>46</v>
      </c>
      <c r="X4895">
        <v>890</v>
      </c>
      <c r="Y4895" t="s">
        <v>47</v>
      </c>
      <c r="Z4895" t="str">
        <f>IFERROR(VLOOKUP(Base[[#This Row],[Orders Detail - User Inserting Record]],[1]Teams!A:B,2,),"-")</f>
        <v>Daniele Zupelli Mirandola</v>
      </c>
      <c r="AA4895" t="str">
        <f>IFERROR(VLOOKUP(Base[[#This Row],[Orders Detail - User Inserting Record]],[1]Teams!A:C,3,),"-")</f>
        <v>BackOffice</v>
      </c>
      <c r="AB4895" t="str">
        <f>IFERROR(VLOOKUP(Base[[#This Row],[Orders Detail - User Inserting Record]],[1]Teams!A:D,4,),"-")</f>
        <v>Fabrcio</v>
      </c>
      <c r="AC4895" t="str">
        <f>TEXT(Base[[#This Row],[Goods Issue Date: Date]],"mmm")</f>
        <v>abr</v>
      </c>
      <c r="AD4895" s="2">
        <f>WEEKNUM(Base[[#This Row],[Goods Issue Date: Date]])</f>
        <v>16</v>
      </c>
      <c r="AE4895" s="2">
        <f>YEAR(Base[[#This Row],[Order Creation Date: Date]])</f>
        <v>2024</v>
      </c>
      <c r="AF4895" t="str">
        <f>IFERROR(VLOOKUP(Base[[#This Row],[Original Customer Code]],'[1]GRUPO AJUSTADO'!A:J,10,),"")</f>
        <v/>
      </c>
      <c r="AG4895" t="str">
        <f>IF(Base[[#This Row],[Reject Reason Code]]&lt;&gt;"","Cancelado",IF(Base[[#This Row],[Goods Issue Date: Date]]&gt;1,"Faturado","Em aberto"))</f>
        <v>Faturado</v>
      </c>
      <c r="AH4895" t="str">
        <f>IFERROR(VLOOKUP(Base[[#This Row],[Item - SAP Model Code]],'[1]3p'!C:I,7,),"LUX")</f>
        <v>LUX</v>
      </c>
    </row>
    <row r="4896" spans="1:34" x14ac:dyDescent="0.3">
      <c r="A4896" t="s">
        <v>14801</v>
      </c>
      <c r="B4896" t="s">
        <v>14802</v>
      </c>
      <c r="C4896" t="s">
        <v>14803</v>
      </c>
      <c r="D4896" t="s">
        <v>63</v>
      </c>
      <c r="E4896" t="s">
        <v>64</v>
      </c>
      <c r="F4896" t="s">
        <v>88</v>
      </c>
      <c r="G4896" t="s">
        <v>89</v>
      </c>
      <c r="H4896" t="s">
        <v>66</v>
      </c>
      <c r="I4896" t="s">
        <v>67</v>
      </c>
      <c r="J4896" s="1">
        <v>45405</v>
      </c>
      <c r="K4896" s="1">
        <v>45401</v>
      </c>
      <c r="L4896" t="s">
        <v>43</v>
      </c>
      <c r="M4896" t="s">
        <v>14804</v>
      </c>
      <c r="N4896" t="s">
        <v>14805</v>
      </c>
      <c r="O4896">
        <v>4</v>
      </c>
      <c r="P4896">
        <v>23</v>
      </c>
      <c r="Q4896">
        <v>17</v>
      </c>
      <c r="S4896">
        <v>1</v>
      </c>
      <c r="T4896">
        <v>100</v>
      </c>
      <c r="V4896" t="s">
        <v>46</v>
      </c>
      <c r="X4896">
        <v>750</v>
      </c>
      <c r="Y4896" t="s">
        <v>70</v>
      </c>
      <c r="Z4896" t="str">
        <f>IFERROR(VLOOKUP(Base[[#This Row],[Orders Detail - User Inserting Record]],[1]Teams!A:B,2,),"-")</f>
        <v>Andresa Nobre Do Nascimento</v>
      </c>
      <c r="AA4896" t="str">
        <f>IFERROR(VLOOKUP(Base[[#This Row],[Orders Detail - User Inserting Record]],[1]Teams!A:C,3,),"-")</f>
        <v>Ótico</v>
      </c>
      <c r="AB4896" t="str">
        <f>IFERROR(VLOOKUP(Base[[#This Row],[Orders Detail - User Inserting Record]],[1]Teams!A:D,4,),"-")</f>
        <v>Thaís</v>
      </c>
      <c r="AC4896" t="str">
        <f>TEXT(Base[[#This Row],[Goods Issue Date: Date]],"mmm")</f>
        <v>abr</v>
      </c>
      <c r="AD4896" s="2">
        <f>WEEKNUM(Base[[#This Row],[Goods Issue Date: Date]])</f>
        <v>17</v>
      </c>
      <c r="AE4896" s="2">
        <f>YEAR(Base[[#This Row],[Order Creation Date: Date]])</f>
        <v>2024</v>
      </c>
      <c r="AF4896" t="str">
        <f>IFERROR(VLOOKUP(Base[[#This Row],[Original Customer Code]],'[1]GRUPO AJUSTADO'!A:J,10,),"")</f>
        <v/>
      </c>
      <c r="AG4896" t="str">
        <f>IF(Base[[#This Row],[Reject Reason Code]]&lt;&gt;"","Cancelado",IF(Base[[#This Row],[Goods Issue Date: Date]]&gt;1,"Faturado","Em aberto"))</f>
        <v>Faturado</v>
      </c>
      <c r="AH4896" t="str">
        <f>IFERROR(VLOOKUP(Base[[#This Row],[Item - SAP Model Code]],'[1]3p'!C:I,7,),"LUX")</f>
        <v>LUX</v>
      </c>
    </row>
    <row r="4897" spans="1:34" x14ac:dyDescent="0.3">
      <c r="A4897" t="s">
        <v>14806</v>
      </c>
      <c r="B4897" t="s">
        <v>14807</v>
      </c>
      <c r="C4897" t="s">
        <v>14808</v>
      </c>
      <c r="D4897" t="s">
        <v>37</v>
      </c>
      <c r="E4897" t="s">
        <v>64</v>
      </c>
      <c r="F4897" t="s">
        <v>65</v>
      </c>
      <c r="G4897" t="s">
        <v>40</v>
      </c>
      <c r="H4897" t="s">
        <v>66</v>
      </c>
      <c r="I4897" t="s">
        <v>67</v>
      </c>
      <c r="J4897" s="1">
        <v>45404</v>
      </c>
      <c r="K4897" s="1">
        <v>45401</v>
      </c>
      <c r="L4897" t="s">
        <v>43</v>
      </c>
      <c r="M4897" t="s">
        <v>106</v>
      </c>
      <c r="N4897" t="s">
        <v>7358</v>
      </c>
      <c r="O4897">
        <v>4</v>
      </c>
      <c r="P4897">
        <v>22</v>
      </c>
      <c r="Q4897">
        <v>17</v>
      </c>
      <c r="S4897">
        <v>1</v>
      </c>
      <c r="T4897">
        <v>100</v>
      </c>
      <c r="V4897" t="s">
        <v>46</v>
      </c>
      <c r="X4897">
        <v>1360</v>
      </c>
      <c r="Y4897" t="s">
        <v>70</v>
      </c>
      <c r="Z4897" t="str">
        <f>IFERROR(VLOOKUP(Base[[#This Row],[Orders Detail - User Inserting Record]],[1]Teams!A:B,2,),"-")</f>
        <v>Aline Rufino</v>
      </c>
      <c r="AA4897" t="str">
        <f>IFERROR(VLOOKUP(Base[[#This Row],[Orders Detail - User Inserting Record]],[1]Teams!A:C,3,),"-")</f>
        <v>Operations</v>
      </c>
      <c r="AB4897" t="str">
        <f>IFERROR(VLOOKUP(Base[[#This Row],[Orders Detail - User Inserting Record]],[1]Teams!A:D,4,),"-")</f>
        <v>Cris</v>
      </c>
      <c r="AC4897" t="str">
        <f>TEXT(Base[[#This Row],[Goods Issue Date: Date]],"mmm")</f>
        <v>abr</v>
      </c>
      <c r="AD4897" s="2">
        <f>WEEKNUM(Base[[#This Row],[Goods Issue Date: Date]])</f>
        <v>17</v>
      </c>
      <c r="AE4897" s="2">
        <f>YEAR(Base[[#This Row],[Order Creation Date: Date]])</f>
        <v>2024</v>
      </c>
      <c r="AF4897" t="str">
        <f>IFERROR(VLOOKUP(Base[[#This Row],[Original Customer Code]],'[1]GRUPO AJUSTADO'!A:J,10,),"")</f>
        <v/>
      </c>
      <c r="AG4897" t="str">
        <f>IF(Base[[#This Row],[Reject Reason Code]]&lt;&gt;"","Cancelado",IF(Base[[#This Row],[Goods Issue Date: Date]]&gt;1,"Faturado","Em aberto"))</f>
        <v>Faturado</v>
      </c>
      <c r="AH4897" t="str">
        <f>IFERROR(VLOOKUP(Base[[#This Row],[Item - SAP Model Code]],'[1]3p'!C:I,7,),"LUX")</f>
        <v>LUX</v>
      </c>
    </row>
    <row r="4898" spans="1:34" x14ac:dyDescent="0.3">
      <c r="A4898" t="s">
        <v>14809</v>
      </c>
      <c r="B4898" t="s">
        <v>7238</v>
      </c>
      <c r="C4898" t="s">
        <v>115</v>
      </c>
      <c r="D4898" t="s">
        <v>210</v>
      </c>
      <c r="E4898" t="s">
        <v>38</v>
      </c>
      <c r="F4898" t="s">
        <v>65</v>
      </c>
      <c r="G4898" t="s">
        <v>40</v>
      </c>
      <c r="H4898" t="s">
        <v>66</v>
      </c>
      <c r="I4898" t="s">
        <v>42</v>
      </c>
      <c r="J4898" s="1">
        <v>45404</v>
      </c>
      <c r="K4898" s="1">
        <v>45401</v>
      </c>
      <c r="L4898" t="s">
        <v>43</v>
      </c>
      <c r="M4898" t="s">
        <v>3278</v>
      </c>
      <c r="N4898" t="s">
        <v>8414</v>
      </c>
      <c r="O4898">
        <v>4</v>
      </c>
      <c r="P4898">
        <v>22</v>
      </c>
      <c r="Q4898">
        <v>17</v>
      </c>
      <c r="S4898">
        <v>1</v>
      </c>
      <c r="T4898">
        <v>100</v>
      </c>
      <c r="V4898" t="s">
        <v>46</v>
      </c>
      <c r="X4898">
        <v>241.04</v>
      </c>
      <c r="Y4898" t="s">
        <v>47</v>
      </c>
      <c r="Z4898" t="str">
        <f>IFERROR(VLOOKUP(Base[[#This Row],[Orders Detail - User Inserting Record]],[1]Teams!A:B,2,),"-")</f>
        <v>Emilia de Almeida Costa</v>
      </c>
      <c r="AA4898" t="str">
        <f>IFERROR(VLOOKUP(Base[[#This Row],[Orders Detail - User Inserting Record]],[1]Teams!A:C,3,),"-")</f>
        <v>Ilhas Especiais</v>
      </c>
      <c r="AB4898" t="str">
        <f>IFERROR(VLOOKUP(Base[[#This Row],[Orders Detail - User Inserting Record]],[1]Teams!A:D,4,),"-")</f>
        <v>Jennifer</v>
      </c>
      <c r="AC4898" t="str">
        <f>TEXT(Base[[#This Row],[Goods Issue Date: Date]],"mmm")</f>
        <v>abr</v>
      </c>
      <c r="AD4898" s="2">
        <f>WEEKNUM(Base[[#This Row],[Goods Issue Date: Date]])</f>
        <v>17</v>
      </c>
      <c r="AE4898" s="2">
        <f>YEAR(Base[[#This Row],[Order Creation Date: Date]])</f>
        <v>2024</v>
      </c>
      <c r="AF4898" t="str">
        <f>IFERROR(VLOOKUP(Base[[#This Row],[Original Customer Code]],'[1]GRUPO AJUSTADO'!A:J,10,),"")</f>
        <v/>
      </c>
      <c r="AG4898" t="str">
        <f>IF(Base[[#This Row],[Reject Reason Code]]&lt;&gt;"","Cancelado",IF(Base[[#This Row],[Goods Issue Date: Date]]&gt;1,"Faturado","Em aberto"))</f>
        <v>Faturado</v>
      </c>
      <c r="AH4898" t="str">
        <f>IFERROR(VLOOKUP(Base[[#This Row],[Item - SAP Model Code]],'[1]3p'!C:I,7,),"LUX")</f>
        <v>LUX</v>
      </c>
    </row>
    <row r="4899" spans="1:34" x14ac:dyDescent="0.3">
      <c r="A4899" t="s">
        <v>14810</v>
      </c>
      <c r="B4899" t="s">
        <v>7238</v>
      </c>
      <c r="C4899" t="s">
        <v>115</v>
      </c>
      <c r="D4899" t="s">
        <v>210</v>
      </c>
      <c r="E4899" t="s">
        <v>38</v>
      </c>
      <c r="F4899" t="s">
        <v>51</v>
      </c>
      <c r="G4899" t="s">
        <v>40</v>
      </c>
      <c r="H4899" t="s">
        <v>52</v>
      </c>
      <c r="I4899" t="s">
        <v>42</v>
      </c>
      <c r="J4899" s="1">
        <v>45404</v>
      </c>
      <c r="K4899" s="1">
        <v>45401</v>
      </c>
      <c r="L4899" t="s">
        <v>43</v>
      </c>
      <c r="M4899" t="s">
        <v>642</v>
      </c>
      <c r="N4899" t="s">
        <v>7118</v>
      </c>
      <c r="O4899">
        <v>4</v>
      </c>
      <c r="P4899">
        <v>22</v>
      </c>
      <c r="Q4899">
        <v>17</v>
      </c>
      <c r="S4899">
        <v>1</v>
      </c>
      <c r="T4899">
        <v>100</v>
      </c>
      <c r="V4899" t="s">
        <v>46</v>
      </c>
      <c r="X4899">
        <v>289.89999999999998</v>
      </c>
      <c r="Y4899" t="s">
        <v>47</v>
      </c>
      <c r="Z4899" t="str">
        <f>IFERROR(VLOOKUP(Base[[#This Row],[Orders Detail - User Inserting Record]],[1]Teams!A:B,2,),"-")</f>
        <v>Emilia de Almeida Costa</v>
      </c>
      <c r="AA4899" t="str">
        <f>IFERROR(VLOOKUP(Base[[#This Row],[Orders Detail - User Inserting Record]],[1]Teams!A:C,3,),"-")</f>
        <v>Ilhas Especiais</v>
      </c>
      <c r="AB4899" t="str">
        <f>IFERROR(VLOOKUP(Base[[#This Row],[Orders Detail - User Inserting Record]],[1]Teams!A:D,4,),"-")</f>
        <v>Jennifer</v>
      </c>
      <c r="AC4899" t="str">
        <f>TEXT(Base[[#This Row],[Goods Issue Date: Date]],"mmm")</f>
        <v>abr</v>
      </c>
      <c r="AD4899" s="2">
        <f>WEEKNUM(Base[[#This Row],[Goods Issue Date: Date]])</f>
        <v>17</v>
      </c>
      <c r="AE4899" s="2">
        <f>YEAR(Base[[#This Row],[Order Creation Date: Date]])</f>
        <v>2024</v>
      </c>
      <c r="AF4899" t="str">
        <f>IFERROR(VLOOKUP(Base[[#This Row],[Original Customer Code]],'[1]GRUPO AJUSTADO'!A:J,10,),"")</f>
        <v/>
      </c>
      <c r="AG4899" t="str">
        <f>IF(Base[[#This Row],[Reject Reason Code]]&lt;&gt;"","Cancelado",IF(Base[[#This Row],[Goods Issue Date: Date]]&gt;1,"Faturado","Em aberto"))</f>
        <v>Faturado</v>
      </c>
      <c r="AH4899" t="str">
        <f>IFERROR(VLOOKUP(Base[[#This Row],[Item - SAP Model Code]],'[1]3p'!C:I,7,),"LUX")</f>
        <v>LUX</v>
      </c>
    </row>
    <row r="4900" spans="1:34" x14ac:dyDescent="0.3">
      <c r="A4900" t="s">
        <v>14811</v>
      </c>
      <c r="B4900" t="s">
        <v>7238</v>
      </c>
      <c r="C4900" t="s">
        <v>115</v>
      </c>
      <c r="D4900" t="s">
        <v>210</v>
      </c>
      <c r="E4900" t="s">
        <v>38</v>
      </c>
      <c r="F4900" t="s">
        <v>234</v>
      </c>
      <c r="G4900" t="s">
        <v>89</v>
      </c>
      <c r="H4900" t="s">
        <v>41</v>
      </c>
      <c r="I4900" t="s">
        <v>42</v>
      </c>
      <c r="J4900" s="1">
        <v>45404</v>
      </c>
      <c r="K4900" s="1">
        <v>45401</v>
      </c>
      <c r="L4900" t="s">
        <v>43</v>
      </c>
      <c r="M4900" t="s">
        <v>14812</v>
      </c>
      <c r="N4900" t="s">
        <v>236</v>
      </c>
      <c r="O4900">
        <v>4</v>
      </c>
      <c r="P4900">
        <v>22</v>
      </c>
      <c r="Q4900">
        <v>17</v>
      </c>
      <c r="S4900">
        <v>1</v>
      </c>
      <c r="T4900">
        <v>100</v>
      </c>
      <c r="V4900" t="s">
        <v>46</v>
      </c>
      <c r="X4900">
        <v>446.69</v>
      </c>
      <c r="Y4900" t="s">
        <v>47</v>
      </c>
      <c r="Z4900" t="str">
        <f>IFERROR(VLOOKUP(Base[[#This Row],[Orders Detail - User Inserting Record]],[1]Teams!A:B,2,),"-")</f>
        <v>Emilia de Almeida Costa</v>
      </c>
      <c r="AA4900" t="str">
        <f>IFERROR(VLOOKUP(Base[[#This Row],[Orders Detail - User Inserting Record]],[1]Teams!A:C,3,),"-")</f>
        <v>Ilhas Especiais</v>
      </c>
      <c r="AB4900" t="str">
        <f>IFERROR(VLOOKUP(Base[[#This Row],[Orders Detail - User Inserting Record]],[1]Teams!A:D,4,),"-")</f>
        <v>Jennifer</v>
      </c>
      <c r="AC4900" t="str">
        <f>TEXT(Base[[#This Row],[Goods Issue Date: Date]],"mmm")</f>
        <v>abr</v>
      </c>
      <c r="AD4900" s="2">
        <f>WEEKNUM(Base[[#This Row],[Goods Issue Date: Date]])</f>
        <v>17</v>
      </c>
      <c r="AE4900" s="2">
        <f>YEAR(Base[[#This Row],[Order Creation Date: Date]])</f>
        <v>2024</v>
      </c>
      <c r="AF4900" t="str">
        <f>IFERROR(VLOOKUP(Base[[#This Row],[Original Customer Code]],'[1]GRUPO AJUSTADO'!A:J,10,),"")</f>
        <v/>
      </c>
      <c r="AG4900" t="str">
        <f>IF(Base[[#This Row],[Reject Reason Code]]&lt;&gt;"","Cancelado",IF(Base[[#This Row],[Goods Issue Date: Date]]&gt;1,"Faturado","Em aberto"))</f>
        <v>Faturado</v>
      </c>
      <c r="AH4900" t="str">
        <f>IFERROR(VLOOKUP(Base[[#This Row],[Item - SAP Model Code]],'[1]3p'!C:I,7,),"LUX")</f>
        <v>LUX</v>
      </c>
    </row>
    <row r="4901" spans="1:34" x14ac:dyDescent="0.3">
      <c r="A4901" t="s">
        <v>14813</v>
      </c>
      <c r="B4901" t="s">
        <v>5122</v>
      </c>
      <c r="C4901" t="s">
        <v>115</v>
      </c>
      <c r="D4901" t="s">
        <v>210</v>
      </c>
      <c r="E4901" t="s">
        <v>38</v>
      </c>
      <c r="F4901" t="s">
        <v>212</v>
      </c>
      <c r="G4901" t="s">
        <v>40</v>
      </c>
      <c r="H4901" t="s">
        <v>155</v>
      </c>
      <c r="I4901" t="s">
        <v>42</v>
      </c>
      <c r="J4901" s="1">
        <v>45404</v>
      </c>
      <c r="K4901" s="1">
        <v>45401</v>
      </c>
      <c r="L4901" t="s">
        <v>43</v>
      </c>
      <c r="M4901" t="s">
        <v>14814</v>
      </c>
      <c r="N4901" t="s">
        <v>14815</v>
      </c>
      <c r="O4901">
        <v>4</v>
      </c>
      <c r="P4901">
        <v>22</v>
      </c>
      <c r="Q4901">
        <v>17</v>
      </c>
      <c r="S4901">
        <v>1</v>
      </c>
      <c r="T4901">
        <v>100</v>
      </c>
      <c r="V4901" t="s">
        <v>13224</v>
      </c>
      <c r="W4901" t="s">
        <v>13225</v>
      </c>
      <c r="X4901">
        <v>172.64</v>
      </c>
      <c r="Y4901" t="s">
        <v>47</v>
      </c>
      <c r="Z4901" t="str">
        <f>IFERROR(VLOOKUP(Base[[#This Row],[Orders Detail - User Inserting Record]],[1]Teams!A:B,2,),"-")</f>
        <v>Emilia de Almeida Costa</v>
      </c>
      <c r="AA4901" t="str">
        <f>IFERROR(VLOOKUP(Base[[#This Row],[Orders Detail - User Inserting Record]],[1]Teams!A:C,3,),"-")</f>
        <v>Ilhas Especiais</v>
      </c>
      <c r="AB4901" t="str">
        <f>IFERROR(VLOOKUP(Base[[#This Row],[Orders Detail - User Inserting Record]],[1]Teams!A:D,4,),"-")</f>
        <v>Jennifer</v>
      </c>
      <c r="AC4901" t="str">
        <f>TEXT(Base[[#This Row],[Goods Issue Date: Date]],"mmm")</f>
        <v>abr</v>
      </c>
      <c r="AD4901" s="2">
        <f>WEEKNUM(Base[[#This Row],[Goods Issue Date: Date]])</f>
        <v>17</v>
      </c>
      <c r="AE4901" s="2">
        <f>YEAR(Base[[#This Row],[Order Creation Date: Date]])</f>
        <v>2024</v>
      </c>
      <c r="AF4901" t="str">
        <f>IFERROR(VLOOKUP(Base[[#This Row],[Original Customer Code]],'[1]GRUPO AJUSTADO'!A:J,10,),"")</f>
        <v/>
      </c>
      <c r="AG4901" t="str">
        <f>IF(Base[[#This Row],[Reject Reason Code]]&lt;&gt;"","Cancelado",IF(Base[[#This Row],[Goods Issue Date: Date]]&gt;1,"Faturado","Em aberto"))</f>
        <v>Faturado</v>
      </c>
      <c r="AH4901" t="str">
        <f>IFERROR(VLOOKUP(Base[[#This Row],[Item - SAP Model Code]],'[1]3p'!C:I,7,),"LUX")</f>
        <v>LUX</v>
      </c>
    </row>
    <row r="4902" spans="1:34" x14ac:dyDescent="0.3">
      <c r="A4902" t="s">
        <v>14816</v>
      </c>
      <c r="B4902" t="s">
        <v>14159</v>
      </c>
      <c r="C4902" t="s">
        <v>115</v>
      </c>
      <c r="D4902" t="s">
        <v>210</v>
      </c>
      <c r="E4902" t="s">
        <v>38</v>
      </c>
      <c r="F4902" t="s">
        <v>65</v>
      </c>
      <c r="G4902" t="s">
        <v>40</v>
      </c>
      <c r="H4902" t="s">
        <v>66</v>
      </c>
      <c r="I4902" t="s">
        <v>42</v>
      </c>
      <c r="J4902" s="1">
        <v>45404</v>
      </c>
      <c r="K4902" s="1">
        <v>45401</v>
      </c>
      <c r="L4902" t="s">
        <v>43</v>
      </c>
      <c r="M4902" t="s">
        <v>771</v>
      </c>
      <c r="N4902" t="s">
        <v>772</v>
      </c>
      <c r="O4902">
        <v>4</v>
      </c>
      <c r="P4902">
        <v>22</v>
      </c>
      <c r="Q4902">
        <v>17</v>
      </c>
      <c r="S4902">
        <v>1</v>
      </c>
      <c r="T4902">
        <v>100</v>
      </c>
      <c r="V4902" t="s">
        <v>46</v>
      </c>
      <c r="X4902">
        <v>201.95</v>
      </c>
      <c r="Y4902" t="s">
        <v>47</v>
      </c>
      <c r="Z4902" t="str">
        <f>IFERROR(VLOOKUP(Base[[#This Row],[Orders Detail - User Inserting Record]],[1]Teams!A:B,2,),"-")</f>
        <v>Emilia de Almeida Costa</v>
      </c>
      <c r="AA4902" t="str">
        <f>IFERROR(VLOOKUP(Base[[#This Row],[Orders Detail - User Inserting Record]],[1]Teams!A:C,3,),"-")</f>
        <v>Ilhas Especiais</v>
      </c>
      <c r="AB4902" t="str">
        <f>IFERROR(VLOOKUP(Base[[#This Row],[Orders Detail - User Inserting Record]],[1]Teams!A:D,4,),"-")</f>
        <v>Jennifer</v>
      </c>
      <c r="AC4902" t="str">
        <f>TEXT(Base[[#This Row],[Goods Issue Date: Date]],"mmm")</f>
        <v>abr</v>
      </c>
      <c r="AD4902" s="2">
        <f>WEEKNUM(Base[[#This Row],[Goods Issue Date: Date]])</f>
        <v>17</v>
      </c>
      <c r="AE4902" s="2">
        <f>YEAR(Base[[#This Row],[Order Creation Date: Date]])</f>
        <v>2024</v>
      </c>
      <c r="AF4902" t="str">
        <f>IFERROR(VLOOKUP(Base[[#This Row],[Original Customer Code]],'[1]GRUPO AJUSTADO'!A:J,10,),"")</f>
        <v/>
      </c>
      <c r="AG4902" t="str">
        <f>IF(Base[[#This Row],[Reject Reason Code]]&lt;&gt;"","Cancelado",IF(Base[[#This Row],[Goods Issue Date: Date]]&gt;1,"Faturado","Em aberto"))</f>
        <v>Faturado</v>
      </c>
      <c r="AH4902" t="str">
        <f>IFERROR(VLOOKUP(Base[[#This Row],[Item - SAP Model Code]],'[1]3p'!C:I,7,),"LUX")</f>
        <v>LUX</v>
      </c>
    </row>
    <row r="4903" spans="1:34" x14ac:dyDescent="0.3">
      <c r="A4903" t="s">
        <v>14817</v>
      </c>
      <c r="B4903" t="s">
        <v>2085</v>
      </c>
      <c r="C4903" t="s">
        <v>115</v>
      </c>
      <c r="D4903" t="s">
        <v>210</v>
      </c>
      <c r="E4903" t="s">
        <v>211</v>
      </c>
      <c r="F4903" t="s">
        <v>51</v>
      </c>
      <c r="G4903" t="s">
        <v>40</v>
      </c>
      <c r="H4903" t="s">
        <v>52</v>
      </c>
      <c r="I4903" t="s">
        <v>42</v>
      </c>
      <c r="J4903" s="1">
        <v>45404</v>
      </c>
      <c r="K4903" s="1">
        <v>45401</v>
      </c>
      <c r="L4903" t="s">
        <v>43</v>
      </c>
      <c r="M4903" t="s">
        <v>2640</v>
      </c>
      <c r="N4903" t="s">
        <v>8468</v>
      </c>
      <c r="O4903">
        <v>4</v>
      </c>
      <c r="P4903">
        <v>22</v>
      </c>
      <c r="Q4903">
        <v>17</v>
      </c>
      <c r="S4903">
        <v>1</v>
      </c>
      <c r="T4903">
        <v>100</v>
      </c>
      <c r="V4903" t="s">
        <v>46</v>
      </c>
      <c r="X4903">
        <v>263.83999999999997</v>
      </c>
      <c r="Y4903" t="s">
        <v>217</v>
      </c>
      <c r="Z4903" t="str">
        <f>IFERROR(VLOOKUP(Base[[#This Row],[Orders Detail - User Inserting Record]],[1]Teams!A:B,2,),"-")</f>
        <v>Emilia de Almeida Costa</v>
      </c>
      <c r="AA4903" t="str">
        <f>IFERROR(VLOOKUP(Base[[#This Row],[Orders Detail - User Inserting Record]],[1]Teams!A:C,3,),"-")</f>
        <v>Ilhas Especiais</v>
      </c>
      <c r="AB4903" t="str">
        <f>IFERROR(VLOOKUP(Base[[#This Row],[Orders Detail - User Inserting Record]],[1]Teams!A:D,4,),"-")</f>
        <v>Jennifer</v>
      </c>
      <c r="AC4903" t="str">
        <f>TEXT(Base[[#This Row],[Goods Issue Date: Date]],"mmm")</f>
        <v>abr</v>
      </c>
      <c r="AD4903" s="2">
        <f>WEEKNUM(Base[[#This Row],[Goods Issue Date: Date]])</f>
        <v>17</v>
      </c>
      <c r="AE4903" s="2">
        <f>YEAR(Base[[#This Row],[Order Creation Date: Date]])</f>
        <v>2024</v>
      </c>
      <c r="AF4903" t="str">
        <f>IFERROR(VLOOKUP(Base[[#This Row],[Original Customer Code]],'[1]GRUPO AJUSTADO'!A:J,10,),"")</f>
        <v/>
      </c>
      <c r="AG4903" t="str">
        <f>IF(Base[[#This Row],[Reject Reason Code]]&lt;&gt;"","Cancelado",IF(Base[[#This Row],[Goods Issue Date: Date]]&gt;1,"Faturado","Em aberto"))</f>
        <v>Faturado</v>
      </c>
      <c r="AH4903" t="str">
        <f>IFERROR(VLOOKUP(Base[[#This Row],[Item - SAP Model Code]],'[1]3p'!C:I,7,),"LUX")</f>
        <v>LUX</v>
      </c>
    </row>
    <row r="4904" spans="1:34" x14ac:dyDescent="0.3">
      <c r="A4904" t="s">
        <v>14818</v>
      </c>
      <c r="B4904" t="s">
        <v>7109</v>
      </c>
      <c r="C4904" t="s">
        <v>115</v>
      </c>
      <c r="D4904" t="s">
        <v>210</v>
      </c>
      <c r="E4904" t="s">
        <v>284</v>
      </c>
      <c r="F4904" t="s">
        <v>198</v>
      </c>
      <c r="G4904" t="s">
        <v>89</v>
      </c>
      <c r="H4904" t="s">
        <v>52</v>
      </c>
      <c r="I4904" t="s">
        <v>42</v>
      </c>
      <c r="J4904" s="1">
        <v>45404</v>
      </c>
      <c r="K4904" s="1">
        <v>45401</v>
      </c>
      <c r="L4904" t="s">
        <v>43</v>
      </c>
      <c r="M4904" t="s">
        <v>5469</v>
      </c>
      <c r="N4904" t="s">
        <v>14819</v>
      </c>
      <c r="O4904">
        <v>4</v>
      </c>
      <c r="P4904">
        <v>22</v>
      </c>
      <c r="Q4904">
        <v>17</v>
      </c>
      <c r="S4904">
        <v>1</v>
      </c>
      <c r="T4904">
        <v>100</v>
      </c>
      <c r="V4904" t="s">
        <v>46</v>
      </c>
      <c r="X4904">
        <v>239.19</v>
      </c>
      <c r="Y4904" t="s">
        <v>287</v>
      </c>
      <c r="Z4904" t="str">
        <f>IFERROR(VLOOKUP(Base[[#This Row],[Orders Detail - User Inserting Record]],[1]Teams!A:B,2,),"-")</f>
        <v>Emilia de Almeida Costa</v>
      </c>
      <c r="AA4904" t="str">
        <f>IFERROR(VLOOKUP(Base[[#This Row],[Orders Detail - User Inserting Record]],[1]Teams!A:C,3,),"-")</f>
        <v>Ilhas Especiais</v>
      </c>
      <c r="AB4904" t="str">
        <f>IFERROR(VLOOKUP(Base[[#This Row],[Orders Detail - User Inserting Record]],[1]Teams!A:D,4,),"-")</f>
        <v>Jennifer</v>
      </c>
      <c r="AC4904" t="str">
        <f>TEXT(Base[[#This Row],[Goods Issue Date: Date]],"mmm")</f>
        <v>abr</v>
      </c>
      <c r="AD4904" s="2">
        <f>WEEKNUM(Base[[#This Row],[Goods Issue Date: Date]])</f>
        <v>17</v>
      </c>
      <c r="AE4904" s="2">
        <f>YEAR(Base[[#This Row],[Order Creation Date: Date]])</f>
        <v>2024</v>
      </c>
      <c r="AF4904" t="str">
        <f>IFERROR(VLOOKUP(Base[[#This Row],[Original Customer Code]],'[1]GRUPO AJUSTADO'!A:J,10,),"")</f>
        <v/>
      </c>
      <c r="AG4904" t="str">
        <f>IF(Base[[#This Row],[Reject Reason Code]]&lt;&gt;"","Cancelado",IF(Base[[#This Row],[Goods Issue Date: Date]]&gt;1,"Faturado","Em aberto"))</f>
        <v>Faturado</v>
      </c>
      <c r="AH4904" t="str">
        <f>IFERROR(VLOOKUP(Base[[#This Row],[Item - SAP Model Code]],'[1]3p'!C:I,7,),"LUX")</f>
        <v>LUX</v>
      </c>
    </row>
    <row r="4905" spans="1:34" x14ac:dyDescent="0.3">
      <c r="A4905" t="s">
        <v>14820</v>
      </c>
      <c r="B4905" t="s">
        <v>13214</v>
      </c>
      <c r="C4905" t="s">
        <v>115</v>
      </c>
      <c r="D4905" t="s">
        <v>210</v>
      </c>
      <c r="E4905" t="s">
        <v>38</v>
      </c>
      <c r="F4905" t="s">
        <v>212</v>
      </c>
      <c r="G4905" t="s">
        <v>40</v>
      </c>
      <c r="H4905" t="s">
        <v>155</v>
      </c>
      <c r="I4905" t="s">
        <v>42</v>
      </c>
      <c r="J4905" s="1">
        <v>45404</v>
      </c>
      <c r="K4905" s="1">
        <v>45401</v>
      </c>
      <c r="L4905" t="s">
        <v>43</v>
      </c>
      <c r="M4905" t="s">
        <v>14814</v>
      </c>
      <c r="N4905" t="s">
        <v>14815</v>
      </c>
      <c r="O4905">
        <v>4</v>
      </c>
      <c r="P4905">
        <v>22</v>
      </c>
      <c r="Q4905">
        <v>17</v>
      </c>
      <c r="S4905">
        <v>1</v>
      </c>
      <c r="T4905">
        <v>100</v>
      </c>
      <c r="V4905" t="s">
        <v>46</v>
      </c>
      <c r="X4905">
        <v>172.64</v>
      </c>
      <c r="Y4905" t="s">
        <v>47</v>
      </c>
      <c r="Z4905" t="str">
        <f>IFERROR(VLOOKUP(Base[[#This Row],[Orders Detail - User Inserting Record]],[1]Teams!A:B,2,),"-")</f>
        <v>Emilia de Almeida Costa</v>
      </c>
      <c r="AA4905" t="str">
        <f>IFERROR(VLOOKUP(Base[[#This Row],[Orders Detail - User Inserting Record]],[1]Teams!A:C,3,),"-")</f>
        <v>Ilhas Especiais</v>
      </c>
      <c r="AB4905" t="str">
        <f>IFERROR(VLOOKUP(Base[[#This Row],[Orders Detail - User Inserting Record]],[1]Teams!A:D,4,),"-")</f>
        <v>Jennifer</v>
      </c>
      <c r="AC4905" t="str">
        <f>TEXT(Base[[#This Row],[Goods Issue Date: Date]],"mmm")</f>
        <v>abr</v>
      </c>
      <c r="AD4905" s="2">
        <f>WEEKNUM(Base[[#This Row],[Goods Issue Date: Date]])</f>
        <v>17</v>
      </c>
      <c r="AE4905" s="2">
        <f>YEAR(Base[[#This Row],[Order Creation Date: Date]])</f>
        <v>2024</v>
      </c>
      <c r="AF4905" t="str">
        <f>IFERROR(VLOOKUP(Base[[#This Row],[Original Customer Code]],'[1]GRUPO AJUSTADO'!A:J,10,),"")</f>
        <v/>
      </c>
      <c r="AG4905" t="str">
        <f>IF(Base[[#This Row],[Reject Reason Code]]&lt;&gt;"","Cancelado",IF(Base[[#This Row],[Goods Issue Date: Date]]&gt;1,"Faturado","Em aberto"))</f>
        <v>Faturado</v>
      </c>
      <c r="AH4905" t="str">
        <f>IFERROR(VLOOKUP(Base[[#This Row],[Item - SAP Model Code]],'[1]3p'!C:I,7,),"LUX")</f>
        <v>LUX</v>
      </c>
    </row>
    <row r="4906" spans="1:34" x14ac:dyDescent="0.3">
      <c r="A4906" t="s">
        <v>14821</v>
      </c>
      <c r="B4906" t="s">
        <v>5518</v>
      </c>
      <c r="C4906" t="s">
        <v>115</v>
      </c>
      <c r="D4906" t="s">
        <v>210</v>
      </c>
      <c r="E4906" t="s">
        <v>211</v>
      </c>
      <c r="F4906" t="s">
        <v>533</v>
      </c>
      <c r="G4906" t="s">
        <v>40</v>
      </c>
      <c r="H4906" t="s">
        <v>155</v>
      </c>
      <c r="I4906" t="s">
        <v>42</v>
      </c>
      <c r="J4906" s="1">
        <v>45404</v>
      </c>
      <c r="K4906" s="1">
        <v>45401</v>
      </c>
      <c r="L4906" t="s">
        <v>43</v>
      </c>
      <c r="M4906" t="s">
        <v>10941</v>
      </c>
      <c r="N4906" t="s">
        <v>14822</v>
      </c>
      <c r="O4906">
        <v>4</v>
      </c>
      <c r="P4906">
        <v>22</v>
      </c>
      <c r="Q4906">
        <v>17</v>
      </c>
      <c r="S4906">
        <v>1</v>
      </c>
      <c r="T4906">
        <v>100</v>
      </c>
      <c r="V4906" t="s">
        <v>46</v>
      </c>
      <c r="X4906">
        <v>179.15</v>
      </c>
      <c r="Y4906" t="s">
        <v>217</v>
      </c>
      <c r="Z4906" t="str">
        <f>IFERROR(VLOOKUP(Base[[#This Row],[Orders Detail - User Inserting Record]],[1]Teams!A:B,2,),"-")</f>
        <v>Emilia de Almeida Costa</v>
      </c>
      <c r="AA4906" t="str">
        <f>IFERROR(VLOOKUP(Base[[#This Row],[Orders Detail - User Inserting Record]],[1]Teams!A:C,3,),"-")</f>
        <v>Ilhas Especiais</v>
      </c>
      <c r="AB4906" t="str">
        <f>IFERROR(VLOOKUP(Base[[#This Row],[Orders Detail - User Inserting Record]],[1]Teams!A:D,4,),"-")</f>
        <v>Jennifer</v>
      </c>
      <c r="AC4906" t="str">
        <f>TEXT(Base[[#This Row],[Goods Issue Date: Date]],"mmm")</f>
        <v>abr</v>
      </c>
      <c r="AD4906" s="2">
        <f>WEEKNUM(Base[[#This Row],[Goods Issue Date: Date]])</f>
        <v>17</v>
      </c>
      <c r="AE4906" s="2">
        <f>YEAR(Base[[#This Row],[Order Creation Date: Date]])</f>
        <v>2024</v>
      </c>
      <c r="AF4906" t="str">
        <f>IFERROR(VLOOKUP(Base[[#This Row],[Original Customer Code]],'[1]GRUPO AJUSTADO'!A:J,10,),"")</f>
        <v/>
      </c>
      <c r="AG4906" t="str">
        <f>IF(Base[[#This Row],[Reject Reason Code]]&lt;&gt;"","Cancelado",IF(Base[[#This Row],[Goods Issue Date: Date]]&gt;1,"Faturado","Em aberto"))</f>
        <v>Faturado</v>
      </c>
      <c r="AH4906" t="str">
        <f>IFERROR(VLOOKUP(Base[[#This Row],[Item - SAP Model Code]],'[1]3p'!C:I,7,),"LUX")</f>
        <v>LUX</v>
      </c>
    </row>
    <row r="4907" spans="1:34" x14ac:dyDescent="0.3">
      <c r="A4907" t="s">
        <v>14823</v>
      </c>
      <c r="B4907" t="s">
        <v>5518</v>
      </c>
      <c r="C4907" t="s">
        <v>115</v>
      </c>
      <c r="D4907" t="s">
        <v>210</v>
      </c>
      <c r="E4907" t="s">
        <v>211</v>
      </c>
      <c r="F4907" t="s">
        <v>51</v>
      </c>
      <c r="G4907" t="s">
        <v>40</v>
      </c>
      <c r="H4907" t="s">
        <v>52</v>
      </c>
      <c r="I4907" t="s">
        <v>42</v>
      </c>
      <c r="J4907" s="1">
        <v>45404</v>
      </c>
      <c r="K4907" s="1">
        <v>45401</v>
      </c>
      <c r="L4907" t="s">
        <v>43</v>
      </c>
      <c r="M4907" t="s">
        <v>1345</v>
      </c>
      <c r="N4907" t="s">
        <v>8101</v>
      </c>
      <c r="O4907">
        <v>4</v>
      </c>
      <c r="P4907">
        <v>22</v>
      </c>
      <c r="Q4907">
        <v>17</v>
      </c>
      <c r="S4907">
        <v>1</v>
      </c>
      <c r="T4907">
        <v>100</v>
      </c>
      <c r="V4907" t="s">
        <v>46</v>
      </c>
      <c r="X4907">
        <v>270.36</v>
      </c>
      <c r="Y4907" t="s">
        <v>217</v>
      </c>
      <c r="Z4907" t="str">
        <f>IFERROR(VLOOKUP(Base[[#This Row],[Orders Detail - User Inserting Record]],[1]Teams!A:B,2,),"-")</f>
        <v>Emilia de Almeida Costa</v>
      </c>
      <c r="AA4907" t="str">
        <f>IFERROR(VLOOKUP(Base[[#This Row],[Orders Detail - User Inserting Record]],[1]Teams!A:C,3,),"-")</f>
        <v>Ilhas Especiais</v>
      </c>
      <c r="AB4907" t="str">
        <f>IFERROR(VLOOKUP(Base[[#This Row],[Orders Detail - User Inserting Record]],[1]Teams!A:D,4,),"-")</f>
        <v>Jennifer</v>
      </c>
      <c r="AC4907" t="str">
        <f>TEXT(Base[[#This Row],[Goods Issue Date: Date]],"mmm")</f>
        <v>abr</v>
      </c>
      <c r="AD4907" s="2">
        <f>WEEKNUM(Base[[#This Row],[Goods Issue Date: Date]])</f>
        <v>17</v>
      </c>
      <c r="AE4907" s="2">
        <f>YEAR(Base[[#This Row],[Order Creation Date: Date]])</f>
        <v>2024</v>
      </c>
      <c r="AF4907" t="str">
        <f>IFERROR(VLOOKUP(Base[[#This Row],[Original Customer Code]],'[1]GRUPO AJUSTADO'!A:J,10,),"")</f>
        <v/>
      </c>
      <c r="AG4907" t="str">
        <f>IF(Base[[#This Row],[Reject Reason Code]]&lt;&gt;"","Cancelado",IF(Base[[#This Row],[Goods Issue Date: Date]]&gt;1,"Faturado","Em aberto"))</f>
        <v>Faturado</v>
      </c>
      <c r="AH4907" t="str">
        <f>IFERROR(VLOOKUP(Base[[#This Row],[Item - SAP Model Code]],'[1]3p'!C:I,7,),"LUX")</f>
        <v>LUX</v>
      </c>
    </row>
    <row r="4908" spans="1:34" x14ac:dyDescent="0.3">
      <c r="A4908" t="s">
        <v>14824</v>
      </c>
      <c r="B4908" t="s">
        <v>14825</v>
      </c>
      <c r="C4908" t="s">
        <v>115</v>
      </c>
      <c r="D4908" t="s">
        <v>210</v>
      </c>
      <c r="E4908" t="s">
        <v>38</v>
      </c>
      <c r="F4908" t="s">
        <v>212</v>
      </c>
      <c r="G4908" t="s">
        <v>40</v>
      </c>
      <c r="H4908" t="s">
        <v>155</v>
      </c>
      <c r="I4908" t="s">
        <v>42</v>
      </c>
      <c r="J4908" s="1">
        <v>45420</v>
      </c>
      <c r="K4908" s="1">
        <v>45401</v>
      </c>
      <c r="L4908" t="s">
        <v>43</v>
      </c>
      <c r="M4908" t="s">
        <v>344</v>
      </c>
      <c r="N4908" t="s">
        <v>345</v>
      </c>
      <c r="O4908">
        <v>5</v>
      </c>
      <c r="P4908">
        <v>8</v>
      </c>
      <c r="Q4908">
        <v>19</v>
      </c>
      <c r="S4908">
        <v>1</v>
      </c>
      <c r="T4908">
        <v>100</v>
      </c>
      <c r="V4908" t="s">
        <v>251</v>
      </c>
      <c r="W4908" t="s">
        <v>252</v>
      </c>
      <c r="X4908">
        <v>162.87</v>
      </c>
      <c r="Y4908" t="s">
        <v>47</v>
      </c>
      <c r="Z4908" t="str">
        <f>IFERROR(VLOOKUP(Base[[#This Row],[Orders Detail - User Inserting Record]],[1]Teams!A:B,2,),"-")</f>
        <v>Emilia de Almeida Costa</v>
      </c>
      <c r="AA4908" t="str">
        <f>IFERROR(VLOOKUP(Base[[#This Row],[Orders Detail - User Inserting Record]],[1]Teams!A:C,3,),"-")</f>
        <v>Ilhas Especiais</v>
      </c>
      <c r="AB4908" t="str">
        <f>IFERROR(VLOOKUP(Base[[#This Row],[Orders Detail - User Inserting Record]],[1]Teams!A:D,4,),"-")</f>
        <v>Jennifer</v>
      </c>
      <c r="AC4908" t="str">
        <f>TEXT(Base[[#This Row],[Goods Issue Date: Date]],"mmm")</f>
        <v>mai</v>
      </c>
      <c r="AD4908" s="2">
        <f>WEEKNUM(Base[[#This Row],[Goods Issue Date: Date]])</f>
        <v>19</v>
      </c>
      <c r="AE4908" s="2">
        <f>YEAR(Base[[#This Row],[Order Creation Date: Date]])</f>
        <v>2024</v>
      </c>
      <c r="AF4908" t="str">
        <f>IFERROR(VLOOKUP(Base[[#This Row],[Original Customer Code]],'[1]GRUPO AJUSTADO'!A:J,10,),"")</f>
        <v/>
      </c>
      <c r="AG4908" t="str">
        <f>IF(Base[[#This Row],[Reject Reason Code]]&lt;&gt;"","Cancelado",IF(Base[[#This Row],[Goods Issue Date: Date]]&gt;1,"Faturado","Em aberto"))</f>
        <v>Faturado</v>
      </c>
      <c r="AH4908" t="str">
        <f>IFERROR(VLOOKUP(Base[[#This Row],[Item - SAP Model Code]],'[1]3p'!C:I,7,),"LUX")</f>
        <v>LUX</v>
      </c>
    </row>
    <row r="4909" spans="1:34" x14ac:dyDescent="0.3">
      <c r="A4909" t="s">
        <v>14826</v>
      </c>
      <c r="B4909" t="s">
        <v>13793</v>
      </c>
      <c r="C4909" t="s">
        <v>115</v>
      </c>
      <c r="D4909" t="s">
        <v>210</v>
      </c>
      <c r="E4909" t="s">
        <v>38</v>
      </c>
      <c r="F4909" t="s">
        <v>212</v>
      </c>
      <c r="G4909" t="s">
        <v>40</v>
      </c>
      <c r="H4909" t="s">
        <v>155</v>
      </c>
      <c r="I4909" t="s">
        <v>42</v>
      </c>
      <c r="J4909" s="1">
        <v>45455</v>
      </c>
      <c r="K4909" s="1">
        <v>45401</v>
      </c>
      <c r="L4909" t="s">
        <v>43</v>
      </c>
      <c r="M4909" t="s">
        <v>8643</v>
      </c>
      <c r="N4909" t="s">
        <v>14827</v>
      </c>
      <c r="O4909">
        <v>6</v>
      </c>
      <c r="P4909">
        <v>12</v>
      </c>
      <c r="Q4909">
        <v>24</v>
      </c>
      <c r="S4909">
        <v>1</v>
      </c>
      <c r="T4909">
        <v>100</v>
      </c>
      <c r="V4909" t="s">
        <v>46</v>
      </c>
      <c r="X4909">
        <v>244.3</v>
      </c>
      <c r="Y4909" t="s">
        <v>47</v>
      </c>
      <c r="Z4909" t="str">
        <f>IFERROR(VLOOKUP(Base[[#This Row],[Orders Detail - User Inserting Record]],[1]Teams!A:B,2,),"-")</f>
        <v>Emilia de Almeida Costa</v>
      </c>
      <c r="AA4909" t="str">
        <f>IFERROR(VLOOKUP(Base[[#This Row],[Orders Detail - User Inserting Record]],[1]Teams!A:C,3,),"-")</f>
        <v>Ilhas Especiais</v>
      </c>
      <c r="AB4909" t="str">
        <f>IFERROR(VLOOKUP(Base[[#This Row],[Orders Detail - User Inserting Record]],[1]Teams!A:D,4,),"-")</f>
        <v>Jennifer</v>
      </c>
      <c r="AC4909" t="str">
        <f>TEXT(Base[[#This Row],[Goods Issue Date: Date]],"mmm")</f>
        <v>jun</v>
      </c>
      <c r="AD4909" s="2">
        <f>WEEKNUM(Base[[#This Row],[Goods Issue Date: Date]])</f>
        <v>24</v>
      </c>
      <c r="AE4909" s="2">
        <f>YEAR(Base[[#This Row],[Order Creation Date: Date]])</f>
        <v>2024</v>
      </c>
      <c r="AF4909" t="str">
        <f>IFERROR(VLOOKUP(Base[[#This Row],[Original Customer Code]],'[1]GRUPO AJUSTADO'!A:J,10,),"")</f>
        <v/>
      </c>
      <c r="AG4909" t="str">
        <f>IF(Base[[#This Row],[Reject Reason Code]]&lt;&gt;"","Cancelado",IF(Base[[#This Row],[Goods Issue Date: Date]]&gt;1,"Faturado","Em aberto"))</f>
        <v>Faturado</v>
      </c>
      <c r="AH4909" t="str">
        <f>IFERROR(VLOOKUP(Base[[#This Row],[Item - SAP Model Code]],'[1]3p'!C:I,7,),"LUX")</f>
        <v>LUX</v>
      </c>
    </row>
    <row r="4910" spans="1:34" x14ac:dyDescent="0.3">
      <c r="A4910" t="s">
        <v>14828</v>
      </c>
      <c r="B4910" t="s">
        <v>347</v>
      </c>
      <c r="C4910" t="s">
        <v>115</v>
      </c>
      <c r="D4910" t="s">
        <v>210</v>
      </c>
      <c r="E4910" t="s">
        <v>38</v>
      </c>
      <c r="F4910" t="s">
        <v>51</v>
      </c>
      <c r="G4910" t="s">
        <v>40</v>
      </c>
      <c r="H4910" t="s">
        <v>52</v>
      </c>
      <c r="I4910" t="s">
        <v>42</v>
      </c>
      <c r="J4910" s="1">
        <v>45404</v>
      </c>
      <c r="K4910" s="1">
        <v>45401</v>
      </c>
      <c r="L4910" t="s">
        <v>43</v>
      </c>
      <c r="M4910" t="s">
        <v>14829</v>
      </c>
      <c r="N4910" t="s">
        <v>14830</v>
      </c>
      <c r="O4910">
        <v>4</v>
      </c>
      <c r="P4910">
        <v>22</v>
      </c>
      <c r="Q4910">
        <v>17</v>
      </c>
      <c r="S4910">
        <v>1</v>
      </c>
      <c r="T4910">
        <v>100</v>
      </c>
      <c r="V4910" t="s">
        <v>46</v>
      </c>
      <c r="X4910">
        <v>289.89999999999998</v>
      </c>
      <c r="Y4910" t="s">
        <v>47</v>
      </c>
      <c r="Z4910" t="str">
        <f>IFERROR(VLOOKUP(Base[[#This Row],[Orders Detail - User Inserting Record]],[1]Teams!A:B,2,),"-")</f>
        <v>Emilia de Almeida Costa</v>
      </c>
      <c r="AA4910" t="str">
        <f>IFERROR(VLOOKUP(Base[[#This Row],[Orders Detail - User Inserting Record]],[1]Teams!A:C,3,),"-")</f>
        <v>Ilhas Especiais</v>
      </c>
      <c r="AB4910" t="str">
        <f>IFERROR(VLOOKUP(Base[[#This Row],[Orders Detail - User Inserting Record]],[1]Teams!A:D,4,),"-")</f>
        <v>Jennifer</v>
      </c>
      <c r="AC4910" t="str">
        <f>TEXT(Base[[#This Row],[Goods Issue Date: Date]],"mmm")</f>
        <v>abr</v>
      </c>
      <c r="AD4910" s="2">
        <f>WEEKNUM(Base[[#This Row],[Goods Issue Date: Date]])</f>
        <v>17</v>
      </c>
      <c r="AE4910" s="2">
        <f>YEAR(Base[[#This Row],[Order Creation Date: Date]])</f>
        <v>2024</v>
      </c>
      <c r="AF4910" t="str">
        <f>IFERROR(VLOOKUP(Base[[#This Row],[Original Customer Code]],'[1]GRUPO AJUSTADO'!A:J,10,),"")</f>
        <v/>
      </c>
      <c r="AG4910" t="str">
        <f>IF(Base[[#This Row],[Reject Reason Code]]&lt;&gt;"","Cancelado",IF(Base[[#This Row],[Goods Issue Date: Date]]&gt;1,"Faturado","Em aberto"))</f>
        <v>Faturado</v>
      </c>
      <c r="AH4910" t="str">
        <f>IFERROR(VLOOKUP(Base[[#This Row],[Item - SAP Model Code]],'[1]3p'!C:I,7,),"LUX")</f>
        <v>LUX</v>
      </c>
    </row>
    <row r="4911" spans="1:34" x14ac:dyDescent="0.3">
      <c r="A4911" t="s">
        <v>14831</v>
      </c>
      <c r="B4911" t="s">
        <v>13282</v>
      </c>
      <c r="C4911" t="s">
        <v>115</v>
      </c>
      <c r="D4911" t="s">
        <v>210</v>
      </c>
      <c r="E4911" t="s">
        <v>38</v>
      </c>
      <c r="F4911" t="s">
        <v>212</v>
      </c>
      <c r="G4911" t="s">
        <v>89</v>
      </c>
      <c r="H4911" t="s">
        <v>155</v>
      </c>
      <c r="I4911" t="s">
        <v>42</v>
      </c>
      <c r="J4911" s="1">
        <v>45404</v>
      </c>
      <c r="K4911" s="1">
        <v>45401</v>
      </c>
      <c r="L4911" t="s">
        <v>43</v>
      </c>
      <c r="M4911" t="s">
        <v>14832</v>
      </c>
      <c r="N4911" t="s">
        <v>11959</v>
      </c>
      <c r="O4911">
        <v>4</v>
      </c>
      <c r="P4911">
        <v>22</v>
      </c>
      <c r="Q4911">
        <v>17</v>
      </c>
      <c r="S4911">
        <v>1</v>
      </c>
      <c r="T4911">
        <v>100</v>
      </c>
      <c r="V4911" t="s">
        <v>46</v>
      </c>
      <c r="X4911">
        <v>170.03</v>
      </c>
      <c r="Y4911" t="s">
        <v>47</v>
      </c>
      <c r="Z4911" t="str">
        <f>IFERROR(VLOOKUP(Base[[#This Row],[Orders Detail - User Inserting Record]],[1]Teams!A:B,2,),"-")</f>
        <v>Emilia de Almeida Costa</v>
      </c>
      <c r="AA4911" t="str">
        <f>IFERROR(VLOOKUP(Base[[#This Row],[Orders Detail - User Inserting Record]],[1]Teams!A:C,3,),"-")</f>
        <v>Ilhas Especiais</v>
      </c>
      <c r="AB4911" t="str">
        <f>IFERROR(VLOOKUP(Base[[#This Row],[Orders Detail - User Inserting Record]],[1]Teams!A:D,4,),"-")</f>
        <v>Jennifer</v>
      </c>
      <c r="AC4911" t="str">
        <f>TEXT(Base[[#This Row],[Goods Issue Date: Date]],"mmm")</f>
        <v>abr</v>
      </c>
      <c r="AD4911" s="2">
        <f>WEEKNUM(Base[[#This Row],[Goods Issue Date: Date]])</f>
        <v>17</v>
      </c>
      <c r="AE4911" s="2">
        <f>YEAR(Base[[#This Row],[Order Creation Date: Date]])</f>
        <v>2024</v>
      </c>
      <c r="AF4911" t="str">
        <f>IFERROR(VLOOKUP(Base[[#This Row],[Original Customer Code]],'[1]GRUPO AJUSTADO'!A:J,10,),"")</f>
        <v/>
      </c>
      <c r="AG4911" t="str">
        <f>IF(Base[[#This Row],[Reject Reason Code]]&lt;&gt;"","Cancelado",IF(Base[[#This Row],[Goods Issue Date: Date]]&gt;1,"Faturado","Em aberto"))</f>
        <v>Faturado</v>
      </c>
      <c r="AH4911" t="str">
        <f>IFERROR(VLOOKUP(Base[[#This Row],[Item - SAP Model Code]],'[1]3p'!C:I,7,),"LUX")</f>
        <v>LUX</v>
      </c>
    </row>
    <row r="4912" spans="1:34" x14ac:dyDescent="0.3">
      <c r="A4912" t="s">
        <v>14833</v>
      </c>
      <c r="B4912" t="s">
        <v>349</v>
      </c>
      <c r="C4912" t="s">
        <v>115</v>
      </c>
      <c r="D4912" t="s">
        <v>210</v>
      </c>
      <c r="E4912" t="s">
        <v>38</v>
      </c>
      <c r="F4912" t="s">
        <v>255</v>
      </c>
      <c r="G4912" t="s">
        <v>89</v>
      </c>
      <c r="H4912" t="s">
        <v>118</v>
      </c>
      <c r="I4912" t="s">
        <v>42</v>
      </c>
      <c r="J4912" s="1">
        <v>45404</v>
      </c>
      <c r="K4912" s="1">
        <v>45401</v>
      </c>
      <c r="L4912" t="s">
        <v>43</v>
      </c>
      <c r="M4912" t="s">
        <v>14834</v>
      </c>
      <c r="N4912" t="s">
        <v>14835</v>
      </c>
      <c r="O4912">
        <v>4</v>
      </c>
      <c r="P4912">
        <v>22</v>
      </c>
      <c r="Q4912">
        <v>17</v>
      </c>
      <c r="S4912">
        <v>1</v>
      </c>
      <c r="T4912">
        <v>100</v>
      </c>
      <c r="V4912" t="s">
        <v>46</v>
      </c>
      <c r="X4912">
        <v>285.3</v>
      </c>
      <c r="Y4912" t="s">
        <v>47</v>
      </c>
      <c r="Z4912" t="str">
        <f>IFERROR(VLOOKUP(Base[[#This Row],[Orders Detail - User Inserting Record]],[1]Teams!A:B,2,),"-")</f>
        <v>Emilia de Almeida Costa</v>
      </c>
      <c r="AA4912" t="str">
        <f>IFERROR(VLOOKUP(Base[[#This Row],[Orders Detail - User Inserting Record]],[1]Teams!A:C,3,),"-")</f>
        <v>Ilhas Especiais</v>
      </c>
      <c r="AB4912" t="str">
        <f>IFERROR(VLOOKUP(Base[[#This Row],[Orders Detail - User Inserting Record]],[1]Teams!A:D,4,),"-")</f>
        <v>Jennifer</v>
      </c>
      <c r="AC4912" t="str">
        <f>TEXT(Base[[#This Row],[Goods Issue Date: Date]],"mmm")</f>
        <v>abr</v>
      </c>
      <c r="AD4912" s="2">
        <f>WEEKNUM(Base[[#This Row],[Goods Issue Date: Date]])</f>
        <v>17</v>
      </c>
      <c r="AE4912" s="2">
        <f>YEAR(Base[[#This Row],[Order Creation Date: Date]])</f>
        <v>2024</v>
      </c>
      <c r="AF4912" t="str">
        <f>IFERROR(VLOOKUP(Base[[#This Row],[Original Customer Code]],'[1]GRUPO AJUSTADO'!A:J,10,),"")</f>
        <v/>
      </c>
      <c r="AG4912" t="str">
        <f>IF(Base[[#This Row],[Reject Reason Code]]&lt;&gt;"","Cancelado",IF(Base[[#This Row],[Goods Issue Date: Date]]&gt;1,"Faturado","Em aberto"))</f>
        <v>Faturado</v>
      </c>
      <c r="AH4912" t="str">
        <f>IFERROR(VLOOKUP(Base[[#This Row],[Item - SAP Model Code]],'[1]3p'!C:I,7,),"LUX")</f>
        <v>LUX</v>
      </c>
    </row>
    <row r="4913" spans="1:34" x14ac:dyDescent="0.3">
      <c r="A4913" t="s">
        <v>14836</v>
      </c>
      <c r="B4913" t="s">
        <v>14837</v>
      </c>
      <c r="C4913" t="s">
        <v>203</v>
      </c>
      <c r="D4913" t="s">
        <v>210</v>
      </c>
      <c r="E4913" t="s">
        <v>38</v>
      </c>
      <c r="F4913" t="s">
        <v>533</v>
      </c>
      <c r="G4913" t="s">
        <v>40</v>
      </c>
      <c r="H4913" t="s">
        <v>155</v>
      </c>
      <c r="I4913" t="s">
        <v>42</v>
      </c>
      <c r="J4913" s="1">
        <v>45404</v>
      </c>
      <c r="K4913" s="1">
        <v>45401</v>
      </c>
      <c r="L4913" t="s">
        <v>43</v>
      </c>
      <c r="M4913" t="s">
        <v>1017</v>
      </c>
      <c r="N4913" t="s">
        <v>13179</v>
      </c>
      <c r="O4913">
        <v>4</v>
      </c>
      <c r="P4913">
        <v>22</v>
      </c>
      <c r="Q4913">
        <v>17</v>
      </c>
      <c r="S4913">
        <v>1</v>
      </c>
      <c r="T4913">
        <v>100</v>
      </c>
      <c r="V4913" t="s">
        <v>46</v>
      </c>
      <c r="X4913">
        <v>140.07</v>
      </c>
      <c r="Y4913" t="s">
        <v>47</v>
      </c>
      <c r="Z4913" t="str">
        <f>IFERROR(VLOOKUP(Base[[#This Row],[Orders Detail - User Inserting Record]],[1]Teams!A:B,2,),"-")</f>
        <v>Emilia de Almeida Costa</v>
      </c>
      <c r="AA4913" t="str">
        <f>IFERROR(VLOOKUP(Base[[#This Row],[Orders Detail - User Inserting Record]],[1]Teams!A:C,3,),"-")</f>
        <v>Ilhas Especiais</v>
      </c>
      <c r="AB4913" t="str">
        <f>IFERROR(VLOOKUP(Base[[#This Row],[Orders Detail - User Inserting Record]],[1]Teams!A:D,4,),"-")</f>
        <v>Jennifer</v>
      </c>
      <c r="AC4913" t="str">
        <f>TEXT(Base[[#This Row],[Goods Issue Date: Date]],"mmm")</f>
        <v>abr</v>
      </c>
      <c r="AD4913" s="2">
        <f>WEEKNUM(Base[[#This Row],[Goods Issue Date: Date]])</f>
        <v>17</v>
      </c>
      <c r="AE4913" s="2">
        <f>YEAR(Base[[#This Row],[Order Creation Date: Date]])</f>
        <v>2024</v>
      </c>
      <c r="AF4913" t="str">
        <f>IFERROR(VLOOKUP(Base[[#This Row],[Original Customer Code]],'[1]GRUPO AJUSTADO'!A:J,10,),"")</f>
        <v/>
      </c>
      <c r="AG4913" t="str">
        <f>IF(Base[[#This Row],[Reject Reason Code]]&lt;&gt;"","Cancelado",IF(Base[[#This Row],[Goods Issue Date: Date]]&gt;1,"Faturado","Em aberto"))</f>
        <v>Faturado</v>
      </c>
      <c r="AH4913" t="str">
        <f>IFERROR(VLOOKUP(Base[[#This Row],[Item - SAP Model Code]],'[1]3p'!C:I,7,),"LUX")</f>
        <v>LUX</v>
      </c>
    </row>
    <row r="4914" spans="1:34" x14ac:dyDescent="0.3">
      <c r="A4914" t="s">
        <v>14838</v>
      </c>
      <c r="B4914" t="s">
        <v>14837</v>
      </c>
      <c r="C4914" t="s">
        <v>115</v>
      </c>
      <c r="D4914" t="s">
        <v>210</v>
      </c>
      <c r="E4914" t="s">
        <v>38</v>
      </c>
      <c r="F4914" t="s">
        <v>51</v>
      </c>
      <c r="G4914" t="s">
        <v>40</v>
      </c>
      <c r="H4914" t="s">
        <v>52</v>
      </c>
      <c r="I4914" t="s">
        <v>42</v>
      </c>
      <c r="J4914" s="1">
        <v>45404</v>
      </c>
      <c r="K4914" s="1">
        <v>45401</v>
      </c>
      <c r="L4914" t="s">
        <v>43</v>
      </c>
      <c r="M4914" t="s">
        <v>2253</v>
      </c>
      <c r="N4914" t="s">
        <v>13679</v>
      </c>
      <c r="O4914">
        <v>4</v>
      </c>
      <c r="P4914">
        <v>22</v>
      </c>
      <c r="Q4914">
        <v>17</v>
      </c>
      <c r="S4914">
        <v>1</v>
      </c>
      <c r="T4914">
        <v>100</v>
      </c>
      <c r="V4914" t="s">
        <v>46</v>
      </c>
      <c r="X4914">
        <v>205.21</v>
      </c>
      <c r="Y4914" t="s">
        <v>47</v>
      </c>
      <c r="Z4914" t="str">
        <f>IFERROR(VLOOKUP(Base[[#This Row],[Orders Detail - User Inserting Record]],[1]Teams!A:B,2,),"-")</f>
        <v>Emilia de Almeida Costa</v>
      </c>
      <c r="AA4914" t="str">
        <f>IFERROR(VLOOKUP(Base[[#This Row],[Orders Detail - User Inserting Record]],[1]Teams!A:C,3,),"-")</f>
        <v>Ilhas Especiais</v>
      </c>
      <c r="AB4914" t="str">
        <f>IFERROR(VLOOKUP(Base[[#This Row],[Orders Detail - User Inserting Record]],[1]Teams!A:D,4,),"-")</f>
        <v>Jennifer</v>
      </c>
      <c r="AC4914" t="str">
        <f>TEXT(Base[[#This Row],[Goods Issue Date: Date]],"mmm")</f>
        <v>abr</v>
      </c>
      <c r="AD4914" s="2">
        <f>WEEKNUM(Base[[#This Row],[Goods Issue Date: Date]])</f>
        <v>17</v>
      </c>
      <c r="AE4914" s="2">
        <f>YEAR(Base[[#This Row],[Order Creation Date: Date]])</f>
        <v>2024</v>
      </c>
      <c r="AF4914" t="str">
        <f>IFERROR(VLOOKUP(Base[[#This Row],[Original Customer Code]],'[1]GRUPO AJUSTADO'!A:J,10,),"")</f>
        <v/>
      </c>
      <c r="AG4914" t="str">
        <f>IF(Base[[#This Row],[Reject Reason Code]]&lt;&gt;"","Cancelado",IF(Base[[#This Row],[Goods Issue Date: Date]]&gt;1,"Faturado","Em aberto"))</f>
        <v>Faturado</v>
      </c>
      <c r="AH4914" t="str">
        <f>IFERROR(VLOOKUP(Base[[#This Row],[Item - SAP Model Code]],'[1]3p'!C:I,7,),"LUX")</f>
        <v>LUX</v>
      </c>
    </row>
    <row r="4915" spans="1:34" x14ac:dyDescent="0.3">
      <c r="A4915" t="s">
        <v>14839</v>
      </c>
      <c r="B4915" t="s">
        <v>8253</v>
      </c>
      <c r="C4915" t="s">
        <v>203</v>
      </c>
      <c r="D4915" t="s">
        <v>210</v>
      </c>
      <c r="E4915" t="s">
        <v>38</v>
      </c>
      <c r="F4915" t="s">
        <v>65</v>
      </c>
      <c r="G4915" t="s">
        <v>40</v>
      </c>
      <c r="H4915" t="s">
        <v>66</v>
      </c>
      <c r="I4915" t="s">
        <v>42</v>
      </c>
      <c r="J4915" s="1">
        <v>45404</v>
      </c>
      <c r="K4915" s="1">
        <v>45401</v>
      </c>
      <c r="L4915" t="s">
        <v>43</v>
      </c>
      <c r="M4915" t="s">
        <v>6510</v>
      </c>
      <c r="N4915" t="s">
        <v>14840</v>
      </c>
      <c r="O4915">
        <v>4</v>
      </c>
      <c r="P4915">
        <v>22</v>
      </c>
      <c r="Q4915">
        <v>17</v>
      </c>
      <c r="S4915">
        <v>1</v>
      </c>
      <c r="T4915">
        <v>100</v>
      </c>
      <c r="V4915" t="s">
        <v>46</v>
      </c>
      <c r="X4915">
        <v>241.04</v>
      </c>
      <c r="Y4915" t="s">
        <v>47</v>
      </c>
      <c r="Z4915" t="str">
        <f>IFERROR(VLOOKUP(Base[[#This Row],[Orders Detail - User Inserting Record]],[1]Teams!A:B,2,),"-")</f>
        <v>Emilia de Almeida Costa</v>
      </c>
      <c r="AA4915" t="str">
        <f>IFERROR(VLOOKUP(Base[[#This Row],[Orders Detail - User Inserting Record]],[1]Teams!A:C,3,),"-")</f>
        <v>Ilhas Especiais</v>
      </c>
      <c r="AB4915" t="str">
        <f>IFERROR(VLOOKUP(Base[[#This Row],[Orders Detail - User Inserting Record]],[1]Teams!A:D,4,),"-")</f>
        <v>Jennifer</v>
      </c>
      <c r="AC4915" t="str">
        <f>TEXT(Base[[#This Row],[Goods Issue Date: Date]],"mmm")</f>
        <v>abr</v>
      </c>
      <c r="AD4915" s="2">
        <f>WEEKNUM(Base[[#This Row],[Goods Issue Date: Date]])</f>
        <v>17</v>
      </c>
      <c r="AE4915" s="2">
        <f>YEAR(Base[[#This Row],[Order Creation Date: Date]])</f>
        <v>2024</v>
      </c>
      <c r="AF4915" t="str">
        <f>IFERROR(VLOOKUP(Base[[#This Row],[Original Customer Code]],'[1]GRUPO AJUSTADO'!A:J,10,),"")</f>
        <v/>
      </c>
      <c r="AG4915" t="str">
        <f>IF(Base[[#This Row],[Reject Reason Code]]&lt;&gt;"","Cancelado",IF(Base[[#This Row],[Goods Issue Date: Date]]&gt;1,"Faturado","Em aberto"))</f>
        <v>Faturado</v>
      </c>
      <c r="AH4915" t="str">
        <f>IFERROR(VLOOKUP(Base[[#This Row],[Item - SAP Model Code]],'[1]3p'!C:I,7,),"LUX")</f>
        <v>LUX</v>
      </c>
    </row>
    <row r="4916" spans="1:34" x14ac:dyDescent="0.3">
      <c r="A4916" t="s">
        <v>14841</v>
      </c>
      <c r="B4916" t="s">
        <v>8253</v>
      </c>
      <c r="C4916" t="s">
        <v>203</v>
      </c>
      <c r="D4916" t="s">
        <v>210</v>
      </c>
      <c r="E4916" t="s">
        <v>38</v>
      </c>
      <c r="F4916" t="s">
        <v>65</v>
      </c>
      <c r="G4916" t="s">
        <v>40</v>
      </c>
      <c r="H4916" t="s">
        <v>66</v>
      </c>
      <c r="I4916" t="s">
        <v>42</v>
      </c>
      <c r="J4916" s="1">
        <v>45409</v>
      </c>
      <c r="K4916" s="1">
        <v>45401</v>
      </c>
      <c r="L4916" t="s">
        <v>43</v>
      </c>
      <c r="M4916" t="s">
        <v>2296</v>
      </c>
      <c r="N4916" t="s">
        <v>14842</v>
      </c>
      <c r="O4916">
        <v>4</v>
      </c>
      <c r="P4916">
        <v>27</v>
      </c>
      <c r="Q4916">
        <v>17</v>
      </c>
      <c r="S4916">
        <v>1</v>
      </c>
      <c r="T4916">
        <v>100</v>
      </c>
      <c r="V4916" t="s">
        <v>46</v>
      </c>
      <c r="X4916">
        <v>260.58999999999997</v>
      </c>
      <c r="Y4916" t="s">
        <v>47</v>
      </c>
      <c r="Z4916" t="str">
        <f>IFERROR(VLOOKUP(Base[[#This Row],[Orders Detail - User Inserting Record]],[1]Teams!A:B,2,),"-")</f>
        <v>Emilia de Almeida Costa</v>
      </c>
      <c r="AA4916" t="str">
        <f>IFERROR(VLOOKUP(Base[[#This Row],[Orders Detail - User Inserting Record]],[1]Teams!A:C,3,),"-")</f>
        <v>Ilhas Especiais</v>
      </c>
      <c r="AB4916" t="str">
        <f>IFERROR(VLOOKUP(Base[[#This Row],[Orders Detail - User Inserting Record]],[1]Teams!A:D,4,),"-")</f>
        <v>Jennifer</v>
      </c>
      <c r="AC4916" t="str">
        <f>TEXT(Base[[#This Row],[Goods Issue Date: Date]],"mmm")</f>
        <v>abr</v>
      </c>
      <c r="AD4916" s="2">
        <f>WEEKNUM(Base[[#This Row],[Goods Issue Date: Date]])</f>
        <v>17</v>
      </c>
      <c r="AE4916" s="2">
        <f>YEAR(Base[[#This Row],[Order Creation Date: Date]])</f>
        <v>2024</v>
      </c>
      <c r="AF4916" t="str">
        <f>IFERROR(VLOOKUP(Base[[#This Row],[Original Customer Code]],'[1]GRUPO AJUSTADO'!A:J,10,),"")</f>
        <v/>
      </c>
      <c r="AG4916" t="str">
        <f>IF(Base[[#This Row],[Reject Reason Code]]&lt;&gt;"","Cancelado",IF(Base[[#This Row],[Goods Issue Date: Date]]&gt;1,"Faturado","Em aberto"))</f>
        <v>Faturado</v>
      </c>
      <c r="AH4916" t="str">
        <f>IFERROR(VLOOKUP(Base[[#This Row],[Item - SAP Model Code]],'[1]3p'!C:I,7,),"LUX")</f>
        <v>LUX</v>
      </c>
    </row>
    <row r="4917" spans="1:34" x14ac:dyDescent="0.3">
      <c r="A4917" t="s">
        <v>14843</v>
      </c>
      <c r="B4917" t="s">
        <v>13567</v>
      </c>
      <c r="C4917" t="s">
        <v>14844</v>
      </c>
      <c r="D4917" t="s">
        <v>63</v>
      </c>
      <c r="E4917" t="s">
        <v>64</v>
      </c>
      <c r="F4917" t="s">
        <v>65</v>
      </c>
      <c r="G4917" t="s">
        <v>40</v>
      </c>
      <c r="H4917" t="s">
        <v>66</v>
      </c>
      <c r="I4917" t="s">
        <v>67</v>
      </c>
      <c r="J4917" s="1">
        <v>45407</v>
      </c>
      <c r="K4917" s="1">
        <v>45404</v>
      </c>
      <c r="L4917" t="s">
        <v>43</v>
      </c>
      <c r="M4917" t="s">
        <v>1004</v>
      </c>
      <c r="N4917" t="s">
        <v>12823</v>
      </c>
      <c r="O4917">
        <v>4</v>
      </c>
      <c r="P4917">
        <v>25</v>
      </c>
      <c r="Q4917">
        <v>17</v>
      </c>
      <c r="S4917">
        <v>1</v>
      </c>
      <c r="T4917">
        <v>100</v>
      </c>
      <c r="V4917" t="s">
        <v>46</v>
      </c>
      <c r="X4917">
        <v>1070</v>
      </c>
      <c r="Y4917" t="s">
        <v>70</v>
      </c>
      <c r="Z4917" t="str">
        <f>IFERROR(VLOOKUP(Base[[#This Row],[Orders Detail - User Inserting Record]],[1]Teams!A:B,2,),"-")</f>
        <v>Andresa Nobre Do Nascimento</v>
      </c>
      <c r="AA4917" t="str">
        <f>IFERROR(VLOOKUP(Base[[#This Row],[Orders Detail - User Inserting Record]],[1]Teams!A:C,3,),"-")</f>
        <v>Ótico</v>
      </c>
      <c r="AB4917" t="str">
        <f>IFERROR(VLOOKUP(Base[[#This Row],[Orders Detail - User Inserting Record]],[1]Teams!A:D,4,),"-")</f>
        <v>Thaís</v>
      </c>
      <c r="AC4917" t="str">
        <f>TEXT(Base[[#This Row],[Goods Issue Date: Date]],"mmm")</f>
        <v>abr</v>
      </c>
      <c r="AD4917" s="2">
        <f>WEEKNUM(Base[[#This Row],[Goods Issue Date: Date]])</f>
        <v>17</v>
      </c>
      <c r="AE4917" s="2">
        <f>YEAR(Base[[#This Row],[Order Creation Date: Date]])</f>
        <v>2024</v>
      </c>
      <c r="AF4917" t="str">
        <f>IFERROR(VLOOKUP(Base[[#This Row],[Original Customer Code]],'[1]GRUPO AJUSTADO'!A:J,10,),"")</f>
        <v/>
      </c>
      <c r="AG4917" t="str">
        <f>IF(Base[[#This Row],[Reject Reason Code]]&lt;&gt;"","Cancelado",IF(Base[[#This Row],[Goods Issue Date: Date]]&gt;1,"Faturado","Em aberto"))</f>
        <v>Faturado</v>
      </c>
      <c r="AH4917" t="str">
        <f>IFERROR(VLOOKUP(Base[[#This Row],[Item - SAP Model Code]],'[1]3p'!C:I,7,),"LUX")</f>
        <v>LUX</v>
      </c>
    </row>
    <row r="4918" spans="1:34" x14ac:dyDescent="0.3">
      <c r="A4918" t="s">
        <v>14845</v>
      </c>
      <c r="B4918" t="s">
        <v>1885</v>
      </c>
      <c r="C4918" t="s">
        <v>203</v>
      </c>
      <c r="D4918" t="s">
        <v>210</v>
      </c>
      <c r="E4918" t="s">
        <v>38</v>
      </c>
      <c r="F4918" t="s">
        <v>290</v>
      </c>
      <c r="G4918" t="s">
        <v>40</v>
      </c>
      <c r="H4918" t="s">
        <v>118</v>
      </c>
      <c r="I4918" t="s">
        <v>42</v>
      </c>
      <c r="J4918" s="1">
        <v>45405</v>
      </c>
      <c r="K4918" s="1">
        <v>45404</v>
      </c>
      <c r="L4918" t="s">
        <v>43</v>
      </c>
      <c r="M4918" t="s">
        <v>10595</v>
      </c>
      <c r="N4918" t="s">
        <v>13380</v>
      </c>
      <c r="O4918">
        <v>4</v>
      </c>
      <c r="P4918">
        <v>23</v>
      </c>
      <c r="Q4918">
        <v>17</v>
      </c>
      <c r="S4918">
        <v>1</v>
      </c>
      <c r="T4918">
        <v>100</v>
      </c>
      <c r="V4918" t="s">
        <v>46</v>
      </c>
      <c r="X4918">
        <v>368.08</v>
      </c>
      <c r="Y4918" t="s">
        <v>47</v>
      </c>
      <c r="Z4918" t="str">
        <f>IFERROR(VLOOKUP(Base[[#This Row],[Orders Detail - User Inserting Record]],[1]Teams!A:B,2,),"-")</f>
        <v>Emilia de Almeida Costa</v>
      </c>
      <c r="AA4918" t="str">
        <f>IFERROR(VLOOKUP(Base[[#This Row],[Orders Detail - User Inserting Record]],[1]Teams!A:C,3,),"-")</f>
        <v>Ilhas Especiais</v>
      </c>
      <c r="AB4918" t="str">
        <f>IFERROR(VLOOKUP(Base[[#This Row],[Orders Detail - User Inserting Record]],[1]Teams!A:D,4,),"-")</f>
        <v>Jennifer</v>
      </c>
      <c r="AC4918" t="str">
        <f>TEXT(Base[[#This Row],[Goods Issue Date: Date]],"mmm")</f>
        <v>abr</v>
      </c>
      <c r="AD4918" s="2">
        <f>WEEKNUM(Base[[#This Row],[Goods Issue Date: Date]])</f>
        <v>17</v>
      </c>
      <c r="AE4918" s="2">
        <f>YEAR(Base[[#This Row],[Order Creation Date: Date]])</f>
        <v>2024</v>
      </c>
      <c r="AF4918" t="str">
        <f>IFERROR(VLOOKUP(Base[[#This Row],[Original Customer Code]],'[1]GRUPO AJUSTADO'!A:J,10,),"")</f>
        <v/>
      </c>
      <c r="AG4918" t="str">
        <f>IF(Base[[#This Row],[Reject Reason Code]]&lt;&gt;"","Cancelado",IF(Base[[#This Row],[Goods Issue Date: Date]]&gt;1,"Faturado","Em aberto"))</f>
        <v>Faturado</v>
      </c>
      <c r="AH4918" t="str">
        <f>IFERROR(VLOOKUP(Base[[#This Row],[Item - SAP Model Code]],'[1]3p'!C:I,7,),"LUX")</f>
        <v>LUX</v>
      </c>
    </row>
    <row r="4919" spans="1:34" x14ac:dyDescent="0.3">
      <c r="A4919" t="s">
        <v>14846</v>
      </c>
      <c r="B4919" t="s">
        <v>1737</v>
      </c>
      <c r="C4919" t="s">
        <v>115</v>
      </c>
      <c r="D4919" t="s">
        <v>210</v>
      </c>
      <c r="E4919" t="s">
        <v>211</v>
      </c>
      <c r="F4919" t="s">
        <v>373</v>
      </c>
      <c r="G4919" t="s">
        <v>89</v>
      </c>
      <c r="H4919" t="s">
        <v>351</v>
      </c>
      <c r="I4919" t="s">
        <v>42</v>
      </c>
      <c r="J4919" s="1">
        <v>45405</v>
      </c>
      <c r="K4919" s="1">
        <v>45404</v>
      </c>
      <c r="L4919" t="s">
        <v>43</v>
      </c>
      <c r="M4919" t="s">
        <v>14847</v>
      </c>
      <c r="N4919" t="s">
        <v>14848</v>
      </c>
      <c r="O4919">
        <v>4</v>
      </c>
      <c r="P4919">
        <v>23</v>
      </c>
      <c r="Q4919">
        <v>17</v>
      </c>
      <c r="S4919">
        <v>1</v>
      </c>
      <c r="T4919">
        <v>100</v>
      </c>
      <c r="V4919" t="s">
        <v>46</v>
      </c>
      <c r="X4919">
        <v>131.12</v>
      </c>
      <c r="Y4919" t="s">
        <v>391</v>
      </c>
      <c r="Z4919" t="str">
        <f>IFERROR(VLOOKUP(Base[[#This Row],[Orders Detail - User Inserting Record]],[1]Teams!A:B,2,),"-")</f>
        <v>Emilia de Almeida Costa</v>
      </c>
      <c r="AA4919" t="str">
        <f>IFERROR(VLOOKUP(Base[[#This Row],[Orders Detail - User Inserting Record]],[1]Teams!A:C,3,),"-")</f>
        <v>Ilhas Especiais</v>
      </c>
      <c r="AB4919" t="str">
        <f>IFERROR(VLOOKUP(Base[[#This Row],[Orders Detail - User Inserting Record]],[1]Teams!A:D,4,),"-")</f>
        <v>Jennifer</v>
      </c>
      <c r="AC4919" t="str">
        <f>TEXT(Base[[#This Row],[Goods Issue Date: Date]],"mmm")</f>
        <v>abr</v>
      </c>
      <c r="AD4919" s="2">
        <f>WEEKNUM(Base[[#This Row],[Goods Issue Date: Date]])</f>
        <v>17</v>
      </c>
      <c r="AE4919" s="2">
        <f>YEAR(Base[[#This Row],[Order Creation Date: Date]])</f>
        <v>2024</v>
      </c>
      <c r="AF4919" t="str">
        <f>IFERROR(VLOOKUP(Base[[#This Row],[Original Customer Code]],'[1]GRUPO AJUSTADO'!A:J,10,),"")</f>
        <v/>
      </c>
      <c r="AG4919" t="str">
        <f>IF(Base[[#This Row],[Reject Reason Code]]&lt;&gt;"","Cancelado",IF(Base[[#This Row],[Goods Issue Date: Date]]&gt;1,"Faturado","Em aberto"))</f>
        <v>Faturado</v>
      </c>
      <c r="AH4919" t="str">
        <f>IFERROR(VLOOKUP(Base[[#This Row],[Item - SAP Model Code]],'[1]3p'!C:I,7,),"LUX")</f>
        <v>LUX</v>
      </c>
    </row>
    <row r="4920" spans="1:34" x14ac:dyDescent="0.3">
      <c r="A4920" t="s">
        <v>14849</v>
      </c>
      <c r="B4920" t="s">
        <v>4235</v>
      </c>
      <c r="C4920" t="s">
        <v>115</v>
      </c>
      <c r="D4920" t="s">
        <v>210</v>
      </c>
      <c r="E4920" t="s">
        <v>38</v>
      </c>
      <c r="F4920" t="s">
        <v>51</v>
      </c>
      <c r="G4920" t="s">
        <v>40</v>
      </c>
      <c r="H4920" t="s">
        <v>52</v>
      </c>
      <c r="I4920" t="s">
        <v>42</v>
      </c>
      <c r="J4920" s="1">
        <v>45420</v>
      </c>
      <c r="K4920" s="1">
        <v>45404</v>
      </c>
      <c r="L4920" t="s">
        <v>43</v>
      </c>
      <c r="M4920" t="s">
        <v>2077</v>
      </c>
      <c r="N4920" t="s">
        <v>2751</v>
      </c>
      <c r="O4920">
        <v>5</v>
      </c>
      <c r="P4920">
        <v>8</v>
      </c>
      <c r="Q4920">
        <v>19</v>
      </c>
      <c r="S4920">
        <v>1</v>
      </c>
      <c r="T4920">
        <v>100</v>
      </c>
      <c r="V4920" t="s">
        <v>46</v>
      </c>
      <c r="X4920">
        <v>328.99</v>
      </c>
      <c r="Y4920" t="s">
        <v>47</v>
      </c>
      <c r="Z4920" t="str">
        <f>IFERROR(VLOOKUP(Base[[#This Row],[Orders Detail - User Inserting Record]],[1]Teams!A:B,2,),"-")</f>
        <v>Emilia de Almeida Costa</v>
      </c>
      <c r="AA4920" t="str">
        <f>IFERROR(VLOOKUP(Base[[#This Row],[Orders Detail - User Inserting Record]],[1]Teams!A:C,3,),"-")</f>
        <v>Ilhas Especiais</v>
      </c>
      <c r="AB4920" t="str">
        <f>IFERROR(VLOOKUP(Base[[#This Row],[Orders Detail - User Inserting Record]],[1]Teams!A:D,4,),"-")</f>
        <v>Jennifer</v>
      </c>
      <c r="AC4920" t="str">
        <f>TEXT(Base[[#This Row],[Goods Issue Date: Date]],"mmm")</f>
        <v>mai</v>
      </c>
      <c r="AD4920" s="2">
        <f>WEEKNUM(Base[[#This Row],[Goods Issue Date: Date]])</f>
        <v>19</v>
      </c>
      <c r="AE4920" s="2">
        <f>YEAR(Base[[#This Row],[Order Creation Date: Date]])</f>
        <v>2024</v>
      </c>
      <c r="AF4920" t="str">
        <f>IFERROR(VLOOKUP(Base[[#This Row],[Original Customer Code]],'[1]GRUPO AJUSTADO'!A:J,10,),"")</f>
        <v/>
      </c>
      <c r="AG4920" t="str">
        <f>IF(Base[[#This Row],[Reject Reason Code]]&lt;&gt;"","Cancelado",IF(Base[[#This Row],[Goods Issue Date: Date]]&gt;1,"Faturado","Em aberto"))</f>
        <v>Faturado</v>
      </c>
      <c r="AH4920" t="str">
        <f>IFERROR(VLOOKUP(Base[[#This Row],[Item - SAP Model Code]],'[1]3p'!C:I,7,),"LUX")</f>
        <v>LUX</v>
      </c>
    </row>
    <row r="4921" spans="1:34" x14ac:dyDescent="0.3">
      <c r="A4921" t="s">
        <v>14850</v>
      </c>
      <c r="B4921" t="s">
        <v>4235</v>
      </c>
      <c r="C4921" t="s">
        <v>115</v>
      </c>
      <c r="D4921" t="s">
        <v>210</v>
      </c>
      <c r="E4921" t="s">
        <v>38</v>
      </c>
      <c r="F4921" t="s">
        <v>51</v>
      </c>
      <c r="G4921" t="s">
        <v>40</v>
      </c>
      <c r="H4921" t="s">
        <v>52</v>
      </c>
      <c r="I4921" t="s">
        <v>42</v>
      </c>
      <c r="J4921" s="1">
        <v>45405</v>
      </c>
      <c r="K4921" s="1">
        <v>45404</v>
      </c>
      <c r="L4921" t="s">
        <v>43</v>
      </c>
      <c r="M4921" t="s">
        <v>14851</v>
      </c>
      <c r="N4921" t="s">
        <v>14852</v>
      </c>
      <c r="O4921">
        <v>4</v>
      </c>
      <c r="P4921">
        <v>23</v>
      </c>
      <c r="Q4921">
        <v>17</v>
      </c>
      <c r="S4921">
        <v>1</v>
      </c>
      <c r="T4921">
        <v>100</v>
      </c>
      <c r="V4921" t="s">
        <v>46</v>
      </c>
      <c r="X4921">
        <v>439.74</v>
      </c>
      <c r="Y4921" t="s">
        <v>47</v>
      </c>
      <c r="Z4921" t="str">
        <f>IFERROR(VLOOKUP(Base[[#This Row],[Orders Detail - User Inserting Record]],[1]Teams!A:B,2,),"-")</f>
        <v>Emilia de Almeida Costa</v>
      </c>
      <c r="AA4921" t="str">
        <f>IFERROR(VLOOKUP(Base[[#This Row],[Orders Detail - User Inserting Record]],[1]Teams!A:C,3,),"-")</f>
        <v>Ilhas Especiais</v>
      </c>
      <c r="AB4921" t="str">
        <f>IFERROR(VLOOKUP(Base[[#This Row],[Orders Detail - User Inserting Record]],[1]Teams!A:D,4,),"-")</f>
        <v>Jennifer</v>
      </c>
      <c r="AC4921" t="str">
        <f>TEXT(Base[[#This Row],[Goods Issue Date: Date]],"mmm")</f>
        <v>abr</v>
      </c>
      <c r="AD4921" s="2">
        <f>WEEKNUM(Base[[#This Row],[Goods Issue Date: Date]])</f>
        <v>17</v>
      </c>
      <c r="AE4921" s="2">
        <f>YEAR(Base[[#This Row],[Order Creation Date: Date]])</f>
        <v>2024</v>
      </c>
      <c r="AF4921" t="str">
        <f>IFERROR(VLOOKUP(Base[[#This Row],[Original Customer Code]],'[1]GRUPO AJUSTADO'!A:J,10,),"")</f>
        <v/>
      </c>
      <c r="AG4921" t="str">
        <f>IF(Base[[#This Row],[Reject Reason Code]]&lt;&gt;"","Cancelado",IF(Base[[#This Row],[Goods Issue Date: Date]]&gt;1,"Faturado","Em aberto"))</f>
        <v>Faturado</v>
      </c>
      <c r="AH4921" t="str">
        <f>IFERROR(VLOOKUP(Base[[#This Row],[Item - SAP Model Code]],'[1]3p'!C:I,7,),"LUX")</f>
        <v>LUX</v>
      </c>
    </row>
    <row r="4922" spans="1:34" x14ac:dyDescent="0.3">
      <c r="A4922" t="s">
        <v>14853</v>
      </c>
      <c r="B4922" t="s">
        <v>4235</v>
      </c>
      <c r="C4922" t="s">
        <v>115</v>
      </c>
      <c r="D4922" t="s">
        <v>210</v>
      </c>
      <c r="E4922" t="s">
        <v>38</v>
      </c>
      <c r="F4922" t="s">
        <v>51</v>
      </c>
      <c r="G4922" t="s">
        <v>40</v>
      </c>
      <c r="H4922" t="s">
        <v>52</v>
      </c>
      <c r="I4922" t="s">
        <v>42</v>
      </c>
      <c r="J4922" s="1">
        <v>45405</v>
      </c>
      <c r="K4922" s="1">
        <v>45404</v>
      </c>
      <c r="L4922" t="s">
        <v>43</v>
      </c>
      <c r="M4922" t="s">
        <v>248</v>
      </c>
      <c r="N4922" t="s">
        <v>3333</v>
      </c>
      <c r="O4922">
        <v>4</v>
      </c>
      <c r="P4922">
        <v>23</v>
      </c>
      <c r="Q4922">
        <v>17</v>
      </c>
      <c r="S4922">
        <v>1</v>
      </c>
      <c r="T4922">
        <v>100</v>
      </c>
      <c r="V4922" t="s">
        <v>46</v>
      </c>
      <c r="X4922">
        <v>309.45</v>
      </c>
      <c r="Y4922" t="s">
        <v>47</v>
      </c>
      <c r="Z4922" t="str">
        <f>IFERROR(VLOOKUP(Base[[#This Row],[Orders Detail - User Inserting Record]],[1]Teams!A:B,2,),"-")</f>
        <v>Emilia de Almeida Costa</v>
      </c>
      <c r="AA4922" t="str">
        <f>IFERROR(VLOOKUP(Base[[#This Row],[Orders Detail - User Inserting Record]],[1]Teams!A:C,3,),"-")</f>
        <v>Ilhas Especiais</v>
      </c>
      <c r="AB4922" t="str">
        <f>IFERROR(VLOOKUP(Base[[#This Row],[Orders Detail - User Inserting Record]],[1]Teams!A:D,4,),"-")</f>
        <v>Jennifer</v>
      </c>
      <c r="AC4922" t="str">
        <f>TEXT(Base[[#This Row],[Goods Issue Date: Date]],"mmm")</f>
        <v>abr</v>
      </c>
      <c r="AD4922" s="2">
        <f>WEEKNUM(Base[[#This Row],[Goods Issue Date: Date]])</f>
        <v>17</v>
      </c>
      <c r="AE4922" s="2">
        <f>YEAR(Base[[#This Row],[Order Creation Date: Date]])</f>
        <v>2024</v>
      </c>
      <c r="AF4922" t="str">
        <f>IFERROR(VLOOKUP(Base[[#This Row],[Original Customer Code]],'[1]GRUPO AJUSTADO'!A:J,10,),"")</f>
        <v/>
      </c>
      <c r="AG4922" t="str">
        <f>IF(Base[[#This Row],[Reject Reason Code]]&lt;&gt;"","Cancelado",IF(Base[[#This Row],[Goods Issue Date: Date]]&gt;1,"Faturado","Em aberto"))</f>
        <v>Faturado</v>
      </c>
      <c r="AH4922" t="str">
        <f>IFERROR(VLOOKUP(Base[[#This Row],[Item - SAP Model Code]],'[1]3p'!C:I,7,),"LUX")</f>
        <v>LUX</v>
      </c>
    </row>
    <row r="4923" spans="1:34" x14ac:dyDescent="0.3">
      <c r="A4923" t="s">
        <v>14854</v>
      </c>
      <c r="B4923" t="s">
        <v>4235</v>
      </c>
      <c r="C4923" t="s">
        <v>115</v>
      </c>
      <c r="D4923" t="s">
        <v>210</v>
      </c>
      <c r="E4923" t="s">
        <v>38</v>
      </c>
      <c r="F4923" t="s">
        <v>51</v>
      </c>
      <c r="G4923" t="s">
        <v>40</v>
      </c>
      <c r="H4923" t="s">
        <v>52</v>
      </c>
      <c r="I4923" t="s">
        <v>42</v>
      </c>
      <c r="J4923" s="1">
        <v>45409</v>
      </c>
      <c r="K4923" s="1">
        <v>45404</v>
      </c>
      <c r="L4923" t="s">
        <v>43</v>
      </c>
      <c r="M4923" t="s">
        <v>1375</v>
      </c>
      <c r="N4923" t="s">
        <v>14855</v>
      </c>
      <c r="O4923">
        <v>4</v>
      </c>
      <c r="P4923">
        <v>27</v>
      </c>
      <c r="Q4923">
        <v>17</v>
      </c>
      <c r="S4923">
        <v>1</v>
      </c>
      <c r="T4923">
        <v>100</v>
      </c>
      <c r="V4923" t="s">
        <v>46</v>
      </c>
      <c r="X4923">
        <v>309.45</v>
      </c>
      <c r="Y4923" t="s">
        <v>47</v>
      </c>
      <c r="Z4923" t="str">
        <f>IFERROR(VLOOKUP(Base[[#This Row],[Orders Detail - User Inserting Record]],[1]Teams!A:B,2,),"-")</f>
        <v>Emilia de Almeida Costa</v>
      </c>
      <c r="AA4923" t="str">
        <f>IFERROR(VLOOKUP(Base[[#This Row],[Orders Detail - User Inserting Record]],[1]Teams!A:C,3,),"-")</f>
        <v>Ilhas Especiais</v>
      </c>
      <c r="AB4923" t="str">
        <f>IFERROR(VLOOKUP(Base[[#This Row],[Orders Detail - User Inserting Record]],[1]Teams!A:D,4,),"-")</f>
        <v>Jennifer</v>
      </c>
      <c r="AC4923" t="str">
        <f>TEXT(Base[[#This Row],[Goods Issue Date: Date]],"mmm")</f>
        <v>abr</v>
      </c>
      <c r="AD4923" s="2">
        <f>WEEKNUM(Base[[#This Row],[Goods Issue Date: Date]])</f>
        <v>17</v>
      </c>
      <c r="AE4923" s="2">
        <f>YEAR(Base[[#This Row],[Order Creation Date: Date]])</f>
        <v>2024</v>
      </c>
      <c r="AF4923" t="str">
        <f>IFERROR(VLOOKUP(Base[[#This Row],[Original Customer Code]],'[1]GRUPO AJUSTADO'!A:J,10,),"")</f>
        <v/>
      </c>
      <c r="AG4923" t="str">
        <f>IF(Base[[#This Row],[Reject Reason Code]]&lt;&gt;"","Cancelado",IF(Base[[#This Row],[Goods Issue Date: Date]]&gt;1,"Faturado","Em aberto"))</f>
        <v>Faturado</v>
      </c>
      <c r="AH4923" t="str">
        <f>IFERROR(VLOOKUP(Base[[#This Row],[Item - SAP Model Code]],'[1]3p'!C:I,7,),"LUX")</f>
        <v>LUX</v>
      </c>
    </row>
    <row r="4924" spans="1:34" x14ac:dyDescent="0.3">
      <c r="A4924" t="s">
        <v>14856</v>
      </c>
      <c r="B4924" t="s">
        <v>4235</v>
      </c>
      <c r="C4924" t="s">
        <v>115</v>
      </c>
      <c r="D4924" t="s">
        <v>210</v>
      </c>
      <c r="E4924" t="s">
        <v>38</v>
      </c>
      <c r="F4924" t="s">
        <v>51</v>
      </c>
      <c r="G4924" t="s">
        <v>40</v>
      </c>
      <c r="H4924" t="s">
        <v>52</v>
      </c>
      <c r="I4924" t="s">
        <v>42</v>
      </c>
      <c r="J4924" s="1">
        <v>45405</v>
      </c>
      <c r="K4924" s="1">
        <v>45404</v>
      </c>
      <c r="L4924" t="s">
        <v>43</v>
      </c>
      <c r="M4924" t="s">
        <v>2282</v>
      </c>
      <c r="N4924" t="s">
        <v>14857</v>
      </c>
      <c r="O4924">
        <v>4</v>
      </c>
      <c r="P4924">
        <v>23</v>
      </c>
      <c r="Q4924">
        <v>17</v>
      </c>
      <c r="S4924">
        <v>1</v>
      </c>
      <c r="T4924">
        <v>100</v>
      </c>
      <c r="V4924" t="s">
        <v>46</v>
      </c>
      <c r="X4924">
        <v>361.56</v>
      </c>
      <c r="Y4924" t="s">
        <v>47</v>
      </c>
      <c r="Z4924" t="str">
        <f>IFERROR(VLOOKUP(Base[[#This Row],[Orders Detail - User Inserting Record]],[1]Teams!A:B,2,),"-")</f>
        <v>Emilia de Almeida Costa</v>
      </c>
      <c r="AA4924" t="str">
        <f>IFERROR(VLOOKUP(Base[[#This Row],[Orders Detail - User Inserting Record]],[1]Teams!A:C,3,),"-")</f>
        <v>Ilhas Especiais</v>
      </c>
      <c r="AB4924" t="str">
        <f>IFERROR(VLOOKUP(Base[[#This Row],[Orders Detail - User Inserting Record]],[1]Teams!A:D,4,),"-")</f>
        <v>Jennifer</v>
      </c>
      <c r="AC4924" t="str">
        <f>TEXT(Base[[#This Row],[Goods Issue Date: Date]],"mmm")</f>
        <v>abr</v>
      </c>
      <c r="AD4924" s="2">
        <f>WEEKNUM(Base[[#This Row],[Goods Issue Date: Date]])</f>
        <v>17</v>
      </c>
      <c r="AE4924" s="2">
        <f>YEAR(Base[[#This Row],[Order Creation Date: Date]])</f>
        <v>2024</v>
      </c>
      <c r="AF4924" t="str">
        <f>IFERROR(VLOOKUP(Base[[#This Row],[Original Customer Code]],'[1]GRUPO AJUSTADO'!A:J,10,),"")</f>
        <v/>
      </c>
      <c r="AG4924" t="str">
        <f>IF(Base[[#This Row],[Reject Reason Code]]&lt;&gt;"","Cancelado",IF(Base[[#This Row],[Goods Issue Date: Date]]&gt;1,"Faturado","Em aberto"))</f>
        <v>Faturado</v>
      </c>
      <c r="AH4924" t="str">
        <f>IFERROR(VLOOKUP(Base[[#This Row],[Item - SAP Model Code]],'[1]3p'!C:I,7,),"LUX")</f>
        <v>LUX</v>
      </c>
    </row>
    <row r="4925" spans="1:34" x14ac:dyDescent="0.3">
      <c r="A4925" t="s">
        <v>14858</v>
      </c>
      <c r="B4925" t="s">
        <v>14859</v>
      </c>
      <c r="C4925" t="s">
        <v>115</v>
      </c>
      <c r="D4925" t="s">
        <v>501</v>
      </c>
      <c r="E4925" t="s">
        <v>38</v>
      </c>
      <c r="F4925" t="s">
        <v>212</v>
      </c>
      <c r="G4925" t="s">
        <v>89</v>
      </c>
      <c r="H4925" t="s">
        <v>155</v>
      </c>
      <c r="I4925" t="s">
        <v>42</v>
      </c>
      <c r="J4925" s="1">
        <v>45405</v>
      </c>
      <c r="K4925" s="1">
        <v>45404</v>
      </c>
      <c r="L4925" t="s">
        <v>43</v>
      </c>
      <c r="M4925" t="s">
        <v>2363</v>
      </c>
      <c r="N4925" t="s">
        <v>14860</v>
      </c>
      <c r="O4925">
        <v>4</v>
      </c>
      <c r="P4925">
        <v>23</v>
      </c>
      <c r="Q4925">
        <v>17</v>
      </c>
      <c r="S4925">
        <v>1</v>
      </c>
      <c r="T4925">
        <v>100</v>
      </c>
      <c r="V4925" t="s">
        <v>46</v>
      </c>
      <c r="X4925">
        <v>155.62</v>
      </c>
      <c r="Y4925" t="s">
        <v>47</v>
      </c>
      <c r="Z4925" t="str">
        <f>IFERROR(VLOOKUP(Base[[#This Row],[Orders Detail - User Inserting Record]],[1]Teams!A:B,2,),"-")</f>
        <v>FABIO TAVARES DOS SANTOS</v>
      </c>
      <c r="AA4925" t="str">
        <f>IFERROR(VLOOKUP(Base[[#This Row],[Orders Detail - User Inserting Record]],[1]Teams!A:C,3,),"-")</f>
        <v>Ilhas Especiais</v>
      </c>
      <c r="AB4925" t="str">
        <f>IFERROR(VLOOKUP(Base[[#This Row],[Orders Detail - User Inserting Record]],[1]Teams!A:D,4,),"-")</f>
        <v>Jennifer</v>
      </c>
      <c r="AC4925" t="str">
        <f>TEXT(Base[[#This Row],[Goods Issue Date: Date]],"mmm")</f>
        <v>abr</v>
      </c>
      <c r="AD4925" s="2">
        <f>WEEKNUM(Base[[#This Row],[Goods Issue Date: Date]])</f>
        <v>17</v>
      </c>
      <c r="AE4925" s="2">
        <f>YEAR(Base[[#This Row],[Order Creation Date: Date]])</f>
        <v>2024</v>
      </c>
      <c r="AF4925" t="str">
        <f>IFERROR(VLOOKUP(Base[[#This Row],[Original Customer Code]],'[1]GRUPO AJUSTADO'!A:J,10,),"")</f>
        <v/>
      </c>
      <c r="AG4925" t="str">
        <f>IF(Base[[#This Row],[Reject Reason Code]]&lt;&gt;"","Cancelado",IF(Base[[#This Row],[Goods Issue Date: Date]]&gt;1,"Faturado","Em aberto"))</f>
        <v>Faturado</v>
      </c>
      <c r="AH4925" t="str">
        <f>IFERROR(VLOOKUP(Base[[#This Row],[Item - SAP Model Code]],'[1]3p'!C:I,7,),"LUX")</f>
        <v>LUX</v>
      </c>
    </row>
    <row r="4926" spans="1:34" x14ac:dyDescent="0.3">
      <c r="A4926" t="s">
        <v>14861</v>
      </c>
      <c r="B4926" t="s">
        <v>2368</v>
      </c>
      <c r="C4926" t="s">
        <v>115</v>
      </c>
      <c r="D4926" t="s">
        <v>210</v>
      </c>
      <c r="E4926" t="s">
        <v>38</v>
      </c>
      <c r="F4926" t="s">
        <v>290</v>
      </c>
      <c r="G4926" t="s">
        <v>40</v>
      </c>
      <c r="H4926" t="s">
        <v>118</v>
      </c>
      <c r="I4926" t="s">
        <v>42</v>
      </c>
      <c r="J4926" s="1">
        <v>45409</v>
      </c>
      <c r="K4926" s="1">
        <v>45404</v>
      </c>
      <c r="L4926" t="s">
        <v>43</v>
      </c>
      <c r="M4926" t="s">
        <v>13100</v>
      </c>
      <c r="N4926" t="s">
        <v>13101</v>
      </c>
      <c r="O4926">
        <v>4</v>
      </c>
      <c r="P4926">
        <v>27</v>
      </c>
      <c r="Q4926">
        <v>17</v>
      </c>
      <c r="S4926">
        <v>1</v>
      </c>
      <c r="T4926">
        <v>100</v>
      </c>
      <c r="V4926" t="s">
        <v>46</v>
      </c>
      <c r="X4926">
        <v>289.89999999999998</v>
      </c>
      <c r="Y4926" t="s">
        <v>47</v>
      </c>
      <c r="Z4926" t="str">
        <f>IFERROR(VLOOKUP(Base[[#This Row],[Orders Detail - User Inserting Record]],[1]Teams!A:B,2,),"-")</f>
        <v>Emilia de Almeida Costa</v>
      </c>
      <c r="AA4926" t="str">
        <f>IFERROR(VLOOKUP(Base[[#This Row],[Orders Detail - User Inserting Record]],[1]Teams!A:C,3,),"-")</f>
        <v>Ilhas Especiais</v>
      </c>
      <c r="AB4926" t="str">
        <f>IFERROR(VLOOKUP(Base[[#This Row],[Orders Detail - User Inserting Record]],[1]Teams!A:D,4,),"-")</f>
        <v>Jennifer</v>
      </c>
      <c r="AC4926" t="str">
        <f>TEXT(Base[[#This Row],[Goods Issue Date: Date]],"mmm")</f>
        <v>abr</v>
      </c>
      <c r="AD4926" s="2">
        <f>WEEKNUM(Base[[#This Row],[Goods Issue Date: Date]])</f>
        <v>17</v>
      </c>
      <c r="AE4926" s="2">
        <f>YEAR(Base[[#This Row],[Order Creation Date: Date]])</f>
        <v>2024</v>
      </c>
      <c r="AF4926" t="str">
        <f>IFERROR(VLOOKUP(Base[[#This Row],[Original Customer Code]],'[1]GRUPO AJUSTADO'!A:J,10,),"")</f>
        <v/>
      </c>
      <c r="AG4926" t="str">
        <f>IF(Base[[#This Row],[Reject Reason Code]]&lt;&gt;"","Cancelado",IF(Base[[#This Row],[Goods Issue Date: Date]]&gt;1,"Faturado","Em aberto"))</f>
        <v>Faturado</v>
      </c>
      <c r="AH4926" t="str">
        <f>IFERROR(VLOOKUP(Base[[#This Row],[Item - SAP Model Code]],'[1]3p'!C:I,7,),"LUX")</f>
        <v>LUX</v>
      </c>
    </row>
    <row r="4927" spans="1:34" x14ac:dyDescent="0.3">
      <c r="A4927" t="s">
        <v>14862</v>
      </c>
      <c r="B4927" t="s">
        <v>14863</v>
      </c>
      <c r="C4927" t="s">
        <v>115</v>
      </c>
      <c r="D4927" t="s">
        <v>210</v>
      </c>
      <c r="E4927" t="s">
        <v>38</v>
      </c>
      <c r="F4927" t="s">
        <v>39</v>
      </c>
      <c r="G4927" t="s">
        <v>89</v>
      </c>
      <c r="H4927" t="s">
        <v>41</v>
      </c>
      <c r="I4927" t="s">
        <v>42</v>
      </c>
      <c r="J4927" s="1">
        <v>45405</v>
      </c>
      <c r="K4927" s="1">
        <v>45404</v>
      </c>
      <c r="L4927" t="s">
        <v>43</v>
      </c>
      <c r="M4927" t="s">
        <v>14864</v>
      </c>
      <c r="N4927" t="s">
        <v>14865</v>
      </c>
      <c r="O4927">
        <v>4</v>
      </c>
      <c r="P4927">
        <v>23</v>
      </c>
      <c r="Q4927">
        <v>17</v>
      </c>
      <c r="S4927">
        <v>1</v>
      </c>
      <c r="T4927">
        <v>100</v>
      </c>
      <c r="V4927" t="s">
        <v>222</v>
      </c>
      <c r="W4927" t="s">
        <v>223</v>
      </c>
      <c r="X4927">
        <v>821.32</v>
      </c>
      <c r="Y4927" t="s">
        <v>47</v>
      </c>
      <c r="Z4927" t="str">
        <f>IFERROR(VLOOKUP(Base[[#This Row],[Orders Detail - User Inserting Record]],[1]Teams!A:B,2,),"-")</f>
        <v>Emilia de Almeida Costa</v>
      </c>
      <c r="AA4927" t="str">
        <f>IFERROR(VLOOKUP(Base[[#This Row],[Orders Detail - User Inserting Record]],[1]Teams!A:C,3,),"-")</f>
        <v>Ilhas Especiais</v>
      </c>
      <c r="AB4927" t="str">
        <f>IFERROR(VLOOKUP(Base[[#This Row],[Orders Detail - User Inserting Record]],[1]Teams!A:D,4,),"-")</f>
        <v>Jennifer</v>
      </c>
      <c r="AC4927" t="str">
        <f>TEXT(Base[[#This Row],[Goods Issue Date: Date]],"mmm")</f>
        <v>abr</v>
      </c>
      <c r="AD4927" s="2">
        <f>WEEKNUM(Base[[#This Row],[Goods Issue Date: Date]])</f>
        <v>17</v>
      </c>
      <c r="AE4927" s="2">
        <f>YEAR(Base[[#This Row],[Order Creation Date: Date]])</f>
        <v>2024</v>
      </c>
      <c r="AF4927" t="str">
        <f>IFERROR(VLOOKUP(Base[[#This Row],[Original Customer Code]],'[1]GRUPO AJUSTADO'!A:J,10,),"")</f>
        <v/>
      </c>
      <c r="AG4927" t="str">
        <f>IF(Base[[#This Row],[Reject Reason Code]]&lt;&gt;"","Cancelado",IF(Base[[#This Row],[Goods Issue Date: Date]]&gt;1,"Faturado","Em aberto"))</f>
        <v>Faturado</v>
      </c>
      <c r="AH4927" t="str">
        <f>IFERROR(VLOOKUP(Base[[#This Row],[Item - SAP Model Code]],'[1]3p'!C:I,7,),"LUX")</f>
        <v>LUX</v>
      </c>
    </row>
    <row r="4928" spans="1:34" x14ac:dyDescent="0.3">
      <c r="A4928" t="s">
        <v>14866</v>
      </c>
      <c r="B4928" t="s">
        <v>9770</v>
      </c>
      <c r="C4928" t="s">
        <v>115</v>
      </c>
      <c r="D4928" t="s">
        <v>210</v>
      </c>
      <c r="E4928" t="s">
        <v>38</v>
      </c>
      <c r="F4928" t="s">
        <v>39</v>
      </c>
      <c r="G4928" t="s">
        <v>89</v>
      </c>
      <c r="H4928" t="s">
        <v>41</v>
      </c>
      <c r="I4928" t="s">
        <v>42</v>
      </c>
      <c r="J4928" s="1">
        <v>45405</v>
      </c>
      <c r="K4928" s="1">
        <v>45404</v>
      </c>
      <c r="L4928" t="s">
        <v>43</v>
      </c>
      <c r="M4928" t="s">
        <v>321</v>
      </c>
      <c r="N4928" t="s">
        <v>322</v>
      </c>
      <c r="O4928">
        <v>4</v>
      </c>
      <c r="P4928">
        <v>23</v>
      </c>
      <c r="Q4928">
        <v>17</v>
      </c>
      <c r="S4928">
        <v>1</v>
      </c>
      <c r="T4928">
        <v>100</v>
      </c>
      <c r="V4928" t="s">
        <v>46</v>
      </c>
      <c r="X4928">
        <v>585.01</v>
      </c>
      <c r="Y4928" t="s">
        <v>47</v>
      </c>
      <c r="Z4928" t="str">
        <f>IFERROR(VLOOKUP(Base[[#This Row],[Orders Detail - User Inserting Record]],[1]Teams!A:B,2,),"-")</f>
        <v>Emilia de Almeida Costa</v>
      </c>
      <c r="AA4928" t="str">
        <f>IFERROR(VLOOKUP(Base[[#This Row],[Orders Detail - User Inserting Record]],[1]Teams!A:C,3,),"-")</f>
        <v>Ilhas Especiais</v>
      </c>
      <c r="AB4928" t="str">
        <f>IFERROR(VLOOKUP(Base[[#This Row],[Orders Detail - User Inserting Record]],[1]Teams!A:D,4,),"-")</f>
        <v>Jennifer</v>
      </c>
      <c r="AC4928" t="str">
        <f>TEXT(Base[[#This Row],[Goods Issue Date: Date]],"mmm")</f>
        <v>abr</v>
      </c>
      <c r="AD4928" s="2">
        <f>WEEKNUM(Base[[#This Row],[Goods Issue Date: Date]])</f>
        <v>17</v>
      </c>
      <c r="AE4928" s="2">
        <f>YEAR(Base[[#This Row],[Order Creation Date: Date]])</f>
        <v>2024</v>
      </c>
      <c r="AF4928" t="str">
        <f>IFERROR(VLOOKUP(Base[[#This Row],[Original Customer Code]],'[1]GRUPO AJUSTADO'!A:J,10,),"")</f>
        <v/>
      </c>
      <c r="AG4928" t="str">
        <f>IF(Base[[#This Row],[Reject Reason Code]]&lt;&gt;"","Cancelado",IF(Base[[#This Row],[Goods Issue Date: Date]]&gt;1,"Faturado","Em aberto"))</f>
        <v>Faturado</v>
      </c>
      <c r="AH4928" t="str">
        <f>IFERROR(VLOOKUP(Base[[#This Row],[Item - SAP Model Code]],'[1]3p'!C:I,7,),"LUX")</f>
        <v>LUX</v>
      </c>
    </row>
    <row r="4929" spans="1:34" x14ac:dyDescent="0.3">
      <c r="A4929" t="s">
        <v>14867</v>
      </c>
      <c r="B4929" t="s">
        <v>10963</v>
      </c>
      <c r="C4929" t="s">
        <v>115</v>
      </c>
      <c r="D4929" t="s">
        <v>210</v>
      </c>
      <c r="E4929" t="s">
        <v>38</v>
      </c>
      <c r="F4929" t="s">
        <v>95</v>
      </c>
      <c r="G4929" t="s">
        <v>89</v>
      </c>
      <c r="H4929" t="s">
        <v>41</v>
      </c>
      <c r="I4929" t="s">
        <v>42</v>
      </c>
      <c r="J4929" s="1">
        <v>45405</v>
      </c>
      <c r="K4929" s="1">
        <v>45404</v>
      </c>
      <c r="L4929" t="s">
        <v>43</v>
      </c>
      <c r="M4929" t="s">
        <v>2552</v>
      </c>
      <c r="N4929" t="s">
        <v>14868</v>
      </c>
      <c r="O4929">
        <v>4</v>
      </c>
      <c r="P4929">
        <v>23</v>
      </c>
      <c r="Q4929">
        <v>17</v>
      </c>
      <c r="S4929">
        <v>1</v>
      </c>
      <c r="T4929">
        <v>100</v>
      </c>
      <c r="V4929" t="s">
        <v>46</v>
      </c>
      <c r="X4929">
        <v>440.92</v>
      </c>
      <c r="Y4929" t="s">
        <v>47</v>
      </c>
      <c r="Z4929" t="str">
        <f>IFERROR(VLOOKUP(Base[[#This Row],[Orders Detail - User Inserting Record]],[1]Teams!A:B,2,),"-")</f>
        <v>Emilia de Almeida Costa</v>
      </c>
      <c r="AA4929" t="str">
        <f>IFERROR(VLOOKUP(Base[[#This Row],[Orders Detail - User Inserting Record]],[1]Teams!A:C,3,),"-")</f>
        <v>Ilhas Especiais</v>
      </c>
      <c r="AB4929" t="str">
        <f>IFERROR(VLOOKUP(Base[[#This Row],[Orders Detail - User Inserting Record]],[1]Teams!A:D,4,),"-")</f>
        <v>Jennifer</v>
      </c>
      <c r="AC4929" t="str">
        <f>TEXT(Base[[#This Row],[Goods Issue Date: Date]],"mmm")</f>
        <v>abr</v>
      </c>
      <c r="AD4929" s="2">
        <f>WEEKNUM(Base[[#This Row],[Goods Issue Date: Date]])</f>
        <v>17</v>
      </c>
      <c r="AE4929" s="2">
        <f>YEAR(Base[[#This Row],[Order Creation Date: Date]])</f>
        <v>2024</v>
      </c>
      <c r="AF4929" t="str">
        <f>IFERROR(VLOOKUP(Base[[#This Row],[Original Customer Code]],'[1]GRUPO AJUSTADO'!A:J,10,),"")</f>
        <v/>
      </c>
      <c r="AG4929" t="str">
        <f>IF(Base[[#This Row],[Reject Reason Code]]&lt;&gt;"","Cancelado",IF(Base[[#This Row],[Goods Issue Date: Date]]&gt;1,"Faturado","Em aberto"))</f>
        <v>Faturado</v>
      </c>
      <c r="AH4929" t="str">
        <f>IFERROR(VLOOKUP(Base[[#This Row],[Item - SAP Model Code]],'[1]3p'!C:I,7,),"LUX")</f>
        <v>LUX</v>
      </c>
    </row>
    <row r="4930" spans="1:34" x14ac:dyDescent="0.3">
      <c r="A4930" t="s">
        <v>14869</v>
      </c>
      <c r="B4930" t="s">
        <v>14870</v>
      </c>
      <c r="C4930" t="s">
        <v>115</v>
      </c>
      <c r="D4930" t="s">
        <v>210</v>
      </c>
      <c r="E4930" t="s">
        <v>38</v>
      </c>
      <c r="F4930" t="s">
        <v>65</v>
      </c>
      <c r="G4930" t="s">
        <v>40</v>
      </c>
      <c r="H4930" t="s">
        <v>66</v>
      </c>
      <c r="I4930" t="s">
        <v>42</v>
      </c>
      <c r="J4930" s="1">
        <v>45405</v>
      </c>
      <c r="K4930" s="1">
        <v>45404</v>
      </c>
      <c r="L4930" t="s">
        <v>43</v>
      </c>
      <c r="M4930" t="s">
        <v>2054</v>
      </c>
      <c r="N4930" t="s">
        <v>13189</v>
      </c>
      <c r="O4930">
        <v>4</v>
      </c>
      <c r="P4930">
        <v>23</v>
      </c>
      <c r="Q4930">
        <v>17</v>
      </c>
      <c r="S4930">
        <v>1</v>
      </c>
      <c r="T4930">
        <v>100</v>
      </c>
      <c r="V4930" t="s">
        <v>1809</v>
      </c>
      <c r="W4930" t="s">
        <v>1810</v>
      </c>
      <c r="X4930">
        <v>241.04</v>
      </c>
      <c r="Y4930" t="s">
        <v>47</v>
      </c>
      <c r="Z4930" t="str">
        <f>IFERROR(VLOOKUP(Base[[#This Row],[Orders Detail - User Inserting Record]],[1]Teams!A:B,2,),"-")</f>
        <v>Emilia de Almeida Costa</v>
      </c>
      <c r="AA4930" t="str">
        <f>IFERROR(VLOOKUP(Base[[#This Row],[Orders Detail - User Inserting Record]],[1]Teams!A:C,3,),"-")</f>
        <v>Ilhas Especiais</v>
      </c>
      <c r="AB4930" t="str">
        <f>IFERROR(VLOOKUP(Base[[#This Row],[Orders Detail - User Inserting Record]],[1]Teams!A:D,4,),"-")</f>
        <v>Jennifer</v>
      </c>
      <c r="AC4930" t="str">
        <f>TEXT(Base[[#This Row],[Goods Issue Date: Date]],"mmm")</f>
        <v>abr</v>
      </c>
      <c r="AD4930" s="2">
        <f>WEEKNUM(Base[[#This Row],[Goods Issue Date: Date]])</f>
        <v>17</v>
      </c>
      <c r="AE4930" s="2">
        <f>YEAR(Base[[#This Row],[Order Creation Date: Date]])</f>
        <v>2024</v>
      </c>
      <c r="AF4930" t="str">
        <f>IFERROR(VLOOKUP(Base[[#This Row],[Original Customer Code]],'[1]GRUPO AJUSTADO'!A:J,10,),"")</f>
        <v/>
      </c>
      <c r="AG4930" t="str">
        <f>IF(Base[[#This Row],[Reject Reason Code]]&lt;&gt;"","Cancelado",IF(Base[[#This Row],[Goods Issue Date: Date]]&gt;1,"Faturado","Em aberto"))</f>
        <v>Faturado</v>
      </c>
      <c r="AH4930" t="str">
        <f>IFERROR(VLOOKUP(Base[[#This Row],[Item - SAP Model Code]],'[1]3p'!C:I,7,),"LUX")</f>
        <v>LUX</v>
      </c>
    </row>
    <row r="4931" spans="1:34" x14ac:dyDescent="0.3">
      <c r="A4931" t="s">
        <v>14871</v>
      </c>
      <c r="B4931" t="s">
        <v>14872</v>
      </c>
      <c r="C4931" t="s">
        <v>115</v>
      </c>
      <c r="D4931" t="s">
        <v>210</v>
      </c>
      <c r="E4931" t="s">
        <v>38</v>
      </c>
      <c r="F4931" t="s">
        <v>225</v>
      </c>
      <c r="G4931" t="s">
        <v>40</v>
      </c>
      <c r="H4931" t="s">
        <v>118</v>
      </c>
      <c r="I4931" t="s">
        <v>42</v>
      </c>
      <c r="J4931" s="1">
        <v>45407</v>
      </c>
      <c r="K4931" s="1">
        <v>45404</v>
      </c>
      <c r="L4931" t="s">
        <v>43</v>
      </c>
      <c r="M4931" t="s">
        <v>5802</v>
      </c>
      <c r="N4931" t="s">
        <v>8408</v>
      </c>
      <c r="O4931">
        <v>4</v>
      </c>
      <c r="P4931">
        <v>25</v>
      </c>
      <c r="Q4931">
        <v>17</v>
      </c>
      <c r="S4931">
        <v>1</v>
      </c>
      <c r="T4931">
        <v>100</v>
      </c>
      <c r="V4931" t="s">
        <v>46</v>
      </c>
      <c r="X4931">
        <v>267.10000000000002</v>
      </c>
      <c r="Y4931" t="s">
        <v>47</v>
      </c>
      <c r="Z4931" t="str">
        <f>IFERROR(VLOOKUP(Base[[#This Row],[Orders Detail - User Inserting Record]],[1]Teams!A:B,2,),"-")</f>
        <v>Emilia de Almeida Costa</v>
      </c>
      <c r="AA4931" t="str">
        <f>IFERROR(VLOOKUP(Base[[#This Row],[Orders Detail - User Inserting Record]],[1]Teams!A:C,3,),"-")</f>
        <v>Ilhas Especiais</v>
      </c>
      <c r="AB4931" t="str">
        <f>IFERROR(VLOOKUP(Base[[#This Row],[Orders Detail - User Inserting Record]],[1]Teams!A:D,4,),"-")</f>
        <v>Jennifer</v>
      </c>
      <c r="AC4931" t="str">
        <f>TEXT(Base[[#This Row],[Goods Issue Date: Date]],"mmm")</f>
        <v>abr</v>
      </c>
      <c r="AD4931" s="2">
        <f>WEEKNUM(Base[[#This Row],[Goods Issue Date: Date]])</f>
        <v>17</v>
      </c>
      <c r="AE4931" s="2">
        <f>YEAR(Base[[#This Row],[Order Creation Date: Date]])</f>
        <v>2024</v>
      </c>
      <c r="AF4931" t="str">
        <f>IFERROR(VLOOKUP(Base[[#This Row],[Original Customer Code]],'[1]GRUPO AJUSTADO'!A:J,10,),"")</f>
        <v/>
      </c>
      <c r="AG4931" t="str">
        <f>IF(Base[[#This Row],[Reject Reason Code]]&lt;&gt;"","Cancelado",IF(Base[[#This Row],[Goods Issue Date: Date]]&gt;1,"Faturado","Em aberto"))</f>
        <v>Faturado</v>
      </c>
      <c r="AH4931" t="str">
        <f>IFERROR(VLOOKUP(Base[[#This Row],[Item - SAP Model Code]],'[1]3p'!C:I,7,),"LUX")</f>
        <v>LUX</v>
      </c>
    </row>
    <row r="4932" spans="1:34" x14ac:dyDescent="0.3">
      <c r="A4932" t="s">
        <v>14873</v>
      </c>
      <c r="B4932" t="s">
        <v>7687</v>
      </c>
      <c r="C4932" t="s">
        <v>115</v>
      </c>
      <c r="D4932" t="s">
        <v>210</v>
      </c>
      <c r="E4932" t="s">
        <v>38</v>
      </c>
      <c r="F4932" t="s">
        <v>198</v>
      </c>
      <c r="G4932" t="s">
        <v>89</v>
      </c>
      <c r="H4932" t="s">
        <v>52</v>
      </c>
      <c r="I4932" t="s">
        <v>42</v>
      </c>
      <c r="J4932" s="1">
        <v>45409</v>
      </c>
      <c r="K4932" s="1">
        <v>45404</v>
      </c>
      <c r="L4932" t="s">
        <v>43</v>
      </c>
      <c r="M4932" t="s">
        <v>3361</v>
      </c>
      <c r="N4932" t="s">
        <v>3362</v>
      </c>
      <c r="O4932">
        <v>4</v>
      </c>
      <c r="P4932">
        <v>27</v>
      </c>
      <c r="Q4932">
        <v>17</v>
      </c>
      <c r="S4932">
        <v>1</v>
      </c>
      <c r="T4932">
        <v>100</v>
      </c>
      <c r="V4932" t="s">
        <v>46</v>
      </c>
      <c r="X4932">
        <v>239.19</v>
      </c>
      <c r="Y4932" t="s">
        <v>47</v>
      </c>
      <c r="Z4932" t="str">
        <f>IFERROR(VLOOKUP(Base[[#This Row],[Orders Detail - User Inserting Record]],[1]Teams!A:B,2,),"-")</f>
        <v>Emilia de Almeida Costa</v>
      </c>
      <c r="AA4932" t="str">
        <f>IFERROR(VLOOKUP(Base[[#This Row],[Orders Detail - User Inserting Record]],[1]Teams!A:C,3,),"-")</f>
        <v>Ilhas Especiais</v>
      </c>
      <c r="AB4932" t="str">
        <f>IFERROR(VLOOKUP(Base[[#This Row],[Orders Detail - User Inserting Record]],[1]Teams!A:D,4,),"-")</f>
        <v>Jennifer</v>
      </c>
      <c r="AC4932" t="str">
        <f>TEXT(Base[[#This Row],[Goods Issue Date: Date]],"mmm")</f>
        <v>abr</v>
      </c>
      <c r="AD4932" s="2">
        <f>WEEKNUM(Base[[#This Row],[Goods Issue Date: Date]])</f>
        <v>17</v>
      </c>
      <c r="AE4932" s="2">
        <f>YEAR(Base[[#This Row],[Order Creation Date: Date]])</f>
        <v>2024</v>
      </c>
      <c r="AF4932" t="str">
        <f>IFERROR(VLOOKUP(Base[[#This Row],[Original Customer Code]],'[1]GRUPO AJUSTADO'!A:J,10,),"")</f>
        <v/>
      </c>
      <c r="AG4932" t="str">
        <f>IF(Base[[#This Row],[Reject Reason Code]]&lt;&gt;"","Cancelado",IF(Base[[#This Row],[Goods Issue Date: Date]]&gt;1,"Faturado","Em aberto"))</f>
        <v>Faturado</v>
      </c>
      <c r="AH4932" t="str">
        <f>IFERROR(VLOOKUP(Base[[#This Row],[Item - SAP Model Code]],'[1]3p'!C:I,7,),"LUX")</f>
        <v>LUX</v>
      </c>
    </row>
    <row r="4933" spans="1:34" x14ac:dyDescent="0.3">
      <c r="A4933" t="s">
        <v>14874</v>
      </c>
      <c r="B4933" t="s">
        <v>14875</v>
      </c>
      <c r="C4933" t="s">
        <v>115</v>
      </c>
      <c r="D4933" t="s">
        <v>210</v>
      </c>
      <c r="E4933" t="s">
        <v>211</v>
      </c>
      <c r="F4933" t="s">
        <v>198</v>
      </c>
      <c r="G4933" t="s">
        <v>89</v>
      </c>
      <c r="H4933" t="s">
        <v>52</v>
      </c>
      <c r="I4933" t="s">
        <v>42</v>
      </c>
      <c r="J4933" s="1">
        <v>45405</v>
      </c>
      <c r="K4933" s="1">
        <v>45404</v>
      </c>
      <c r="L4933" t="s">
        <v>43</v>
      </c>
      <c r="M4933" t="s">
        <v>14876</v>
      </c>
      <c r="N4933" t="s">
        <v>9071</v>
      </c>
      <c r="O4933">
        <v>4</v>
      </c>
      <c r="P4933">
        <v>23</v>
      </c>
      <c r="Q4933">
        <v>17</v>
      </c>
      <c r="S4933">
        <v>1</v>
      </c>
      <c r="T4933">
        <v>100</v>
      </c>
      <c r="V4933" t="s">
        <v>14877</v>
      </c>
      <c r="W4933" t="s">
        <v>14878</v>
      </c>
      <c r="X4933">
        <v>184.44</v>
      </c>
      <c r="Y4933" t="s">
        <v>217</v>
      </c>
      <c r="Z4933" t="str">
        <f>IFERROR(VLOOKUP(Base[[#This Row],[Orders Detail - User Inserting Record]],[1]Teams!A:B,2,),"-")</f>
        <v>Emilia de Almeida Costa</v>
      </c>
      <c r="AA4933" t="str">
        <f>IFERROR(VLOOKUP(Base[[#This Row],[Orders Detail - User Inserting Record]],[1]Teams!A:C,3,),"-")</f>
        <v>Ilhas Especiais</v>
      </c>
      <c r="AB4933" t="str">
        <f>IFERROR(VLOOKUP(Base[[#This Row],[Orders Detail - User Inserting Record]],[1]Teams!A:D,4,),"-")</f>
        <v>Jennifer</v>
      </c>
      <c r="AC4933" t="str">
        <f>TEXT(Base[[#This Row],[Goods Issue Date: Date]],"mmm")</f>
        <v>abr</v>
      </c>
      <c r="AD4933" s="2">
        <f>WEEKNUM(Base[[#This Row],[Goods Issue Date: Date]])</f>
        <v>17</v>
      </c>
      <c r="AE4933" s="2">
        <f>YEAR(Base[[#This Row],[Order Creation Date: Date]])</f>
        <v>2024</v>
      </c>
      <c r="AF4933" t="str">
        <f>IFERROR(VLOOKUP(Base[[#This Row],[Original Customer Code]],'[1]GRUPO AJUSTADO'!A:J,10,),"")</f>
        <v/>
      </c>
      <c r="AG4933" t="str">
        <f>IF(Base[[#This Row],[Reject Reason Code]]&lt;&gt;"","Cancelado",IF(Base[[#This Row],[Goods Issue Date: Date]]&gt;1,"Faturado","Em aberto"))</f>
        <v>Faturado</v>
      </c>
      <c r="AH4933" t="str">
        <f>IFERROR(VLOOKUP(Base[[#This Row],[Item - SAP Model Code]],'[1]3p'!C:I,7,),"LUX")</f>
        <v>LUX</v>
      </c>
    </row>
    <row r="4934" spans="1:34" x14ac:dyDescent="0.3">
      <c r="A4934" t="s">
        <v>14879</v>
      </c>
      <c r="B4934" t="s">
        <v>4710</v>
      </c>
      <c r="C4934" t="s">
        <v>115</v>
      </c>
      <c r="D4934" t="s">
        <v>210</v>
      </c>
      <c r="E4934" t="s">
        <v>38</v>
      </c>
      <c r="F4934" t="s">
        <v>88</v>
      </c>
      <c r="G4934" t="s">
        <v>89</v>
      </c>
      <c r="H4934" t="s">
        <v>66</v>
      </c>
      <c r="I4934" t="s">
        <v>42</v>
      </c>
      <c r="J4934" s="1">
        <v>45408</v>
      </c>
      <c r="K4934" s="1">
        <v>45404</v>
      </c>
      <c r="L4934" t="s">
        <v>43</v>
      </c>
      <c r="M4934" t="s">
        <v>14880</v>
      </c>
      <c r="N4934" t="s">
        <v>14881</v>
      </c>
      <c r="O4934">
        <v>4</v>
      </c>
      <c r="P4934">
        <v>26</v>
      </c>
      <c r="Q4934">
        <v>17</v>
      </c>
      <c r="S4934">
        <v>1</v>
      </c>
      <c r="T4934">
        <v>100</v>
      </c>
      <c r="V4934" t="s">
        <v>13224</v>
      </c>
      <c r="W4934" t="s">
        <v>13225</v>
      </c>
      <c r="X4934">
        <v>204.61</v>
      </c>
      <c r="Y4934" t="s">
        <v>47</v>
      </c>
      <c r="Z4934" t="str">
        <f>IFERROR(VLOOKUP(Base[[#This Row],[Orders Detail - User Inserting Record]],[1]Teams!A:B,2,),"-")</f>
        <v>Emilia de Almeida Costa</v>
      </c>
      <c r="AA4934" t="str">
        <f>IFERROR(VLOOKUP(Base[[#This Row],[Orders Detail - User Inserting Record]],[1]Teams!A:C,3,),"-")</f>
        <v>Ilhas Especiais</v>
      </c>
      <c r="AB4934" t="str">
        <f>IFERROR(VLOOKUP(Base[[#This Row],[Orders Detail - User Inserting Record]],[1]Teams!A:D,4,),"-")</f>
        <v>Jennifer</v>
      </c>
      <c r="AC4934" t="str">
        <f>TEXT(Base[[#This Row],[Goods Issue Date: Date]],"mmm")</f>
        <v>abr</v>
      </c>
      <c r="AD4934" s="2">
        <f>WEEKNUM(Base[[#This Row],[Goods Issue Date: Date]])</f>
        <v>17</v>
      </c>
      <c r="AE4934" s="2">
        <f>YEAR(Base[[#This Row],[Order Creation Date: Date]])</f>
        <v>2024</v>
      </c>
      <c r="AF4934" t="str">
        <f>IFERROR(VLOOKUP(Base[[#This Row],[Original Customer Code]],'[1]GRUPO AJUSTADO'!A:J,10,),"")</f>
        <v/>
      </c>
      <c r="AG4934" t="str">
        <f>IF(Base[[#This Row],[Reject Reason Code]]&lt;&gt;"","Cancelado",IF(Base[[#This Row],[Goods Issue Date: Date]]&gt;1,"Faturado","Em aberto"))</f>
        <v>Faturado</v>
      </c>
      <c r="AH4934" t="str">
        <f>IFERROR(VLOOKUP(Base[[#This Row],[Item - SAP Model Code]],'[1]3p'!C:I,7,),"LUX")</f>
        <v>LUX</v>
      </c>
    </row>
    <row r="4935" spans="1:34" x14ac:dyDescent="0.3">
      <c r="A4935" t="s">
        <v>14882</v>
      </c>
      <c r="B4935" t="s">
        <v>7120</v>
      </c>
      <c r="C4935" t="s">
        <v>115</v>
      </c>
      <c r="D4935" t="s">
        <v>210</v>
      </c>
      <c r="E4935" t="s">
        <v>38</v>
      </c>
      <c r="F4935" t="s">
        <v>198</v>
      </c>
      <c r="G4935" t="s">
        <v>89</v>
      </c>
      <c r="H4935" t="s">
        <v>52</v>
      </c>
      <c r="I4935" t="s">
        <v>42</v>
      </c>
      <c r="J4935" s="1">
        <v>45405</v>
      </c>
      <c r="K4935" s="1">
        <v>45404</v>
      </c>
      <c r="L4935" t="s">
        <v>43</v>
      </c>
      <c r="M4935" t="s">
        <v>297</v>
      </c>
      <c r="N4935" t="s">
        <v>13796</v>
      </c>
      <c r="O4935">
        <v>4</v>
      </c>
      <c r="P4935">
        <v>23</v>
      </c>
      <c r="Q4935">
        <v>17</v>
      </c>
      <c r="S4935">
        <v>1</v>
      </c>
      <c r="T4935">
        <v>100</v>
      </c>
      <c r="V4935" t="s">
        <v>46</v>
      </c>
      <c r="X4935">
        <v>161.38</v>
      </c>
      <c r="Y4935" t="s">
        <v>47</v>
      </c>
      <c r="Z4935" t="str">
        <f>IFERROR(VLOOKUP(Base[[#This Row],[Orders Detail - User Inserting Record]],[1]Teams!A:B,2,),"-")</f>
        <v>Emilia de Almeida Costa</v>
      </c>
      <c r="AA4935" t="str">
        <f>IFERROR(VLOOKUP(Base[[#This Row],[Orders Detail - User Inserting Record]],[1]Teams!A:C,3,),"-")</f>
        <v>Ilhas Especiais</v>
      </c>
      <c r="AB4935" t="str">
        <f>IFERROR(VLOOKUP(Base[[#This Row],[Orders Detail - User Inserting Record]],[1]Teams!A:D,4,),"-")</f>
        <v>Jennifer</v>
      </c>
      <c r="AC4935" t="str">
        <f>TEXT(Base[[#This Row],[Goods Issue Date: Date]],"mmm")</f>
        <v>abr</v>
      </c>
      <c r="AD4935" s="2">
        <f>WEEKNUM(Base[[#This Row],[Goods Issue Date: Date]])</f>
        <v>17</v>
      </c>
      <c r="AE4935" s="2">
        <f>YEAR(Base[[#This Row],[Order Creation Date: Date]])</f>
        <v>2024</v>
      </c>
      <c r="AF4935" t="str">
        <f>IFERROR(VLOOKUP(Base[[#This Row],[Original Customer Code]],'[1]GRUPO AJUSTADO'!A:J,10,),"")</f>
        <v/>
      </c>
      <c r="AG4935" t="str">
        <f>IF(Base[[#This Row],[Reject Reason Code]]&lt;&gt;"","Cancelado",IF(Base[[#This Row],[Goods Issue Date: Date]]&gt;1,"Faturado","Em aberto"))</f>
        <v>Faturado</v>
      </c>
      <c r="AH4935" t="str">
        <f>IFERROR(VLOOKUP(Base[[#This Row],[Item - SAP Model Code]],'[1]3p'!C:I,7,),"LUX")</f>
        <v>LUX</v>
      </c>
    </row>
    <row r="4936" spans="1:34" x14ac:dyDescent="0.3">
      <c r="A4936" t="s">
        <v>14883</v>
      </c>
      <c r="B4936" t="s">
        <v>14340</v>
      </c>
      <c r="C4936" t="s">
        <v>115</v>
      </c>
      <c r="D4936" t="s">
        <v>210</v>
      </c>
      <c r="E4936" t="s">
        <v>38</v>
      </c>
      <c r="F4936" t="s">
        <v>154</v>
      </c>
      <c r="G4936" t="s">
        <v>40</v>
      </c>
      <c r="H4936" t="s">
        <v>155</v>
      </c>
      <c r="I4936" t="s">
        <v>42</v>
      </c>
      <c r="J4936" s="1">
        <v>45412</v>
      </c>
      <c r="K4936" s="1">
        <v>45404</v>
      </c>
      <c r="L4936" t="s">
        <v>43</v>
      </c>
      <c r="M4936" t="s">
        <v>14884</v>
      </c>
      <c r="N4936" t="s">
        <v>14885</v>
      </c>
      <c r="O4936">
        <v>4</v>
      </c>
      <c r="P4936">
        <v>30</v>
      </c>
      <c r="Q4936">
        <v>18</v>
      </c>
      <c r="S4936">
        <v>1</v>
      </c>
      <c r="T4936">
        <v>100</v>
      </c>
      <c r="V4936" t="s">
        <v>323</v>
      </c>
      <c r="W4936" t="s">
        <v>324</v>
      </c>
      <c r="X4936">
        <v>192.18</v>
      </c>
      <c r="Y4936" t="s">
        <v>47</v>
      </c>
      <c r="Z4936" t="str">
        <f>IFERROR(VLOOKUP(Base[[#This Row],[Orders Detail - User Inserting Record]],[1]Teams!A:B,2,),"-")</f>
        <v>Emilia de Almeida Costa</v>
      </c>
      <c r="AA4936" t="str">
        <f>IFERROR(VLOOKUP(Base[[#This Row],[Orders Detail - User Inserting Record]],[1]Teams!A:C,3,),"-")</f>
        <v>Ilhas Especiais</v>
      </c>
      <c r="AB4936" t="str">
        <f>IFERROR(VLOOKUP(Base[[#This Row],[Orders Detail - User Inserting Record]],[1]Teams!A:D,4,),"-")</f>
        <v>Jennifer</v>
      </c>
      <c r="AC4936" t="str">
        <f>TEXT(Base[[#This Row],[Goods Issue Date: Date]],"mmm")</f>
        <v>abr</v>
      </c>
      <c r="AD4936" s="2">
        <f>WEEKNUM(Base[[#This Row],[Goods Issue Date: Date]])</f>
        <v>18</v>
      </c>
      <c r="AE4936" s="2">
        <f>YEAR(Base[[#This Row],[Order Creation Date: Date]])</f>
        <v>2024</v>
      </c>
      <c r="AF4936" t="str">
        <f>IFERROR(VLOOKUP(Base[[#This Row],[Original Customer Code]],'[1]GRUPO AJUSTADO'!A:J,10,),"")</f>
        <v/>
      </c>
      <c r="AG4936" t="str">
        <f>IF(Base[[#This Row],[Reject Reason Code]]&lt;&gt;"","Cancelado",IF(Base[[#This Row],[Goods Issue Date: Date]]&gt;1,"Faturado","Em aberto"))</f>
        <v>Faturado</v>
      </c>
      <c r="AH4936" t="str">
        <f>IFERROR(VLOOKUP(Base[[#This Row],[Item - SAP Model Code]],'[1]3p'!C:I,7,),"LUX")</f>
        <v>LUX</v>
      </c>
    </row>
    <row r="4937" spans="1:34" x14ac:dyDescent="0.3">
      <c r="A4937" t="s">
        <v>14886</v>
      </c>
      <c r="B4937" t="s">
        <v>13221</v>
      </c>
      <c r="C4937" t="s">
        <v>115</v>
      </c>
      <c r="D4937" t="s">
        <v>210</v>
      </c>
      <c r="E4937" t="s">
        <v>38</v>
      </c>
      <c r="F4937" t="s">
        <v>290</v>
      </c>
      <c r="G4937" t="s">
        <v>89</v>
      </c>
      <c r="H4937" t="s">
        <v>118</v>
      </c>
      <c r="I4937" t="s">
        <v>42</v>
      </c>
      <c r="J4937" s="1">
        <v>45405</v>
      </c>
      <c r="K4937" s="1">
        <v>45404</v>
      </c>
      <c r="L4937" t="s">
        <v>43</v>
      </c>
      <c r="M4937" t="s">
        <v>14887</v>
      </c>
      <c r="N4937" t="s">
        <v>14282</v>
      </c>
      <c r="O4937">
        <v>4</v>
      </c>
      <c r="P4937">
        <v>23</v>
      </c>
      <c r="Q4937">
        <v>17</v>
      </c>
      <c r="S4937">
        <v>1</v>
      </c>
      <c r="T4937">
        <v>100</v>
      </c>
      <c r="V4937" t="s">
        <v>13224</v>
      </c>
      <c r="W4937" t="s">
        <v>13225</v>
      </c>
      <c r="X4937">
        <v>247.84</v>
      </c>
      <c r="Y4937" t="s">
        <v>47</v>
      </c>
      <c r="Z4937" t="str">
        <f>IFERROR(VLOOKUP(Base[[#This Row],[Orders Detail - User Inserting Record]],[1]Teams!A:B,2,),"-")</f>
        <v>Emilia de Almeida Costa</v>
      </c>
      <c r="AA4937" t="str">
        <f>IFERROR(VLOOKUP(Base[[#This Row],[Orders Detail - User Inserting Record]],[1]Teams!A:C,3,),"-")</f>
        <v>Ilhas Especiais</v>
      </c>
      <c r="AB4937" t="str">
        <f>IFERROR(VLOOKUP(Base[[#This Row],[Orders Detail - User Inserting Record]],[1]Teams!A:D,4,),"-")</f>
        <v>Jennifer</v>
      </c>
      <c r="AC4937" t="str">
        <f>TEXT(Base[[#This Row],[Goods Issue Date: Date]],"mmm")</f>
        <v>abr</v>
      </c>
      <c r="AD4937" s="2">
        <f>WEEKNUM(Base[[#This Row],[Goods Issue Date: Date]])</f>
        <v>17</v>
      </c>
      <c r="AE4937" s="2">
        <f>YEAR(Base[[#This Row],[Order Creation Date: Date]])</f>
        <v>2024</v>
      </c>
      <c r="AF4937" t="str">
        <f>IFERROR(VLOOKUP(Base[[#This Row],[Original Customer Code]],'[1]GRUPO AJUSTADO'!A:J,10,),"")</f>
        <v/>
      </c>
      <c r="AG4937" t="str">
        <f>IF(Base[[#This Row],[Reject Reason Code]]&lt;&gt;"","Cancelado",IF(Base[[#This Row],[Goods Issue Date: Date]]&gt;1,"Faturado","Em aberto"))</f>
        <v>Faturado</v>
      </c>
      <c r="AH4937" t="str">
        <f>IFERROR(VLOOKUP(Base[[#This Row],[Item - SAP Model Code]],'[1]3p'!C:I,7,),"LUX")</f>
        <v>LUX</v>
      </c>
    </row>
    <row r="4938" spans="1:34" x14ac:dyDescent="0.3">
      <c r="A4938" t="s">
        <v>14888</v>
      </c>
      <c r="B4938" t="s">
        <v>7250</v>
      </c>
      <c r="C4938" t="s">
        <v>115</v>
      </c>
      <c r="D4938" t="s">
        <v>210</v>
      </c>
      <c r="E4938" t="s">
        <v>38</v>
      </c>
      <c r="F4938" t="s">
        <v>65</v>
      </c>
      <c r="G4938" t="s">
        <v>40</v>
      </c>
      <c r="H4938" t="s">
        <v>66</v>
      </c>
      <c r="I4938" t="s">
        <v>42</v>
      </c>
      <c r="J4938" s="1">
        <v>45405</v>
      </c>
      <c r="K4938" s="1">
        <v>45404</v>
      </c>
      <c r="L4938" t="s">
        <v>43</v>
      </c>
      <c r="M4938" t="s">
        <v>4470</v>
      </c>
      <c r="N4938" t="s">
        <v>14889</v>
      </c>
      <c r="O4938">
        <v>4</v>
      </c>
      <c r="P4938">
        <v>23</v>
      </c>
      <c r="Q4938">
        <v>17</v>
      </c>
      <c r="S4938">
        <v>1</v>
      </c>
      <c r="T4938">
        <v>100</v>
      </c>
      <c r="V4938" t="s">
        <v>46</v>
      </c>
      <c r="X4938">
        <v>358.31</v>
      </c>
      <c r="Y4938" t="s">
        <v>47</v>
      </c>
      <c r="Z4938" t="str">
        <f>IFERROR(VLOOKUP(Base[[#This Row],[Orders Detail - User Inserting Record]],[1]Teams!A:B,2,),"-")</f>
        <v>Emilia de Almeida Costa</v>
      </c>
      <c r="AA4938" t="str">
        <f>IFERROR(VLOOKUP(Base[[#This Row],[Orders Detail - User Inserting Record]],[1]Teams!A:C,3,),"-")</f>
        <v>Ilhas Especiais</v>
      </c>
      <c r="AB4938" t="str">
        <f>IFERROR(VLOOKUP(Base[[#This Row],[Orders Detail - User Inserting Record]],[1]Teams!A:D,4,),"-")</f>
        <v>Jennifer</v>
      </c>
      <c r="AC4938" t="str">
        <f>TEXT(Base[[#This Row],[Goods Issue Date: Date]],"mmm")</f>
        <v>abr</v>
      </c>
      <c r="AD4938" s="2">
        <f>WEEKNUM(Base[[#This Row],[Goods Issue Date: Date]])</f>
        <v>17</v>
      </c>
      <c r="AE4938" s="2">
        <f>YEAR(Base[[#This Row],[Order Creation Date: Date]])</f>
        <v>2024</v>
      </c>
      <c r="AF4938" t="str">
        <f>IFERROR(VLOOKUP(Base[[#This Row],[Original Customer Code]],'[1]GRUPO AJUSTADO'!A:J,10,),"")</f>
        <v/>
      </c>
      <c r="AG4938" t="str">
        <f>IF(Base[[#This Row],[Reject Reason Code]]&lt;&gt;"","Cancelado",IF(Base[[#This Row],[Goods Issue Date: Date]]&gt;1,"Faturado","Em aberto"))</f>
        <v>Faturado</v>
      </c>
      <c r="AH4938" t="str">
        <f>IFERROR(VLOOKUP(Base[[#This Row],[Item - SAP Model Code]],'[1]3p'!C:I,7,),"LUX")</f>
        <v>LUX</v>
      </c>
    </row>
    <row r="4939" spans="1:34" x14ac:dyDescent="0.3">
      <c r="A4939" t="s">
        <v>14890</v>
      </c>
      <c r="B4939" t="s">
        <v>7250</v>
      </c>
      <c r="C4939" t="s">
        <v>115</v>
      </c>
      <c r="D4939" t="s">
        <v>210</v>
      </c>
      <c r="E4939" t="s">
        <v>38</v>
      </c>
      <c r="F4939" t="s">
        <v>212</v>
      </c>
      <c r="G4939" t="s">
        <v>40</v>
      </c>
      <c r="H4939" t="s">
        <v>155</v>
      </c>
      <c r="I4939" t="s">
        <v>42</v>
      </c>
      <c r="J4939" s="1">
        <v>45405</v>
      </c>
      <c r="K4939" s="1">
        <v>45404</v>
      </c>
      <c r="L4939" t="s">
        <v>43</v>
      </c>
      <c r="M4939" t="s">
        <v>14891</v>
      </c>
      <c r="N4939" t="s">
        <v>14892</v>
      </c>
      <c r="O4939">
        <v>4</v>
      </c>
      <c r="P4939">
        <v>23</v>
      </c>
      <c r="Q4939">
        <v>17</v>
      </c>
      <c r="S4939">
        <v>1</v>
      </c>
      <c r="T4939">
        <v>100</v>
      </c>
      <c r="V4939" t="s">
        <v>46</v>
      </c>
      <c r="X4939">
        <v>208.47</v>
      </c>
      <c r="Y4939" t="s">
        <v>47</v>
      </c>
      <c r="Z4939" t="str">
        <f>IFERROR(VLOOKUP(Base[[#This Row],[Orders Detail - User Inserting Record]],[1]Teams!A:B,2,),"-")</f>
        <v>Emilia de Almeida Costa</v>
      </c>
      <c r="AA4939" t="str">
        <f>IFERROR(VLOOKUP(Base[[#This Row],[Orders Detail - User Inserting Record]],[1]Teams!A:C,3,),"-")</f>
        <v>Ilhas Especiais</v>
      </c>
      <c r="AB4939" t="str">
        <f>IFERROR(VLOOKUP(Base[[#This Row],[Orders Detail - User Inserting Record]],[1]Teams!A:D,4,),"-")</f>
        <v>Jennifer</v>
      </c>
      <c r="AC4939" t="str">
        <f>TEXT(Base[[#This Row],[Goods Issue Date: Date]],"mmm")</f>
        <v>abr</v>
      </c>
      <c r="AD4939" s="2">
        <f>WEEKNUM(Base[[#This Row],[Goods Issue Date: Date]])</f>
        <v>17</v>
      </c>
      <c r="AE4939" s="2">
        <f>YEAR(Base[[#This Row],[Order Creation Date: Date]])</f>
        <v>2024</v>
      </c>
      <c r="AF4939" t="str">
        <f>IFERROR(VLOOKUP(Base[[#This Row],[Original Customer Code]],'[1]GRUPO AJUSTADO'!A:J,10,),"")</f>
        <v/>
      </c>
      <c r="AG4939" t="str">
        <f>IF(Base[[#This Row],[Reject Reason Code]]&lt;&gt;"","Cancelado",IF(Base[[#This Row],[Goods Issue Date: Date]]&gt;1,"Faturado","Em aberto"))</f>
        <v>Faturado</v>
      </c>
      <c r="AH4939" t="str">
        <f>IFERROR(VLOOKUP(Base[[#This Row],[Item - SAP Model Code]],'[1]3p'!C:I,7,),"LUX")</f>
        <v>LUX</v>
      </c>
    </row>
    <row r="4940" spans="1:34" x14ac:dyDescent="0.3">
      <c r="A4940" t="s">
        <v>14893</v>
      </c>
      <c r="B4940" t="s">
        <v>14894</v>
      </c>
      <c r="C4940" t="s">
        <v>115</v>
      </c>
      <c r="D4940" t="s">
        <v>210</v>
      </c>
      <c r="E4940" t="s">
        <v>211</v>
      </c>
      <c r="F4940" t="s">
        <v>65</v>
      </c>
      <c r="G4940" t="s">
        <v>40</v>
      </c>
      <c r="H4940" t="s">
        <v>66</v>
      </c>
      <c r="I4940" t="s">
        <v>42</v>
      </c>
      <c r="J4940" s="1">
        <v>45405</v>
      </c>
      <c r="K4940" s="1">
        <v>45404</v>
      </c>
      <c r="L4940" t="s">
        <v>43</v>
      </c>
      <c r="M4940" t="s">
        <v>205</v>
      </c>
      <c r="N4940" t="s">
        <v>12071</v>
      </c>
      <c r="O4940">
        <v>4</v>
      </c>
      <c r="P4940">
        <v>23</v>
      </c>
      <c r="Q4940">
        <v>17</v>
      </c>
      <c r="S4940">
        <v>1</v>
      </c>
      <c r="T4940">
        <v>100</v>
      </c>
      <c r="V4940" t="s">
        <v>46</v>
      </c>
      <c r="X4940">
        <v>338.76</v>
      </c>
      <c r="Y4940" t="s">
        <v>217</v>
      </c>
      <c r="Z4940" t="str">
        <f>IFERROR(VLOOKUP(Base[[#This Row],[Orders Detail - User Inserting Record]],[1]Teams!A:B,2,),"-")</f>
        <v>Emilia de Almeida Costa</v>
      </c>
      <c r="AA4940" t="str">
        <f>IFERROR(VLOOKUP(Base[[#This Row],[Orders Detail - User Inserting Record]],[1]Teams!A:C,3,),"-")</f>
        <v>Ilhas Especiais</v>
      </c>
      <c r="AB4940" t="str">
        <f>IFERROR(VLOOKUP(Base[[#This Row],[Orders Detail - User Inserting Record]],[1]Teams!A:D,4,),"-")</f>
        <v>Jennifer</v>
      </c>
      <c r="AC4940" t="str">
        <f>TEXT(Base[[#This Row],[Goods Issue Date: Date]],"mmm")</f>
        <v>abr</v>
      </c>
      <c r="AD4940" s="2">
        <f>WEEKNUM(Base[[#This Row],[Goods Issue Date: Date]])</f>
        <v>17</v>
      </c>
      <c r="AE4940" s="2">
        <f>YEAR(Base[[#This Row],[Order Creation Date: Date]])</f>
        <v>2024</v>
      </c>
      <c r="AF4940" t="str">
        <f>IFERROR(VLOOKUP(Base[[#This Row],[Original Customer Code]],'[1]GRUPO AJUSTADO'!A:J,10,),"")</f>
        <v/>
      </c>
      <c r="AG4940" t="str">
        <f>IF(Base[[#This Row],[Reject Reason Code]]&lt;&gt;"","Cancelado",IF(Base[[#This Row],[Goods Issue Date: Date]]&gt;1,"Faturado","Em aberto"))</f>
        <v>Faturado</v>
      </c>
      <c r="AH4940" t="str">
        <f>IFERROR(VLOOKUP(Base[[#This Row],[Item - SAP Model Code]],'[1]3p'!C:I,7,),"LUX")</f>
        <v>LUX</v>
      </c>
    </row>
    <row r="4941" spans="1:34" x14ac:dyDescent="0.3">
      <c r="A4941" t="s">
        <v>14895</v>
      </c>
      <c r="B4941" t="s">
        <v>14896</v>
      </c>
      <c r="C4941" t="s">
        <v>115</v>
      </c>
      <c r="D4941" t="s">
        <v>210</v>
      </c>
      <c r="E4941" t="s">
        <v>38</v>
      </c>
      <c r="F4941" t="s">
        <v>51</v>
      </c>
      <c r="G4941" t="s">
        <v>40</v>
      </c>
      <c r="H4941" t="s">
        <v>52</v>
      </c>
      <c r="I4941" t="s">
        <v>42</v>
      </c>
      <c r="J4941" s="1">
        <v>45405</v>
      </c>
      <c r="K4941" s="1">
        <v>45404</v>
      </c>
      <c r="L4941" t="s">
        <v>43</v>
      </c>
      <c r="M4941" t="s">
        <v>248</v>
      </c>
      <c r="N4941" t="s">
        <v>301</v>
      </c>
      <c r="O4941">
        <v>4</v>
      </c>
      <c r="P4941">
        <v>23</v>
      </c>
      <c r="Q4941">
        <v>17</v>
      </c>
      <c r="S4941">
        <v>1</v>
      </c>
      <c r="T4941">
        <v>100</v>
      </c>
      <c r="V4941" t="s">
        <v>46</v>
      </c>
      <c r="X4941">
        <v>309.45</v>
      </c>
      <c r="Y4941" t="s">
        <v>47</v>
      </c>
      <c r="Z4941" t="str">
        <f>IFERROR(VLOOKUP(Base[[#This Row],[Orders Detail - User Inserting Record]],[1]Teams!A:B,2,),"-")</f>
        <v>Emilia de Almeida Costa</v>
      </c>
      <c r="AA4941" t="str">
        <f>IFERROR(VLOOKUP(Base[[#This Row],[Orders Detail - User Inserting Record]],[1]Teams!A:C,3,),"-")</f>
        <v>Ilhas Especiais</v>
      </c>
      <c r="AB4941" t="str">
        <f>IFERROR(VLOOKUP(Base[[#This Row],[Orders Detail - User Inserting Record]],[1]Teams!A:D,4,),"-")</f>
        <v>Jennifer</v>
      </c>
      <c r="AC4941" t="str">
        <f>TEXT(Base[[#This Row],[Goods Issue Date: Date]],"mmm")</f>
        <v>abr</v>
      </c>
      <c r="AD4941" s="2">
        <f>WEEKNUM(Base[[#This Row],[Goods Issue Date: Date]])</f>
        <v>17</v>
      </c>
      <c r="AE4941" s="2">
        <f>YEAR(Base[[#This Row],[Order Creation Date: Date]])</f>
        <v>2024</v>
      </c>
      <c r="AF4941" t="str">
        <f>IFERROR(VLOOKUP(Base[[#This Row],[Original Customer Code]],'[1]GRUPO AJUSTADO'!A:J,10,),"")</f>
        <v/>
      </c>
      <c r="AG4941" t="str">
        <f>IF(Base[[#This Row],[Reject Reason Code]]&lt;&gt;"","Cancelado",IF(Base[[#This Row],[Goods Issue Date: Date]]&gt;1,"Faturado","Em aberto"))</f>
        <v>Faturado</v>
      </c>
      <c r="AH4941" t="str">
        <f>IFERROR(VLOOKUP(Base[[#This Row],[Item - SAP Model Code]],'[1]3p'!C:I,7,),"LUX")</f>
        <v>LUX</v>
      </c>
    </row>
    <row r="4942" spans="1:34" x14ac:dyDescent="0.3">
      <c r="A4942" t="s">
        <v>14897</v>
      </c>
      <c r="B4942" t="s">
        <v>14898</v>
      </c>
      <c r="C4942" t="s">
        <v>14899</v>
      </c>
      <c r="D4942" t="s">
        <v>63</v>
      </c>
      <c r="E4942" t="s">
        <v>38</v>
      </c>
      <c r="F4942" t="s">
        <v>51</v>
      </c>
      <c r="G4942" t="s">
        <v>40</v>
      </c>
      <c r="H4942" t="s">
        <v>52</v>
      </c>
      <c r="I4942" t="s">
        <v>42</v>
      </c>
      <c r="J4942" s="1">
        <v>45407</v>
      </c>
      <c r="K4942" s="1">
        <v>45404</v>
      </c>
      <c r="L4942" t="s">
        <v>43</v>
      </c>
      <c r="M4942" t="s">
        <v>3098</v>
      </c>
      <c r="N4942" t="s">
        <v>3099</v>
      </c>
      <c r="O4942">
        <v>4</v>
      </c>
      <c r="P4942">
        <v>25</v>
      </c>
      <c r="Q4942">
        <v>17</v>
      </c>
      <c r="S4942">
        <v>1</v>
      </c>
      <c r="T4942">
        <v>100</v>
      </c>
      <c r="V4942" t="s">
        <v>46</v>
      </c>
      <c r="X4942">
        <v>1000</v>
      </c>
      <c r="Y4942" t="s">
        <v>47</v>
      </c>
      <c r="Z4942" t="str">
        <f>IFERROR(VLOOKUP(Base[[#This Row],[Orders Detail - User Inserting Record]],[1]Teams!A:B,2,),"-")</f>
        <v>Andresa Nobre Do Nascimento</v>
      </c>
      <c r="AA4942" t="str">
        <f>IFERROR(VLOOKUP(Base[[#This Row],[Orders Detail - User Inserting Record]],[1]Teams!A:C,3,),"-")</f>
        <v>Ótico</v>
      </c>
      <c r="AB4942" t="str">
        <f>IFERROR(VLOOKUP(Base[[#This Row],[Orders Detail - User Inserting Record]],[1]Teams!A:D,4,),"-")</f>
        <v>Thaís</v>
      </c>
      <c r="AC4942" t="str">
        <f>TEXT(Base[[#This Row],[Goods Issue Date: Date]],"mmm")</f>
        <v>abr</v>
      </c>
      <c r="AD4942" s="2">
        <f>WEEKNUM(Base[[#This Row],[Goods Issue Date: Date]])</f>
        <v>17</v>
      </c>
      <c r="AE4942" s="2">
        <f>YEAR(Base[[#This Row],[Order Creation Date: Date]])</f>
        <v>2024</v>
      </c>
      <c r="AF4942" t="str">
        <f>IFERROR(VLOOKUP(Base[[#This Row],[Original Customer Code]],'[1]GRUPO AJUSTADO'!A:J,10,),"")</f>
        <v/>
      </c>
      <c r="AG4942" t="str">
        <f>IF(Base[[#This Row],[Reject Reason Code]]&lt;&gt;"","Cancelado",IF(Base[[#This Row],[Goods Issue Date: Date]]&gt;1,"Faturado","Em aberto"))</f>
        <v>Faturado</v>
      </c>
      <c r="AH4942" t="str">
        <f>IFERROR(VLOOKUP(Base[[#This Row],[Item - SAP Model Code]],'[1]3p'!C:I,7,),"LUX")</f>
        <v>LUX</v>
      </c>
    </row>
    <row r="4943" spans="1:34" x14ac:dyDescent="0.3">
      <c r="A4943" t="s">
        <v>14900</v>
      </c>
      <c r="B4943" t="s">
        <v>841</v>
      </c>
      <c r="C4943" t="s">
        <v>115</v>
      </c>
      <c r="D4943" t="s">
        <v>210</v>
      </c>
      <c r="E4943" t="s">
        <v>211</v>
      </c>
      <c r="F4943" t="s">
        <v>234</v>
      </c>
      <c r="G4943" t="s">
        <v>89</v>
      </c>
      <c r="H4943" t="s">
        <v>41</v>
      </c>
      <c r="I4943" t="s">
        <v>42</v>
      </c>
      <c r="J4943" s="1">
        <v>45421</v>
      </c>
      <c r="K4943" s="1">
        <v>45404</v>
      </c>
      <c r="L4943" t="s">
        <v>43</v>
      </c>
      <c r="M4943" t="s">
        <v>6783</v>
      </c>
      <c r="N4943" t="s">
        <v>14901</v>
      </c>
      <c r="O4943">
        <v>5</v>
      </c>
      <c r="P4943">
        <v>9</v>
      </c>
      <c r="Q4943">
        <v>19</v>
      </c>
      <c r="S4943">
        <v>1</v>
      </c>
      <c r="T4943">
        <v>100</v>
      </c>
      <c r="V4943" t="s">
        <v>46</v>
      </c>
      <c r="X4943">
        <v>469.74</v>
      </c>
      <c r="Y4943" t="s">
        <v>217</v>
      </c>
      <c r="Z4943" t="str">
        <f>IFERROR(VLOOKUP(Base[[#This Row],[Orders Detail - User Inserting Record]],[1]Teams!A:B,2,),"-")</f>
        <v>Emilia de Almeida Costa</v>
      </c>
      <c r="AA4943" t="str">
        <f>IFERROR(VLOOKUP(Base[[#This Row],[Orders Detail - User Inserting Record]],[1]Teams!A:C,3,),"-")</f>
        <v>Ilhas Especiais</v>
      </c>
      <c r="AB4943" t="str">
        <f>IFERROR(VLOOKUP(Base[[#This Row],[Orders Detail - User Inserting Record]],[1]Teams!A:D,4,),"-")</f>
        <v>Jennifer</v>
      </c>
      <c r="AC4943" t="str">
        <f>TEXT(Base[[#This Row],[Goods Issue Date: Date]],"mmm")</f>
        <v>mai</v>
      </c>
      <c r="AD4943" s="2">
        <f>WEEKNUM(Base[[#This Row],[Goods Issue Date: Date]])</f>
        <v>19</v>
      </c>
      <c r="AE4943" s="2">
        <f>YEAR(Base[[#This Row],[Order Creation Date: Date]])</f>
        <v>2024</v>
      </c>
      <c r="AF4943" t="str">
        <f>IFERROR(VLOOKUP(Base[[#This Row],[Original Customer Code]],'[1]GRUPO AJUSTADO'!A:J,10,),"")</f>
        <v/>
      </c>
      <c r="AG4943" t="str">
        <f>IF(Base[[#This Row],[Reject Reason Code]]&lt;&gt;"","Cancelado",IF(Base[[#This Row],[Goods Issue Date: Date]]&gt;1,"Faturado","Em aberto"))</f>
        <v>Faturado</v>
      </c>
      <c r="AH4943" t="str">
        <f>IFERROR(VLOOKUP(Base[[#This Row],[Item - SAP Model Code]],'[1]3p'!C:I,7,),"LUX")</f>
        <v>LUX</v>
      </c>
    </row>
    <row r="4944" spans="1:34" x14ac:dyDescent="0.3">
      <c r="A4944" t="s">
        <v>14902</v>
      </c>
      <c r="B4944" t="s">
        <v>1737</v>
      </c>
      <c r="C4944" t="s">
        <v>115</v>
      </c>
      <c r="D4944" t="s">
        <v>210</v>
      </c>
      <c r="E4944" t="s">
        <v>211</v>
      </c>
      <c r="F4944" t="s">
        <v>51</v>
      </c>
      <c r="G4944" t="s">
        <v>40</v>
      </c>
      <c r="H4944" t="s">
        <v>52</v>
      </c>
      <c r="I4944" t="s">
        <v>42</v>
      </c>
      <c r="J4944" s="1">
        <v>45407</v>
      </c>
      <c r="K4944" s="1">
        <v>45404</v>
      </c>
      <c r="L4944" t="s">
        <v>43</v>
      </c>
      <c r="M4944" t="s">
        <v>14903</v>
      </c>
      <c r="N4944" t="s">
        <v>14904</v>
      </c>
      <c r="O4944">
        <v>4</v>
      </c>
      <c r="P4944">
        <v>25</v>
      </c>
      <c r="Q4944">
        <v>17</v>
      </c>
      <c r="S4944">
        <v>1</v>
      </c>
      <c r="T4944">
        <v>100</v>
      </c>
      <c r="V4944" t="s">
        <v>46</v>
      </c>
      <c r="X4944">
        <v>328.99</v>
      </c>
      <c r="Y4944" t="s">
        <v>391</v>
      </c>
      <c r="Z4944" t="str">
        <f>IFERROR(VLOOKUP(Base[[#This Row],[Orders Detail - User Inserting Record]],[1]Teams!A:B,2,),"-")</f>
        <v>Emilia de Almeida Costa</v>
      </c>
      <c r="AA4944" t="str">
        <f>IFERROR(VLOOKUP(Base[[#This Row],[Orders Detail - User Inserting Record]],[1]Teams!A:C,3,),"-")</f>
        <v>Ilhas Especiais</v>
      </c>
      <c r="AB4944" t="str">
        <f>IFERROR(VLOOKUP(Base[[#This Row],[Orders Detail - User Inserting Record]],[1]Teams!A:D,4,),"-")</f>
        <v>Jennifer</v>
      </c>
      <c r="AC4944" t="str">
        <f>TEXT(Base[[#This Row],[Goods Issue Date: Date]],"mmm")</f>
        <v>abr</v>
      </c>
      <c r="AD4944" s="2">
        <f>WEEKNUM(Base[[#This Row],[Goods Issue Date: Date]])</f>
        <v>17</v>
      </c>
      <c r="AE4944" s="2">
        <f>YEAR(Base[[#This Row],[Order Creation Date: Date]])</f>
        <v>2024</v>
      </c>
      <c r="AF4944" t="str">
        <f>IFERROR(VLOOKUP(Base[[#This Row],[Original Customer Code]],'[1]GRUPO AJUSTADO'!A:J,10,),"")</f>
        <v/>
      </c>
      <c r="AG4944" t="str">
        <f>IF(Base[[#This Row],[Reject Reason Code]]&lt;&gt;"","Cancelado",IF(Base[[#This Row],[Goods Issue Date: Date]]&gt;1,"Faturado","Em aberto"))</f>
        <v>Faturado</v>
      </c>
      <c r="AH4944" t="str">
        <f>IFERROR(VLOOKUP(Base[[#This Row],[Item - SAP Model Code]],'[1]3p'!C:I,7,),"LUX")</f>
        <v>LUX</v>
      </c>
    </row>
    <row r="4945" spans="1:34" x14ac:dyDescent="0.3">
      <c r="A4945" t="s">
        <v>14905</v>
      </c>
      <c r="B4945" t="s">
        <v>14906</v>
      </c>
      <c r="C4945" t="s">
        <v>14907</v>
      </c>
      <c r="D4945" t="s">
        <v>63</v>
      </c>
      <c r="E4945" t="s">
        <v>38</v>
      </c>
      <c r="F4945" t="s">
        <v>51</v>
      </c>
      <c r="G4945" t="s">
        <v>40</v>
      </c>
      <c r="H4945" t="s">
        <v>52</v>
      </c>
      <c r="I4945" t="s">
        <v>42</v>
      </c>
      <c r="J4945" s="1">
        <v>45407</v>
      </c>
      <c r="K4945" s="1">
        <v>45404</v>
      </c>
      <c r="L4945" t="s">
        <v>43</v>
      </c>
      <c r="M4945" t="s">
        <v>2995</v>
      </c>
      <c r="N4945" t="s">
        <v>76</v>
      </c>
      <c r="O4945">
        <v>4</v>
      </c>
      <c r="P4945">
        <v>25</v>
      </c>
      <c r="Q4945">
        <v>17</v>
      </c>
      <c r="S4945">
        <v>1</v>
      </c>
      <c r="T4945">
        <v>100</v>
      </c>
      <c r="V4945" t="s">
        <v>46</v>
      </c>
      <c r="X4945">
        <v>1240</v>
      </c>
      <c r="Y4945" t="s">
        <v>47</v>
      </c>
      <c r="Z4945" t="str">
        <f>IFERROR(VLOOKUP(Base[[#This Row],[Orders Detail - User Inserting Record]],[1]Teams!A:B,2,),"-")</f>
        <v>Andresa Nobre Do Nascimento</v>
      </c>
      <c r="AA4945" t="str">
        <f>IFERROR(VLOOKUP(Base[[#This Row],[Orders Detail - User Inserting Record]],[1]Teams!A:C,3,),"-")</f>
        <v>Ótico</v>
      </c>
      <c r="AB4945" t="str">
        <f>IFERROR(VLOOKUP(Base[[#This Row],[Orders Detail - User Inserting Record]],[1]Teams!A:D,4,),"-")</f>
        <v>Thaís</v>
      </c>
      <c r="AC4945" t="str">
        <f>TEXT(Base[[#This Row],[Goods Issue Date: Date]],"mmm")</f>
        <v>abr</v>
      </c>
      <c r="AD4945" s="2">
        <f>WEEKNUM(Base[[#This Row],[Goods Issue Date: Date]])</f>
        <v>17</v>
      </c>
      <c r="AE4945" s="2">
        <f>YEAR(Base[[#This Row],[Order Creation Date: Date]])</f>
        <v>2024</v>
      </c>
      <c r="AF4945" t="str">
        <f>IFERROR(VLOOKUP(Base[[#This Row],[Original Customer Code]],'[1]GRUPO AJUSTADO'!A:J,10,),"")</f>
        <v/>
      </c>
      <c r="AG4945" t="str">
        <f>IF(Base[[#This Row],[Reject Reason Code]]&lt;&gt;"","Cancelado",IF(Base[[#This Row],[Goods Issue Date: Date]]&gt;1,"Faturado","Em aberto"))</f>
        <v>Faturado</v>
      </c>
      <c r="AH4945" t="str">
        <f>IFERROR(VLOOKUP(Base[[#This Row],[Item - SAP Model Code]],'[1]3p'!C:I,7,),"LUX")</f>
        <v>LUX</v>
      </c>
    </row>
    <row r="4946" spans="1:34" x14ac:dyDescent="0.3">
      <c r="A4946" t="s">
        <v>14908</v>
      </c>
      <c r="B4946" t="s">
        <v>4754</v>
      </c>
      <c r="C4946" t="s">
        <v>115</v>
      </c>
      <c r="D4946" t="s">
        <v>210</v>
      </c>
      <c r="E4946" t="s">
        <v>211</v>
      </c>
      <c r="F4946" t="s">
        <v>255</v>
      </c>
      <c r="G4946" t="s">
        <v>89</v>
      </c>
      <c r="H4946" t="s">
        <v>118</v>
      </c>
      <c r="I4946" t="s">
        <v>42</v>
      </c>
      <c r="J4946" s="1">
        <v>45405</v>
      </c>
      <c r="K4946" s="1">
        <v>45404</v>
      </c>
      <c r="L4946" t="s">
        <v>43</v>
      </c>
      <c r="M4946" t="s">
        <v>265</v>
      </c>
      <c r="N4946" t="s">
        <v>269</v>
      </c>
      <c r="O4946">
        <v>4</v>
      </c>
      <c r="P4946">
        <v>23</v>
      </c>
      <c r="Q4946">
        <v>17</v>
      </c>
      <c r="S4946">
        <v>1</v>
      </c>
      <c r="T4946">
        <v>100</v>
      </c>
      <c r="V4946" t="s">
        <v>46</v>
      </c>
      <c r="X4946">
        <v>247.84</v>
      </c>
      <c r="Y4946" t="s">
        <v>217</v>
      </c>
      <c r="Z4946" t="str">
        <f>IFERROR(VLOOKUP(Base[[#This Row],[Orders Detail - User Inserting Record]],[1]Teams!A:B,2,),"-")</f>
        <v>Emilia de Almeida Costa</v>
      </c>
      <c r="AA4946" t="str">
        <f>IFERROR(VLOOKUP(Base[[#This Row],[Orders Detail - User Inserting Record]],[1]Teams!A:C,3,),"-")</f>
        <v>Ilhas Especiais</v>
      </c>
      <c r="AB4946" t="str">
        <f>IFERROR(VLOOKUP(Base[[#This Row],[Orders Detail - User Inserting Record]],[1]Teams!A:D,4,),"-")</f>
        <v>Jennifer</v>
      </c>
      <c r="AC4946" t="str">
        <f>TEXT(Base[[#This Row],[Goods Issue Date: Date]],"mmm")</f>
        <v>abr</v>
      </c>
      <c r="AD4946" s="2">
        <f>WEEKNUM(Base[[#This Row],[Goods Issue Date: Date]])</f>
        <v>17</v>
      </c>
      <c r="AE4946" s="2">
        <f>YEAR(Base[[#This Row],[Order Creation Date: Date]])</f>
        <v>2024</v>
      </c>
      <c r="AF4946" t="str">
        <f>IFERROR(VLOOKUP(Base[[#This Row],[Original Customer Code]],'[1]GRUPO AJUSTADO'!A:J,10,),"")</f>
        <v/>
      </c>
      <c r="AG4946" t="str">
        <f>IF(Base[[#This Row],[Reject Reason Code]]&lt;&gt;"","Cancelado",IF(Base[[#This Row],[Goods Issue Date: Date]]&gt;1,"Faturado","Em aberto"))</f>
        <v>Faturado</v>
      </c>
      <c r="AH4946" t="str">
        <f>IFERROR(VLOOKUP(Base[[#This Row],[Item - SAP Model Code]],'[1]3p'!C:I,7,),"LUX")</f>
        <v>LUX</v>
      </c>
    </row>
    <row r="4947" spans="1:34" x14ac:dyDescent="0.3">
      <c r="A4947" t="s">
        <v>14909</v>
      </c>
      <c r="B4947" t="s">
        <v>650</v>
      </c>
      <c r="C4947" t="s">
        <v>115</v>
      </c>
      <c r="D4947" t="s">
        <v>210</v>
      </c>
      <c r="E4947" t="s">
        <v>38</v>
      </c>
      <c r="F4947" t="s">
        <v>407</v>
      </c>
      <c r="G4947" t="s">
        <v>40</v>
      </c>
      <c r="H4947" t="s">
        <v>351</v>
      </c>
      <c r="I4947" t="s">
        <v>42</v>
      </c>
      <c r="J4947" s="1">
        <v>45425</v>
      </c>
      <c r="K4947" s="1">
        <v>45404</v>
      </c>
      <c r="L4947" t="s">
        <v>43</v>
      </c>
      <c r="M4947" t="s">
        <v>14910</v>
      </c>
      <c r="N4947" t="s">
        <v>14911</v>
      </c>
      <c r="O4947">
        <v>5</v>
      </c>
      <c r="P4947">
        <v>13</v>
      </c>
      <c r="Q4947">
        <v>20</v>
      </c>
      <c r="S4947">
        <v>1</v>
      </c>
      <c r="T4947">
        <v>100</v>
      </c>
      <c r="V4947" t="s">
        <v>9025</v>
      </c>
      <c r="W4947" t="s">
        <v>9026</v>
      </c>
      <c r="X4947">
        <v>94.46</v>
      </c>
      <c r="Y4947" t="s">
        <v>47</v>
      </c>
      <c r="Z4947" t="str">
        <f>IFERROR(VLOOKUP(Base[[#This Row],[Orders Detail - User Inserting Record]],[1]Teams!A:B,2,),"-")</f>
        <v>Emilia de Almeida Costa</v>
      </c>
      <c r="AA4947" t="str">
        <f>IFERROR(VLOOKUP(Base[[#This Row],[Orders Detail - User Inserting Record]],[1]Teams!A:C,3,),"-")</f>
        <v>Ilhas Especiais</v>
      </c>
      <c r="AB4947" t="str">
        <f>IFERROR(VLOOKUP(Base[[#This Row],[Orders Detail - User Inserting Record]],[1]Teams!A:D,4,),"-")</f>
        <v>Jennifer</v>
      </c>
      <c r="AC4947" t="str">
        <f>TEXT(Base[[#This Row],[Goods Issue Date: Date]],"mmm")</f>
        <v>mai</v>
      </c>
      <c r="AD4947" s="2">
        <f>WEEKNUM(Base[[#This Row],[Goods Issue Date: Date]])</f>
        <v>20</v>
      </c>
      <c r="AE4947" s="2">
        <f>YEAR(Base[[#This Row],[Order Creation Date: Date]])</f>
        <v>2024</v>
      </c>
      <c r="AF4947" t="str">
        <f>IFERROR(VLOOKUP(Base[[#This Row],[Original Customer Code]],'[1]GRUPO AJUSTADO'!A:J,10,),"")</f>
        <v/>
      </c>
      <c r="AG4947" t="str">
        <f>IF(Base[[#This Row],[Reject Reason Code]]&lt;&gt;"","Cancelado",IF(Base[[#This Row],[Goods Issue Date: Date]]&gt;1,"Faturado","Em aberto"))</f>
        <v>Faturado</v>
      </c>
      <c r="AH4947" t="str">
        <f>IFERROR(VLOOKUP(Base[[#This Row],[Item - SAP Model Code]],'[1]3p'!C:I,7,),"LUX")</f>
        <v>LUX</v>
      </c>
    </row>
    <row r="4948" spans="1:34" x14ac:dyDescent="0.3">
      <c r="A4948" t="s">
        <v>14912</v>
      </c>
      <c r="B4948" t="s">
        <v>14913</v>
      </c>
      <c r="C4948" t="s">
        <v>14914</v>
      </c>
      <c r="D4948" t="s">
        <v>63</v>
      </c>
      <c r="E4948" t="s">
        <v>64</v>
      </c>
      <c r="F4948" t="s">
        <v>65</v>
      </c>
      <c r="G4948" t="s">
        <v>40</v>
      </c>
      <c r="H4948" t="s">
        <v>66</v>
      </c>
      <c r="I4948" t="s">
        <v>67</v>
      </c>
      <c r="J4948" s="1">
        <v>45405</v>
      </c>
      <c r="K4948" s="1">
        <v>45404</v>
      </c>
      <c r="L4948" t="s">
        <v>43</v>
      </c>
      <c r="M4948" t="s">
        <v>14915</v>
      </c>
      <c r="N4948" t="s">
        <v>14916</v>
      </c>
      <c r="O4948">
        <v>4</v>
      </c>
      <c r="P4948">
        <v>23</v>
      </c>
      <c r="Q4948">
        <v>17</v>
      </c>
      <c r="S4948">
        <v>1</v>
      </c>
      <c r="T4948">
        <v>100</v>
      </c>
      <c r="V4948" t="s">
        <v>46</v>
      </c>
      <c r="X4948">
        <v>850</v>
      </c>
      <c r="Y4948" t="s">
        <v>70</v>
      </c>
      <c r="Z4948" t="str">
        <f>IFERROR(VLOOKUP(Base[[#This Row],[Orders Detail - User Inserting Record]],[1]Teams!A:B,2,),"-")</f>
        <v>Andresa Nobre Do Nascimento</v>
      </c>
      <c r="AA4948" t="str">
        <f>IFERROR(VLOOKUP(Base[[#This Row],[Orders Detail - User Inserting Record]],[1]Teams!A:C,3,),"-")</f>
        <v>Ótico</v>
      </c>
      <c r="AB4948" t="str">
        <f>IFERROR(VLOOKUP(Base[[#This Row],[Orders Detail - User Inserting Record]],[1]Teams!A:D,4,),"-")</f>
        <v>Thaís</v>
      </c>
      <c r="AC4948" t="str">
        <f>TEXT(Base[[#This Row],[Goods Issue Date: Date]],"mmm")</f>
        <v>abr</v>
      </c>
      <c r="AD4948" s="2">
        <f>WEEKNUM(Base[[#This Row],[Goods Issue Date: Date]])</f>
        <v>17</v>
      </c>
      <c r="AE4948" s="2">
        <f>YEAR(Base[[#This Row],[Order Creation Date: Date]])</f>
        <v>2024</v>
      </c>
      <c r="AF4948" t="str">
        <f>IFERROR(VLOOKUP(Base[[#This Row],[Original Customer Code]],'[1]GRUPO AJUSTADO'!A:J,10,),"")</f>
        <v/>
      </c>
      <c r="AG4948" t="str">
        <f>IF(Base[[#This Row],[Reject Reason Code]]&lt;&gt;"","Cancelado",IF(Base[[#This Row],[Goods Issue Date: Date]]&gt;1,"Faturado","Em aberto"))</f>
        <v>Faturado</v>
      </c>
      <c r="AH4948" t="str">
        <f>IFERROR(VLOOKUP(Base[[#This Row],[Item - SAP Model Code]],'[1]3p'!C:I,7,),"LUX")</f>
        <v>LUX</v>
      </c>
    </row>
    <row r="4949" spans="1:34" x14ac:dyDescent="0.3">
      <c r="A4949" t="s">
        <v>14917</v>
      </c>
      <c r="B4949" t="s">
        <v>9789</v>
      </c>
      <c r="C4949" t="s">
        <v>115</v>
      </c>
      <c r="D4949" t="s">
        <v>210</v>
      </c>
      <c r="E4949" t="s">
        <v>38</v>
      </c>
      <c r="F4949" t="s">
        <v>65</v>
      </c>
      <c r="G4949" t="s">
        <v>40</v>
      </c>
      <c r="H4949" t="s">
        <v>66</v>
      </c>
      <c r="I4949" t="s">
        <v>42</v>
      </c>
      <c r="J4949" s="1">
        <v>45407</v>
      </c>
      <c r="K4949" s="1">
        <v>45404</v>
      </c>
      <c r="L4949" t="s">
        <v>43</v>
      </c>
      <c r="M4949" t="s">
        <v>285</v>
      </c>
      <c r="N4949" t="s">
        <v>7177</v>
      </c>
      <c r="O4949">
        <v>4</v>
      </c>
      <c r="P4949">
        <v>25</v>
      </c>
      <c r="Q4949">
        <v>17</v>
      </c>
      <c r="S4949">
        <v>1</v>
      </c>
      <c r="T4949">
        <v>100</v>
      </c>
      <c r="V4949" t="s">
        <v>46</v>
      </c>
      <c r="X4949">
        <v>413.68</v>
      </c>
      <c r="Y4949" t="s">
        <v>47</v>
      </c>
      <c r="Z4949" t="str">
        <f>IFERROR(VLOOKUP(Base[[#This Row],[Orders Detail - User Inserting Record]],[1]Teams!A:B,2,),"-")</f>
        <v>Emilia de Almeida Costa</v>
      </c>
      <c r="AA4949" t="str">
        <f>IFERROR(VLOOKUP(Base[[#This Row],[Orders Detail - User Inserting Record]],[1]Teams!A:C,3,),"-")</f>
        <v>Ilhas Especiais</v>
      </c>
      <c r="AB4949" t="str">
        <f>IFERROR(VLOOKUP(Base[[#This Row],[Orders Detail - User Inserting Record]],[1]Teams!A:D,4,),"-")</f>
        <v>Jennifer</v>
      </c>
      <c r="AC4949" t="str">
        <f>TEXT(Base[[#This Row],[Goods Issue Date: Date]],"mmm")</f>
        <v>abr</v>
      </c>
      <c r="AD4949" s="2">
        <f>WEEKNUM(Base[[#This Row],[Goods Issue Date: Date]])</f>
        <v>17</v>
      </c>
      <c r="AE4949" s="2">
        <f>YEAR(Base[[#This Row],[Order Creation Date: Date]])</f>
        <v>2024</v>
      </c>
      <c r="AF4949" t="str">
        <f>IFERROR(VLOOKUP(Base[[#This Row],[Original Customer Code]],'[1]GRUPO AJUSTADO'!A:J,10,),"")</f>
        <v/>
      </c>
      <c r="AG4949" t="str">
        <f>IF(Base[[#This Row],[Reject Reason Code]]&lt;&gt;"","Cancelado",IF(Base[[#This Row],[Goods Issue Date: Date]]&gt;1,"Faturado","Em aberto"))</f>
        <v>Faturado</v>
      </c>
      <c r="AH4949" t="str">
        <f>IFERROR(VLOOKUP(Base[[#This Row],[Item - SAP Model Code]],'[1]3p'!C:I,7,),"LUX")</f>
        <v>LUX</v>
      </c>
    </row>
    <row r="4950" spans="1:34" x14ac:dyDescent="0.3">
      <c r="A4950" t="s">
        <v>14918</v>
      </c>
      <c r="B4950" t="s">
        <v>9789</v>
      </c>
      <c r="C4950" t="s">
        <v>115</v>
      </c>
      <c r="D4950" t="s">
        <v>210</v>
      </c>
      <c r="E4950" t="s">
        <v>38</v>
      </c>
      <c r="F4950" t="s">
        <v>14919</v>
      </c>
      <c r="G4950" t="s">
        <v>89</v>
      </c>
      <c r="H4950" t="s">
        <v>155</v>
      </c>
      <c r="I4950" t="s">
        <v>42</v>
      </c>
      <c r="J4950" s="1">
        <v>45409</v>
      </c>
      <c r="K4950" s="1">
        <v>45404</v>
      </c>
      <c r="L4950" t="s">
        <v>43</v>
      </c>
      <c r="M4950" t="s">
        <v>14920</v>
      </c>
      <c r="N4950" t="s">
        <v>14921</v>
      </c>
      <c r="O4950">
        <v>4</v>
      </c>
      <c r="P4950">
        <v>27</v>
      </c>
      <c r="Q4950">
        <v>17</v>
      </c>
      <c r="S4950">
        <v>1</v>
      </c>
      <c r="T4950">
        <v>100</v>
      </c>
      <c r="V4950" t="s">
        <v>46</v>
      </c>
      <c r="X4950">
        <v>95.1</v>
      </c>
      <c r="Y4950" t="s">
        <v>47</v>
      </c>
      <c r="Z4950" t="str">
        <f>IFERROR(VLOOKUP(Base[[#This Row],[Orders Detail - User Inserting Record]],[1]Teams!A:B,2,),"-")</f>
        <v>Emilia de Almeida Costa</v>
      </c>
      <c r="AA4950" t="str">
        <f>IFERROR(VLOOKUP(Base[[#This Row],[Orders Detail - User Inserting Record]],[1]Teams!A:C,3,),"-")</f>
        <v>Ilhas Especiais</v>
      </c>
      <c r="AB4950" t="str">
        <f>IFERROR(VLOOKUP(Base[[#This Row],[Orders Detail - User Inserting Record]],[1]Teams!A:D,4,),"-")</f>
        <v>Jennifer</v>
      </c>
      <c r="AC4950" t="str">
        <f>TEXT(Base[[#This Row],[Goods Issue Date: Date]],"mmm")</f>
        <v>abr</v>
      </c>
      <c r="AD4950" s="2">
        <f>WEEKNUM(Base[[#This Row],[Goods Issue Date: Date]])</f>
        <v>17</v>
      </c>
      <c r="AE4950" s="2">
        <f>YEAR(Base[[#This Row],[Order Creation Date: Date]])</f>
        <v>2024</v>
      </c>
      <c r="AF4950" t="str">
        <f>IFERROR(VLOOKUP(Base[[#This Row],[Original Customer Code]],'[1]GRUPO AJUSTADO'!A:J,10,),"")</f>
        <v/>
      </c>
      <c r="AG4950" t="str">
        <f>IF(Base[[#This Row],[Reject Reason Code]]&lt;&gt;"","Cancelado",IF(Base[[#This Row],[Goods Issue Date: Date]]&gt;1,"Faturado","Em aberto"))</f>
        <v>Faturado</v>
      </c>
      <c r="AH4950" t="str">
        <f>IFERROR(VLOOKUP(Base[[#This Row],[Item - SAP Model Code]],'[1]3p'!C:I,7,),"LUX")</f>
        <v>LUX</v>
      </c>
    </row>
    <row r="4951" spans="1:34" x14ac:dyDescent="0.3">
      <c r="A4951" t="s">
        <v>14922</v>
      </c>
      <c r="B4951" t="s">
        <v>14923</v>
      </c>
      <c r="C4951" t="s">
        <v>14924</v>
      </c>
      <c r="D4951" t="s">
        <v>63</v>
      </c>
      <c r="E4951" t="s">
        <v>38</v>
      </c>
      <c r="F4951" t="s">
        <v>88</v>
      </c>
      <c r="G4951" t="s">
        <v>89</v>
      </c>
      <c r="H4951" t="s">
        <v>66</v>
      </c>
      <c r="I4951" t="s">
        <v>42</v>
      </c>
      <c r="J4951" s="1">
        <v>45405</v>
      </c>
      <c r="K4951" s="1">
        <v>45404</v>
      </c>
      <c r="L4951" t="s">
        <v>43</v>
      </c>
      <c r="M4951" t="s">
        <v>3011</v>
      </c>
      <c r="N4951" t="s">
        <v>14925</v>
      </c>
      <c r="O4951">
        <v>4</v>
      </c>
      <c r="P4951">
        <v>23</v>
      </c>
      <c r="Q4951">
        <v>17</v>
      </c>
      <c r="S4951">
        <v>1</v>
      </c>
      <c r="T4951">
        <v>100</v>
      </c>
      <c r="V4951" t="s">
        <v>46</v>
      </c>
      <c r="X4951">
        <v>1150</v>
      </c>
      <c r="Y4951" t="s">
        <v>47</v>
      </c>
      <c r="Z4951" t="str">
        <f>IFERROR(VLOOKUP(Base[[#This Row],[Orders Detail - User Inserting Record]],[1]Teams!A:B,2,),"-")</f>
        <v>Andresa Nobre Do Nascimento</v>
      </c>
      <c r="AA4951" t="str">
        <f>IFERROR(VLOOKUP(Base[[#This Row],[Orders Detail - User Inserting Record]],[1]Teams!A:C,3,),"-")</f>
        <v>Ótico</v>
      </c>
      <c r="AB4951" t="str">
        <f>IFERROR(VLOOKUP(Base[[#This Row],[Orders Detail - User Inserting Record]],[1]Teams!A:D,4,),"-")</f>
        <v>Thaís</v>
      </c>
      <c r="AC4951" t="str">
        <f>TEXT(Base[[#This Row],[Goods Issue Date: Date]],"mmm")</f>
        <v>abr</v>
      </c>
      <c r="AD4951" s="2">
        <f>WEEKNUM(Base[[#This Row],[Goods Issue Date: Date]])</f>
        <v>17</v>
      </c>
      <c r="AE4951" s="2">
        <f>YEAR(Base[[#This Row],[Order Creation Date: Date]])</f>
        <v>2024</v>
      </c>
      <c r="AF4951" t="str">
        <f>IFERROR(VLOOKUP(Base[[#This Row],[Original Customer Code]],'[1]GRUPO AJUSTADO'!A:J,10,),"")</f>
        <v/>
      </c>
      <c r="AG4951" t="str">
        <f>IF(Base[[#This Row],[Reject Reason Code]]&lt;&gt;"","Cancelado",IF(Base[[#This Row],[Goods Issue Date: Date]]&gt;1,"Faturado","Em aberto"))</f>
        <v>Faturado</v>
      </c>
      <c r="AH4951" t="str">
        <f>IFERROR(VLOOKUP(Base[[#This Row],[Item - SAP Model Code]],'[1]3p'!C:I,7,),"LUX")</f>
        <v>LUX</v>
      </c>
    </row>
    <row r="4952" spans="1:34" x14ac:dyDescent="0.3">
      <c r="A4952" t="s">
        <v>14926</v>
      </c>
      <c r="B4952" t="s">
        <v>9789</v>
      </c>
      <c r="C4952" t="s">
        <v>115</v>
      </c>
      <c r="D4952" t="s">
        <v>210</v>
      </c>
      <c r="E4952" t="s">
        <v>38</v>
      </c>
      <c r="F4952" t="s">
        <v>51</v>
      </c>
      <c r="G4952" t="s">
        <v>40</v>
      </c>
      <c r="H4952" t="s">
        <v>52</v>
      </c>
      <c r="I4952" t="s">
        <v>42</v>
      </c>
      <c r="J4952" s="1">
        <v>45407</v>
      </c>
      <c r="K4952" s="1">
        <v>45404</v>
      </c>
      <c r="L4952" t="s">
        <v>43</v>
      </c>
      <c r="M4952" t="s">
        <v>14927</v>
      </c>
      <c r="N4952" t="s">
        <v>14928</v>
      </c>
      <c r="O4952">
        <v>4</v>
      </c>
      <c r="P4952">
        <v>25</v>
      </c>
      <c r="Q4952">
        <v>17</v>
      </c>
      <c r="S4952">
        <v>1</v>
      </c>
      <c r="T4952">
        <v>100</v>
      </c>
      <c r="V4952" t="s">
        <v>46</v>
      </c>
      <c r="X4952">
        <v>244.3</v>
      </c>
      <c r="Y4952" t="s">
        <v>47</v>
      </c>
      <c r="Z4952" t="str">
        <f>IFERROR(VLOOKUP(Base[[#This Row],[Orders Detail - User Inserting Record]],[1]Teams!A:B,2,),"-")</f>
        <v>Emilia de Almeida Costa</v>
      </c>
      <c r="AA4952" t="str">
        <f>IFERROR(VLOOKUP(Base[[#This Row],[Orders Detail - User Inserting Record]],[1]Teams!A:C,3,),"-")</f>
        <v>Ilhas Especiais</v>
      </c>
      <c r="AB4952" t="str">
        <f>IFERROR(VLOOKUP(Base[[#This Row],[Orders Detail - User Inserting Record]],[1]Teams!A:D,4,),"-")</f>
        <v>Jennifer</v>
      </c>
      <c r="AC4952" t="str">
        <f>TEXT(Base[[#This Row],[Goods Issue Date: Date]],"mmm")</f>
        <v>abr</v>
      </c>
      <c r="AD4952" s="2">
        <f>WEEKNUM(Base[[#This Row],[Goods Issue Date: Date]])</f>
        <v>17</v>
      </c>
      <c r="AE4952" s="2">
        <f>YEAR(Base[[#This Row],[Order Creation Date: Date]])</f>
        <v>2024</v>
      </c>
      <c r="AF4952" t="str">
        <f>IFERROR(VLOOKUP(Base[[#This Row],[Original Customer Code]],'[1]GRUPO AJUSTADO'!A:J,10,),"")</f>
        <v/>
      </c>
      <c r="AG4952" t="str">
        <f>IF(Base[[#This Row],[Reject Reason Code]]&lt;&gt;"","Cancelado",IF(Base[[#This Row],[Goods Issue Date: Date]]&gt;1,"Faturado","Em aberto"))</f>
        <v>Faturado</v>
      </c>
      <c r="AH4952" t="str">
        <f>IFERROR(VLOOKUP(Base[[#This Row],[Item - SAP Model Code]],'[1]3p'!C:I,7,),"LUX")</f>
        <v>LUX</v>
      </c>
    </row>
    <row r="4953" spans="1:34" x14ac:dyDescent="0.3">
      <c r="A4953" t="s">
        <v>14929</v>
      </c>
      <c r="B4953" t="s">
        <v>14930</v>
      </c>
      <c r="C4953" t="s">
        <v>115</v>
      </c>
      <c r="D4953" t="s">
        <v>210</v>
      </c>
      <c r="E4953" t="s">
        <v>211</v>
      </c>
      <c r="F4953" t="s">
        <v>39</v>
      </c>
      <c r="G4953" t="s">
        <v>40</v>
      </c>
      <c r="H4953" t="s">
        <v>41</v>
      </c>
      <c r="I4953" t="s">
        <v>42</v>
      </c>
      <c r="J4953" s="1">
        <v>1</v>
      </c>
      <c r="K4953" s="1">
        <v>45404</v>
      </c>
      <c r="L4953" t="s">
        <v>43</v>
      </c>
      <c r="M4953" t="s">
        <v>44</v>
      </c>
      <c r="N4953" t="s">
        <v>14931</v>
      </c>
      <c r="O4953">
        <v>1</v>
      </c>
      <c r="P4953">
        <v>1</v>
      </c>
      <c r="Q4953">
        <v>0</v>
      </c>
      <c r="S4953">
        <v>1</v>
      </c>
      <c r="T4953">
        <v>100</v>
      </c>
      <c r="V4953" t="s">
        <v>46</v>
      </c>
      <c r="X4953">
        <v>771.99</v>
      </c>
      <c r="Y4953" t="s">
        <v>217</v>
      </c>
      <c r="Z4953" t="str">
        <f>IFERROR(VLOOKUP(Base[[#This Row],[Orders Detail - User Inserting Record]],[1]Teams!A:B,2,),"-")</f>
        <v>Emilia de Almeida Costa</v>
      </c>
      <c r="AA4953" t="str">
        <f>IFERROR(VLOOKUP(Base[[#This Row],[Orders Detail - User Inserting Record]],[1]Teams!A:C,3,),"-")</f>
        <v>Ilhas Especiais</v>
      </c>
      <c r="AB4953" t="str">
        <f>IFERROR(VLOOKUP(Base[[#This Row],[Orders Detail - User Inserting Record]],[1]Teams!A:D,4,),"-")</f>
        <v>Jennifer</v>
      </c>
      <c r="AC4953" t="str">
        <f>TEXT(Base[[#This Row],[Goods Issue Date: Date]],"mmm")</f>
        <v>jan</v>
      </c>
      <c r="AD4953" s="2">
        <f>WEEKNUM(Base[[#This Row],[Goods Issue Date: Date]])</f>
        <v>1</v>
      </c>
      <c r="AE4953" s="2">
        <f>YEAR(Base[[#This Row],[Order Creation Date: Date]])</f>
        <v>2024</v>
      </c>
      <c r="AF4953" t="str">
        <f>IFERROR(VLOOKUP(Base[[#This Row],[Original Customer Code]],'[1]GRUPO AJUSTADO'!A:J,10,),"")</f>
        <v/>
      </c>
      <c r="AG4953" t="str">
        <f>IF(Base[[#This Row],[Reject Reason Code]]&lt;&gt;"","Cancelado",IF(Base[[#This Row],[Goods Issue Date: Date]]&gt;1,"Faturado","Em aberto"))</f>
        <v>Em aberto</v>
      </c>
      <c r="AH4953" t="str">
        <f>IFERROR(VLOOKUP(Base[[#This Row],[Item - SAP Model Code]],'[1]3p'!C:I,7,),"LUX")</f>
        <v>LUX</v>
      </c>
    </row>
    <row r="4954" spans="1:34" x14ac:dyDescent="0.3">
      <c r="A4954" t="s">
        <v>14932</v>
      </c>
      <c r="B4954" t="s">
        <v>645</v>
      </c>
      <c r="C4954" t="s">
        <v>115</v>
      </c>
      <c r="D4954" t="s">
        <v>210</v>
      </c>
      <c r="E4954" t="s">
        <v>38</v>
      </c>
      <c r="F4954" t="s">
        <v>198</v>
      </c>
      <c r="G4954" t="s">
        <v>89</v>
      </c>
      <c r="H4954" t="s">
        <v>52</v>
      </c>
      <c r="I4954" t="s">
        <v>42</v>
      </c>
      <c r="J4954" s="1">
        <v>45426</v>
      </c>
      <c r="K4954" s="1">
        <v>45404</v>
      </c>
      <c r="L4954" t="s">
        <v>43</v>
      </c>
      <c r="M4954" t="s">
        <v>9683</v>
      </c>
      <c r="N4954" t="s">
        <v>9684</v>
      </c>
      <c r="O4954">
        <v>5</v>
      </c>
      <c r="P4954">
        <v>14</v>
      </c>
      <c r="Q4954">
        <v>20</v>
      </c>
      <c r="S4954">
        <v>1</v>
      </c>
      <c r="T4954">
        <v>100</v>
      </c>
      <c r="V4954" t="s">
        <v>46</v>
      </c>
      <c r="X4954">
        <v>161.38</v>
      </c>
      <c r="Y4954" t="s">
        <v>47</v>
      </c>
      <c r="Z4954" t="str">
        <f>IFERROR(VLOOKUP(Base[[#This Row],[Orders Detail - User Inserting Record]],[1]Teams!A:B,2,),"-")</f>
        <v>Emilia de Almeida Costa</v>
      </c>
      <c r="AA4954" t="str">
        <f>IFERROR(VLOOKUP(Base[[#This Row],[Orders Detail - User Inserting Record]],[1]Teams!A:C,3,),"-")</f>
        <v>Ilhas Especiais</v>
      </c>
      <c r="AB4954" t="str">
        <f>IFERROR(VLOOKUP(Base[[#This Row],[Orders Detail - User Inserting Record]],[1]Teams!A:D,4,),"-")</f>
        <v>Jennifer</v>
      </c>
      <c r="AC4954" t="str">
        <f>TEXT(Base[[#This Row],[Goods Issue Date: Date]],"mmm")</f>
        <v>mai</v>
      </c>
      <c r="AD4954" s="2">
        <f>WEEKNUM(Base[[#This Row],[Goods Issue Date: Date]])</f>
        <v>20</v>
      </c>
      <c r="AE4954" s="2">
        <f>YEAR(Base[[#This Row],[Order Creation Date: Date]])</f>
        <v>2024</v>
      </c>
      <c r="AF4954" t="str">
        <f>IFERROR(VLOOKUP(Base[[#This Row],[Original Customer Code]],'[1]GRUPO AJUSTADO'!A:J,10,),"")</f>
        <v/>
      </c>
      <c r="AG4954" t="str">
        <f>IF(Base[[#This Row],[Reject Reason Code]]&lt;&gt;"","Cancelado",IF(Base[[#This Row],[Goods Issue Date: Date]]&gt;1,"Faturado","Em aberto"))</f>
        <v>Faturado</v>
      </c>
      <c r="AH4954" t="str">
        <f>IFERROR(VLOOKUP(Base[[#This Row],[Item - SAP Model Code]],'[1]3p'!C:I,7,),"LUX")</f>
        <v>LUX</v>
      </c>
    </row>
    <row r="4955" spans="1:34" x14ac:dyDescent="0.3">
      <c r="A4955" t="s">
        <v>14933</v>
      </c>
      <c r="B4955" t="s">
        <v>645</v>
      </c>
      <c r="C4955" t="s">
        <v>115</v>
      </c>
      <c r="D4955" t="s">
        <v>210</v>
      </c>
      <c r="E4955" t="s">
        <v>38</v>
      </c>
      <c r="F4955" t="s">
        <v>51</v>
      </c>
      <c r="G4955" t="s">
        <v>40</v>
      </c>
      <c r="H4955" t="s">
        <v>52</v>
      </c>
      <c r="I4955" t="s">
        <v>42</v>
      </c>
      <c r="J4955" s="1">
        <v>45405</v>
      </c>
      <c r="K4955" s="1">
        <v>45404</v>
      </c>
      <c r="L4955" t="s">
        <v>43</v>
      </c>
      <c r="M4955" t="s">
        <v>14934</v>
      </c>
      <c r="N4955" t="s">
        <v>14935</v>
      </c>
      <c r="O4955">
        <v>4</v>
      </c>
      <c r="P4955">
        <v>23</v>
      </c>
      <c r="Q4955">
        <v>17</v>
      </c>
      <c r="S4955">
        <v>1</v>
      </c>
      <c r="T4955">
        <v>100</v>
      </c>
      <c r="V4955" t="s">
        <v>46</v>
      </c>
      <c r="X4955">
        <v>244.3</v>
      </c>
      <c r="Y4955" t="s">
        <v>47</v>
      </c>
      <c r="Z4955" t="str">
        <f>IFERROR(VLOOKUP(Base[[#This Row],[Orders Detail - User Inserting Record]],[1]Teams!A:B,2,),"-")</f>
        <v>Emilia de Almeida Costa</v>
      </c>
      <c r="AA4955" t="str">
        <f>IFERROR(VLOOKUP(Base[[#This Row],[Orders Detail - User Inserting Record]],[1]Teams!A:C,3,),"-")</f>
        <v>Ilhas Especiais</v>
      </c>
      <c r="AB4955" t="str">
        <f>IFERROR(VLOOKUP(Base[[#This Row],[Orders Detail - User Inserting Record]],[1]Teams!A:D,4,),"-")</f>
        <v>Jennifer</v>
      </c>
      <c r="AC4955" t="str">
        <f>TEXT(Base[[#This Row],[Goods Issue Date: Date]],"mmm")</f>
        <v>abr</v>
      </c>
      <c r="AD4955" s="2">
        <f>WEEKNUM(Base[[#This Row],[Goods Issue Date: Date]])</f>
        <v>17</v>
      </c>
      <c r="AE4955" s="2">
        <f>YEAR(Base[[#This Row],[Order Creation Date: Date]])</f>
        <v>2024</v>
      </c>
      <c r="AF4955" t="str">
        <f>IFERROR(VLOOKUP(Base[[#This Row],[Original Customer Code]],'[1]GRUPO AJUSTADO'!A:J,10,),"")</f>
        <v/>
      </c>
      <c r="AG4955" t="str">
        <f>IF(Base[[#This Row],[Reject Reason Code]]&lt;&gt;"","Cancelado",IF(Base[[#This Row],[Goods Issue Date: Date]]&gt;1,"Faturado","Em aberto"))</f>
        <v>Faturado</v>
      </c>
      <c r="AH4955" t="str">
        <f>IFERROR(VLOOKUP(Base[[#This Row],[Item - SAP Model Code]],'[1]3p'!C:I,7,),"LUX")</f>
        <v>LUX</v>
      </c>
    </row>
    <row r="4956" spans="1:34" x14ac:dyDescent="0.3">
      <c r="A4956" t="s">
        <v>14936</v>
      </c>
      <c r="B4956" t="s">
        <v>3105</v>
      </c>
      <c r="C4956" t="s">
        <v>115</v>
      </c>
      <c r="D4956" t="s">
        <v>210</v>
      </c>
      <c r="E4956" t="s">
        <v>211</v>
      </c>
      <c r="F4956" t="s">
        <v>3504</v>
      </c>
      <c r="G4956" t="s">
        <v>40</v>
      </c>
      <c r="H4956" t="s">
        <v>3505</v>
      </c>
      <c r="I4956" t="s">
        <v>42</v>
      </c>
      <c r="J4956" s="1">
        <v>45476</v>
      </c>
      <c r="K4956" s="1">
        <v>45404</v>
      </c>
      <c r="L4956" t="s">
        <v>43</v>
      </c>
      <c r="M4956" t="s">
        <v>6139</v>
      </c>
      <c r="N4956" t="s">
        <v>14937</v>
      </c>
      <c r="O4956">
        <v>7</v>
      </c>
      <c r="P4956">
        <v>3</v>
      </c>
      <c r="Q4956">
        <v>27</v>
      </c>
      <c r="S4956">
        <v>1</v>
      </c>
      <c r="T4956">
        <v>100</v>
      </c>
      <c r="V4956" t="s">
        <v>46</v>
      </c>
      <c r="X4956">
        <v>72</v>
      </c>
      <c r="Y4956" t="s">
        <v>217</v>
      </c>
      <c r="Z4956" t="str">
        <f>IFERROR(VLOOKUP(Base[[#This Row],[Orders Detail - User Inserting Record]],[1]Teams!A:B,2,),"-")</f>
        <v>Emilia de Almeida Costa</v>
      </c>
      <c r="AA4956" t="str">
        <f>IFERROR(VLOOKUP(Base[[#This Row],[Orders Detail - User Inserting Record]],[1]Teams!A:C,3,),"-")</f>
        <v>Ilhas Especiais</v>
      </c>
      <c r="AB4956" t="str">
        <f>IFERROR(VLOOKUP(Base[[#This Row],[Orders Detail - User Inserting Record]],[1]Teams!A:D,4,),"-")</f>
        <v>Jennifer</v>
      </c>
      <c r="AC4956" t="str">
        <f>TEXT(Base[[#This Row],[Goods Issue Date: Date]],"mmm")</f>
        <v>jul</v>
      </c>
      <c r="AD4956" s="2">
        <f>WEEKNUM(Base[[#This Row],[Goods Issue Date: Date]])</f>
        <v>27</v>
      </c>
      <c r="AE4956" s="2">
        <f>YEAR(Base[[#This Row],[Order Creation Date: Date]])</f>
        <v>2024</v>
      </c>
      <c r="AF4956" t="str">
        <f>IFERROR(VLOOKUP(Base[[#This Row],[Original Customer Code]],'[1]GRUPO AJUSTADO'!A:J,10,),"")</f>
        <v/>
      </c>
      <c r="AG4956" t="str">
        <f>IF(Base[[#This Row],[Reject Reason Code]]&lt;&gt;"","Cancelado",IF(Base[[#This Row],[Goods Issue Date: Date]]&gt;1,"Faturado","Em aberto"))</f>
        <v>Faturado</v>
      </c>
      <c r="AH4956" t="str">
        <f>IFERROR(VLOOKUP(Base[[#This Row],[Item - SAP Model Code]],'[1]3p'!C:I,7,),"LUX")</f>
        <v>LUX</v>
      </c>
    </row>
    <row r="4957" spans="1:34" x14ac:dyDescent="0.3">
      <c r="A4957" t="s">
        <v>14938</v>
      </c>
      <c r="B4957" t="s">
        <v>10690</v>
      </c>
      <c r="C4957" t="s">
        <v>115</v>
      </c>
      <c r="D4957" t="s">
        <v>210</v>
      </c>
      <c r="E4957" t="s">
        <v>38</v>
      </c>
      <c r="F4957" t="s">
        <v>373</v>
      </c>
      <c r="G4957" t="s">
        <v>89</v>
      </c>
      <c r="H4957" t="s">
        <v>351</v>
      </c>
      <c r="I4957" t="s">
        <v>42</v>
      </c>
      <c r="J4957" s="1">
        <v>45408</v>
      </c>
      <c r="K4957" s="1">
        <v>45404</v>
      </c>
      <c r="L4957" t="s">
        <v>43</v>
      </c>
      <c r="M4957" t="s">
        <v>14939</v>
      </c>
      <c r="N4957" t="s">
        <v>14940</v>
      </c>
      <c r="O4957">
        <v>4</v>
      </c>
      <c r="P4957">
        <v>26</v>
      </c>
      <c r="Q4957">
        <v>17</v>
      </c>
      <c r="S4957">
        <v>1</v>
      </c>
      <c r="T4957">
        <v>100</v>
      </c>
      <c r="V4957" t="s">
        <v>46</v>
      </c>
      <c r="X4957">
        <v>148.99</v>
      </c>
      <c r="Y4957" t="s">
        <v>47</v>
      </c>
      <c r="Z4957" t="str">
        <f>IFERROR(VLOOKUP(Base[[#This Row],[Orders Detail - User Inserting Record]],[1]Teams!A:B,2,),"-")</f>
        <v>Emilia de Almeida Costa</v>
      </c>
      <c r="AA4957" t="str">
        <f>IFERROR(VLOOKUP(Base[[#This Row],[Orders Detail - User Inserting Record]],[1]Teams!A:C,3,),"-")</f>
        <v>Ilhas Especiais</v>
      </c>
      <c r="AB4957" t="str">
        <f>IFERROR(VLOOKUP(Base[[#This Row],[Orders Detail - User Inserting Record]],[1]Teams!A:D,4,),"-")</f>
        <v>Jennifer</v>
      </c>
      <c r="AC4957" t="str">
        <f>TEXT(Base[[#This Row],[Goods Issue Date: Date]],"mmm")</f>
        <v>abr</v>
      </c>
      <c r="AD4957" s="2">
        <f>WEEKNUM(Base[[#This Row],[Goods Issue Date: Date]])</f>
        <v>17</v>
      </c>
      <c r="AE4957" s="2">
        <f>YEAR(Base[[#This Row],[Order Creation Date: Date]])</f>
        <v>2024</v>
      </c>
      <c r="AF4957" t="str">
        <f>IFERROR(VLOOKUP(Base[[#This Row],[Original Customer Code]],'[1]GRUPO AJUSTADO'!A:J,10,),"")</f>
        <v/>
      </c>
      <c r="AG4957" t="str">
        <f>IF(Base[[#This Row],[Reject Reason Code]]&lt;&gt;"","Cancelado",IF(Base[[#This Row],[Goods Issue Date: Date]]&gt;1,"Faturado","Em aberto"))</f>
        <v>Faturado</v>
      </c>
      <c r="AH4957" t="str">
        <f>IFERROR(VLOOKUP(Base[[#This Row],[Item - SAP Model Code]],'[1]3p'!C:I,7,),"LUX")</f>
        <v>LUX</v>
      </c>
    </row>
    <row r="4958" spans="1:34" x14ac:dyDescent="0.3">
      <c r="A4958" t="s">
        <v>14941</v>
      </c>
      <c r="B4958" t="s">
        <v>11496</v>
      </c>
      <c r="C4958" t="s">
        <v>115</v>
      </c>
      <c r="D4958" t="s">
        <v>210</v>
      </c>
      <c r="E4958" t="s">
        <v>38</v>
      </c>
      <c r="F4958" t="s">
        <v>373</v>
      </c>
      <c r="G4958" t="s">
        <v>89</v>
      </c>
      <c r="H4958" t="s">
        <v>351</v>
      </c>
      <c r="I4958" t="s">
        <v>42</v>
      </c>
      <c r="J4958" s="1">
        <v>45405</v>
      </c>
      <c r="K4958" s="1">
        <v>45404</v>
      </c>
      <c r="L4958" t="s">
        <v>43</v>
      </c>
      <c r="M4958" t="s">
        <v>7033</v>
      </c>
      <c r="N4958" t="s">
        <v>8971</v>
      </c>
      <c r="O4958">
        <v>4</v>
      </c>
      <c r="P4958">
        <v>23</v>
      </c>
      <c r="Q4958">
        <v>17</v>
      </c>
      <c r="S4958">
        <v>1</v>
      </c>
      <c r="T4958">
        <v>100</v>
      </c>
      <c r="V4958" t="s">
        <v>46</v>
      </c>
      <c r="X4958">
        <v>104.32</v>
      </c>
      <c r="Y4958" t="s">
        <v>47</v>
      </c>
      <c r="Z4958" t="str">
        <f>IFERROR(VLOOKUP(Base[[#This Row],[Orders Detail - User Inserting Record]],[1]Teams!A:B,2,),"-")</f>
        <v>Emilia de Almeida Costa</v>
      </c>
      <c r="AA4958" t="str">
        <f>IFERROR(VLOOKUP(Base[[#This Row],[Orders Detail - User Inserting Record]],[1]Teams!A:C,3,),"-")</f>
        <v>Ilhas Especiais</v>
      </c>
      <c r="AB4958" t="str">
        <f>IFERROR(VLOOKUP(Base[[#This Row],[Orders Detail - User Inserting Record]],[1]Teams!A:D,4,),"-")</f>
        <v>Jennifer</v>
      </c>
      <c r="AC4958" t="str">
        <f>TEXT(Base[[#This Row],[Goods Issue Date: Date]],"mmm")</f>
        <v>abr</v>
      </c>
      <c r="AD4958" s="2">
        <f>WEEKNUM(Base[[#This Row],[Goods Issue Date: Date]])</f>
        <v>17</v>
      </c>
      <c r="AE4958" s="2">
        <f>YEAR(Base[[#This Row],[Order Creation Date: Date]])</f>
        <v>2024</v>
      </c>
      <c r="AF4958" t="str">
        <f>IFERROR(VLOOKUP(Base[[#This Row],[Original Customer Code]],'[1]GRUPO AJUSTADO'!A:J,10,),"")</f>
        <v/>
      </c>
      <c r="AG4958" t="str">
        <f>IF(Base[[#This Row],[Reject Reason Code]]&lt;&gt;"","Cancelado",IF(Base[[#This Row],[Goods Issue Date: Date]]&gt;1,"Faturado","Em aberto"))</f>
        <v>Faturado</v>
      </c>
      <c r="AH4958" t="str">
        <f>IFERROR(VLOOKUP(Base[[#This Row],[Item - SAP Model Code]],'[1]3p'!C:I,7,),"LUX")</f>
        <v>LUX</v>
      </c>
    </row>
    <row r="4959" spans="1:34" x14ac:dyDescent="0.3">
      <c r="A4959" t="s">
        <v>14942</v>
      </c>
      <c r="B4959" t="s">
        <v>14943</v>
      </c>
      <c r="C4959" t="s">
        <v>14944</v>
      </c>
      <c r="D4959" t="s">
        <v>37</v>
      </c>
      <c r="E4959" t="s">
        <v>38</v>
      </c>
      <c r="F4959" t="s">
        <v>51</v>
      </c>
      <c r="G4959" t="s">
        <v>40</v>
      </c>
      <c r="H4959" t="s">
        <v>52</v>
      </c>
      <c r="I4959" t="s">
        <v>42</v>
      </c>
      <c r="J4959" s="1">
        <v>45407</v>
      </c>
      <c r="K4959" s="1">
        <v>45404</v>
      </c>
      <c r="L4959" t="s">
        <v>43</v>
      </c>
      <c r="M4959" t="s">
        <v>220</v>
      </c>
      <c r="N4959" t="s">
        <v>11122</v>
      </c>
      <c r="O4959">
        <v>4</v>
      </c>
      <c r="P4959">
        <v>25</v>
      </c>
      <c r="Q4959">
        <v>17</v>
      </c>
      <c r="S4959">
        <v>1</v>
      </c>
      <c r="T4959">
        <v>100</v>
      </c>
      <c r="V4959" t="s">
        <v>46</v>
      </c>
      <c r="X4959">
        <v>920</v>
      </c>
      <c r="Y4959" t="s">
        <v>47</v>
      </c>
      <c r="Z4959" t="str">
        <f>IFERROR(VLOOKUP(Base[[#This Row],[Orders Detail - User Inserting Record]],[1]Teams!A:B,2,),"-")</f>
        <v>Aline Rufino</v>
      </c>
      <c r="AA4959" t="str">
        <f>IFERROR(VLOOKUP(Base[[#This Row],[Orders Detail - User Inserting Record]],[1]Teams!A:C,3,),"-")</f>
        <v>Operations</v>
      </c>
      <c r="AB4959" t="str">
        <f>IFERROR(VLOOKUP(Base[[#This Row],[Orders Detail - User Inserting Record]],[1]Teams!A:D,4,),"-")</f>
        <v>Cris</v>
      </c>
      <c r="AC4959" t="str">
        <f>TEXT(Base[[#This Row],[Goods Issue Date: Date]],"mmm")</f>
        <v>abr</v>
      </c>
      <c r="AD4959" s="2">
        <f>WEEKNUM(Base[[#This Row],[Goods Issue Date: Date]])</f>
        <v>17</v>
      </c>
      <c r="AE4959" s="2">
        <f>YEAR(Base[[#This Row],[Order Creation Date: Date]])</f>
        <v>2024</v>
      </c>
      <c r="AF4959" t="str">
        <f>IFERROR(VLOOKUP(Base[[#This Row],[Original Customer Code]],'[1]GRUPO AJUSTADO'!A:J,10,),"")</f>
        <v/>
      </c>
      <c r="AG4959" t="str">
        <f>IF(Base[[#This Row],[Reject Reason Code]]&lt;&gt;"","Cancelado",IF(Base[[#This Row],[Goods Issue Date: Date]]&gt;1,"Faturado","Em aberto"))</f>
        <v>Faturado</v>
      </c>
      <c r="AH4959" t="str">
        <f>IFERROR(VLOOKUP(Base[[#This Row],[Item - SAP Model Code]],'[1]3p'!C:I,7,),"LUX")</f>
        <v>LUX</v>
      </c>
    </row>
    <row r="4960" spans="1:34" x14ac:dyDescent="0.3">
      <c r="A4960" t="s">
        <v>14945</v>
      </c>
      <c r="B4960" t="s">
        <v>14946</v>
      </c>
      <c r="C4960" t="s">
        <v>14947</v>
      </c>
      <c r="D4960" t="s">
        <v>470</v>
      </c>
      <c r="E4960" t="s">
        <v>38</v>
      </c>
      <c r="F4960" t="s">
        <v>51</v>
      </c>
      <c r="G4960" t="s">
        <v>40</v>
      </c>
      <c r="H4960" t="s">
        <v>52</v>
      </c>
      <c r="I4960" t="s">
        <v>42</v>
      </c>
      <c r="J4960" s="1">
        <v>45407</v>
      </c>
      <c r="K4960" s="1">
        <v>45404</v>
      </c>
      <c r="L4960" t="s">
        <v>43</v>
      </c>
      <c r="M4960" t="s">
        <v>2258</v>
      </c>
      <c r="N4960" t="s">
        <v>2259</v>
      </c>
      <c r="O4960">
        <v>4</v>
      </c>
      <c r="P4960">
        <v>25</v>
      </c>
      <c r="Q4960">
        <v>17</v>
      </c>
      <c r="S4960">
        <v>1</v>
      </c>
      <c r="T4960">
        <v>100</v>
      </c>
      <c r="V4960" t="s">
        <v>46</v>
      </c>
      <c r="X4960">
        <v>690</v>
      </c>
      <c r="Y4960" t="s">
        <v>47</v>
      </c>
      <c r="Z4960" t="str">
        <f>IFERROR(VLOOKUP(Base[[#This Row],[Orders Detail - User Inserting Record]],[1]Teams!A:B,2,),"-")</f>
        <v>Fabricio  Nahuel Casassa</v>
      </c>
      <c r="AA4960" t="str">
        <f>IFERROR(VLOOKUP(Base[[#This Row],[Orders Detail - User Inserting Record]],[1]Teams!A:C,3,),"-")</f>
        <v>BackOffice</v>
      </c>
      <c r="AB4960" t="str">
        <f>IFERROR(VLOOKUP(Base[[#This Row],[Orders Detail - User Inserting Record]],[1]Teams!A:D,4,),"-")</f>
        <v>Fabrcio</v>
      </c>
      <c r="AC4960" t="str">
        <f>TEXT(Base[[#This Row],[Goods Issue Date: Date]],"mmm")</f>
        <v>abr</v>
      </c>
      <c r="AD4960" s="2">
        <f>WEEKNUM(Base[[#This Row],[Goods Issue Date: Date]])</f>
        <v>17</v>
      </c>
      <c r="AE4960" s="2">
        <f>YEAR(Base[[#This Row],[Order Creation Date: Date]])</f>
        <v>2024</v>
      </c>
      <c r="AF4960" t="str">
        <f>IFERROR(VLOOKUP(Base[[#This Row],[Original Customer Code]],'[1]GRUPO AJUSTADO'!A:J,10,),"")</f>
        <v/>
      </c>
      <c r="AG4960" t="str">
        <f>IF(Base[[#This Row],[Reject Reason Code]]&lt;&gt;"","Cancelado",IF(Base[[#This Row],[Goods Issue Date: Date]]&gt;1,"Faturado","Em aberto"))</f>
        <v>Faturado</v>
      </c>
      <c r="AH4960" t="str">
        <f>IFERROR(VLOOKUP(Base[[#This Row],[Item - SAP Model Code]],'[1]3p'!C:I,7,),"LUX")</f>
        <v>LUX</v>
      </c>
    </row>
    <row r="4961" spans="1:34" x14ac:dyDescent="0.3">
      <c r="A4961" t="s">
        <v>14948</v>
      </c>
      <c r="B4961" t="s">
        <v>14949</v>
      </c>
      <c r="C4961" t="s">
        <v>14950</v>
      </c>
      <c r="D4961" t="s">
        <v>63</v>
      </c>
      <c r="E4961" t="s">
        <v>38</v>
      </c>
      <c r="F4961" t="s">
        <v>51</v>
      </c>
      <c r="G4961" t="s">
        <v>40</v>
      </c>
      <c r="H4961" t="s">
        <v>52</v>
      </c>
      <c r="I4961" t="s">
        <v>42</v>
      </c>
      <c r="J4961" s="1">
        <v>45407</v>
      </c>
      <c r="K4961" s="1">
        <v>45404</v>
      </c>
      <c r="L4961" t="s">
        <v>43</v>
      </c>
      <c r="M4961" t="s">
        <v>642</v>
      </c>
      <c r="N4961" t="s">
        <v>2247</v>
      </c>
      <c r="O4961">
        <v>4</v>
      </c>
      <c r="P4961">
        <v>25</v>
      </c>
      <c r="Q4961">
        <v>17</v>
      </c>
      <c r="S4961">
        <v>1</v>
      </c>
      <c r="T4961">
        <v>100</v>
      </c>
      <c r="V4961" t="s">
        <v>46</v>
      </c>
      <c r="X4961">
        <v>890</v>
      </c>
      <c r="Y4961" t="s">
        <v>47</v>
      </c>
      <c r="Z4961" t="str">
        <f>IFERROR(VLOOKUP(Base[[#This Row],[Orders Detail - User Inserting Record]],[1]Teams!A:B,2,),"-")</f>
        <v>Andresa Nobre Do Nascimento</v>
      </c>
      <c r="AA4961" t="str">
        <f>IFERROR(VLOOKUP(Base[[#This Row],[Orders Detail - User Inserting Record]],[1]Teams!A:C,3,),"-")</f>
        <v>Ótico</v>
      </c>
      <c r="AB4961" t="str">
        <f>IFERROR(VLOOKUP(Base[[#This Row],[Orders Detail - User Inserting Record]],[1]Teams!A:D,4,),"-")</f>
        <v>Thaís</v>
      </c>
      <c r="AC4961" t="str">
        <f>TEXT(Base[[#This Row],[Goods Issue Date: Date]],"mmm")</f>
        <v>abr</v>
      </c>
      <c r="AD4961" s="2">
        <f>WEEKNUM(Base[[#This Row],[Goods Issue Date: Date]])</f>
        <v>17</v>
      </c>
      <c r="AE4961" s="2">
        <f>YEAR(Base[[#This Row],[Order Creation Date: Date]])</f>
        <v>2024</v>
      </c>
      <c r="AF4961" t="str">
        <f>IFERROR(VLOOKUP(Base[[#This Row],[Original Customer Code]],'[1]GRUPO AJUSTADO'!A:J,10,),"")</f>
        <v/>
      </c>
      <c r="AG4961" t="str">
        <f>IF(Base[[#This Row],[Reject Reason Code]]&lt;&gt;"","Cancelado",IF(Base[[#This Row],[Goods Issue Date: Date]]&gt;1,"Faturado","Em aberto"))</f>
        <v>Faturado</v>
      </c>
      <c r="AH4961" t="str">
        <f>IFERROR(VLOOKUP(Base[[#This Row],[Item - SAP Model Code]],'[1]3p'!C:I,7,),"LUX")</f>
        <v>LUX</v>
      </c>
    </row>
    <row r="4962" spans="1:34" x14ac:dyDescent="0.3">
      <c r="A4962" t="s">
        <v>14951</v>
      </c>
      <c r="B4962" t="s">
        <v>14952</v>
      </c>
      <c r="C4962" t="s">
        <v>203</v>
      </c>
      <c r="D4962" t="s">
        <v>192</v>
      </c>
      <c r="E4962" t="s">
        <v>38</v>
      </c>
      <c r="F4962" t="s">
        <v>198</v>
      </c>
      <c r="G4962" t="s">
        <v>89</v>
      </c>
      <c r="H4962" t="s">
        <v>52</v>
      </c>
      <c r="I4962" t="s">
        <v>42</v>
      </c>
      <c r="J4962" s="1">
        <v>1</v>
      </c>
      <c r="K4962" s="1">
        <v>45404</v>
      </c>
      <c r="L4962" t="s">
        <v>43</v>
      </c>
      <c r="M4962" t="s">
        <v>13672</v>
      </c>
      <c r="N4962" t="s">
        <v>14953</v>
      </c>
      <c r="O4962">
        <v>1</v>
      </c>
      <c r="P4962">
        <v>1</v>
      </c>
      <c r="Q4962">
        <v>0</v>
      </c>
      <c r="S4962">
        <v>1</v>
      </c>
      <c r="T4962">
        <v>100</v>
      </c>
      <c r="U4962" t="s">
        <v>188</v>
      </c>
      <c r="V4962" t="s">
        <v>46</v>
      </c>
      <c r="X4962">
        <v>640</v>
      </c>
      <c r="Y4962" t="s">
        <v>47</v>
      </c>
      <c r="Z4962" t="str">
        <f>IFERROR(VLOOKUP(Base[[#This Row],[Orders Detail - User Inserting Record]],[1]Teams!A:B,2,),"-")</f>
        <v>Daniele Zupelli Mirandola</v>
      </c>
      <c r="AA4962" t="str">
        <f>IFERROR(VLOOKUP(Base[[#This Row],[Orders Detail - User Inserting Record]],[1]Teams!A:C,3,),"-")</f>
        <v>BackOffice</v>
      </c>
      <c r="AB4962" t="str">
        <f>IFERROR(VLOOKUP(Base[[#This Row],[Orders Detail - User Inserting Record]],[1]Teams!A:D,4,),"-")</f>
        <v>Fabrcio</v>
      </c>
      <c r="AC4962" t="str">
        <f>TEXT(Base[[#This Row],[Goods Issue Date: Date]],"mmm")</f>
        <v>jan</v>
      </c>
      <c r="AD4962" s="2">
        <f>WEEKNUM(Base[[#This Row],[Goods Issue Date: Date]])</f>
        <v>1</v>
      </c>
      <c r="AE4962" s="2">
        <f>YEAR(Base[[#This Row],[Order Creation Date: Date]])</f>
        <v>2024</v>
      </c>
      <c r="AF4962" t="str">
        <f>IFERROR(VLOOKUP(Base[[#This Row],[Original Customer Code]],'[1]GRUPO AJUSTADO'!A:J,10,),"")</f>
        <v/>
      </c>
      <c r="AG4962" t="str">
        <f>IF(Base[[#This Row],[Reject Reason Code]]&lt;&gt;"","Cancelado",IF(Base[[#This Row],[Goods Issue Date: Date]]&gt;1,"Faturado","Em aberto"))</f>
        <v>Cancelado</v>
      </c>
      <c r="AH4962" t="str">
        <f>IFERROR(VLOOKUP(Base[[#This Row],[Item - SAP Model Code]],'[1]3p'!C:I,7,),"LUX")</f>
        <v>LUX</v>
      </c>
    </row>
    <row r="4963" spans="1:34" x14ac:dyDescent="0.3">
      <c r="A4963" t="s">
        <v>14954</v>
      </c>
      <c r="B4963" t="s">
        <v>14955</v>
      </c>
      <c r="C4963" t="s">
        <v>14956</v>
      </c>
      <c r="D4963" t="s">
        <v>470</v>
      </c>
      <c r="E4963" t="s">
        <v>64</v>
      </c>
      <c r="F4963" t="s">
        <v>65</v>
      </c>
      <c r="G4963" t="s">
        <v>40</v>
      </c>
      <c r="H4963" t="s">
        <v>66</v>
      </c>
      <c r="I4963" t="s">
        <v>67</v>
      </c>
      <c r="J4963" s="1">
        <v>45405</v>
      </c>
      <c r="K4963" s="1">
        <v>45404</v>
      </c>
      <c r="L4963" t="s">
        <v>43</v>
      </c>
      <c r="M4963" t="s">
        <v>1594</v>
      </c>
      <c r="N4963" t="s">
        <v>2761</v>
      </c>
      <c r="O4963">
        <v>4</v>
      </c>
      <c r="P4963">
        <v>23</v>
      </c>
      <c r="Q4963">
        <v>17</v>
      </c>
      <c r="S4963">
        <v>1</v>
      </c>
      <c r="T4963">
        <v>100</v>
      </c>
      <c r="V4963" t="s">
        <v>46</v>
      </c>
      <c r="X4963">
        <v>1360</v>
      </c>
      <c r="Y4963" t="s">
        <v>70</v>
      </c>
      <c r="Z4963" t="str">
        <f>IFERROR(VLOOKUP(Base[[#This Row],[Orders Detail - User Inserting Record]],[1]Teams!A:B,2,),"-")</f>
        <v>Fabricio  Nahuel Casassa</v>
      </c>
      <c r="AA4963" t="str">
        <f>IFERROR(VLOOKUP(Base[[#This Row],[Orders Detail - User Inserting Record]],[1]Teams!A:C,3,),"-")</f>
        <v>BackOffice</v>
      </c>
      <c r="AB4963" t="str">
        <f>IFERROR(VLOOKUP(Base[[#This Row],[Orders Detail - User Inserting Record]],[1]Teams!A:D,4,),"-")</f>
        <v>Fabrcio</v>
      </c>
      <c r="AC4963" t="str">
        <f>TEXT(Base[[#This Row],[Goods Issue Date: Date]],"mmm")</f>
        <v>abr</v>
      </c>
      <c r="AD4963" s="2">
        <f>WEEKNUM(Base[[#This Row],[Goods Issue Date: Date]])</f>
        <v>17</v>
      </c>
      <c r="AE4963" s="2">
        <f>YEAR(Base[[#This Row],[Order Creation Date: Date]])</f>
        <v>2024</v>
      </c>
      <c r="AF4963" t="str">
        <f>IFERROR(VLOOKUP(Base[[#This Row],[Original Customer Code]],'[1]GRUPO AJUSTADO'!A:J,10,),"")</f>
        <v/>
      </c>
      <c r="AG4963" t="str">
        <f>IF(Base[[#This Row],[Reject Reason Code]]&lt;&gt;"","Cancelado",IF(Base[[#This Row],[Goods Issue Date: Date]]&gt;1,"Faturado","Em aberto"))</f>
        <v>Faturado</v>
      </c>
      <c r="AH4963" t="str">
        <f>IFERROR(VLOOKUP(Base[[#This Row],[Item - SAP Model Code]],'[1]3p'!C:I,7,),"LUX")</f>
        <v>LUX</v>
      </c>
    </row>
    <row r="4964" spans="1:34" x14ac:dyDescent="0.3">
      <c r="A4964" t="s">
        <v>14957</v>
      </c>
      <c r="B4964" t="s">
        <v>14958</v>
      </c>
      <c r="C4964" t="s">
        <v>14959</v>
      </c>
      <c r="D4964" t="s">
        <v>8979</v>
      </c>
      <c r="E4964" t="s">
        <v>38</v>
      </c>
      <c r="F4964" t="s">
        <v>198</v>
      </c>
      <c r="G4964" t="s">
        <v>89</v>
      </c>
      <c r="H4964" t="s">
        <v>52</v>
      </c>
      <c r="I4964" t="s">
        <v>42</v>
      </c>
      <c r="J4964" s="1">
        <v>45405</v>
      </c>
      <c r="K4964" s="1">
        <v>45404</v>
      </c>
      <c r="L4964" t="s">
        <v>43</v>
      </c>
      <c r="M4964" t="s">
        <v>199</v>
      </c>
      <c r="N4964" t="s">
        <v>14960</v>
      </c>
      <c r="O4964">
        <v>4</v>
      </c>
      <c r="P4964">
        <v>23</v>
      </c>
      <c r="Q4964">
        <v>17</v>
      </c>
      <c r="S4964">
        <v>1</v>
      </c>
      <c r="T4964">
        <v>100</v>
      </c>
      <c r="V4964" t="s">
        <v>46</v>
      </c>
      <c r="X4964">
        <v>830</v>
      </c>
      <c r="Y4964" t="s">
        <v>47</v>
      </c>
      <c r="Z4964" t="str">
        <f>IFERROR(VLOOKUP(Base[[#This Row],[Orders Detail - User Inserting Record]],[1]Teams!A:B,2,),"-")</f>
        <v>Alessandra Marcela De Jesus</v>
      </c>
      <c r="AA4964" t="str">
        <f>IFERROR(VLOOKUP(Base[[#This Row],[Orders Detail - User Inserting Record]],[1]Teams!A:C,3,),"-")</f>
        <v>Repair</v>
      </c>
      <c r="AB4964" t="str">
        <f>IFERROR(VLOOKUP(Base[[#This Row],[Orders Detail - User Inserting Record]],[1]Teams!A:D,4,),"-")</f>
        <v>Cris</v>
      </c>
      <c r="AC4964" t="str">
        <f>TEXT(Base[[#This Row],[Goods Issue Date: Date]],"mmm")</f>
        <v>abr</v>
      </c>
      <c r="AD4964" s="2">
        <f>WEEKNUM(Base[[#This Row],[Goods Issue Date: Date]])</f>
        <v>17</v>
      </c>
      <c r="AE4964" s="2">
        <f>YEAR(Base[[#This Row],[Order Creation Date: Date]])</f>
        <v>2024</v>
      </c>
      <c r="AF4964" t="str">
        <f>IFERROR(VLOOKUP(Base[[#This Row],[Original Customer Code]],'[1]GRUPO AJUSTADO'!A:J,10,),"")</f>
        <v/>
      </c>
      <c r="AG4964" t="str">
        <f>IF(Base[[#This Row],[Reject Reason Code]]&lt;&gt;"","Cancelado",IF(Base[[#This Row],[Goods Issue Date: Date]]&gt;1,"Faturado","Em aberto"))</f>
        <v>Faturado</v>
      </c>
      <c r="AH4964" t="str">
        <f>IFERROR(VLOOKUP(Base[[#This Row],[Item - SAP Model Code]],'[1]3p'!C:I,7,),"LUX")</f>
        <v>LUX</v>
      </c>
    </row>
    <row r="4965" spans="1:34" x14ac:dyDescent="0.3">
      <c r="A4965" t="s">
        <v>14961</v>
      </c>
      <c r="B4965" t="s">
        <v>14962</v>
      </c>
      <c r="C4965" t="s">
        <v>115</v>
      </c>
      <c r="D4965" t="s">
        <v>210</v>
      </c>
      <c r="E4965" t="s">
        <v>38</v>
      </c>
      <c r="F4965" t="s">
        <v>51</v>
      </c>
      <c r="G4965" t="s">
        <v>40</v>
      </c>
      <c r="H4965" t="s">
        <v>52</v>
      </c>
      <c r="I4965" t="s">
        <v>42</v>
      </c>
      <c r="J4965" s="1">
        <v>45407</v>
      </c>
      <c r="K4965" s="1">
        <v>45405</v>
      </c>
      <c r="L4965" t="s">
        <v>43</v>
      </c>
      <c r="M4965" t="s">
        <v>248</v>
      </c>
      <c r="N4965" t="s">
        <v>301</v>
      </c>
      <c r="O4965">
        <v>4</v>
      </c>
      <c r="P4965">
        <v>25</v>
      </c>
      <c r="Q4965">
        <v>17</v>
      </c>
      <c r="S4965">
        <v>1</v>
      </c>
      <c r="T4965">
        <v>100</v>
      </c>
      <c r="V4965" t="s">
        <v>46</v>
      </c>
      <c r="X4965">
        <v>309.45</v>
      </c>
      <c r="Y4965" t="s">
        <v>47</v>
      </c>
      <c r="Z4965" t="str">
        <f>IFERROR(VLOOKUP(Base[[#This Row],[Orders Detail - User Inserting Record]],[1]Teams!A:B,2,),"-")</f>
        <v>Emilia de Almeida Costa</v>
      </c>
      <c r="AA4965" t="str">
        <f>IFERROR(VLOOKUP(Base[[#This Row],[Orders Detail - User Inserting Record]],[1]Teams!A:C,3,),"-")</f>
        <v>Ilhas Especiais</v>
      </c>
      <c r="AB4965" t="str">
        <f>IFERROR(VLOOKUP(Base[[#This Row],[Orders Detail - User Inserting Record]],[1]Teams!A:D,4,),"-")</f>
        <v>Jennifer</v>
      </c>
      <c r="AC4965" t="str">
        <f>TEXT(Base[[#This Row],[Goods Issue Date: Date]],"mmm")</f>
        <v>abr</v>
      </c>
      <c r="AD4965" s="2">
        <f>WEEKNUM(Base[[#This Row],[Goods Issue Date: Date]])</f>
        <v>17</v>
      </c>
      <c r="AE4965" s="2">
        <f>YEAR(Base[[#This Row],[Order Creation Date: Date]])</f>
        <v>2024</v>
      </c>
      <c r="AF4965" t="str">
        <f>IFERROR(VLOOKUP(Base[[#This Row],[Original Customer Code]],'[1]GRUPO AJUSTADO'!A:J,10,),"")</f>
        <v/>
      </c>
      <c r="AG4965" t="str">
        <f>IF(Base[[#This Row],[Reject Reason Code]]&lt;&gt;"","Cancelado",IF(Base[[#This Row],[Goods Issue Date: Date]]&gt;1,"Faturado","Em aberto"))</f>
        <v>Faturado</v>
      </c>
      <c r="AH4965" t="str">
        <f>IFERROR(VLOOKUP(Base[[#This Row],[Item - SAP Model Code]],'[1]3p'!C:I,7,),"LUX")</f>
        <v>LUX</v>
      </c>
    </row>
    <row r="4966" spans="1:34" x14ac:dyDescent="0.3">
      <c r="A4966" t="s">
        <v>14963</v>
      </c>
      <c r="B4966" t="s">
        <v>14964</v>
      </c>
      <c r="C4966" t="s">
        <v>14965</v>
      </c>
      <c r="D4966" t="s">
        <v>63</v>
      </c>
      <c r="E4966" t="s">
        <v>64</v>
      </c>
      <c r="F4966" t="s">
        <v>65</v>
      </c>
      <c r="G4966" t="s">
        <v>40</v>
      </c>
      <c r="H4966" t="s">
        <v>66</v>
      </c>
      <c r="I4966" t="s">
        <v>67</v>
      </c>
      <c r="J4966" s="1">
        <v>45407</v>
      </c>
      <c r="K4966" s="1">
        <v>45405</v>
      </c>
      <c r="L4966" t="s">
        <v>43</v>
      </c>
      <c r="M4966" t="s">
        <v>14966</v>
      </c>
      <c r="N4966" t="s">
        <v>14967</v>
      </c>
      <c r="O4966">
        <v>4</v>
      </c>
      <c r="P4966">
        <v>25</v>
      </c>
      <c r="Q4966">
        <v>17</v>
      </c>
      <c r="S4966">
        <v>1</v>
      </c>
      <c r="T4966">
        <v>100</v>
      </c>
      <c r="V4966" t="s">
        <v>46</v>
      </c>
      <c r="X4966">
        <v>1310</v>
      </c>
      <c r="Y4966" t="s">
        <v>70</v>
      </c>
      <c r="Z4966" t="str">
        <f>IFERROR(VLOOKUP(Base[[#This Row],[Orders Detail - User Inserting Record]],[1]Teams!A:B,2,),"-")</f>
        <v>Andresa Nobre Do Nascimento</v>
      </c>
      <c r="AA4966" t="str">
        <f>IFERROR(VLOOKUP(Base[[#This Row],[Orders Detail - User Inserting Record]],[1]Teams!A:C,3,),"-")</f>
        <v>Ótico</v>
      </c>
      <c r="AB4966" t="str">
        <f>IFERROR(VLOOKUP(Base[[#This Row],[Orders Detail - User Inserting Record]],[1]Teams!A:D,4,),"-")</f>
        <v>Thaís</v>
      </c>
      <c r="AC4966" t="str">
        <f>TEXT(Base[[#This Row],[Goods Issue Date: Date]],"mmm")</f>
        <v>abr</v>
      </c>
      <c r="AD4966" s="2">
        <f>WEEKNUM(Base[[#This Row],[Goods Issue Date: Date]])</f>
        <v>17</v>
      </c>
      <c r="AE4966" s="2">
        <f>YEAR(Base[[#This Row],[Order Creation Date: Date]])</f>
        <v>2024</v>
      </c>
      <c r="AF4966" t="str">
        <f>IFERROR(VLOOKUP(Base[[#This Row],[Original Customer Code]],'[1]GRUPO AJUSTADO'!A:J,10,),"")</f>
        <v/>
      </c>
      <c r="AG4966" t="str">
        <f>IF(Base[[#This Row],[Reject Reason Code]]&lt;&gt;"","Cancelado",IF(Base[[#This Row],[Goods Issue Date: Date]]&gt;1,"Faturado","Em aberto"))</f>
        <v>Faturado</v>
      </c>
      <c r="AH4966" t="str">
        <f>IFERROR(VLOOKUP(Base[[#This Row],[Item - SAP Model Code]],'[1]3p'!C:I,7,),"LUX")</f>
        <v>LUX</v>
      </c>
    </row>
    <row r="4967" spans="1:34" x14ac:dyDescent="0.3">
      <c r="A4967" t="s">
        <v>14968</v>
      </c>
      <c r="B4967" t="s">
        <v>14969</v>
      </c>
      <c r="C4967" t="s">
        <v>14970</v>
      </c>
      <c r="D4967" t="s">
        <v>63</v>
      </c>
      <c r="E4967" t="s">
        <v>38</v>
      </c>
      <c r="F4967" t="s">
        <v>198</v>
      </c>
      <c r="G4967" t="s">
        <v>89</v>
      </c>
      <c r="H4967" t="s">
        <v>52</v>
      </c>
      <c r="I4967" t="s">
        <v>42</v>
      </c>
      <c r="J4967" s="1">
        <v>45407</v>
      </c>
      <c r="K4967" s="1">
        <v>45405</v>
      </c>
      <c r="L4967" t="s">
        <v>43</v>
      </c>
      <c r="M4967" t="s">
        <v>14971</v>
      </c>
      <c r="N4967" t="s">
        <v>14972</v>
      </c>
      <c r="O4967">
        <v>4</v>
      </c>
      <c r="P4967">
        <v>25</v>
      </c>
      <c r="Q4967">
        <v>17</v>
      </c>
      <c r="S4967">
        <v>1</v>
      </c>
      <c r="T4967">
        <v>100</v>
      </c>
      <c r="V4967" t="s">
        <v>46</v>
      </c>
      <c r="X4967">
        <v>880</v>
      </c>
      <c r="Y4967" t="s">
        <v>47</v>
      </c>
      <c r="Z4967" t="str">
        <f>IFERROR(VLOOKUP(Base[[#This Row],[Orders Detail - User Inserting Record]],[1]Teams!A:B,2,),"-")</f>
        <v>Andresa Nobre Do Nascimento</v>
      </c>
      <c r="AA4967" t="str">
        <f>IFERROR(VLOOKUP(Base[[#This Row],[Orders Detail - User Inserting Record]],[1]Teams!A:C,3,),"-")</f>
        <v>Ótico</v>
      </c>
      <c r="AB4967" t="str">
        <f>IFERROR(VLOOKUP(Base[[#This Row],[Orders Detail - User Inserting Record]],[1]Teams!A:D,4,),"-")</f>
        <v>Thaís</v>
      </c>
      <c r="AC4967" t="str">
        <f>TEXT(Base[[#This Row],[Goods Issue Date: Date]],"mmm")</f>
        <v>abr</v>
      </c>
      <c r="AD4967" s="2">
        <f>WEEKNUM(Base[[#This Row],[Goods Issue Date: Date]])</f>
        <v>17</v>
      </c>
      <c r="AE4967" s="2">
        <f>YEAR(Base[[#This Row],[Order Creation Date: Date]])</f>
        <v>2024</v>
      </c>
      <c r="AF4967" t="str">
        <f>IFERROR(VLOOKUP(Base[[#This Row],[Original Customer Code]],'[1]GRUPO AJUSTADO'!A:J,10,),"")</f>
        <v/>
      </c>
      <c r="AG4967" t="str">
        <f>IF(Base[[#This Row],[Reject Reason Code]]&lt;&gt;"","Cancelado",IF(Base[[#This Row],[Goods Issue Date: Date]]&gt;1,"Faturado","Em aberto"))</f>
        <v>Faturado</v>
      </c>
      <c r="AH4967" t="str">
        <f>IFERROR(VLOOKUP(Base[[#This Row],[Item - SAP Model Code]],'[1]3p'!C:I,7,),"LUX")</f>
        <v>LUX</v>
      </c>
    </row>
    <row r="4968" spans="1:34" x14ac:dyDescent="0.3">
      <c r="A4968" t="s">
        <v>14973</v>
      </c>
      <c r="B4968" t="s">
        <v>14974</v>
      </c>
      <c r="C4968" t="s">
        <v>14975</v>
      </c>
      <c r="D4968" t="s">
        <v>37</v>
      </c>
      <c r="E4968" t="s">
        <v>38</v>
      </c>
      <c r="F4968" t="s">
        <v>39</v>
      </c>
      <c r="G4968" t="s">
        <v>40</v>
      </c>
      <c r="H4968" t="s">
        <v>41</v>
      </c>
      <c r="I4968" t="s">
        <v>42</v>
      </c>
      <c r="J4968" s="1">
        <v>45407</v>
      </c>
      <c r="K4968" s="1">
        <v>45405</v>
      </c>
      <c r="L4968" t="s">
        <v>43</v>
      </c>
      <c r="M4968" t="s">
        <v>14976</v>
      </c>
      <c r="N4968" t="s">
        <v>14977</v>
      </c>
      <c r="O4968">
        <v>4</v>
      </c>
      <c r="P4968">
        <v>25</v>
      </c>
      <c r="Q4968">
        <v>17</v>
      </c>
      <c r="S4968">
        <v>1</v>
      </c>
      <c r="T4968">
        <v>100</v>
      </c>
      <c r="V4968" t="s">
        <v>46</v>
      </c>
      <c r="X4968">
        <v>2290</v>
      </c>
      <c r="Y4968" t="s">
        <v>47</v>
      </c>
      <c r="Z4968" t="str">
        <f>IFERROR(VLOOKUP(Base[[#This Row],[Orders Detail - User Inserting Record]],[1]Teams!A:B,2,),"-")</f>
        <v>Aline Rufino</v>
      </c>
      <c r="AA4968" t="str">
        <f>IFERROR(VLOOKUP(Base[[#This Row],[Orders Detail - User Inserting Record]],[1]Teams!A:C,3,),"-")</f>
        <v>Operations</v>
      </c>
      <c r="AB4968" t="str">
        <f>IFERROR(VLOOKUP(Base[[#This Row],[Orders Detail - User Inserting Record]],[1]Teams!A:D,4,),"-")</f>
        <v>Cris</v>
      </c>
      <c r="AC4968" t="str">
        <f>TEXT(Base[[#This Row],[Goods Issue Date: Date]],"mmm")</f>
        <v>abr</v>
      </c>
      <c r="AD4968" s="2">
        <f>WEEKNUM(Base[[#This Row],[Goods Issue Date: Date]])</f>
        <v>17</v>
      </c>
      <c r="AE4968" s="2">
        <f>YEAR(Base[[#This Row],[Order Creation Date: Date]])</f>
        <v>2024</v>
      </c>
      <c r="AF4968" t="str">
        <f>IFERROR(VLOOKUP(Base[[#This Row],[Original Customer Code]],'[1]GRUPO AJUSTADO'!A:J,10,),"")</f>
        <v/>
      </c>
      <c r="AG4968" t="str">
        <f>IF(Base[[#This Row],[Reject Reason Code]]&lt;&gt;"","Cancelado",IF(Base[[#This Row],[Goods Issue Date: Date]]&gt;1,"Faturado","Em aberto"))</f>
        <v>Faturado</v>
      </c>
      <c r="AH4968" t="str">
        <f>IFERROR(VLOOKUP(Base[[#This Row],[Item - SAP Model Code]],'[1]3p'!C:I,7,),"LUX")</f>
        <v>LUX</v>
      </c>
    </row>
    <row r="4969" spans="1:34" x14ac:dyDescent="0.3">
      <c r="A4969" t="s">
        <v>14978</v>
      </c>
      <c r="B4969" t="s">
        <v>14979</v>
      </c>
      <c r="C4969" t="s">
        <v>115</v>
      </c>
      <c r="D4969" t="s">
        <v>210</v>
      </c>
      <c r="E4969" t="s">
        <v>38</v>
      </c>
      <c r="F4969" t="s">
        <v>533</v>
      </c>
      <c r="G4969" t="s">
        <v>40</v>
      </c>
      <c r="H4969" t="s">
        <v>155</v>
      </c>
      <c r="I4969" t="s">
        <v>42</v>
      </c>
      <c r="J4969" s="1">
        <v>45437</v>
      </c>
      <c r="K4969" s="1">
        <v>45405</v>
      </c>
      <c r="L4969" t="s">
        <v>43</v>
      </c>
      <c r="M4969" t="s">
        <v>14175</v>
      </c>
      <c r="N4969" t="s">
        <v>14980</v>
      </c>
      <c r="O4969">
        <v>5</v>
      </c>
      <c r="P4969">
        <v>25</v>
      </c>
      <c r="Q4969">
        <v>21</v>
      </c>
      <c r="S4969">
        <v>1</v>
      </c>
      <c r="T4969">
        <v>100</v>
      </c>
      <c r="V4969" t="s">
        <v>46</v>
      </c>
      <c r="X4969">
        <v>179.15</v>
      </c>
      <c r="Y4969" t="s">
        <v>47</v>
      </c>
      <c r="Z4969" t="str">
        <f>IFERROR(VLOOKUP(Base[[#This Row],[Orders Detail - User Inserting Record]],[1]Teams!A:B,2,),"-")</f>
        <v>Emilia de Almeida Costa</v>
      </c>
      <c r="AA4969" t="str">
        <f>IFERROR(VLOOKUP(Base[[#This Row],[Orders Detail - User Inserting Record]],[1]Teams!A:C,3,),"-")</f>
        <v>Ilhas Especiais</v>
      </c>
      <c r="AB4969" t="str">
        <f>IFERROR(VLOOKUP(Base[[#This Row],[Orders Detail - User Inserting Record]],[1]Teams!A:D,4,),"-")</f>
        <v>Jennifer</v>
      </c>
      <c r="AC4969" t="str">
        <f>TEXT(Base[[#This Row],[Goods Issue Date: Date]],"mmm")</f>
        <v>mai</v>
      </c>
      <c r="AD4969" s="2">
        <f>WEEKNUM(Base[[#This Row],[Goods Issue Date: Date]])</f>
        <v>21</v>
      </c>
      <c r="AE4969" s="2">
        <f>YEAR(Base[[#This Row],[Order Creation Date: Date]])</f>
        <v>2024</v>
      </c>
      <c r="AF4969" t="str">
        <f>IFERROR(VLOOKUP(Base[[#This Row],[Original Customer Code]],'[1]GRUPO AJUSTADO'!A:J,10,),"")</f>
        <v/>
      </c>
      <c r="AG4969" t="str">
        <f>IF(Base[[#This Row],[Reject Reason Code]]&lt;&gt;"","Cancelado",IF(Base[[#This Row],[Goods Issue Date: Date]]&gt;1,"Faturado","Em aberto"))</f>
        <v>Faturado</v>
      </c>
      <c r="AH4969" t="str">
        <f>IFERROR(VLOOKUP(Base[[#This Row],[Item - SAP Model Code]],'[1]3p'!C:I,7,),"LUX")</f>
        <v>LUX</v>
      </c>
    </row>
    <row r="4970" spans="1:34" x14ac:dyDescent="0.3">
      <c r="A4970" t="s">
        <v>14981</v>
      </c>
      <c r="B4970" t="s">
        <v>14982</v>
      </c>
      <c r="C4970" t="s">
        <v>14983</v>
      </c>
      <c r="D4970" t="s">
        <v>63</v>
      </c>
      <c r="E4970" t="s">
        <v>64</v>
      </c>
      <c r="F4970" t="s">
        <v>80</v>
      </c>
      <c r="G4970" t="s">
        <v>81</v>
      </c>
      <c r="H4970" t="s">
        <v>66</v>
      </c>
      <c r="I4970" t="s">
        <v>67</v>
      </c>
      <c r="J4970" s="1">
        <v>45406</v>
      </c>
      <c r="K4970" s="1">
        <v>45405</v>
      </c>
      <c r="L4970" t="s">
        <v>82</v>
      </c>
      <c r="M4970" t="s">
        <v>14984</v>
      </c>
      <c r="N4970" t="s">
        <v>14985</v>
      </c>
      <c r="O4970">
        <v>4</v>
      </c>
      <c r="P4970">
        <v>24</v>
      </c>
      <c r="Q4970">
        <v>17</v>
      </c>
      <c r="S4970">
        <v>1</v>
      </c>
      <c r="T4970">
        <v>100</v>
      </c>
      <c r="V4970" t="s">
        <v>46</v>
      </c>
      <c r="X4970">
        <v>549.9</v>
      </c>
      <c r="Y4970" t="s">
        <v>70</v>
      </c>
      <c r="Z4970" t="str">
        <f>IFERROR(VLOOKUP(Base[[#This Row],[Orders Detail - User Inserting Record]],[1]Teams!A:B,2,),"-")</f>
        <v>Andresa Nobre Do Nascimento</v>
      </c>
      <c r="AA4970" t="str">
        <f>IFERROR(VLOOKUP(Base[[#This Row],[Orders Detail - User Inserting Record]],[1]Teams!A:C,3,),"-")</f>
        <v>Ótico</v>
      </c>
      <c r="AB4970" t="str">
        <f>IFERROR(VLOOKUP(Base[[#This Row],[Orders Detail - User Inserting Record]],[1]Teams!A:D,4,),"-")</f>
        <v>Thaís</v>
      </c>
      <c r="AC4970" t="str">
        <f>TEXT(Base[[#This Row],[Goods Issue Date: Date]],"mmm")</f>
        <v>abr</v>
      </c>
      <c r="AD4970" s="2">
        <f>WEEKNUM(Base[[#This Row],[Goods Issue Date: Date]])</f>
        <v>17</v>
      </c>
      <c r="AE4970" s="2">
        <f>YEAR(Base[[#This Row],[Order Creation Date: Date]])</f>
        <v>2024</v>
      </c>
      <c r="AF4970" t="str">
        <f>IFERROR(VLOOKUP(Base[[#This Row],[Original Customer Code]],'[1]GRUPO AJUSTADO'!A:J,10,),"")</f>
        <v/>
      </c>
      <c r="AG4970" t="str">
        <f>IF(Base[[#This Row],[Reject Reason Code]]&lt;&gt;"","Cancelado",IF(Base[[#This Row],[Goods Issue Date: Date]]&gt;1,"Faturado","Em aberto"))</f>
        <v>Faturado</v>
      </c>
      <c r="AH4970" t="str">
        <f>IFERROR(VLOOKUP(Base[[#This Row],[Item - SAP Model Code]],'[1]3p'!C:I,7,),"LUX")</f>
        <v>LUX</v>
      </c>
    </row>
    <row r="4971" spans="1:34" x14ac:dyDescent="0.3">
      <c r="A4971" t="s">
        <v>14986</v>
      </c>
      <c r="B4971" t="s">
        <v>14987</v>
      </c>
      <c r="C4971" t="s">
        <v>115</v>
      </c>
      <c r="D4971" t="s">
        <v>210</v>
      </c>
      <c r="E4971" t="s">
        <v>38</v>
      </c>
      <c r="F4971" t="s">
        <v>39</v>
      </c>
      <c r="G4971" t="s">
        <v>40</v>
      </c>
      <c r="H4971" t="s">
        <v>41</v>
      </c>
      <c r="I4971" t="s">
        <v>42</v>
      </c>
      <c r="J4971" s="1">
        <v>45406</v>
      </c>
      <c r="K4971" s="1">
        <v>45405</v>
      </c>
      <c r="L4971" t="s">
        <v>43</v>
      </c>
      <c r="M4971" t="s">
        <v>849</v>
      </c>
      <c r="N4971" t="s">
        <v>3874</v>
      </c>
      <c r="O4971">
        <v>4</v>
      </c>
      <c r="P4971">
        <v>24</v>
      </c>
      <c r="Q4971">
        <v>17</v>
      </c>
      <c r="S4971">
        <v>1</v>
      </c>
      <c r="T4971">
        <v>100</v>
      </c>
      <c r="V4971" t="s">
        <v>46</v>
      </c>
      <c r="X4971">
        <v>853.42</v>
      </c>
      <c r="Y4971" t="s">
        <v>47</v>
      </c>
      <c r="Z4971" t="str">
        <f>IFERROR(VLOOKUP(Base[[#This Row],[Orders Detail - User Inserting Record]],[1]Teams!A:B,2,),"-")</f>
        <v>Emilia de Almeida Costa</v>
      </c>
      <c r="AA4971" t="str">
        <f>IFERROR(VLOOKUP(Base[[#This Row],[Orders Detail - User Inserting Record]],[1]Teams!A:C,3,),"-")</f>
        <v>Ilhas Especiais</v>
      </c>
      <c r="AB4971" t="str">
        <f>IFERROR(VLOOKUP(Base[[#This Row],[Orders Detail - User Inserting Record]],[1]Teams!A:D,4,),"-")</f>
        <v>Jennifer</v>
      </c>
      <c r="AC4971" t="str">
        <f>TEXT(Base[[#This Row],[Goods Issue Date: Date]],"mmm")</f>
        <v>abr</v>
      </c>
      <c r="AD4971" s="2">
        <f>WEEKNUM(Base[[#This Row],[Goods Issue Date: Date]])</f>
        <v>17</v>
      </c>
      <c r="AE4971" s="2">
        <f>YEAR(Base[[#This Row],[Order Creation Date: Date]])</f>
        <v>2024</v>
      </c>
      <c r="AF4971" t="str">
        <f>IFERROR(VLOOKUP(Base[[#This Row],[Original Customer Code]],'[1]GRUPO AJUSTADO'!A:J,10,),"")</f>
        <v/>
      </c>
      <c r="AG4971" t="str">
        <f>IF(Base[[#This Row],[Reject Reason Code]]&lt;&gt;"","Cancelado",IF(Base[[#This Row],[Goods Issue Date: Date]]&gt;1,"Faturado","Em aberto"))</f>
        <v>Faturado</v>
      </c>
      <c r="AH4971" t="str">
        <f>IFERROR(VLOOKUP(Base[[#This Row],[Item - SAP Model Code]],'[1]3p'!C:I,7,),"LUX")</f>
        <v>LUX</v>
      </c>
    </row>
    <row r="4972" spans="1:34" x14ac:dyDescent="0.3">
      <c r="A4972" t="s">
        <v>14988</v>
      </c>
      <c r="B4972" t="s">
        <v>4249</v>
      </c>
      <c r="C4972" t="s">
        <v>115</v>
      </c>
      <c r="D4972" t="s">
        <v>210</v>
      </c>
      <c r="E4972" t="s">
        <v>38</v>
      </c>
      <c r="F4972" t="s">
        <v>564</v>
      </c>
      <c r="G4972" t="s">
        <v>40</v>
      </c>
      <c r="H4972" t="s">
        <v>41</v>
      </c>
      <c r="I4972" t="s">
        <v>42</v>
      </c>
      <c r="J4972" s="1">
        <v>45419</v>
      </c>
      <c r="K4972" s="1">
        <v>45405</v>
      </c>
      <c r="L4972" t="s">
        <v>43</v>
      </c>
      <c r="M4972" t="s">
        <v>14989</v>
      </c>
      <c r="N4972" t="s">
        <v>14990</v>
      </c>
      <c r="O4972">
        <v>5</v>
      </c>
      <c r="P4972">
        <v>7</v>
      </c>
      <c r="Q4972">
        <v>19</v>
      </c>
      <c r="S4972">
        <v>1</v>
      </c>
      <c r="T4972">
        <v>100</v>
      </c>
      <c r="V4972" t="s">
        <v>46</v>
      </c>
      <c r="X4972">
        <v>576.54999999999995</v>
      </c>
      <c r="Y4972" t="s">
        <v>47</v>
      </c>
      <c r="Z4972" t="str">
        <f>IFERROR(VLOOKUP(Base[[#This Row],[Orders Detail - User Inserting Record]],[1]Teams!A:B,2,),"-")</f>
        <v>Emilia de Almeida Costa</v>
      </c>
      <c r="AA4972" t="str">
        <f>IFERROR(VLOOKUP(Base[[#This Row],[Orders Detail - User Inserting Record]],[1]Teams!A:C,3,),"-")</f>
        <v>Ilhas Especiais</v>
      </c>
      <c r="AB4972" t="str">
        <f>IFERROR(VLOOKUP(Base[[#This Row],[Orders Detail - User Inserting Record]],[1]Teams!A:D,4,),"-")</f>
        <v>Jennifer</v>
      </c>
      <c r="AC4972" t="str">
        <f>TEXT(Base[[#This Row],[Goods Issue Date: Date]],"mmm")</f>
        <v>mai</v>
      </c>
      <c r="AD4972" s="2">
        <f>WEEKNUM(Base[[#This Row],[Goods Issue Date: Date]])</f>
        <v>19</v>
      </c>
      <c r="AE4972" s="2">
        <f>YEAR(Base[[#This Row],[Order Creation Date: Date]])</f>
        <v>2024</v>
      </c>
      <c r="AF4972" t="str">
        <f>IFERROR(VLOOKUP(Base[[#This Row],[Original Customer Code]],'[1]GRUPO AJUSTADO'!A:J,10,),"")</f>
        <v/>
      </c>
      <c r="AG4972" t="str">
        <f>IF(Base[[#This Row],[Reject Reason Code]]&lt;&gt;"","Cancelado",IF(Base[[#This Row],[Goods Issue Date: Date]]&gt;1,"Faturado","Em aberto"))</f>
        <v>Faturado</v>
      </c>
      <c r="AH4972" t="str">
        <f>IFERROR(VLOOKUP(Base[[#This Row],[Item - SAP Model Code]],'[1]3p'!C:I,7,),"LUX")</f>
        <v>LUX</v>
      </c>
    </row>
    <row r="4973" spans="1:34" x14ac:dyDescent="0.3">
      <c r="A4973" t="s">
        <v>14991</v>
      </c>
      <c r="B4973" t="s">
        <v>11206</v>
      </c>
      <c r="C4973" t="s">
        <v>14992</v>
      </c>
      <c r="D4973" t="s">
        <v>63</v>
      </c>
      <c r="E4973" t="s">
        <v>38</v>
      </c>
      <c r="F4973" t="s">
        <v>65</v>
      </c>
      <c r="G4973" t="s">
        <v>40</v>
      </c>
      <c r="H4973" t="s">
        <v>66</v>
      </c>
      <c r="I4973" t="s">
        <v>42</v>
      </c>
      <c r="J4973" s="1">
        <v>45407</v>
      </c>
      <c r="K4973" s="1">
        <v>45405</v>
      </c>
      <c r="L4973" t="s">
        <v>43</v>
      </c>
      <c r="M4973" t="s">
        <v>11757</v>
      </c>
      <c r="N4973" t="s">
        <v>14993</v>
      </c>
      <c r="O4973">
        <v>4</v>
      </c>
      <c r="P4973">
        <v>25</v>
      </c>
      <c r="Q4973">
        <v>17</v>
      </c>
      <c r="S4973">
        <v>1</v>
      </c>
      <c r="T4973">
        <v>100</v>
      </c>
      <c r="V4973" t="s">
        <v>46</v>
      </c>
      <c r="X4973">
        <v>1230</v>
      </c>
      <c r="Y4973" t="s">
        <v>47</v>
      </c>
      <c r="Z4973" t="str">
        <f>IFERROR(VLOOKUP(Base[[#This Row],[Orders Detail - User Inserting Record]],[1]Teams!A:B,2,),"-")</f>
        <v>Andresa Nobre Do Nascimento</v>
      </c>
      <c r="AA4973" t="str">
        <f>IFERROR(VLOOKUP(Base[[#This Row],[Orders Detail - User Inserting Record]],[1]Teams!A:C,3,),"-")</f>
        <v>Ótico</v>
      </c>
      <c r="AB4973" t="str">
        <f>IFERROR(VLOOKUP(Base[[#This Row],[Orders Detail - User Inserting Record]],[1]Teams!A:D,4,),"-")</f>
        <v>Thaís</v>
      </c>
      <c r="AC4973" t="str">
        <f>TEXT(Base[[#This Row],[Goods Issue Date: Date]],"mmm")</f>
        <v>abr</v>
      </c>
      <c r="AD4973" s="2">
        <f>WEEKNUM(Base[[#This Row],[Goods Issue Date: Date]])</f>
        <v>17</v>
      </c>
      <c r="AE4973" s="2">
        <f>YEAR(Base[[#This Row],[Order Creation Date: Date]])</f>
        <v>2024</v>
      </c>
      <c r="AF4973" t="str">
        <f>IFERROR(VLOOKUP(Base[[#This Row],[Original Customer Code]],'[1]GRUPO AJUSTADO'!A:J,10,),"")</f>
        <v/>
      </c>
      <c r="AG4973" t="str">
        <f>IF(Base[[#This Row],[Reject Reason Code]]&lt;&gt;"","Cancelado",IF(Base[[#This Row],[Goods Issue Date: Date]]&gt;1,"Faturado","Em aberto"))</f>
        <v>Faturado</v>
      </c>
      <c r="AH4973" t="str">
        <f>IFERROR(VLOOKUP(Base[[#This Row],[Item - SAP Model Code]],'[1]3p'!C:I,7,),"LUX")</f>
        <v>LUX</v>
      </c>
    </row>
    <row r="4974" spans="1:34" x14ac:dyDescent="0.3">
      <c r="A4974" t="s">
        <v>14994</v>
      </c>
      <c r="B4974" t="s">
        <v>7238</v>
      </c>
      <c r="C4974" t="s">
        <v>115</v>
      </c>
      <c r="D4974" t="s">
        <v>210</v>
      </c>
      <c r="E4974" t="s">
        <v>38</v>
      </c>
      <c r="F4974" t="s">
        <v>533</v>
      </c>
      <c r="G4974" t="s">
        <v>89</v>
      </c>
      <c r="H4974" t="s">
        <v>155</v>
      </c>
      <c r="I4974" t="s">
        <v>42</v>
      </c>
      <c r="J4974" s="1">
        <v>45425</v>
      </c>
      <c r="K4974" s="1">
        <v>45405</v>
      </c>
      <c r="L4974" t="s">
        <v>43</v>
      </c>
      <c r="M4974" t="s">
        <v>10636</v>
      </c>
      <c r="N4974" t="s">
        <v>10637</v>
      </c>
      <c r="O4974">
        <v>5</v>
      </c>
      <c r="P4974">
        <v>13</v>
      </c>
      <c r="Q4974">
        <v>20</v>
      </c>
      <c r="S4974">
        <v>1</v>
      </c>
      <c r="T4974">
        <v>100</v>
      </c>
      <c r="V4974" t="s">
        <v>46</v>
      </c>
      <c r="X4974">
        <v>129.68</v>
      </c>
      <c r="Y4974" t="s">
        <v>47</v>
      </c>
      <c r="Z4974" t="str">
        <f>IFERROR(VLOOKUP(Base[[#This Row],[Orders Detail - User Inserting Record]],[1]Teams!A:B,2,),"-")</f>
        <v>Emilia de Almeida Costa</v>
      </c>
      <c r="AA4974" t="str">
        <f>IFERROR(VLOOKUP(Base[[#This Row],[Orders Detail - User Inserting Record]],[1]Teams!A:C,3,),"-")</f>
        <v>Ilhas Especiais</v>
      </c>
      <c r="AB4974" t="str">
        <f>IFERROR(VLOOKUP(Base[[#This Row],[Orders Detail - User Inserting Record]],[1]Teams!A:D,4,),"-")</f>
        <v>Jennifer</v>
      </c>
      <c r="AC4974" t="str">
        <f>TEXT(Base[[#This Row],[Goods Issue Date: Date]],"mmm")</f>
        <v>mai</v>
      </c>
      <c r="AD4974" s="2">
        <f>WEEKNUM(Base[[#This Row],[Goods Issue Date: Date]])</f>
        <v>20</v>
      </c>
      <c r="AE4974" s="2">
        <f>YEAR(Base[[#This Row],[Order Creation Date: Date]])</f>
        <v>2024</v>
      </c>
      <c r="AF4974" t="str">
        <f>IFERROR(VLOOKUP(Base[[#This Row],[Original Customer Code]],'[1]GRUPO AJUSTADO'!A:J,10,),"")</f>
        <v/>
      </c>
      <c r="AG4974" t="str">
        <f>IF(Base[[#This Row],[Reject Reason Code]]&lt;&gt;"","Cancelado",IF(Base[[#This Row],[Goods Issue Date: Date]]&gt;1,"Faturado","Em aberto"))</f>
        <v>Faturado</v>
      </c>
      <c r="AH4974" t="str">
        <f>IFERROR(VLOOKUP(Base[[#This Row],[Item - SAP Model Code]],'[1]3p'!C:I,7,),"LUX")</f>
        <v>LUX</v>
      </c>
    </row>
    <row r="4975" spans="1:34" x14ac:dyDescent="0.3">
      <c r="A4975" t="s">
        <v>14995</v>
      </c>
      <c r="B4975" t="s">
        <v>559</v>
      </c>
      <c r="C4975" t="s">
        <v>115</v>
      </c>
      <c r="D4975" t="s">
        <v>210</v>
      </c>
      <c r="E4975" t="s">
        <v>38</v>
      </c>
      <c r="F4975" t="s">
        <v>225</v>
      </c>
      <c r="G4975" t="s">
        <v>40</v>
      </c>
      <c r="H4975" t="s">
        <v>118</v>
      </c>
      <c r="I4975" t="s">
        <v>42</v>
      </c>
      <c r="J4975" s="1">
        <v>45406</v>
      </c>
      <c r="K4975" s="1">
        <v>45405</v>
      </c>
      <c r="L4975" t="s">
        <v>43</v>
      </c>
      <c r="M4975" t="s">
        <v>14996</v>
      </c>
      <c r="N4975" t="s">
        <v>14997</v>
      </c>
      <c r="O4975">
        <v>4</v>
      </c>
      <c r="P4975">
        <v>24</v>
      </c>
      <c r="Q4975">
        <v>17</v>
      </c>
      <c r="S4975">
        <v>1</v>
      </c>
      <c r="T4975">
        <v>100</v>
      </c>
      <c r="V4975" t="s">
        <v>46</v>
      </c>
      <c r="X4975">
        <v>289.89999999999998</v>
      </c>
      <c r="Y4975" t="s">
        <v>47</v>
      </c>
      <c r="Z4975" t="str">
        <f>IFERROR(VLOOKUP(Base[[#This Row],[Orders Detail - User Inserting Record]],[1]Teams!A:B,2,),"-")</f>
        <v>Emilia de Almeida Costa</v>
      </c>
      <c r="AA4975" t="str">
        <f>IFERROR(VLOOKUP(Base[[#This Row],[Orders Detail - User Inserting Record]],[1]Teams!A:C,3,),"-")</f>
        <v>Ilhas Especiais</v>
      </c>
      <c r="AB4975" t="str">
        <f>IFERROR(VLOOKUP(Base[[#This Row],[Orders Detail - User Inserting Record]],[1]Teams!A:D,4,),"-")</f>
        <v>Jennifer</v>
      </c>
      <c r="AC4975" t="str">
        <f>TEXT(Base[[#This Row],[Goods Issue Date: Date]],"mmm")</f>
        <v>abr</v>
      </c>
      <c r="AD4975" s="2">
        <f>WEEKNUM(Base[[#This Row],[Goods Issue Date: Date]])</f>
        <v>17</v>
      </c>
      <c r="AE4975" s="2">
        <f>YEAR(Base[[#This Row],[Order Creation Date: Date]])</f>
        <v>2024</v>
      </c>
      <c r="AF4975" t="str">
        <f>IFERROR(VLOOKUP(Base[[#This Row],[Original Customer Code]],'[1]GRUPO AJUSTADO'!A:J,10,),"")</f>
        <v/>
      </c>
      <c r="AG4975" t="str">
        <f>IF(Base[[#This Row],[Reject Reason Code]]&lt;&gt;"","Cancelado",IF(Base[[#This Row],[Goods Issue Date: Date]]&gt;1,"Faturado","Em aberto"))</f>
        <v>Faturado</v>
      </c>
      <c r="AH4975" t="str">
        <f>IFERROR(VLOOKUP(Base[[#This Row],[Item - SAP Model Code]],'[1]3p'!C:I,7,),"LUX")</f>
        <v>LUX</v>
      </c>
    </row>
    <row r="4976" spans="1:34" x14ac:dyDescent="0.3">
      <c r="A4976" t="s">
        <v>14998</v>
      </c>
      <c r="B4976" t="s">
        <v>14999</v>
      </c>
      <c r="C4976" t="s">
        <v>15000</v>
      </c>
      <c r="D4976" t="s">
        <v>63</v>
      </c>
      <c r="E4976" t="s">
        <v>64</v>
      </c>
      <c r="F4976" t="s">
        <v>65</v>
      </c>
      <c r="G4976" t="s">
        <v>40</v>
      </c>
      <c r="H4976" t="s">
        <v>66</v>
      </c>
      <c r="I4976" t="s">
        <v>67</v>
      </c>
      <c r="J4976" s="1">
        <v>45415</v>
      </c>
      <c r="K4976" s="1">
        <v>45405</v>
      </c>
      <c r="L4976" t="s">
        <v>43</v>
      </c>
      <c r="M4976" t="s">
        <v>106</v>
      </c>
      <c r="N4976" t="s">
        <v>2616</v>
      </c>
      <c r="O4976">
        <v>5</v>
      </c>
      <c r="P4976">
        <v>3</v>
      </c>
      <c r="Q4976">
        <v>18</v>
      </c>
      <c r="S4976">
        <v>1</v>
      </c>
      <c r="T4976">
        <v>100</v>
      </c>
      <c r="V4976" t="s">
        <v>46</v>
      </c>
      <c r="X4976">
        <v>1360</v>
      </c>
      <c r="Y4976" t="s">
        <v>70</v>
      </c>
      <c r="Z4976" t="str">
        <f>IFERROR(VLOOKUP(Base[[#This Row],[Orders Detail - User Inserting Record]],[1]Teams!A:B,2,),"-")</f>
        <v>Andresa Nobre Do Nascimento</v>
      </c>
      <c r="AA4976" t="str">
        <f>IFERROR(VLOOKUP(Base[[#This Row],[Orders Detail - User Inserting Record]],[1]Teams!A:C,3,),"-")</f>
        <v>Ótico</v>
      </c>
      <c r="AB4976" t="str">
        <f>IFERROR(VLOOKUP(Base[[#This Row],[Orders Detail - User Inserting Record]],[1]Teams!A:D,4,),"-")</f>
        <v>Thaís</v>
      </c>
      <c r="AC4976" t="str">
        <f>TEXT(Base[[#This Row],[Goods Issue Date: Date]],"mmm")</f>
        <v>mai</v>
      </c>
      <c r="AD4976" s="2">
        <f>WEEKNUM(Base[[#This Row],[Goods Issue Date: Date]])</f>
        <v>18</v>
      </c>
      <c r="AE4976" s="2">
        <f>YEAR(Base[[#This Row],[Order Creation Date: Date]])</f>
        <v>2024</v>
      </c>
      <c r="AF4976" t="str">
        <f>IFERROR(VLOOKUP(Base[[#This Row],[Original Customer Code]],'[1]GRUPO AJUSTADO'!A:J,10,),"")</f>
        <v/>
      </c>
      <c r="AG4976" t="str">
        <f>IF(Base[[#This Row],[Reject Reason Code]]&lt;&gt;"","Cancelado",IF(Base[[#This Row],[Goods Issue Date: Date]]&gt;1,"Faturado","Em aberto"))</f>
        <v>Faturado</v>
      </c>
      <c r="AH4976" t="str">
        <f>IFERROR(VLOOKUP(Base[[#This Row],[Item - SAP Model Code]],'[1]3p'!C:I,7,),"LUX")</f>
        <v>LUX</v>
      </c>
    </row>
    <row r="4977" spans="1:34" x14ac:dyDescent="0.3">
      <c r="A4977" t="s">
        <v>15001</v>
      </c>
      <c r="B4977" t="s">
        <v>13661</v>
      </c>
      <c r="C4977" t="s">
        <v>115</v>
      </c>
      <c r="D4977" t="s">
        <v>210</v>
      </c>
      <c r="E4977" t="s">
        <v>38</v>
      </c>
      <c r="F4977" t="s">
        <v>65</v>
      </c>
      <c r="G4977" t="s">
        <v>40</v>
      </c>
      <c r="H4977" t="s">
        <v>66</v>
      </c>
      <c r="I4977" t="s">
        <v>42</v>
      </c>
      <c r="J4977" s="1">
        <v>45418</v>
      </c>
      <c r="K4977" s="1">
        <v>45405</v>
      </c>
      <c r="L4977" t="s">
        <v>43</v>
      </c>
      <c r="M4977" t="s">
        <v>68</v>
      </c>
      <c r="N4977" t="s">
        <v>789</v>
      </c>
      <c r="O4977">
        <v>5</v>
      </c>
      <c r="P4977">
        <v>6</v>
      </c>
      <c r="Q4977">
        <v>19</v>
      </c>
      <c r="S4977">
        <v>1</v>
      </c>
      <c r="T4977">
        <v>100</v>
      </c>
      <c r="V4977" t="s">
        <v>3463</v>
      </c>
      <c r="W4977" t="s">
        <v>3464</v>
      </c>
      <c r="X4977">
        <v>358.31</v>
      </c>
      <c r="Y4977" t="s">
        <v>47</v>
      </c>
      <c r="Z4977" t="str">
        <f>IFERROR(VLOOKUP(Base[[#This Row],[Orders Detail - User Inserting Record]],[1]Teams!A:B,2,),"-")</f>
        <v>Emilia de Almeida Costa</v>
      </c>
      <c r="AA4977" t="str">
        <f>IFERROR(VLOOKUP(Base[[#This Row],[Orders Detail - User Inserting Record]],[1]Teams!A:C,3,),"-")</f>
        <v>Ilhas Especiais</v>
      </c>
      <c r="AB4977" t="str">
        <f>IFERROR(VLOOKUP(Base[[#This Row],[Orders Detail - User Inserting Record]],[1]Teams!A:D,4,),"-")</f>
        <v>Jennifer</v>
      </c>
      <c r="AC4977" t="str">
        <f>TEXT(Base[[#This Row],[Goods Issue Date: Date]],"mmm")</f>
        <v>mai</v>
      </c>
      <c r="AD4977" s="2">
        <f>WEEKNUM(Base[[#This Row],[Goods Issue Date: Date]])</f>
        <v>19</v>
      </c>
      <c r="AE4977" s="2">
        <f>YEAR(Base[[#This Row],[Order Creation Date: Date]])</f>
        <v>2024</v>
      </c>
      <c r="AF4977" t="str">
        <f>IFERROR(VLOOKUP(Base[[#This Row],[Original Customer Code]],'[1]GRUPO AJUSTADO'!A:J,10,),"")</f>
        <v/>
      </c>
      <c r="AG4977" t="str">
        <f>IF(Base[[#This Row],[Reject Reason Code]]&lt;&gt;"","Cancelado",IF(Base[[#This Row],[Goods Issue Date: Date]]&gt;1,"Faturado","Em aberto"))</f>
        <v>Faturado</v>
      </c>
      <c r="AH4977" t="str">
        <f>IFERROR(VLOOKUP(Base[[#This Row],[Item - SAP Model Code]],'[1]3p'!C:I,7,),"LUX")</f>
        <v>LUX</v>
      </c>
    </row>
    <row r="4978" spans="1:34" x14ac:dyDescent="0.3">
      <c r="A4978" t="s">
        <v>15002</v>
      </c>
      <c r="B4978" t="s">
        <v>15003</v>
      </c>
      <c r="C4978" t="s">
        <v>115</v>
      </c>
      <c r="D4978" t="s">
        <v>210</v>
      </c>
      <c r="E4978" t="s">
        <v>38</v>
      </c>
      <c r="F4978" t="s">
        <v>65</v>
      </c>
      <c r="G4978" t="s">
        <v>40</v>
      </c>
      <c r="H4978" t="s">
        <v>66</v>
      </c>
      <c r="I4978" t="s">
        <v>42</v>
      </c>
      <c r="J4978" s="1">
        <v>45407</v>
      </c>
      <c r="K4978" s="1">
        <v>45405</v>
      </c>
      <c r="L4978" t="s">
        <v>43</v>
      </c>
      <c r="M4978" t="s">
        <v>7436</v>
      </c>
      <c r="N4978" t="s">
        <v>8841</v>
      </c>
      <c r="O4978">
        <v>4</v>
      </c>
      <c r="P4978">
        <v>25</v>
      </c>
      <c r="Q4978">
        <v>17</v>
      </c>
      <c r="S4978">
        <v>1</v>
      </c>
      <c r="T4978">
        <v>100</v>
      </c>
      <c r="V4978" t="s">
        <v>317</v>
      </c>
      <c r="W4978" t="s">
        <v>318</v>
      </c>
      <c r="X4978">
        <v>394.14</v>
      </c>
      <c r="Y4978" t="s">
        <v>47</v>
      </c>
      <c r="Z4978" t="str">
        <f>IFERROR(VLOOKUP(Base[[#This Row],[Orders Detail - User Inserting Record]],[1]Teams!A:B,2,),"-")</f>
        <v>Emilia de Almeida Costa</v>
      </c>
      <c r="AA4978" t="str">
        <f>IFERROR(VLOOKUP(Base[[#This Row],[Orders Detail - User Inserting Record]],[1]Teams!A:C,3,),"-")</f>
        <v>Ilhas Especiais</v>
      </c>
      <c r="AB4978" t="str">
        <f>IFERROR(VLOOKUP(Base[[#This Row],[Orders Detail - User Inserting Record]],[1]Teams!A:D,4,),"-")</f>
        <v>Jennifer</v>
      </c>
      <c r="AC4978" t="str">
        <f>TEXT(Base[[#This Row],[Goods Issue Date: Date]],"mmm")</f>
        <v>abr</v>
      </c>
      <c r="AD4978" s="2">
        <f>WEEKNUM(Base[[#This Row],[Goods Issue Date: Date]])</f>
        <v>17</v>
      </c>
      <c r="AE4978" s="2">
        <f>YEAR(Base[[#This Row],[Order Creation Date: Date]])</f>
        <v>2024</v>
      </c>
      <c r="AF4978" t="str">
        <f>IFERROR(VLOOKUP(Base[[#This Row],[Original Customer Code]],'[1]GRUPO AJUSTADO'!A:J,10,),"")</f>
        <v/>
      </c>
      <c r="AG4978" t="str">
        <f>IF(Base[[#This Row],[Reject Reason Code]]&lt;&gt;"","Cancelado",IF(Base[[#This Row],[Goods Issue Date: Date]]&gt;1,"Faturado","Em aberto"))</f>
        <v>Faturado</v>
      </c>
      <c r="AH4978" t="str">
        <f>IFERROR(VLOOKUP(Base[[#This Row],[Item - SAP Model Code]],'[1]3p'!C:I,7,),"LUX")</f>
        <v>LUX</v>
      </c>
    </row>
    <row r="4979" spans="1:34" x14ac:dyDescent="0.3">
      <c r="A4979" t="s">
        <v>15004</v>
      </c>
      <c r="B4979" t="s">
        <v>15003</v>
      </c>
      <c r="C4979" t="s">
        <v>115</v>
      </c>
      <c r="D4979" t="s">
        <v>210</v>
      </c>
      <c r="E4979" t="s">
        <v>38</v>
      </c>
      <c r="F4979" t="s">
        <v>51</v>
      </c>
      <c r="G4979" t="s">
        <v>40</v>
      </c>
      <c r="H4979" t="s">
        <v>52</v>
      </c>
      <c r="I4979" t="s">
        <v>42</v>
      </c>
      <c r="J4979" s="1">
        <v>45407</v>
      </c>
      <c r="K4979" s="1">
        <v>45405</v>
      </c>
      <c r="L4979" t="s">
        <v>43</v>
      </c>
      <c r="M4979" t="s">
        <v>220</v>
      </c>
      <c r="N4979" t="s">
        <v>485</v>
      </c>
      <c r="O4979">
        <v>4</v>
      </c>
      <c r="P4979">
        <v>25</v>
      </c>
      <c r="Q4979">
        <v>17</v>
      </c>
      <c r="S4979">
        <v>1</v>
      </c>
      <c r="T4979">
        <v>100</v>
      </c>
      <c r="V4979" t="s">
        <v>317</v>
      </c>
      <c r="W4979" t="s">
        <v>318</v>
      </c>
      <c r="X4979">
        <v>319.22000000000003</v>
      </c>
      <c r="Y4979" t="s">
        <v>47</v>
      </c>
      <c r="Z4979" t="str">
        <f>IFERROR(VLOOKUP(Base[[#This Row],[Orders Detail - User Inserting Record]],[1]Teams!A:B,2,),"-")</f>
        <v>Emilia de Almeida Costa</v>
      </c>
      <c r="AA4979" t="str">
        <f>IFERROR(VLOOKUP(Base[[#This Row],[Orders Detail - User Inserting Record]],[1]Teams!A:C,3,),"-")</f>
        <v>Ilhas Especiais</v>
      </c>
      <c r="AB4979" t="str">
        <f>IFERROR(VLOOKUP(Base[[#This Row],[Orders Detail - User Inserting Record]],[1]Teams!A:D,4,),"-")</f>
        <v>Jennifer</v>
      </c>
      <c r="AC4979" t="str">
        <f>TEXT(Base[[#This Row],[Goods Issue Date: Date]],"mmm")</f>
        <v>abr</v>
      </c>
      <c r="AD4979" s="2">
        <f>WEEKNUM(Base[[#This Row],[Goods Issue Date: Date]])</f>
        <v>17</v>
      </c>
      <c r="AE4979" s="2">
        <f>YEAR(Base[[#This Row],[Order Creation Date: Date]])</f>
        <v>2024</v>
      </c>
      <c r="AF4979" t="str">
        <f>IFERROR(VLOOKUP(Base[[#This Row],[Original Customer Code]],'[1]GRUPO AJUSTADO'!A:J,10,),"")</f>
        <v/>
      </c>
      <c r="AG4979" t="str">
        <f>IF(Base[[#This Row],[Reject Reason Code]]&lt;&gt;"","Cancelado",IF(Base[[#This Row],[Goods Issue Date: Date]]&gt;1,"Faturado","Em aberto"))</f>
        <v>Faturado</v>
      </c>
      <c r="AH4979" t="str">
        <f>IFERROR(VLOOKUP(Base[[#This Row],[Item - SAP Model Code]],'[1]3p'!C:I,7,),"LUX")</f>
        <v>LUX</v>
      </c>
    </row>
    <row r="4980" spans="1:34" x14ac:dyDescent="0.3">
      <c r="A4980" t="s">
        <v>15005</v>
      </c>
      <c r="B4980" t="s">
        <v>15003</v>
      </c>
      <c r="C4980" t="s">
        <v>115</v>
      </c>
      <c r="D4980" t="s">
        <v>210</v>
      </c>
      <c r="E4980" t="s">
        <v>38</v>
      </c>
      <c r="F4980" t="s">
        <v>154</v>
      </c>
      <c r="G4980" t="s">
        <v>40</v>
      </c>
      <c r="H4980" t="s">
        <v>155</v>
      </c>
      <c r="I4980" t="s">
        <v>42</v>
      </c>
      <c r="J4980" s="1">
        <v>45409</v>
      </c>
      <c r="K4980" s="1">
        <v>45405</v>
      </c>
      <c r="L4980" t="s">
        <v>43</v>
      </c>
      <c r="M4980" t="s">
        <v>15006</v>
      </c>
      <c r="N4980" t="s">
        <v>15007</v>
      </c>
      <c r="O4980">
        <v>4</v>
      </c>
      <c r="P4980">
        <v>27</v>
      </c>
      <c r="Q4980">
        <v>17</v>
      </c>
      <c r="S4980">
        <v>1</v>
      </c>
      <c r="T4980">
        <v>100</v>
      </c>
      <c r="V4980" t="s">
        <v>317</v>
      </c>
      <c r="W4980" t="s">
        <v>318</v>
      </c>
      <c r="X4980">
        <v>211.73</v>
      </c>
      <c r="Y4980" t="s">
        <v>47</v>
      </c>
      <c r="Z4980" t="str">
        <f>IFERROR(VLOOKUP(Base[[#This Row],[Orders Detail - User Inserting Record]],[1]Teams!A:B,2,),"-")</f>
        <v>Emilia de Almeida Costa</v>
      </c>
      <c r="AA4980" t="str">
        <f>IFERROR(VLOOKUP(Base[[#This Row],[Orders Detail - User Inserting Record]],[1]Teams!A:C,3,),"-")</f>
        <v>Ilhas Especiais</v>
      </c>
      <c r="AB4980" t="str">
        <f>IFERROR(VLOOKUP(Base[[#This Row],[Orders Detail - User Inserting Record]],[1]Teams!A:D,4,),"-")</f>
        <v>Jennifer</v>
      </c>
      <c r="AC4980" t="str">
        <f>TEXT(Base[[#This Row],[Goods Issue Date: Date]],"mmm")</f>
        <v>abr</v>
      </c>
      <c r="AD4980" s="2">
        <f>WEEKNUM(Base[[#This Row],[Goods Issue Date: Date]])</f>
        <v>17</v>
      </c>
      <c r="AE4980" s="2">
        <f>YEAR(Base[[#This Row],[Order Creation Date: Date]])</f>
        <v>2024</v>
      </c>
      <c r="AF4980" t="str">
        <f>IFERROR(VLOOKUP(Base[[#This Row],[Original Customer Code]],'[1]GRUPO AJUSTADO'!A:J,10,),"")</f>
        <v/>
      </c>
      <c r="AG4980" t="str">
        <f>IF(Base[[#This Row],[Reject Reason Code]]&lt;&gt;"","Cancelado",IF(Base[[#This Row],[Goods Issue Date: Date]]&gt;1,"Faturado","Em aberto"))</f>
        <v>Faturado</v>
      </c>
      <c r="AH4980" t="str">
        <f>IFERROR(VLOOKUP(Base[[#This Row],[Item - SAP Model Code]],'[1]3p'!C:I,7,),"LUX")</f>
        <v>LUX</v>
      </c>
    </row>
    <row r="4981" spans="1:34" x14ac:dyDescent="0.3">
      <c r="A4981" t="s">
        <v>15008</v>
      </c>
      <c r="B4981" t="s">
        <v>1885</v>
      </c>
      <c r="C4981" t="s">
        <v>115</v>
      </c>
      <c r="D4981" t="s">
        <v>210</v>
      </c>
      <c r="E4981" t="s">
        <v>38</v>
      </c>
      <c r="F4981" t="s">
        <v>255</v>
      </c>
      <c r="G4981" t="s">
        <v>89</v>
      </c>
      <c r="H4981" t="s">
        <v>118</v>
      </c>
      <c r="I4981" t="s">
        <v>42</v>
      </c>
      <c r="J4981" s="1">
        <v>45409</v>
      </c>
      <c r="K4981" s="1">
        <v>45405</v>
      </c>
      <c r="L4981" t="s">
        <v>43</v>
      </c>
      <c r="M4981" t="s">
        <v>8399</v>
      </c>
      <c r="N4981" t="s">
        <v>8400</v>
      </c>
      <c r="O4981">
        <v>4</v>
      </c>
      <c r="P4981">
        <v>27</v>
      </c>
      <c r="Q4981">
        <v>17</v>
      </c>
      <c r="S4981">
        <v>1</v>
      </c>
      <c r="T4981">
        <v>100</v>
      </c>
      <c r="V4981" t="s">
        <v>46</v>
      </c>
      <c r="X4981">
        <v>247.84</v>
      </c>
      <c r="Y4981" t="s">
        <v>47</v>
      </c>
      <c r="Z4981" t="str">
        <f>IFERROR(VLOOKUP(Base[[#This Row],[Orders Detail - User Inserting Record]],[1]Teams!A:B,2,),"-")</f>
        <v>Emilia de Almeida Costa</v>
      </c>
      <c r="AA4981" t="str">
        <f>IFERROR(VLOOKUP(Base[[#This Row],[Orders Detail - User Inserting Record]],[1]Teams!A:C,3,),"-")</f>
        <v>Ilhas Especiais</v>
      </c>
      <c r="AB4981" t="str">
        <f>IFERROR(VLOOKUP(Base[[#This Row],[Orders Detail - User Inserting Record]],[1]Teams!A:D,4,),"-")</f>
        <v>Jennifer</v>
      </c>
      <c r="AC4981" t="str">
        <f>TEXT(Base[[#This Row],[Goods Issue Date: Date]],"mmm")</f>
        <v>abr</v>
      </c>
      <c r="AD4981" s="2">
        <f>WEEKNUM(Base[[#This Row],[Goods Issue Date: Date]])</f>
        <v>17</v>
      </c>
      <c r="AE4981" s="2">
        <f>YEAR(Base[[#This Row],[Order Creation Date: Date]])</f>
        <v>2024</v>
      </c>
      <c r="AF4981" t="str">
        <f>IFERROR(VLOOKUP(Base[[#This Row],[Original Customer Code]],'[1]GRUPO AJUSTADO'!A:J,10,),"")</f>
        <v/>
      </c>
      <c r="AG4981" t="str">
        <f>IF(Base[[#This Row],[Reject Reason Code]]&lt;&gt;"","Cancelado",IF(Base[[#This Row],[Goods Issue Date: Date]]&gt;1,"Faturado","Em aberto"))</f>
        <v>Faturado</v>
      </c>
      <c r="AH4981" t="str">
        <f>IFERROR(VLOOKUP(Base[[#This Row],[Item - SAP Model Code]],'[1]3p'!C:I,7,),"LUX")</f>
        <v>LUX</v>
      </c>
    </row>
    <row r="4982" spans="1:34" x14ac:dyDescent="0.3">
      <c r="A4982" t="s">
        <v>15009</v>
      </c>
      <c r="B4982" t="s">
        <v>6256</v>
      </c>
      <c r="C4982" t="s">
        <v>15010</v>
      </c>
      <c r="D4982" t="s">
        <v>37</v>
      </c>
      <c r="E4982" t="s">
        <v>64</v>
      </c>
      <c r="F4982" t="s">
        <v>65</v>
      </c>
      <c r="G4982" t="s">
        <v>931</v>
      </c>
      <c r="H4982" t="s">
        <v>66</v>
      </c>
      <c r="I4982" t="s">
        <v>67</v>
      </c>
      <c r="J4982" s="1">
        <v>45425</v>
      </c>
      <c r="K4982" s="1">
        <v>45405</v>
      </c>
      <c r="L4982" t="s">
        <v>932</v>
      </c>
      <c r="M4982" t="s">
        <v>15011</v>
      </c>
      <c r="N4982" t="s">
        <v>15012</v>
      </c>
      <c r="O4982">
        <v>5</v>
      </c>
      <c r="P4982">
        <v>13</v>
      </c>
      <c r="Q4982">
        <v>20</v>
      </c>
      <c r="S4982">
        <v>2</v>
      </c>
      <c r="T4982">
        <v>100</v>
      </c>
      <c r="V4982" t="s">
        <v>46</v>
      </c>
      <c r="X4982">
        <v>630</v>
      </c>
      <c r="Y4982" t="s">
        <v>70</v>
      </c>
      <c r="Z4982" t="str">
        <f>IFERROR(VLOOKUP(Base[[#This Row],[Orders Detail - User Inserting Record]],[1]Teams!A:B,2,),"-")</f>
        <v>Aline Rufino</v>
      </c>
      <c r="AA4982" t="str">
        <f>IFERROR(VLOOKUP(Base[[#This Row],[Orders Detail - User Inserting Record]],[1]Teams!A:C,3,),"-")</f>
        <v>Operations</v>
      </c>
      <c r="AB4982" t="str">
        <f>IFERROR(VLOOKUP(Base[[#This Row],[Orders Detail - User Inserting Record]],[1]Teams!A:D,4,),"-")</f>
        <v>Cris</v>
      </c>
      <c r="AC4982" t="str">
        <f>TEXT(Base[[#This Row],[Goods Issue Date: Date]],"mmm")</f>
        <v>mai</v>
      </c>
      <c r="AD4982" s="2">
        <f>WEEKNUM(Base[[#This Row],[Goods Issue Date: Date]])</f>
        <v>20</v>
      </c>
      <c r="AE4982" s="2">
        <f>YEAR(Base[[#This Row],[Order Creation Date: Date]])</f>
        <v>2024</v>
      </c>
      <c r="AF4982" t="str">
        <f>IFERROR(VLOOKUP(Base[[#This Row],[Original Customer Code]],'[1]GRUPO AJUSTADO'!A:J,10,),"")</f>
        <v/>
      </c>
      <c r="AG4982" t="str">
        <f>IF(Base[[#This Row],[Reject Reason Code]]&lt;&gt;"","Cancelado",IF(Base[[#This Row],[Goods Issue Date: Date]]&gt;1,"Faturado","Em aberto"))</f>
        <v>Faturado</v>
      </c>
      <c r="AH4982" t="str">
        <f>IFERROR(VLOOKUP(Base[[#This Row],[Item - SAP Model Code]],'[1]3p'!C:I,7,),"LUX")</f>
        <v>LUX</v>
      </c>
    </row>
    <row r="4983" spans="1:34" x14ac:dyDescent="0.3">
      <c r="A4983" t="s">
        <v>15013</v>
      </c>
      <c r="B4983" t="s">
        <v>15014</v>
      </c>
      <c r="C4983" t="s">
        <v>115</v>
      </c>
      <c r="D4983" t="s">
        <v>210</v>
      </c>
      <c r="E4983" t="s">
        <v>38</v>
      </c>
      <c r="F4983" t="s">
        <v>51</v>
      </c>
      <c r="G4983" t="s">
        <v>40</v>
      </c>
      <c r="H4983" t="s">
        <v>52</v>
      </c>
      <c r="I4983" t="s">
        <v>42</v>
      </c>
      <c r="J4983" s="1">
        <v>45407</v>
      </c>
      <c r="K4983" s="1">
        <v>45405</v>
      </c>
      <c r="L4983" t="s">
        <v>43</v>
      </c>
      <c r="M4983" t="s">
        <v>220</v>
      </c>
      <c r="N4983" t="s">
        <v>485</v>
      </c>
      <c r="O4983">
        <v>4</v>
      </c>
      <c r="P4983">
        <v>25</v>
      </c>
      <c r="Q4983">
        <v>17</v>
      </c>
      <c r="S4983">
        <v>1</v>
      </c>
      <c r="T4983">
        <v>100</v>
      </c>
      <c r="V4983" t="s">
        <v>46</v>
      </c>
      <c r="X4983">
        <v>319.22000000000003</v>
      </c>
      <c r="Y4983" t="s">
        <v>47</v>
      </c>
      <c r="Z4983" t="str">
        <f>IFERROR(VLOOKUP(Base[[#This Row],[Orders Detail - User Inserting Record]],[1]Teams!A:B,2,),"-")</f>
        <v>Emilia de Almeida Costa</v>
      </c>
      <c r="AA4983" t="str">
        <f>IFERROR(VLOOKUP(Base[[#This Row],[Orders Detail - User Inserting Record]],[1]Teams!A:C,3,),"-")</f>
        <v>Ilhas Especiais</v>
      </c>
      <c r="AB4983" t="str">
        <f>IFERROR(VLOOKUP(Base[[#This Row],[Orders Detail - User Inserting Record]],[1]Teams!A:D,4,),"-")</f>
        <v>Jennifer</v>
      </c>
      <c r="AC4983" t="str">
        <f>TEXT(Base[[#This Row],[Goods Issue Date: Date]],"mmm")</f>
        <v>abr</v>
      </c>
      <c r="AD4983" s="2">
        <f>WEEKNUM(Base[[#This Row],[Goods Issue Date: Date]])</f>
        <v>17</v>
      </c>
      <c r="AE4983" s="2">
        <f>YEAR(Base[[#This Row],[Order Creation Date: Date]])</f>
        <v>2024</v>
      </c>
      <c r="AF4983" t="str">
        <f>IFERROR(VLOOKUP(Base[[#This Row],[Original Customer Code]],'[1]GRUPO AJUSTADO'!A:J,10,),"")</f>
        <v/>
      </c>
      <c r="AG4983" t="str">
        <f>IF(Base[[#This Row],[Reject Reason Code]]&lt;&gt;"","Cancelado",IF(Base[[#This Row],[Goods Issue Date: Date]]&gt;1,"Faturado","Em aberto"))</f>
        <v>Faturado</v>
      </c>
      <c r="AH4983" t="str">
        <f>IFERROR(VLOOKUP(Base[[#This Row],[Item - SAP Model Code]],'[1]3p'!C:I,7,),"LUX")</f>
        <v>LUX</v>
      </c>
    </row>
    <row r="4984" spans="1:34" x14ac:dyDescent="0.3">
      <c r="A4984" t="s">
        <v>15015</v>
      </c>
      <c r="B4984" t="s">
        <v>14613</v>
      </c>
      <c r="C4984" t="s">
        <v>15016</v>
      </c>
      <c r="D4984" t="s">
        <v>9161</v>
      </c>
      <c r="E4984" t="s">
        <v>64</v>
      </c>
      <c r="F4984" t="s">
        <v>80</v>
      </c>
      <c r="G4984" t="s">
        <v>81</v>
      </c>
      <c r="H4984" t="s">
        <v>66</v>
      </c>
      <c r="I4984" t="s">
        <v>67</v>
      </c>
      <c r="J4984" s="1">
        <v>45406</v>
      </c>
      <c r="K4984" s="1">
        <v>45405</v>
      </c>
      <c r="L4984" t="s">
        <v>82</v>
      </c>
      <c r="M4984" t="s">
        <v>834</v>
      </c>
      <c r="N4984" t="s">
        <v>2838</v>
      </c>
      <c r="O4984">
        <v>4</v>
      </c>
      <c r="P4984">
        <v>24</v>
      </c>
      <c r="Q4984">
        <v>17</v>
      </c>
      <c r="S4984">
        <v>1</v>
      </c>
      <c r="T4984">
        <v>100</v>
      </c>
      <c r="V4984" t="s">
        <v>46</v>
      </c>
      <c r="X4984">
        <v>599.9</v>
      </c>
      <c r="Y4984" t="s">
        <v>70</v>
      </c>
      <c r="Z4984" t="str">
        <f>IFERROR(VLOOKUP(Base[[#This Row],[Orders Detail - User Inserting Record]],[1]Teams!A:B,2,),"-")</f>
        <v>Izabel Aparecida Barbosa Floriano</v>
      </c>
      <c r="AA4984" t="str">
        <f>IFERROR(VLOOKUP(Base[[#This Row],[Orders Detail - User Inserting Record]],[1]Teams!A:C,3,),"-")</f>
        <v>BackOffice</v>
      </c>
      <c r="AB4984" t="str">
        <f>IFERROR(VLOOKUP(Base[[#This Row],[Orders Detail - User Inserting Record]],[1]Teams!A:D,4,),"-")</f>
        <v>Fabrcio</v>
      </c>
      <c r="AC4984" t="str">
        <f>TEXT(Base[[#This Row],[Goods Issue Date: Date]],"mmm")</f>
        <v>abr</v>
      </c>
      <c r="AD4984" s="2">
        <f>WEEKNUM(Base[[#This Row],[Goods Issue Date: Date]])</f>
        <v>17</v>
      </c>
      <c r="AE4984" s="2">
        <f>YEAR(Base[[#This Row],[Order Creation Date: Date]])</f>
        <v>2024</v>
      </c>
      <c r="AF4984" t="str">
        <f>IFERROR(VLOOKUP(Base[[#This Row],[Original Customer Code]],'[1]GRUPO AJUSTADO'!A:J,10,),"")</f>
        <v/>
      </c>
      <c r="AG4984" t="str">
        <f>IF(Base[[#This Row],[Reject Reason Code]]&lt;&gt;"","Cancelado",IF(Base[[#This Row],[Goods Issue Date: Date]]&gt;1,"Faturado","Em aberto"))</f>
        <v>Faturado</v>
      </c>
      <c r="AH4984" t="str">
        <f>IFERROR(VLOOKUP(Base[[#This Row],[Item - SAP Model Code]],'[1]3p'!C:I,7,),"LUX")</f>
        <v>LUX</v>
      </c>
    </row>
    <row r="4985" spans="1:34" x14ac:dyDescent="0.3">
      <c r="A4985" t="s">
        <v>15017</v>
      </c>
      <c r="B4985" t="s">
        <v>254</v>
      </c>
      <c r="C4985" t="s">
        <v>115</v>
      </c>
      <c r="D4985" t="s">
        <v>210</v>
      </c>
      <c r="E4985" t="s">
        <v>38</v>
      </c>
      <c r="F4985" t="s">
        <v>255</v>
      </c>
      <c r="G4985" t="s">
        <v>89</v>
      </c>
      <c r="H4985" t="s">
        <v>118</v>
      </c>
      <c r="I4985" t="s">
        <v>42</v>
      </c>
      <c r="J4985" s="1">
        <v>45414</v>
      </c>
      <c r="K4985" s="1">
        <v>45405</v>
      </c>
      <c r="L4985" t="s">
        <v>43</v>
      </c>
      <c r="M4985" t="s">
        <v>10651</v>
      </c>
      <c r="N4985" t="s">
        <v>15018</v>
      </c>
      <c r="O4985">
        <v>5</v>
      </c>
      <c r="P4985">
        <v>2</v>
      </c>
      <c r="Q4985">
        <v>18</v>
      </c>
      <c r="S4985">
        <v>1</v>
      </c>
      <c r="T4985">
        <v>100</v>
      </c>
      <c r="V4985" t="s">
        <v>46</v>
      </c>
      <c r="X4985">
        <v>265.13</v>
      </c>
      <c r="Y4985" t="s">
        <v>47</v>
      </c>
      <c r="Z4985" t="str">
        <f>IFERROR(VLOOKUP(Base[[#This Row],[Orders Detail - User Inserting Record]],[1]Teams!A:B,2,),"-")</f>
        <v>Emilia de Almeida Costa</v>
      </c>
      <c r="AA4985" t="str">
        <f>IFERROR(VLOOKUP(Base[[#This Row],[Orders Detail - User Inserting Record]],[1]Teams!A:C,3,),"-")</f>
        <v>Ilhas Especiais</v>
      </c>
      <c r="AB4985" t="str">
        <f>IFERROR(VLOOKUP(Base[[#This Row],[Orders Detail - User Inserting Record]],[1]Teams!A:D,4,),"-")</f>
        <v>Jennifer</v>
      </c>
      <c r="AC4985" t="str">
        <f>TEXT(Base[[#This Row],[Goods Issue Date: Date]],"mmm")</f>
        <v>mai</v>
      </c>
      <c r="AD4985" s="2">
        <f>WEEKNUM(Base[[#This Row],[Goods Issue Date: Date]])</f>
        <v>18</v>
      </c>
      <c r="AE4985" s="2">
        <f>YEAR(Base[[#This Row],[Order Creation Date: Date]])</f>
        <v>2024</v>
      </c>
      <c r="AF4985" t="str">
        <f>IFERROR(VLOOKUP(Base[[#This Row],[Original Customer Code]],'[1]GRUPO AJUSTADO'!A:J,10,),"")</f>
        <v/>
      </c>
      <c r="AG4985" t="str">
        <f>IF(Base[[#This Row],[Reject Reason Code]]&lt;&gt;"","Cancelado",IF(Base[[#This Row],[Goods Issue Date: Date]]&gt;1,"Faturado","Em aberto"))</f>
        <v>Faturado</v>
      </c>
      <c r="AH4985" t="str">
        <f>IFERROR(VLOOKUP(Base[[#This Row],[Item - SAP Model Code]],'[1]3p'!C:I,7,),"LUX")</f>
        <v>LUX</v>
      </c>
    </row>
    <row r="4986" spans="1:34" x14ac:dyDescent="0.3">
      <c r="A4986" t="s">
        <v>15019</v>
      </c>
      <c r="B4986" t="s">
        <v>15020</v>
      </c>
      <c r="C4986" t="s">
        <v>115</v>
      </c>
      <c r="D4986" t="s">
        <v>74</v>
      </c>
      <c r="E4986" t="s">
        <v>211</v>
      </c>
      <c r="F4986" t="s">
        <v>1096</v>
      </c>
      <c r="G4986" t="s">
        <v>89</v>
      </c>
      <c r="H4986" t="s">
        <v>52</v>
      </c>
      <c r="I4986" t="s">
        <v>42</v>
      </c>
      <c r="J4986" s="1">
        <v>45407</v>
      </c>
      <c r="K4986" s="1">
        <v>45405</v>
      </c>
      <c r="L4986" t="s">
        <v>43</v>
      </c>
      <c r="M4986" t="s">
        <v>15021</v>
      </c>
      <c r="N4986" t="s">
        <v>7095</v>
      </c>
      <c r="O4986">
        <v>4</v>
      </c>
      <c r="P4986">
        <v>25</v>
      </c>
      <c r="Q4986">
        <v>17</v>
      </c>
      <c r="S4986">
        <v>1</v>
      </c>
      <c r="T4986">
        <v>100</v>
      </c>
      <c r="V4986" t="s">
        <v>46</v>
      </c>
      <c r="X4986">
        <v>109.51</v>
      </c>
      <c r="Y4986" t="s">
        <v>217</v>
      </c>
      <c r="Z4986" t="str">
        <f>IFERROR(VLOOKUP(Base[[#This Row],[Orders Detail - User Inserting Record]],[1]Teams!A:B,2,),"-")</f>
        <v>Ana Paula Dos Santos Menezes</v>
      </c>
      <c r="AA4986" t="str">
        <f>IFERROR(VLOOKUP(Base[[#This Row],[Orders Detail - User Inserting Record]],[1]Teams!A:C,3,),"-")</f>
        <v>BackOffice</v>
      </c>
      <c r="AB4986" t="str">
        <f>IFERROR(VLOOKUP(Base[[#This Row],[Orders Detail - User Inserting Record]],[1]Teams!A:D,4,),"-")</f>
        <v>Fabrcio</v>
      </c>
      <c r="AC4986" t="str">
        <f>TEXT(Base[[#This Row],[Goods Issue Date: Date]],"mmm")</f>
        <v>abr</v>
      </c>
      <c r="AD4986" s="2">
        <f>WEEKNUM(Base[[#This Row],[Goods Issue Date: Date]])</f>
        <v>17</v>
      </c>
      <c r="AE4986" s="2">
        <f>YEAR(Base[[#This Row],[Order Creation Date: Date]])</f>
        <v>2024</v>
      </c>
      <c r="AF4986" t="str">
        <f>IFERROR(VLOOKUP(Base[[#This Row],[Original Customer Code]],'[1]GRUPO AJUSTADO'!A:J,10,),"")</f>
        <v/>
      </c>
      <c r="AG4986" t="str">
        <f>IF(Base[[#This Row],[Reject Reason Code]]&lt;&gt;"","Cancelado",IF(Base[[#This Row],[Goods Issue Date: Date]]&gt;1,"Faturado","Em aberto"))</f>
        <v>Faturado</v>
      </c>
      <c r="AH4986" t="str">
        <f>IFERROR(VLOOKUP(Base[[#This Row],[Item - SAP Model Code]],'[1]3p'!C:I,7,),"LUX")</f>
        <v>LUX</v>
      </c>
    </row>
    <row r="4987" spans="1:34" x14ac:dyDescent="0.3">
      <c r="A4987" t="s">
        <v>15022</v>
      </c>
      <c r="B4987" t="s">
        <v>254</v>
      </c>
      <c r="C4987" t="s">
        <v>115</v>
      </c>
      <c r="D4987" t="s">
        <v>210</v>
      </c>
      <c r="E4987" t="s">
        <v>38</v>
      </c>
      <c r="F4987" t="s">
        <v>255</v>
      </c>
      <c r="G4987" t="s">
        <v>89</v>
      </c>
      <c r="H4987" t="s">
        <v>118</v>
      </c>
      <c r="I4987" t="s">
        <v>42</v>
      </c>
      <c r="J4987" s="1">
        <v>45415</v>
      </c>
      <c r="K4987" s="1">
        <v>45405</v>
      </c>
      <c r="L4987" t="s">
        <v>43</v>
      </c>
      <c r="M4987" t="s">
        <v>15023</v>
      </c>
      <c r="N4987" t="s">
        <v>15024</v>
      </c>
      <c r="O4987">
        <v>5</v>
      </c>
      <c r="P4987">
        <v>3</v>
      </c>
      <c r="Q4987">
        <v>18</v>
      </c>
      <c r="S4987">
        <v>1</v>
      </c>
      <c r="T4987">
        <v>100</v>
      </c>
      <c r="V4987" t="s">
        <v>46</v>
      </c>
      <c r="X4987">
        <v>305.48</v>
      </c>
      <c r="Y4987" t="s">
        <v>47</v>
      </c>
      <c r="Z4987" t="str">
        <f>IFERROR(VLOOKUP(Base[[#This Row],[Orders Detail - User Inserting Record]],[1]Teams!A:B,2,),"-")</f>
        <v>Emilia de Almeida Costa</v>
      </c>
      <c r="AA4987" t="str">
        <f>IFERROR(VLOOKUP(Base[[#This Row],[Orders Detail - User Inserting Record]],[1]Teams!A:C,3,),"-")</f>
        <v>Ilhas Especiais</v>
      </c>
      <c r="AB4987" t="str">
        <f>IFERROR(VLOOKUP(Base[[#This Row],[Orders Detail - User Inserting Record]],[1]Teams!A:D,4,),"-")</f>
        <v>Jennifer</v>
      </c>
      <c r="AC4987" t="str">
        <f>TEXT(Base[[#This Row],[Goods Issue Date: Date]],"mmm")</f>
        <v>mai</v>
      </c>
      <c r="AD4987" s="2">
        <f>WEEKNUM(Base[[#This Row],[Goods Issue Date: Date]])</f>
        <v>18</v>
      </c>
      <c r="AE4987" s="2">
        <f>YEAR(Base[[#This Row],[Order Creation Date: Date]])</f>
        <v>2024</v>
      </c>
      <c r="AF4987" t="str">
        <f>IFERROR(VLOOKUP(Base[[#This Row],[Original Customer Code]],'[1]GRUPO AJUSTADO'!A:J,10,),"")</f>
        <v/>
      </c>
      <c r="AG4987" t="str">
        <f>IF(Base[[#This Row],[Reject Reason Code]]&lt;&gt;"","Cancelado",IF(Base[[#This Row],[Goods Issue Date: Date]]&gt;1,"Faturado","Em aberto"))</f>
        <v>Faturado</v>
      </c>
      <c r="AH4987" t="str">
        <f>IFERROR(VLOOKUP(Base[[#This Row],[Item - SAP Model Code]],'[1]3p'!C:I,7,),"LUX")</f>
        <v>LUX</v>
      </c>
    </row>
    <row r="4988" spans="1:34" x14ac:dyDescent="0.3">
      <c r="A4988" t="s">
        <v>15025</v>
      </c>
      <c r="B4988" t="s">
        <v>254</v>
      </c>
      <c r="C4988" t="s">
        <v>115</v>
      </c>
      <c r="D4988" t="s">
        <v>210</v>
      </c>
      <c r="E4988" t="s">
        <v>38</v>
      </c>
      <c r="F4988" t="s">
        <v>255</v>
      </c>
      <c r="G4988" t="s">
        <v>89</v>
      </c>
      <c r="H4988" t="s">
        <v>118</v>
      </c>
      <c r="I4988" t="s">
        <v>42</v>
      </c>
      <c r="J4988" s="1">
        <v>45406</v>
      </c>
      <c r="K4988" s="1">
        <v>45405</v>
      </c>
      <c r="L4988" t="s">
        <v>43</v>
      </c>
      <c r="M4988" t="s">
        <v>15026</v>
      </c>
      <c r="N4988" t="s">
        <v>15027</v>
      </c>
      <c r="O4988">
        <v>4</v>
      </c>
      <c r="P4988">
        <v>24</v>
      </c>
      <c r="Q4988">
        <v>17</v>
      </c>
      <c r="S4988">
        <v>1</v>
      </c>
      <c r="T4988">
        <v>100</v>
      </c>
      <c r="V4988" t="s">
        <v>46</v>
      </c>
      <c r="X4988">
        <v>265.13</v>
      </c>
      <c r="Y4988" t="s">
        <v>47</v>
      </c>
      <c r="Z4988" t="str">
        <f>IFERROR(VLOOKUP(Base[[#This Row],[Orders Detail - User Inserting Record]],[1]Teams!A:B,2,),"-")</f>
        <v>Emilia de Almeida Costa</v>
      </c>
      <c r="AA4988" t="str">
        <f>IFERROR(VLOOKUP(Base[[#This Row],[Orders Detail - User Inserting Record]],[1]Teams!A:C,3,),"-")</f>
        <v>Ilhas Especiais</v>
      </c>
      <c r="AB4988" t="str">
        <f>IFERROR(VLOOKUP(Base[[#This Row],[Orders Detail - User Inserting Record]],[1]Teams!A:D,4,),"-")</f>
        <v>Jennifer</v>
      </c>
      <c r="AC4988" t="str">
        <f>TEXT(Base[[#This Row],[Goods Issue Date: Date]],"mmm")</f>
        <v>abr</v>
      </c>
      <c r="AD4988" s="2">
        <f>WEEKNUM(Base[[#This Row],[Goods Issue Date: Date]])</f>
        <v>17</v>
      </c>
      <c r="AE4988" s="2">
        <f>YEAR(Base[[#This Row],[Order Creation Date: Date]])</f>
        <v>2024</v>
      </c>
      <c r="AF4988" t="str">
        <f>IFERROR(VLOOKUP(Base[[#This Row],[Original Customer Code]],'[1]GRUPO AJUSTADO'!A:J,10,),"")</f>
        <v/>
      </c>
      <c r="AG4988" t="str">
        <f>IF(Base[[#This Row],[Reject Reason Code]]&lt;&gt;"","Cancelado",IF(Base[[#This Row],[Goods Issue Date: Date]]&gt;1,"Faturado","Em aberto"))</f>
        <v>Faturado</v>
      </c>
      <c r="AH4988" t="str">
        <f>IFERROR(VLOOKUP(Base[[#This Row],[Item - SAP Model Code]],'[1]3p'!C:I,7,),"LUX")</f>
        <v>LUX</v>
      </c>
    </row>
    <row r="4989" spans="1:34" x14ac:dyDescent="0.3">
      <c r="A4989" t="s">
        <v>15028</v>
      </c>
      <c r="B4989" t="s">
        <v>254</v>
      </c>
      <c r="C4989" t="s">
        <v>115</v>
      </c>
      <c r="D4989" t="s">
        <v>210</v>
      </c>
      <c r="E4989" t="s">
        <v>38</v>
      </c>
      <c r="F4989" t="s">
        <v>255</v>
      </c>
      <c r="G4989" t="s">
        <v>89</v>
      </c>
      <c r="H4989" t="s">
        <v>118</v>
      </c>
      <c r="I4989" t="s">
        <v>42</v>
      </c>
      <c r="J4989" s="1">
        <v>45408</v>
      </c>
      <c r="K4989" s="1">
        <v>45405</v>
      </c>
      <c r="L4989" t="s">
        <v>43</v>
      </c>
      <c r="M4989" t="s">
        <v>11354</v>
      </c>
      <c r="N4989" t="s">
        <v>15029</v>
      </c>
      <c r="O4989">
        <v>4</v>
      </c>
      <c r="P4989">
        <v>26</v>
      </c>
      <c r="Q4989">
        <v>17</v>
      </c>
      <c r="S4989">
        <v>1</v>
      </c>
      <c r="T4989">
        <v>100</v>
      </c>
      <c r="V4989" t="s">
        <v>46</v>
      </c>
      <c r="X4989">
        <v>285.3</v>
      </c>
      <c r="Y4989" t="s">
        <v>47</v>
      </c>
      <c r="Z4989" t="str">
        <f>IFERROR(VLOOKUP(Base[[#This Row],[Orders Detail - User Inserting Record]],[1]Teams!A:B,2,),"-")</f>
        <v>Emilia de Almeida Costa</v>
      </c>
      <c r="AA4989" t="str">
        <f>IFERROR(VLOOKUP(Base[[#This Row],[Orders Detail - User Inserting Record]],[1]Teams!A:C,3,),"-")</f>
        <v>Ilhas Especiais</v>
      </c>
      <c r="AB4989" t="str">
        <f>IFERROR(VLOOKUP(Base[[#This Row],[Orders Detail - User Inserting Record]],[1]Teams!A:D,4,),"-")</f>
        <v>Jennifer</v>
      </c>
      <c r="AC4989" t="str">
        <f>TEXT(Base[[#This Row],[Goods Issue Date: Date]],"mmm")</f>
        <v>abr</v>
      </c>
      <c r="AD4989" s="2">
        <f>WEEKNUM(Base[[#This Row],[Goods Issue Date: Date]])</f>
        <v>17</v>
      </c>
      <c r="AE4989" s="2">
        <f>YEAR(Base[[#This Row],[Order Creation Date: Date]])</f>
        <v>2024</v>
      </c>
      <c r="AF4989" t="str">
        <f>IFERROR(VLOOKUP(Base[[#This Row],[Original Customer Code]],'[1]GRUPO AJUSTADO'!A:J,10,),"")</f>
        <v/>
      </c>
      <c r="AG4989" t="str">
        <f>IF(Base[[#This Row],[Reject Reason Code]]&lt;&gt;"","Cancelado",IF(Base[[#This Row],[Goods Issue Date: Date]]&gt;1,"Faturado","Em aberto"))</f>
        <v>Faturado</v>
      </c>
      <c r="AH4989" t="str">
        <f>IFERROR(VLOOKUP(Base[[#This Row],[Item - SAP Model Code]],'[1]3p'!C:I,7,),"LUX")</f>
        <v>LUX</v>
      </c>
    </row>
    <row r="4990" spans="1:34" x14ac:dyDescent="0.3">
      <c r="A4990" t="s">
        <v>15030</v>
      </c>
      <c r="B4990" t="s">
        <v>10001</v>
      </c>
      <c r="C4990" t="s">
        <v>115</v>
      </c>
      <c r="D4990" t="s">
        <v>210</v>
      </c>
      <c r="E4990" t="s">
        <v>38</v>
      </c>
      <c r="F4990" t="s">
        <v>65</v>
      </c>
      <c r="G4990" t="s">
        <v>40</v>
      </c>
      <c r="H4990" t="s">
        <v>66</v>
      </c>
      <c r="I4990" t="s">
        <v>42</v>
      </c>
      <c r="J4990" s="1">
        <v>45442</v>
      </c>
      <c r="K4990" s="1">
        <v>45405</v>
      </c>
      <c r="L4990" t="s">
        <v>43</v>
      </c>
      <c r="M4990" t="s">
        <v>285</v>
      </c>
      <c r="N4990" t="s">
        <v>3603</v>
      </c>
      <c r="O4990">
        <v>5</v>
      </c>
      <c r="P4990">
        <v>30</v>
      </c>
      <c r="Q4990">
        <v>22</v>
      </c>
      <c r="S4990">
        <v>1</v>
      </c>
      <c r="T4990">
        <v>100</v>
      </c>
      <c r="V4990" t="s">
        <v>46</v>
      </c>
      <c r="X4990">
        <v>299.67</v>
      </c>
      <c r="Y4990" t="s">
        <v>47</v>
      </c>
      <c r="Z4990" t="str">
        <f>IFERROR(VLOOKUP(Base[[#This Row],[Orders Detail - User Inserting Record]],[1]Teams!A:B,2,),"-")</f>
        <v>Emilia de Almeida Costa</v>
      </c>
      <c r="AA4990" t="str">
        <f>IFERROR(VLOOKUP(Base[[#This Row],[Orders Detail - User Inserting Record]],[1]Teams!A:C,3,),"-")</f>
        <v>Ilhas Especiais</v>
      </c>
      <c r="AB4990" t="str">
        <f>IFERROR(VLOOKUP(Base[[#This Row],[Orders Detail - User Inserting Record]],[1]Teams!A:D,4,),"-")</f>
        <v>Jennifer</v>
      </c>
      <c r="AC4990" t="str">
        <f>TEXT(Base[[#This Row],[Goods Issue Date: Date]],"mmm")</f>
        <v>mai</v>
      </c>
      <c r="AD4990" s="2">
        <f>WEEKNUM(Base[[#This Row],[Goods Issue Date: Date]])</f>
        <v>22</v>
      </c>
      <c r="AE4990" s="2">
        <f>YEAR(Base[[#This Row],[Order Creation Date: Date]])</f>
        <v>2024</v>
      </c>
      <c r="AF4990" t="str">
        <f>IFERROR(VLOOKUP(Base[[#This Row],[Original Customer Code]],'[1]GRUPO AJUSTADO'!A:J,10,),"")</f>
        <v/>
      </c>
      <c r="AG4990" t="str">
        <f>IF(Base[[#This Row],[Reject Reason Code]]&lt;&gt;"","Cancelado",IF(Base[[#This Row],[Goods Issue Date: Date]]&gt;1,"Faturado","Em aberto"))</f>
        <v>Faturado</v>
      </c>
      <c r="AH4990" t="str">
        <f>IFERROR(VLOOKUP(Base[[#This Row],[Item - SAP Model Code]],'[1]3p'!C:I,7,),"LUX")</f>
        <v>LUX</v>
      </c>
    </row>
    <row r="4991" spans="1:34" x14ac:dyDescent="0.3">
      <c r="A4991" t="s">
        <v>15031</v>
      </c>
      <c r="B4991" t="s">
        <v>770</v>
      </c>
      <c r="C4991" t="s">
        <v>115</v>
      </c>
      <c r="D4991" t="s">
        <v>210</v>
      </c>
      <c r="E4991" t="s">
        <v>38</v>
      </c>
      <c r="F4991" t="s">
        <v>51</v>
      </c>
      <c r="G4991" t="s">
        <v>40</v>
      </c>
      <c r="H4991" t="s">
        <v>52</v>
      </c>
      <c r="I4991" t="s">
        <v>42</v>
      </c>
      <c r="J4991" s="1">
        <v>45406</v>
      </c>
      <c r="K4991" s="1">
        <v>45405</v>
      </c>
      <c r="L4991" t="s">
        <v>43</v>
      </c>
      <c r="M4991" t="s">
        <v>9054</v>
      </c>
      <c r="N4991" t="s">
        <v>6132</v>
      </c>
      <c r="O4991">
        <v>4</v>
      </c>
      <c r="P4991">
        <v>24</v>
      </c>
      <c r="Q4991">
        <v>17</v>
      </c>
      <c r="S4991">
        <v>1</v>
      </c>
      <c r="T4991">
        <v>100</v>
      </c>
      <c r="V4991" t="s">
        <v>46</v>
      </c>
      <c r="X4991">
        <v>289.89999999999998</v>
      </c>
      <c r="Y4991" t="s">
        <v>47</v>
      </c>
      <c r="Z4991" t="str">
        <f>IFERROR(VLOOKUP(Base[[#This Row],[Orders Detail - User Inserting Record]],[1]Teams!A:B,2,),"-")</f>
        <v>Emilia de Almeida Costa</v>
      </c>
      <c r="AA4991" t="str">
        <f>IFERROR(VLOOKUP(Base[[#This Row],[Orders Detail - User Inserting Record]],[1]Teams!A:C,3,),"-")</f>
        <v>Ilhas Especiais</v>
      </c>
      <c r="AB4991" t="str">
        <f>IFERROR(VLOOKUP(Base[[#This Row],[Orders Detail - User Inserting Record]],[1]Teams!A:D,4,),"-")</f>
        <v>Jennifer</v>
      </c>
      <c r="AC4991" t="str">
        <f>TEXT(Base[[#This Row],[Goods Issue Date: Date]],"mmm")</f>
        <v>abr</v>
      </c>
      <c r="AD4991" s="2">
        <f>WEEKNUM(Base[[#This Row],[Goods Issue Date: Date]])</f>
        <v>17</v>
      </c>
      <c r="AE4991" s="2">
        <f>YEAR(Base[[#This Row],[Order Creation Date: Date]])</f>
        <v>2024</v>
      </c>
      <c r="AF4991" t="str">
        <f>IFERROR(VLOOKUP(Base[[#This Row],[Original Customer Code]],'[1]GRUPO AJUSTADO'!A:J,10,),"")</f>
        <v/>
      </c>
      <c r="AG4991" t="str">
        <f>IF(Base[[#This Row],[Reject Reason Code]]&lt;&gt;"","Cancelado",IF(Base[[#This Row],[Goods Issue Date: Date]]&gt;1,"Faturado","Em aberto"))</f>
        <v>Faturado</v>
      </c>
      <c r="AH4991" t="str">
        <f>IFERROR(VLOOKUP(Base[[#This Row],[Item - SAP Model Code]],'[1]3p'!C:I,7,),"LUX")</f>
        <v>LUX</v>
      </c>
    </row>
    <row r="4992" spans="1:34" x14ac:dyDescent="0.3">
      <c r="A4992" t="s">
        <v>15032</v>
      </c>
      <c r="B4992" t="s">
        <v>770</v>
      </c>
      <c r="C4992" t="s">
        <v>115</v>
      </c>
      <c r="D4992" t="s">
        <v>210</v>
      </c>
      <c r="E4992" t="s">
        <v>38</v>
      </c>
      <c r="F4992" t="s">
        <v>290</v>
      </c>
      <c r="G4992" t="s">
        <v>40</v>
      </c>
      <c r="H4992" t="s">
        <v>118</v>
      </c>
      <c r="I4992" t="s">
        <v>42</v>
      </c>
      <c r="J4992" s="1">
        <v>45418</v>
      </c>
      <c r="K4992" s="1">
        <v>45405</v>
      </c>
      <c r="L4992" t="s">
        <v>43</v>
      </c>
      <c r="M4992" t="s">
        <v>13100</v>
      </c>
      <c r="N4992" t="s">
        <v>13101</v>
      </c>
      <c r="O4992">
        <v>5</v>
      </c>
      <c r="P4992">
        <v>6</v>
      </c>
      <c r="Q4992">
        <v>19</v>
      </c>
      <c r="S4992">
        <v>1</v>
      </c>
      <c r="T4992">
        <v>100</v>
      </c>
      <c r="V4992" t="s">
        <v>46</v>
      </c>
      <c r="X4992">
        <v>289.89999999999998</v>
      </c>
      <c r="Y4992" t="s">
        <v>47</v>
      </c>
      <c r="Z4992" t="str">
        <f>IFERROR(VLOOKUP(Base[[#This Row],[Orders Detail - User Inserting Record]],[1]Teams!A:B,2,),"-")</f>
        <v>Emilia de Almeida Costa</v>
      </c>
      <c r="AA4992" t="str">
        <f>IFERROR(VLOOKUP(Base[[#This Row],[Orders Detail - User Inserting Record]],[1]Teams!A:C,3,),"-")</f>
        <v>Ilhas Especiais</v>
      </c>
      <c r="AB4992" t="str">
        <f>IFERROR(VLOOKUP(Base[[#This Row],[Orders Detail - User Inserting Record]],[1]Teams!A:D,4,),"-")</f>
        <v>Jennifer</v>
      </c>
      <c r="AC4992" t="str">
        <f>TEXT(Base[[#This Row],[Goods Issue Date: Date]],"mmm")</f>
        <v>mai</v>
      </c>
      <c r="AD4992" s="2">
        <f>WEEKNUM(Base[[#This Row],[Goods Issue Date: Date]])</f>
        <v>19</v>
      </c>
      <c r="AE4992" s="2">
        <f>YEAR(Base[[#This Row],[Order Creation Date: Date]])</f>
        <v>2024</v>
      </c>
      <c r="AF4992" t="str">
        <f>IFERROR(VLOOKUP(Base[[#This Row],[Original Customer Code]],'[1]GRUPO AJUSTADO'!A:J,10,),"")</f>
        <v/>
      </c>
      <c r="AG4992" t="str">
        <f>IF(Base[[#This Row],[Reject Reason Code]]&lt;&gt;"","Cancelado",IF(Base[[#This Row],[Goods Issue Date: Date]]&gt;1,"Faturado","Em aberto"))</f>
        <v>Faturado</v>
      </c>
      <c r="AH4992" t="str">
        <f>IFERROR(VLOOKUP(Base[[#This Row],[Item - SAP Model Code]],'[1]3p'!C:I,7,),"LUX")</f>
        <v>LUX</v>
      </c>
    </row>
    <row r="4993" spans="1:34" x14ac:dyDescent="0.3">
      <c r="A4993" t="s">
        <v>15033</v>
      </c>
      <c r="B4993" t="s">
        <v>13352</v>
      </c>
      <c r="C4993" t="s">
        <v>15034</v>
      </c>
      <c r="D4993" t="s">
        <v>63</v>
      </c>
      <c r="E4993" t="s">
        <v>38</v>
      </c>
      <c r="F4993" t="s">
        <v>51</v>
      </c>
      <c r="G4993" t="s">
        <v>40</v>
      </c>
      <c r="H4993" t="s">
        <v>52</v>
      </c>
      <c r="I4993" t="s">
        <v>42</v>
      </c>
      <c r="J4993" s="1">
        <v>45407</v>
      </c>
      <c r="K4993" s="1">
        <v>45405</v>
      </c>
      <c r="L4993" t="s">
        <v>43</v>
      </c>
      <c r="M4993" t="s">
        <v>6159</v>
      </c>
      <c r="N4993" t="s">
        <v>6160</v>
      </c>
      <c r="O4993">
        <v>4</v>
      </c>
      <c r="P4993">
        <v>25</v>
      </c>
      <c r="Q4993">
        <v>17</v>
      </c>
      <c r="S4993">
        <v>1</v>
      </c>
      <c r="T4993">
        <v>100</v>
      </c>
      <c r="V4993" t="s">
        <v>46</v>
      </c>
      <c r="X4993">
        <v>1060</v>
      </c>
      <c r="Y4993" t="s">
        <v>47</v>
      </c>
      <c r="Z4993" t="str">
        <f>IFERROR(VLOOKUP(Base[[#This Row],[Orders Detail - User Inserting Record]],[1]Teams!A:B,2,),"-")</f>
        <v>Andresa Nobre Do Nascimento</v>
      </c>
      <c r="AA4993" t="str">
        <f>IFERROR(VLOOKUP(Base[[#This Row],[Orders Detail - User Inserting Record]],[1]Teams!A:C,3,),"-")</f>
        <v>Ótico</v>
      </c>
      <c r="AB4993" t="str">
        <f>IFERROR(VLOOKUP(Base[[#This Row],[Orders Detail - User Inserting Record]],[1]Teams!A:D,4,),"-")</f>
        <v>Thaís</v>
      </c>
      <c r="AC4993" t="str">
        <f>TEXT(Base[[#This Row],[Goods Issue Date: Date]],"mmm")</f>
        <v>abr</v>
      </c>
      <c r="AD4993" s="2">
        <f>WEEKNUM(Base[[#This Row],[Goods Issue Date: Date]])</f>
        <v>17</v>
      </c>
      <c r="AE4993" s="2">
        <f>YEAR(Base[[#This Row],[Order Creation Date: Date]])</f>
        <v>2024</v>
      </c>
      <c r="AF4993" t="str">
        <f>IFERROR(VLOOKUP(Base[[#This Row],[Original Customer Code]],'[1]GRUPO AJUSTADO'!A:J,10,),"")</f>
        <v/>
      </c>
      <c r="AG4993" t="str">
        <f>IF(Base[[#This Row],[Reject Reason Code]]&lt;&gt;"","Cancelado",IF(Base[[#This Row],[Goods Issue Date: Date]]&gt;1,"Faturado","Em aberto"))</f>
        <v>Faturado</v>
      </c>
      <c r="AH4993" t="str">
        <f>IFERROR(VLOOKUP(Base[[#This Row],[Item - SAP Model Code]],'[1]3p'!C:I,7,),"LUX")</f>
        <v>LUX</v>
      </c>
    </row>
    <row r="4994" spans="1:34" x14ac:dyDescent="0.3">
      <c r="A4994" t="s">
        <v>15035</v>
      </c>
      <c r="B4994" t="s">
        <v>15036</v>
      </c>
      <c r="C4994" t="s">
        <v>115</v>
      </c>
      <c r="D4994" t="s">
        <v>210</v>
      </c>
      <c r="E4994" t="s">
        <v>38</v>
      </c>
      <c r="F4994" t="s">
        <v>39</v>
      </c>
      <c r="G4994" t="s">
        <v>89</v>
      </c>
      <c r="H4994" t="s">
        <v>41</v>
      </c>
      <c r="I4994" t="s">
        <v>42</v>
      </c>
      <c r="J4994" s="1">
        <v>45407</v>
      </c>
      <c r="K4994" s="1">
        <v>45405</v>
      </c>
      <c r="L4994" t="s">
        <v>43</v>
      </c>
      <c r="M4994" t="s">
        <v>12519</v>
      </c>
      <c r="N4994" t="s">
        <v>13296</v>
      </c>
      <c r="O4994">
        <v>4</v>
      </c>
      <c r="P4994">
        <v>25</v>
      </c>
      <c r="Q4994">
        <v>17</v>
      </c>
      <c r="S4994">
        <v>1</v>
      </c>
      <c r="T4994">
        <v>100</v>
      </c>
      <c r="V4994" t="s">
        <v>251</v>
      </c>
      <c r="W4994" t="s">
        <v>252</v>
      </c>
      <c r="X4994">
        <v>492.79</v>
      </c>
      <c r="Y4994" t="s">
        <v>47</v>
      </c>
      <c r="Z4994" t="str">
        <f>IFERROR(VLOOKUP(Base[[#This Row],[Orders Detail - User Inserting Record]],[1]Teams!A:B,2,),"-")</f>
        <v>Emilia de Almeida Costa</v>
      </c>
      <c r="AA4994" t="str">
        <f>IFERROR(VLOOKUP(Base[[#This Row],[Orders Detail - User Inserting Record]],[1]Teams!A:C,3,),"-")</f>
        <v>Ilhas Especiais</v>
      </c>
      <c r="AB4994" t="str">
        <f>IFERROR(VLOOKUP(Base[[#This Row],[Orders Detail - User Inserting Record]],[1]Teams!A:D,4,),"-")</f>
        <v>Jennifer</v>
      </c>
      <c r="AC4994" t="str">
        <f>TEXT(Base[[#This Row],[Goods Issue Date: Date]],"mmm")</f>
        <v>abr</v>
      </c>
      <c r="AD4994" s="2">
        <f>WEEKNUM(Base[[#This Row],[Goods Issue Date: Date]])</f>
        <v>17</v>
      </c>
      <c r="AE4994" s="2">
        <f>YEAR(Base[[#This Row],[Order Creation Date: Date]])</f>
        <v>2024</v>
      </c>
      <c r="AF4994" t="str">
        <f>IFERROR(VLOOKUP(Base[[#This Row],[Original Customer Code]],'[1]GRUPO AJUSTADO'!A:J,10,),"")</f>
        <v/>
      </c>
      <c r="AG4994" t="str">
        <f>IF(Base[[#This Row],[Reject Reason Code]]&lt;&gt;"","Cancelado",IF(Base[[#This Row],[Goods Issue Date: Date]]&gt;1,"Faturado","Em aberto"))</f>
        <v>Faturado</v>
      </c>
      <c r="AH4994" t="str">
        <f>IFERROR(VLOOKUP(Base[[#This Row],[Item - SAP Model Code]],'[1]3p'!C:I,7,),"LUX")</f>
        <v>LUX</v>
      </c>
    </row>
    <row r="4995" spans="1:34" x14ac:dyDescent="0.3">
      <c r="A4995" t="s">
        <v>15037</v>
      </c>
      <c r="B4995" t="s">
        <v>15038</v>
      </c>
      <c r="C4995" t="s">
        <v>15039</v>
      </c>
      <c r="D4995" t="s">
        <v>63</v>
      </c>
      <c r="E4995" t="s">
        <v>38</v>
      </c>
      <c r="F4995" t="s">
        <v>51</v>
      </c>
      <c r="G4995" t="s">
        <v>40</v>
      </c>
      <c r="H4995" t="s">
        <v>52</v>
      </c>
      <c r="I4995" t="s">
        <v>42</v>
      </c>
      <c r="J4995" s="1">
        <v>45407</v>
      </c>
      <c r="K4995" s="1">
        <v>45405</v>
      </c>
      <c r="L4995" t="s">
        <v>43</v>
      </c>
      <c r="M4995" t="s">
        <v>661</v>
      </c>
      <c r="N4995" t="s">
        <v>5895</v>
      </c>
      <c r="O4995">
        <v>4</v>
      </c>
      <c r="P4995">
        <v>25</v>
      </c>
      <c r="Q4995">
        <v>17</v>
      </c>
      <c r="S4995">
        <v>1</v>
      </c>
      <c r="T4995">
        <v>100</v>
      </c>
      <c r="V4995" t="s">
        <v>46</v>
      </c>
      <c r="X4995">
        <v>860</v>
      </c>
      <c r="Y4995" t="s">
        <v>47</v>
      </c>
      <c r="Z4995" t="str">
        <f>IFERROR(VLOOKUP(Base[[#This Row],[Orders Detail - User Inserting Record]],[1]Teams!A:B,2,),"-")</f>
        <v>Andresa Nobre Do Nascimento</v>
      </c>
      <c r="AA4995" t="str">
        <f>IFERROR(VLOOKUP(Base[[#This Row],[Orders Detail - User Inserting Record]],[1]Teams!A:C,3,),"-")</f>
        <v>Ótico</v>
      </c>
      <c r="AB4995" t="str">
        <f>IFERROR(VLOOKUP(Base[[#This Row],[Orders Detail - User Inserting Record]],[1]Teams!A:D,4,),"-")</f>
        <v>Thaís</v>
      </c>
      <c r="AC4995" t="str">
        <f>TEXT(Base[[#This Row],[Goods Issue Date: Date]],"mmm")</f>
        <v>abr</v>
      </c>
      <c r="AD4995" s="2">
        <f>WEEKNUM(Base[[#This Row],[Goods Issue Date: Date]])</f>
        <v>17</v>
      </c>
      <c r="AE4995" s="2">
        <f>YEAR(Base[[#This Row],[Order Creation Date: Date]])</f>
        <v>2024</v>
      </c>
      <c r="AF4995" t="str">
        <f>IFERROR(VLOOKUP(Base[[#This Row],[Original Customer Code]],'[1]GRUPO AJUSTADO'!A:J,10,),"")</f>
        <v/>
      </c>
      <c r="AG4995" t="str">
        <f>IF(Base[[#This Row],[Reject Reason Code]]&lt;&gt;"","Cancelado",IF(Base[[#This Row],[Goods Issue Date: Date]]&gt;1,"Faturado","Em aberto"))</f>
        <v>Faturado</v>
      </c>
      <c r="AH4995" t="str">
        <f>IFERROR(VLOOKUP(Base[[#This Row],[Item - SAP Model Code]],'[1]3p'!C:I,7,),"LUX")</f>
        <v>LUX</v>
      </c>
    </row>
    <row r="4996" spans="1:34" x14ac:dyDescent="0.3">
      <c r="A4996" t="s">
        <v>15040</v>
      </c>
      <c r="B4996" t="s">
        <v>13295</v>
      </c>
      <c r="C4996" t="s">
        <v>115</v>
      </c>
      <c r="D4996" t="s">
        <v>210</v>
      </c>
      <c r="E4996" t="s">
        <v>38</v>
      </c>
      <c r="F4996" t="s">
        <v>51</v>
      </c>
      <c r="G4996" t="s">
        <v>40</v>
      </c>
      <c r="H4996" t="s">
        <v>52</v>
      </c>
      <c r="I4996" t="s">
        <v>42</v>
      </c>
      <c r="J4996" s="1">
        <v>45406</v>
      </c>
      <c r="K4996" s="1">
        <v>45405</v>
      </c>
      <c r="L4996" t="s">
        <v>43</v>
      </c>
      <c r="M4996" t="s">
        <v>4837</v>
      </c>
      <c r="N4996" t="s">
        <v>15041</v>
      </c>
      <c r="O4996">
        <v>4</v>
      </c>
      <c r="P4996">
        <v>24</v>
      </c>
      <c r="Q4996">
        <v>17</v>
      </c>
      <c r="S4996">
        <v>1</v>
      </c>
      <c r="T4996">
        <v>100</v>
      </c>
      <c r="V4996" t="s">
        <v>2158</v>
      </c>
      <c r="W4996" t="s">
        <v>2159</v>
      </c>
      <c r="X4996">
        <v>289.89999999999998</v>
      </c>
      <c r="Y4996" t="s">
        <v>47</v>
      </c>
      <c r="Z4996" t="str">
        <f>IFERROR(VLOOKUP(Base[[#This Row],[Orders Detail - User Inserting Record]],[1]Teams!A:B,2,),"-")</f>
        <v>Emilia de Almeida Costa</v>
      </c>
      <c r="AA4996" t="str">
        <f>IFERROR(VLOOKUP(Base[[#This Row],[Orders Detail - User Inserting Record]],[1]Teams!A:C,3,),"-")</f>
        <v>Ilhas Especiais</v>
      </c>
      <c r="AB4996" t="str">
        <f>IFERROR(VLOOKUP(Base[[#This Row],[Orders Detail - User Inserting Record]],[1]Teams!A:D,4,),"-")</f>
        <v>Jennifer</v>
      </c>
      <c r="AC4996" t="str">
        <f>TEXT(Base[[#This Row],[Goods Issue Date: Date]],"mmm")</f>
        <v>abr</v>
      </c>
      <c r="AD4996" s="2">
        <f>WEEKNUM(Base[[#This Row],[Goods Issue Date: Date]])</f>
        <v>17</v>
      </c>
      <c r="AE4996" s="2">
        <f>YEAR(Base[[#This Row],[Order Creation Date: Date]])</f>
        <v>2024</v>
      </c>
      <c r="AF4996" t="str">
        <f>IFERROR(VLOOKUP(Base[[#This Row],[Original Customer Code]],'[1]GRUPO AJUSTADO'!A:J,10,),"")</f>
        <v/>
      </c>
      <c r="AG4996" t="str">
        <f>IF(Base[[#This Row],[Reject Reason Code]]&lt;&gt;"","Cancelado",IF(Base[[#This Row],[Goods Issue Date: Date]]&gt;1,"Faturado","Em aberto"))</f>
        <v>Faturado</v>
      </c>
      <c r="AH4996" t="str">
        <f>IFERROR(VLOOKUP(Base[[#This Row],[Item - SAP Model Code]],'[1]3p'!C:I,7,),"LUX")</f>
        <v>LUX</v>
      </c>
    </row>
    <row r="4997" spans="1:34" x14ac:dyDescent="0.3">
      <c r="A4997" t="s">
        <v>15042</v>
      </c>
      <c r="B4997" t="s">
        <v>13295</v>
      </c>
      <c r="C4997" t="s">
        <v>115</v>
      </c>
      <c r="D4997" t="s">
        <v>210</v>
      </c>
      <c r="E4997" t="s">
        <v>38</v>
      </c>
      <c r="F4997" t="s">
        <v>51</v>
      </c>
      <c r="G4997" t="s">
        <v>40</v>
      </c>
      <c r="H4997" t="s">
        <v>52</v>
      </c>
      <c r="I4997" t="s">
        <v>42</v>
      </c>
      <c r="J4997" s="1">
        <v>45406</v>
      </c>
      <c r="K4997" s="1">
        <v>45405</v>
      </c>
      <c r="L4997" t="s">
        <v>43</v>
      </c>
      <c r="M4997" t="s">
        <v>460</v>
      </c>
      <c r="N4997" t="s">
        <v>461</v>
      </c>
      <c r="O4997">
        <v>4</v>
      </c>
      <c r="P4997">
        <v>24</v>
      </c>
      <c r="Q4997">
        <v>17</v>
      </c>
      <c r="S4997">
        <v>1</v>
      </c>
      <c r="T4997">
        <v>100</v>
      </c>
      <c r="V4997" t="s">
        <v>2158</v>
      </c>
      <c r="W4997" t="s">
        <v>2159</v>
      </c>
      <c r="X4997">
        <v>205.21</v>
      </c>
      <c r="Y4997" t="s">
        <v>47</v>
      </c>
      <c r="Z4997" t="str">
        <f>IFERROR(VLOOKUP(Base[[#This Row],[Orders Detail - User Inserting Record]],[1]Teams!A:B,2,),"-")</f>
        <v>Emilia de Almeida Costa</v>
      </c>
      <c r="AA4997" t="str">
        <f>IFERROR(VLOOKUP(Base[[#This Row],[Orders Detail - User Inserting Record]],[1]Teams!A:C,3,),"-")</f>
        <v>Ilhas Especiais</v>
      </c>
      <c r="AB4997" t="str">
        <f>IFERROR(VLOOKUP(Base[[#This Row],[Orders Detail - User Inserting Record]],[1]Teams!A:D,4,),"-")</f>
        <v>Jennifer</v>
      </c>
      <c r="AC4997" t="str">
        <f>TEXT(Base[[#This Row],[Goods Issue Date: Date]],"mmm")</f>
        <v>abr</v>
      </c>
      <c r="AD4997" s="2">
        <f>WEEKNUM(Base[[#This Row],[Goods Issue Date: Date]])</f>
        <v>17</v>
      </c>
      <c r="AE4997" s="2">
        <f>YEAR(Base[[#This Row],[Order Creation Date: Date]])</f>
        <v>2024</v>
      </c>
      <c r="AF4997" t="str">
        <f>IFERROR(VLOOKUP(Base[[#This Row],[Original Customer Code]],'[1]GRUPO AJUSTADO'!A:J,10,),"")</f>
        <v/>
      </c>
      <c r="AG4997" t="str">
        <f>IF(Base[[#This Row],[Reject Reason Code]]&lt;&gt;"","Cancelado",IF(Base[[#This Row],[Goods Issue Date: Date]]&gt;1,"Faturado","Em aberto"))</f>
        <v>Faturado</v>
      </c>
      <c r="AH4997" t="str">
        <f>IFERROR(VLOOKUP(Base[[#This Row],[Item - SAP Model Code]],'[1]3p'!C:I,7,),"LUX")</f>
        <v>LUX</v>
      </c>
    </row>
    <row r="4998" spans="1:34" x14ac:dyDescent="0.3">
      <c r="A4998" t="s">
        <v>15043</v>
      </c>
      <c r="B4998" t="s">
        <v>13295</v>
      </c>
      <c r="C4998" t="s">
        <v>115</v>
      </c>
      <c r="D4998" t="s">
        <v>210</v>
      </c>
      <c r="E4998" t="s">
        <v>38</v>
      </c>
      <c r="F4998" t="s">
        <v>51</v>
      </c>
      <c r="G4998" t="s">
        <v>40</v>
      </c>
      <c r="H4998" t="s">
        <v>52</v>
      </c>
      <c r="I4998" t="s">
        <v>42</v>
      </c>
      <c r="J4998" s="1">
        <v>45406</v>
      </c>
      <c r="K4998" s="1">
        <v>45405</v>
      </c>
      <c r="L4998" t="s">
        <v>43</v>
      </c>
      <c r="M4998" t="s">
        <v>403</v>
      </c>
      <c r="N4998" t="s">
        <v>15044</v>
      </c>
      <c r="O4998">
        <v>4</v>
      </c>
      <c r="P4998">
        <v>24</v>
      </c>
      <c r="Q4998">
        <v>17</v>
      </c>
      <c r="S4998">
        <v>1</v>
      </c>
      <c r="T4998">
        <v>100</v>
      </c>
      <c r="V4998" t="s">
        <v>2158</v>
      </c>
      <c r="W4998" t="s">
        <v>2159</v>
      </c>
      <c r="X4998">
        <v>309.45</v>
      </c>
      <c r="Y4998" t="s">
        <v>47</v>
      </c>
      <c r="Z4998" t="str">
        <f>IFERROR(VLOOKUP(Base[[#This Row],[Orders Detail - User Inserting Record]],[1]Teams!A:B,2,),"-")</f>
        <v>Emilia de Almeida Costa</v>
      </c>
      <c r="AA4998" t="str">
        <f>IFERROR(VLOOKUP(Base[[#This Row],[Orders Detail - User Inserting Record]],[1]Teams!A:C,3,),"-")</f>
        <v>Ilhas Especiais</v>
      </c>
      <c r="AB4998" t="str">
        <f>IFERROR(VLOOKUP(Base[[#This Row],[Orders Detail - User Inserting Record]],[1]Teams!A:D,4,),"-")</f>
        <v>Jennifer</v>
      </c>
      <c r="AC4998" t="str">
        <f>TEXT(Base[[#This Row],[Goods Issue Date: Date]],"mmm")</f>
        <v>abr</v>
      </c>
      <c r="AD4998" s="2">
        <f>WEEKNUM(Base[[#This Row],[Goods Issue Date: Date]])</f>
        <v>17</v>
      </c>
      <c r="AE4998" s="2">
        <f>YEAR(Base[[#This Row],[Order Creation Date: Date]])</f>
        <v>2024</v>
      </c>
      <c r="AF4998" t="str">
        <f>IFERROR(VLOOKUP(Base[[#This Row],[Original Customer Code]],'[1]GRUPO AJUSTADO'!A:J,10,),"")</f>
        <v/>
      </c>
      <c r="AG4998" t="str">
        <f>IF(Base[[#This Row],[Reject Reason Code]]&lt;&gt;"","Cancelado",IF(Base[[#This Row],[Goods Issue Date: Date]]&gt;1,"Faturado","Em aberto"))</f>
        <v>Faturado</v>
      </c>
      <c r="AH4998" t="str">
        <f>IFERROR(VLOOKUP(Base[[#This Row],[Item - SAP Model Code]],'[1]3p'!C:I,7,),"LUX")</f>
        <v>LUX</v>
      </c>
    </row>
    <row r="4999" spans="1:34" x14ac:dyDescent="0.3">
      <c r="A4999" t="s">
        <v>15045</v>
      </c>
      <c r="B4999" t="s">
        <v>13939</v>
      </c>
      <c r="C4999" t="s">
        <v>15046</v>
      </c>
      <c r="D4999" t="s">
        <v>63</v>
      </c>
      <c r="E4999" t="s">
        <v>64</v>
      </c>
      <c r="F4999" t="s">
        <v>65</v>
      </c>
      <c r="G4999" t="s">
        <v>40</v>
      </c>
      <c r="H4999" t="s">
        <v>66</v>
      </c>
      <c r="I4999" t="s">
        <v>67</v>
      </c>
      <c r="J4999" s="1">
        <v>45407</v>
      </c>
      <c r="K4999" s="1">
        <v>45405</v>
      </c>
      <c r="L4999" t="s">
        <v>43</v>
      </c>
      <c r="M4999" t="s">
        <v>1571</v>
      </c>
      <c r="N4999" t="s">
        <v>8682</v>
      </c>
      <c r="O4999">
        <v>4</v>
      </c>
      <c r="P4999">
        <v>25</v>
      </c>
      <c r="Q4999">
        <v>17</v>
      </c>
      <c r="S4999">
        <v>1</v>
      </c>
      <c r="T4999">
        <v>100</v>
      </c>
      <c r="V4999" t="s">
        <v>46</v>
      </c>
      <c r="X4999">
        <v>1090</v>
      </c>
      <c r="Y4999" t="s">
        <v>70</v>
      </c>
      <c r="Z4999" t="str">
        <f>IFERROR(VLOOKUP(Base[[#This Row],[Orders Detail - User Inserting Record]],[1]Teams!A:B,2,),"-")</f>
        <v>Andresa Nobre Do Nascimento</v>
      </c>
      <c r="AA4999" t="str">
        <f>IFERROR(VLOOKUP(Base[[#This Row],[Orders Detail - User Inserting Record]],[1]Teams!A:C,3,),"-")</f>
        <v>Ótico</v>
      </c>
      <c r="AB4999" t="str">
        <f>IFERROR(VLOOKUP(Base[[#This Row],[Orders Detail - User Inserting Record]],[1]Teams!A:D,4,),"-")</f>
        <v>Thaís</v>
      </c>
      <c r="AC4999" t="str">
        <f>TEXT(Base[[#This Row],[Goods Issue Date: Date]],"mmm")</f>
        <v>abr</v>
      </c>
      <c r="AD4999" s="2">
        <f>WEEKNUM(Base[[#This Row],[Goods Issue Date: Date]])</f>
        <v>17</v>
      </c>
      <c r="AE4999" s="2">
        <f>YEAR(Base[[#This Row],[Order Creation Date: Date]])</f>
        <v>2024</v>
      </c>
      <c r="AF4999" t="str">
        <f>IFERROR(VLOOKUP(Base[[#This Row],[Original Customer Code]],'[1]GRUPO AJUSTADO'!A:J,10,),"")</f>
        <v/>
      </c>
      <c r="AG4999" t="str">
        <f>IF(Base[[#This Row],[Reject Reason Code]]&lt;&gt;"","Cancelado",IF(Base[[#This Row],[Goods Issue Date: Date]]&gt;1,"Faturado","Em aberto"))</f>
        <v>Faturado</v>
      </c>
      <c r="AH4999" t="str">
        <f>IFERROR(VLOOKUP(Base[[#This Row],[Item - SAP Model Code]],'[1]3p'!C:I,7,),"LUX")</f>
        <v>LUX</v>
      </c>
    </row>
    <row r="5000" spans="1:34" x14ac:dyDescent="0.3">
      <c r="A5000" t="s">
        <v>15047</v>
      </c>
      <c r="B5000" t="s">
        <v>645</v>
      </c>
      <c r="C5000" t="s">
        <v>115</v>
      </c>
      <c r="D5000" t="s">
        <v>210</v>
      </c>
      <c r="E5000" t="s">
        <v>38</v>
      </c>
      <c r="F5000" t="s">
        <v>198</v>
      </c>
      <c r="G5000" t="s">
        <v>89</v>
      </c>
      <c r="H5000" t="s">
        <v>52</v>
      </c>
      <c r="I5000" t="s">
        <v>42</v>
      </c>
      <c r="J5000" s="1">
        <v>45406</v>
      </c>
      <c r="K5000" s="1">
        <v>45405</v>
      </c>
      <c r="L5000" t="s">
        <v>43</v>
      </c>
      <c r="M5000" t="s">
        <v>8864</v>
      </c>
      <c r="N5000" t="s">
        <v>9073</v>
      </c>
      <c r="O5000">
        <v>4</v>
      </c>
      <c r="P5000">
        <v>24</v>
      </c>
      <c r="Q5000">
        <v>17</v>
      </c>
      <c r="S5000">
        <v>1</v>
      </c>
      <c r="T5000">
        <v>100</v>
      </c>
      <c r="V5000" t="s">
        <v>46</v>
      </c>
      <c r="X5000">
        <v>198.85</v>
      </c>
      <c r="Y5000" t="s">
        <v>47</v>
      </c>
      <c r="Z5000" t="str">
        <f>IFERROR(VLOOKUP(Base[[#This Row],[Orders Detail - User Inserting Record]],[1]Teams!A:B,2,),"-")</f>
        <v>Emilia de Almeida Costa</v>
      </c>
      <c r="AA5000" t="str">
        <f>IFERROR(VLOOKUP(Base[[#This Row],[Orders Detail - User Inserting Record]],[1]Teams!A:C,3,),"-")</f>
        <v>Ilhas Especiais</v>
      </c>
      <c r="AB5000" t="str">
        <f>IFERROR(VLOOKUP(Base[[#This Row],[Orders Detail - User Inserting Record]],[1]Teams!A:D,4,),"-")</f>
        <v>Jennifer</v>
      </c>
      <c r="AC5000" t="str">
        <f>TEXT(Base[[#This Row],[Goods Issue Date: Date]],"mmm")</f>
        <v>abr</v>
      </c>
      <c r="AD5000" s="2">
        <f>WEEKNUM(Base[[#This Row],[Goods Issue Date: Date]])</f>
        <v>17</v>
      </c>
      <c r="AE5000" s="2">
        <f>YEAR(Base[[#This Row],[Order Creation Date: Date]])</f>
        <v>2024</v>
      </c>
      <c r="AF5000" t="str">
        <f>IFERROR(VLOOKUP(Base[[#This Row],[Original Customer Code]],'[1]GRUPO AJUSTADO'!A:J,10,),"")</f>
        <v/>
      </c>
      <c r="AG5000" t="str">
        <f>IF(Base[[#This Row],[Reject Reason Code]]&lt;&gt;"","Cancelado",IF(Base[[#This Row],[Goods Issue Date: Date]]&gt;1,"Faturado","Em aberto"))</f>
        <v>Faturado</v>
      </c>
      <c r="AH5000" t="str">
        <f>IFERROR(VLOOKUP(Base[[#This Row],[Item - SAP Model Code]],'[1]3p'!C:I,7,),"LUX")</f>
        <v>LUX</v>
      </c>
    </row>
    <row r="5001" spans="1:34" x14ac:dyDescent="0.3">
      <c r="A5001" t="s">
        <v>15048</v>
      </c>
      <c r="B5001" t="s">
        <v>15049</v>
      </c>
      <c r="C5001" t="s">
        <v>115</v>
      </c>
      <c r="D5001" t="s">
        <v>210</v>
      </c>
      <c r="E5001" t="s">
        <v>38</v>
      </c>
      <c r="F5001" t="s">
        <v>373</v>
      </c>
      <c r="G5001" t="s">
        <v>89</v>
      </c>
      <c r="H5001" t="s">
        <v>351</v>
      </c>
      <c r="I5001" t="s">
        <v>42</v>
      </c>
      <c r="J5001" s="1">
        <v>45406</v>
      </c>
      <c r="K5001" s="1">
        <v>45405</v>
      </c>
      <c r="L5001" t="s">
        <v>43</v>
      </c>
      <c r="M5001" t="s">
        <v>15050</v>
      </c>
      <c r="N5001" t="s">
        <v>15051</v>
      </c>
      <c r="O5001">
        <v>4</v>
      </c>
      <c r="P5001">
        <v>24</v>
      </c>
      <c r="Q5001">
        <v>17</v>
      </c>
      <c r="S5001">
        <v>1</v>
      </c>
      <c r="T5001">
        <v>100</v>
      </c>
      <c r="V5001" t="s">
        <v>46</v>
      </c>
      <c r="X5001">
        <v>178.96</v>
      </c>
      <c r="Y5001" t="s">
        <v>47</v>
      </c>
      <c r="Z5001" t="str">
        <f>IFERROR(VLOOKUP(Base[[#This Row],[Orders Detail - User Inserting Record]],[1]Teams!A:B,2,),"-")</f>
        <v>Emilia de Almeida Costa</v>
      </c>
      <c r="AA5001" t="str">
        <f>IFERROR(VLOOKUP(Base[[#This Row],[Orders Detail - User Inserting Record]],[1]Teams!A:C,3,),"-")</f>
        <v>Ilhas Especiais</v>
      </c>
      <c r="AB5001" t="str">
        <f>IFERROR(VLOOKUP(Base[[#This Row],[Orders Detail - User Inserting Record]],[1]Teams!A:D,4,),"-")</f>
        <v>Jennifer</v>
      </c>
      <c r="AC5001" t="str">
        <f>TEXT(Base[[#This Row],[Goods Issue Date: Date]],"mmm")</f>
        <v>abr</v>
      </c>
      <c r="AD5001" s="2">
        <f>WEEKNUM(Base[[#This Row],[Goods Issue Date: Date]])</f>
        <v>17</v>
      </c>
      <c r="AE5001" s="2">
        <f>YEAR(Base[[#This Row],[Order Creation Date: Date]])</f>
        <v>2024</v>
      </c>
      <c r="AF5001" t="str">
        <f>IFERROR(VLOOKUP(Base[[#This Row],[Original Customer Code]],'[1]GRUPO AJUSTADO'!A:J,10,),"")</f>
        <v/>
      </c>
      <c r="AG5001" t="str">
        <f>IF(Base[[#This Row],[Reject Reason Code]]&lt;&gt;"","Cancelado",IF(Base[[#This Row],[Goods Issue Date: Date]]&gt;1,"Faturado","Em aberto"))</f>
        <v>Faturado</v>
      </c>
      <c r="AH5001" t="str">
        <f>IFERROR(VLOOKUP(Base[[#This Row],[Item - SAP Model Code]],'[1]3p'!C:I,7,),"LUX")</f>
        <v>LUX</v>
      </c>
    </row>
    <row r="5002" spans="1:34" x14ac:dyDescent="0.3">
      <c r="A5002" t="s">
        <v>15052</v>
      </c>
      <c r="B5002" t="s">
        <v>3466</v>
      </c>
      <c r="C5002" t="s">
        <v>115</v>
      </c>
      <c r="D5002" t="s">
        <v>210</v>
      </c>
      <c r="E5002" t="s">
        <v>38</v>
      </c>
      <c r="F5002" t="s">
        <v>39</v>
      </c>
      <c r="G5002" t="s">
        <v>40</v>
      </c>
      <c r="H5002" t="s">
        <v>41</v>
      </c>
      <c r="I5002" t="s">
        <v>42</v>
      </c>
      <c r="J5002" s="1">
        <v>45407</v>
      </c>
      <c r="K5002" s="1">
        <v>45405</v>
      </c>
      <c r="L5002" t="s">
        <v>43</v>
      </c>
      <c r="M5002" t="s">
        <v>8132</v>
      </c>
      <c r="N5002" t="s">
        <v>5063</v>
      </c>
      <c r="O5002">
        <v>4</v>
      </c>
      <c r="P5002">
        <v>25</v>
      </c>
      <c r="Q5002">
        <v>17</v>
      </c>
      <c r="S5002">
        <v>1</v>
      </c>
      <c r="T5002">
        <v>100</v>
      </c>
      <c r="V5002" t="s">
        <v>46</v>
      </c>
      <c r="X5002">
        <v>853.42</v>
      </c>
      <c r="Y5002" t="s">
        <v>47</v>
      </c>
      <c r="Z5002" t="str">
        <f>IFERROR(VLOOKUP(Base[[#This Row],[Orders Detail - User Inserting Record]],[1]Teams!A:B,2,),"-")</f>
        <v>Emilia de Almeida Costa</v>
      </c>
      <c r="AA5002" t="str">
        <f>IFERROR(VLOOKUP(Base[[#This Row],[Orders Detail - User Inserting Record]],[1]Teams!A:C,3,),"-")</f>
        <v>Ilhas Especiais</v>
      </c>
      <c r="AB5002" t="str">
        <f>IFERROR(VLOOKUP(Base[[#This Row],[Orders Detail - User Inserting Record]],[1]Teams!A:D,4,),"-")</f>
        <v>Jennifer</v>
      </c>
      <c r="AC5002" t="str">
        <f>TEXT(Base[[#This Row],[Goods Issue Date: Date]],"mmm")</f>
        <v>abr</v>
      </c>
      <c r="AD5002" s="2">
        <f>WEEKNUM(Base[[#This Row],[Goods Issue Date: Date]])</f>
        <v>17</v>
      </c>
      <c r="AE5002" s="2">
        <f>YEAR(Base[[#This Row],[Order Creation Date: Date]])</f>
        <v>2024</v>
      </c>
      <c r="AF5002" t="str">
        <f>IFERROR(VLOOKUP(Base[[#This Row],[Original Customer Code]],'[1]GRUPO AJUSTADO'!A:J,10,),"")</f>
        <v/>
      </c>
      <c r="AG5002" t="str">
        <f>IF(Base[[#This Row],[Reject Reason Code]]&lt;&gt;"","Cancelado",IF(Base[[#This Row],[Goods Issue Date: Date]]&gt;1,"Faturado","Em aberto"))</f>
        <v>Faturado</v>
      </c>
      <c r="AH5002" t="str">
        <f>IFERROR(VLOOKUP(Base[[#This Row],[Item - SAP Model Code]],'[1]3p'!C:I,7,),"LUX")</f>
        <v>LUX</v>
      </c>
    </row>
    <row r="5003" spans="1:34" x14ac:dyDescent="0.3">
      <c r="A5003" t="s">
        <v>15053</v>
      </c>
      <c r="B5003" t="s">
        <v>2033</v>
      </c>
      <c r="C5003" t="s">
        <v>115</v>
      </c>
      <c r="D5003" t="s">
        <v>210</v>
      </c>
      <c r="E5003" t="s">
        <v>38</v>
      </c>
      <c r="F5003" t="s">
        <v>51</v>
      </c>
      <c r="G5003" t="s">
        <v>40</v>
      </c>
      <c r="H5003" t="s">
        <v>52</v>
      </c>
      <c r="I5003" t="s">
        <v>42</v>
      </c>
      <c r="J5003" s="1">
        <v>45406</v>
      </c>
      <c r="K5003" s="1">
        <v>45405</v>
      </c>
      <c r="L5003" t="s">
        <v>43</v>
      </c>
      <c r="M5003" t="s">
        <v>5183</v>
      </c>
      <c r="N5003" t="s">
        <v>14035</v>
      </c>
      <c r="O5003">
        <v>4</v>
      </c>
      <c r="P5003">
        <v>24</v>
      </c>
      <c r="Q5003">
        <v>17</v>
      </c>
      <c r="S5003">
        <v>1</v>
      </c>
      <c r="T5003">
        <v>100</v>
      </c>
      <c r="V5003" t="s">
        <v>46</v>
      </c>
      <c r="X5003">
        <v>224.76</v>
      </c>
      <c r="Y5003" t="s">
        <v>47</v>
      </c>
      <c r="Z5003" t="str">
        <f>IFERROR(VLOOKUP(Base[[#This Row],[Orders Detail - User Inserting Record]],[1]Teams!A:B,2,),"-")</f>
        <v>Emilia de Almeida Costa</v>
      </c>
      <c r="AA5003" t="str">
        <f>IFERROR(VLOOKUP(Base[[#This Row],[Orders Detail - User Inserting Record]],[1]Teams!A:C,3,),"-")</f>
        <v>Ilhas Especiais</v>
      </c>
      <c r="AB5003" t="str">
        <f>IFERROR(VLOOKUP(Base[[#This Row],[Orders Detail - User Inserting Record]],[1]Teams!A:D,4,),"-")</f>
        <v>Jennifer</v>
      </c>
      <c r="AC5003" t="str">
        <f>TEXT(Base[[#This Row],[Goods Issue Date: Date]],"mmm")</f>
        <v>abr</v>
      </c>
      <c r="AD5003" s="2">
        <f>WEEKNUM(Base[[#This Row],[Goods Issue Date: Date]])</f>
        <v>17</v>
      </c>
      <c r="AE5003" s="2">
        <f>YEAR(Base[[#This Row],[Order Creation Date: Date]])</f>
        <v>2024</v>
      </c>
      <c r="AF5003" t="str">
        <f>IFERROR(VLOOKUP(Base[[#This Row],[Original Customer Code]],'[1]GRUPO AJUSTADO'!A:J,10,),"")</f>
        <v/>
      </c>
      <c r="AG5003" t="str">
        <f>IF(Base[[#This Row],[Reject Reason Code]]&lt;&gt;"","Cancelado",IF(Base[[#This Row],[Goods Issue Date: Date]]&gt;1,"Faturado","Em aberto"))</f>
        <v>Faturado</v>
      </c>
      <c r="AH5003" t="str">
        <f>IFERROR(VLOOKUP(Base[[#This Row],[Item - SAP Model Code]],'[1]3p'!C:I,7,),"LUX")</f>
        <v>LUX</v>
      </c>
    </row>
    <row r="5004" spans="1:34" x14ac:dyDescent="0.3">
      <c r="A5004" t="s">
        <v>15054</v>
      </c>
      <c r="B5004" t="s">
        <v>15055</v>
      </c>
      <c r="C5004" t="s">
        <v>115</v>
      </c>
      <c r="D5004" t="s">
        <v>210</v>
      </c>
      <c r="E5004" t="s">
        <v>38</v>
      </c>
      <c r="F5004" t="s">
        <v>51</v>
      </c>
      <c r="G5004" t="s">
        <v>40</v>
      </c>
      <c r="H5004" t="s">
        <v>52</v>
      </c>
      <c r="I5004" t="s">
        <v>42</v>
      </c>
      <c r="J5004" s="1">
        <v>45412</v>
      </c>
      <c r="K5004" s="1">
        <v>45405</v>
      </c>
      <c r="L5004" t="s">
        <v>43</v>
      </c>
      <c r="M5004" t="s">
        <v>2077</v>
      </c>
      <c r="N5004" t="s">
        <v>1339</v>
      </c>
      <c r="O5004">
        <v>4</v>
      </c>
      <c r="P5004">
        <v>30</v>
      </c>
      <c r="Q5004">
        <v>18</v>
      </c>
      <c r="S5004">
        <v>1</v>
      </c>
      <c r="T5004">
        <v>100</v>
      </c>
      <c r="V5004" t="s">
        <v>46</v>
      </c>
      <c r="X5004">
        <v>309.45</v>
      </c>
      <c r="Y5004" t="s">
        <v>47</v>
      </c>
      <c r="Z5004" t="str">
        <f>IFERROR(VLOOKUP(Base[[#This Row],[Orders Detail - User Inserting Record]],[1]Teams!A:B,2,),"-")</f>
        <v>Emilia de Almeida Costa</v>
      </c>
      <c r="AA5004" t="str">
        <f>IFERROR(VLOOKUP(Base[[#This Row],[Orders Detail - User Inserting Record]],[1]Teams!A:C,3,),"-")</f>
        <v>Ilhas Especiais</v>
      </c>
      <c r="AB5004" t="str">
        <f>IFERROR(VLOOKUP(Base[[#This Row],[Orders Detail - User Inserting Record]],[1]Teams!A:D,4,),"-")</f>
        <v>Jennifer</v>
      </c>
      <c r="AC5004" t="str">
        <f>TEXT(Base[[#This Row],[Goods Issue Date: Date]],"mmm")</f>
        <v>abr</v>
      </c>
      <c r="AD5004" s="2">
        <f>WEEKNUM(Base[[#This Row],[Goods Issue Date: Date]])</f>
        <v>18</v>
      </c>
      <c r="AE5004" s="2">
        <f>YEAR(Base[[#This Row],[Order Creation Date: Date]])</f>
        <v>2024</v>
      </c>
      <c r="AF5004" t="str">
        <f>IFERROR(VLOOKUP(Base[[#This Row],[Original Customer Code]],'[1]GRUPO AJUSTADO'!A:J,10,),"")</f>
        <v/>
      </c>
      <c r="AG5004" t="str">
        <f>IF(Base[[#This Row],[Reject Reason Code]]&lt;&gt;"","Cancelado",IF(Base[[#This Row],[Goods Issue Date: Date]]&gt;1,"Faturado","Em aberto"))</f>
        <v>Faturado</v>
      </c>
      <c r="AH5004" t="str">
        <f>IFERROR(VLOOKUP(Base[[#This Row],[Item - SAP Model Code]],'[1]3p'!C:I,7,),"LUX")</f>
        <v>LUX</v>
      </c>
    </row>
    <row r="5005" spans="1:34" x14ac:dyDescent="0.3">
      <c r="A5005" t="s">
        <v>15056</v>
      </c>
      <c r="B5005" t="s">
        <v>15057</v>
      </c>
      <c r="C5005" t="s">
        <v>15058</v>
      </c>
      <c r="D5005" t="s">
        <v>37</v>
      </c>
      <c r="E5005" t="s">
        <v>38</v>
      </c>
      <c r="F5005" t="s">
        <v>39</v>
      </c>
      <c r="G5005" t="s">
        <v>40</v>
      </c>
      <c r="H5005" t="s">
        <v>41</v>
      </c>
      <c r="I5005" t="s">
        <v>42</v>
      </c>
      <c r="J5005" s="1">
        <v>45407</v>
      </c>
      <c r="K5005" s="1">
        <v>45405</v>
      </c>
      <c r="L5005" t="s">
        <v>43</v>
      </c>
      <c r="M5005" t="s">
        <v>3429</v>
      </c>
      <c r="N5005" t="s">
        <v>3430</v>
      </c>
      <c r="O5005">
        <v>4</v>
      </c>
      <c r="P5005">
        <v>25</v>
      </c>
      <c r="Q5005">
        <v>17</v>
      </c>
      <c r="S5005">
        <v>1</v>
      </c>
      <c r="T5005">
        <v>100</v>
      </c>
      <c r="V5005" t="s">
        <v>46</v>
      </c>
      <c r="X5005">
        <v>2790</v>
      </c>
      <c r="Y5005" t="s">
        <v>47</v>
      </c>
      <c r="Z5005" t="str">
        <f>IFERROR(VLOOKUP(Base[[#This Row],[Orders Detail - User Inserting Record]],[1]Teams!A:B,2,),"-")</f>
        <v>Aline Rufino</v>
      </c>
      <c r="AA5005" t="str">
        <f>IFERROR(VLOOKUP(Base[[#This Row],[Orders Detail - User Inserting Record]],[1]Teams!A:C,3,),"-")</f>
        <v>Operations</v>
      </c>
      <c r="AB5005" t="str">
        <f>IFERROR(VLOOKUP(Base[[#This Row],[Orders Detail - User Inserting Record]],[1]Teams!A:D,4,),"-")</f>
        <v>Cris</v>
      </c>
      <c r="AC5005" t="str">
        <f>TEXT(Base[[#This Row],[Goods Issue Date: Date]],"mmm")</f>
        <v>abr</v>
      </c>
      <c r="AD5005" s="2">
        <f>WEEKNUM(Base[[#This Row],[Goods Issue Date: Date]])</f>
        <v>17</v>
      </c>
      <c r="AE5005" s="2">
        <f>YEAR(Base[[#This Row],[Order Creation Date: Date]])</f>
        <v>2024</v>
      </c>
      <c r="AF5005" t="str">
        <f>IFERROR(VLOOKUP(Base[[#This Row],[Original Customer Code]],'[1]GRUPO AJUSTADO'!A:J,10,),"")</f>
        <v/>
      </c>
      <c r="AG5005" t="str">
        <f>IF(Base[[#This Row],[Reject Reason Code]]&lt;&gt;"","Cancelado",IF(Base[[#This Row],[Goods Issue Date: Date]]&gt;1,"Faturado","Em aberto"))</f>
        <v>Faturado</v>
      </c>
      <c r="AH5005" t="str">
        <f>IFERROR(VLOOKUP(Base[[#This Row],[Item - SAP Model Code]],'[1]3p'!C:I,7,),"LUX")</f>
        <v>LUX</v>
      </c>
    </row>
    <row r="5006" spans="1:34" x14ac:dyDescent="0.3">
      <c r="A5006" t="s">
        <v>15059</v>
      </c>
      <c r="B5006" t="s">
        <v>15060</v>
      </c>
      <c r="C5006" t="s">
        <v>15061</v>
      </c>
      <c r="D5006" t="s">
        <v>8979</v>
      </c>
      <c r="E5006" t="s">
        <v>38</v>
      </c>
      <c r="F5006" t="s">
        <v>198</v>
      </c>
      <c r="G5006" t="s">
        <v>89</v>
      </c>
      <c r="H5006" t="s">
        <v>52</v>
      </c>
      <c r="I5006" t="s">
        <v>42</v>
      </c>
      <c r="J5006" s="1">
        <v>45407</v>
      </c>
      <c r="K5006" s="1">
        <v>45405</v>
      </c>
      <c r="L5006" t="s">
        <v>43</v>
      </c>
      <c r="M5006" t="s">
        <v>8864</v>
      </c>
      <c r="N5006" t="s">
        <v>14160</v>
      </c>
      <c r="O5006">
        <v>4</v>
      </c>
      <c r="P5006">
        <v>25</v>
      </c>
      <c r="Q5006">
        <v>17</v>
      </c>
      <c r="S5006">
        <v>1</v>
      </c>
      <c r="T5006">
        <v>100</v>
      </c>
      <c r="V5006" t="s">
        <v>46</v>
      </c>
      <c r="X5006">
        <v>690</v>
      </c>
      <c r="Y5006" t="s">
        <v>47</v>
      </c>
      <c r="Z5006" t="str">
        <f>IFERROR(VLOOKUP(Base[[#This Row],[Orders Detail - User Inserting Record]],[1]Teams!A:B,2,),"-")</f>
        <v>Alessandra Marcela De Jesus</v>
      </c>
      <c r="AA5006" t="str">
        <f>IFERROR(VLOOKUP(Base[[#This Row],[Orders Detail - User Inserting Record]],[1]Teams!A:C,3,),"-")</f>
        <v>Repair</v>
      </c>
      <c r="AB5006" t="str">
        <f>IFERROR(VLOOKUP(Base[[#This Row],[Orders Detail - User Inserting Record]],[1]Teams!A:D,4,),"-")</f>
        <v>Cris</v>
      </c>
      <c r="AC5006" t="str">
        <f>TEXT(Base[[#This Row],[Goods Issue Date: Date]],"mmm")</f>
        <v>abr</v>
      </c>
      <c r="AD5006" s="2">
        <f>WEEKNUM(Base[[#This Row],[Goods Issue Date: Date]])</f>
        <v>17</v>
      </c>
      <c r="AE5006" s="2">
        <f>YEAR(Base[[#This Row],[Order Creation Date: Date]])</f>
        <v>2024</v>
      </c>
      <c r="AF5006" t="str">
        <f>IFERROR(VLOOKUP(Base[[#This Row],[Original Customer Code]],'[1]GRUPO AJUSTADO'!A:J,10,),"")</f>
        <v/>
      </c>
      <c r="AG5006" t="str">
        <f>IF(Base[[#This Row],[Reject Reason Code]]&lt;&gt;"","Cancelado",IF(Base[[#This Row],[Goods Issue Date: Date]]&gt;1,"Faturado","Em aberto"))</f>
        <v>Faturado</v>
      </c>
      <c r="AH5006" t="str">
        <f>IFERROR(VLOOKUP(Base[[#This Row],[Item - SAP Model Code]],'[1]3p'!C:I,7,),"LUX")</f>
        <v>LUX</v>
      </c>
    </row>
    <row r="5007" spans="1:34" x14ac:dyDescent="0.3">
      <c r="A5007" t="s">
        <v>15062</v>
      </c>
      <c r="B5007" t="s">
        <v>15063</v>
      </c>
      <c r="C5007" t="s">
        <v>15064</v>
      </c>
      <c r="D5007" t="s">
        <v>63</v>
      </c>
      <c r="E5007" t="s">
        <v>38</v>
      </c>
      <c r="F5007" t="s">
        <v>51</v>
      </c>
      <c r="G5007" t="s">
        <v>40</v>
      </c>
      <c r="H5007" t="s">
        <v>52</v>
      </c>
      <c r="I5007" t="s">
        <v>42</v>
      </c>
      <c r="J5007" s="1">
        <v>45407</v>
      </c>
      <c r="K5007" s="1">
        <v>45405</v>
      </c>
      <c r="L5007" t="s">
        <v>43</v>
      </c>
      <c r="M5007" t="s">
        <v>7305</v>
      </c>
      <c r="N5007" t="s">
        <v>7306</v>
      </c>
      <c r="O5007">
        <v>4</v>
      </c>
      <c r="P5007">
        <v>25</v>
      </c>
      <c r="Q5007">
        <v>17</v>
      </c>
      <c r="S5007">
        <v>1</v>
      </c>
      <c r="T5007">
        <v>100</v>
      </c>
      <c r="V5007" t="s">
        <v>46</v>
      </c>
      <c r="X5007">
        <v>950</v>
      </c>
      <c r="Y5007" t="s">
        <v>47</v>
      </c>
      <c r="Z5007" t="str">
        <f>IFERROR(VLOOKUP(Base[[#This Row],[Orders Detail - User Inserting Record]],[1]Teams!A:B,2,),"-")</f>
        <v>Andresa Nobre Do Nascimento</v>
      </c>
      <c r="AA5007" t="str">
        <f>IFERROR(VLOOKUP(Base[[#This Row],[Orders Detail - User Inserting Record]],[1]Teams!A:C,3,),"-")</f>
        <v>Ótico</v>
      </c>
      <c r="AB5007" t="str">
        <f>IFERROR(VLOOKUP(Base[[#This Row],[Orders Detail - User Inserting Record]],[1]Teams!A:D,4,),"-")</f>
        <v>Thaís</v>
      </c>
      <c r="AC5007" t="str">
        <f>TEXT(Base[[#This Row],[Goods Issue Date: Date]],"mmm")</f>
        <v>abr</v>
      </c>
      <c r="AD5007" s="2">
        <f>WEEKNUM(Base[[#This Row],[Goods Issue Date: Date]])</f>
        <v>17</v>
      </c>
      <c r="AE5007" s="2">
        <f>YEAR(Base[[#This Row],[Order Creation Date: Date]])</f>
        <v>2024</v>
      </c>
      <c r="AF5007" t="str">
        <f>IFERROR(VLOOKUP(Base[[#This Row],[Original Customer Code]],'[1]GRUPO AJUSTADO'!A:J,10,),"")</f>
        <v/>
      </c>
      <c r="AG5007" t="str">
        <f>IF(Base[[#This Row],[Reject Reason Code]]&lt;&gt;"","Cancelado",IF(Base[[#This Row],[Goods Issue Date: Date]]&gt;1,"Faturado","Em aberto"))</f>
        <v>Faturado</v>
      </c>
      <c r="AH5007" t="str">
        <f>IFERROR(VLOOKUP(Base[[#This Row],[Item - SAP Model Code]],'[1]3p'!C:I,7,),"LUX")</f>
        <v>LUX</v>
      </c>
    </row>
    <row r="5008" spans="1:34" x14ac:dyDescent="0.3">
      <c r="A5008" t="s">
        <v>15065</v>
      </c>
      <c r="B5008" t="s">
        <v>15066</v>
      </c>
      <c r="C5008" t="s">
        <v>15067</v>
      </c>
      <c r="D5008" t="s">
        <v>9161</v>
      </c>
      <c r="E5008" t="s">
        <v>64</v>
      </c>
      <c r="F5008" t="s">
        <v>65</v>
      </c>
      <c r="G5008" t="s">
        <v>40</v>
      </c>
      <c r="H5008" t="s">
        <v>66</v>
      </c>
      <c r="I5008" t="s">
        <v>67</v>
      </c>
      <c r="J5008" s="1">
        <v>45407</v>
      </c>
      <c r="K5008" s="1">
        <v>45405</v>
      </c>
      <c r="L5008" t="s">
        <v>43</v>
      </c>
      <c r="M5008" t="s">
        <v>476</v>
      </c>
      <c r="N5008" t="s">
        <v>8816</v>
      </c>
      <c r="O5008">
        <v>4</v>
      </c>
      <c r="P5008">
        <v>25</v>
      </c>
      <c r="Q5008">
        <v>17</v>
      </c>
      <c r="S5008">
        <v>1</v>
      </c>
      <c r="T5008">
        <v>100</v>
      </c>
      <c r="V5008" t="s">
        <v>46</v>
      </c>
      <c r="X5008">
        <v>1330</v>
      </c>
      <c r="Y5008" t="s">
        <v>70</v>
      </c>
      <c r="Z5008" t="str">
        <f>IFERROR(VLOOKUP(Base[[#This Row],[Orders Detail - User Inserting Record]],[1]Teams!A:B,2,),"-")</f>
        <v>Izabel Aparecida Barbosa Floriano</v>
      </c>
      <c r="AA5008" t="str">
        <f>IFERROR(VLOOKUP(Base[[#This Row],[Orders Detail - User Inserting Record]],[1]Teams!A:C,3,),"-")</f>
        <v>BackOffice</v>
      </c>
      <c r="AB5008" t="str">
        <f>IFERROR(VLOOKUP(Base[[#This Row],[Orders Detail - User Inserting Record]],[1]Teams!A:D,4,),"-")</f>
        <v>Fabrcio</v>
      </c>
      <c r="AC5008" t="str">
        <f>TEXT(Base[[#This Row],[Goods Issue Date: Date]],"mmm")</f>
        <v>abr</v>
      </c>
      <c r="AD5008" s="2">
        <f>WEEKNUM(Base[[#This Row],[Goods Issue Date: Date]])</f>
        <v>17</v>
      </c>
      <c r="AE5008" s="2">
        <f>YEAR(Base[[#This Row],[Order Creation Date: Date]])</f>
        <v>2024</v>
      </c>
      <c r="AF5008" t="str">
        <f>IFERROR(VLOOKUP(Base[[#This Row],[Original Customer Code]],'[1]GRUPO AJUSTADO'!A:J,10,),"")</f>
        <v/>
      </c>
      <c r="AG5008" t="str">
        <f>IF(Base[[#This Row],[Reject Reason Code]]&lt;&gt;"","Cancelado",IF(Base[[#This Row],[Goods Issue Date: Date]]&gt;1,"Faturado","Em aberto"))</f>
        <v>Faturado</v>
      </c>
      <c r="AH5008" t="str">
        <f>IFERROR(VLOOKUP(Base[[#This Row],[Item - SAP Model Code]],'[1]3p'!C:I,7,),"LUX")</f>
        <v>LUX</v>
      </c>
    </row>
    <row r="5009" spans="1:34" x14ac:dyDescent="0.3">
      <c r="A5009" t="s">
        <v>15068</v>
      </c>
      <c r="B5009" t="s">
        <v>12957</v>
      </c>
      <c r="C5009" t="s">
        <v>15069</v>
      </c>
      <c r="D5009" t="s">
        <v>37</v>
      </c>
      <c r="E5009" t="s">
        <v>38</v>
      </c>
      <c r="F5009" t="s">
        <v>51</v>
      </c>
      <c r="G5009" t="s">
        <v>40</v>
      </c>
      <c r="H5009" t="s">
        <v>52</v>
      </c>
      <c r="I5009" t="s">
        <v>42</v>
      </c>
      <c r="J5009" s="1">
        <v>1</v>
      </c>
      <c r="K5009" s="1">
        <v>45406</v>
      </c>
      <c r="L5009" t="s">
        <v>43</v>
      </c>
      <c r="M5009" t="s">
        <v>3098</v>
      </c>
      <c r="N5009" t="s">
        <v>12959</v>
      </c>
      <c r="O5009">
        <v>1</v>
      </c>
      <c r="P5009">
        <v>1</v>
      </c>
      <c r="Q5009">
        <v>0</v>
      </c>
      <c r="S5009">
        <v>1</v>
      </c>
      <c r="T5009">
        <v>100</v>
      </c>
      <c r="U5009" t="s">
        <v>207</v>
      </c>
      <c r="V5009" t="s">
        <v>46</v>
      </c>
      <c r="X5009">
        <v>0</v>
      </c>
      <c r="Y5009" t="s">
        <v>47</v>
      </c>
      <c r="Z5009" t="str">
        <f>IFERROR(VLOOKUP(Base[[#This Row],[Orders Detail - User Inserting Record]],[1]Teams!A:B,2,),"-")</f>
        <v>Aline Rufino</v>
      </c>
      <c r="AA5009" t="str">
        <f>IFERROR(VLOOKUP(Base[[#This Row],[Orders Detail - User Inserting Record]],[1]Teams!A:C,3,),"-")</f>
        <v>Operations</v>
      </c>
      <c r="AB5009" t="str">
        <f>IFERROR(VLOOKUP(Base[[#This Row],[Orders Detail - User Inserting Record]],[1]Teams!A:D,4,),"-")</f>
        <v>Cris</v>
      </c>
      <c r="AC5009" t="str">
        <f>TEXT(Base[[#This Row],[Goods Issue Date: Date]],"mmm")</f>
        <v>jan</v>
      </c>
      <c r="AD5009" s="2">
        <f>WEEKNUM(Base[[#This Row],[Goods Issue Date: Date]])</f>
        <v>1</v>
      </c>
      <c r="AE5009" s="2">
        <f>YEAR(Base[[#This Row],[Order Creation Date: Date]])</f>
        <v>2024</v>
      </c>
      <c r="AF5009" t="str">
        <f>IFERROR(VLOOKUP(Base[[#This Row],[Original Customer Code]],'[1]GRUPO AJUSTADO'!A:J,10,),"")</f>
        <v/>
      </c>
      <c r="AG5009" t="str">
        <f>IF(Base[[#This Row],[Reject Reason Code]]&lt;&gt;"","Cancelado",IF(Base[[#This Row],[Goods Issue Date: Date]]&gt;1,"Faturado","Em aberto"))</f>
        <v>Cancelado</v>
      </c>
      <c r="AH5009" t="str">
        <f>IFERROR(VLOOKUP(Base[[#This Row],[Item - SAP Model Code]],'[1]3p'!C:I,7,),"LUX")</f>
        <v>LUX</v>
      </c>
    </row>
    <row r="5010" spans="1:34" x14ac:dyDescent="0.3">
      <c r="A5010" t="s">
        <v>15070</v>
      </c>
      <c r="B5010" t="s">
        <v>15071</v>
      </c>
      <c r="C5010" t="s">
        <v>15072</v>
      </c>
      <c r="D5010" t="s">
        <v>8979</v>
      </c>
      <c r="E5010" t="s">
        <v>38</v>
      </c>
      <c r="F5010" t="s">
        <v>51</v>
      </c>
      <c r="G5010" t="s">
        <v>40</v>
      </c>
      <c r="H5010" t="s">
        <v>52</v>
      </c>
      <c r="I5010" t="s">
        <v>42</v>
      </c>
      <c r="J5010" s="1">
        <v>45407</v>
      </c>
      <c r="K5010" s="1">
        <v>45406</v>
      </c>
      <c r="L5010" t="s">
        <v>43</v>
      </c>
      <c r="M5010" t="s">
        <v>2817</v>
      </c>
      <c r="N5010" t="s">
        <v>3702</v>
      </c>
      <c r="O5010">
        <v>4</v>
      </c>
      <c r="P5010">
        <v>25</v>
      </c>
      <c r="Q5010">
        <v>17</v>
      </c>
      <c r="S5010">
        <v>1</v>
      </c>
      <c r="T5010">
        <v>100</v>
      </c>
      <c r="V5010" t="s">
        <v>46</v>
      </c>
      <c r="X5010">
        <v>750</v>
      </c>
      <c r="Y5010" t="s">
        <v>47</v>
      </c>
      <c r="Z5010" t="str">
        <f>IFERROR(VLOOKUP(Base[[#This Row],[Orders Detail - User Inserting Record]],[1]Teams!A:B,2,),"-")</f>
        <v>Alessandra Marcela De Jesus</v>
      </c>
      <c r="AA5010" t="str">
        <f>IFERROR(VLOOKUP(Base[[#This Row],[Orders Detail - User Inserting Record]],[1]Teams!A:C,3,),"-")</f>
        <v>Repair</v>
      </c>
      <c r="AB5010" t="str">
        <f>IFERROR(VLOOKUP(Base[[#This Row],[Orders Detail - User Inserting Record]],[1]Teams!A:D,4,),"-")</f>
        <v>Cris</v>
      </c>
      <c r="AC5010" t="str">
        <f>TEXT(Base[[#This Row],[Goods Issue Date: Date]],"mmm")</f>
        <v>abr</v>
      </c>
      <c r="AD5010" s="2">
        <f>WEEKNUM(Base[[#This Row],[Goods Issue Date: Date]])</f>
        <v>17</v>
      </c>
      <c r="AE5010" s="2">
        <f>YEAR(Base[[#This Row],[Order Creation Date: Date]])</f>
        <v>2024</v>
      </c>
      <c r="AF5010" t="str">
        <f>IFERROR(VLOOKUP(Base[[#This Row],[Original Customer Code]],'[1]GRUPO AJUSTADO'!A:J,10,),"")</f>
        <v/>
      </c>
      <c r="AG5010" t="str">
        <f>IF(Base[[#This Row],[Reject Reason Code]]&lt;&gt;"","Cancelado",IF(Base[[#This Row],[Goods Issue Date: Date]]&gt;1,"Faturado","Em aberto"))</f>
        <v>Faturado</v>
      </c>
      <c r="AH5010" t="str">
        <f>IFERROR(VLOOKUP(Base[[#This Row],[Item - SAP Model Code]],'[1]3p'!C:I,7,),"LUX")</f>
        <v>LUX</v>
      </c>
    </row>
    <row r="5011" spans="1:34" x14ac:dyDescent="0.3">
      <c r="A5011" t="s">
        <v>15073</v>
      </c>
      <c r="B5011" t="s">
        <v>15074</v>
      </c>
      <c r="C5011" t="s">
        <v>15075</v>
      </c>
      <c r="D5011" t="s">
        <v>1062</v>
      </c>
      <c r="E5011" t="s">
        <v>64</v>
      </c>
      <c r="F5011" t="s">
        <v>80</v>
      </c>
      <c r="G5011" t="s">
        <v>81</v>
      </c>
      <c r="H5011" t="s">
        <v>66</v>
      </c>
      <c r="I5011" t="s">
        <v>67</v>
      </c>
      <c r="J5011" s="1">
        <v>45407</v>
      </c>
      <c r="K5011" s="1">
        <v>45406</v>
      </c>
      <c r="L5011" t="s">
        <v>82</v>
      </c>
      <c r="M5011" t="s">
        <v>1036</v>
      </c>
      <c r="N5011" t="s">
        <v>9860</v>
      </c>
      <c r="O5011">
        <v>4</v>
      </c>
      <c r="P5011">
        <v>25</v>
      </c>
      <c r="Q5011">
        <v>17</v>
      </c>
      <c r="S5011">
        <v>1</v>
      </c>
      <c r="T5011">
        <v>100</v>
      </c>
      <c r="V5011" t="s">
        <v>46</v>
      </c>
      <c r="X5011">
        <v>599.9</v>
      </c>
      <c r="Y5011" t="s">
        <v>70</v>
      </c>
      <c r="Z5011" t="str">
        <f>IFERROR(VLOOKUP(Base[[#This Row],[Orders Detail - User Inserting Record]],[1]Teams!A:B,2,),"-")</f>
        <v>Fernanda Nascimento Campos</v>
      </c>
      <c r="AA5011" t="str">
        <f>IFERROR(VLOOKUP(Base[[#This Row],[Orders Detail - User Inserting Record]],[1]Teams!A:C,3,),"-")</f>
        <v>BackOffice</v>
      </c>
      <c r="AB5011" t="str">
        <f>IFERROR(VLOOKUP(Base[[#This Row],[Orders Detail - User Inserting Record]],[1]Teams!A:D,4,),"-")</f>
        <v>Fabrcio</v>
      </c>
      <c r="AC5011" t="str">
        <f>TEXT(Base[[#This Row],[Goods Issue Date: Date]],"mmm")</f>
        <v>abr</v>
      </c>
      <c r="AD5011" s="2">
        <f>WEEKNUM(Base[[#This Row],[Goods Issue Date: Date]])</f>
        <v>17</v>
      </c>
      <c r="AE5011" s="2">
        <f>YEAR(Base[[#This Row],[Order Creation Date: Date]])</f>
        <v>2024</v>
      </c>
      <c r="AF5011" t="str">
        <f>IFERROR(VLOOKUP(Base[[#This Row],[Original Customer Code]],'[1]GRUPO AJUSTADO'!A:J,10,),"")</f>
        <v/>
      </c>
      <c r="AG5011" t="str">
        <f>IF(Base[[#This Row],[Reject Reason Code]]&lt;&gt;"","Cancelado",IF(Base[[#This Row],[Goods Issue Date: Date]]&gt;1,"Faturado","Em aberto"))</f>
        <v>Faturado</v>
      </c>
      <c r="AH5011" t="str">
        <f>IFERROR(VLOOKUP(Base[[#This Row],[Item - SAP Model Code]],'[1]3p'!C:I,7,),"LUX")</f>
        <v>LUX</v>
      </c>
    </row>
    <row r="5012" spans="1:34" x14ac:dyDescent="0.3">
      <c r="A5012" t="s">
        <v>15076</v>
      </c>
      <c r="B5012" t="s">
        <v>15077</v>
      </c>
      <c r="C5012" t="s">
        <v>15078</v>
      </c>
      <c r="D5012" t="s">
        <v>8979</v>
      </c>
      <c r="E5012" t="s">
        <v>38</v>
      </c>
      <c r="F5012" t="s">
        <v>51</v>
      </c>
      <c r="G5012" t="s">
        <v>40</v>
      </c>
      <c r="H5012" t="s">
        <v>52</v>
      </c>
      <c r="I5012" t="s">
        <v>42</v>
      </c>
      <c r="J5012" s="1">
        <v>45407</v>
      </c>
      <c r="K5012" s="1">
        <v>45406</v>
      </c>
      <c r="L5012" t="s">
        <v>43</v>
      </c>
      <c r="M5012" t="s">
        <v>1769</v>
      </c>
      <c r="N5012" t="s">
        <v>7268</v>
      </c>
      <c r="O5012">
        <v>4</v>
      </c>
      <c r="P5012">
        <v>25</v>
      </c>
      <c r="Q5012">
        <v>17</v>
      </c>
      <c r="S5012">
        <v>1</v>
      </c>
      <c r="T5012">
        <v>100</v>
      </c>
      <c r="V5012" t="s">
        <v>46</v>
      </c>
      <c r="X5012">
        <v>1290</v>
      </c>
      <c r="Y5012" t="s">
        <v>47</v>
      </c>
      <c r="Z5012" t="str">
        <f>IFERROR(VLOOKUP(Base[[#This Row],[Orders Detail - User Inserting Record]],[1]Teams!A:B,2,),"-")</f>
        <v>Alessandra Marcela De Jesus</v>
      </c>
      <c r="AA5012" t="str">
        <f>IFERROR(VLOOKUP(Base[[#This Row],[Orders Detail - User Inserting Record]],[1]Teams!A:C,3,),"-")</f>
        <v>Repair</v>
      </c>
      <c r="AB5012" t="str">
        <f>IFERROR(VLOOKUP(Base[[#This Row],[Orders Detail - User Inserting Record]],[1]Teams!A:D,4,),"-")</f>
        <v>Cris</v>
      </c>
      <c r="AC5012" t="str">
        <f>TEXT(Base[[#This Row],[Goods Issue Date: Date]],"mmm")</f>
        <v>abr</v>
      </c>
      <c r="AD5012" s="2">
        <f>WEEKNUM(Base[[#This Row],[Goods Issue Date: Date]])</f>
        <v>17</v>
      </c>
      <c r="AE5012" s="2">
        <f>YEAR(Base[[#This Row],[Order Creation Date: Date]])</f>
        <v>2024</v>
      </c>
      <c r="AF5012" t="str">
        <f>IFERROR(VLOOKUP(Base[[#This Row],[Original Customer Code]],'[1]GRUPO AJUSTADO'!A:J,10,),"")</f>
        <v/>
      </c>
      <c r="AG5012" t="str">
        <f>IF(Base[[#This Row],[Reject Reason Code]]&lt;&gt;"","Cancelado",IF(Base[[#This Row],[Goods Issue Date: Date]]&gt;1,"Faturado","Em aberto"))</f>
        <v>Faturado</v>
      </c>
      <c r="AH5012" t="str">
        <f>IFERROR(VLOOKUP(Base[[#This Row],[Item - SAP Model Code]],'[1]3p'!C:I,7,),"LUX")</f>
        <v>LUX</v>
      </c>
    </row>
    <row r="5013" spans="1:34" x14ac:dyDescent="0.3">
      <c r="A5013" t="s">
        <v>15079</v>
      </c>
      <c r="B5013" t="s">
        <v>15080</v>
      </c>
      <c r="C5013" t="s">
        <v>15081</v>
      </c>
      <c r="D5013" t="s">
        <v>8979</v>
      </c>
      <c r="E5013" t="s">
        <v>38</v>
      </c>
      <c r="F5013" t="s">
        <v>51</v>
      </c>
      <c r="G5013" t="s">
        <v>40</v>
      </c>
      <c r="H5013" t="s">
        <v>52</v>
      </c>
      <c r="I5013" t="s">
        <v>42</v>
      </c>
      <c r="J5013" s="1">
        <v>45407</v>
      </c>
      <c r="K5013" s="1">
        <v>45406</v>
      </c>
      <c r="L5013" t="s">
        <v>43</v>
      </c>
      <c r="M5013" t="s">
        <v>3098</v>
      </c>
      <c r="N5013" t="s">
        <v>12959</v>
      </c>
      <c r="O5013">
        <v>4</v>
      </c>
      <c r="P5013">
        <v>25</v>
      </c>
      <c r="Q5013">
        <v>17</v>
      </c>
      <c r="S5013">
        <v>1</v>
      </c>
      <c r="T5013">
        <v>100</v>
      </c>
      <c r="V5013" t="s">
        <v>46</v>
      </c>
      <c r="X5013">
        <v>1000</v>
      </c>
      <c r="Y5013" t="s">
        <v>47</v>
      </c>
      <c r="Z5013" t="str">
        <f>IFERROR(VLOOKUP(Base[[#This Row],[Orders Detail - User Inserting Record]],[1]Teams!A:B,2,),"-")</f>
        <v>Alessandra Marcela De Jesus</v>
      </c>
      <c r="AA5013" t="str">
        <f>IFERROR(VLOOKUP(Base[[#This Row],[Orders Detail - User Inserting Record]],[1]Teams!A:C,3,),"-")</f>
        <v>Repair</v>
      </c>
      <c r="AB5013" t="str">
        <f>IFERROR(VLOOKUP(Base[[#This Row],[Orders Detail - User Inserting Record]],[1]Teams!A:D,4,),"-")</f>
        <v>Cris</v>
      </c>
      <c r="AC5013" t="str">
        <f>TEXT(Base[[#This Row],[Goods Issue Date: Date]],"mmm")</f>
        <v>abr</v>
      </c>
      <c r="AD5013" s="2">
        <f>WEEKNUM(Base[[#This Row],[Goods Issue Date: Date]])</f>
        <v>17</v>
      </c>
      <c r="AE5013" s="2">
        <f>YEAR(Base[[#This Row],[Order Creation Date: Date]])</f>
        <v>2024</v>
      </c>
      <c r="AF5013" t="str">
        <f>IFERROR(VLOOKUP(Base[[#This Row],[Original Customer Code]],'[1]GRUPO AJUSTADO'!A:J,10,),"")</f>
        <v/>
      </c>
      <c r="AG5013" t="str">
        <f>IF(Base[[#This Row],[Reject Reason Code]]&lt;&gt;"","Cancelado",IF(Base[[#This Row],[Goods Issue Date: Date]]&gt;1,"Faturado","Em aberto"))</f>
        <v>Faturado</v>
      </c>
      <c r="AH5013" t="str">
        <f>IFERROR(VLOOKUP(Base[[#This Row],[Item - SAP Model Code]],'[1]3p'!C:I,7,),"LUX")</f>
        <v>LUX</v>
      </c>
    </row>
    <row r="5014" spans="1:34" x14ac:dyDescent="0.3">
      <c r="A5014" t="s">
        <v>15082</v>
      </c>
      <c r="B5014" t="s">
        <v>15083</v>
      </c>
      <c r="C5014" t="s">
        <v>15084</v>
      </c>
      <c r="D5014" t="s">
        <v>37</v>
      </c>
      <c r="E5014" t="s">
        <v>38</v>
      </c>
      <c r="F5014" t="s">
        <v>255</v>
      </c>
      <c r="G5014" t="s">
        <v>40</v>
      </c>
      <c r="H5014" t="s">
        <v>118</v>
      </c>
      <c r="I5014" t="s">
        <v>42</v>
      </c>
      <c r="J5014" s="1">
        <v>45407</v>
      </c>
      <c r="K5014" s="1">
        <v>45406</v>
      </c>
      <c r="L5014" t="s">
        <v>43</v>
      </c>
      <c r="M5014" t="s">
        <v>3204</v>
      </c>
      <c r="N5014" t="s">
        <v>13417</v>
      </c>
      <c r="O5014">
        <v>4</v>
      </c>
      <c r="P5014">
        <v>25</v>
      </c>
      <c r="Q5014">
        <v>17</v>
      </c>
      <c r="S5014">
        <v>1</v>
      </c>
      <c r="T5014">
        <v>100</v>
      </c>
      <c r="V5014" t="s">
        <v>46</v>
      </c>
      <c r="X5014">
        <v>1030</v>
      </c>
      <c r="Y5014" t="s">
        <v>47</v>
      </c>
      <c r="Z5014" t="str">
        <f>IFERROR(VLOOKUP(Base[[#This Row],[Orders Detail - User Inserting Record]],[1]Teams!A:B,2,),"-")</f>
        <v>Aline Rufino</v>
      </c>
      <c r="AA5014" t="str">
        <f>IFERROR(VLOOKUP(Base[[#This Row],[Orders Detail - User Inserting Record]],[1]Teams!A:C,3,),"-")</f>
        <v>Operations</v>
      </c>
      <c r="AB5014" t="str">
        <f>IFERROR(VLOOKUP(Base[[#This Row],[Orders Detail - User Inserting Record]],[1]Teams!A:D,4,),"-")</f>
        <v>Cris</v>
      </c>
      <c r="AC5014" t="str">
        <f>TEXT(Base[[#This Row],[Goods Issue Date: Date]],"mmm")</f>
        <v>abr</v>
      </c>
      <c r="AD5014" s="2">
        <f>WEEKNUM(Base[[#This Row],[Goods Issue Date: Date]])</f>
        <v>17</v>
      </c>
      <c r="AE5014" s="2">
        <f>YEAR(Base[[#This Row],[Order Creation Date: Date]])</f>
        <v>2024</v>
      </c>
      <c r="AF5014" t="str">
        <f>IFERROR(VLOOKUP(Base[[#This Row],[Original Customer Code]],'[1]GRUPO AJUSTADO'!A:J,10,),"")</f>
        <v/>
      </c>
      <c r="AG5014" t="str">
        <f>IF(Base[[#This Row],[Reject Reason Code]]&lt;&gt;"","Cancelado",IF(Base[[#This Row],[Goods Issue Date: Date]]&gt;1,"Faturado","Em aberto"))</f>
        <v>Faturado</v>
      </c>
      <c r="AH5014" t="str">
        <f>IFERROR(VLOOKUP(Base[[#This Row],[Item - SAP Model Code]],'[1]3p'!C:I,7,),"LUX")</f>
        <v>LUX</v>
      </c>
    </row>
    <row r="5015" spans="1:34" x14ac:dyDescent="0.3">
      <c r="A5015" t="s">
        <v>15085</v>
      </c>
      <c r="B5015" t="s">
        <v>15086</v>
      </c>
      <c r="C5015" t="s">
        <v>15087</v>
      </c>
      <c r="D5015" t="s">
        <v>37</v>
      </c>
      <c r="E5015" t="s">
        <v>38</v>
      </c>
      <c r="F5015" t="s">
        <v>290</v>
      </c>
      <c r="G5015" t="s">
        <v>89</v>
      </c>
      <c r="H5015" t="s">
        <v>118</v>
      </c>
      <c r="I5015" t="s">
        <v>42</v>
      </c>
      <c r="J5015" s="1">
        <v>45407</v>
      </c>
      <c r="K5015" s="1">
        <v>45406</v>
      </c>
      <c r="L5015" t="s">
        <v>43</v>
      </c>
      <c r="M5015" t="s">
        <v>14887</v>
      </c>
      <c r="N5015" t="s">
        <v>14282</v>
      </c>
      <c r="O5015">
        <v>4</v>
      </c>
      <c r="P5015">
        <v>25</v>
      </c>
      <c r="Q5015">
        <v>17</v>
      </c>
      <c r="S5015">
        <v>1</v>
      </c>
      <c r="T5015">
        <v>100</v>
      </c>
      <c r="V5015" t="s">
        <v>46</v>
      </c>
      <c r="X5015">
        <v>860</v>
      </c>
      <c r="Y5015" t="s">
        <v>47</v>
      </c>
      <c r="Z5015" t="str">
        <f>IFERROR(VLOOKUP(Base[[#This Row],[Orders Detail - User Inserting Record]],[1]Teams!A:B,2,),"-")</f>
        <v>Aline Rufino</v>
      </c>
      <c r="AA5015" t="str">
        <f>IFERROR(VLOOKUP(Base[[#This Row],[Orders Detail - User Inserting Record]],[1]Teams!A:C,3,),"-")</f>
        <v>Operations</v>
      </c>
      <c r="AB5015" t="str">
        <f>IFERROR(VLOOKUP(Base[[#This Row],[Orders Detail - User Inserting Record]],[1]Teams!A:D,4,),"-")</f>
        <v>Cris</v>
      </c>
      <c r="AC5015" t="str">
        <f>TEXT(Base[[#This Row],[Goods Issue Date: Date]],"mmm")</f>
        <v>abr</v>
      </c>
      <c r="AD5015" s="2">
        <f>WEEKNUM(Base[[#This Row],[Goods Issue Date: Date]])</f>
        <v>17</v>
      </c>
      <c r="AE5015" s="2">
        <f>YEAR(Base[[#This Row],[Order Creation Date: Date]])</f>
        <v>2024</v>
      </c>
      <c r="AF5015" t="str">
        <f>IFERROR(VLOOKUP(Base[[#This Row],[Original Customer Code]],'[1]GRUPO AJUSTADO'!A:J,10,),"")</f>
        <v/>
      </c>
      <c r="AG5015" t="str">
        <f>IF(Base[[#This Row],[Reject Reason Code]]&lt;&gt;"","Cancelado",IF(Base[[#This Row],[Goods Issue Date: Date]]&gt;1,"Faturado","Em aberto"))</f>
        <v>Faturado</v>
      </c>
      <c r="AH5015" t="str">
        <f>IFERROR(VLOOKUP(Base[[#This Row],[Item - SAP Model Code]],'[1]3p'!C:I,7,),"LUX")</f>
        <v>LUX</v>
      </c>
    </row>
    <row r="5016" spans="1:34" x14ac:dyDescent="0.3">
      <c r="A5016" t="s">
        <v>15088</v>
      </c>
      <c r="B5016" t="s">
        <v>11843</v>
      </c>
      <c r="C5016" t="s">
        <v>15089</v>
      </c>
      <c r="D5016" t="s">
        <v>470</v>
      </c>
      <c r="E5016" t="s">
        <v>38</v>
      </c>
      <c r="F5016" t="s">
        <v>39</v>
      </c>
      <c r="G5016" t="s">
        <v>40</v>
      </c>
      <c r="H5016" t="s">
        <v>41</v>
      </c>
      <c r="I5016" t="s">
        <v>42</v>
      </c>
      <c r="J5016" s="1">
        <v>45408</v>
      </c>
      <c r="K5016" s="1">
        <v>45407</v>
      </c>
      <c r="L5016" t="s">
        <v>43</v>
      </c>
      <c r="M5016" t="s">
        <v>3429</v>
      </c>
      <c r="N5016" t="s">
        <v>3430</v>
      </c>
      <c r="O5016">
        <v>4</v>
      </c>
      <c r="P5016">
        <v>26</v>
      </c>
      <c r="Q5016">
        <v>17</v>
      </c>
      <c r="S5016">
        <v>1</v>
      </c>
      <c r="T5016">
        <v>100</v>
      </c>
      <c r="V5016" t="s">
        <v>46</v>
      </c>
      <c r="X5016">
        <v>2790</v>
      </c>
      <c r="Y5016" t="s">
        <v>47</v>
      </c>
      <c r="Z5016" t="str">
        <f>IFERROR(VLOOKUP(Base[[#This Row],[Orders Detail - User Inserting Record]],[1]Teams!A:B,2,),"-")</f>
        <v>Fabricio  Nahuel Casassa</v>
      </c>
      <c r="AA5016" t="str">
        <f>IFERROR(VLOOKUP(Base[[#This Row],[Orders Detail - User Inserting Record]],[1]Teams!A:C,3,),"-")</f>
        <v>BackOffice</v>
      </c>
      <c r="AB5016" t="str">
        <f>IFERROR(VLOOKUP(Base[[#This Row],[Orders Detail - User Inserting Record]],[1]Teams!A:D,4,),"-")</f>
        <v>Fabrcio</v>
      </c>
      <c r="AC5016" t="str">
        <f>TEXT(Base[[#This Row],[Goods Issue Date: Date]],"mmm")</f>
        <v>abr</v>
      </c>
      <c r="AD5016" s="2">
        <f>WEEKNUM(Base[[#This Row],[Goods Issue Date: Date]])</f>
        <v>17</v>
      </c>
      <c r="AE5016" s="2">
        <f>YEAR(Base[[#This Row],[Order Creation Date: Date]])</f>
        <v>2024</v>
      </c>
      <c r="AF5016" t="str">
        <f>IFERROR(VLOOKUP(Base[[#This Row],[Original Customer Code]],'[1]GRUPO AJUSTADO'!A:J,10,),"")</f>
        <v/>
      </c>
      <c r="AG5016" t="str">
        <f>IF(Base[[#This Row],[Reject Reason Code]]&lt;&gt;"","Cancelado",IF(Base[[#This Row],[Goods Issue Date: Date]]&gt;1,"Faturado","Em aberto"))</f>
        <v>Faturado</v>
      </c>
      <c r="AH5016" t="str">
        <f>IFERROR(VLOOKUP(Base[[#This Row],[Item - SAP Model Code]],'[1]3p'!C:I,7,),"LUX")</f>
        <v>LUX</v>
      </c>
    </row>
    <row r="5017" spans="1:34" x14ac:dyDescent="0.3">
      <c r="A5017" t="s">
        <v>15090</v>
      </c>
      <c r="B5017" t="s">
        <v>9262</v>
      </c>
      <c r="C5017" t="s">
        <v>15091</v>
      </c>
      <c r="D5017" t="s">
        <v>63</v>
      </c>
      <c r="E5017" t="s">
        <v>64</v>
      </c>
      <c r="F5017" t="s">
        <v>80</v>
      </c>
      <c r="G5017" t="s">
        <v>81</v>
      </c>
      <c r="H5017" t="s">
        <v>66</v>
      </c>
      <c r="I5017" t="s">
        <v>67</v>
      </c>
      <c r="J5017" s="1">
        <v>45409</v>
      </c>
      <c r="K5017" s="1">
        <v>45407</v>
      </c>
      <c r="L5017" t="s">
        <v>82</v>
      </c>
      <c r="M5017" t="s">
        <v>10570</v>
      </c>
      <c r="N5017" t="s">
        <v>15092</v>
      </c>
      <c r="O5017">
        <v>4</v>
      </c>
      <c r="P5017">
        <v>27</v>
      </c>
      <c r="Q5017">
        <v>17</v>
      </c>
      <c r="S5017">
        <v>1</v>
      </c>
      <c r="T5017">
        <v>100</v>
      </c>
      <c r="V5017" t="s">
        <v>46</v>
      </c>
      <c r="X5017">
        <v>1599.9</v>
      </c>
      <c r="Y5017" t="s">
        <v>70</v>
      </c>
      <c r="Z5017" t="str">
        <f>IFERROR(VLOOKUP(Base[[#This Row],[Orders Detail - User Inserting Record]],[1]Teams!A:B,2,),"-")</f>
        <v>Andresa Nobre Do Nascimento</v>
      </c>
      <c r="AA5017" t="str">
        <f>IFERROR(VLOOKUP(Base[[#This Row],[Orders Detail - User Inserting Record]],[1]Teams!A:C,3,),"-")</f>
        <v>Ótico</v>
      </c>
      <c r="AB5017" t="str">
        <f>IFERROR(VLOOKUP(Base[[#This Row],[Orders Detail - User Inserting Record]],[1]Teams!A:D,4,),"-")</f>
        <v>Thaís</v>
      </c>
      <c r="AC5017" t="str">
        <f>TEXT(Base[[#This Row],[Goods Issue Date: Date]],"mmm")</f>
        <v>abr</v>
      </c>
      <c r="AD5017" s="2">
        <f>WEEKNUM(Base[[#This Row],[Goods Issue Date: Date]])</f>
        <v>17</v>
      </c>
      <c r="AE5017" s="2">
        <f>YEAR(Base[[#This Row],[Order Creation Date: Date]])</f>
        <v>2024</v>
      </c>
      <c r="AF5017" t="str">
        <f>IFERROR(VLOOKUP(Base[[#This Row],[Original Customer Code]],'[1]GRUPO AJUSTADO'!A:J,10,),"")</f>
        <v/>
      </c>
      <c r="AG5017" t="str">
        <f>IF(Base[[#This Row],[Reject Reason Code]]&lt;&gt;"","Cancelado",IF(Base[[#This Row],[Goods Issue Date: Date]]&gt;1,"Faturado","Em aberto"))</f>
        <v>Faturado</v>
      </c>
      <c r="AH5017" t="str">
        <f>IFERROR(VLOOKUP(Base[[#This Row],[Item - SAP Model Code]],'[1]3p'!C:I,7,),"LUX")</f>
        <v>LUX</v>
      </c>
    </row>
    <row r="5018" spans="1:34" x14ac:dyDescent="0.3">
      <c r="A5018" t="s">
        <v>15093</v>
      </c>
      <c r="B5018" t="s">
        <v>15094</v>
      </c>
      <c r="C5018" t="s">
        <v>15095</v>
      </c>
      <c r="D5018" t="s">
        <v>9161</v>
      </c>
      <c r="E5018" t="s">
        <v>38</v>
      </c>
      <c r="F5018" t="s">
        <v>51</v>
      </c>
      <c r="G5018" t="s">
        <v>40</v>
      </c>
      <c r="H5018" t="s">
        <v>52</v>
      </c>
      <c r="I5018" t="s">
        <v>42</v>
      </c>
      <c r="J5018" s="1">
        <v>45411</v>
      </c>
      <c r="K5018" s="1">
        <v>45407</v>
      </c>
      <c r="L5018" t="s">
        <v>43</v>
      </c>
      <c r="M5018" t="s">
        <v>15096</v>
      </c>
      <c r="N5018" t="s">
        <v>15097</v>
      </c>
      <c r="O5018">
        <v>4</v>
      </c>
      <c r="P5018">
        <v>29</v>
      </c>
      <c r="Q5018">
        <v>18</v>
      </c>
      <c r="S5018">
        <v>1</v>
      </c>
      <c r="T5018">
        <v>100</v>
      </c>
      <c r="V5018" t="s">
        <v>46</v>
      </c>
      <c r="X5018">
        <v>2340</v>
      </c>
      <c r="Y5018" t="s">
        <v>47</v>
      </c>
      <c r="Z5018" t="str">
        <f>IFERROR(VLOOKUP(Base[[#This Row],[Orders Detail - User Inserting Record]],[1]Teams!A:B,2,),"-")</f>
        <v>Izabel Aparecida Barbosa Floriano</v>
      </c>
      <c r="AA5018" t="str">
        <f>IFERROR(VLOOKUP(Base[[#This Row],[Orders Detail - User Inserting Record]],[1]Teams!A:C,3,),"-")</f>
        <v>BackOffice</v>
      </c>
      <c r="AB5018" t="str">
        <f>IFERROR(VLOOKUP(Base[[#This Row],[Orders Detail - User Inserting Record]],[1]Teams!A:D,4,),"-")</f>
        <v>Fabrcio</v>
      </c>
      <c r="AC5018" t="str">
        <f>TEXT(Base[[#This Row],[Goods Issue Date: Date]],"mmm")</f>
        <v>abr</v>
      </c>
      <c r="AD5018" s="2">
        <f>WEEKNUM(Base[[#This Row],[Goods Issue Date: Date]])</f>
        <v>18</v>
      </c>
      <c r="AE5018" s="2">
        <f>YEAR(Base[[#This Row],[Order Creation Date: Date]])</f>
        <v>2024</v>
      </c>
      <c r="AF5018" t="str">
        <f>IFERROR(VLOOKUP(Base[[#This Row],[Original Customer Code]],'[1]GRUPO AJUSTADO'!A:J,10,),"")</f>
        <v/>
      </c>
      <c r="AG5018" t="str">
        <f>IF(Base[[#This Row],[Reject Reason Code]]&lt;&gt;"","Cancelado",IF(Base[[#This Row],[Goods Issue Date: Date]]&gt;1,"Faturado","Em aberto"))</f>
        <v>Faturado</v>
      </c>
      <c r="AH5018" t="str">
        <f>IFERROR(VLOOKUP(Base[[#This Row],[Item - SAP Model Code]],'[1]3p'!C:I,7,),"LUX")</f>
        <v>LUX</v>
      </c>
    </row>
    <row r="5019" spans="1:34" x14ac:dyDescent="0.3">
      <c r="A5019" t="s">
        <v>15098</v>
      </c>
      <c r="B5019" t="s">
        <v>15099</v>
      </c>
      <c r="C5019" t="s">
        <v>15100</v>
      </c>
      <c r="D5019" t="s">
        <v>9161</v>
      </c>
      <c r="E5019" t="s">
        <v>38</v>
      </c>
      <c r="F5019" t="s">
        <v>198</v>
      </c>
      <c r="G5019" t="s">
        <v>89</v>
      </c>
      <c r="H5019" t="s">
        <v>52</v>
      </c>
      <c r="I5019" t="s">
        <v>42</v>
      </c>
      <c r="J5019" s="1">
        <v>45411</v>
      </c>
      <c r="K5019" s="1">
        <v>45407</v>
      </c>
      <c r="L5019" t="s">
        <v>43</v>
      </c>
      <c r="M5019" t="s">
        <v>15101</v>
      </c>
      <c r="N5019" t="s">
        <v>6227</v>
      </c>
      <c r="O5019">
        <v>4</v>
      </c>
      <c r="P5019">
        <v>29</v>
      </c>
      <c r="Q5019">
        <v>18</v>
      </c>
      <c r="S5019">
        <v>1</v>
      </c>
      <c r="T5019">
        <v>100</v>
      </c>
      <c r="V5019" t="s">
        <v>46</v>
      </c>
      <c r="X5019">
        <v>640</v>
      </c>
      <c r="Y5019" t="s">
        <v>47</v>
      </c>
      <c r="Z5019" t="str">
        <f>IFERROR(VLOOKUP(Base[[#This Row],[Orders Detail - User Inserting Record]],[1]Teams!A:B,2,),"-")</f>
        <v>Izabel Aparecida Barbosa Floriano</v>
      </c>
      <c r="AA5019" t="str">
        <f>IFERROR(VLOOKUP(Base[[#This Row],[Orders Detail - User Inserting Record]],[1]Teams!A:C,3,),"-")</f>
        <v>BackOffice</v>
      </c>
      <c r="AB5019" t="str">
        <f>IFERROR(VLOOKUP(Base[[#This Row],[Orders Detail - User Inserting Record]],[1]Teams!A:D,4,),"-")</f>
        <v>Fabrcio</v>
      </c>
      <c r="AC5019" t="str">
        <f>TEXT(Base[[#This Row],[Goods Issue Date: Date]],"mmm")</f>
        <v>abr</v>
      </c>
      <c r="AD5019" s="2">
        <f>WEEKNUM(Base[[#This Row],[Goods Issue Date: Date]])</f>
        <v>18</v>
      </c>
      <c r="AE5019" s="2">
        <f>YEAR(Base[[#This Row],[Order Creation Date: Date]])</f>
        <v>2024</v>
      </c>
      <c r="AF5019" t="str">
        <f>IFERROR(VLOOKUP(Base[[#This Row],[Original Customer Code]],'[1]GRUPO AJUSTADO'!A:J,10,),"")</f>
        <v/>
      </c>
      <c r="AG5019" t="str">
        <f>IF(Base[[#This Row],[Reject Reason Code]]&lt;&gt;"","Cancelado",IF(Base[[#This Row],[Goods Issue Date: Date]]&gt;1,"Faturado","Em aberto"))</f>
        <v>Faturado</v>
      </c>
      <c r="AH5019" t="str">
        <f>IFERROR(VLOOKUP(Base[[#This Row],[Item - SAP Model Code]],'[1]3p'!C:I,7,),"LUX")</f>
        <v>LUX</v>
      </c>
    </row>
    <row r="5020" spans="1:34" x14ac:dyDescent="0.3">
      <c r="A5020" t="s">
        <v>15102</v>
      </c>
      <c r="B5020" t="s">
        <v>15103</v>
      </c>
      <c r="C5020" t="s">
        <v>15104</v>
      </c>
      <c r="D5020" t="s">
        <v>8979</v>
      </c>
      <c r="E5020" t="s">
        <v>38</v>
      </c>
      <c r="F5020" t="s">
        <v>51</v>
      </c>
      <c r="G5020" t="s">
        <v>40</v>
      </c>
      <c r="H5020" t="s">
        <v>52</v>
      </c>
      <c r="I5020" t="s">
        <v>42</v>
      </c>
      <c r="J5020" s="1">
        <v>45409</v>
      </c>
      <c r="K5020" s="1">
        <v>45407</v>
      </c>
      <c r="L5020" t="s">
        <v>43</v>
      </c>
      <c r="M5020" t="s">
        <v>144</v>
      </c>
      <c r="N5020" t="s">
        <v>2623</v>
      </c>
      <c r="O5020">
        <v>4</v>
      </c>
      <c r="P5020">
        <v>27</v>
      </c>
      <c r="Q5020">
        <v>17</v>
      </c>
      <c r="S5020">
        <v>1</v>
      </c>
      <c r="T5020">
        <v>100</v>
      </c>
      <c r="V5020" t="s">
        <v>46</v>
      </c>
      <c r="X5020">
        <v>830</v>
      </c>
      <c r="Y5020" t="s">
        <v>47</v>
      </c>
      <c r="Z5020" t="str">
        <f>IFERROR(VLOOKUP(Base[[#This Row],[Orders Detail - User Inserting Record]],[1]Teams!A:B,2,),"-")</f>
        <v>Alessandra Marcela De Jesus</v>
      </c>
      <c r="AA5020" t="str">
        <f>IFERROR(VLOOKUP(Base[[#This Row],[Orders Detail - User Inserting Record]],[1]Teams!A:C,3,),"-")</f>
        <v>Repair</v>
      </c>
      <c r="AB5020" t="str">
        <f>IFERROR(VLOOKUP(Base[[#This Row],[Orders Detail - User Inserting Record]],[1]Teams!A:D,4,),"-")</f>
        <v>Cris</v>
      </c>
      <c r="AC5020" t="str">
        <f>TEXT(Base[[#This Row],[Goods Issue Date: Date]],"mmm")</f>
        <v>abr</v>
      </c>
      <c r="AD5020" s="2">
        <f>WEEKNUM(Base[[#This Row],[Goods Issue Date: Date]])</f>
        <v>17</v>
      </c>
      <c r="AE5020" s="2">
        <f>YEAR(Base[[#This Row],[Order Creation Date: Date]])</f>
        <v>2024</v>
      </c>
      <c r="AF5020" t="str">
        <f>IFERROR(VLOOKUP(Base[[#This Row],[Original Customer Code]],'[1]GRUPO AJUSTADO'!A:J,10,),"")</f>
        <v/>
      </c>
      <c r="AG5020" t="str">
        <f>IF(Base[[#This Row],[Reject Reason Code]]&lt;&gt;"","Cancelado",IF(Base[[#This Row],[Goods Issue Date: Date]]&gt;1,"Faturado","Em aberto"))</f>
        <v>Faturado</v>
      </c>
      <c r="AH5020" t="str">
        <f>IFERROR(VLOOKUP(Base[[#This Row],[Item - SAP Model Code]],'[1]3p'!C:I,7,),"LUX")</f>
        <v>LUX</v>
      </c>
    </row>
    <row r="5021" spans="1:34" x14ac:dyDescent="0.3">
      <c r="A5021" t="s">
        <v>15105</v>
      </c>
      <c r="B5021" t="s">
        <v>15106</v>
      </c>
      <c r="C5021" t="s">
        <v>15107</v>
      </c>
      <c r="D5021" t="s">
        <v>37</v>
      </c>
      <c r="E5021" t="s">
        <v>38</v>
      </c>
      <c r="F5021" t="s">
        <v>51</v>
      </c>
      <c r="G5021" t="s">
        <v>40</v>
      </c>
      <c r="H5021" t="s">
        <v>52</v>
      </c>
      <c r="I5021" t="s">
        <v>42</v>
      </c>
      <c r="J5021" s="1">
        <v>45409</v>
      </c>
      <c r="K5021" s="1">
        <v>45407</v>
      </c>
      <c r="L5021" t="s">
        <v>43</v>
      </c>
      <c r="M5021" t="s">
        <v>1425</v>
      </c>
      <c r="N5021" t="s">
        <v>3018</v>
      </c>
      <c r="O5021">
        <v>4</v>
      </c>
      <c r="P5021">
        <v>27</v>
      </c>
      <c r="Q5021">
        <v>17</v>
      </c>
      <c r="S5021">
        <v>1</v>
      </c>
      <c r="T5021">
        <v>100</v>
      </c>
      <c r="V5021" t="s">
        <v>46</v>
      </c>
      <c r="X5021">
        <v>810</v>
      </c>
      <c r="Y5021" t="s">
        <v>47</v>
      </c>
      <c r="Z5021" t="str">
        <f>IFERROR(VLOOKUP(Base[[#This Row],[Orders Detail - User Inserting Record]],[1]Teams!A:B,2,),"-")</f>
        <v>Aline Rufino</v>
      </c>
      <c r="AA5021" t="str">
        <f>IFERROR(VLOOKUP(Base[[#This Row],[Orders Detail - User Inserting Record]],[1]Teams!A:C,3,),"-")</f>
        <v>Operations</v>
      </c>
      <c r="AB5021" t="str">
        <f>IFERROR(VLOOKUP(Base[[#This Row],[Orders Detail - User Inserting Record]],[1]Teams!A:D,4,),"-")</f>
        <v>Cris</v>
      </c>
      <c r="AC5021" t="str">
        <f>TEXT(Base[[#This Row],[Goods Issue Date: Date]],"mmm")</f>
        <v>abr</v>
      </c>
      <c r="AD5021" s="2">
        <f>WEEKNUM(Base[[#This Row],[Goods Issue Date: Date]])</f>
        <v>17</v>
      </c>
      <c r="AE5021" s="2">
        <f>YEAR(Base[[#This Row],[Order Creation Date: Date]])</f>
        <v>2024</v>
      </c>
      <c r="AF5021" t="str">
        <f>IFERROR(VLOOKUP(Base[[#This Row],[Original Customer Code]],'[1]GRUPO AJUSTADO'!A:J,10,),"")</f>
        <v/>
      </c>
      <c r="AG5021" t="str">
        <f>IF(Base[[#This Row],[Reject Reason Code]]&lt;&gt;"","Cancelado",IF(Base[[#This Row],[Goods Issue Date: Date]]&gt;1,"Faturado","Em aberto"))</f>
        <v>Faturado</v>
      </c>
      <c r="AH5021" t="str">
        <f>IFERROR(VLOOKUP(Base[[#This Row],[Item - SAP Model Code]],'[1]3p'!C:I,7,),"LUX")</f>
        <v>LUX</v>
      </c>
    </row>
    <row r="5022" spans="1:34" x14ac:dyDescent="0.3">
      <c r="A5022" t="s">
        <v>15108</v>
      </c>
      <c r="B5022" t="s">
        <v>7570</v>
      </c>
      <c r="C5022" t="s">
        <v>15109</v>
      </c>
      <c r="D5022" t="s">
        <v>37</v>
      </c>
      <c r="E5022" t="s">
        <v>38</v>
      </c>
      <c r="F5022" t="s">
        <v>51</v>
      </c>
      <c r="G5022" t="s">
        <v>40</v>
      </c>
      <c r="H5022" t="s">
        <v>52</v>
      </c>
      <c r="I5022" t="s">
        <v>42</v>
      </c>
      <c r="J5022" s="1">
        <v>45411</v>
      </c>
      <c r="K5022" s="1">
        <v>45407</v>
      </c>
      <c r="L5022" t="s">
        <v>43</v>
      </c>
      <c r="M5022" t="s">
        <v>2817</v>
      </c>
      <c r="N5022" t="s">
        <v>3702</v>
      </c>
      <c r="O5022">
        <v>4</v>
      </c>
      <c r="P5022">
        <v>29</v>
      </c>
      <c r="Q5022">
        <v>18</v>
      </c>
      <c r="S5022">
        <v>1</v>
      </c>
      <c r="T5022">
        <v>100</v>
      </c>
      <c r="V5022" t="s">
        <v>46</v>
      </c>
      <c r="X5022">
        <v>750</v>
      </c>
      <c r="Y5022" t="s">
        <v>47</v>
      </c>
      <c r="Z5022" t="str">
        <f>IFERROR(VLOOKUP(Base[[#This Row],[Orders Detail - User Inserting Record]],[1]Teams!A:B,2,),"-")</f>
        <v>Aline Rufino</v>
      </c>
      <c r="AA5022" t="str">
        <f>IFERROR(VLOOKUP(Base[[#This Row],[Orders Detail - User Inserting Record]],[1]Teams!A:C,3,),"-")</f>
        <v>Operations</v>
      </c>
      <c r="AB5022" t="str">
        <f>IFERROR(VLOOKUP(Base[[#This Row],[Orders Detail - User Inserting Record]],[1]Teams!A:D,4,),"-")</f>
        <v>Cris</v>
      </c>
      <c r="AC5022" t="str">
        <f>TEXT(Base[[#This Row],[Goods Issue Date: Date]],"mmm")</f>
        <v>abr</v>
      </c>
      <c r="AD5022" s="2">
        <f>WEEKNUM(Base[[#This Row],[Goods Issue Date: Date]])</f>
        <v>18</v>
      </c>
      <c r="AE5022" s="2">
        <f>YEAR(Base[[#This Row],[Order Creation Date: Date]])</f>
        <v>2024</v>
      </c>
      <c r="AF5022" t="str">
        <f>IFERROR(VLOOKUP(Base[[#This Row],[Original Customer Code]],'[1]GRUPO AJUSTADO'!A:J,10,),"")</f>
        <v/>
      </c>
      <c r="AG5022" t="str">
        <f>IF(Base[[#This Row],[Reject Reason Code]]&lt;&gt;"","Cancelado",IF(Base[[#This Row],[Goods Issue Date: Date]]&gt;1,"Faturado","Em aberto"))</f>
        <v>Faturado</v>
      </c>
      <c r="AH5022" t="str">
        <f>IFERROR(VLOOKUP(Base[[#This Row],[Item - SAP Model Code]],'[1]3p'!C:I,7,),"LUX")</f>
        <v>LUX</v>
      </c>
    </row>
    <row r="5023" spans="1:34" x14ac:dyDescent="0.3">
      <c r="A5023" t="s">
        <v>15110</v>
      </c>
      <c r="B5023" t="s">
        <v>944</v>
      </c>
      <c r="C5023" t="s">
        <v>15111</v>
      </c>
      <c r="D5023" t="s">
        <v>37</v>
      </c>
      <c r="E5023" t="s">
        <v>38</v>
      </c>
      <c r="F5023" t="s">
        <v>198</v>
      </c>
      <c r="G5023" t="s">
        <v>89</v>
      </c>
      <c r="H5023" t="s">
        <v>52</v>
      </c>
      <c r="I5023" t="s">
        <v>42</v>
      </c>
      <c r="J5023" s="1">
        <v>45411</v>
      </c>
      <c r="K5023" s="1">
        <v>45407</v>
      </c>
      <c r="L5023" t="s">
        <v>43</v>
      </c>
      <c r="M5023" t="s">
        <v>199</v>
      </c>
      <c r="N5023" t="s">
        <v>946</v>
      </c>
      <c r="O5023">
        <v>4</v>
      </c>
      <c r="P5023">
        <v>29</v>
      </c>
      <c r="Q5023">
        <v>18</v>
      </c>
      <c r="S5023">
        <v>1</v>
      </c>
      <c r="T5023">
        <v>100</v>
      </c>
      <c r="V5023" t="s">
        <v>46</v>
      </c>
      <c r="X5023">
        <v>830</v>
      </c>
      <c r="Y5023" t="s">
        <v>47</v>
      </c>
      <c r="Z5023" t="str">
        <f>IFERROR(VLOOKUP(Base[[#This Row],[Orders Detail - User Inserting Record]],[1]Teams!A:B,2,),"-")</f>
        <v>Aline Rufino</v>
      </c>
      <c r="AA5023" t="str">
        <f>IFERROR(VLOOKUP(Base[[#This Row],[Orders Detail - User Inserting Record]],[1]Teams!A:C,3,),"-")</f>
        <v>Operations</v>
      </c>
      <c r="AB5023" t="str">
        <f>IFERROR(VLOOKUP(Base[[#This Row],[Orders Detail - User Inserting Record]],[1]Teams!A:D,4,),"-")</f>
        <v>Cris</v>
      </c>
      <c r="AC5023" t="str">
        <f>TEXT(Base[[#This Row],[Goods Issue Date: Date]],"mmm")</f>
        <v>abr</v>
      </c>
      <c r="AD5023" s="2">
        <f>WEEKNUM(Base[[#This Row],[Goods Issue Date: Date]])</f>
        <v>18</v>
      </c>
      <c r="AE5023" s="2">
        <f>YEAR(Base[[#This Row],[Order Creation Date: Date]])</f>
        <v>2024</v>
      </c>
      <c r="AF5023" t="str">
        <f>IFERROR(VLOOKUP(Base[[#This Row],[Original Customer Code]],'[1]GRUPO AJUSTADO'!A:J,10,),"")</f>
        <v/>
      </c>
      <c r="AG5023" t="str">
        <f>IF(Base[[#This Row],[Reject Reason Code]]&lt;&gt;"","Cancelado",IF(Base[[#This Row],[Goods Issue Date: Date]]&gt;1,"Faturado","Em aberto"))</f>
        <v>Faturado</v>
      </c>
      <c r="AH5023" t="str">
        <f>IFERROR(VLOOKUP(Base[[#This Row],[Item - SAP Model Code]],'[1]3p'!C:I,7,),"LUX")</f>
        <v>LUX</v>
      </c>
    </row>
    <row r="5024" spans="1:34" x14ac:dyDescent="0.3">
      <c r="A5024" t="s">
        <v>15112</v>
      </c>
      <c r="B5024" t="s">
        <v>15113</v>
      </c>
      <c r="C5024" t="s">
        <v>15114</v>
      </c>
      <c r="D5024" t="s">
        <v>37</v>
      </c>
      <c r="E5024" t="s">
        <v>38</v>
      </c>
      <c r="F5024" t="s">
        <v>51</v>
      </c>
      <c r="G5024" t="s">
        <v>40</v>
      </c>
      <c r="H5024" t="s">
        <v>52</v>
      </c>
      <c r="I5024" t="s">
        <v>42</v>
      </c>
      <c r="J5024" s="1">
        <v>45409</v>
      </c>
      <c r="K5024" s="1">
        <v>45408</v>
      </c>
      <c r="L5024" t="s">
        <v>43</v>
      </c>
      <c r="M5024" t="s">
        <v>403</v>
      </c>
      <c r="N5024" t="s">
        <v>1339</v>
      </c>
      <c r="O5024">
        <v>4</v>
      </c>
      <c r="P5024">
        <v>27</v>
      </c>
      <c r="Q5024">
        <v>17</v>
      </c>
      <c r="S5024">
        <v>1</v>
      </c>
      <c r="T5024">
        <v>100</v>
      </c>
      <c r="V5024" t="s">
        <v>46</v>
      </c>
      <c r="X5024">
        <v>890</v>
      </c>
      <c r="Y5024" t="s">
        <v>47</v>
      </c>
      <c r="Z5024" t="str">
        <f>IFERROR(VLOOKUP(Base[[#This Row],[Orders Detail - User Inserting Record]],[1]Teams!A:B,2,),"-")</f>
        <v>Aline Rufino</v>
      </c>
      <c r="AA5024" t="str">
        <f>IFERROR(VLOOKUP(Base[[#This Row],[Orders Detail - User Inserting Record]],[1]Teams!A:C,3,),"-")</f>
        <v>Operations</v>
      </c>
      <c r="AB5024" t="str">
        <f>IFERROR(VLOOKUP(Base[[#This Row],[Orders Detail - User Inserting Record]],[1]Teams!A:D,4,),"-")</f>
        <v>Cris</v>
      </c>
      <c r="AC5024" t="str">
        <f>TEXT(Base[[#This Row],[Goods Issue Date: Date]],"mmm")</f>
        <v>abr</v>
      </c>
      <c r="AD5024" s="2">
        <f>WEEKNUM(Base[[#This Row],[Goods Issue Date: Date]])</f>
        <v>17</v>
      </c>
      <c r="AE5024" s="2">
        <f>YEAR(Base[[#This Row],[Order Creation Date: Date]])</f>
        <v>2024</v>
      </c>
      <c r="AF5024" t="str">
        <f>IFERROR(VLOOKUP(Base[[#This Row],[Original Customer Code]],'[1]GRUPO AJUSTADO'!A:J,10,),"")</f>
        <v/>
      </c>
      <c r="AG5024" t="str">
        <f>IF(Base[[#This Row],[Reject Reason Code]]&lt;&gt;"","Cancelado",IF(Base[[#This Row],[Goods Issue Date: Date]]&gt;1,"Faturado","Em aberto"))</f>
        <v>Faturado</v>
      </c>
      <c r="AH5024" t="str">
        <f>IFERROR(VLOOKUP(Base[[#This Row],[Item - SAP Model Code]],'[1]3p'!C:I,7,),"LUX")</f>
        <v>LUX</v>
      </c>
    </row>
    <row r="5025" spans="1:34" x14ac:dyDescent="0.3">
      <c r="A5025" t="s">
        <v>15115</v>
      </c>
      <c r="B5025" t="s">
        <v>15116</v>
      </c>
      <c r="C5025" t="s">
        <v>15117</v>
      </c>
      <c r="D5025" t="s">
        <v>37</v>
      </c>
      <c r="E5025" t="s">
        <v>38</v>
      </c>
      <c r="F5025" t="s">
        <v>51</v>
      </c>
      <c r="G5025" t="s">
        <v>40</v>
      </c>
      <c r="H5025" t="s">
        <v>52</v>
      </c>
      <c r="I5025" t="s">
        <v>42</v>
      </c>
      <c r="J5025" s="1">
        <v>45409</v>
      </c>
      <c r="K5025" s="1">
        <v>45408</v>
      </c>
      <c r="L5025" t="s">
        <v>43</v>
      </c>
      <c r="M5025" t="s">
        <v>1987</v>
      </c>
      <c r="N5025" t="s">
        <v>10902</v>
      </c>
      <c r="O5025">
        <v>4</v>
      </c>
      <c r="P5025">
        <v>27</v>
      </c>
      <c r="Q5025">
        <v>17</v>
      </c>
      <c r="S5025">
        <v>1</v>
      </c>
      <c r="T5025">
        <v>100</v>
      </c>
      <c r="V5025" t="s">
        <v>46</v>
      </c>
      <c r="X5025">
        <v>1120</v>
      </c>
      <c r="Y5025" t="s">
        <v>47</v>
      </c>
      <c r="Z5025" t="str">
        <f>IFERROR(VLOOKUP(Base[[#This Row],[Orders Detail - User Inserting Record]],[1]Teams!A:B,2,),"-")</f>
        <v>Aline Rufino</v>
      </c>
      <c r="AA5025" t="str">
        <f>IFERROR(VLOOKUP(Base[[#This Row],[Orders Detail - User Inserting Record]],[1]Teams!A:C,3,),"-")</f>
        <v>Operations</v>
      </c>
      <c r="AB5025" t="str">
        <f>IFERROR(VLOOKUP(Base[[#This Row],[Orders Detail - User Inserting Record]],[1]Teams!A:D,4,),"-")</f>
        <v>Cris</v>
      </c>
      <c r="AC5025" t="str">
        <f>TEXT(Base[[#This Row],[Goods Issue Date: Date]],"mmm")</f>
        <v>abr</v>
      </c>
      <c r="AD5025" s="2">
        <f>WEEKNUM(Base[[#This Row],[Goods Issue Date: Date]])</f>
        <v>17</v>
      </c>
      <c r="AE5025" s="2">
        <f>YEAR(Base[[#This Row],[Order Creation Date: Date]])</f>
        <v>2024</v>
      </c>
      <c r="AF5025" t="str">
        <f>IFERROR(VLOOKUP(Base[[#This Row],[Original Customer Code]],'[1]GRUPO AJUSTADO'!A:J,10,),"")</f>
        <v/>
      </c>
      <c r="AG5025" t="str">
        <f>IF(Base[[#This Row],[Reject Reason Code]]&lt;&gt;"","Cancelado",IF(Base[[#This Row],[Goods Issue Date: Date]]&gt;1,"Faturado","Em aberto"))</f>
        <v>Faturado</v>
      </c>
      <c r="AH5025" t="str">
        <f>IFERROR(VLOOKUP(Base[[#This Row],[Item - SAP Model Code]],'[1]3p'!C:I,7,),"LUX")</f>
        <v>LUX</v>
      </c>
    </row>
    <row r="5026" spans="1:34" x14ac:dyDescent="0.3">
      <c r="A5026" t="s">
        <v>15118</v>
      </c>
      <c r="B5026" t="s">
        <v>15119</v>
      </c>
      <c r="C5026" t="s">
        <v>15120</v>
      </c>
      <c r="D5026" t="s">
        <v>8979</v>
      </c>
      <c r="E5026" t="s">
        <v>38</v>
      </c>
      <c r="F5026" t="s">
        <v>51</v>
      </c>
      <c r="G5026" t="s">
        <v>40</v>
      </c>
      <c r="H5026" t="s">
        <v>52</v>
      </c>
      <c r="I5026" t="s">
        <v>42</v>
      </c>
      <c r="J5026" s="1">
        <v>45409</v>
      </c>
      <c r="K5026" s="1">
        <v>45408</v>
      </c>
      <c r="L5026" t="s">
        <v>43</v>
      </c>
      <c r="M5026" t="s">
        <v>248</v>
      </c>
      <c r="N5026" t="s">
        <v>249</v>
      </c>
      <c r="O5026">
        <v>4</v>
      </c>
      <c r="P5026">
        <v>27</v>
      </c>
      <c r="Q5026">
        <v>17</v>
      </c>
      <c r="S5026">
        <v>1</v>
      </c>
      <c r="T5026">
        <v>100</v>
      </c>
      <c r="V5026" t="s">
        <v>46</v>
      </c>
      <c r="X5026">
        <v>950</v>
      </c>
      <c r="Y5026" t="s">
        <v>47</v>
      </c>
      <c r="Z5026" t="str">
        <f>IFERROR(VLOOKUP(Base[[#This Row],[Orders Detail - User Inserting Record]],[1]Teams!A:B,2,),"-")</f>
        <v>Alessandra Marcela De Jesus</v>
      </c>
      <c r="AA5026" t="str">
        <f>IFERROR(VLOOKUP(Base[[#This Row],[Orders Detail - User Inserting Record]],[1]Teams!A:C,3,),"-")</f>
        <v>Repair</v>
      </c>
      <c r="AB5026" t="str">
        <f>IFERROR(VLOOKUP(Base[[#This Row],[Orders Detail - User Inserting Record]],[1]Teams!A:D,4,),"-")</f>
        <v>Cris</v>
      </c>
      <c r="AC5026" t="str">
        <f>TEXT(Base[[#This Row],[Goods Issue Date: Date]],"mmm")</f>
        <v>abr</v>
      </c>
      <c r="AD5026" s="2">
        <f>WEEKNUM(Base[[#This Row],[Goods Issue Date: Date]])</f>
        <v>17</v>
      </c>
      <c r="AE5026" s="2">
        <f>YEAR(Base[[#This Row],[Order Creation Date: Date]])</f>
        <v>2024</v>
      </c>
      <c r="AF5026" t="str">
        <f>IFERROR(VLOOKUP(Base[[#This Row],[Original Customer Code]],'[1]GRUPO AJUSTADO'!A:J,10,),"")</f>
        <v/>
      </c>
      <c r="AG5026" t="str">
        <f>IF(Base[[#This Row],[Reject Reason Code]]&lt;&gt;"","Cancelado",IF(Base[[#This Row],[Goods Issue Date: Date]]&gt;1,"Faturado","Em aberto"))</f>
        <v>Faturado</v>
      </c>
      <c r="AH5026" t="str">
        <f>IFERROR(VLOOKUP(Base[[#This Row],[Item - SAP Model Code]],'[1]3p'!C:I,7,),"LUX")</f>
        <v>LUX</v>
      </c>
    </row>
    <row r="5027" spans="1:34" x14ac:dyDescent="0.3">
      <c r="A5027" t="s">
        <v>15121</v>
      </c>
      <c r="B5027" t="s">
        <v>15122</v>
      </c>
      <c r="C5027" t="s">
        <v>15123</v>
      </c>
      <c r="D5027" t="s">
        <v>63</v>
      </c>
      <c r="E5027" t="s">
        <v>64</v>
      </c>
      <c r="F5027" t="s">
        <v>65</v>
      </c>
      <c r="G5027" t="s">
        <v>40</v>
      </c>
      <c r="H5027" t="s">
        <v>66</v>
      </c>
      <c r="I5027" t="s">
        <v>67</v>
      </c>
      <c r="J5027" s="1">
        <v>45412</v>
      </c>
      <c r="K5027" s="1">
        <v>45408</v>
      </c>
      <c r="L5027" t="s">
        <v>43</v>
      </c>
      <c r="M5027" t="s">
        <v>1882</v>
      </c>
      <c r="N5027" t="s">
        <v>10383</v>
      </c>
      <c r="O5027">
        <v>4</v>
      </c>
      <c r="P5027">
        <v>30</v>
      </c>
      <c r="Q5027">
        <v>18</v>
      </c>
      <c r="S5027">
        <v>1</v>
      </c>
      <c r="T5027">
        <v>100</v>
      </c>
      <c r="V5027" t="s">
        <v>46</v>
      </c>
      <c r="X5027">
        <v>1150</v>
      </c>
      <c r="Y5027" t="s">
        <v>70</v>
      </c>
      <c r="Z5027" t="str">
        <f>IFERROR(VLOOKUP(Base[[#This Row],[Orders Detail - User Inserting Record]],[1]Teams!A:B,2,),"-")</f>
        <v>Andresa Nobre Do Nascimento</v>
      </c>
      <c r="AA5027" t="str">
        <f>IFERROR(VLOOKUP(Base[[#This Row],[Orders Detail - User Inserting Record]],[1]Teams!A:C,3,),"-")</f>
        <v>Ótico</v>
      </c>
      <c r="AB5027" t="str">
        <f>IFERROR(VLOOKUP(Base[[#This Row],[Orders Detail - User Inserting Record]],[1]Teams!A:D,4,),"-")</f>
        <v>Thaís</v>
      </c>
      <c r="AC5027" t="str">
        <f>TEXT(Base[[#This Row],[Goods Issue Date: Date]],"mmm")</f>
        <v>abr</v>
      </c>
      <c r="AD5027" s="2">
        <f>WEEKNUM(Base[[#This Row],[Goods Issue Date: Date]])</f>
        <v>18</v>
      </c>
      <c r="AE5027" s="2">
        <f>YEAR(Base[[#This Row],[Order Creation Date: Date]])</f>
        <v>2024</v>
      </c>
      <c r="AF5027" t="str">
        <f>IFERROR(VLOOKUP(Base[[#This Row],[Original Customer Code]],'[1]GRUPO AJUSTADO'!A:J,10,),"")</f>
        <v/>
      </c>
      <c r="AG5027" t="str">
        <f>IF(Base[[#This Row],[Reject Reason Code]]&lt;&gt;"","Cancelado",IF(Base[[#This Row],[Goods Issue Date: Date]]&gt;1,"Faturado","Em aberto"))</f>
        <v>Faturado</v>
      </c>
      <c r="AH5027" t="str">
        <f>IFERROR(VLOOKUP(Base[[#This Row],[Item - SAP Model Code]],'[1]3p'!C:I,7,),"LUX")</f>
        <v>LUX</v>
      </c>
    </row>
    <row r="5028" spans="1:34" x14ac:dyDescent="0.3">
      <c r="A5028" t="s">
        <v>15124</v>
      </c>
      <c r="B5028" t="s">
        <v>15125</v>
      </c>
      <c r="C5028" t="s">
        <v>15126</v>
      </c>
      <c r="D5028" t="s">
        <v>63</v>
      </c>
      <c r="E5028" t="s">
        <v>64</v>
      </c>
      <c r="F5028" t="s">
        <v>65</v>
      </c>
      <c r="G5028" t="s">
        <v>40</v>
      </c>
      <c r="H5028" t="s">
        <v>66</v>
      </c>
      <c r="I5028" t="s">
        <v>67</v>
      </c>
      <c r="J5028" s="1">
        <v>45412</v>
      </c>
      <c r="K5028" s="1">
        <v>45408</v>
      </c>
      <c r="L5028" t="s">
        <v>43</v>
      </c>
      <c r="M5028" t="s">
        <v>15127</v>
      </c>
      <c r="N5028" t="s">
        <v>15128</v>
      </c>
      <c r="O5028">
        <v>4</v>
      </c>
      <c r="P5028">
        <v>30</v>
      </c>
      <c r="Q5028">
        <v>18</v>
      </c>
      <c r="S5028">
        <v>1</v>
      </c>
      <c r="T5028">
        <v>100</v>
      </c>
      <c r="V5028" t="s">
        <v>46</v>
      </c>
      <c r="X5028">
        <v>1450</v>
      </c>
      <c r="Y5028" t="s">
        <v>70</v>
      </c>
      <c r="Z5028" t="str">
        <f>IFERROR(VLOOKUP(Base[[#This Row],[Orders Detail - User Inserting Record]],[1]Teams!A:B,2,),"-")</f>
        <v>Andresa Nobre Do Nascimento</v>
      </c>
      <c r="AA5028" t="str">
        <f>IFERROR(VLOOKUP(Base[[#This Row],[Orders Detail - User Inserting Record]],[1]Teams!A:C,3,),"-")</f>
        <v>Ótico</v>
      </c>
      <c r="AB5028" t="str">
        <f>IFERROR(VLOOKUP(Base[[#This Row],[Orders Detail - User Inserting Record]],[1]Teams!A:D,4,),"-")</f>
        <v>Thaís</v>
      </c>
      <c r="AC5028" t="str">
        <f>TEXT(Base[[#This Row],[Goods Issue Date: Date]],"mmm")</f>
        <v>abr</v>
      </c>
      <c r="AD5028" s="2">
        <f>WEEKNUM(Base[[#This Row],[Goods Issue Date: Date]])</f>
        <v>18</v>
      </c>
      <c r="AE5028" s="2">
        <f>YEAR(Base[[#This Row],[Order Creation Date: Date]])</f>
        <v>2024</v>
      </c>
      <c r="AF5028" t="str">
        <f>IFERROR(VLOOKUP(Base[[#This Row],[Original Customer Code]],'[1]GRUPO AJUSTADO'!A:J,10,),"")</f>
        <v/>
      </c>
      <c r="AG5028" t="str">
        <f>IF(Base[[#This Row],[Reject Reason Code]]&lt;&gt;"","Cancelado",IF(Base[[#This Row],[Goods Issue Date: Date]]&gt;1,"Faturado","Em aberto"))</f>
        <v>Faturado</v>
      </c>
      <c r="AH5028" t="str">
        <f>IFERROR(VLOOKUP(Base[[#This Row],[Item - SAP Model Code]],'[1]3p'!C:I,7,),"LUX")</f>
        <v>LUX</v>
      </c>
    </row>
    <row r="5029" spans="1:34" x14ac:dyDescent="0.3">
      <c r="A5029" t="s">
        <v>15129</v>
      </c>
      <c r="B5029" t="s">
        <v>15130</v>
      </c>
      <c r="C5029" t="s">
        <v>15131</v>
      </c>
      <c r="D5029" t="s">
        <v>470</v>
      </c>
      <c r="E5029" t="s">
        <v>38</v>
      </c>
      <c r="F5029" t="s">
        <v>51</v>
      </c>
      <c r="G5029" t="s">
        <v>40</v>
      </c>
      <c r="H5029" t="s">
        <v>52</v>
      </c>
      <c r="I5029" t="s">
        <v>42</v>
      </c>
      <c r="J5029" s="1">
        <v>45409</v>
      </c>
      <c r="K5029" s="1">
        <v>45408</v>
      </c>
      <c r="L5029" t="s">
        <v>43</v>
      </c>
      <c r="M5029" t="s">
        <v>15132</v>
      </c>
      <c r="N5029" t="s">
        <v>15133</v>
      </c>
      <c r="O5029">
        <v>4</v>
      </c>
      <c r="P5029">
        <v>27</v>
      </c>
      <c r="Q5029">
        <v>17</v>
      </c>
      <c r="S5029">
        <v>1</v>
      </c>
      <c r="T5029">
        <v>100</v>
      </c>
      <c r="V5029" t="s">
        <v>46</v>
      </c>
      <c r="X5029">
        <v>980</v>
      </c>
      <c r="Y5029" t="s">
        <v>47</v>
      </c>
      <c r="Z5029" t="str">
        <f>IFERROR(VLOOKUP(Base[[#This Row],[Orders Detail - User Inserting Record]],[1]Teams!A:B,2,),"-")</f>
        <v>Fabricio  Nahuel Casassa</v>
      </c>
      <c r="AA5029" t="str">
        <f>IFERROR(VLOOKUP(Base[[#This Row],[Orders Detail - User Inserting Record]],[1]Teams!A:C,3,),"-")</f>
        <v>BackOffice</v>
      </c>
      <c r="AB5029" t="str">
        <f>IFERROR(VLOOKUP(Base[[#This Row],[Orders Detail - User Inserting Record]],[1]Teams!A:D,4,),"-")</f>
        <v>Fabrcio</v>
      </c>
      <c r="AC5029" t="str">
        <f>TEXT(Base[[#This Row],[Goods Issue Date: Date]],"mmm")</f>
        <v>abr</v>
      </c>
      <c r="AD5029" s="2">
        <f>WEEKNUM(Base[[#This Row],[Goods Issue Date: Date]])</f>
        <v>17</v>
      </c>
      <c r="AE5029" s="2">
        <f>YEAR(Base[[#This Row],[Order Creation Date: Date]])</f>
        <v>2024</v>
      </c>
      <c r="AF5029" t="str">
        <f>IFERROR(VLOOKUP(Base[[#This Row],[Original Customer Code]],'[1]GRUPO AJUSTADO'!A:J,10,),"")</f>
        <v/>
      </c>
      <c r="AG5029" t="str">
        <f>IF(Base[[#This Row],[Reject Reason Code]]&lt;&gt;"","Cancelado",IF(Base[[#This Row],[Goods Issue Date: Date]]&gt;1,"Faturado","Em aberto"))</f>
        <v>Faturado</v>
      </c>
      <c r="AH5029" t="str">
        <f>IFERROR(VLOOKUP(Base[[#This Row],[Item - SAP Model Code]],'[1]3p'!C:I,7,),"LUX")</f>
        <v>LUX</v>
      </c>
    </row>
    <row r="5030" spans="1:34" x14ac:dyDescent="0.3">
      <c r="A5030" t="s">
        <v>15134</v>
      </c>
      <c r="B5030" t="s">
        <v>15135</v>
      </c>
      <c r="C5030" t="s">
        <v>15136</v>
      </c>
      <c r="D5030" t="s">
        <v>8979</v>
      </c>
      <c r="E5030" t="s">
        <v>38</v>
      </c>
      <c r="F5030" t="s">
        <v>51</v>
      </c>
      <c r="G5030" t="s">
        <v>40</v>
      </c>
      <c r="H5030" t="s">
        <v>52</v>
      </c>
      <c r="I5030" t="s">
        <v>42</v>
      </c>
      <c r="J5030" s="1">
        <v>45409</v>
      </c>
      <c r="K5030" s="1">
        <v>45408</v>
      </c>
      <c r="L5030" t="s">
        <v>43</v>
      </c>
      <c r="M5030" t="s">
        <v>13889</v>
      </c>
      <c r="N5030" t="s">
        <v>6118</v>
      </c>
      <c r="O5030">
        <v>4</v>
      </c>
      <c r="P5030">
        <v>27</v>
      </c>
      <c r="Q5030">
        <v>17</v>
      </c>
      <c r="S5030">
        <v>1</v>
      </c>
      <c r="T5030">
        <v>100</v>
      </c>
      <c r="V5030" t="s">
        <v>46</v>
      </c>
      <c r="X5030">
        <v>1460</v>
      </c>
      <c r="Y5030" t="s">
        <v>47</v>
      </c>
      <c r="Z5030" t="str">
        <f>IFERROR(VLOOKUP(Base[[#This Row],[Orders Detail - User Inserting Record]],[1]Teams!A:B,2,),"-")</f>
        <v>Alessandra Marcela De Jesus</v>
      </c>
      <c r="AA5030" t="str">
        <f>IFERROR(VLOOKUP(Base[[#This Row],[Orders Detail - User Inserting Record]],[1]Teams!A:C,3,),"-")</f>
        <v>Repair</v>
      </c>
      <c r="AB5030" t="str">
        <f>IFERROR(VLOOKUP(Base[[#This Row],[Orders Detail - User Inserting Record]],[1]Teams!A:D,4,),"-")</f>
        <v>Cris</v>
      </c>
      <c r="AC5030" t="str">
        <f>TEXT(Base[[#This Row],[Goods Issue Date: Date]],"mmm")</f>
        <v>abr</v>
      </c>
      <c r="AD5030" s="2">
        <f>WEEKNUM(Base[[#This Row],[Goods Issue Date: Date]])</f>
        <v>17</v>
      </c>
      <c r="AE5030" s="2">
        <f>YEAR(Base[[#This Row],[Order Creation Date: Date]])</f>
        <v>2024</v>
      </c>
      <c r="AF5030" t="str">
        <f>IFERROR(VLOOKUP(Base[[#This Row],[Original Customer Code]],'[1]GRUPO AJUSTADO'!A:J,10,),"")</f>
        <v/>
      </c>
      <c r="AG5030" t="str">
        <f>IF(Base[[#This Row],[Reject Reason Code]]&lt;&gt;"","Cancelado",IF(Base[[#This Row],[Goods Issue Date: Date]]&gt;1,"Faturado","Em aberto"))</f>
        <v>Faturado</v>
      </c>
      <c r="AH5030" t="str">
        <f>IFERROR(VLOOKUP(Base[[#This Row],[Item - SAP Model Code]],'[1]3p'!C:I,7,),"LUX")</f>
        <v>LUX</v>
      </c>
    </row>
    <row r="5031" spans="1:34" x14ac:dyDescent="0.3">
      <c r="A5031" t="s">
        <v>15137</v>
      </c>
      <c r="B5031" t="s">
        <v>14952</v>
      </c>
      <c r="C5031" t="s">
        <v>203</v>
      </c>
      <c r="D5031" t="s">
        <v>192</v>
      </c>
      <c r="E5031" t="s">
        <v>38</v>
      </c>
      <c r="F5031" t="s">
        <v>198</v>
      </c>
      <c r="G5031" t="s">
        <v>89</v>
      </c>
      <c r="H5031" t="s">
        <v>52</v>
      </c>
      <c r="I5031" t="s">
        <v>42</v>
      </c>
      <c r="J5031" s="1">
        <v>45409</v>
      </c>
      <c r="K5031" s="1">
        <v>45408</v>
      </c>
      <c r="L5031" t="s">
        <v>43</v>
      </c>
      <c r="M5031" t="s">
        <v>13672</v>
      </c>
      <c r="N5031" t="s">
        <v>14953</v>
      </c>
      <c r="O5031">
        <v>4</v>
      </c>
      <c r="P5031">
        <v>27</v>
      </c>
      <c r="Q5031">
        <v>17</v>
      </c>
      <c r="S5031">
        <v>1</v>
      </c>
      <c r="T5031">
        <v>100</v>
      </c>
      <c r="V5031" t="s">
        <v>46</v>
      </c>
      <c r="X5031">
        <v>640</v>
      </c>
      <c r="Y5031" t="s">
        <v>47</v>
      </c>
      <c r="Z5031" t="str">
        <f>IFERROR(VLOOKUP(Base[[#This Row],[Orders Detail - User Inserting Record]],[1]Teams!A:B,2,),"-")</f>
        <v>Daniele Zupelli Mirandola</v>
      </c>
      <c r="AA5031" t="str">
        <f>IFERROR(VLOOKUP(Base[[#This Row],[Orders Detail - User Inserting Record]],[1]Teams!A:C,3,),"-")</f>
        <v>BackOffice</v>
      </c>
      <c r="AB5031" t="str">
        <f>IFERROR(VLOOKUP(Base[[#This Row],[Orders Detail - User Inserting Record]],[1]Teams!A:D,4,),"-")</f>
        <v>Fabrcio</v>
      </c>
      <c r="AC5031" t="str">
        <f>TEXT(Base[[#This Row],[Goods Issue Date: Date]],"mmm")</f>
        <v>abr</v>
      </c>
      <c r="AD5031" s="2">
        <f>WEEKNUM(Base[[#This Row],[Goods Issue Date: Date]])</f>
        <v>17</v>
      </c>
      <c r="AE5031" s="2">
        <f>YEAR(Base[[#This Row],[Order Creation Date: Date]])</f>
        <v>2024</v>
      </c>
      <c r="AF5031" t="str">
        <f>IFERROR(VLOOKUP(Base[[#This Row],[Original Customer Code]],'[1]GRUPO AJUSTADO'!A:J,10,),"")</f>
        <v/>
      </c>
      <c r="AG5031" t="str">
        <f>IF(Base[[#This Row],[Reject Reason Code]]&lt;&gt;"","Cancelado",IF(Base[[#This Row],[Goods Issue Date: Date]]&gt;1,"Faturado","Em aberto"))</f>
        <v>Faturado</v>
      </c>
      <c r="AH5031" t="str">
        <f>IFERROR(VLOOKUP(Base[[#This Row],[Item - SAP Model Code]],'[1]3p'!C:I,7,),"LUX")</f>
        <v>LUX</v>
      </c>
    </row>
    <row r="5032" spans="1:34" x14ac:dyDescent="0.3">
      <c r="A5032" t="s">
        <v>15138</v>
      </c>
      <c r="B5032" t="s">
        <v>15139</v>
      </c>
      <c r="C5032" t="s">
        <v>15140</v>
      </c>
      <c r="D5032" t="s">
        <v>63</v>
      </c>
      <c r="E5032" t="s">
        <v>38</v>
      </c>
      <c r="F5032" t="s">
        <v>198</v>
      </c>
      <c r="G5032" t="s">
        <v>89</v>
      </c>
      <c r="H5032" t="s">
        <v>52</v>
      </c>
      <c r="I5032" t="s">
        <v>42</v>
      </c>
      <c r="J5032" s="1">
        <v>45412</v>
      </c>
      <c r="K5032" s="1">
        <v>45411</v>
      </c>
      <c r="L5032" t="s">
        <v>43</v>
      </c>
      <c r="M5032" t="s">
        <v>15141</v>
      </c>
      <c r="N5032" t="s">
        <v>15142</v>
      </c>
      <c r="O5032">
        <v>4</v>
      </c>
      <c r="P5032">
        <v>30</v>
      </c>
      <c r="Q5032">
        <v>18</v>
      </c>
      <c r="S5032">
        <v>1</v>
      </c>
      <c r="T5032">
        <v>100</v>
      </c>
      <c r="V5032" t="s">
        <v>46</v>
      </c>
      <c r="X5032">
        <v>930</v>
      </c>
      <c r="Y5032" t="s">
        <v>47</v>
      </c>
      <c r="Z5032" t="str">
        <f>IFERROR(VLOOKUP(Base[[#This Row],[Orders Detail - User Inserting Record]],[1]Teams!A:B,2,),"-")</f>
        <v>Andresa Nobre Do Nascimento</v>
      </c>
      <c r="AA5032" t="str">
        <f>IFERROR(VLOOKUP(Base[[#This Row],[Orders Detail - User Inserting Record]],[1]Teams!A:C,3,),"-")</f>
        <v>Ótico</v>
      </c>
      <c r="AB5032" t="str">
        <f>IFERROR(VLOOKUP(Base[[#This Row],[Orders Detail - User Inserting Record]],[1]Teams!A:D,4,),"-")</f>
        <v>Thaís</v>
      </c>
      <c r="AC5032" t="str">
        <f>TEXT(Base[[#This Row],[Goods Issue Date: Date]],"mmm")</f>
        <v>abr</v>
      </c>
      <c r="AD5032" s="2">
        <f>WEEKNUM(Base[[#This Row],[Goods Issue Date: Date]])</f>
        <v>18</v>
      </c>
      <c r="AE5032" s="2">
        <f>YEAR(Base[[#This Row],[Order Creation Date: Date]])</f>
        <v>2024</v>
      </c>
      <c r="AF5032" t="str">
        <f>IFERROR(VLOOKUP(Base[[#This Row],[Original Customer Code]],'[1]GRUPO AJUSTADO'!A:J,10,),"")</f>
        <v/>
      </c>
      <c r="AG5032" t="str">
        <f>IF(Base[[#This Row],[Reject Reason Code]]&lt;&gt;"","Cancelado",IF(Base[[#This Row],[Goods Issue Date: Date]]&gt;1,"Faturado","Em aberto"))</f>
        <v>Faturado</v>
      </c>
      <c r="AH5032" t="str">
        <f>IFERROR(VLOOKUP(Base[[#This Row],[Item - SAP Model Code]],'[1]3p'!C:I,7,),"LUX")</f>
        <v>LUX</v>
      </c>
    </row>
    <row r="5033" spans="1:34" x14ac:dyDescent="0.3">
      <c r="A5033" t="s">
        <v>15143</v>
      </c>
      <c r="B5033" t="s">
        <v>15144</v>
      </c>
      <c r="C5033" t="s">
        <v>15145</v>
      </c>
      <c r="D5033" t="s">
        <v>63</v>
      </c>
      <c r="E5033" t="s">
        <v>38</v>
      </c>
      <c r="F5033" t="s">
        <v>65</v>
      </c>
      <c r="G5033" t="s">
        <v>40</v>
      </c>
      <c r="H5033" t="s">
        <v>66</v>
      </c>
      <c r="I5033" t="s">
        <v>42</v>
      </c>
      <c r="J5033" s="1">
        <v>45412</v>
      </c>
      <c r="K5033" s="1">
        <v>45411</v>
      </c>
      <c r="L5033" t="s">
        <v>43</v>
      </c>
      <c r="M5033" t="s">
        <v>10889</v>
      </c>
      <c r="N5033" t="s">
        <v>15146</v>
      </c>
      <c r="O5033">
        <v>4</v>
      </c>
      <c r="P5033">
        <v>30</v>
      </c>
      <c r="Q5033">
        <v>18</v>
      </c>
      <c r="S5033">
        <v>1</v>
      </c>
      <c r="T5033">
        <v>100</v>
      </c>
      <c r="V5033" t="s">
        <v>46</v>
      </c>
      <c r="X5033">
        <v>1000</v>
      </c>
      <c r="Y5033" t="s">
        <v>47</v>
      </c>
      <c r="Z5033" t="str">
        <f>IFERROR(VLOOKUP(Base[[#This Row],[Orders Detail - User Inserting Record]],[1]Teams!A:B,2,),"-")</f>
        <v>Andresa Nobre Do Nascimento</v>
      </c>
      <c r="AA5033" t="str">
        <f>IFERROR(VLOOKUP(Base[[#This Row],[Orders Detail - User Inserting Record]],[1]Teams!A:C,3,),"-")</f>
        <v>Ótico</v>
      </c>
      <c r="AB5033" t="str">
        <f>IFERROR(VLOOKUP(Base[[#This Row],[Orders Detail - User Inserting Record]],[1]Teams!A:D,4,),"-")</f>
        <v>Thaís</v>
      </c>
      <c r="AC5033" t="str">
        <f>TEXT(Base[[#This Row],[Goods Issue Date: Date]],"mmm")</f>
        <v>abr</v>
      </c>
      <c r="AD5033" s="2">
        <f>WEEKNUM(Base[[#This Row],[Goods Issue Date: Date]])</f>
        <v>18</v>
      </c>
      <c r="AE5033" s="2">
        <f>YEAR(Base[[#This Row],[Order Creation Date: Date]])</f>
        <v>2024</v>
      </c>
      <c r="AF5033" t="str">
        <f>IFERROR(VLOOKUP(Base[[#This Row],[Original Customer Code]],'[1]GRUPO AJUSTADO'!A:J,10,),"")</f>
        <v/>
      </c>
      <c r="AG5033" t="str">
        <f>IF(Base[[#This Row],[Reject Reason Code]]&lt;&gt;"","Cancelado",IF(Base[[#This Row],[Goods Issue Date: Date]]&gt;1,"Faturado","Em aberto"))</f>
        <v>Faturado</v>
      </c>
      <c r="AH5033" t="str">
        <f>IFERROR(VLOOKUP(Base[[#This Row],[Item - SAP Model Code]],'[1]3p'!C:I,7,),"LUX")</f>
        <v>LUX</v>
      </c>
    </row>
    <row r="5034" spans="1:34" x14ac:dyDescent="0.3">
      <c r="A5034" t="s">
        <v>15147</v>
      </c>
      <c r="B5034" t="s">
        <v>15148</v>
      </c>
      <c r="C5034" t="s">
        <v>15149</v>
      </c>
      <c r="D5034" t="s">
        <v>470</v>
      </c>
      <c r="E5034" t="s">
        <v>38</v>
      </c>
      <c r="F5034" t="s">
        <v>766</v>
      </c>
      <c r="G5034" t="s">
        <v>40</v>
      </c>
      <c r="H5034" t="s">
        <v>41</v>
      </c>
      <c r="I5034" t="s">
        <v>42</v>
      </c>
      <c r="J5034" s="1">
        <v>45412</v>
      </c>
      <c r="K5034" s="1">
        <v>45411</v>
      </c>
      <c r="L5034" t="s">
        <v>43</v>
      </c>
      <c r="M5034" t="s">
        <v>15150</v>
      </c>
      <c r="N5034" t="s">
        <v>15151</v>
      </c>
      <c r="O5034">
        <v>4</v>
      </c>
      <c r="P5034">
        <v>30</v>
      </c>
      <c r="Q5034">
        <v>18</v>
      </c>
      <c r="S5034">
        <v>1</v>
      </c>
      <c r="T5034">
        <v>100</v>
      </c>
      <c r="V5034" t="s">
        <v>46</v>
      </c>
      <c r="X5034">
        <v>3320</v>
      </c>
      <c r="Y5034" t="s">
        <v>47</v>
      </c>
      <c r="Z5034" t="str">
        <f>IFERROR(VLOOKUP(Base[[#This Row],[Orders Detail - User Inserting Record]],[1]Teams!A:B,2,),"-")</f>
        <v>Fabricio  Nahuel Casassa</v>
      </c>
      <c r="AA5034" t="str">
        <f>IFERROR(VLOOKUP(Base[[#This Row],[Orders Detail - User Inserting Record]],[1]Teams!A:C,3,),"-")</f>
        <v>BackOffice</v>
      </c>
      <c r="AB5034" t="str">
        <f>IFERROR(VLOOKUP(Base[[#This Row],[Orders Detail - User Inserting Record]],[1]Teams!A:D,4,),"-")</f>
        <v>Fabrcio</v>
      </c>
      <c r="AC5034" t="str">
        <f>TEXT(Base[[#This Row],[Goods Issue Date: Date]],"mmm")</f>
        <v>abr</v>
      </c>
      <c r="AD5034" s="2">
        <f>WEEKNUM(Base[[#This Row],[Goods Issue Date: Date]])</f>
        <v>18</v>
      </c>
      <c r="AE5034" s="2">
        <f>YEAR(Base[[#This Row],[Order Creation Date: Date]])</f>
        <v>2024</v>
      </c>
      <c r="AF5034" t="str">
        <f>IFERROR(VLOOKUP(Base[[#This Row],[Original Customer Code]],'[1]GRUPO AJUSTADO'!A:J,10,),"")</f>
        <v/>
      </c>
      <c r="AG5034" t="str">
        <f>IF(Base[[#This Row],[Reject Reason Code]]&lt;&gt;"","Cancelado",IF(Base[[#This Row],[Goods Issue Date: Date]]&gt;1,"Faturado","Em aberto"))</f>
        <v>Faturado</v>
      </c>
      <c r="AH5034" t="str">
        <f>IFERROR(VLOOKUP(Base[[#This Row],[Item - SAP Model Code]],'[1]3p'!C:I,7,),"LUX")</f>
        <v>LUX</v>
      </c>
    </row>
    <row r="5035" spans="1:34" x14ac:dyDescent="0.3">
      <c r="A5035" t="s">
        <v>15152</v>
      </c>
      <c r="B5035" t="s">
        <v>15153</v>
      </c>
      <c r="C5035" t="s">
        <v>15154</v>
      </c>
      <c r="D5035" t="s">
        <v>470</v>
      </c>
      <c r="E5035" t="s">
        <v>38</v>
      </c>
      <c r="F5035" t="s">
        <v>51</v>
      </c>
      <c r="G5035" t="s">
        <v>40</v>
      </c>
      <c r="H5035" t="s">
        <v>52</v>
      </c>
      <c r="I5035" t="s">
        <v>42</v>
      </c>
      <c r="J5035" s="1">
        <v>45412</v>
      </c>
      <c r="K5035" s="1">
        <v>45411</v>
      </c>
      <c r="L5035" t="s">
        <v>43</v>
      </c>
      <c r="M5035" t="s">
        <v>2683</v>
      </c>
      <c r="N5035" t="s">
        <v>2684</v>
      </c>
      <c r="O5035">
        <v>4</v>
      </c>
      <c r="P5035">
        <v>30</v>
      </c>
      <c r="Q5035">
        <v>18</v>
      </c>
      <c r="S5035">
        <v>1</v>
      </c>
      <c r="T5035">
        <v>100</v>
      </c>
      <c r="V5035" t="s">
        <v>46</v>
      </c>
      <c r="X5035">
        <v>810</v>
      </c>
      <c r="Y5035" t="s">
        <v>47</v>
      </c>
      <c r="Z5035" t="str">
        <f>IFERROR(VLOOKUP(Base[[#This Row],[Orders Detail - User Inserting Record]],[1]Teams!A:B,2,),"-")</f>
        <v>Fabricio  Nahuel Casassa</v>
      </c>
      <c r="AA5035" t="str">
        <f>IFERROR(VLOOKUP(Base[[#This Row],[Orders Detail - User Inserting Record]],[1]Teams!A:C,3,),"-")</f>
        <v>BackOffice</v>
      </c>
      <c r="AB5035" t="str">
        <f>IFERROR(VLOOKUP(Base[[#This Row],[Orders Detail - User Inserting Record]],[1]Teams!A:D,4,),"-")</f>
        <v>Fabrcio</v>
      </c>
      <c r="AC5035" t="str">
        <f>TEXT(Base[[#This Row],[Goods Issue Date: Date]],"mmm")</f>
        <v>abr</v>
      </c>
      <c r="AD5035" s="2">
        <f>WEEKNUM(Base[[#This Row],[Goods Issue Date: Date]])</f>
        <v>18</v>
      </c>
      <c r="AE5035" s="2">
        <f>YEAR(Base[[#This Row],[Order Creation Date: Date]])</f>
        <v>2024</v>
      </c>
      <c r="AF5035" t="str">
        <f>IFERROR(VLOOKUP(Base[[#This Row],[Original Customer Code]],'[1]GRUPO AJUSTADO'!A:J,10,),"")</f>
        <v/>
      </c>
      <c r="AG5035" t="str">
        <f>IF(Base[[#This Row],[Reject Reason Code]]&lt;&gt;"","Cancelado",IF(Base[[#This Row],[Goods Issue Date: Date]]&gt;1,"Faturado","Em aberto"))</f>
        <v>Faturado</v>
      </c>
      <c r="AH5035" t="str">
        <f>IFERROR(VLOOKUP(Base[[#This Row],[Item - SAP Model Code]],'[1]3p'!C:I,7,),"LUX")</f>
        <v>LUX</v>
      </c>
    </row>
    <row r="5036" spans="1:34" x14ac:dyDescent="0.3">
      <c r="A5036" t="s">
        <v>15155</v>
      </c>
      <c r="B5036" t="s">
        <v>8592</v>
      </c>
      <c r="C5036" t="s">
        <v>115</v>
      </c>
      <c r="D5036" t="s">
        <v>4670</v>
      </c>
      <c r="E5036" t="s">
        <v>38</v>
      </c>
      <c r="F5036" t="s">
        <v>39</v>
      </c>
      <c r="G5036" t="s">
        <v>89</v>
      </c>
      <c r="H5036" t="s">
        <v>41</v>
      </c>
      <c r="I5036" t="s">
        <v>42</v>
      </c>
      <c r="J5036" s="1">
        <v>45412</v>
      </c>
      <c r="K5036" s="1">
        <v>45411</v>
      </c>
      <c r="L5036" t="s">
        <v>43</v>
      </c>
      <c r="M5036" t="s">
        <v>321</v>
      </c>
      <c r="N5036" t="s">
        <v>15156</v>
      </c>
      <c r="O5036">
        <v>4</v>
      </c>
      <c r="P5036">
        <v>30</v>
      </c>
      <c r="Q5036">
        <v>18</v>
      </c>
      <c r="S5036">
        <v>1</v>
      </c>
      <c r="T5036">
        <v>100</v>
      </c>
      <c r="V5036" t="s">
        <v>46</v>
      </c>
      <c r="X5036">
        <v>585.01</v>
      </c>
      <c r="Y5036" t="s">
        <v>47</v>
      </c>
      <c r="Z5036" t="str">
        <f>IFERROR(VLOOKUP(Base[[#This Row],[Orders Detail - User Inserting Record]],[1]Teams!A:B,2,),"-")</f>
        <v>-</v>
      </c>
      <c r="AA5036" t="str">
        <f>IFERROR(VLOOKUP(Base[[#This Row],[Orders Detail - User Inserting Record]],[1]Teams!A:C,3,),"-")</f>
        <v>-</v>
      </c>
      <c r="AB5036" t="str">
        <f>IFERROR(VLOOKUP(Base[[#This Row],[Orders Detail - User Inserting Record]],[1]Teams!A:D,4,),"-")</f>
        <v>-</v>
      </c>
      <c r="AC5036" t="str">
        <f>TEXT(Base[[#This Row],[Goods Issue Date: Date]],"mmm")</f>
        <v>abr</v>
      </c>
      <c r="AD5036" s="2">
        <f>WEEKNUM(Base[[#This Row],[Goods Issue Date: Date]])</f>
        <v>18</v>
      </c>
      <c r="AE5036" s="2">
        <f>YEAR(Base[[#This Row],[Order Creation Date: Date]])</f>
        <v>2024</v>
      </c>
      <c r="AF5036" t="str">
        <f>IFERROR(VLOOKUP(Base[[#This Row],[Original Customer Code]],'[1]GRUPO AJUSTADO'!A:J,10,),"")</f>
        <v/>
      </c>
      <c r="AG5036" t="str">
        <f>IF(Base[[#This Row],[Reject Reason Code]]&lt;&gt;"","Cancelado",IF(Base[[#This Row],[Goods Issue Date: Date]]&gt;1,"Faturado","Em aberto"))</f>
        <v>Faturado</v>
      </c>
      <c r="AH5036" t="str">
        <f>IFERROR(VLOOKUP(Base[[#This Row],[Item - SAP Model Code]],'[1]3p'!C:I,7,),"LUX")</f>
        <v>LUX</v>
      </c>
    </row>
    <row r="5037" spans="1:34" x14ac:dyDescent="0.3">
      <c r="A5037" t="s">
        <v>15157</v>
      </c>
      <c r="B5037" t="s">
        <v>2475</v>
      </c>
      <c r="C5037" t="s">
        <v>115</v>
      </c>
      <c r="D5037" t="s">
        <v>4670</v>
      </c>
      <c r="E5037" t="s">
        <v>38</v>
      </c>
      <c r="F5037" t="s">
        <v>290</v>
      </c>
      <c r="G5037" t="s">
        <v>40</v>
      </c>
      <c r="H5037" t="s">
        <v>118</v>
      </c>
      <c r="I5037" t="s">
        <v>42</v>
      </c>
      <c r="J5037" s="1">
        <v>45414</v>
      </c>
      <c r="K5037" s="1">
        <v>45411</v>
      </c>
      <c r="L5037" t="s">
        <v>43</v>
      </c>
      <c r="M5037" t="s">
        <v>15158</v>
      </c>
      <c r="N5037" t="s">
        <v>15159</v>
      </c>
      <c r="O5037">
        <v>5</v>
      </c>
      <c r="P5037">
        <v>2</v>
      </c>
      <c r="Q5037">
        <v>18</v>
      </c>
      <c r="S5037">
        <v>1</v>
      </c>
      <c r="T5037">
        <v>100</v>
      </c>
      <c r="V5037" t="s">
        <v>9025</v>
      </c>
      <c r="W5037" t="s">
        <v>9026</v>
      </c>
      <c r="X5037">
        <v>280.13</v>
      </c>
      <c r="Y5037" t="s">
        <v>47</v>
      </c>
      <c r="Z5037" t="str">
        <f>IFERROR(VLOOKUP(Base[[#This Row],[Orders Detail - User Inserting Record]],[1]Teams!A:B,2,),"-")</f>
        <v>-</v>
      </c>
      <c r="AA5037" t="str">
        <f>IFERROR(VLOOKUP(Base[[#This Row],[Orders Detail - User Inserting Record]],[1]Teams!A:C,3,),"-")</f>
        <v>-</v>
      </c>
      <c r="AB5037" t="str">
        <f>IFERROR(VLOOKUP(Base[[#This Row],[Orders Detail - User Inserting Record]],[1]Teams!A:D,4,),"-")</f>
        <v>-</v>
      </c>
      <c r="AC5037" t="str">
        <f>TEXT(Base[[#This Row],[Goods Issue Date: Date]],"mmm")</f>
        <v>mai</v>
      </c>
      <c r="AD5037" s="2">
        <f>WEEKNUM(Base[[#This Row],[Goods Issue Date: Date]])</f>
        <v>18</v>
      </c>
      <c r="AE5037" s="2">
        <f>YEAR(Base[[#This Row],[Order Creation Date: Date]])</f>
        <v>2024</v>
      </c>
      <c r="AF5037" t="str">
        <f>IFERROR(VLOOKUP(Base[[#This Row],[Original Customer Code]],'[1]GRUPO AJUSTADO'!A:J,10,),"")</f>
        <v/>
      </c>
      <c r="AG5037" t="str">
        <f>IF(Base[[#This Row],[Reject Reason Code]]&lt;&gt;"","Cancelado",IF(Base[[#This Row],[Goods Issue Date: Date]]&gt;1,"Faturado","Em aberto"))</f>
        <v>Faturado</v>
      </c>
      <c r="AH5037" t="str">
        <f>IFERROR(VLOOKUP(Base[[#This Row],[Item - SAP Model Code]],'[1]3p'!C:I,7,),"LUX")</f>
        <v>LUX</v>
      </c>
    </row>
    <row r="5038" spans="1:34" x14ac:dyDescent="0.3">
      <c r="A5038" t="s">
        <v>15160</v>
      </c>
      <c r="B5038" t="s">
        <v>15161</v>
      </c>
      <c r="C5038" t="s">
        <v>115</v>
      </c>
      <c r="D5038" t="s">
        <v>148</v>
      </c>
      <c r="E5038" t="s">
        <v>38</v>
      </c>
      <c r="F5038" t="s">
        <v>51</v>
      </c>
      <c r="G5038" t="s">
        <v>40</v>
      </c>
      <c r="H5038" t="s">
        <v>52</v>
      </c>
      <c r="I5038" t="s">
        <v>42</v>
      </c>
      <c r="J5038" s="1">
        <v>45412</v>
      </c>
      <c r="K5038" s="1">
        <v>45411</v>
      </c>
      <c r="L5038" t="s">
        <v>43</v>
      </c>
      <c r="M5038" t="s">
        <v>2077</v>
      </c>
      <c r="N5038" t="s">
        <v>2356</v>
      </c>
      <c r="O5038">
        <v>4</v>
      </c>
      <c r="P5038">
        <v>30</v>
      </c>
      <c r="Q5038">
        <v>18</v>
      </c>
      <c r="S5038">
        <v>1</v>
      </c>
      <c r="T5038">
        <v>100</v>
      </c>
      <c r="V5038" t="s">
        <v>46</v>
      </c>
      <c r="X5038">
        <v>1010</v>
      </c>
      <c r="Y5038" t="s">
        <v>47</v>
      </c>
      <c r="Z5038" t="str">
        <f>IFERROR(VLOOKUP(Base[[#This Row],[Orders Detail - User Inserting Record]],[1]Teams!A:B,2,),"-")</f>
        <v>Maria Eunice Bom Sampaio Courbassier</v>
      </c>
      <c r="AA5038" t="str">
        <f>IFERROR(VLOOKUP(Base[[#This Row],[Orders Detail - User Inserting Record]],[1]Teams!A:C,3,),"-")</f>
        <v>BackOffice</v>
      </c>
      <c r="AB5038" t="str">
        <f>IFERROR(VLOOKUP(Base[[#This Row],[Orders Detail - User Inserting Record]],[1]Teams!A:D,4,),"-")</f>
        <v>Fabrcio</v>
      </c>
      <c r="AC5038" t="str">
        <f>TEXT(Base[[#This Row],[Goods Issue Date: Date]],"mmm")</f>
        <v>abr</v>
      </c>
      <c r="AD5038" s="2">
        <f>WEEKNUM(Base[[#This Row],[Goods Issue Date: Date]])</f>
        <v>18</v>
      </c>
      <c r="AE5038" s="2">
        <f>YEAR(Base[[#This Row],[Order Creation Date: Date]])</f>
        <v>2024</v>
      </c>
      <c r="AF5038" t="str">
        <f>IFERROR(VLOOKUP(Base[[#This Row],[Original Customer Code]],'[1]GRUPO AJUSTADO'!A:J,10,),"")</f>
        <v/>
      </c>
      <c r="AG5038" t="str">
        <f>IF(Base[[#This Row],[Reject Reason Code]]&lt;&gt;"","Cancelado",IF(Base[[#This Row],[Goods Issue Date: Date]]&gt;1,"Faturado","Em aberto"))</f>
        <v>Faturado</v>
      </c>
      <c r="AH5038" t="str">
        <f>IFERROR(VLOOKUP(Base[[#This Row],[Item - SAP Model Code]],'[1]3p'!C:I,7,),"LUX")</f>
        <v>LUX</v>
      </c>
    </row>
    <row r="5039" spans="1:34" x14ac:dyDescent="0.3">
      <c r="A5039" t="s">
        <v>15162</v>
      </c>
      <c r="B5039" t="s">
        <v>2475</v>
      </c>
      <c r="C5039" t="s">
        <v>115</v>
      </c>
      <c r="D5039" t="s">
        <v>4670</v>
      </c>
      <c r="E5039" t="s">
        <v>38</v>
      </c>
      <c r="F5039" t="s">
        <v>2276</v>
      </c>
      <c r="G5039" t="s">
        <v>89</v>
      </c>
      <c r="H5039" t="s">
        <v>155</v>
      </c>
      <c r="I5039" t="s">
        <v>42</v>
      </c>
      <c r="J5039" s="1">
        <v>45412</v>
      </c>
      <c r="K5039" s="1">
        <v>45411</v>
      </c>
      <c r="L5039" t="s">
        <v>43</v>
      </c>
      <c r="M5039" t="s">
        <v>7701</v>
      </c>
      <c r="N5039" t="s">
        <v>15163</v>
      </c>
      <c r="O5039">
        <v>4</v>
      </c>
      <c r="P5039">
        <v>30</v>
      </c>
      <c r="Q5039">
        <v>18</v>
      </c>
      <c r="S5039">
        <v>1</v>
      </c>
      <c r="T5039">
        <v>100</v>
      </c>
      <c r="V5039" t="s">
        <v>9025</v>
      </c>
      <c r="W5039" t="s">
        <v>9026</v>
      </c>
      <c r="X5039">
        <v>103.75</v>
      </c>
      <c r="Y5039" t="s">
        <v>47</v>
      </c>
      <c r="Z5039" t="str">
        <f>IFERROR(VLOOKUP(Base[[#This Row],[Orders Detail - User Inserting Record]],[1]Teams!A:B,2,),"-")</f>
        <v>-</v>
      </c>
      <c r="AA5039" t="str">
        <f>IFERROR(VLOOKUP(Base[[#This Row],[Orders Detail - User Inserting Record]],[1]Teams!A:C,3,),"-")</f>
        <v>-</v>
      </c>
      <c r="AB5039" t="str">
        <f>IFERROR(VLOOKUP(Base[[#This Row],[Orders Detail - User Inserting Record]],[1]Teams!A:D,4,),"-")</f>
        <v>-</v>
      </c>
      <c r="AC5039" t="str">
        <f>TEXT(Base[[#This Row],[Goods Issue Date: Date]],"mmm")</f>
        <v>abr</v>
      </c>
      <c r="AD5039" s="2">
        <f>WEEKNUM(Base[[#This Row],[Goods Issue Date: Date]])</f>
        <v>18</v>
      </c>
      <c r="AE5039" s="2">
        <f>YEAR(Base[[#This Row],[Order Creation Date: Date]])</f>
        <v>2024</v>
      </c>
      <c r="AF5039" t="str">
        <f>IFERROR(VLOOKUP(Base[[#This Row],[Original Customer Code]],'[1]GRUPO AJUSTADO'!A:J,10,),"")</f>
        <v/>
      </c>
      <c r="AG5039" t="str">
        <f>IF(Base[[#This Row],[Reject Reason Code]]&lt;&gt;"","Cancelado",IF(Base[[#This Row],[Goods Issue Date: Date]]&gt;1,"Faturado","Em aberto"))</f>
        <v>Faturado</v>
      </c>
      <c r="AH5039" t="str">
        <f>IFERROR(VLOOKUP(Base[[#This Row],[Item - SAP Model Code]],'[1]3p'!C:I,7,),"LUX")</f>
        <v>LUX</v>
      </c>
    </row>
    <row r="5040" spans="1:34" x14ac:dyDescent="0.3">
      <c r="A5040" t="s">
        <v>15164</v>
      </c>
      <c r="B5040" t="s">
        <v>10934</v>
      </c>
      <c r="C5040" t="s">
        <v>115</v>
      </c>
      <c r="D5040" t="s">
        <v>4670</v>
      </c>
      <c r="E5040" t="s">
        <v>38</v>
      </c>
      <c r="F5040" t="s">
        <v>290</v>
      </c>
      <c r="G5040" t="s">
        <v>89</v>
      </c>
      <c r="H5040" t="s">
        <v>118</v>
      </c>
      <c r="I5040" t="s">
        <v>42</v>
      </c>
      <c r="J5040" s="1">
        <v>45418</v>
      </c>
      <c r="K5040" s="1">
        <v>45411</v>
      </c>
      <c r="L5040" t="s">
        <v>43</v>
      </c>
      <c r="M5040" t="s">
        <v>13811</v>
      </c>
      <c r="N5040" t="s">
        <v>14282</v>
      </c>
      <c r="O5040">
        <v>5</v>
      </c>
      <c r="P5040">
        <v>6</v>
      </c>
      <c r="Q5040">
        <v>19</v>
      </c>
      <c r="S5040">
        <v>1</v>
      </c>
      <c r="T5040">
        <v>100</v>
      </c>
      <c r="V5040" t="s">
        <v>10935</v>
      </c>
      <c r="W5040" t="s">
        <v>10936</v>
      </c>
      <c r="X5040">
        <v>360.23</v>
      </c>
      <c r="Y5040" t="s">
        <v>47</v>
      </c>
      <c r="Z5040" t="str">
        <f>IFERROR(VLOOKUP(Base[[#This Row],[Orders Detail - User Inserting Record]],[1]Teams!A:B,2,),"-")</f>
        <v>-</v>
      </c>
      <c r="AA5040" t="str">
        <f>IFERROR(VLOOKUP(Base[[#This Row],[Orders Detail - User Inserting Record]],[1]Teams!A:C,3,),"-")</f>
        <v>-</v>
      </c>
      <c r="AB5040" t="str">
        <f>IFERROR(VLOOKUP(Base[[#This Row],[Orders Detail - User Inserting Record]],[1]Teams!A:D,4,),"-")</f>
        <v>-</v>
      </c>
      <c r="AC5040" t="str">
        <f>TEXT(Base[[#This Row],[Goods Issue Date: Date]],"mmm")</f>
        <v>mai</v>
      </c>
      <c r="AD5040" s="2">
        <f>WEEKNUM(Base[[#This Row],[Goods Issue Date: Date]])</f>
        <v>19</v>
      </c>
      <c r="AE5040" s="2">
        <f>YEAR(Base[[#This Row],[Order Creation Date: Date]])</f>
        <v>2024</v>
      </c>
      <c r="AF5040" t="str">
        <f>IFERROR(VLOOKUP(Base[[#This Row],[Original Customer Code]],'[1]GRUPO AJUSTADO'!A:J,10,),"")</f>
        <v/>
      </c>
      <c r="AG5040" t="str">
        <f>IF(Base[[#This Row],[Reject Reason Code]]&lt;&gt;"","Cancelado",IF(Base[[#This Row],[Goods Issue Date: Date]]&gt;1,"Faturado","Em aberto"))</f>
        <v>Faturado</v>
      </c>
      <c r="AH5040" t="str">
        <f>IFERROR(VLOOKUP(Base[[#This Row],[Item - SAP Model Code]],'[1]3p'!C:I,7,),"LUX")</f>
        <v>LUX</v>
      </c>
    </row>
    <row r="5041" spans="1:34" x14ac:dyDescent="0.3">
      <c r="A5041" t="s">
        <v>15165</v>
      </c>
      <c r="B5041" t="s">
        <v>15166</v>
      </c>
      <c r="C5041" t="s">
        <v>15167</v>
      </c>
      <c r="D5041" t="s">
        <v>63</v>
      </c>
      <c r="E5041" t="s">
        <v>38</v>
      </c>
      <c r="F5041" t="s">
        <v>51</v>
      </c>
      <c r="G5041" t="s">
        <v>40</v>
      </c>
      <c r="H5041" t="s">
        <v>52</v>
      </c>
      <c r="I5041" t="s">
        <v>42</v>
      </c>
      <c r="J5041" s="1">
        <v>45412</v>
      </c>
      <c r="K5041" s="1">
        <v>45411</v>
      </c>
      <c r="L5041" t="s">
        <v>43</v>
      </c>
      <c r="M5041" t="s">
        <v>15168</v>
      </c>
      <c r="N5041" t="s">
        <v>15169</v>
      </c>
      <c r="O5041">
        <v>4</v>
      </c>
      <c r="P5041">
        <v>30</v>
      </c>
      <c r="Q5041">
        <v>18</v>
      </c>
      <c r="S5041">
        <v>1</v>
      </c>
      <c r="T5041">
        <v>100</v>
      </c>
      <c r="V5041" t="s">
        <v>46</v>
      </c>
      <c r="X5041">
        <v>850</v>
      </c>
      <c r="Y5041" t="s">
        <v>47</v>
      </c>
      <c r="Z5041" t="str">
        <f>IFERROR(VLOOKUP(Base[[#This Row],[Orders Detail - User Inserting Record]],[1]Teams!A:B,2,),"-")</f>
        <v>Andresa Nobre Do Nascimento</v>
      </c>
      <c r="AA5041" t="str">
        <f>IFERROR(VLOOKUP(Base[[#This Row],[Orders Detail - User Inserting Record]],[1]Teams!A:C,3,),"-")</f>
        <v>Ótico</v>
      </c>
      <c r="AB5041" t="str">
        <f>IFERROR(VLOOKUP(Base[[#This Row],[Orders Detail - User Inserting Record]],[1]Teams!A:D,4,),"-")</f>
        <v>Thaís</v>
      </c>
      <c r="AC5041" t="str">
        <f>TEXT(Base[[#This Row],[Goods Issue Date: Date]],"mmm")</f>
        <v>abr</v>
      </c>
      <c r="AD5041" s="2">
        <f>WEEKNUM(Base[[#This Row],[Goods Issue Date: Date]])</f>
        <v>18</v>
      </c>
      <c r="AE5041" s="2">
        <f>YEAR(Base[[#This Row],[Order Creation Date: Date]])</f>
        <v>2024</v>
      </c>
      <c r="AF5041" t="str">
        <f>IFERROR(VLOOKUP(Base[[#This Row],[Original Customer Code]],'[1]GRUPO AJUSTADO'!A:J,10,),"")</f>
        <v/>
      </c>
      <c r="AG5041" t="str">
        <f>IF(Base[[#This Row],[Reject Reason Code]]&lt;&gt;"","Cancelado",IF(Base[[#This Row],[Goods Issue Date: Date]]&gt;1,"Faturado","Em aberto"))</f>
        <v>Faturado</v>
      </c>
      <c r="AH5041" t="str">
        <f>IFERROR(VLOOKUP(Base[[#This Row],[Item - SAP Model Code]],'[1]3p'!C:I,7,),"LUX")</f>
        <v>LUX</v>
      </c>
    </row>
    <row r="5042" spans="1:34" x14ac:dyDescent="0.3">
      <c r="A5042" t="s">
        <v>15170</v>
      </c>
      <c r="B5042" t="s">
        <v>7238</v>
      </c>
      <c r="C5042" t="s">
        <v>115</v>
      </c>
      <c r="D5042" t="s">
        <v>4670</v>
      </c>
      <c r="E5042" t="s">
        <v>38</v>
      </c>
      <c r="F5042" t="s">
        <v>51</v>
      </c>
      <c r="G5042" t="s">
        <v>40</v>
      </c>
      <c r="H5042" t="s">
        <v>52</v>
      </c>
      <c r="I5042" t="s">
        <v>42</v>
      </c>
      <c r="J5042" s="1">
        <v>45412</v>
      </c>
      <c r="K5042" s="1">
        <v>45411</v>
      </c>
      <c r="L5042" t="s">
        <v>43</v>
      </c>
      <c r="M5042" t="s">
        <v>75</v>
      </c>
      <c r="N5042" t="s">
        <v>509</v>
      </c>
      <c r="O5042">
        <v>4</v>
      </c>
      <c r="P5042">
        <v>30</v>
      </c>
      <c r="Q5042">
        <v>18</v>
      </c>
      <c r="S5042">
        <v>1</v>
      </c>
      <c r="T5042">
        <v>100</v>
      </c>
      <c r="V5042" t="s">
        <v>46</v>
      </c>
      <c r="X5042">
        <v>289.89999999999998</v>
      </c>
      <c r="Y5042" t="s">
        <v>47</v>
      </c>
      <c r="Z5042" t="str">
        <f>IFERROR(VLOOKUP(Base[[#This Row],[Orders Detail - User Inserting Record]],[1]Teams!A:B,2,),"-")</f>
        <v>-</v>
      </c>
      <c r="AA5042" t="str">
        <f>IFERROR(VLOOKUP(Base[[#This Row],[Orders Detail - User Inserting Record]],[1]Teams!A:C,3,),"-")</f>
        <v>-</v>
      </c>
      <c r="AB5042" t="str">
        <f>IFERROR(VLOOKUP(Base[[#This Row],[Orders Detail - User Inserting Record]],[1]Teams!A:D,4,),"-")</f>
        <v>-</v>
      </c>
      <c r="AC5042" t="str">
        <f>TEXT(Base[[#This Row],[Goods Issue Date: Date]],"mmm")</f>
        <v>abr</v>
      </c>
      <c r="AD5042" s="2">
        <f>WEEKNUM(Base[[#This Row],[Goods Issue Date: Date]])</f>
        <v>18</v>
      </c>
      <c r="AE5042" s="2">
        <f>YEAR(Base[[#This Row],[Order Creation Date: Date]])</f>
        <v>2024</v>
      </c>
      <c r="AF5042" t="str">
        <f>IFERROR(VLOOKUP(Base[[#This Row],[Original Customer Code]],'[1]GRUPO AJUSTADO'!A:J,10,),"")</f>
        <v/>
      </c>
      <c r="AG5042" t="str">
        <f>IF(Base[[#This Row],[Reject Reason Code]]&lt;&gt;"","Cancelado",IF(Base[[#This Row],[Goods Issue Date: Date]]&gt;1,"Faturado","Em aberto"))</f>
        <v>Faturado</v>
      </c>
      <c r="AH5042" t="str">
        <f>IFERROR(VLOOKUP(Base[[#This Row],[Item - SAP Model Code]],'[1]3p'!C:I,7,),"LUX")</f>
        <v>LUX</v>
      </c>
    </row>
    <row r="5043" spans="1:34" x14ac:dyDescent="0.3">
      <c r="A5043" t="s">
        <v>15171</v>
      </c>
      <c r="B5043" t="s">
        <v>15172</v>
      </c>
      <c r="C5043" t="s">
        <v>115</v>
      </c>
      <c r="D5043" t="s">
        <v>4670</v>
      </c>
      <c r="E5043" t="s">
        <v>38</v>
      </c>
      <c r="F5043" t="s">
        <v>51</v>
      </c>
      <c r="G5043" t="s">
        <v>40</v>
      </c>
      <c r="H5043" t="s">
        <v>52</v>
      </c>
      <c r="I5043" t="s">
        <v>42</v>
      </c>
      <c r="J5043" s="1">
        <v>45412</v>
      </c>
      <c r="K5043" s="1">
        <v>45411</v>
      </c>
      <c r="L5043" t="s">
        <v>43</v>
      </c>
      <c r="M5043" t="s">
        <v>248</v>
      </c>
      <c r="N5043" t="s">
        <v>301</v>
      </c>
      <c r="O5043">
        <v>4</v>
      </c>
      <c r="P5043">
        <v>30</v>
      </c>
      <c r="Q5043">
        <v>18</v>
      </c>
      <c r="S5043">
        <v>1</v>
      </c>
      <c r="T5043">
        <v>100</v>
      </c>
      <c r="V5043" t="s">
        <v>46</v>
      </c>
      <c r="X5043">
        <v>309.45</v>
      </c>
      <c r="Y5043" t="s">
        <v>47</v>
      </c>
      <c r="Z5043" t="str">
        <f>IFERROR(VLOOKUP(Base[[#This Row],[Orders Detail - User Inserting Record]],[1]Teams!A:B,2,),"-")</f>
        <v>-</v>
      </c>
      <c r="AA5043" t="str">
        <f>IFERROR(VLOOKUP(Base[[#This Row],[Orders Detail - User Inserting Record]],[1]Teams!A:C,3,),"-")</f>
        <v>-</v>
      </c>
      <c r="AB5043" t="str">
        <f>IFERROR(VLOOKUP(Base[[#This Row],[Orders Detail - User Inserting Record]],[1]Teams!A:D,4,),"-")</f>
        <v>-</v>
      </c>
      <c r="AC5043" t="str">
        <f>TEXT(Base[[#This Row],[Goods Issue Date: Date]],"mmm")</f>
        <v>abr</v>
      </c>
      <c r="AD5043" s="2">
        <f>WEEKNUM(Base[[#This Row],[Goods Issue Date: Date]])</f>
        <v>18</v>
      </c>
      <c r="AE5043" s="2">
        <f>YEAR(Base[[#This Row],[Order Creation Date: Date]])</f>
        <v>2024</v>
      </c>
      <c r="AF5043" t="str">
        <f>IFERROR(VLOOKUP(Base[[#This Row],[Original Customer Code]],'[1]GRUPO AJUSTADO'!A:J,10,),"")</f>
        <v/>
      </c>
      <c r="AG5043" t="str">
        <f>IF(Base[[#This Row],[Reject Reason Code]]&lt;&gt;"","Cancelado",IF(Base[[#This Row],[Goods Issue Date: Date]]&gt;1,"Faturado","Em aberto"))</f>
        <v>Faturado</v>
      </c>
      <c r="AH5043" t="str">
        <f>IFERROR(VLOOKUP(Base[[#This Row],[Item - SAP Model Code]],'[1]3p'!C:I,7,),"LUX")</f>
        <v>LUX</v>
      </c>
    </row>
    <row r="5044" spans="1:34" x14ac:dyDescent="0.3">
      <c r="A5044" t="s">
        <v>15173</v>
      </c>
      <c r="B5044" t="s">
        <v>15174</v>
      </c>
      <c r="C5044" t="s">
        <v>15175</v>
      </c>
      <c r="D5044" t="s">
        <v>470</v>
      </c>
      <c r="E5044" t="s">
        <v>38</v>
      </c>
      <c r="F5044" t="s">
        <v>255</v>
      </c>
      <c r="G5044" t="s">
        <v>40</v>
      </c>
      <c r="H5044" t="s">
        <v>118</v>
      </c>
      <c r="I5044" t="s">
        <v>42</v>
      </c>
      <c r="J5044" s="1">
        <v>45412</v>
      </c>
      <c r="K5044" s="1">
        <v>45411</v>
      </c>
      <c r="L5044" t="s">
        <v>43</v>
      </c>
      <c r="M5044" t="s">
        <v>10540</v>
      </c>
      <c r="N5044" t="s">
        <v>15176</v>
      </c>
      <c r="O5044">
        <v>4</v>
      </c>
      <c r="P5044">
        <v>30</v>
      </c>
      <c r="Q5044">
        <v>18</v>
      </c>
      <c r="S5044">
        <v>2</v>
      </c>
      <c r="T5044">
        <v>100</v>
      </c>
      <c r="V5044" t="s">
        <v>46</v>
      </c>
      <c r="X5044">
        <v>2060</v>
      </c>
      <c r="Y5044" t="s">
        <v>47</v>
      </c>
      <c r="Z5044" t="str">
        <f>IFERROR(VLOOKUP(Base[[#This Row],[Orders Detail - User Inserting Record]],[1]Teams!A:B,2,),"-")</f>
        <v>Fabricio  Nahuel Casassa</v>
      </c>
      <c r="AA5044" t="str">
        <f>IFERROR(VLOOKUP(Base[[#This Row],[Orders Detail - User Inserting Record]],[1]Teams!A:C,3,),"-")</f>
        <v>BackOffice</v>
      </c>
      <c r="AB5044" t="str">
        <f>IFERROR(VLOOKUP(Base[[#This Row],[Orders Detail - User Inserting Record]],[1]Teams!A:D,4,),"-")</f>
        <v>Fabrcio</v>
      </c>
      <c r="AC5044" t="str">
        <f>TEXT(Base[[#This Row],[Goods Issue Date: Date]],"mmm")</f>
        <v>abr</v>
      </c>
      <c r="AD5044" s="2">
        <f>WEEKNUM(Base[[#This Row],[Goods Issue Date: Date]])</f>
        <v>18</v>
      </c>
      <c r="AE5044" s="2">
        <f>YEAR(Base[[#This Row],[Order Creation Date: Date]])</f>
        <v>2024</v>
      </c>
      <c r="AF5044" t="str">
        <f>IFERROR(VLOOKUP(Base[[#This Row],[Original Customer Code]],'[1]GRUPO AJUSTADO'!A:J,10,),"")</f>
        <v/>
      </c>
      <c r="AG5044" t="str">
        <f>IF(Base[[#This Row],[Reject Reason Code]]&lt;&gt;"","Cancelado",IF(Base[[#This Row],[Goods Issue Date: Date]]&gt;1,"Faturado","Em aberto"))</f>
        <v>Faturado</v>
      </c>
      <c r="AH5044" t="str">
        <f>IFERROR(VLOOKUP(Base[[#This Row],[Item - SAP Model Code]],'[1]3p'!C:I,7,),"LUX")</f>
        <v>LUX</v>
      </c>
    </row>
    <row r="5045" spans="1:34" x14ac:dyDescent="0.3">
      <c r="A5045" t="s">
        <v>15177</v>
      </c>
      <c r="B5045" t="s">
        <v>9712</v>
      </c>
      <c r="C5045" t="s">
        <v>115</v>
      </c>
      <c r="D5045" t="s">
        <v>4670</v>
      </c>
      <c r="E5045" t="s">
        <v>38</v>
      </c>
      <c r="F5045" t="s">
        <v>51</v>
      </c>
      <c r="G5045" t="s">
        <v>40</v>
      </c>
      <c r="H5045" t="s">
        <v>52</v>
      </c>
      <c r="I5045" t="s">
        <v>42</v>
      </c>
      <c r="J5045" s="1">
        <v>45442</v>
      </c>
      <c r="K5045" s="1">
        <v>45411</v>
      </c>
      <c r="L5045" t="s">
        <v>43</v>
      </c>
      <c r="M5045" t="s">
        <v>1148</v>
      </c>
      <c r="N5045" t="s">
        <v>1735</v>
      </c>
      <c r="O5045">
        <v>5</v>
      </c>
      <c r="P5045">
        <v>30</v>
      </c>
      <c r="Q5045">
        <v>22</v>
      </c>
      <c r="S5045">
        <v>1</v>
      </c>
      <c r="T5045">
        <v>100</v>
      </c>
      <c r="V5045" t="s">
        <v>46</v>
      </c>
      <c r="X5045">
        <v>205.21</v>
      </c>
      <c r="Y5045" t="s">
        <v>47</v>
      </c>
      <c r="Z5045" t="str">
        <f>IFERROR(VLOOKUP(Base[[#This Row],[Orders Detail - User Inserting Record]],[1]Teams!A:B,2,),"-")</f>
        <v>-</v>
      </c>
      <c r="AA5045" t="str">
        <f>IFERROR(VLOOKUP(Base[[#This Row],[Orders Detail - User Inserting Record]],[1]Teams!A:C,3,),"-")</f>
        <v>-</v>
      </c>
      <c r="AB5045" t="str">
        <f>IFERROR(VLOOKUP(Base[[#This Row],[Orders Detail - User Inserting Record]],[1]Teams!A:D,4,),"-")</f>
        <v>-</v>
      </c>
      <c r="AC5045" t="str">
        <f>TEXT(Base[[#This Row],[Goods Issue Date: Date]],"mmm")</f>
        <v>mai</v>
      </c>
      <c r="AD5045" s="2">
        <f>WEEKNUM(Base[[#This Row],[Goods Issue Date: Date]])</f>
        <v>22</v>
      </c>
      <c r="AE5045" s="2">
        <f>YEAR(Base[[#This Row],[Order Creation Date: Date]])</f>
        <v>2024</v>
      </c>
      <c r="AF5045" t="str">
        <f>IFERROR(VLOOKUP(Base[[#This Row],[Original Customer Code]],'[1]GRUPO AJUSTADO'!A:J,10,),"")</f>
        <v/>
      </c>
      <c r="AG5045" t="str">
        <f>IF(Base[[#This Row],[Reject Reason Code]]&lt;&gt;"","Cancelado",IF(Base[[#This Row],[Goods Issue Date: Date]]&gt;1,"Faturado","Em aberto"))</f>
        <v>Faturado</v>
      </c>
      <c r="AH5045" t="str">
        <f>IFERROR(VLOOKUP(Base[[#This Row],[Item - SAP Model Code]],'[1]3p'!C:I,7,),"LUX")</f>
        <v>LUX</v>
      </c>
    </row>
    <row r="5046" spans="1:34" x14ac:dyDescent="0.3">
      <c r="A5046" t="s">
        <v>15178</v>
      </c>
      <c r="B5046" t="s">
        <v>15179</v>
      </c>
      <c r="C5046" t="s">
        <v>115</v>
      </c>
      <c r="D5046" t="s">
        <v>4670</v>
      </c>
      <c r="E5046" t="s">
        <v>38</v>
      </c>
      <c r="F5046" t="s">
        <v>384</v>
      </c>
      <c r="G5046" t="s">
        <v>89</v>
      </c>
      <c r="H5046" t="s">
        <v>41</v>
      </c>
      <c r="I5046" t="s">
        <v>42</v>
      </c>
      <c r="J5046" s="1">
        <v>45412</v>
      </c>
      <c r="K5046" s="1">
        <v>45411</v>
      </c>
      <c r="L5046" t="s">
        <v>43</v>
      </c>
      <c r="M5046" t="s">
        <v>15180</v>
      </c>
      <c r="N5046" t="s">
        <v>15181</v>
      </c>
      <c r="O5046">
        <v>4</v>
      </c>
      <c r="P5046">
        <v>30</v>
      </c>
      <c r="Q5046">
        <v>18</v>
      </c>
      <c r="S5046">
        <v>1</v>
      </c>
      <c r="T5046">
        <v>100</v>
      </c>
      <c r="V5046" t="s">
        <v>46</v>
      </c>
      <c r="X5046">
        <v>867.43</v>
      </c>
      <c r="Y5046" t="s">
        <v>47</v>
      </c>
      <c r="Z5046" t="str">
        <f>IFERROR(VLOOKUP(Base[[#This Row],[Orders Detail - User Inserting Record]],[1]Teams!A:B,2,),"-")</f>
        <v>-</v>
      </c>
      <c r="AA5046" t="str">
        <f>IFERROR(VLOOKUP(Base[[#This Row],[Orders Detail - User Inserting Record]],[1]Teams!A:C,3,),"-")</f>
        <v>-</v>
      </c>
      <c r="AB5046" t="str">
        <f>IFERROR(VLOOKUP(Base[[#This Row],[Orders Detail - User Inserting Record]],[1]Teams!A:D,4,),"-")</f>
        <v>-</v>
      </c>
      <c r="AC5046" t="str">
        <f>TEXT(Base[[#This Row],[Goods Issue Date: Date]],"mmm")</f>
        <v>abr</v>
      </c>
      <c r="AD5046" s="2">
        <f>WEEKNUM(Base[[#This Row],[Goods Issue Date: Date]])</f>
        <v>18</v>
      </c>
      <c r="AE5046" s="2">
        <f>YEAR(Base[[#This Row],[Order Creation Date: Date]])</f>
        <v>2024</v>
      </c>
      <c r="AF5046" t="str">
        <f>IFERROR(VLOOKUP(Base[[#This Row],[Original Customer Code]],'[1]GRUPO AJUSTADO'!A:J,10,),"")</f>
        <v/>
      </c>
      <c r="AG5046" t="str">
        <f>IF(Base[[#This Row],[Reject Reason Code]]&lt;&gt;"","Cancelado",IF(Base[[#This Row],[Goods Issue Date: Date]]&gt;1,"Faturado","Em aberto"))</f>
        <v>Faturado</v>
      </c>
      <c r="AH5046" t="str">
        <f>IFERROR(VLOOKUP(Base[[#This Row],[Item - SAP Model Code]],'[1]3p'!C:I,7,),"LUX")</f>
        <v>LUX</v>
      </c>
    </row>
    <row r="5047" spans="1:34" x14ac:dyDescent="0.3">
      <c r="A5047" t="s">
        <v>15182</v>
      </c>
      <c r="B5047" t="s">
        <v>3091</v>
      </c>
      <c r="C5047" t="s">
        <v>115</v>
      </c>
      <c r="D5047" t="s">
        <v>4670</v>
      </c>
      <c r="E5047" t="s">
        <v>211</v>
      </c>
      <c r="F5047" t="s">
        <v>154</v>
      </c>
      <c r="G5047" t="s">
        <v>40</v>
      </c>
      <c r="H5047" t="s">
        <v>155</v>
      </c>
      <c r="I5047" t="s">
        <v>42</v>
      </c>
      <c r="J5047" s="1">
        <v>45412</v>
      </c>
      <c r="K5047" s="1">
        <v>45411</v>
      </c>
      <c r="L5047" t="s">
        <v>43</v>
      </c>
      <c r="M5047" t="s">
        <v>15183</v>
      </c>
      <c r="N5047" t="s">
        <v>15184</v>
      </c>
      <c r="O5047">
        <v>4</v>
      </c>
      <c r="P5047">
        <v>30</v>
      </c>
      <c r="Q5047">
        <v>18</v>
      </c>
      <c r="S5047">
        <v>1</v>
      </c>
      <c r="T5047">
        <v>100</v>
      </c>
      <c r="V5047" t="s">
        <v>46</v>
      </c>
      <c r="X5047">
        <v>172.64</v>
      </c>
      <c r="Y5047" t="s">
        <v>217</v>
      </c>
      <c r="Z5047" t="str">
        <f>IFERROR(VLOOKUP(Base[[#This Row],[Orders Detail - User Inserting Record]],[1]Teams!A:B,2,),"-")</f>
        <v>-</v>
      </c>
      <c r="AA5047" t="str">
        <f>IFERROR(VLOOKUP(Base[[#This Row],[Orders Detail - User Inserting Record]],[1]Teams!A:C,3,),"-")</f>
        <v>-</v>
      </c>
      <c r="AB5047" t="str">
        <f>IFERROR(VLOOKUP(Base[[#This Row],[Orders Detail - User Inserting Record]],[1]Teams!A:D,4,),"-")</f>
        <v>-</v>
      </c>
      <c r="AC5047" t="str">
        <f>TEXT(Base[[#This Row],[Goods Issue Date: Date]],"mmm")</f>
        <v>abr</v>
      </c>
      <c r="AD5047" s="2">
        <f>WEEKNUM(Base[[#This Row],[Goods Issue Date: Date]])</f>
        <v>18</v>
      </c>
      <c r="AE5047" s="2">
        <f>YEAR(Base[[#This Row],[Order Creation Date: Date]])</f>
        <v>2024</v>
      </c>
      <c r="AF5047" t="str">
        <f>IFERROR(VLOOKUP(Base[[#This Row],[Original Customer Code]],'[1]GRUPO AJUSTADO'!A:J,10,),"")</f>
        <v/>
      </c>
      <c r="AG5047" t="str">
        <f>IF(Base[[#This Row],[Reject Reason Code]]&lt;&gt;"","Cancelado",IF(Base[[#This Row],[Goods Issue Date: Date]]&gt;1,"Faturado","Em aberto"))</f>
        <v>Faturado</v>
      </c>
      <c r="AH5047" t="str">
        <f>IFERROR(VLOOKUP(Base[[#This Row],[Item - SAP Model Code]],'[1]3p'!C:I,7,),"LUX")</f>
        <v>LUX</v>
      </c>
    </row>
    <row r="5048" spans="1:34" x14ac:dyDescent="0.3">
      <c r="A5048" t="s">
        <v>15185</v>
      </c>
      <c r="B5048" t="s">
        <v>15186</v>
      </c>
      <c r="C5048" t="s">
        <v>115</v>
      </c>
      <c r="D5048" t="s">
        <v>4138</v>
      </c>
      <c r="E5048" t="s">
        <v>38</v>
      </c>
      <c r="F5048" t="s">
        <v>65</v>
      </c>
      <c r="G5048" t="s">
        <v>40</v>
      </c>
      <c r="H5048" t="s">
        <v>66</v>
      </c>
      <c r="I5048" t="s">
        <v>42</v>
      </c>
      <c r="J5048" s="1">
        <v>45414</v>
      </c>
      <c r="K5048" s="1">
        <v>45411</v>
      </c>
      <c r="L5048" t="s">
        <v>43</v>
      </c>
      <c r="M5048" t="s">
        <v>171</v>
      </c>
      <c r="N5048" t="s">
        <v>172</v>
      </c>
      <c r="O5048">
        <v>5</v>
      </c>
      <c r="P5048">
        <v>2</v>
      </c>
      <c r="Q5048">
        <v>18</v>
      </c>
      <c r="S5048">
        <v>1</v>
      </c>
      <c r="T5048">
        <v>100</v>
      </c>
      <c r="V5048" t="s">
        <v>15187</v>
      </c>
      <c r="W5048" t="s">
        <v>15188</v>
      </c>
      <c r="X5048">
        <v>348.53</v>
      </c>
      <c r="Y5048" t="s">
        <v>47</v>
      </c>
      <c r="Z5048" t="str">
        <f>IFERROR(VLOOKUP(Base[[#This Row],[Orders Detail - User Inserting Record]],[1]Teams!A:B,2,),"-")</f>
        <v>Rafaela Nogueira De Barros Lopes</v>
      </c>
      <c r="AA5048" t="str">
        <f>IFERROR(VLOOKUP(Base[[#This Row],[Orders Detail - User Inserting Record]],[1]Teams!A:C,3,),"-")</f>
        <v>Ótico</v>
      </c>
      <c r="AB5048" t="str">
        <f>IFERROR(VLOOKUP(Base[[#This Row],[Orders Detail - User Inserting Record]],[1]Teams!A:D,4,),"-")</f>
        <v>Thaís</v>
      </c>
      <c r="AC5048" t="str">
        <f>TEXT(Base[[#This Row],[Goods Issue Date: Date]],"mmm")</f>
        <v>mai</v>
      </c>
      <c r="AD5048" s="2">
        <f>WEEKNUM(Base[[#This Row],[Goods Issue Date: Date]])</f>
        <v>18</v>
      </c>
      <c r="AE5048" s="2">
        <f>YEAR(Base[[#This Row],[Order Creation Date: Date]])</f>
        <v>2024</v>
      </c>
      <c r="AF5048" t="str">
        <f>IFERROR(VLOOKUP(Base[[#This Row],[Original Customer Code]],'[1]GRUPO AJUSTADO'!A:J,10,),"")</f>
        <v/>
      </c>
      <c r="AG5048" t="str">
        <f>IF(Base[[#This Row],[Reject Reason Code]]&lt;&gt;"","Cancelado",IF(Base[[#This Row],[Goods Issue Date: Date]]&gt;1,"Faturado","Em aberto"))</f>
        <v>Faturado</v>
      </c>
      <c r="AH5048" t="str">
        <f>IFERROR(VLOOKUP(Base[[#This Row],[Item - SAP Model Code]],'[1]3p'!C:I,7,),"LUX")</f>
        <v>LUX</v>
      </c>
    </row>
    <row r="5049" spans="1:34" x14ac:dyDescent="0.3">
      <c r="A5049" t="s">
        <v>15189</v>
      </c>
      <c r="B5049" t="s">
        <v>15190</v>
      </c>
      <c r="C5049" t="s">
        <v>15191</v>
      </c>
      <c r="D5049" t="s">
        <v>37</v>
      </c>
      <c r="E5049" t="s">
        <v>38</v>
      </c>
      <c r="F5049" t="s">
        <v>51</v>
      </c>
      <c r="G5049" t="s">
        <v>40</v>
      </c>
      <c r="H5049" t="s">
        <v>52</v>
      </c>
      <c r="I5049" t="s">
        <v>42</v>
      </c>
      <c r="J5049" s="1">
        <v>45412</v>
      </c>
      <c r="K5049" s="1">
        <v>45411</v>
      </c>
      <c r="L5049" t="s">
        <v>43</v>
      </c>
      <c r="M5049" t="s">
        <v>676</v>
      </c>
      <c r="N5049" t="s">
        <v>677</v>
      </c>
      <c r="O5049">
        <v>4</v>
      </c>
      <c r="P5049">
        <v>30</v>
      </c>
      <c r="Q5049">
        <v>18</v>
      </c>
      <c r="S5049">
        <v>1</v>
      </c>
      <c r="T5049">
        <v>100</v>
      </c>
      <c r="V5049" t="s">
        <v>46</v>
      </c>
      <c r="X5049">
        <v>890</v>
      </c>
      <c r="Y5049" t="s">
        <v>47</v>
      </c>
      <c r="Z5049" t="str">
        <f>IFERROR(VLOOKUP(Base[[#This Row],[Orders Detail - User Inserting Record]],[1]Teams!A:B,2,),"-")</f>
        <v>Aline Rufino</v>
      </c>
      <c r="AA5049" t="str">
        <f>IFERROR(VLOOKUP(Base[[#This Row],[Orders Detail - User Inserting Record]],[1]Teams!A:C,3,),"-")</f>
        <v>Operations</v>
      </c>
      <c r="AB5049" t="str">
        <f>IFERROR(VLOOKUP(Base[[#This Row],[Orders Detail - User Inserting Record]],[1]Teams!A:D,4,),"-")</f>
        <v>Cris</v>
      </c>
      <c r="AC5049" t="str">
        <f>TEXT(Base[[#This Row],[Goods Issue Date: Date]],"mmm")</f>
        <v>abr</v>
      </c>
      <c r="AD5049" s="2">
        <f>WEEKNUM(Base[[#This Row],[Goods Issue Date: Date]])</f>
        <v>18</v>
      </c>
      <c r="AE5049" s="2">
        <f>YEAR(Base[[#This Row],[Order Creation Date: Date]])</f>
        <v>2024</v>
      </c>
      <c r="AF5049" t="str">
        <f>IFERROR(VLOOKUP(Base[[#This Row],[Original Customer Code]],'[1]GRUPO AJUSTADO'!A:J,10,),"")</f>
        <v/>
      </c>
      <c r="AG5049" t="str">
        <f>IF(Base[[#This Row],[Reject Reason Code]]&lt;&gt;"","Cancelado",IF(Base[[#This Row],[Goods Issue Date: Date]]&gt;1,"Faturado","Em aberto"))</f>
        <v>Faturado</v>
      </c>
      <c r="AH5049" t="str">
        <f>IFERROR(VLOOKUP(Base[[#This Row],[Item - SAP Model Code]],'[1]3p'!C:I,7,),"LUX")</f>
        <v>LUX</v>
      </c>
    </row>
    <row r="5050" spans="1:34" x14ac:dyDescent="0.3">
      <c r="A5050" t="s">
        <v>15192</v>
      </c>
      <c r="B5050" t="s">
        <v>15193</v>
      </c>
      <c r="C5050" t="s">
        <v>15194</v>
      </c>
      <c r="D5050" t="s">
        <v>37</v>
      </c>
      <c r="E5050" t="s">
        <v>38</v>
      </c>
      <c r="F5050" t="s">
        <v>51</v>
      </c>
      <c r="G5050" t="s">
        <v>40</v>
      </c>
      <c r="H5050" t="s">
        <v>52</v>
      </c>
      <c r="I5050" t="s">
        <v>42</v>
      </c>
      <c r="J5050" s="1">
        <v>45412</v>
      </c>
      <c r="K5050" s="1">
        <v>45411</v>
      </c>
      <c r="L5050" t="s">
        <v>43</v>
      </c>
      <c r="M5050" t="s">
        <v>681</v>
      </c>
      <c r="N5050" t="s">
        <v>15195</v>
      </c>
      <c r="O5050">
        <v>4</v>
      </c>
      <c r="P5050">
        <v>30</v>
      </c>
      <c r="Q5050">
        <v>18</v>
      </c>
      <c r="S5050">
        <v>1</v>
      </c>
      <c r="T5050">
        <v>100</v>
      </c>
      <c r="V5050" t="s">
        <v>46</v>
      </c>
      <c r="X5050">
        <v>1180</v>
      </c>
      <c r="Y5050" t="s">
        <v>47</v>
      </c>
      <c r="Z5050" t="str">
        <f>IFERROR(VLOOKUP(Base[[#This Row],[Orders Detail - User Inserting Record]],[1]Teams!A:B,2,),"-")</f>
        <v>Aline Rufino</v>
      </c>
      <c r="AA5050" t="str">
        <f>IFERROR(VLOOKUP(Base[[#This Row],[Orders Detail - User Inserting Record]],[1]Teams!A:C,3,),"-")</f>
        <v>Operations</v>
      </c>
      <c r="AB5050" t="str">
        <f>IFERROR(VLOOKUP(Base[[#This Row],[Orders Detail - User Inserting Record]],[1]Teams!A:D,4,),"-")</f>
        <v>Cris</v>
      </c>
      <c r="AC5050" t="str">
        <f>TEXT(Base[[#This Row],[Goods Issue Date: Date]],"mmm")</f>
        <v>abr</v>
      </c>
      <c r="AD5050" s="2">
        <f>WEEKNUM(Base[[#This Row],[Goods Issue Date: Date]])</f>
        <v>18</v>
      </c>
      <c r="AE5050" s="2">
        <f>YEAR(Base[[#This Row],[Order Creation Date: Date]])</f>
        <v>2024</v>
      </c>
      <c r="AF5050" t="str">
        <f>IFERROR(VLOOKUP(Base[[#This Row],[Original Customer Code]],'[1]GRUPO AJUSTADO'!A:J,10,),"")</f>
        <v/>
      </c>
      <c r="AG5050" t="str">
        <f>IF(Base[[#This Row],[Reject Reason Code]]&lt;&gt;"","Cancelado",IF(Base[[#This Row],[Goods Issue Date: Date]]&gt;1,"Faturado","Em aberto"))</f>
        <v>Faturado</v>
      </c>
      <c r="AH5050" t="str">
        <f>IFERROR(VLOOKUP(Base[[#This Row],[Item - SAP Model Code]],'[1]3p'!C:I,7,),"LUX")</f>
        <v>LUX</v>
      </c>
    </row>
    <row r="5051" spans="1:34" x14ac:dyDescent="0.3">
      <c r="A5051" t="s">
        <v>15196</v>
      </c>
      <c r="B5051" t="s">
        <v>13243</v>
      </c>
      <c r="C5051" t="s">
        <v>115</v>
      </c>
      <c r="D5051" t="s">
        <v>210</v>
      </c>
      <c r="E5051" t="s">
        <v>38</v>
      </c>
      <c r="F5051" t="s">
        <v>39</v>
      </c>
      <c r="G5051" t="s">
        <v>89</v>
      </c>
      <c r="H5051" t="s">
        <v>41</v>
      </c>
      <c r="I5051" t="s">
        <v>42</v>
      </c>
      <c r="J5051" s="1">
        <v>45412</v>
      </c>
      <c r="K5051" s="1">
        <v>45411</v>
      </c>
      <c r="L5051" t="s">
        <v>43</v>
      </c>
      <c r="M5051" t="s">
        <v>3881</v>
      </c>
      <c r="N5051" t="s">
        <v>3882</v>
      </c>
      <c r="O5051">
        <v>4</v>
      </c>
      <c r="P5051">
        <v>30</v>
      </c>
      <c r="Q5051">
        <v>18</v>
      </c>
      <c r="S5051">
        <v>1</v>
      </c>
      <c r="T5051">
        <v>100</v>
      </c>
      <c r="V5051" t="s">
        <v>46</v>
      </c>
      <c r="X5051">
        <v>585.01</v>
      </c>
      <c r="Y5051" t="s">
        <v>47</v>
      </c>
      <c r="Z5051" t="str">
        <f>IFERROR(VLOOKUP(Base[[#This Row],[Orders Detail - User Inserting Record]],[1]Teams!A:B,2,),"-")</f>
        <v>Emilia de Almeida Costa</v>
      </c>
      <c r="AA5051" t="str">
        <f>IFERROR(VLOOKUP(Base[[#This Row],[Orders Detail - User Inserting Record]],[1]Teams!A:C,3,),"-")</f>
        <v>Ilhas Especiais</v>
      </c>
      <c r="AB5051" t="str">
        <f>IFERROR(VLOOKUP(Base[[#This Row],[Orders Detail - User Inserting Record]],[1]Teams!A:D,4,),"-")</f>
        <v>Jennifer</v>
      </c>
      <c r="AC5051" t="str">
        <f>TEXT(Base[[#This Row],[Goods Issue Date: Date]],"mmm")</f>
        <v>abr</v>
      </c>
      <c r="AD5051" s="2">
        <f>WEEKNUM(Base[[#This Row],[Goods Issue Date: Date]])</f>
        <v>18</v>
      </c>
      <c r="AE5051" s="2">
        <f>YEAR(Base[[#This Row],[Order Creation Date: Date]])</f>
        <v>2024</v>
      </c>
      <c r="AF5051" t="str">
        <f>IFERROR(VLOOKUP(Base[[#This Row],[Original Customer Code]],'[1]GRUPO AJUSTADO'!A:J,10,),"")</f>
        <v/>
      </c>
      <c r="AG5051" t="str">
        <f>IF(Base[[#This Row],[Reject Reason Code]]&lt;&gt;"","Cancelado",IF(Base[[#This Row],[Goods Issue Date: Date]]&gt;1,"Faturado","Em aberto"))</f>
        <v>Faturado</v>
      </c>
      <c r="AH5051" t="str">
        <f>IFERROR(VLOOKUP(Base[[#This Row],[Item - SAP Model Code]],'[1]3p'!C:I,7,),"LUX")</f>
        <v>LUX</v>
      </c>
    </row>
    <row r="5052" spans="1:34" x14ac:dyDescent="0.3">
      <c r="A5052" t="s">
        <v>15197</v>
      </c>
      <c r="B5052" t="s">
        <v>760</v>
      </c>
      <c r="C5052" t="s">
        <v>115</v>
      </c>
      <c r="D5052" t="s">
        <v>210</v>
      </c>
      <c r="E5052" t="s">
        <v>38</v>
      </c>
      <c r="F5052" t="s">
        <v>65</v>
      </c>
      <c r="G5052" t="s">
        <v>40</v>
      </c>
      <c r="H5052" t="s">
        <v>66</v>
      </c>
      <c r="I5052" t="s">
        <v>42</v>
      </c>
      <c r="J5052" s="1">
        <v>45412</v>
      </c>
      <c r="K5052" s="1">
        <v>45411</v>
      </c>
      <c r="L5052" t="s">
        <v>43</v>
      </c>
      <c r="M5052" t="s">
        <v>6790</v>
      </c>
      <c r="N5052" t="s">
        <v>10917</v>
      </c>
      <c r="O5052">
        <v>4</v>
      </c>
      <c r="P5052">
        <v>30</v>
      </c>
      <c r="Q5052">
        <v>18</v>
      </c>
      <c r="S5052">
        <v>1</v>
      </c>
      <c r="T5052">
        <v>100</v>
      </c>
      <c r="V5052" t="s">
        <v>46</v>
      </c>
      <c r="X5052">
        <v>299.67</v>
      </c>
      <c r="Y5052" t="s">
        <v>47</v>
      </c>
      <c r="Z5052" t="str">
        <f>IFERROR(VLOOKUP(Base[[#This Row],[Orders Detail - User Inserting Record]],[1]Teams!A:B,2,),"-")</f>
        <v>Emilia de Almeida Costa</v>
      </c>
      <c r="AA5052" t="str">
        <f>IFERROR(VLOOKUP(Base[[#This Row],[Orders Detail - User Inserting Record]],[1]Teams!A:C,3,),"-")</f>
        <v>Ilhas Especiais</v>
      </c>
      <c r="AB5052" t="str">
        <f>IFERROR(VLOOKUP(Base[[#This Row],[Orders Detail - User Inserting Record]],[1]Teams!A:D,4,),"-")</f>
        <v>Jennifer</v>
      </c>
      <c r="AC5052" t="str">
        <f>TEXT(Base[[#This Row],[Goods Issue Date: Date]],"mmm")</f>
        <v>abr</v>
      </c>
      <c r="AD5052" s="2">
        <f>WEEKNUM(Base[[#This Row],[Goods Issue Date: Date]])</f>
        <v>18</v>
      </c>
      <c r="AE5052" s="2">
        <f>YEAR(Base[[#This Row],[Order Creation Date: Date]])</f>
        <v>2024</v>
      </c>
      <c r="AF5052" t="str">
        <f>IFERROR(VLOOKUP(Base[[#This Row],[Original Customer Code]],'[1]GRUPO AJUSTADO'!A:J,10,),"")</f>
        <v/>
      </c>
      <c r="AG5052" t="str">
        <f>IF(Base[[#This Row],[Reject Reason Code]]&lt;&gt;"","Cancelado",IF(Base[[#This Row],[Goods Issue Date: Date]]&gt;1,"Faturado","Em aberto"))</f>
        <v>Faturado</v>
      </c>
      <c r="AH5052" t="str">
        <f>IFERROR(VLOOKUP(Base[[#This Row],[Item - SAP Model Code]],'[1]3p'!C:I,7,),"LUX")</f>
        <v>LUX</v>
      </c>
    </row>
    <row r="5053" spans="1:34" x14ac:dyDescent="0.3">
      <c r="A5053" t="s">
        <v>15198</v>
      </c>
      <c r="B5053" t="s">
        <v>15199</v>
      </c>
      <c r="C5053" t="s">
        <v>15200</v>
      </c>
      <c r="D5053" t="s">
        <v>63</v>
      </c>
      <c r="E5053" t="s">
        <v>64</v>
      </c>
      <c r="F5053" t="s">
        <v>65</v>
      </c>
      <c r="G5053" t="s">
        <v>40</v>
      </c>
      <c r="H5053" t="s">
        <v>66</v>
      </c>
      <c r="I5053" t="s">
        <v>67</v>
      </c>
      <c r="J5053" s="1">
        <v>45412</v>
      </c>
      <c r="K5053" s="1">
        <v>45411</v>
      </c>
      <c r="L5053" t="s">
        <v>43</v>
      </c>
      <c r="M5053" t="s">
        <v>4074</v>
      </c>
      <c r="N5053" t="s">
        <v>15201</v>
      </c>
      <c r="O5053">
        <v>4</v>
      </c>
      <c r="P5053">
        <v>30</v>
      </c>
      <c r="Q5053">
        <v>18</v>
      </c>
      <c r="S5053">
        <v>1</v>
      </c>
      <c r="T5053">
        <v>100</v>
      </c>
      <c r="V5053" t="s">
        <v>46</v>
      </c>
      <c r="X5053">
        <v>1270</v>
      </c>
      <c r="Y5053" t="s">
        <v>70</v>
      </c>
      <c r="Z5053" t="str">
        <f>IFERROR(VLOOKUP(Base[[#This Row],[Orders Detail - User Inserting Record]],[1]Teams!A:B,2,),"-")</f>
        <v>Andresa Nobre Do Nascimento</v>
      </c>
      <c r="AA5053" t="str">
        <f>IFERROR(VLOOKUP(Base[[#This Row],[Orders Detail - User Inserting Record]],[1]Teams!A:C,3,),"-")</f>
        <v>Ótico</v>
      </c>
      <c r="AB5053" t="str">
        <f>IFERROR(VLOOKUP(Base[[#This Row],[Orders Detail - User Inserting Record]],[1]Teams!A:D,4,),"-")</f>
        <v>Thaís</v>
      </c>
      <c r="AC5053" t="str">
        <f>TEXT(Base[[#This Row],[Goods Issue Date: Date]],"mmm")</f>
        <v>abr</v>
      </c>
      <c r="AD5053" s="2">
        <f>WEEKNUM(Base[[#This Row],[Goods Issue Date: Date]])</f>
        <v>18</v>
      </c>
      <c r="AE5053" s="2">
        <f>YEAR(Base[[#This Row],[Order Creation Date: Date]])</f>
        <v>2024</v>
      </c>
      <c r="AF5053" t="str">
        <f>IFERROR(VLOOKUP(Base[[#This Row],[Original Customer Code]],'[1]GRUPO AJUSTADO'!A:J,10,),"")</f>
        <v/>
      </c>
      <c r="AG5053" t="str">
        <f>IF(Base[[#This Row],[Reject Reason Code]]&lt;&gt;"","Cancelado",IF(Base[[#This Row],[Goods Issue Date: Date]]&gt;1,"Faturado","Em aberto"))</f>
        <v>Faturado</v>
      </c>
      <c r="AH5053" t="str">
        <f>IFERROR(VLOOKUP(Base[[#This Row],[Item - SAP Model Code]],'[1]3p'!C:I,7,),"LUX")</f>
        <v>LUX</v>
      </c>
    </row>
    <row r="5054" spans="1:34" x14ac:dyDescent="0.3">
      <c r="A5054" t="s">
        <v>15202</v>
      </c>
      <c r="B5054" t="s">
        <v>15203</v>
      </c>
      <c r="C5054" t="s">
        <v>15204</v>
      </c>
      <c r="D5054" t="s">
        <v>8979</v>
      </c>
      <c r="E5054" t="s">
        <v>64</v>
      </c>
      <c r="F5054" t="s">
        <v>65</v>
      </c>
      <c r="G5054" t="s">
        <v>40</v>
      </c>
      <c r="H5054" t="s">
        <v>66</v>
      </c>
      <c r="I5054" t="s">
        <v>67</v>
      </c>
      <c r="J5054" s="1">
        <v>45412</v>
      </c>
      <c r="K5054" s="1">
        <v>45411</v>
      </c>
      <c r="L5054" t="s">
        <v>43</v>
      </c>
      <c r="M5054" t="s">
        <v>1395</v>
      </c>
      <c r="N5054" t="s">
        <v>9872</v>
      </c>
      <c r="O5054">
        <v>4</v>
      </c>
      <c r="P5054">
        <v>30</v>
      </c>
      <c r="Q5054">
        <v>18</v>
      </c>
      <c r="S5054">
        <v>1</v>
      </c>
      <c r="T5054">
        <v>100</v>
      </c>
      <c r="V5054" t="s">
        <v>46</v>
      </c>
      <c r="X5054">
        <v>860</v>
      </c>
      <c r="Y5054" t="s">
        <v>70</v>
      </c>
      <c r="Z5054" t="str">
        <f>IFERROR(VLOOKUP(Base[[#This Row],[Orders Detail - User Inserting Record]],[1]Teams!A:B,2,),"-")</f>
        <v>Alessandra Marcela De Jesus</v>
      </c>
      <c r="AA5054" t="str">
        <f>IFERROR(VLOOKUP(Base[[#This Row],[Orders Detail - User Inserting Record]],[1]Teams!A:C,3,),"-")</f>
        <v>Repair</v>
      </c>
      <c r="AB5054" t="str">
        <f>IFERROR(VLOOKUP(Base[[#This Row],[Orders Detail - User Inserting Record]],[1]Teams!A:D,4,),"-")</f>
        <v>Cris</v>
      </c>
      <c r="AC5054" t="str">
        <f>TEXT(Base[[#This Row],[Goods Issue Date: Date]],"mmm")</f>
        <v>abr</v>
      </c>
      <c r="AD5054" s="2">
        <f>WEEKNUM(Base[[#This Row],[Goods Issue Date: Date]])</f>
        <v>18</v>
      </c>
      <c r="AE5054" s="2">
        <f>YEAR(Base[[#This Row],[Order Creation Date: Date]])</f>
        <v>2024</v>
      </c>
      <c r="AF5054" t="str">
        <f>IFERROR(VLOOKUP(Base[[#This Row],[Original Customer Code]],'[1]GRUPO AJUSTADO'!A:J,10,),"")</f>
        <v/>
      </c>
      <c r="AG5054" t="str">
        <f>IF(Base[[#This Row],[Reject Reason Code]]&lt;&gt;"","Cancelado",IF(Base[[#This Row],[Goods Issue Date: Date]]&gt;1,"Faturado","Em aberto"))</f>
        <v>Faturado</v>
      </c>
      <c r="AH5054" t="str">
        <f>IFERROR(VLOOKUP(Base[[#This Row],[Item - SAP Model Code]],'[1]3p'!C:I,7,),"LUX")</f>
        <v>LUX</v>
      </c>
    </row>
    <row r="5055" spans="1:34" x14ac:dyDescent="0.3">
      <c r="A5055" t="s">
        <v>15205</v>
      </c>
      <c r="B5055" t="s">
        <v>529</v>
      </c>
      <c r="C5055" t="s">
        <v>115</v>
      </c>
      <c r="D5055" t="s">
        <v>210</v>
      </c>
      <c r="E5055" t="s">
        <v>38</v>
      </c>
      <c r="F5055" t="s">
        <v>88</v>
      </c>
      <c r="G5055" t="s">
        <v>89</v>
      </c>
      <c r="H5055" t="s">
        <v>66</v>
      </c>
      <c r="I5055" t="s">
        <v>42</v>
      </c>
      <c r="J5055" s="1">
        <v>45419</v>
      </c>
      <c r="K5055" s="1">
        <v>45411</v>
      </c>
      <c r="L5055" t="s">
        <v>43</v>
      </c>
      <c r="M5055" t="s">
        <v>1851</v>
      </c>
      <c r="N5055" t="s">
        <v>1852</v>
      </c>
      <c r="O5055">
        <v>5</v>
      </c>
      <c r="P5055">
        <v>7</v>
      </c>
      <c r="Q5055">
        <v>19</v>
      </c>
      <c r="S5055">
        <v>1</v>
      </c>
      <c r="T5055">
        <v>100</v>
      </c>
      <c r="V5055" t="s">
        <v>46</v>
      </c>
      <c r="X5055">
        <v>265.13</v>
      </c>
      <c r="Y5055" t="s">
        <v>47</v>
      </c>
      <c r="Z5055" t="str">
        <f>IFERROR(VLOOKUP(Base[[#This Row],[Orders Detail - User Inserting Record]],[1]Teams!A:B,2,),"-")</f>
        <v>Emilia de Almeida Costa</v>
      </c>
      <c r="AA5055" t="str">
        <f>IFERROR(VLOOKUP(Base[[#This Row],[Orders Detail - User Inserting Record]],[1]Teams!A:C,3,),"-")</f>
        <v>Ilhas Especiais</v>
      </c>
      <c r="AB5055" t="str">
        <f>IFERROR(VLOOKUP(Base[[#This Row],[Orders Detail - User Inserting Record]],[1]Teams!A:D,4,),"-")</f>
        <v>Jennifer</v>
      </c>
      <c r="AC5055" t="str">
        <f>TEXT(Base[[#This Row],[Goods Issue Date: Date]],"mmm")</f>
        <v>mai</v>
      </c>
      <c r="AD5055" s="2">
        <f>WEEKNUM(Base[[#This Row],[Goods Issue Date: Date]])</f>
        <v>19</v>
      </c>
      <c r="AE5055" s="2">
        <f>YEAR(Base[[#This Row],[Order Creation Date: Date]])</f>
        <v>2024</v>
      </c>
      <c r="AF5055" t="str">
        <f>IFERROR(VLOOKUP(Base[[#This Row],[Original Customer Code]],'[1]GRUPO AJUSTADO'!A:J,10,),"")</f>
        <v/>
      </c>
      <c r="AG5055" t="str">
        <f>IF(Base[[#This Row],[Reject Reason Code]]&lt;&gt;"","Cancelado",IF(Base[[#This Row],[Goods Issue Date: Date]]&gt;1,"Faturado","Em aberto"))</f>
        <v>Faturado</v>
      </c>
      <c r="AH5055" t="str">
        <f>IFERROR(VLOOKUP(Base[[#This Row],[Item - SAP Model Code]],'[1]3p'!C:I,7,),"LUX")</f>
        <v>LUX</v>
      </c>
    </row>
    <row r="5056" spans="1:34" x14ac:dyDescent="0.3">
      <c r="A5056" t="s">
        <v>15206</v>
      </c>
      <c r="B5056" t="s">
        <v>529</v>
      </c>
      <c r="C5056" t="s">
        <v>115</v>
      </c>
      <c r="D5056" t="s">
        <v>210</v>
      </c>
      <c r="E5056" t="s">
        <v>38</v>
      </c>
      <c r="F5056" t="s">
        <v>212</v>
      </c>
      <c r="G5056" t="s">
        <v>89</v>
      </c>
      <c r="H5056" t="s">
        <v>155</v>
      </c>
      <c r="I5056" t="s">
        <v>42</v>
      </c>
      <c r="J5056" s="1">
        <v>45412</v>
      </c>
      <c r="K5056" s="1">
        <v>45411</v>
      </c>
      <c r="L5056" t="s">
        <v>43</v>
      </c>
      <c r="M5056" t="s">
        <v>15207</v>
      </c>
      <c r="N5056" t="s">
        <v>15208</v>
      </c>
      <c r="O5056">
        <v>4</v>
      </c>
      <c r="P5056">
        <v>30</v>
      </c>
      <c r="Q5056">
        <v>18</v>
      </c>
      <c r="S5056">
        <v>1</v>
      </c>
      <c r="T5056">
        <v>100</v>
      </c>
      <c r="V5056" t="s">
        <v>46</v>
      </c>
      <c r="X5056">
        <v>187.32</v>
      </c>
      <c r="Y5056" t="s">
        <v>47</v>
      </c>
      <c r="Z5056" t="str">
        <f>IFERROR(VLOOKUP(Base[[#This Row],[Orders Detail - User Inserting Record]],[1]Teams!A:B,2,),"-")</f>
        <v>Emilia de Almeida Costa</v>
      </c>
      <c r="AA5056" t="str">
        <f>IFERROR(VLOOKUP(Base[[#This Row],[Orders Detail - User Inserting Record]],[1]Teams!A:C,3,),"-")</f>
        <v>Ilhas Especiais</v>
      </c>
      <c r="AB5056" t="str">
        <f>IFERROR(VLOOKUP(Base[[#This Row],[Orders Detail - User Inserting Record]],[1]Teams!A:D,4,),"-")</f>
        <v>Jennifer</v>
      </c>
      <c r="AC5056" t="str">
        <f>TEXT(Base[[#This Row],[Goods Issue Date: Date]],"mmm")</f>
        <v>abr</v>
      </c>
      <c r="AD5056" s="2">
        <f>WEEKNUM(Base[[#This Row],[Goods Issue Date: Date]])</f>
        <v>18</v>
      </c>
      <c r="AE5056" s="2">
        <f>YEAR(Base[[#This Row],[Order Creation Date: Date]])</f>
        <v>2024</v>
      </c>
      <c r="AF5056" t="str">
        <f>IFERROR(VLOOKUP(Base[[#This Row],[Original Customer Code]],'[1]GRUPO AJUSTADO'!A:J,10,),"")</f>
        <v/>
      </c>
      <c r="AG5056" t="str">
        <f>IF(Base[[#This Row],[Reject Reason Code]]&lt;&gt;"","Cancelado",IF(Base[[#This Row],[Goods Issue Date: Date]]&gt;1,"Faturado","Em aberto"))</f>
        <v>Faturado</v>
      </c>
      <c r="AH5056" t="str">
        <f>IFERROR(VLOOKUP(Base[[#This Row],[Item - SAP Model Code]],'[1]3p'!C:I,7,),"LUX")</f>
        <v>LUX</v>
      </c>
    </row>
    <row r="5057" spans="1:34" x14ac:dyDescent="0.3">
      <c r="A5057" t="s">
        <v>15209</v>
      </c>
      <c r="B5057" t="s">
        <v>11267</v>
      </c>
      <c r="C5057" t="s">
        <v>11268</v>
      </c>
      <c r="D5057" t="s">
        <v>192</v>
      </c>
      <c r="E5057" t="s">
        <v>38</v>
      </c>
      <c r="F5057" t="s">
        <v>51</v>
      </c>
      <c r="G5057" t="s">
        <v>40</v>
      </c>
      <c r="H5057" t="s">
        <v>52</v>
      </c>
      <c r="I5057" t="s">
        <v>42</v>
      </c>
      <c r="J5057" s="1">
        <v>45412</v>
      </c>
      <c r="K5057" s="1">
        <v>45411</v>
      </c>
      <c r="L5057" t="s">
        <v>43</v>
      </c>
      <c r="M5057" t="s">
        <v>1425</v>
      </c>
      <c r="N5057" t="s">
        <v>3018</v>
      </c>
      <c r="O5057">
        <v>4</v>
      </c>
      <c r="P5057">
        <v>30</v>
      </c>
      <c r="Q5057">
        <v>18</v>
      </c>
      <c r="S5057">
        <v>1</v>
      </c>
      <c r="T5057">
        <v>100</v>
      </c>
      <c r="V5057" t="s">
        <v>46</v>
      </c>
      <c r="X5057">
        <v>810</v>
      </c>
      <c r="Y5057" t="s">
        <v>47</v>
      </c>
      <c r="Z5057" t="str">
        <f>IFERROR(VLOOKUP(Base[[#This Row],[Orders Detail - User Inserting Record]],[1]Teams!A:B,2,),"-")</f>
        <v>Daniele Zupelli Mirandola</v>
      </c>
      <c r="AA5057" t="str">
        <f>IFERROR(VLOOKUP(Base[[#This Row],[Orders Detail - User Inserting Record]],[1]Teams!A:C,3,),"-")</f>
        <v>BackOffice</v>
      </c>
      <c r="AB5057" t="str">
        <f>IFERROR(VLOOKUP(Base[[#This Row],[Orders Detail - User Inserting Record]],[1]Teams!A:D,4,),"-")</f>
        <v>Fabrcio</v>
      </c>
      <c r="AC5057" t="str">
        <f>TEXT(Base[[#This Row],[Goods Issue Date: Date]],"mmm")</f>
        <v>abr</v>
      </c>
      <c r="AD5057" s="2">
        <f>WEEKNUM(Base[[#This Row],[Goods Issue Date: Date]])</f>
        <v>18</v>
      </c>
      <c r="AE5057" s="2">
        <f>YEAR(Base[[#This Row],[Order Creation Date: Date]])</f>
        <v>2024</v>
      </c>
      <c r="AF5057" t="str">
        <f>IFERROR(VLOOKUP(Base[[#This Row],[Original Customer Code]],'[1]GRUPO AJUSTADO'!A:J,10,),"")</f>
        <v/>
      </c>
      <c r="AG5057" t="str">
        <f>IF(Base[[#This Row],[Reject Reason Code]]&lt;&gt;"","Cancelado",IF(Base[[#This Row],[Goods Issue Date: Date]]&gt;1,"Faturado","Em aberto"))</f>
        <v>Faturado</v>
      </c>
      <c r="AH5057" t="str">
        <f>IFERROR(VLOOKUP(Base[[#This Row],[Item - SAP Model Code]],'[1]3p'!C:I,7,),"LUX")</f>
        <v>LUX</v>
      </c>
    </row>
    <row r="5058" spans="1:34" x14ac:dyDescent="0.3">
      <c r="A5058" t="s">
        <v>15210</v>
      </c>
      <c r="B5058" t="s">
        <v>15211</v>
      </c>
      <c r="C5058" t="s">
        <v>15212</v>
      </c>
      <c r="D5058" t="s">
        <v>470</v>
      </c>
      <c r="E5058" t="s">
        <v>38</v>
      </c>
      <c r="F5058" t="s">
        <v>198</v>
      </c>
      <c r="G5058" t="s">
        <v>89</v>
      </c>
      <c r="H5058" t="s">
        <v>52</v>
      </c>
      <c r="I5058" t="s">
        <v>42</v>
      </c>
      <c r="J5058" s="1">
        <v>45414</v>
      </c>
      <c r="K5058" s="1">
        <v>45411</v>
      </c>
      <c r="L5058" t="s">
        <v>43</v>
      </c>
      <c r="M5058" t="s">
        <v>8986</v>
      </c>
      <c r="N5058" t="s">
        <v>6767</v>
      </c>
      <c r="O5058">
        <v>5</v>
      </c>
      <c r="P5058">
        <v>2</v>
      </c>
      <c r="Q5058">
        <v>18</v>
      </c>
      <c r="S5058">
        <v>1</v>
      </c>
      <c r="T5058">
        <v>100</v>
      </c>
      <c r="V5058" t="s">
        <v>46</v>
      </c>
      <c r="X5058">
        <v>880</v>
      </c>
      <c r="Y5058" t="s">
        <v>47</v>
      </c>
      <c r="Z5058" t="str">
        <f>IFERROR(VLOOKUP(Base[[#This Row],[Orders Detail - User Inserting Record]],[1]Teams!A:B,2,),"-")</f>
        <v>Fabricio  Nahuel Casassa</v>
      </c>
      <c r="AA5058" t="str">
        <f>IFERROR(VLOOKUP(Base[[#This Row],[Orders Detail - User Inserting Record]],[1]Teams!A:C,3,),"-")</f>
        <v>BackOffice</v>
      </c>
      <c r="AB5058" t="str">
        <f>IFERROR(VLOOKUP(Base[[#This Row],[Orders Detail - User Inserting Record]],[1]Teams!A:D,4,),"-")</f>
        <v>Fabrcio</v>
      </c>
      <c r="AC5058" t="str">
        <f>TEXT(Base[[#This Row],[Goods Issue Date: Date]],"mmm")</f>
        <v>mai</v>
      </c>
      <c r="AD5058" s="2">
        <f>WEEKNUM(Base[[#This Row],[Goods Issue Date: Date]])</f>
        <v>18</v>
      </c>
      <c r="AE5058" s="2">
        <f>YEAR(Base[[#This Row],[Order Creation Date: Date]])</f>
        <v>2024</v>
      </c>
      <c r="AF5058" t="str">
        <f>IFERROR(VLOOKUP(Base[[#This Row],[Original Customer Code]],'[1]GRUPO AJUSTADO'!A:J,10,),"")</f>
        <v/>
      </c>
      <c r="AG5058" t="str">
        <f>IF(Base[[#This Row],[Reject Reason Code]]&lt;&gt;"","Cancelado",IF(Base[[#This Row],[Goods Issue Date: Date]]&gt;1,"Faturado","Em aberto"))</f>
        <v>Faturado</v>
      </c>
      <c r="AH5058" t="str">
        <f>IFERROR(VLOOKUP(Base[[#This Row],[Item - SAP Model Code]],'[1]3p'!C:I,7,),"LUX")</f>
        <v>LUX</v>
      </c>
    </row>
    <row r="5059" spans="1:34" x14ac:dyDescent="0.3">
      <c r="A5059" t="s">
        <v>15213</v>
      </c>
      <c r="B5059" t="s">
        <v>589</v>
      </c>
      <c r="C5059" t="s">
        <v>115</v>
      </c>
      <c r="D5059" t="s">
        <v>210</v>
      </c>
      <c r="E5059" t="s">
        <v>38</v>
      </c>
      <c r="F5059" t="s">
        <v>255</v>
      </c>
      <c r="G5059" t="s">
        <v>40</v>
      </c>
      <c r="H5059" t="s">
        <v>118</v>
      </c>
      <c r="I5059" t="s">
        <v>42</v>
      </c>
      <c r="J5059" s="1">
        <v>45420</v>
      </c>
      <c r="K5059" s="1">
        <v>45411</v>
      </c>
      <c r="L5059" t="s">
        <v>43</v>
      </c>
      <c r="M5059" t="s">
        <v>2039</v>
      </c>
      <c r="N5059" t="s">
        <v>2040</v>
      </c>
      <c r="O5059">
        <v>5</v>
      </c>
      <c r="P5059">
        <v>8</v>
      </c>
      <c r="Q5059">
        <v>19</v>
      </c>
      <c r="S5059">
        <v>1</v>
      </c>
      <c r="T5059">
        <v>100</v>
      </c>
      <c r="V5059" t="s">
        <v>46</v>
      </c>
      <c r="X5059">
        <v>289.89999999999998</v>
      </c>
      <c r="Y5059" t="s">
        <v>47</v>
      </c>
      <c r="Z5059" t="str">
        <f>IFERROR(VLOOKUP(Base[[#This Row],[Orders Detail - User Inserting Record]],[1]Teams!A:B,2,),"-")</f>
        <v>Emilia de Almeida Costa</v>
      </c>
      <c r="AA5059" t="str">
        <f>IFERROR(VLOOKUP(Base[[#This Row],[Orders Detail - User Inserting Record]],[1]Teams!A:C,3,),"-")</f>
        <v>Ilhas Especiais</v>
      </c>
      <c r="AB5059" t="str">
        <f>IFERROR(VLOOKUP(Base[[#This Row],[Orders Detail - User Inserting Record]],[1]Teams!A:D,4,),"-")</f>
        <v>Jennifer</v>
      </c>
      <c r="AC5059" t="str">
        <f>TEXT(Base[[#This Row],[Goods Issue Date: Date]],"mmm")</f>
        <v>mai</v>
      </c>
      <c r="AD5059" s="2">
        <f>WEEKNUM(Base[[#This Row],[Goods Issue Date: Date]])</f>
        <v>19</v>
      </c>
      <c r="AE5059" s="2">
        <f>YEAR(Base[[#This Row],[Order Creation Date: Date]])</f>
        <v>2024</v>
      </c>
      <c r="AF5059" t="str">
        <f>IFERROR(VLOOKUP(Base[[#This Row],[Original Customer Code]],'[1]GRUPO AJUSTADO'!A:J,10,),"")</f>
        <v/>
      </c>
      <c r="AG5059" t="str">
        <f>IF(Base[[#This Row],[Reject Reason Code]]&lt;&gt;"","Cancelado",IF(Base[[#This Row],[Goods Issue Date: Date]]&gt;1,"Faturado","Em aberto"))</f>
        <v>Faturado</v>
      </c>
      <c r="AH5059" t="str">
        <f>IFERROR(VLOOKUP(Base[[#This Row],[Item - SAP Model Code]],'[1]3p'!C:I,7,),"LUX")</f>
        <v>LUX</v>
      </c>
    </row>
    <row r="5060" spans="1:34" x14ac:dyDescent="0.3">
      <c r="A5060" t="s">
        <v>15214</v>
      </c>
      <c r="B5060" t="s">
        <v>4911</v>
      </c>
      <c r="C5060" t="s">
        <v>115</v>
      </c>
      <c r="D5060" t="s">
        <v>210</v>
      </c>
      <c r="E5060" t="s">
        <v>38</v>
      </c>
      <c r="F5060" t="s">
        <v>51</v>
      </c>
      <c r="G5060" t="s">
        <v>40</v>
      </c>
      <c r="H5060" t="s">
        <v>52</v>
      </c>
      <c r="I5060" t="s">
        <v>42</v>
      </c>
      <c r="J5060" s="1">
        <v>45412</v>
      </c>
      <c r="K5060" s="1">
        <v>45411</v>
      </c>
      <c r="L5060" t="s">
        <v>43</v>
      </c>
      <c r="M5060" t="s">
        <v>1127</v>
      </c>
      <c r="N5060" t="s">
        <v>1629</v>
      </c>
      <c r="O5060">
        <v>4</v>
      </c>
      <c r="P5060">
        <v>30</v>
      </c>
      <c r="Q5060">
        <v>18</v>
      </c>
      <c r="S5060">
        <v>1</v>
      </c>
      <c r="T5060">
        <v>100</v>
      </c>
      <c r="V5060" t="s">
        <v>46</v>
      </c>
      <c r="X5060">
        <v>309.45</v>
      </c>
      <c r="Y5060" t="s">
        <v>47</v>
      </c>
      <c r="Z5060" t="str">
        <f>IFERROR(VLOOKUP(Base[[#This Row],[Orders Detail - User Inserting Record]],[1]Teams!A:B,2,),"-")</f>
        <v>Emilia de Almeida Costa</v>
      </c>
      <c r="AA5060" t="str">
        <f>IFERROR(VLOOKUP(Base[[#This Row],[Orders Detail - User Inserting Record]],[1]Teams!A:C,3,),"-")</f>
        <v>Ilhas Especiais</v>
      </c>
      <c r="AB5060" t="str">
        <f>IFERROR(VLOOKUP(Base[[#This Row],[Orders Detail - User Inserting Record]],[1]Teams!A:D,4,),"-")</f>
        <v>Jennifer</v>
      </c>
      <c r="AC5060" t="str">
        <f>TEXT(Base[[#This Row],[Goods Issue Date: Date]],"mmm")</f>
        <v>abr</v>
      </c>
      <c r="AD5060" s="2">
        <f>WEEKNUM(Base[[#This Row],[Goods Issue Date: Date]])</f>
        <v>18</v>
      </c>
      <c r="AE5060" s="2">
        <f>YEAR(Base[[#This Row],[Order Creation Date: Date]])</f>
        <v>2024</v>
      </c>
      <c r="AF5060" t="str">
        <f>IFERROR(VLOOKUP(Base[[#This Row],[Original Customer Code]],'[1]GRUPO AJUSTADO'!A:J,10,),"")</f>
        <v/>
      </c>
      <c r="AG5060" t="str">
        <f>IF(Base[[#This Row],[Reject Reason Code]]&lt;&gt;"","Cancelado",IF(Base[[#This Row],[Goods Issue Date: Date]]&gt;1,"Faturado","Em aberto"))</f>
        <v>Faturado</v>
      </c>
      <c r="AH5060" t="str">
        <f>IFERROR(VLOOKUP(Base[[#This Row],[Item - SAP Model Code]],'[1]3p'!C:I,7,),"LUX")</f>
        <v>LUX</v>
      </c>
    </row>
    <row r="5061" spans="1:34" x14ac:dyDescent="0.3">
      <c r="A5061" t="s">
        <v>15215</v>
      </c>
      <c r="B5061" t="s">
        <v>529</v>
      </c>
      <c r="C5061" t="s">
        <v>115</v>
      </c>
      <c r="D5061" t="s">
        <v>4670</v>
      </c>
      <c r="E5061" t="s">
        <v>38</v>
      </c>
      <c r="F5061" t="s">
        <v>88</v>
      </c>
      <c r="G5061" t="s">
        <v>89</v>
      </c>
      <c r="H5061" t="s">
        <v>66</v>
      </c>
      <c r="I5061" t="s">
        <v>42</v>
      </c>
      <c r="J5061" s="1">
        <v>45412</v>
      </c>
      <c r="K5061" s="1">
        <v>45411</v>
      </c>
      <c r="L5061" t="s">
        <v>43</v>
      </c>
      <c r="M5061" t="s">
        <v>15216</v>
      </c>
      <c r="N5061" t="s">
        <v>4723</v>
      </c>
      <c r="O5061">
        <v>4</v>
      </c>
      <c r="P5061">
        <v>30</v>
      </c>
      <c r="Q5061">
        <v>18</v>
      </c>
      <c r="S5061">
        <v>1</v>
      </c>
      <c r="T5061">
        <v>100</v>
      </c>
      <c r="V5061" t="s">
        <v>46</v>
      </c>
      <c r="X5061">
        <v>204.61</v>
      </c>
      <c r="Y5061" t="s">
        <v>47</v>
      </c>
      <c r="Z5061" t="str">
        <f>IFERROR(VLOOKUP(Base[[#This Row],[Orders Detail - User Inserting Record]],[1]Teams!A:B,2,),"-")</f>
        <v>-</v>
      </c>
      <c r="AA5061" t="str">
        <f>IFERROR(VLOOKUP(Base[[#This Row],[Orders Detail - User Inserting Record]],[1]Teams!A:C,3,),"-")</f>
        <v>-</v>
      </c>
      <c r="AB5061" t="str">
        <f>IFERROR(VLOOKUP(Base[[#This Row],[Orders Detail - User Inserting Record]],[1]Teams!A:D,4,),"-")</f>
        <v>-</v>
      </c>
      <c r="AC5061" t="str">
        <f>TEXT(Base[[#This Row],[Goods Issue Date: Date]],"mmm")</f>
        <v>abr</v>
      </c>
      <c r="AD5061" s="2">
        <f>WEEKNUM(Base[[#This Row],[Goods Issue Date: Date]])</f>
        <v>18</v>
      </c>
      <c r="AE5061" s="2">
        <f>YEAR(Base[[#This Row],[Order Creation Date: Date]])</f>
        <v>2024</v>
      </c>
      <c r="AF5061" t="str">
        <f>IFERROR(VLOOKUP(Base[[#This Row],[Original Customer Code]],'[1]GRUPO AJUSTADO'!A:J,10,),"")</f>
        <v/>
      </c>
      <c r="AG5061" t="str">
        <f>IF(Base[[#This Row],[Reject Reason Code]]&lt;&gt;"","Cancelado",IF(Base[[#This Row],[Goods Issue Date: Date]]&gt;1,"Faturado","Em aberto"))</f>
        <v>Faturado</v>
      </c>
      <c r="AH5061" t="str">
        <f>IFERROR(VLOOKUP(Base[[#This Row],[Item - SAP Model Code]],'[1]3p'!C:I,7,),"LUX")</f>
        <v>LUX</v>
      </c>
    </row>
    <row r="5062" spans="1:34" x14ac:dyDescent="0.3">
      <c r="A5062" t="s">
        <v>15217</v>
      </c>
      <c r="B5062" t="s">
        <v>15218</v>
      </c>
      <c r="C5062" t="s">
        <v>115</v>
      </c>
      <c r="D5062" t="s">
        <v>210</v>
      </c>
      <c r="E5062" t="s">
        <v>38</v>
      </c>
      <c r="F5062" t="s">
        <v>761</v>
      </c>
      <c r="G5062" t="s">
        <v>89</v>
      </c>
      <c r="H5062" t="s">
        <v>41</v>
      </c>
      <c r="I5062" t="s">
        <v>42</v>
      </c>
      <c r="J5062" s="1">
        <v>45412</v>
      </c>
      <c r="K5062" s="1">
        <v>45411</v>
      </c>
      <c r="L5062" t="s">
        <v>43</v>
      </c>
      <c r="M5062" t="s">
        <v>15219</v>
      </c>
      <c r="N5062" t="s">
        <v>9785</v>
      </c>
      <c r="O5062">
        <v>4</v>
      </c>
      <c r="P5062">
        <v>30</v>
      </c>
      <c r="Q5062">
        <v>18</v>
      </c>
      <c r="S5062">
        <v>1</v>
      </c>
      <c r="T5062">
        <v>100</v>
      </c>
      <c r="V5062" t="s">
        <v>46</v>
      </c>
      <c r="X5062">
        <v>446.69</v>
      </c>
      <c r="Y5062" t="s">
        <v>47</v>
      </c>
      <c r="Z5062" t="str">
        <f>IFERROR(VLOOKUP(Base[[#This Row],[Orders Detail - User Inserting Record]],[1]Teams!A:B,2,),"-")</f>
        <v>Emilia de Almeida Costa</v>
      </c>
      <c r="AA5062" t="str">
        <f>IFERROR(VLOOKUP(Base[[#This Row],[Orders Detail - User Inserting Record]],[1]Teams!A:C,3,),"-")</f>
        <v>Ilhas Especiais</v>
      </c>
      <c r="AB5062" t="str">
        <f>IFERROR(VLOOKUP(Base[[#This Row],[Orders Detail - User Inserting Record]],[1]Teams!A:D,4,),"-")</f>
        <v>Jennifer</v>
      </c>
      <c r="AC5062" t="str">
        <f>TEXT(Base[[#This Row],[Goods Issue Date: Date]],"mmm")</f>
        <v>abr</v>
      </c>
      <c r="AD5062" s="2">
        <f>WEEKNUM(Base[[#This Row],[Goods Issue Date: Date]])</f>
        <v>18</v>
      </c>
      <c r="AE5062" s="2">
        <f>YEAR(Base[[#This Row],[Order Creation Date: Date]])</f>
        <v>2024</v>
      </c>
      <c r="AF5062" t="str">
        <f>IFERROR(VLOOKUP(Base[[#This Row],[Original Customer Code]],'[1]GRUPO AJUSTADO'!A:J,10,),"")</f>
        <v/>
      </c>
      <c r="AG5062" t="str">
        <f>IF(Base[[#This Row],[Reject Reason Code]]&lt;&gt;"","Cancelado",IF(Base[[#This Row],[Goods Issue Date: Date]]&gt;1,"Faturado","Em aberto"))</f>
        <v>Faturado</v>
      </c>
      <c r="AH5062" t="str">
        <f>IFERROR(VLOOKUP(Base[[#This Row],[Item - SAP Model Code]],'[1]3p'!C:I,7,),"LUX")</f>
        <v>LUX</v>
      </c>
    </row>
    <row r="5063" spans="1:34" x14ac:dyDescent="0.3">
      <c r="A5063" t="s">
        <v>15220</v>
      </c>
      <c r="B5063" t="s">
        <v>15221</v>
      </c>
      <c r="C5063" t="s">
        <v>15222</v>
      </c>
      <c r="D5063" t="s">
        <v>63</v>
      </c>
      <c r="E5063" t="s">
        <v>38</v>
      </c>
      <c r="F5063" t="s">
        <v>65</v>
      </c>
      <c r="G5063" t="s">
        <v>40</v>
      </c>
      <c r="H5063" t="s">
        <v>66</v>
      </c>
      <c r="I5063" t="s">
        <v>42</v>
      </c>
      <c r="J5063" s="1">
        <v>45412</v>
      </c>
      <c r="K5063" s="1">
        <v>45411</v>
      </c>
      <c r="L5063" t="s">
        <v>43</v>
      </c>
      <c r="M5063" t="s">
        <v>3654</v>
      </c>
      <c r="N5063" t="s">
        <v>15223</v>
      </c>
      <c r="O5063">
        <v>4</v>
      </c>
      <c r="P5063">
        <v>30</v>
      </c>
      <c r="Q5063">
        <v>18</v>
      </c>
      <c r="S5063">
        <v>1</v>
      </c>
      <c r="T5063">
        <v>100</v>
      </c>
      <c r="V5063" t="s">
        <v>46</v>
      </c>
      <c r="X5063">
        <v>840</v>
      </c>
      <c r="Y5063" t="s">
        <v>47</v>
      </c>
      <c r="Z5063" t="str">
        <f>IFERROR(VLOOKUP(Base[[#This Row],[Orders Detail - User Inserting Record]],[1]Teams!A:B,2,),"-")</f>
        <v>Andresa Nobre Do Nascimento</v>
      </c>
      <c r="AA5063" t="str">
        <f>IFERROR(VLOOKUP(Base[[#This Row],[Orders Detail - User Inserting Record]],[1]Teams!A:C,3,),"-")</f>
        <v>Ótico</v>
      </c>
      <c r="AB5063" t="str">
        <f>IFERROR(VLOOKUP(Base[[#This Row],[Orders Detail - User Inserting Record]],[1]Teams!A:D,4,),"-")</f>
        <v>Thaís</v>
      </c>
      <c r="AC5063" t="str">
        <f>TEXT(Base[[#This Row],[Goods Issue Date: Date]],"mmm")</f>
        <v>abr</v>
      </c>
      <c r="AD5063" s="2">
        <f>WEEKNUM(Base[[#This Row],[Goods Issue Date: Date]])</f>
        <v>18</v>
      </c>
      <c r="AE5063" s="2">
        <f>YEAR(Base[[#This Row],[Order Creation Date: Date]])</f>
        <v>2024</v>
      </c>
      <c r="AF5063" t="str">
        <f>IFERROR(VLOOKUP(Base[[#This Row],[Original Customer Code]],'[1]GRUPO AJUSTADO'!A:J,10,),"")</f>
        <v/>
      </c>
      <c r="AG5063" t="str">
        <f>IF(Base[[#This Row],[Reject Reason Code]]&lt;&gt;"","Cancelado",IF(Base[[#This Row],[Goods Issue Date: Date]]&gt;1,"Faturado","Em aberto"))</f>
        <v>Faturado</v>
      </c>
      <c r="AH5063" t="str">
        <f>IFERROR(VLOOKUP(Base[[#This Row],[Item - SAP Model Code]],'[1]3p'!C:I,7,),"LUX")</f>
        <v>LUX</v>
      </c>
    </row>
    <row r="5064" spans="1:34" x14ac:dyDescent="0.3">
      <c r="A5064" t="s">
        <v>15224</v>
      </c>
      <c r="B5064" t="s">
        <v>10602</v>
      </c>
      <c r="C5064" t="s">
        <v>115</v>
      </c>
      <c r="D5064" t="s">
        <v>210</v>
      </c>
      <c r="E5064" t="s">
        <v>38</v>
      </c>
      <c r="F5064" t="s">
        <v>51</v>
      </c>
      <c r="G5064" t="s">
        <v>40</v>
      </c>
      <c r="H5064" t="s">
        <v>52</v>
      </c>
      <c r="I5064" t="s">
        <v>42</v>
      </c>
      <c r="J5064" s="1">
        <v>45412</v>
      </c>
      <c r="K5064" s="1">
        <v>45411</v>
      </c>
      <c r="L5064" t="s">
        <v>43</v>
      </c>
      <c r="M5064" t="s">
        <v>1148</v>
      </c>
      <c r="N5064" t="s">
        <v>13391</v>
      </c>
      <c r="O5064">
        <v>4</v>
      </c>
      <c r="P5064">
        <v>30</v>
      </c>
      <c r="Q5064">
        <v>18</v>
      </c>
      <c r="S5064">
        <v>1</v>
      </c>
      <c r="T5064">
        <v>100</v>
      </c>
      <c r="V5064" t="s">
        <v>46</v>
      </c>
      <c r="X5064">
        <v>224.76</v>
      </c>
      <c r="Y5064" t="s">
        <v>47</v>
      </c>
      <c r="Z5064" t="str">
        <f>IFERROR(VLOOKUP(Base[[#This Row],[Orders Detail - User Inserting Record]],[1]Teams!A:B,2,),"-")</f>
        <v>Emilia de Almeida Costa</v>
      </c>
      <c r="AA5064" t="str">
        <f>IFERROR(VLOOKUP(Base[[#This Row],[Orders Detail - User Inserting Record]],[1]Teams!A:C,3,),"-")</f>
        <v>Ilhas Especiais</v>
      </c>
      <c r="AB5064" t="str">
        <f>IFERROR(VLOOKUP(Base[[#This Row],[Orders Detail - User Inserting Record]],[1]Teams!A:D,4,),"-")</f>
        <v>Jennifer</v>
      </c>
      <c r="AC5064" t="str">
        <f>TEXT(Base[[#This Row],[Goods Issue Date: Date]],"mmm")</f>
        <v>abr</v>
      </c>
      <c r="AD5064" s="2">
        <f>WEEKNUM(Base[[#This Row],[Goods Issue Date: Date]])</f>
        <v>18</v>
      </c>
      <c r="AE5064" s="2">
        <f>YEAR(Base[[#This Row],[Order Creation Date: Date]])</f>
        <v>2024</v>
      </c>
      <c r="AF5064" t="str">
        <f>IFERROR(VLOOKUP(Base[[#This Row],[Original Customer Code]],'[1]GRUPO AJUSTADO'!A:J,10,),"")</f>
        <v/>
      </c>
      <c r="AG5064" t="str">
        <f>IF(Base[[#This Row],[Reject Reason Code]]&lt;&gt;"","Cancelado",IF(Base[[#This Row],[Goods Issue Date: Date]]&gt;1,"Faturado","Em aberto"))</f>
        <v>Faturado</v>
      </c>
      <c r="AH5064" t="str">
        <f>IFERROR(VLOOKUP(Base[[#This Row],[Item - SAP Model Code]],'[1]3p'!C:I,7,),"LUX")</f>
        <v>LUX</v>
      </c>
    </row>
    <row r="5065" spans="1:34" x14ac:dyDescent="0.3">
      <c r="A5065" t="s">
        <v>15225</v>
      </c>
      <c r="B5065" t="s">
        <v>3058</v>
      </c>
      <c r="C5065" t="s">
        <v>115</v>
      </c>
      <c r="D5065" t="s">
        <v>4670</v>
      </c>
      <c r="E5065" t="s">
        <v>38</v>
      </c>
      <c r="F5065" t="s">
        <v>51</v>
      </c>
      <c r="G5065" t="s">
        <v>40</v>
      </c>
      <c r="H5065" t="s">
        <v>52</v>
      </c>
      <c r="I5065" t="s">
        <v>42</v>
      </c>
      <c r="J5065" s="1">
        <v>45412</v>
      </c>
      <c r="K5065" s="1">
        <v>45411</v>
      </c>
      <c r="L5065" t="s">
        <v>43</v>
      </c>
      <c r="M5065" t="s">
        <v>3281</v>
      </c>
      <c r="N5065" t="s">
        <v>2237</v>
      </c>
      <c r="O5065">
        <v>4</v>
      </c>
      <c r="P5065">
        <v>30</v>
      </c>
      <c r="Q5065">
        <v>18</v>
      </c>
      <c r="S5065">
        <v>1</v>
      </c>
      <c r="T5065">
        <v>100</v>
      </c>
      <c r="V5065" t="s">
        <v>46</v>
      </c>
      <c r="X5065">
        <v>309.45</v>
      </c>
      <c r="Y5065" t="s">
        <v>47</v>
      </c>
      <c r="Z5065" t="str">
        <f>IFERROR(VLOOKUP(Base[[#This Row],[Orders Detail - User Inserting Record]],[1]Teams!A:B,2,),"-")</f>
        <v>-</v>
      </c>
      <c r="AA5065" t="str">
        <f>IFERROR(VLOOKUP(Base[[#This Row],[Orders Detail - User Inserting Record]],[1]Teams!A:C,3,),"-")</f>
        <v>-</v>
      </c>
      <c r="AB5065" t="str">
        <f>IFERROR(VLOOKUP(Base[[#This Row],[Orders Detail - User Inserting Record]],[1]Teams!A:D,4,),"-")</f>
        <v>-</v>
      </c>
      <c r="AC5065" t="str">
        <f>TEXT(Base[[#This Row],[Goods Issue Date: Date]],"mmm")</f>
        <v>abr</v>
      </c>
      <c r="AD5065" s="2">
        <f>WEEKNUM(Base[[#This Row],[Goods Issue Date: Date]])</f>
        <v>18</v>
      </c>
      <c r="AE5065" s="2">
        <f>YEAR(Base[[#This Row],[Order Creation Date: Date]])</f>
        <v>2024</v>
      </c>
      <c r="AF5065" t="str">
        <f>IFERROR(VLOOKUP(Base[[#This Row],[Original Customer Code]],'[1]GRUPO AJUSTADO'!A:J,10,),"")</f>
        <v/>
      </c>
      <c r="AG5065" t="str">
        <f>IF(Base[[#This Row],[Reject Reason Code]]&lt;&gt;"","Cancelado",IF(Base[[#This Row],[Goods Issue Date: Date]]&gt;1,"Faturado","Em aberto"))</f>
        <v>Faturado</v>
      </c>
      <c r="AH5065" t="str">
        <f>IFERROR(VLOOKUP(Base[[#This Row],[Item - SAP Model Code]],'[1]3p'!C:I,7,),"LUX")</f>
        <v>LUX</v>
      </c>
    </row>
    <row r="5066" spans="1:34" x14ac:dyDescent="0.3">
      <c r="A5066" t="s">
        <v>15226</v>
      </c>
      <c r="B5066" t="s">
        <v>2069</v>
      </c>
      <c r="C5066" t="s">
        <v>115</v>
      </c>
      <c r="D5066" t="s">
        <v>210</v>
      </c>
      <c r="E5066" t="s">
        <v>211</v>
      </c>
      <c r="F5066" t="s">
        <v>154</v>
      </c>
      <c r="G5066" t="s">
        <v>40</v>
      </c>
      <c r="H5066" t="s">
        <v>155</v>
      </c>
      <c r="I5066" t="s">
        <v>42</v>
      </c>
      <c r="J5066" s="1">
        <v>45412</v>
      </c>
      <c r="K5066" s="1">
        <v>45411</v>
      </c>
      <c r="L5066" t="s">
        <v>43</v>
      </c>
      <c r="M5066" t="s">
        <v>15227</v>
      </c>
      <c r="N5066" t="s">
        <v>15228</v>
      </c>
      <c r="O5066">
        <v>4</v>
      </c>
      <c r="P5066">
        <v>30</v>
      </c>
      <c r="Q5066">
        <v>18</v>
      </c>
      <c r="S5066">
        <v>1</v>
      </c>
      <c r="T5066">
        <v>100</v>
      </c>
      <c r="V5066" t="s">
        <v>46</v>
      </c>
      <c r="X5066">
        <v>172.64</v>
      </c>
      <c r="Y5066" t="s">
        <v>391</v>
      </c>
      <c r="Z5066" t="str">
        <f>IFERROR(VLOOKUP(Base[[#This Row],[Orders Detail - User Inserting Record]],[1]Teams!A:B,2,),"-")</f>
        <v>Emilia de Almeida Costa</v>
      </c>
      <c r="AA5066" t="str">
        <f>IFERROR(VLOOKUP(Base[[#This Row],[Orders Detail - User Inserting Record]],[1]Teams!A:C,3,),"-")</f>
        <v>Ilhas Especiais</v>
      </c>
      <c r="AB5066" t="str">
        <f>IFERROR(VLOOKUP(Base[[#This Row],[Orders Detail - User Inserting Record]],[1]Teams!A:D,4,),"-")</f>
        <v>Jennifer</v>
      </c>
      <c r="AC5066" t="str">
        <f>TEXT(Base[[#This Row],[Goods Issue Date: Date]],"mmm")</f>
        <v>abr</v>
      </c>
      <c r="AD5066" s="2">
        <f>WEEKNUM(Base[[#This Row],[Goods Issue Date: Date]])</f>
        <v>18</v>
      </c>
      <c r="AE5066" s="2">
        <f>YEAR(Base[[#This Row],[Order Creation Date: Date]])</f>
        <v>2024</v>
      </c>
      <c r="AF5066" t="str">
        <f>IFERROR(VLOOKUP(Base[[#This Row],[Original Customer Code]],'[1]GRUPO AJUSTADO'!A:J,10,),"")</f>
        <v/>
      </c>
      <c r="AG5066" t="str">
        <f>IF(Base[[#This Row],[Reject Reason Code]]&lt;&gt;"","Cancelado",IF(Base[[#This Row],[Goods Issue Date: Date]]&gt;1,"Faturado","Em aberto"))</f>
        <v>Faturado</v>
      </c>
      <c r="AH5066" t="str">
        <f>IFERROR(VLOOKUP(Base[[#This Row],[Item - SAP Model Code]],'[1]3p'!C:I,7,),"LUX")</f>
        <v>LUX</v>
      </c>
    </row>
    <row r="5067" spans="1:34" x14ac:dyDescent="0.3">
      <c r="A5067" t="s">
        <v>15229</v>
      </c>
      <c r="B5067" t="s">
        <v>9789</v>
      </c>
      <c r="C5067" t="s">
        <v>115</v>
      </c>
      <c r="D5067" t="s">
        <v>4670</v>
      </c>
      <c r="E5067" t="s">
        <v>38</v>
      </c>
      <c r="F5067" t="s">
        <v>550</v>
      </c>
      <c r="G5067" t="s">
        <v>89</v>
      </c>
      <c r="H5067" t="s">
        <v>66</v>
      </c>
      <c r="I5067" t="s">
        <v>42</v>
      </c>
      <c r="J5067" s="1">
        <v>45412</v>
      </c>
      <c r="K5067" s="1">
        <v>45411</v>
      </c>
      <c r="L5067" t="s">
        <v>43</v>
      </c>
      <c r="M5067" t="s">
        <v>14182</v>
      </c>
      <c r="N5067" t="s">
        <v>14183</v>
      </c>
      <c r="O5067">
        <v>4</v>
      </c>
      <c r="P5067">
        <v>30</v>
      </c>
      <c r="Q5067">
        <v>18</v>
      </c>
      <c r="S5067">
        <v>1</v>
      </c>
      <c r="T5067">
        <v>100</v>
      </c>
      <c r="V5067" t="s">
        <v>46</v>
      </c>
      <c r="X5067">
        <v>158.5</v>
      </c>
      <c r="Y5067" t="s">
        <v>47</v>
      </c>
      <c r="Z5067" t="str">
        <f>IFERROR(VLOOKUP(Base[[#This Row],[Orders Detail - User Inserting Record]],[1]Teams!A:B,2,),"-")</f>
        <v>-</v>
      </c>
      <c r="AA5067" t="str">
        <f>IFERROR(VLOOKUP(Base[[#This Row],[Orders Detail - User Inserting Record]],[1]Teams!A:C,3,),"-")</f>
        <v>-</v>
      </c>
      <c r="AB5067" t="str">
        <f>IFERROR(VLOOKUP(Base[[#This Row],[Orders Detail - User Inserting Record]],[1]Teams!A:D,4,),"-")</f>
        <v>-</v>
      </c>
      <c r="AC5067" t="str">
        <f>TEXT(Base[[#This Row],[Goods Issue Date: Date]],"mmm")</f>
        <v>abr</v>
      </c>
      <c r="AD5067" s="2">
        <f>WEEKNUM(Base[[#This Row],[Goods Issue Date: Date]])</f>
        <v>18</v>
      </c>
      <c r="AE5067" s="2">
        <f>YEAR(Base[[#This Row],[Order Creation Date: Date]])</f>
        <v>2024</v>
      </c>
      <c r="AF5067" t="str">
        <f>IFERROR(VLOOKUP(Base[[#This Row],[Original Customer Code]],'[1]GRUPO AJUSTADO'!A:J,10,),"")</f>
        <v/>
      </c>
      <c r="AG5067" t="str">
        <f>IF(Base[[#This Row],[Reject Reason Code]]&lt;&gt;"","Cancelado",IF(Base[[#This Row],[Goods Issue Date: Date]]&gt;1,"Faturado","Em aberto"))</f>
        <v>Faturado</v>
      </c>
      <c r="AH5067" t="str">
        <f>IFERROR(VLOOKUP(Base[[#This Row],[Item - SAP Model Code]],'[1]3p'!C:I,7,),"LUX")</f>
        <v>LUX</v>
      </c>
    </row>
    <row r="5068" spans="1:34" x14ac:dyDescent="0.3">
      <c r="A5068" t="s">
        <v>15230</v>
      </c>
      <c r="B5068" t="s">
        <v>596</v>
      </c>
      <c r="C5068" t="s">
        <v>115</v>
      </c>
      <c r="D5068" t="s">
        <v>210</v>
      </c>
      <c r="E5068" t="s">
        <v>211</v>
      </c>
      <c r="F5068" t="s">
        <v>1829</v>
      </c>
      <c r="G5068" t="s">
        <v>40</v>
      </c>
      <c r="H5068" t="s">
        <v>155</v>
      </c>
      <c r="I5068" t="s">
        <v>42</v>
      </c>
      <c r="J5068" s="1">
        <v>45412</v>
      </c>
      <c r="K5068" s="1">
        <v>45411</v>
      </c>
      <c r="L5068" t="s">
        <v>43</v>
      </c>
      <c r="M5068" t="s">
        <v>15231</v>
      </c>
      <c r="N5068" t="s">
        <v>15232</v>
      </c>
      <c r="O5068">
        <v>4</v>
      </c>
      <c r="P5068">
        <v>30</v>
      </c>
      <c r="Q5068">
        <v>18</v>
      </c>
      <c r="S5068">
        <v>1</v>
      </c>
      <c r="T5068">
        <v>100</v>
      </c>
      <c r="V5068" t="s">
        <v>46</v>
      </c>
      <c r="X5068">
        <v>179.15</v>
      </c>
      <c r="Y5068" t="s">
        <v>217</v>
      </c>
      <c r="Z5068" t="str">
        <f>IFERROR(VLOOKUP(Base[[#This Row],[Orders Detail - User Inserting Record]],[1]Teams!A:B,2,),"-")</f>
        <v>Emilia de Almeida Costa</v>
      </c>
      <c r="AA5068" t="str">
        <f>IFERROR(VLOOKUP(Base[[#This Row],[Orders Detail - User Inserting Record]],[1]Teams!A:C,3,),"-")</f>
        <v>Ilhas Especiais</v>
      </c>
      <c r="AB5068" t="str">
        <f>IFERROR(VLOOKUP(Base[[#This Row],[Orders Detail - User Inserting Record]],[1]Teams!A:D,4,),"-")</f>
        <v>Jennifer</v>
      </c>
      <c r="AC5068" t="str">
        <f>TEXT(Base[[#This Row],[Goods Issue Date: Date]],"mmm")</f>
        <v>abr</v>
      </c>
      <c r="AD5068" s="2">
        <f>WEEKNUM(Base[[#This Row],[Goods Issue Date: Date]])</f>
        <v>18</v>
      </c>
      <c r="AE5068" s="2">
        <f>YEAR(Base[[#This Row],[Order Creation Date: Date]])</f>
        <v>2024</v>
      </c>
      <c r="AF5068" t="str">
        <f>IFERROR(VLOOKUP(Base[[#This Row],[Original Customer Code]],'[1]GRUPO AJUSTADO'!A:J,10,),"")</f>
        <v/>
      </c>
      <c r="AG5068" t="str">
        <f>IF(Base[[#This Row],[Reject Reason Code]]&lt;&gt;"","Cancelado",IF(Base[[#This Row],[Goods Issue Date: Date]]&gt;1,"Faturado","Em aberto"))</f>
        <v>Faturado</v>
      </c>
      <c r="AH5068" t="str">
        <f>IFERROR(VLOOKUP(Base[[#This Row],[Item - SAP Model Code]],'[1]3p'!C:I,7,),"LUX")</f>
        <v>LUX</v>
      </c>
    </row>
    <row r="5069" spans="1:34" x14ac:dyDescent="0.3">
      <c r="A5069" t="s">
        <v>15233</v>
      </c>
      <c r="B5069" t="s">
        <v>2190</v>
      </c>
      <c r="C5069" t="s">
        <v>115</v>
      </c>
      <c r="D5069" t="s">
        <v>4670</v>
      </c>
      <c r="E5069" t="s">
        <v>211</v>
      </c>
      <c r="F5069" t="s">
        <v>373</v>
      </c>
      <c r="G5069" t="s">
        <v>89</v>
      </c>
      <c r="H5069" t="s">
        <v>351</v>
      </c>
      <c r="I5069" t="s">
        <v>42</v>
      </c>
      <c r="J5069" s="1">
        <v>45412</v>
      </c>
      <c r="K5069" s="1">
        <v>45411</v>
      </c>
      <c r="L5069" t="s">
        <v>43</v>
      </c>
      <c r="M5069" t="s">
        <v>15234</v>
      </c>
      <c r="N5069" t="s">
        <v>15235</v>
      </c>
      <c r="O5069">
        <v>4</v>
      </c>
      <c r="P5069">
        <v>30</v>
      </c>
      <c r="Q5069">
        <v>18</v>
      </c>
      <c r="S5069">
        <v>1</v>
      </c>
      <c r="T5069">
        <v>100</v>
      </c>
      <c r="V5069" t="s">
        <v>46</v>
      </c>
      <c r="X5069">
        <v>131.12</v>
      </c>
      <c r="Y5069" t="s">
        <v>391</v>
      </c>
      <c r="Z5069" t="str">
        <f>IFERROR(VLOOKUP(Base[[#This Row],[Orders Detail - User Inserting Record]],[1]Teams!A:B,2,),"-")</f>
        <v>-</v>
      </c>
      <c r="AA5069" t="str">
        <f>IFERROR(VLOOKUP(Base[[#This Row],[Orders Detail - User Inserting Record]],[1]Teams!A:C,3,),"-")</f>
        <v>-</v>
      </c>
      <c r="AB5069" t="str">
        <f>IFERROR(VLOOKUP(Base[[#This Row],[Orders Detail - User Inserting Record]],[1]Teams!A:D,4,),"-")</f>
        <v>-</v>
      </c>
      <c r="AC5069" t="str">
        <f>TEXT(Base[[#This Row],[Goods Issue Date: Date]],"mmm")</f>
        <v>abr</v>
      </c>
      <c r="AD5069" s="2">
        <f>WEEKNUM(Base[[#This Row],[Goods Issue Date: Date]])</f>
        <v>18</v>
      </c>
      <c r="AE5069" s="2">
        <f>YEAR(Base[[#This Row],[Order Creation Date: Date]])</f>
        <v>2024</v>
      </c>
      <c r="AF5069" t="str">
        <f>IFERROR(VLOOKUP(Base[[#This Row],[Original Customer Code]],'[1]GRUPO AJUSTADO'!A:J,10,),"")</f>
        <v/>
      </c>
      <c r="AG5069" t="str">
        <f>IF(Base[[#This Row],[Reject Reason Code]]&lt;&gt;"","Cancelado",IF(Base[[#This Row],[Goods Issue Date: Date]]&gt;1,"Faturado","Em aberto"))</f>
        <v>Faturado</v>
      </c>
      <c r="AH5069" t="str">
        <f>IFERROR(VLOOKUP(Base[[#This Row],[Item - SAP Model Code]],'[1]3p'!C:I,7,),"LUX")</f>
        <v>LUX</v>
      </c>
    </row>
    <row r="5070" spans="1:34" x14ac:dyDescent="0.3">
      <c r="A5070" t="s">
        <v>15236</v>
      </c>
      <c r="B5070" t="s">
        <v>15237</v>
      </c>
      <c r="C5070" t="s">
        <v>15238</v>
      </c>
      <c r="D5070" t="s">
        <v>8979</v>
      </c>
      <c r="E5070" t="s">
        <v>38</v>
      </c>
      <c r="F5070" t="s">
        <v>51</v>
      </c>
      <c r="G5070" t="s">
        <v>40</v>
      </c>
      <c r="H5070" t="s">
        <v>52</v>
      </c>
      <c r="I5070" t="s">
        <v>42</v>
      </c>
      <c r="J5070" s="1">
        <v>45412</v>
      </c>
      <c r="K5070" s="1">
        <v>45411</v>
      </c>
      <c r="L5070" t="s">
        <v>43</v>
      </c>
      <c r="M5070" t="s">
        <v>2043</v>
      </c>
      <c r="N5070" t="s">
        <v>2044</v>
      </c>
      <c r="O5070">
        <v>4</v>
      </c>
      <c r="P5070">
        <v>30</v>
      </c>
      <c r="Q5070">
        <v>18</v>
      </c>
      <c r="S5070">
        <v>1</v>
      </c>
      <c r="T5070">
        <v>100</v>
      </c>
      <c r="V5070" t="s">
        <v>46</v>
      </c>
      <c r="X5070">
        <v>950</v>
      </c>
      <c r="Y5070" t="s">
        <v>47</v>
      </c>
      <c r="Z5070" t="str">
        <f>IFERROR(VLOOKUP(Base[[#This Row],[Orders Detail - User Inserting Record]],[1]Teams!A:B,2,),"-")</f>
        <v>Alessandra Marcela De Jesus</v>
      </c>
      <c r="AA5070" t="str">
        <f>IFERROR(VLOOKUP(Base[[#This Row],[Orders Detail - User Inserting Record]],[1]Teams!A:C,3,),"-")</f>
        <v>Repair</v>
      </c>
      <c r="AB5070" t="str">
        <f>IFERROR(VLOOKUP(Base[[#This Row],[Orders Detail - User Inserting Record]],[1]Teams!A:D,4,),"-")</f>
        <v>Cris</v>
      </c>
      <c r="AC5070" t="str">
        <f>TEXT(Base[[#This Row],[Goods Issue Date: Date]],"mmm")</f>
        <v>abr</v>
      </c>
      <c r="AD5070" s="2">
        <f>WEEKNUM(Base[[#This Row],[Goods Issue Date: Date]])</f>
        <v>18</v>
      </c>
      <c r="AE5070" s="2">
        <f>YEAR(Base[[#This Row],[Order Creation Date: Date]])</f>
        <v>2024</v>
      </c>
      <c r="AF5070" t="str">
        <f>IFERROR(VLOOKUP(Base[[#This Row],[Original Customer Code]],'[1]GRUPO AJUSTADO'!A:J,10,),"")</f>
        <v/>
      </c>
      <c r="AG5070" t="str">
        <f>IF(Base[[#This Row],[Reject Reason Code]]&lt;&gt;"","Cancelado",IF(Base[[#This Row],[Goods Issue Date: Date]]&gt;1,"Faturado","Em aberto"))</f>
        <v>Faturado</v>
      </c>
      <c r="AH5070" t="str">
        <f>IFERROR(VLOOKUP(Base[[#This Row],[Item - SAP Model Code]],'[1]3p'!C:I,7,),"LUX")</f>
        <v>LUX</v>
      </c>
    </row>
    <row r="5071" spans="1:34" x14ac:dyDescent="0.3">
      <c r="A5071" t="s">
        <v>15239</v>
      </c>
      <c r="B5071" t="s">
        <v>15240</v>
      </c>
      <c r="C5071" t="s">
        <v>15241</v>
      </c>
      <c r="D5071" t="s">
        <v>37</v>
      </c>
      <c r="E5071" t="s">
        <v>38</v>
      </c>
      <c r="F5071" t="s">
        <v>51</v>
      </c>
      <c r="G5071" t="s">
        <v>40</v>
      </c>
      <c r="H5071" t="s">
        <v>52</v>
      </c>
      <c r="I5071" t="s">
        <v>42</v>
      </c>
      <c r="J5071" s="1">
        <v>45412</v>
      </c>
      <c r="K5071" s="1">
        <v>45411</v>
      </c>
      <c r="L5071" t="s">
        <v>43</v>
      </c>
      <c r="M5071" t="s">
        <v>506</v>
      </c>
      <c r="N5071" t="s">
        <v>507</v>
      </c>
      <c r="O5071">
        <v>4</v>
      </c>
      <c r="P5071">
        <v>30</v>
      </c>
      <c r="Q5071">
        <v>18</v>
      </c>
      <c r="S5071">
        <v>1</v>
      </c>
      <c r="T5071">
        <v>100</v>
      </c>
      <c r="V5071" t="s">
        <v>46</v>
      </c>
      <c r="X5071">
        <v>750</v>
      </c>
      <c r="Y5071" t="s">
        <v>47</v>
      </c>
      <c r="Z5071" t="str">
        <f>IFERROR(VLOOKUP(Base[[#This Row],[Orders Detail - User Inserting Record]],[1]Teams!A:B,2,),"-")</f>
        <v>Aline Rufino</v>
      </c>
      <c r="AA5071" t="str">
        <f>IFERROR(VLOOKUP(Base[[#This Row],[Orders Detail - User Inserting Record]],[1]Teams!A:C,3,),"-")</f>
        <v>Operations</v>
      </c>
      <c r="AB5071" t="str">
        <f>IFERROR(VLOOKUP(Base[[#This Row],[Orders Detail - User Inserting Record]],[1]Teams!A:D,4,),"-")</f>
        <v>Cris</v>
      </c>
      <c r="AC5071" t="str">
        <f>TEXT(Base[[#This Row],[Goods Issue Date: Date]],"mmm")</f>
        <v>abr</v>
      </c>
      <c r="AD5071" s="2">
        <f>WEEKNUM(Base[[#This Row],[Goods Issue Date: Date]])</f>
        <v>18</v>
      </c>
      <c r="AE5071" s="2">
        <f>YEAR(Base[[#This Row],[Order Creation Date: Date]])</f>
        <v>2024</v>
      </c>
      <c r="AF5071" t="str">
        <f>IFERROR(VLOOKUP(Base[[#This Row],[Original Customer Code]],'[1]GRUPO AJUSTADO'!A:J,10,),"")</f>
        <v/>
      </c>
      <c r="AG5071" t="str">
        <f>IF(Base[[#This Row],[Reject Reason Code]]&lt;&gt;"","Cancelado",IF(Base[[#This Row],[Goods Issue Date: Date]]&gt;1,"Faturado","Em aberto"))</f>
        <v>Faturado</v>
      </c>
      <c r="AH5071" t="str">
        <f>IFERROR(VLOOKUP(Base[[#This Row],[Item - SAP Model Code]],'[1]3p'!C:I,7,),"LUX")</f>
        <v>LUX</v>
      </c>
    </row>
    <row r="5072" spans="1:34" x14ac:dyDescent="0.3">
      <c r="A5072" t="s">
        <v>15242</v>
      </c>
      <c r="B5072" t="s">
        <v>12509</v>
      </c>
      <c r="C5072" t="s">
        <v>115</v>
      </c>
      <c r="D5072" t="s">
        <v>4670</v>
      </c>
      <c r="E5072" t="s">
        <v>38</v>
      </c>
      <c r="F5072" t="s">
        <v>51</v>
      </c>
      <c r="G5072" t="s">
        <v>40</v>
      </c>
      <c r="H5072" t="s">
        <v>52</v>
      </c>
      <c r="I5072" t="s">
        <v>42</v>
      </c>
      <c r="J5072" s="1">
        <v>45419</v>
      </c>
      <c r="K5072" s="1">
        <v>45411</v>
      </c>
      <c r="L5072" t="s">
        <v>43</v>
      </c>
      <c r="M5072" t="s">
        <v>4837</v>
      </c>
      <c r="N5072" t="s">
        <v>15243</v>
      </c>
      <c r="O5072">
        <v>5</v>
      </c>
      <c r="P5072">
        <v>7</v>
      </c>
      <c r="Q5072">
        <v>19</v>
      </c>
      <c r="S5072">
        <v>1</v>
      </c>
      <c r="T5072">
        <v>100</v>
      </c>
      <c r="V5072" t="s">
        <v>222</v>
      </c>
      <c r="W5072" t="s">
        <v>223</v>
      </c>
      <c r="X5072">
        <v>289.89999999999998</v>
      </c>
      <c r="Y5072" t="s">
        <v>47</v>
      </c>
      <c r="Z5072" t="str">
        <f>IFERROR(VLOOKUP(Base[[#This Row],[Orders Detail - User Inserting Record]],[1]Teams!A:B,2,),"-")</f>
        <v>-</v>
      </c>
      <c r="AA5072" t="str">
        <f>IFERROR(VLOOKUP(Base[[#This Row],[Orders Detail - User Inserting Record]],[1]Teams!A:C,3,),"-")</f>
        <v>-</v>
      </c>
      <c r="AB5072" t="str">
        <f>IFERROR(VLOOKUP(Base[[#This Row],[Orders Detail - User Inserting Record]],[1]Teams!A:D,4,),"-")</f>
        <v>-</v>
      </c>
      <c r="AC5072" t="str">
        <f>TEXT(Base[[#This Row],[Goods Issue Date: Date]],"mmm")</f>
        <v>mai</v>
      </c>
      <c r="AD5072" s="2">
        <f>WEEKNUM(Base[[#This Row],[Goods Issue Date: Date]])</f>
        <v>19</v>
      </c>
      <c r="AE5072" s="2">
        <f>YEAR(Base[[#This Row],[Order Creation Date: Date]])</f>
        <v>2024</v>
      </c>
      <c r="AF5072" t="str">
        <f>IFERROR(VLOOKUP(Base[[#This Row],[Original Customer Code]],'[1]GRUPO AJUSTADO'!A:J,10,),"")</f>
        <v/>
      </c>
      <c r="AG5072" t="str">
        <f>IF(Base[[#This Row],[Reject Reason Code]]&lt;&gt;"","Cancelado",IF(Base[[#This Row],[Goods Issue Date: Date]]&gt;1,"Faturado","Em aberto"))</f>
        <v>Faturado</v>
      </c>
      <c r="AH5072" t="str">
        <f>IFERROR(VLOOKUP(Base[[#This Row],[Item - SAP Model Code]],'[1]3p'!C:I,7,),"LUX")</f>
        <v>LUX</v>
      </c>
    </row>
    <row r="5073" spans="1:34" x14ac:dyDescent="0.3">
      <c r="A5073" t="s">
        <v>15244</v>
      </c>
      <c r="B5073" t="s">
        <v>15245</v>
      </c>
      <c r="C5073" t="s">
        <v>15246</v>
      </c>
      <c r="D5073" t="s">
        <v>470</v>
      </c>
      <c r="E5073" t="s">
        <v>64</v>
      </c>
      <c r="F5073" t="s">
        <v>65</v>
      </c>
      <c r="G5073" t="s">
        <v>40</v>
      </c>
      <c r="H5073" t="s">
        <v>66</v>
      </c>
      <c r="I5073" t="s">
        <v>67</v>
      </c>
      <c r="J5073" s="1">
        <v>45412</v>
      </c>
      <c r="K5073" s="1">
        <v>45411</v>
      </c>
      <c r="L5073" t="s">
        <v>43</v>
      </c>
      <c r="M5073" t="s">
        <v>3405</v>
      </c>
      <c r="N5073" t="s">
        <v>15247</v>
      </c>
      <c r="O5073">
        <v>4</v>
      </c>
      <c r="P5073">
        <v>30</v>
      </c>
      <c r="Q5073">
        <v>18</v>
      </c>
      <c r="S5073">
        <v>1</v>
      </c>
      <c r="T5073">
        <v>100</v>
      </c>
      <c r="V5073" t="s">
        <v>46</v>
      </c>
      <c r="X5073">
        <v>1160</v>
      </c>
      <c r="Y5073" t="s">
        <v>70</v>
      </c>
      <c r="Z5073" t="str">
        <f>IFERROR(VLOOKUP(Base[[#This Row],[Orders Detail - User Inserting Record]],[1]Teams!A:B,2,),"-")</f>
        <v>Fabricio  Nahuel Casassa</v>
      </c>
      <c r="AA5073" t="str">
        <f>IFERROR(VLOOKUP(Base[[#This Row],[Orders Detail - User Inserting Record]],[1]Teams!A:C,3,),"-")</f>
        <v>BackOffice</v>
      </c>
      <c r="AB5073" t="str">
        <f>IFERROR(VLOOKUP(Base[[#This Row],[Orders Detail - User Inserting Record]],[1]Teams!A:D,4,),"-")</f>
        <v>Fabrcio</v>
      </c>
      <c r="AC5073" t="str">
        <f>TEXT(Base[[#This Row],[Goods Issue Date: Date]],"mmm")</f>
        <v>abr</v>
      </c>
      <c r="AD5073" s="2">
        <f>WEEKNUM(Base[[#This Row],[Goods Issue Date: Date]])</f>
        <v>18</v>
      </c>
      <c r="AE5073" s="2">
        <f>YEAR(Base[[#This Row],[Order Creation Date: Date]])</f>
        <v>2024</v>
      </c>
      <c r="AF5073" t="str">
        <f>IFERROR(VLOOKUP(Base[[#This Row],[Original Customer Code]],'[1]GRUPO AJUSTADO'!A:J,10,),"")</f>
        <v/>
      </c>
      <c r="AG5073" t="str">
        <f>IF(Base[[#This Row],[Reject Reason Code]]&lt;&gt;"","Cancelado",IF(Base[[#This Row],[Goods Issue Date: Date]]&gt;1,"Faturado","Em aberto"))</f>
        <v>Faturado</v>
      </c>
      <c r="AH5073" t="str">
        <f>IFERROR(VLOOKUP(Base[[#This Row],[Item - SAP Model Code]],'[1]3p'!C:I,7,),"LUX")</f>
        <v>LUX</v>
      </c>
    </row>
    <row r="5074" spans="1:34" x14ac:dyDescent="0.3">
      <c r="A5074" t="s">
        <v>15248</v>
      </c>
      <c r="B5074" t="s">
        <v>15249</v>
      </c>
      <c r="C5074" t="s">
        <v>15250</v>
      </c>
      <c r="D5074" t="s">
        <v>8979</v>
      </c>
      <c r="E5074" t="s">
        <v>38</v>
      </c>
      <c r="F5074" t="s">
        <v>51</v>
      </c>
      <c r="G5074" t="s">
        <v>40</v>
      </c>
      <c r="H5074" t="s">
        <v>52</v>
      </c>
      <c r="I5074" t="s">
        <v>42</v>
      </c>
      <c r="J5074" s="1">
        <v>45412</v>
      </c>
      <c r="K5074" s="1">
        <v>45411</v>
      </c>
      <c r="L5074" t="s">
        <v>43</v>
      </c>
      <c r="M5074" t="s">
        <v>2640</v>
      </c>
      <c r="N5074" t="s">
        <v>2213</v>
      </c>
      <c r="O5074">
        <v>4</v>
      </c>
      <c r="P5074">
        <v>30</v>
      </c>
      <c r="Q5074">
        <v>18</v>
      </c>
      <c r="S5074">
        <v>1</v>
      </c>
      <c r="T5074">
        <v>100</v>
      </c>
      <c r="V5074" t="s">
        <v>46</v>
      </c>
      <c r="X5074">
        <v>920</v>
      </c>
      <c r="Y5074" t="s">
        <v>47</v>
      </c>
      <c r="Z5074" t="str">
        <f>IFERROR(VLOOKUP(Base[[#This Row],[Orders Detail - User Inserting Record]],[1]Teams!A:B,2,),"-")</f>
        <v>Alessandra Marcela De Jesus</v>
      </c>
      <c r="AA5074" t="str">
        <f>IFERROR(VLOOKUP(Base[[#This Row],[Orders Detail - User Inserting Record]],[1]Teams!A:C,3,),"-")</f>
        <v>Repair</v>
      </c>
      <c r="AB5074" t="str">
        <f>IFERROR(VLOOKUP(Base[[#This Row],[Orders Detail - User Inserting Record]],[1]Teams!A:D,4,),"-")</f>
        <v>Cris</v>
      </c>
      <c r="AC5074" t="str">
        <f>TEXT(Base[[#This Row],[Goods Issue Date: Date]],"mmm")</f>
        <v>abr</v>
      </c>
      <c r="AD5074" s="2">
        <f>WEEKNUM(Base[[#This Row],[Goods Issue Date: Date]])</f>
        <v>18</v>
      </c>
      <c r="AE5074" s="2">
        <f>YEAR(Base[[#This Row],[Order Creation Date: Date]])</f>
        <v>2024</v>
      </c>
      <c r="AF5074" t="str">
        <f>IFERROR(VLOOKUP(Base[[#This Row],[Original Customer Code]],'[1]GRUPO AJUSTADO'!A:J,10,),"")</f>
        <v/>
      </c>
      <c r="AG5074" t="str">
        <f>IF(Base[[#This Row],[Reject Reason Code]]&lt;&gt;"","Cancelado",IF(Base[[#This Row],[Goods Issue Date: Date]]&gt;1,"Faturado","Em aberto"))</f>
        <v>Faturado</v>
      </c>
      <c r="AH5074" t="str">
        <f>IFERROR(VLOOKUP(Base[[#This Row],[Item - SAP Model Code]],'[1]3p'!C:I,7,),"LUX")</f>
        <v>LUX</v>
      </c>
    </row>
    <row r="5075" spans="1:34" x14ac:dyDescent="0.3">
      <c r="A5075" t="s">
        <v>15251</v>
      </c>
      <c r="B5075" t="s">
        <v>15252</v>
      </c>
      <c r="C5075" t="s">
        <v>15253</v>
      </c>
      <c r="D5075" t="s">
        <v>470</v>
      </c>
      <c r="E5075" t="s">
        <v>38</v>
      </c>
      <c r="F5075" t="s">
        <v>51</v>
      </c>
      <c r="G5075" t="s">
        <v>40</v>
      </c>
      <c r="H5075" t="s">
        <v>52</v>
      </c>
      <c r="I5075" t="s">
        <v>42</v>
      </c>
      <c r="J5075" s="1">
        <v>45412</v>
      </c>
      <c r="K5075" s="1">
        <v>45411</v>
      </c>
      <c r="L5075" t="s">
        <v>43</v>
      </c>
      <c r="M5075" t="s">
        <v>15254</v>
      </c>
      <c r="N5075" t="s">
        <v>15255</v>
      </c>
      <c r="O5075">
        <v>4</v>
      </c>
      <c r="P5075">
        <v>30</v>
      </c>
      <c r="Q5075">
        <v>18</v>
      </c>
      <c r="S5075">
        <v>1</v>
      </c>
      <c r="T5075">
        <v>100</v>
      </c>
      <c r="V5075" t="s">
        <v>46</v>
      </c>
      <c r="X5075">
        <v>820</v>
      </c>
      <c r="Y5075" t="s">
        <v>47</v>
      </c>
      <c r="Z5075" t="str">
        <f>IFERROR(VLOOKUP(Base[[#This Row],[Orders Detail - User Inserting Record]],[1]Teams!A:B,2,),"-")</f>
        <v>Fabricio  Nahuel Casassa</v>
      </c>
      <c r="AA5075" t="str">
        <f>IFERROR(VLOOKUP(Base[[#This Row],[Orders Detail - User Inserting Record]],[1]Teams!A:C,3,),"-")</f>
        <v>BackOffice</v>
      </c>
      <c r="AB5075" t="str">
        <f>IFERROR(VLOOKUP(Base[[#This Row],[Orders Detail - User Inserting Record]],[1]Teams!A:D,4,),"-")</f>
        <v>Fabrcio</v>
      </c>
      <c r="AC5075" t="str">
        <f>TEXT(Base[[#This Row],[Goods Issue Date: Date]],"mmm")</f>
        <v>abr</v>
      </c>
      <c r="AD5075" s="2">
        <f>WEEKNUM(Base[[#This Row],[Goods Issue Date: Date]])</f>
        <v>18</v>
      </c>
      <c r="AE5075" s="2">
        <f>YEAR(Base[[#This Row],[Order Creation Date: Date]])</f>
        <v>2024</v>
      </c>
      <c r="AF5075" t="str">
        <f>IFERROR(VLOOKUP(Base[[#This Row],[Original Customer Code]],'[1]GRUPO AJUSTADO'!A:J,10,),"")</f>
        <v/>
      </c>
      <c r="AG5075" t="str">
        <f>IF(Base[[#This Row],[Reject Reason Code]]&lt;&gt;"","Cancelado",IF(Base[[#This Row],[Goods Issue Date: Date]]&gt;1,"Faturado","Em aberto"))</f>
        <v>Faturado</v>
      </c>
      <c r="AH5075" t="str">
        <f>IFERROR(VLOOKUP(Base[[#This Row],[Item - SAP Model Code]],'[1]3p'!C:I,7,),"LUX")</f>
        <v>LUX</v>
      </c>
    </row>
    <row r="5076" spans="1:34" x14ac:dyDescent="0.3">
      <c r="A5076" t="s">
        <v>15256</v>
      </c>
      <c r="B5076" t="s">
        <v>15257</v>
      </c>
      <c r="C5076" t="s">
        <v>115</v>
      </c>
      <c r="D5076" t="s">
        <v>210</v>
      </c>
      <c r="E5076" t="s">
        <v>211</v>
      </c>
      <c r="F5076" t="s">
        <v>255</v>
      </c>
      <c r="G5076" t="s">
        <v>40</v>
      </c>
      <c r="H5076" t="s">
        <v>118</v>
      </c>
      <c r="I5076" t="s">
        <v>42</v>
      </c>
      <c r="J5076" s="1">
        <v>45414</v>
      </c>
      <c r="K5076" s="1">
        <v>45411</v>
      </c>
      <c r="L5076" t="s">
        <v>43</v>
      </c>
      <c r="M5076" t="s">
        <v>3513</v>
      </c>
      <c r="N5076" t="s">
        <v>3761</v>
      </c>
      <c r="O5076">
        <v>5</v>
      </c>
      <c r="P5076">
        <v>2</v>
      </c>
      <c r="Q5076">
        <v>18</v>
      </c>
      <c r="S5076">
        <v>1</v>
      </c>
      <c r="T5076">
        <v>100</v>
      </c>
      <c r="V5076" t="s">
        <v>46</v>
      </c>
      <c r="X5076">
        <v>335.51</v>
      </c>
      <c r="Y5076" t="s">
        <v>217</v>
      </c>
      <c r="Z5076" t="str">
        <f>IFERROR(VLOOKUP(Base[[#This Row],[Orders Detail - User Inserting Record]],[1]Teams!A:B,2,),"-")</f>
        <v>Emilia de Almeida Costa</v>
      </c>
      <c r="AA5076" t="str">
        <f>IFERROR(VLOOKUP(Base[[#This Row],[Orders Detail - User Inserting Record]],[1]Teams!A:C,3,),"-")</f>
        <v>Ilhas Especiais</v>
      </c>
      <c r="AB5076" t="str">
        <f>IFERROR(VLOOKUP(Base[[#This Row],[Orders Detail - User Inserting Record]],[1]Teams!A:D,4,),"-")</f>
        <v>Jennifer</v>
      </c>
      <c r="AC5076" t="str">
        <f>TEXT(Base[[#This Row],[Goods Issue Date: Date]],"mmm")</f>
        <v>mai</v>
      </c>
      <c r="AD5076" s="2">
        <f>WEEKNUM(Base[[#This Row],[Goods Issue Date: Date]])</f>
        <v>18</v>
      </c>
      <c r="AE5076" s="2">
        <f>YEAR(Base[[#This Row],[Order Creation Date: Date]])</f>
        <v>2024</v>
      </c>
      <c r="AF5076" t="str">
        <f>IFERROR(VLOOKUP(Base[[#This Row],[Original Customer Code]],'[1]GRUPO AJUSTADO'!A:J,10,),"")</f>
        <v/>
      </c>
      <c r="AG5076" t="str">
        <f>IF(Base[[#This Row],[Reject Reason Code]]&lt;&gt;"","Cancelado",IF(Base[[#This Row],[Goods Issue Date: Date]]&gt;1,"Faturado","Em aberto"))</f>
        <v>Faturado</v>
      </c>
      <c r="AH5076" t="str">
        <f>IFERROR(VLOOKUP(Base[[#This Row],[Item - SAP Model Code]],'[1]3p'!C:I,7,),"LUX")</f>
        <v>LUX</v>
      </c>
    </row>
    <row r="5077" spans="1:34" x14ac:dyDescent="0.3">
      <c r="A5077" t="s">
        <v>15258</v>
      </c>
      <c r="B5077" t="s">
        <v>15259</v>
      </c>
      <c r="C5077" t="s">
        <v>15260</v>
      </c>
      <c r="D5077" t="s">
        <v>470</v>
      </c>
      <c r="E5077" t="s">
        <v>38</v>
      </c>
      <c r="F5077" t="s">
        <v>234</v>
      </c>
      <c r="G5077" t="s">
        <v>40</v>
      </c>
      <c r="H5077" t="s">
        <v>41</v>
      </c>
      <c r="I5077" t="s">
        <v>42</v>
      </c>
      <c r="J5077" s="1">
        <v>45412</v>
      </c>
      <c r="K5077" s="1">
        <v>45411</v>
      </c>
      <c r="L5077" t="s">
        <v>43</v>
      </c>
      <c r="M5077" t="s">
        <v>15261</v>
      </c>
      <c r="N5077" t="s">
        <v>15262</v>
      </c>
      <c r="O5077">
        <v>4</v>
      </c>
      <c r="P5077">
        <v>30</v>
      </c>
      <c r="Q5077">
        <v>18</v>
      </c>
      <c r="S5077">
        <v>1</v>
      </c>
      <c r="T5077">
        <v>100</v>
      </c>
      <c r="V5077" t="s">
        <v>46</v>
      </c>
      <c r="X5077">
        <v>2590</v>
      </c>
      <c r="Y5077" t="s">
        <v>47</v>
      </c>
      <c r="Z5077" t="str">
        <f>IFERROR(VLOOKUP(Base[[#This Row],[Orders Detail - User Inserting Record]],[1]Teams!A:B,2,),"-")</f>
        <v>Fabricio  Nahuel Casassa</v>
      </c>
      <c r="AA5077" t="str">
        <f>IFERROR(VLOOKUP(Base[[#This Row],[Orders Detail - User Inserting Record]],[1]Teams!A:C,3,),"-")</f>
        <v>BackOffice</v>
      </c>
      <c r="AB5077" t="str">
        <f>IFERROR(VLOOKUP(Base[[#This Row],[Orders Detail - User Inserting Record]],[1]Teams!A:D,4,),"-")</f>
        <v>Fabrcio</v>
      </c>
      <c r="AC5077" t="str">
        <f>TEXT(Base[[#This Row],[Goods Issue Date: Date]],"mmm")</f>
        <v>abr</v>
      </c>
      <c r="AD5077" s="2">
        <f>WEEKNUM(Base[[#This Row],[Goods Issue Date: Date]])</f>
        <v>18</v>
      </c>
      <c r="AE5077" s="2">
        <f>YEAR(Base[[#This Row],[Order Creation Date: Date]])</f>
        <v>2024</v>
      </c>
      <c r="AF5077" t="str">
        <f>IFERROR(VLOOKUP(Base[[#This Row],[Original Customer Code]],'[1]GRUPO AJUSTADO'!A:J,10,),"")</f>
        <v/>
      </c>
      <c r="AG5077" t="str">
        <f>IF(Base[[#This Row],[Reject Reason Code]]&lt;&gt;"","Cancelado",IF(Base[[#This Row],[Goods Issue Date: Date]]&gt;1,"Faturado","Em aberto"))</f>
        <v>Faturado</v>
      </c>
      <c r="AH5077" t="str">
        <f>IFERROR(VLOOKUP(Base[[#This Row],[Item - SAP Model Code]],'[1]3p'!C:I,7,),"LUX")</f>
        <v>LUX</v>
      </c>
    </row>
    <row r="5078" spans="1:34" x14ac:dyDescent="0.3">
      <c r="A5078" t="s">
        <v>15263</v>
      </c>
      <c r="B5078" t="s">
        <v>10543</v>
      </c>
      <c r="C5078" t="s">
        <v>115</v>
      </c>
      <c r="D5078" t="s">
        <v>210</v>
      </c>
      <c r="E5078" t="s">
        <v>38</v>
      </c>
      <c r="F5078" t="s">
        <v>564</v>
      </c>
      <c r="G5078" t="s">
        <v>89</v>
      </c>
      <c r="H5078" t="s">
        <v>41</v>
      </c>
      <c r="I5078" t="s">
        <v>42</v>
      </c>
      <c r="J5078" s="1">
        <v>45427</v>
      </c>
      <c r="K5078" s="1">
        <v>45411</v>
      </c>
      <c r="L5078" t="s">
        <v>43</v>
      </c>
      <c r="M5078" t="s">
        <v>15264</v>
      </c>
      <c r="N5078" t="s">
        <v>15265</v>
      </c>
      <c r="O5078">
        <v>5</v>
      </c>
      <c r="P5078">
        <v>15</v>
      </c>
      <c r="Q5078">
        <v>20</v>
      </c>
      <c r="S5078">
        <v>1</v>
      </c>
      <c r="T5078">
        <v>100</v>
      </c>
      <c r="V5078" t="s">
        <v>46</v>
      </c>
      <c r="X5078">
        <v>495.68</v>
      </c>
      <c r="Y5078" t="s">
        <v>47</v>
      </c>
      <c r="Z5078" t="str">
        <f>IFERROR(VLOOKUP(Base[[#This Row],[Orders Detail - User Inserting Record]],[1]Teams!A:B,2,),"-")</f>
        <v>Emilia de Almeida Costa</v>
      </c>
      <c r="AA5078" t="str">
        <f>IFERROR(VLOOKUP(Base[[#This Row],[Orders Detail - User Inserting Record]],[1]Teams!A:C,3,),"-")</f>
        <v>Ilhas Especiais</v>
      </c>
      <c r="AB5078" t="str">
        <f>IFERROR(VLOOKUP(Base[[#This Row],[Orders Detail - User Inserting Record]],[1]Teams!A:D,4,),"-")</f>
        <v>Jennifer</v>
      </c>
      <c r="AC5078" t="str">
        <f>TEXT(Base[[#This Row],[Goods Issue Date: Date]],"mmm")</f>
        <v>mai</v>
      </c>
      <c r="AD5078" s="2">
        <f>WEEKNUM(Base[[#This Row],[Goods Issue Date: Date]])</f>
        <v>20</v>
      </c>
      <c r="AE5078" s="2">
        <f>YEAR(Base[[#This Row],[Order Creation Date: Date]])</f>
        <v>2024</v>
      </c>
      <c r="AF5078" t="str">
        <f>IFERROR(VLOOKUP(Base[[#This Row],[Original Customer Code]],'[1]GRUPO AJUSTADO'!A:J,10,),"")</f>
        <v/>
      </c>
      <c r="AG5078" t="str">
        <f>IF(Base[[#This Row],[Reject Reason Code]]&lt;&gt;"","Cancelado",IF(Base[[#This Row],[Goods Issue Date: Date]]&gt;1,"Faturado","Em aberto"))</f>
        <v>Faturado</v>
      </c>
      <c r="AH5078" t="str">
        <f>IFERROR(VLOOKUP(Base[[#This Row],[Item - SAP Model Code]],'[1]3p'!C:I,7,),"LUX")</f>
        <v>LUX</v>
      </c>
    </row>
    <row r="5079" spans="1:34" x14ac:dyDescent="0.3">
      <c r="A5079" t="s">
        <v>15266</v>
      </c>
      <c r="B5079" t="s">
        <v>15267</v>
      </c>
      <c r="C5079" t="s">
        <v>115</v>
      </c>
      <c r="D5079" t="s">
        <v>210</v>
      </c>
      <c r="E5079" t="s">
        <v>38</v>
      </c>
      <c r="F5079" t="s">
        <v>1829</v>
      </c>
      <c r="G5079" t="s">
        <v>40</v>
      </c>
      <c r="H5079" t="s">
        <v>155</v>
      </c>
      <c r="I5079" t="s">
        <v>42</v>
      </c>
      <c r="J5079" s="1">
        <v>45427</v>
      </c>
      <c r="K5079" s="1">
        <v>45411</v>
      </c>
      <c r="L5079" t="s">
        <v>43</v>
      </c>
      <c r="M5079" t="s">
        <v>15268</v>
      </c>
      <c r="N5079" t="s">
        <v>14153</v>
      </c>
      <c r="O5079">
        <v>5</v>
      </c>
      <c r="P5079">
        <v>15</v>
      </c>
      <c r="Q5079">
        <v>20</v>
      </c>
      <c r="S5079">
        <v>1</v>
      </c>
      <c r="T5079">
        <v>100</v>
      </c>
      <c r="V5079" t="s">
        <v>46</v>
      </c>
      <c r="X5079">
        <v>162.87</v>
      </c>
      <c r="Y5079" t="s">
        <v>47</v>
      </c>
      <c r="Z5079" t="str">
        <f>IFERROR(VLOOKUP(Base[[#This Row],[Orders Detail - User Inserting Record]],[1]Teams!A:B,2,),"-")</f>
        <v>Emilia de Almeida Costa</v>
      </c>
      <c r="AA5079" t="str">
        <f>IFERROR(VLOOKUP(Base[[#This Row],[Orders Detail - User Inserting Record]],[1]Teams!A:C,3,),"-")</f>
        <v>Ilhas Especiais</v>
      </c>
      <c r="AB5079" t="str">
        <f>IFERROR(VLOOKUP(Base[[#This Row],[Orders Detail - User Inserting Record]],[1]Teams!A:D,4,),"-")</f>
        <v>Jennifer</v>
      </c>
      <c r="AC5079" t="str">
        <f>TEXT(Base[[#This Row],[Goods Issue Date: Date]],"mmm")</f>
        <v>mai</v>
      </c>
      <c r="AD5079" s="2">
        <f>WEEKNUM(Base[[#This Row],[Goods Issue Date: Date]])</f>
        <v>20</v>
      </c>
      <c r="AE5079" s="2">
        <f>YEAR(Base[[#This Row],[Order Creation Date: Date]])</f>
        <v>2024</v>
      </c>
      <c r="AF5079" t="str">
        <f>IFERROR(VLOOKUP(Base[[#This Row],[Original Customer Code]],'[1]GRUPO AJUSTADO'!A:J,10,),"")</f>
        <v/>
      </c>
      <c r="AG5079" t="str">
        <f>IF(Base[[#This Row],[Reject Reason Code]]&lt;&gt;"","Cancelado",IF(Base[[#This Row],[Goods Issue Date: Date]]&gt;1,"Faturado","Em aberto"))</f>
        <v>Faturado</v>
      </c>
      <c r="AH5079" t="str">
        <f>IFERROR(VLOOKUP(Base[[#This Row],[Item - SAP Model Code]],'[1]3p'!C:I,7,),"LUX")</f>
        <v>LUX</v>
      </c>
    </row>
    <row r="5080" spans="1:34" x14ac:dyDescent="0.3">
      <c r="A5080" t="s">
        <v>15269</v>
      </c>
      <c r="B5080" t="s">
        <v>9317</v>
      </c>
      <c r="C5080" t="s">
        <v>115</v>
      </c>
      <c r="D5080" t="s">
        <v>210</v>
      </c>
      <c r="E5080" t="s">
        <v>38</v>
      </c>
      <c r="F5080" t="s">
        <v>533</v>
      </c>
      <c r="G5080" t="s">
        <v>89</v>
      </c>
      <c r="H5080" t="s">
        <v>155</v>
      </c>
      <c r="I5080" t="s">
        <v>42</v>
      </c>
      <c r="J5080" s="1">
        <v>45420</v>
      </c>
      <c r="K5080" s="1">
        <v>45411</v>
      </c>
      <c r="L5080" t="s">
        <v>43</v>
      </c>
      <c r="M5080" t="s">
        <v>7821</v>
      </c>
      <c r="N5080" t="s">
        <v>15270</v>
      </c>
      <c r="O5080">
        <v>5</v>
      </c>
      <c r="P5080">
        <v>8</v>
      </c>
      <c r="Q5080">
        <v>19</v>
      </c>
      <c r="S5080">
        <v>1</v>
      </c>
      <c r="T5080">
        <v>100</v>
      </c>
      <c r="V5080" t="s">
        <v>46</v>
      </c>
      <c r="X5080">
        <v>164.26</v>
      </c>
      <c r="Y5080" t="s">
        <v>47</v>
      </c>
      <c r="Z5080" t="str">
        <f>IFERROR(VLOOKUP(Base[[#This Row],[Orders Detail - User Inserting Record]],[1]Teams!A:B,2,),"-")</f>
        <v>Emilia de Almeida Costa</v>
      </c>
      <c r="AA5080" t="str">
        <f>IFERROR(VLOOKUP(Base[[#This Row],[Orders Detail - User Inserting Record]],[1]Teams!A:C,3,),"-")</f>
        <v>Ilhas Especiais</v>
      </c>
      <c r="AB5080" t="str">
        <f>IFERROR(VLOOKUP(Base[[#This Row],[Orders Detail - User Inserting Record]],[1]Teams!A:D,4,),"-")</f>
        <v>Jennifer</v>
      </c>
      <c r="AC5080" t="str">
        <f>TEXT(Base[[#This Row],[Goods Issue Date: Date]],"mmm")</f>
        <v>mai</v>
      </c>
      <c r="AD5080" s="2">
        <f>WEEKNUM(Base[[#This Row],[Goods Issue Date: Date]])</f>
        <v>19</v>
      </c>
      <c r="AE5080" s="2">
        <f>YEAR(Base[[#This Row],[Order Creation Date: Date]])</f>
        <v>2024</v>
      </c>
      <c r="AF5080" t="str">
        <f>IFERROR(VLOOKUP(Base[[#This Row],[Original Customer Code]],'[1]GRUPO AJUSTADO'!A:J,10,),"")</f>
        <v/>
      </c>
      <c r="AG5080" t="str">
        <f>IF(Base[[#This Row],[Reject Reason Code]]&lt;&gt;"","Cancelado",IF(Base[[#This Row],[Goods Issue Date: Date]]&gt;1,"Faturado","Em aberto"))</f>
        <v>Faturado</v>
      </c>
      <c r="AH5080" t="str">
        <f>IFERROR(VLOOKUP(Base[[#This Row],[Item - SAP Model Code]],'[1]3p'!C:I,7,),"LUX")</f>
        <v>LUX</v>
      </c>
    </row>
    <row r="5081" spans="1:34" x14ac:dyDescent="0.3">
      <c r="A5081" t="s">
        <v>15271</v>
      </c>
      <c r="B5081" t="s">
        <v>559</v>
      </c>
      <c r="C5081" t="s">
        <v>115</v>
      </c>
      <c r="D5081" t="s">
        <v>210</v>
      </c>
      <c r="E5081" t="s">
        <v>38</v>
      </c>
      <c r="F5081" t="s">
        <v>225</v>
      </c>
      <c r="G5081" t="s">
        <v>89</v>
      </c>
      <c r="H5081" t="s">
        <v>118</v>
      </c>
      <c r="I5081" t="s">
        <v>42</v>
      </c>
      <c r="J5081" s="1">
        <v>45412</v>
      </c>
      <c r="K5081" s="1">
        <v>45411</v>
      </c>
      <c r="L5081" t="s">
        <v>43</v>
      </c>
      <c r="M5081" t="s">
        <v>226</v>
      </c>
      <c r="N5081" t="s">
        <v>15272</v>
      </c>
      <c r="O5081">
        <v>4</v>
      </c>
      <c r="P5081">
        <v>30</v>
      </c>
      <c r="Q5081">
        <v>18</v>
      </c>
      <c r="S5081">
        <v>1</v>
      </c>
      <c r="T5081">
        <v>100</v>
      </c>
      <c r="V5081" t="s">
        <v>46</v>
      </c>
      <c r="X5081">
        <v>247.84</v>
      </c>
      <c r="Y5081" t="s">
        <v>47</v>
      </c>
      <c r="Z5081" t="str">
        <f>IFERROR(VLOOKUP(Base[[#This Row],[Orders Detail - User Inserting Record]],[1]Teams!A:B,2,),"-")</f>
        <v>Emilia de Almeida Costa</v>
      </c>
      <c r="AA5081" t="str">
        <f>IFERROR(VLOOKUP(Base[[#This Row],[Orders Detail - User Inserting Record]],[1]Teams!A:C,3,),"-")</f>
        <v>Ilhas Especiais</v>
      </c>
      <c r="AB5081" t="str">
        <f>IFERROR(VLOOKUP(Base[[#This Row],[Orders Detail - User Inserting Record]],[1]Teams!A:D,4,),"-")</f>
        <v>Jennifer</v>
      </c>
      <c r="AC5081" t="str">
        <f>TEXT(Base[[#This Row],[Goods Issue Date: Date]],"mmm")</f>
        <v>abr</v>
      </c>
      <c r="AD5081" s="2">
        <f>WEEKNUM(Base[[#This Row],[Goods Issue Date: Date]])</f>
        <v>18</v>
      </c>
      <c r="AE5081" s="2">
        <f>YEAR(Base[[#This Row],[Order Creation Date: Date]])</f>
        <v>2024</v>
      </c>
      <c r="AF5081" t="str">
        <f>IFERROR(VLOOKUP(Base[[#This Row],[Original Customer Code]],'[1]GRUPO AJUSTADO'!A:J,10,),"")</f>
        <v/>
      </c>
      <c r="AG5081" t="str">
        <f>IF(Base[[#This Row],[Reject Reason Code]]&lt;&gt;"","Cancelado",IF(Base[[#This Row],[Goods Issue Date: Date]]&gt;1,"Faturado","Em aberto"))</f>
        <v>Faturado</v>
      </c>
      <c r="AH5081" t="str">
        <f>IFERROR(VLOOKUP(Base[[#This Row],[Item - SAP Model Code]],'[1]3p'!C:I,7,),"LUX")</f>
        <v>LUX</v>
      </c>
    </row>
    <row r="5082" spans="1:34" x14ac:dyDescent="0.3">
      <c r="A5082" t="s">
        <v>15273</v>
      </c>
      <c r="B5082" t="s">
        <v>15274</v>
      </c>
      <c r="C5082" t="s">
        <v>15275</v>
      </c>
      <c r="D5082" t="s">
        <v>470</v>
      </c>
      <c r="E5082" t="s">
        <v>64</v>
      </c>
      <c r="F5082" t="s">
        <v>3954</v>
      </c>
      <c r="G5082" t="s">
        <v>3955</v>
      </c>
      <c r="H5082" t="s">
        <v>66</v>
      </c>
      <c r="I5082" t="s">
        <v>67</v>
      </c>
      <c r="J5082" s="1">
        <v>45412</v>
      </c>
      <c r="K5082" s="1">
        <v>45411</v>
      </c>
      <c r="L5082" t="s">
        <v>82</v>
      </c>
      <c r="M5082" t="s">
        <v>15276</v>
      </c>
      <c r="N5082" t="s">
        <v>3957</v>
      </c>
      <c r="O5082">
        <v>4</v>
      </c>
      <c r="P5082">
        <v>30</v>
      </c>
      <c r="Q5082">
        <v>18</v>
      </c>
      <c r="S5082">
        <v>1</v>
      </c>
      <c r="T5082">
        <v>100</v>
      </c>
      <c r="V5082" t="s">
        <v>46</v>
      </c>
      <c r="X5082">
        <v>799.9</v>
      </c>
      <c r="Y5082" t="s">
        <v>70</v>
      </c>
      <c r="Z5082" t="str">
        <f>IFERROR(VLOOKUP(Base[[#This Row],[Orders Detail - User Inserting Record]],[1]Teams!A:B,2,),"-")</f>
        <v>Fabricio  Nahuel Casassa</v>
      </c>
      <c r="AA5082" t="str">
        <f>IFERROR(VLOOKUP(Base[[#This Row],[Orders Detail - User Inserting Record]],[1]Teams!A:C,3,),"-")</f>
        <v>BackOffice</v>
      </c>
      <c r="AB5082" t="str">
        <f>IFERROR(VLOOKUP(Base[[#This Row],[Orders Detail - User Inserting Record]],[1]Teams!A:D,4,),"-")</f>
        <v>Fabrcio</v>
      </c>
      <c r="AC5082" t="str">
        <f>TEXT(Base[[#This Row],[Goods Issue Date: Date]],"mmm")</f>
        <v>abr</v>
      </c>
      <c r="AD5082" s="2">
        <f>WEEKNUM(Base[[#This Row],[Goods Issue Date: Date]])</f>
        <v>18</v>
      </c>
      <c r="AE5082" s="2">
        <f>YEAR(Base[[#This Row],[Order Creation Date: Date]])</f>
        <v>2024</v>
      </c>
      <c r="AF5082" t="str">
        <f>IFERROR(VLOOKUP(Base[[#This Row],[Original Customer Code]],'[1]GRUPO AJUSTADO'!A:J,10,),"")</f>
        <v/>
      </c>
      <c r="AG5082" t="str">
        <f>IF(Base[[#This Row],[Reject Reason Code]]&lt;&gt;"","Cancelado",IF(Base[[#This Row],[Goods Issue Date: Date]]&gt;1,"Faturado","Em aberto"))</f>
        <v>Faturado</v>
      </c>
      <c r="AH5082" t="str">
        <f>IFERROR(VLOOKUP(Base[[#This Row],[Item - SAP Model Code]],'[1]3p'!C:I,7,),"LUX")</f>
        <v>LUX</v>
      </c>
    </row>
    <row r="5083" spans="1:34" x14ac:dyDescent="0.3">
      <c r="A5083" t="s">
        <v>15277</v>
      </c>
      <c r="B5083" t="s">
        <v>7238</v>
      </c>
      <c r="C5083" t="s">
        <v>115</v>
      </c>
      <c r="D5083" t="s">
        <v>210</v>
      </c>
      <c r="E5083" t="s">
        <v>38</v>
      </c>
      <c r="F5083" t="s">
        <v>533</v>
      </c>
      <c r="G5083" t="s">
        <v>40</v>
      </c>
      <c r="H5083" t="s">
        <v>155</v>
      </c>
      <c r="I5083" t="s">
        <v>42</v>
      </c>
      <c r="J5083" s="1">
        <v>45412</v>
      </c>
      <c r="K5083" s="1">
        <v>45411</v>
      </c>
      <c r="L5083" t="s">
        <v>43</v>
      </c>
      <c r="M5083" t="s">
        <v>1908</v>
      </c>
      <c r="N5083" t="s">
        <v>1909</v>
      </c>
      <c r="O5083">
        <v>4</v>
      </c>
      <c r="P5083">
        <v>30</v>
      </c>
      <c r="Q5083">
        <v>18</v>
      </c>
      <c r="S5083">
        <v>1</v>
      </c>
      <c r="T5083">
        <v>100</v>
      </c>
      <c r="V5083" t="s">
        <v>46</v>
      </c>
      <c r="X5083">
        <v>185.67</v>
      </c>
      <c r="Y5083" t="s">
        <v>47</v>
      </c>
      <c r="Z5083" t="str">
        <f>IFERROR(VLOOKUP(Base[[#This Row],[Orders Detail - User Inserting Record]],[1]Teams!A:B,2,),"-")</f>
        <v>Emilia de Almeida Costa</v>
      </c>
      <c r="AA5083" t="str">
        <f>IFERROR(VLOOKUP(Base[[#This Row],[Orders Detail - User Inserting Record]],[1]Teams!A:C,3,),"-")</f>
        <v>Ilhas Especiais</v>
      </c>
      <c r="AB5083" t="str">
        <f>IFERROR(VLOOKUP(Base[[#This Row],[Orders Detail - User Inserting Record]],[1]Teams!A:D,4,),"-")</f>
        <v>Jennifer</v>
      </c>
      <c r="AC5083" t="str">
        <f>TEXT(Base[[#This Row],[Goods Issue Date: Date]],"mmm")</f>
        <v>abr</v>
      </c>
      <c r="AD5083" s="2">
        <f>WEEKNUM(Base[[#This Row],[Goods Issue Date: Date]])</f>
        <v>18</v>
      </c>
      <c r="AE5083" s="2">
        <f>YEAR(Base[[#This Row],[Order Creation Date: Date]])</f>
        <v>2024</v>
      </c>
      <c r="AF5083" t="str">
        <f>IFERROR(VLOOKUP(Base[[#This Row],[Original Customer Code]],'[1]GRUPO AJUSTADO'!A:J,10,),"")</f>
        <v/>
      </c>
      <c r="AG5083" t="str">
        <f>IF(Base[[#This Row],[Reject Reason Code]]&lt;&gt;"","Cancelado",IF(Base[[#This Row],[Goods Issue Date: Date]]&gt;1,"Faturado","Em aberto"))</f>
        <v>Faturado</v>
      </c>
      <c r="AH5083" t="str">
        <f>IFERROR(VLOOKUP(Base[[#This Row],[Item - SAP Model Code]],'[1]3p'!C:I,7,),"LUX")</f>
        <v>LUX</v>
      </c>
    </row>
    <row r="5084" spans="1:34" x14ac:dyDescent="0.3">
      <c r="A5084" t="s">
        <v>15278</v>
      </c>
      <c r="B5084" t="s">
        <v>1333</v>
      </c>
      <c r="C5084" t="s">
        <v>115</v>
      </c>
      <c r="D5084" t="s">
        <v>4670</v>
      </c>
      <c r="E5084" t="s">
        <v>38</v>
      </c>
      <c r="F5084" t="s">
        <v>332</v>
      </c>
      <c r="G5084" t="s">
        <v>40</v>
      </c>
      <c r="H5084" t="s">
        <v>52</v>
      </c>
      <c r="I5084" t="s">
        <v>42</v>
      </c>
      <c r="J5084" s="1">
        <v>45418</v>
      </c>
      <c r="K5084" s="1">
        <v>45412</v>
      </c>
      <c r="L5084" t="s">
        <v>43</v>
      </c>
      <c r="M5084" t="s">
        <v>10994</v>
      </c>
      <c r="N5084" t="s">
        <v>10995</v>
      </c>
      <c r="O5084">
        <v>5</v>
      </c>
      <c r="P5084">
        <v>6</v>
      </c>
      <c r="Q5084">
        <v>19</v>
      </c>
      <c r="S5084">
        <v>1</v>
      </c>
      <c r="T5084">
        <v>100</v>
      </c>
      <c r="V5084" t="s">
        <v>317</v>
      </c>
      <c r="W5084" t="s">
        <v>318</v>
      </c>
      <c r="X5084">
        <v>153.09</v>
      </c>
      <c r="Y5084" t="s">
        <v>47</v>
      </c>
      <c r="Z5084" t="str">
        <f>IFERROR(VLOOKUP(Base[[#This Row],[Orders Detail - User Inserting Record]],[1]Teams!A:B,2,),"-")</f>
        <v>-</v>
      </c>
      <c r="AA5084" t="str">
        <f>IFERROR(VLOOKUP(Base[[#This Row],[Orders Detail - User Inserting Record]],[1]Teams!A:C,3,),"-")</f>
        <v>-</v>
      </c>
      <c r="AB5084" t="str">
        <f>IFERROR(VLOOKUP(Base[[#This Row],[Orders Detail - User Inserting Record]],[1]Teams!A:D,4,),"-")</f>
        <v>-</v>
      </c>
      <c r="AC5084" t="str">
        <f>TEXT(Base[[#This Row],[Goods Issue Date: Date]],"mmm")</f>
        <v>mai</v>
      </c>
      <c r="AD5084" s="2">
        <f>WEEKNUM(Base[[#This Row],[Goods Issue Date: Date]])</f>
        <v>19</v>
      </c>
      <c r="AE5084" s="2">
        <f>YEAR(Base[[#This Row],[Order Creation Date: Date]])</f>
        <v>2024</v>
      </c>
      <c r="AF5084" t="str">
        <f>IFERROR(VLOOKUP(Base[[#This Row],[Original Customer Code]],'[1]GRUPO AJUSTADO'!A:J,10,),"")</f>
        <v/>
      </c>
      <c r="AG5084" t="str">
        <f>IF(Base[[#This Row],[Reject Reason Code]]&lt;&gt;"","Cancelado",IF(Base[[#This Row],[Goods Issue Date: Date]]&gt;1,"Faturado","Em aberto"))</f>
        <v>Faturado</v>
      </c>
      <c r="AH5084" t="str">
        <f>IFERROR(VLOOKUP(Base[[#This Row],[Item - SAP Model Code]],'[1]3p'!C:I,7,),"LUX")</f>
        <v>LUX</v>
      </c>
    </row>
    <row r="5085" spans="1:34" x14ac:dyDescent="0.3">
      <c r="A5085" t="s">
        <v>15279</v>
      </c>
      <c r="B5085" t="s">
        <v>4225</v>
      </c>
      <c r="C5085" t="s">
        <v>115</v>
      </c>
      <c r="D5085" t="s">
        <v>4670</v>
      </c>
      <c r="E5085" t="s">
        <v>38</v>
      </c>
      <c r="F5085" t="s">
        <v>39</v>
      </c>
      <c r="G5085" t="s">
        <v>89</v>
      </c>
      <c r="H5085" t="s">
        <v>41</v>
      </c>
      <c r="I5085" t="s">
        <v>42</v>
      </c>
      <c r="J5085" s="1">
        <v>45456</v>
      </c>
      <c r="K5085" s="1">
        <v>45412</v>
      </c>
      <c r="L5085" t="s">
        <v>43</v>
      </c>
      <c r="M5085" t="s">
        <v>11769</v>
      </c>
      <c r="N5085" t="s">
        <v>4654</v>
      </c>
      <c r="O5085">
        <v>6</v>
      </c>
      <c r="P5085">
        <v>13</v>
      </c>
      <c r="Q5085">
        <v>24</v>
      </c>
      <c r="S5085">
        <v>1</v>
      </c>
      <c r="T5085">
        <v>100</v>
      </c>
      <c r="V5085" t="s">
        <v>46</v>
      </c>
      <c r="X5085">
        <v>585.01</v>
      </c>
      <c r="Y5085" t="s">
        <v>47</v>
      </c>
      <c r="Z5085" t="str">
        <f>IFERROR(VLOOKUP(Base[[#This Row],[Orders Detail - User Inserting Record]],[1]Teams!A:B,2,),"-")</f>
        <v>-</v>
      </c>
      <c r="AA5085" t="str">
        <f>IFERROR(VLOOKUP(Base[[#This Row],[Orders Detail - User Inserting Record]],[1]Teams!A:C,3,),"-")</f>
        <v>-</v>
      </c>
      <c r="AB5085" t="str">
        <f>IFERROR(VLOOKUP(Base[[#This Row],[Orders Detail - User Inserting Record]],[1]Teams!A:D,4,),"-")</f>
        <v>-</v>
      </c>
      <c r="AC5085" t="str">
        <f>TEXT(Base[[#This Row],[Goods Issue Date: Date]],"mmm")</f>
        <v>jun</v>
      </c>
      <c r="AD5085" s="2">
        <f>WEEKNUM(Base[[#This Row],[Goods Issue Date: Date]])</f>
        <v>24</v>
      </c>
      <c r="AE5085" s="2">
        <f>YEAR(Base[[#This Row],[Order Creation Date: Date]])</f>
        <v>2024</v>
      </c>
      <c r="AF5085" t="str">
        <f>IFERROR(VLOOKUP(Base[[#This Row],[Original Customer Code]],'[1]GRUPO AJUSTADO'!A:J,10,),"")</f>
        <v/>
      </c>
      <c r="AG5085" t="str">
        <f>IF(Base[[#This Row],[Reject Reason Code]]&lt;&gt;"","Cancelado",IF(Base[[#This Row],[Goods Issue Date: Date]]&gt;1,"Faturado","Em aberto"))</f>
        <v>Faturado</v>
      </c>
      <c r="AH5085" t="str">
        <f>IFERROR(VLOOKUP(Base[[#This Row],[Item - SAP Model Code]],'[1]3p'!C:I,7,),"LUX")</f>
        <v>LUX</v>
      </c>
    </row>
    <row r="5086" spans="1:34" x14ac:dyDescent="0.3">
      <c r="A5086" t="s">
        <v>15280</v>
      </c>
      <c r="B5086" t="s">
        <v>13118</v>
      </c>
      <c r="C5086" t="s">
        <v>115</v>
      </c>
      <c r="D5086" t="s">
        <v>4670</v>
      </c>
      <c r="E5086" t="s">
        <v>38</v>
      </c>
      <c r="F5086" t="s">
        <v>65</v>
      </c>
      <c r="G5086" t="s">
        <v>40</v>
      </c>
      <c r="H5086" t="s">
        <v>66</v>
      </c>
      <c r="I5086" t="s">
        <v>42</v>
      </c>
      <c r="J5086" s="1">
        <v>45414</v>
      </c>
      <c r="K5086" s="1">
        <v>45412</v>
      </c>
      <c r="L5086" t="s">
        <v>43</v>
      </c>
      <c r="M5086" t="s">
        <v>181</v>
      </c>
      <c r="N5086" t="s">
        <v>7567</v>
      </c>
      <c r="O5086">
        <v>5</v>
      </c>
      <c r="P5086">
        <v>2</v>
      </c>
      <c r="Q5086">
        <v>18</v>
      </c>
      <c r="S5086">
        <v>1</v>
      </c>
      <c r="T5086">
        <v>100</v>
      </c>
      <c r="V5086" t="s">
        <v>1809</v>
      </c>
      <c r="W5086" t="s">
        <v>1810</v>
      </c>
      <c r="X5086">
        <v>377.85</v>
      </c>
      <c r="Y5086" t="s">
        <v>47</v>
      </c>
      <c r="Z5086" t="str">
        <f>IFERROR(VLOOKUP(Base[[#This Row],[Orders Detail - User Inserting Record]],[1]Teams!A:B,2,),"-")</f>
        <v>-</v>
      </c>
      <c r="AA5086" t="str">
        <f>IFERROR(VLOOKUP(Base[[#This Row],[Orders Detail - User Inserting Record]],[1]Teams!A:C,3,),"-")</f>
        <v>-</v>
      </c>
      <c r="AB5086" t="str">
        <f>IFERROR(VLOOKUP(Base[[#This Row],[Orders Detail - User Inserting Record]],[1]Teams!A:D,4,),"-")</f>
        <v>-</v>
      </c>
      <c r="AC5086" t="str">
        <f>TEXT(Base[[#This Row],[Goods Issue Date: Date]],"mmm")</f>
        <v>mai</v>
      </c>
      <c r="AD5086" s="2">
        <f>WEEKNUM(Base[[#This Row],[Goods Issue Date: Date]])</f>
        <v>18</v>
      </c>
      <c r="AE5086" s="2">
        <f>YEAR(Base[[#This Row],[Order Creation Date: Date]])</f>
        <v>2024</v>
      </c>
      <c r="AF5086" t="str">
        <f>IFERROR(VLOOKUP(Base[[#This Row],[Original Customer Code]],'[1]GRUPO AJUSTADO'!A:J,10,),"")</f>
        <v/>
      </c>
      <c r="AG5086" t="str">
        <f>IF(Base[[#This Row],[Reject Reason Code]]&lt;&gt;"","Cancelado",IF(Base[[#This Row],[Goods Issue Date: Date]]&gt;1,"Faturado","Em aberto"))</f>
        <v>Faturado</v>
      </c>
      <c r="AH5086" t="str">
        <f>IFERROR(VLOOKUP(Base[[#This Row],[Item - SAP Model Code]],'[1]3p'!C:I,7,),"LUX")</f>
        <v>LUX</v>
      </c>
    </row>
    <row r="5087" spans="1:34" x14ac:dyDescent="0.3">
      <c r="A5087" t="s">
        <v>15281</v>
      </c>
      <c r="B5087" t="s">
        <v>15282</v>
      </c>
      <c r="C5087" t="s">
        <v>115</v>
      </c>
      <c r="D5087" t="s">
        <v>4670</v>
      </c>
      <c r="E5087" t="s">
        <v>38</v>
      </c>
      <c r="F5087" t="s">
        <v>51</v>
      </c>
      <c r="G5087" t="s">
        <v>40</v>
      </c>
      <c r="H5087" t="s">
        <v>52</v>
      </c>
      <c r="I5087" t="s">
        <v>42</v>
      </c>
      <c r="J5087" s="1">
        <v>45414</v>
      </c>
      <c r="K5087" s="1">
        <v>45412</v>
      </c>
      <c r="L5087" t="s">
        <v>43</v>
      </c>
      <c r="M5087" t="s">
        <v>1238</v>
      </c>
      <c r="N5087" t="s">
        <v>4334</v>
      </c>
      <c r="O5087">
        <v>5</v>
      </c>
      <c r="P5087">
        <v>2</v>
      </c>
      <c r="Q5087">
        <v>18</v>
      </c>
      <c r="S5087">
        <v>1</v>
      </c>
      <c r="T5087">
        <v>100</v>
      </c>
      <c r="V5087" t="s">
        <v>46</v>
      </c>
      <c r="X5087">
        <v>270.36</v>
      </c>
      <c r="Y5087" t="s">
        <v>47</v>
      </c>
      <c r="Z5087" t="str">
        <f>IFERROR(VLOOKUP(Base[[#This Row],[Orders Detail - User Inserting Record]],[1]Teams!A:B,2,),"-")</f>
        <v>-</v>
      </c>
      <c r="AA5087" t="str">
        <f>IFERROR(VLOOKUP(Base[[#This Row],[Orders Detail - User Inserting Record]],[1]Teams!A:C,3,),"-")</f>
        <v>-</v>
      </c>
      <c r="AB5087" t="str">
        <f>IFERROR(VLOOKUP(Base[[#This Row],[Orders Detail - User Inserting Record]],[1]Teams!A:D,4,),"-")</f>
        <v>-</v>
      </c>
      <c r="AC5087" t="str">
        <f>TEXT(Base[[#This Row],[Goods Issue Date: Date]],"mmm")</f>
        <v>mai</v>
      </c>
      <c r="AD5087" s="2">
        <f>WEEKNUM(Base[[#This Row],[Goods Issue Date: Date]])</f>
        <v>18</v>
      </c>
      <c r="AE5087" s="2">
        <f>YEAR(Base[[#This Row],[Order Creation Date: Date]])</f>
        <v>2024</v>
      </c>
      <c r="AF5087" t="str">
        <f>IFERROR(VLOOKUP(Base[[#This Row],[Original Customer Code]],'[1]GRUPO AJUSTADO'!A:J,10,),"")</f>
        <v/>
      </c>
      <c r="AG5087" t="str">
        <f>IF(Base[[#This Row],[Reject Reason Code]]&lt;&gt;"","Cancelado",IF(Base[[#This Row],[Goods Issue Date: Date]]&gt;1,"Faturado","Em aberto"))</f>
        <v>Faturado</v>
      </c>
      <c r="AH5087" t="str">
        <f>IFERROR(VLOOKUP(Base[[#This Row],[Item - SAP Model Code]],'[1]3p'!C:I,7,),"LUX")</f>
        <v>LUX</v>
      </c>
    </row>
    <row r="5088" spans="1:34" x14ac:dyDescent="0.3">
      <c r="A5088" t="s">
        <v>15283</v>
      </c>
      <c r="B5088" t="s">
        <v>975</v>
      </c>
      <c r="C5088" t="s">
        <v>115</v>
      </c>
      <c r="D5088" t="s">
        <v>4670</v>
      </c>
      <c r="E5088" t="s">
        <v>38</v>
      </c>
      <c r="F5088" t="s">
        <v>88</v>
      </c>
      <c r="G5088" t="s">
        <v>89</v>
      </c>
      <c r="H5088" t="s">
        <v>66</v>
      </c>
      <c r="I5088" t="s">
        <v>42</v>
      </c>
      <c r="J5088" s="1">
        <v>45414</v>
      </c>
      <c r="K5088" s="1">
        <v>45412</v>
      </c>
      <c r="L5088" t="s">
        <v>43</v>
      </c>
      <c r="M5088" t="s">
        <v>13662</v>
      </c>
      <c r="N5088" t="s">
        <v>15284</v>
      </c>
      <c r="O5088">
        <v>5</v>
      </c>
      <c r="P5088">
        <v>2</v>
      </c>
      <c r="Q5088">
        <v>18</v>
      </c>
      <c r="S5088">
        <v>1</v>
      </c>
      <c r="T5088">
        <v>100</v>
      </c>
      <c r="V5088" t="s">
        <v>46</v>
      </c>
      <c r="X5088">
        <v>227.67</v>
      </c>
      <c r="Y5088" t="s">
        <v>47</v>
      </c>
      <c r="Z5088" t="str">
        <f>IFERROR(VLOOKUP(Base[[#This Row],[Orders Detail - User Inserting Record]],[1]Teams!A:B,2,),"-")</f>
        <v>-</v>
      </c>
      <c r="AA5088" t="str">
        <f>IFERROR(VLOOKUP(Base[[#This Row],[Orders Detail - User Inserting Record]],[1]Teams!A:C,3,),"-")</f>
        <v>-</v>
      </c>
      <c r="AB5088" t="str">
        <f>IFERROR(VLOOKUP(Base[[#This Row],[Orders Detail - User Inserting Record]],[1]Teams!A:D,4,),"-")</f>
        <v>-</v>
      </c>
      <c r="AC5088" t="str">
        <f>TEXT(Base[[#This Row],[Goods Issue Date: Date]],"mmm")</f>
        <v>mai</v>
      </c>
      <c r="AD5088" s="2">
        <f>WEEKNUM(Base[[#This Row],[Goods Issue Date: Date]])</f>
        <v>18</v>
      </c>
      <c r="AE5088" s="2">
        <f>YEAR(Base[[#This Row],[Order Creation Date: Date]])</f>
        <v>2024</v>
      </c>
      <c r="AF5088" t="str">
        <f>IFERROR(VLOOKUP(Base[[#This Row],[Original Customer Code]],'[1]GRUPO AJUSTADO'!A:J,10,),"")</f>
        <v/>
      </c>
      <c r="AG5088" t="str">
        <f>IF(Base[[#This Row],[Reject Reason Code]]&lt;&gt;"","Cancelado",IF(Base[[#This Row],[Goods Issue Date: Date]]&gt;1,"Faturado","Em aberto"))</f>
        <v>Faturado</v>
      </c>
      <c r="AH5088" t="str">
        <f>IFERROR(VLOOKUP(Base[[#This Row],[Item - SAP Model Code]],'[1]3p'!C:I,7,),"LUX")</f>
        <v>LUX</v>
      </c>
    </row>
    <row r="5089" spans="1:34" x14ac:dyDescent="0.3">
      <c r="A5089" t="s">
        <v>15285</v>
      </c>
      <c r="B5089" t="s">
        <v>8319</v>
      </c>
      <c r="C5089" t="s">
        <v>115</v>
      </c>
      <c r="D5089" t="s">
        <v>4670</v>
      </c>
      <c r="E5089" t="s">
        <v>38</v>
      </c>
      <c r="F5089" t="s">
        <v>290</v>
      </c>
      <c r="G5089" t="s">
        <v>89</v>
      </c>
      <c r="H5089" t="s">
        <v>118</v>
      </c>
      <c r="I5089" t="s">
        <v>42</v>
      </c>
      <c r="J5089" s="1">
        <v>45414</v>
      </c>
      <c r="K5089" s="1">
        <v>45412</v>
      </c>
      <c r="L5089" t="s">
        <v>43</v>
      </c>
      <c r="M5089" t="s">
        <v>15286</v>
      </c>
      <c r="N5089" t="s">
        <v>3085</v>
      </c>
      <c r="O5089">
        <v>5</v>
      </c>
      <c r="P5089">
        <v>2</v>
      </c>
      <c r="Q5089">
        <v>18</v>
      </c>
      <c r="S5089">
        <v>1</v>
      </c>
      <c r="T5089">
        <v>100</v>
      </c>
      <c r="V5089" t="s">
        <v>46</v>
      </c>
      <c r="X5089">
        <v>247.84</v>
      </c>
      <c r="Y5089" t="s">
        <v>47</v>
      </c>
      <c r="Z5089" t="str">
        <f>IFERROR(VLOOKUP(Base[[#This Row],[Orders Detail - User Inserting Record]],[1]Teams!A:B,2,),"-")</f>
        <v>-</v>
      </c>
      <c r="AA5089" t="str">
        <f>IFERROR(VLOOKUP(Base[[#This Row],[Orders Detail - User Inserting Record]],[1]Teams!A:C,3,),"-")</f>
        <v>-</v>
      </c>
      <c r="AB5089" t="str">
        <f>IFERROR(VLOOKUP(Base[[#This Row],[Orders Detail - User Inserting Record]],[1]Teams!A:D,4,),"-")</f>
        <v>-</v>
      </c>
      <c r="AC5089" t="str">
        <f>TEXT(Base[[#This Row],[Goods Issue Date: Date]],"mmm")</f>
        <v>mai</v>
      </c>
      <c r="AD5089" s="2">
        <f>WEEKNUM(Base[[#This Row],[Goods Issue Date: Date]])</f>
        <v>18</v>
      </c>
      <c r="AE5089" s="2">
        <f>YEAR(Base[[#This Row],[Order Creation Date: Date]])</f>
        <v>2024</v>
      </c>
      <c r="AF5089" t="str">
        <f>IFERROR(VLOOKUP(Base[[#This Row],[Original Customer Code]],'[1]GRUPO AJUSTADO'!A:J,10,),"")</f>
        <v/>
      </c>
      <c r="AG5089" t="str">
        <f>IF(Base[[#This Row],[Reject Reason Code]]&lt;&gt;"","Cancelado",IF(Base[[#This Row],[Goods Issue Date: Date]]&gt;1,"Faturado","Em aberto"))</f>
        <v>Faturado</v>
      </c>
      <c r="AH5089" t="str">
        <f>IFERROR(VLOOKUP(Base[[#This Row],[Item - SAP Model Code]],'[1]3p'!C:I,7,),"LUX")</f>
        <v>LUX</v>
      </c>
    </row>
    <row r="5090" spans="1:34" x14ac:dyDescent="0.3">
      <c r="A5090" t="s">
        <v>15287</v>
      </c>
      <c r="B5090" t="s">
        <v>15288</v>
      </c>
      <c r="C5090" t="s">
        <v>15289</v>
      </c>
      <c r="D5090" t="s">
        <v>63</v>
      </c>
      <c r="E5090" t="s">
        <v>64</v>
      </c>
      <c r="F5090" t="s">
        <v>65</v>
      </c>
      <c r="G5090" t="s">
        <v>40</v>
      </c>
      <c r="H5090" t="s">
        <v>66</v>
      </c>
      <c r="I5090" t="s">
        <v>67</v>
      </c>
      <c r="J5090" s="1">
        <v>45414</v>
      </c>
      <c r="K5090" s="1">
        <v>45412</v>
      </c>
      <c r="L5090" t="s">
        <v>43</v>
      </c>
      <c r="M5090" t="s">
        <v>285</v>
      </c>
      <c r="N5090" t="s">
        <v>286</v>
      </c>
      <c r="O5090">
        <v>5</v>
      </c>
      <c r="P5090">
        <v>2</v>
      </c>
      <c r="Q5090">
        <v>18</v>
      </c>
      <c r="S5090">
        <v>1</v>
      </c>
      <c r="T5090">
        <v>100</v>
      </c>
      <c r="V5090" t="s">
        <v>46</v>
      </c>
      <c r="X5090">
        <v>980</v>
      </c>
      <c r="Y5090" t="s">
        <v>70</v>
      </c>
      <c r="Z5090" t="str">
        <f>IFERROR(VLOOKUP(Base[[#This Row],[Orders Detail - User Inserting Record]],[1]Teams!A:B,2,),"-")</f>
        <v>Andresa Nobre Do Nascimento</v>
      </c>
      <c r="AA5090" t="str">
        <f>IFERROR(VLOOKUP(Base[[#This Row],[Orders Detail - User Inserting Record]],[1]Teams!A:C,3,),"-")</f>
        <v>Ótico</v>
      </c>
      <c r="AB5090" t="str">
        <f>IFERROR(VLOOKUP(Base[[#This Row],[Orders Detail - User Inserting Record]],[1]Teams!A:D,4,),"-")</f>
        <v>Thaís</v>
      </c>
      <c r="AC5090" t="str">
        <f>TEXT(Base[[#This Row],[Goods Issue Date: Date]],"mmm")</f>
        <v>mai</v>
      </c>
      <c r="AD5090" s="2">
        <f>WEEKNUM(Base[[#This Row],[Goods Issue Date: Date]])</f>
        <v>18</v>
      </c>
      <c r="AE5090" s="2">
        <f>YEAR(Base[[#This Row],[Order Creation Date: Date]])</f>
        <v>2024</v>
      </c>
      <c r="AF5090" t="str">
        <f>IFERROR(VLOOKUP(Base[[#This Row],[Original Customer Code]],'[1]GRUPO AJUSTADO'!A:J,10,),"")</f>
        <v/>
      </c>
      <c r="AG5090" t="str">
        <f>IF(Base[[#This Row],[Reject Reason Code]]&lt;&gt;"","Cancelado",IF(Base[[#This Row],[Goods Issue Date: Date]]&gt;1,"Faturado","Em aberto"))</f>
        <v>Faturado</v>
      </c>
      <c r="AH5090" t="str">
        <f>IFERROR(VLOOKUP(Base[[#This Row],[Item - SAP Model Code]],'[1]3p'!C:I,7,),"LUX")</f>
        <v>LUX</v>
      </c>
    </row>
    <row r="5091" spans="1:34" x14ac:dyDescent="0.3">
      <c r="A5091" t="s">
        <v>15290</v>
      </c>
      <c r="B5091" t="s">
        <v>3360</v>
      </c>
      <c r="C5091" t="s">
        <v>115</v>
      </c>
      <c r="D5091" t="s">
        <v>4670</v>
      </c>
      <c r="E5091" t="s">
        <v>38</v>
      </c>
      <c r="F5091" t="s">
        <v>239</v>
      </c>
      <c r="G5091" t="s">
        <v>40</v>
      </c>
      <c r="H5091" t="s">
        <v>41</v>
      </c>
      <c r="I5091" t="s">
        <v>42</v>
      </c>
      <c r="J5091" s="1">
        <v>45427</v>
      </c>
      <c r="K5091" s="1">
        <v>45412</v>
      </c>
      <c r="L5091" t="s">
        <v>43</v>
      </c>
      <c r="M5091" t="s">
        <v>15291</v>
      </c>
      <c r="N5091" t="s">
        <v>15292</v>
      </c>
      <c r="O5091">
        <v>5</v>
      </c>
      <c r="P5091">
        <v>15</v>
      </c>
      <c r="Q5091">
        <v>20</v>
      </c>
      <c r="S5091">
        <v>1</v>
      </c>
      <c r="T5091">
        <v>100</v>
      </c>
      <c r="V5091" t="s">
        <v>46</v>
      </c>
      <c r="X5091">
        <v>631.91999999999996</v>
      </c>
      <c r="Y5091" t="s">
        <v>47</v>
      </c>
      <c r="Z5091" t="str">
        <f>IFERROR(VLOOKUP(Base[[#This Row],[Orders Detail - User Inserting Record]],[1]Teams!A:B,2,),"-")</f>
        <v>-</v>
      </c>
      <c r="AA5091" t="str">
        <f>IFERROR(VLOOKUP(Base[[#This Row],[Orders Detail - User Inserting Record]],[1]Teams!A:C,3,),"-")</f>
        <v>-</v>
      </c>
      <c r="AB5091" t="str">
        <f>IFERROR(VLOOKUP(Base[[#This Row],[Orders Detail - User Inserting Record]],[1]Teams!A:D,4,),"-")</f>
        <v>-</v>
      </c>
      <c r="AC5091" t="str">
        <f>TEXT(Base[[#This Row],[Goods Issue Date: Date]],"mmm")</f>
        <v>mai</v>
      </c>
      <c r="AD5091" s="2">
        <f>WEEKNUM(Base[[#This Row],[Goods Issue Date: Date]])</f>
        <v>20</v>
      </c>
      <c r="AE5091" s="2">
        <f>YEAR(Base[[#This Row],[Order Creation Date: Date]])</f>
        <v>2024</v>
      </c>
      <c r="AF5091" t="str">
        <f>IFERROR(VLOOKUP(Base[[#This Row],[Original Customer Code]],'[1]GRUPO AJUSTADO'!A:J,10,),"")</f>
        <v/>
      </c>
      <c r="AG5091" t="str">
        <f>IF(Base[[#This Row],[Reject Reason Code]]&lt;&gt;"","Cancelado",IF(Base[[#This Row],[Goods Issue Date: Date]]&gt;1,"Faturado","Em aberto"))</f>
        <v>Faturado</v>
      </c>
      <c r="AH5091" t="str">
        <f>IFERROR(VLOOKUP(Base[[#This Row],[Item - SAP Model Code]],'[1]3p'!C:I,7,),"LUX")</f>
        <v>LUX</v>
      </c>
    </row>
    <row r="5092" spans="1:34" x14ac:dyDescent="0.3">
      <c r="A5092" t="s">
        <v>15293</v>
      </c>
      <c r="B5092" t="s">
        <v>13506</v>
      </c>
      <c r="C5092" t="s">
        <v>15294</v>
      </c>
      <c r="D5092" t="s">
        <v>63</v>
      </c>
      <c r="E5092" t="s">
        <v>38</v>
      </c>
      <c r="F5092" t="s">
        <v>51</v>
      </c>
      <c r="G5092" t="s">
        <v>40</v>
      </c>
      <c r="H5092" t="s">
        <v>52</v>
      </c>
      <c r="I5092" t="s">
        <v>42</v>
      </c>
      <c r="J5092" s="1">
        <v>45414</v>
      </c>
      <c r="K5092" s="1">
        <v>45412</v>
      </c>
      <c r="L5092" t="s">
        <v>43</v>
      </c>
      <c r="M5092" t="s">
        <v>7899</v>
      </c>
      <c r="N5092" t="s">
        <v>15295</v>
      </c>
      <c r="O5092">
        <v>5</v>
      </c>
      <c r="P5092">
        <v>2</v>
      </c>
      <c r="Q5092">
        <v>18</v>
      </c>
      <c r="S5092">
        <v>1</v>
      </c>
      <c r="T5092">
        <v>100</v>
      </c>
      <c r="V5092" t="s">
        <v>46</v>
      </c>
      <c r="X5092">
        <v>890</v>
      </c>
      <c r="Y5092" t="s">
        <v>47</v>
      </c>
      <c r="Z5092" t="str">
        <f>IFERROR(VLOOKUP(Base[[#This Row],[Orders Detail - User Inserting Record]],[1]Teams!A:B,2,),"-")</f>
        <v>Andresa Nobre Do Nascimento</v>
      </c>
      <c r="AA5092" t="str">
        <f>IFERROR(VLOOKUP(Base[[#This Row],[Orders Detail - User Inserting Record]],[1]Teams!A:C,3,),"-")</f>
        <v>Ótico</v>
      </c>
      <c r="AB5092" t="str">
        <f>IFERROR(VLOOKUP(Base[[#This Row],[Orders Detail - User Inserting Record]],[1]Teams!A:D,4,),"-")</f>
        <v>Thaís</v>
      </c>
      <c r="AC5092" t="str">
        <f>TEXT(Base[[#This Row],[Goods Issue Date: Date]],"mmm")</f>
        <v>mai</v>
      </c>
      <c r="AD5092" s="2">
        <f>WEEKNUM(Base[[#This Row],[Goods Issue Date: Date]])</f>
        <v>18</v>
      </c>
      <c r="AE5092" s="2">
        <f>YEAR(Base[[#This Row],[Order Creation Date: Date]])</f>
        <v>2024</v>
      </c>
      <c r="AF5092" t="str">
        <f>IFERROR(VLOOKUP(Base[[#This Row],[Original Customer Code]],'[1]GRUPO AJUSTADO'!A:J,10,),"")</f>
        <v/>
      </c>
      <c r="AG5092" t="str">
        <f>IF(Base[[#This Row],[Reject Reason Code]]&lt;&gt;"","Cancelado",IF(Base[[#This Row],[Goods Issue Date: Date]]&gt;1,"Faturado","Em aberto"))</f>
        <v>Faturado</v>
      </c>
      <c r="AH5092" t="str">
        <f>IFERROR(VLOOKUP(Base[[#This Row],[Item - SAP Model Code]],'[1]3p'!C:I,7,),"LUX")</f>
        <v>LUX</v>
      </c>
    </row>
    <row r="5093" spans="1:34" x14ac:dyDescent="0.3">
      <c r="A5093" t="s">
        <v>15296</v>
      </c>
      <c r="B5093" t="s">
        <v>624</v>
      </c>
      <c r="C5093" t="s">
        <v>115</v>
      </c>
      <c r="D5093" t="s">
        <v>4670</v>
      </c>
      <c r="E5093" t="s">
        <v>211</v>
      </c>
      <c r="F5093" t="s">
        <v>154</v>
      </c>
      <c r="G5093" t="s">
        <v>89</v>
      </c>
      <c r="H5093" t="s">
        <v>155</v>
      </c>
      <c r="I5093" t="s">
        <v>42</v>
      </c>
      <c r="J5093" s="1">
        <v>45481</v>
      </c>
      <c r="K5093" s="1">
        <v>45412</v>
      </c>
      <c r="L5093" t="s">
        <v>43</v>
      </c>
      <c r="M5093" t="s">
        <v>15297</v>
      </c>
      <c r="N5093" t="s">
        <v>15298</v>
      </c>
      <c r="O5093">
        <v>7</v>
      </c>
      <c r="P5093">
        <v>8</v>
      </c>
      <c r="Q5093">
        <v>28</v>
      </c>
      <c r="S5093">
        <v>1</v>
      </c>
      <c r="T5093">
        <v>100</v>
      </c>
      <c r="V5093" t="s">
        <v>46</v>
      </c>
      <c r="X5093">
        <v>158.5</v>
      </c>
      <c r="Y5093" t="s">
        <v>391</v>
      </c>
      <c r="Z5093" t="str">
        <f>IFERROR(VLOOKUP(Base[[#This Row],[Orders Detail - User Inserting Record]],[1]Teams!A:B,2,),"-")</f>
        <v>-</v>
      </c>
      <c r="AA5093" t="str">
        <f>IFERROR(VLOOKUP(Base[[#This Row],[Orders Detail - User Inserting Record]],[1]Teams!A:C,3,),"-")</f>
        <v>-</v>
      </c>
      <c r="AB5093" t="str">
        <f>IFERROR(VLOOKUP(Base[[#This Row],[Orders Detail - User Inserting Record]],[1]Teams!A:D,4,),"-")</f>
        <v>-</v>
      </c>
      <c r="AC5093" t="str">
        <f>TEXT(Base[[#This Row],[Goods Issue Date: Date]],"mmm")</f>
        <v>jul</v>
      </c>
      <c r="AD5093" s="2">
        <f>WEEKNUM(Base[[#This Row],[Goods Issue Date: Date]])</f>
        <v>28</v>
      </c>
      <c r="AE5093" s="2">
        <f>YEAR(Base[[#This Row],[Order Creation Date: Date]])</f>
        <v>2024</v>
      </c>
      <c r="AF5093" t="str">
        <f>IFERROR(VLOOKUP(Base[[#This Row],[Original Customer Code]],'[1]GRUPO AJUSTADO'!A:J,10,),"")</f>
        <v/>
      </c>
      <c r="AG5093" t="str">
        <f>IF(Base[[#This Row],[Reject Reason Code]]&lt;&gt;"","Cancelado",IF(Base[[#This Row],[Goods Issue Date: Date]]&gt;1,"Faturado","Em aberto"))</f>
        <v>Faturado</v>
      </c>
      <c r="AH5093" t="str">
        <f>IFERROR(VLOOKUP(Base[[#This Row],[Item - SAP Model Code]],'[1]3p'!C:I,7,),"LUX")</f>
        <v>LUX</v>
      </c>
    </row>
    <row r="5094" spans="1:34" x14ac:dyDescent="0.3">
      <c r="A5094" t="s">
        <v>15299</v>
      </c>
      <c r="B5094" t="s">
        <v>15300</v>
      </c>
      <c r="C5094" t="s">
        <v>15301</v>
      </c>
      <c r="D5094" t="s">
        <v>63</v>
      </c>
      <c r="E5094" t="s">
        <v>38</v>
      </c>
      <c r="F5094" t="s">
        <v>65</v>
      </c>
      <c r="G5094" t="s">
        <v>40</v>
      </c>
      <c r="H5094" t="s">
        <v>66</v>
      </c>
      <c r="I5094" t="s">
        <v>42</v>
      </c>
      <c r="J5094" s="1">
        <v>45415</v>
      </c>
      <c r="K5094" s="1">
        <v>45412</v>
      </c>
      <c r="L5094" t="s">
        <v>43</v>
      </c>
      <c r="M5094" t="s">
        <v>1004</v>
      </c>
      <c r="N5094" t="s">
        <v>3677</v>
      </c>
      <c r="O5094">
        <v>5</v>
      </c>
      <c r="P5094">
        <v>3</v>
      </c>
      <c r="Q5094">
        <v>18</v>
      </c>
      <c r="S5094">
        <v>1</v>
      </c>
      <c r="T5094">
        <v>100</v>
      </c>
      <c r="V5094" t="s">
        <v>46</v>
      </c>
      <c r="X5094">
        <v>1070</v>
      </c>
      <c r="Y5094" t="s">
        <v>47</v>
      </c>
      <c r="Z5094" t="str">
        <f>IFERROR(VLOOKUP(Base[[#This Row],[Orders Detail - User Inserting Record]],[1]Teams!A:B,2,),"-")</f>
        <v>Andresa Nobre Do Nascimento</v>
      </c>
      <c r="AA5094" t="str">
        <f>IFERROR(VLOOKUP(Base[[#This Row],[Orders Detail - User Inserting Record]],[1]Teams!A:C,3,),"-")</f>
        <v>Ótico</v>
      </c>
      <c r="AB5094" t="str">
        <f>IFERROR(VLOOKUP(Base[[#This Row],[Orders Detail - User Inserting Record]],[1]Teams!A:D,4,),"-")</f>
        <v>Thaís</v>
      </c>
      <c r="AC5094" t="str">
        <f>TEXT(Base[[#This Row],[Goods Issue Date: Date]],"mmm")</f>
        <v>mai</v>
      </c>
      <c r="AD5094" s="2">
        <f>WEEKNUM(Base[[#This Row],[Goods Issue Date: Date]])</f>
        <v>18</v>
      </c>
      <c r="AE5094" s="2">
        <f>YEAR(Base[[#This Row],[Order Creation Date: Date]])</f>
        <v>2024</v>
      </c>
      <c r="AF5094" t="str">
        <f>IFERROR(VLOOKUP(Base[[#This Row],[Original Customer Code]],'[1]GRUPO AJUSTADO'!A:J,10,),"")</f>
        <v/>
      </c>
      <c r="AG5094" t="str">
        <f>IF(Base[[#This Row],[Reject Reason Code]]&lt;&gt;"","Cancelado",IF(Base[[#This Row],[Goods Issue Date: Date]]&gt;1,"Faturado","Em aberto"))</f>
        <v>Faturado</v>
      </c>
      <c r="AH5094" t="str">
        <f>IFERROR(VLOOKUP(Base[[#This Row],[Item - SAP Model Code]],'[1]3p'!C:I,7,),"LUX")</f>
        <v>LUX</v>
      </c>
    </row>
    <row r="5095" spans="1:34" x14ac:dyDescent="0.3">
      <c r="A5095" t="s">
        <v>15302</v>
      </c>
      <c r="B5095" t="s">
        <v>15303</v>
      </c>
      <c r="C5095" t="s">
        <v>115</v>
      </c>
      <c r="D5095" t="s">
        <v>4670</v>
      </c>
      <c r="E5095" t="s">
        <v>211</v>
      </c>
      <c r="F5095" t="s">
        <v>255</v>
      </c>
      <c r="G5095" t="s">
        <v>89</v>
      </c>
      <c r="H5095" t="s">
        <v>118</v>
      </c>
      <c r="I5095" t="s">
        <v>42</v>
      </c>
      <c r="J5095" s="1">
        <v>45432</v>
      </c>
      <c r="K5095" s="1">
        <v>45412</v>
      </c>
      <c r="L5095" t="s">
        <v>43</v>
      </c>
      <c r="M5095" t="s">
        <v>7224</v>
      </c>
      <c r="N5095" t="s">
        <v>15304</v>
      </c>
      <c r="O5095">
        <v>5</v>
      </c>
      <c r="P5095">
        <v>20</v>
      </c>
      <c r="Q5095">
        <v>21</v>
      </c>
      <c r="S5095">
        <v>1</v>
      </c>
      <c r="T5095">
        <v>100</v>
      </c>
      <c r="V5095" t="s">
        <v>14877</v>
      </c>
      <c r="W5095" t="s">
        <v>14878</v>
      </c>
      <c r="X5095">
        <v>247.84</v>
      </c>
      <c r="Y5095" t="s">
        <v>217</v>
      </c>
      <c r="Z5095" t="str">
        <f>IFERROR(VLOOKUP(Base[[#This Row],[Orders Detail - User Inserting Record]],[1]Teams!A:B,2,),"-")</f>
        <v>-</v>
      </c>
      <c r="AA5095" t="str">
        <f>IFERROR(VLOOKUP(Base[[#This Row],[Orders Detail - User Inserting Record]],[1]Teams!A:C,3,),"-")</f>
        <v>-</v>
      </c>
      <c r="AB5095" t="str">
        <f>IFERROR(VLOOKUP(Base[[#This Row],[Orders Detail - User Inserting Record]],[1]Teams!A:D,4,),"-")</f>
        <v>-</v>
      </c>
      <c r="AC5095" t="str">
        <f>TEXT(Base[[#This Row],[Goods Issue Date: Date]],"mmm")</f>
        <v>mai</v>
      </c>
      <c r="AD5095" s="2">
        <f>WEEKNUM(Base[[#This Row],[Goods Issue Date: Date]])</f>
        <v>21</v>
      </c>
      <c r="AE5095" s="2">
        <f>YEAR(Base[[#This Row],[Order Creation Date: Date]])</f>
        <v>2024</v>
      </c>
      <c r="AF5095" t="str">
        <f>IFERROR(VLOOKUP(Base[[#This Row],[Original Customer Code]],'[1]GRUPO AJUSTADO'!A:J,10,),"")</f>
        <v/>
      </c>
      <c r="AG5095" t="str">
        <f>IF(Base[[#This Row],[Reject Reason Code]]&lt;&gt;"","Cancelado",IF(Base[[#This Row],[Goods Issue Date: Date]]&gt;1,"Faturado","Em aberto"))</f>
        <v>Faturado</v>
      </c>
      <c r="AH5095" t="str">
        <f>IFERROR(VLOOKUP(Base[[#This Row],[Item - SAP Model Code]],'[1]3p'!C:I,7,),"LUX")</f>
        <v>LUX</v>
      </c>
    </row>
    <row r="5096" spans="1:34" x14ac:dyDescent="0.3">
      <c r="A5096" t="s">
        <v>15305</v>
      </c>
      <c r="B5096" t="s">
        <v>9789</v>
      </c>
      <c r="C5096" t="s">
        <v>115</v>
      </c>
      <c r="D5096" t="s">
        <v>4670</v>
      </c>
      <c r="E5096" t="s">
        <v>38</v>
      </c>
      <c r="F5096" t="s">
        <v>290</v>
      </c>
      <c r="G5096" t="s">
        <v>40</v>
      </c>
      <c r="H5096" t="s">
        <v>118</v>
      </c>
      <c r="I5096" t="s">
        <v>42</v>
      </c>
      <c r="J5096" s="1">
        <v>45414</v>
      </c>
      <c r="K5096" s="1">
        <v>45412</v>
      </c>
      <c r="L5096" t="s">
        <v>43</v>
      </c>
      <c r="M5096" t="s">
        <v>15306</v>
      </c>
      <c r="N5096" t="s">
        <v>13380</v>
      </c>
      <c r="O5096">
        <v>5</v>
      </c>
      <c r="P5096">
        <v>2</v>
      </c>
      <c r="Q5096">
        <v>18</v>
      </c>
      <c r="S5096">
        <v>1</v>
      </c>
      <c r="T5096">
        <v>100</v>
      </c>
      <c r="V5096" t="s">
        <v>46</v>
      </c>
      <c r="X5096">
        <v>280.13</v>
      </c>
      <c r="Y5096" t="s">
        <v>47</v>
      </c>
      <c r="Z5096" t="str">
        <f>IFERROR(VLOOKUP(Base[[#This Row],[Orders Detail - User Inserting Record]],[1]Teams!A:B,2,),"-")</f>
        <v>-</v>
      </c>
      <c r="AA5096" t="str">
        <f>IFERROR(VLOOKUP(Base[[#This Row],[Orders Detail - User Inserting Record]],[1]Teams!A:C,3,),"-")</f>
        <v>-</v>
      </c>
      <c r="AB5096" t="str">
        <f>IFERROR(VLOOKUP(Base[[#This Row],[Orders Detail - User Inserting Record]],[1]Teams!A:D,4,),"-")</f>
        <v>-</v>
      </c>
      <c r="AC5096" t="str">
        <f>TEXT(Base[[#This Row],[Goods Issue Date: Date]],"mmm")</f>
        <v>mai</v>
      </c>
      <c r="AD5096" s="2">
        <f>WEEKNUM(Base[[#This Row],[Goods Issue Date: Date]])</f>
        <v>18</v>
      </c>
      <c r="AE5096" s="2">
        <f>YEAR(Base[[#This Row],[Order Creation Date: Date]])</f>
        <v>2024</v>
      </c>
      <c r="AF5096" t="str">
        <f>IFERROR(VLOOKUP(Base[[#This Row],[Original Customer Code]],'[1]GRUPO AJUSTADO'!A:J,10,),"")</f>
        <v/>
      </c>
      <c r="AG5096" t="str">
        <f>IF(Base[[#This Row],[Reject Reason Code]]&lt;&gt;"","Cancelado",IF(Base[[#This Row],[Goods Issue Date: Date]]&gt;1,"Faturado","Em aberto"))</f>
        <v>Faturado</v>
      </c>
      <c r="AH5096" t="str">
        <f>IFERROR(VLOOKUP(Base[[#This Row],[Item - SAP Model Code]],'[1]3p'!C:I,7,),"LUX")</f>
        <v>LUX</v>
      </c>
    </row>
    <row r="5097" spans="1:34" x14ac:dyDescent="0.3">
      <c r="A5097" t="s">
        <v>15307</v>
      </c>
      <c r="B5097" t="s">
        <v>7687</v>
      </c>
      <c r="C5097" t="s">
        <v>115</v>
      </c>
      <c r="D5097" t="s">
        <v>4670</v>
      </c>
      <c r="E5097" t="s">
        <v>38</v>
      </c>
      <c r="F5097" t="s">
        <v>234</v>
      </c>
      <c r="G5097" t="s">
        <v>40</v>
      </c>
      <c r="H5097" t="s">
        <v>41</v>
      </c>
      <c r="I5097" t="s">
        <v>42</v>
      </c>
      <c r="J5097" s="1">
        <v>45414</v>
      </c>
      <c r="K5097" s="1">
        <v>45412</v>
      </c>
      <c r="L5097" t="s">
        <v>43</v>
      </c>
      <c r="M5097" t="s">
        <v>13198</v>
      </c>
      <c r="N5097" t="s">
        <v>14375</v>
      </c>
      <c r="O5097">
        <v>5</v>
      </c>
      <c r="P5097">
        <v>2</v>
      </c>
      <c r="Q5097">
        <v>18</v>
      </c>
      <c r="S5097">
        <v>1</v>
      </c>
      <c r="T5097">
        <v>100</v>
      </c>
      <c r="V5097" t="s">
        <v>46</v>
      </c>
      <c r="X5097">
        <v>843.65</v>
      </c>
      <c r="Y5097" t="s">
        <v>47</v>
      </c>
      <c r="Z5097" t="str">
        <f>IFERROR(VLOOKUP(Base[[#This Row],[Orders Detail - User Inserting Record]],[1]Teams!A:B,2,),"-")</f>
        <v>-</v>
      </c>
      <c r="AA5097" t="str">
        <f>IFERROR(VLOOKUP(Base[[#This Row],[Orders Detail - User Inserting Record]],[1]Teams!A:C,3,),"-")</f>
        <v>-</v>
      </c>
      <c r="AB5097" t="str">
        <f>IFERROR(VLOOKUP(Base[[#This Row],[Orders Detail - User Inserting Record]],[1]Teams!A:D,4,),"-")</f>
        <v>-</v>
      </c>
      <c r="AC5097" t="str">
        <f>TEXT(Base[[#This Row],[Goods Issue Date: Date]],"mmm")</f>
        <v>mai</v>
      </c>
      <c r="AD5097" s="2">
        <f>WEEKNUM(Base[[#This Row],[Goods Issue Date: Date]])</f>
        <v>18</v>
      </c>
      <c r="AE5097" s="2">
        <f>YEAR(Base[[#This Row],[Order Creation Date: Date]])</f>
        <v>2024</v>
      </c>
      <c r="AF5097" t="str">
        <f>IFERROR(VLOOKUP(Base[[#This Row],[Original Customer Code]],'[1]GRUPO AJUSTADO'!A:J,10,),"")</f>
        <v/>
      </c>
      <c r="AG5097" t="str">
        <f>IF(Base[[#This Row],[Reject Reason Code]]&lt;&gt;"","Cancelado",IF(Base[[#This Row],[Goods Issue Date: Date]]&gt;1,"Faturado","Em aberto"))</f>
        <v>Faturado</v>
      </c>
      <c r="AH5097" t="str">
        <f>IFERROR(VLOOKUP(Base[[#This Row],[Item - SAP Model Code]],'[1]3p'!C:I,7,),"LUX")</f>
        <v>LUX</v>
      </c>
    </row>
    <row r="5098" spans="1:34" x14ac:dyDescent="0.3">
      <c r="A5098" t="s">
        <v>15308</v>
      </c>
      <c r="B5098" t="s">
        <v>14837</v>
      </c>
      <c r="C5098" t="s">
        <v>115</v>
      </c>
      <c r="D5098" t="s">
        <v>4670</v>
      </c>
      <c r="E5098" t="s">
        <v>38</v>
      </c>
      <c r="F5098" t="s">
        <v>225</v>
      </c>
      <c r="G5098" t="s">
        <v>40</v>
      </c>
      <c r="H5098" t="s">
        <v>118</v>
      </c>
      <c r="I5098" t="s">
        <v>42</v>
      </c>
      <c r="J5098" s="1">
        <v>45441</v>
      </c>
      <c r="K5098" s="1">
        <v>45412</v>
      </c>
      <c r="L5098" t="s">
        <v>43</v>
      </c>
      <c r="M5098" t="s">
        <v>5802</v>
      </c>
      <c r="N5098" t="s">
        <v>15309</v>
      </c>
      <c r="O5098">
        <v>5</v>
      </c>
      <c r="P5098">
        <v>29</v>
      </c>
      <c r="Q5098">
        <v>22</v>
      </c>
      <c r="S5098">
        <v>1</v>
      </c>
      <c r="T5098">
        <v>100</v>
      </c>
      <c r="V5098" t="s">
        <v>46</v>
      </c>
      <c r="X5098">
        <v>267.10000000000002</v>
      </c>
      <c r="Y5098" t="s">
        <v>47</v>
      </c>
      <c r="Z5098" t="str">
        <f>IFERROR(VLOOKUP(Base[[#This Row],[Orders Detail - User Inserting Record]],[1]Teams!A:B,2,),"-")</f>
        <v>-</v>
      </c>
      <c r="AA5098" t="str">
        <f>IFERROR(VLOOKUP(Base[[#This Row],[Orders Detail - User Inserting Record]],[1]Teams!A:C,3,),"-")</f>
        <v>-</v>
      </c>
      <c r="AB5098" t="str">
        <f>IFERROR(VLOOKUP(Base[[#This Row],[Orders Detail - User Inserting Record]],[1]Teams!A:D,4,),"-")</f>
        <v>-</v>
      </c>
      <c r="AC5098" t="str">
        <f>TEXT(Base[[#This Row],[Goods Issue Date: Date]],"mmm")</f>
        <v>mai</v>
      </c>
      <c r="AD5098" s="2">
        <f>WEEKNUM(Base[[#This Row],[Goods Issue Date: Date]])</f>
        <v>22</v>
      </c>
      <c r="AE5098" s="2">
        <f>YEAR(Base[[#This Row],[Order Creation Date: Date]])</f>
        <v>2024</v>
      </c>
      <c r="AF5098" t="str">
        <f>IFERROR(VLOOKUP(Base[[#This Row],[Original Customer Code]],'[1]GRUPO AJUSTADO'!A:J,10,),"")</f>
        <v/>
      </c>
      <c r="AG5098" t="str">
        <f>IF(Base[[#This Row],[Reject Reason Code]]&lt;&gt;"","Cancelado",IF(Base[[#This Row],[Goods Issue Date: Date]]&gt;1,"Faturado","Em aberto"))</f>
        <v>Faturado</v>
      </c>
      <c r="AH5098" t="str">
        <f>IFERROR(VLOOKUP(Base[[#This Row],[Item - SAP Model Code]],'[1]3p'!C:I,7,),"LUX")</f>
        <v>LUX</v>
      </c>
    </row>
    <row r="5099" spans="1:34" x14ac:dyDescent="0.3">
      <c r="A5099" t="s">
        <v>15310</v>
      </c>
      <c r="B5099" t="s">
        <v>15311</v>
      </c>
      <c r="C5099" t="s">
        <v>115</v>
      </c>
      <c r="D5099" t="s">
        <v>4670</v>
      </c>
      <c r="E5099" t="s">
        <v>38</v>
      </c>
      <c r="F5099" t="s">
        <v>65</v>
      </c>
      <c r="G5099" t="s">
        <v>40</v>
      </c>
      <c r="H5099" t="s">
        <v>66</v>
      </c>
      <c r="I5099" t="s">
        <v>42</v>
      </c>
      <c r="J5099" s="1">
        <v>45414</v>
      </c>
      <c r="K5099" s="1">
        <v>45412</v>
      </c>
      <c r="L5099" t="s">
        <v>43</v>
      </c>
      <c r="M5099" t="s">
        <v>2054</v>
      </c>
      <c r="N5099" t="s">
        <v>15312</v>
      </c>
      <c r="O5099">
        <v>5</v>
      </c>
      <c r="P5099">
        <v>2</v>
      </c>
      <c r="Q5099">
        <v>18</v>
      </c>
      <c r="S5099">
        <v>1</v>
      </c>
      <c r="T5099">
        <v>200</v>
      </c>
      <c r="V5099" t="s">
        <v>46</v>
      </c>
      <c r="X5099">
        <v>355.05</v>
      </c>
      <c r="Y5099" t="s">
        <v>47</v>
      </c>
      <c r="Z5099" t="str">
        <f>IFERROR(VLOOKUP(Base[[#This Row],[Orders Detail - User Inserting Record]],[1]Teams!A:B,2,),"-")</f>
        <v>-</v>
      </c>
      <c r="AA5099" t="str">
        <f>IFERROR(VLOOKUP(Base[[#This Row],[Orders Detail - User Inserting Record]],[1]Teams!A:C,3,),"-")</f>
        <v>-</v>
      </c>
      <c r="AB5099" t="str">
        <f>IFERROR(VLOOKUP(Base[[#This Row],[Orders Detail - User Inserting Record]],[1]Teams!A:D,4,),"-")</f>
        <v>-</v>
      </c>
      <c r="AC5099" t="str">
        <f>TEXT(Base[[#This Row],[Goods Issue Date: Date]],"mmm")</f>
        <v>mai</v>
      </c>
      <c r="AD5099" s="2">
        <f>WEEKNUM(Base[[#This Row],[Goods Issue Date: Date]])</f>
        <v>18</v>
      </c>
      <c r="AE5099" s="2">
        <f>YEAR(Base[[#This Row],[Order Creation Date: Date]])</f>
        <v>2024</v>
      </c>
      <c r="AF5099" t="str">
        <f>IFERROR(VLOOKUP(Base[[#This Row],[Original Customer Code]],'[1]GRUPO AJUSTADO'!A:J,10,),"")</f>
        <v/>
      </c>
      <c r="AG5099" t="str">
        <f>IF(Base[[#This Row],[Reject Reason Code]]&lt;&gt;"","Cancelado",IF(Base[[#This Row],[Goods Issue Date: Date]]&gt;1,"Faturado","Em aberto"))</f>
        <v>Faturado</v>
      </c>
      <c r="AH5099" t="str">
        <f>IFERROR(VLOOKUP(Base[[#This Row],[Item - SAP Model Code]],'[1]3p'!C:I,7,),"LUX")</f>
        <v>LUX</v>
      </c>
    </row>
    <row r="5100" spans="1:34" x14ac:dyDescent="0.3">
      <c r="A5100" t="s">
        <v>15313</v>
      </c>
      <c r="B5100" t="s">
        <v>3360</v>
      </c>
      <c r="C5100" t="s">
        <v>115</v>
      </c>
      <c r="D5100" t="s">
        <v>4670</v>
      </c>
      <c r="E5100" t="s">
        <v>38</v>
      </c>
      <c r="F5100" t="s">
        <v>39</v>
      </c>
      <c r="G5100" t="s">
        <v>89</v>
      </c>
      <c r="H5100" t="s">
        <v>41</v>
      </c>
      <c r="I5100" t="s">
        <v>42</v>
      </c>
      <c r="J5100" s="1">
        <v>45414</v>
      </c>
      <c r="K5100" s="1">
        <v>45412</v>
      </c>
      <c r="L5100" t="s">
        <v>43</v>
      </c>
      <c r="M5100" t="s">
        <v>321</v>
      </c>
      <c r="N5100" t="s">
        <v>9142</v>
      </c>
      <c r="O5100">
        <v>5</v>
      </c>
      <c r="P5100">
        <v>2</v>
      </c>
      <c r="Q5100">
        <v>18</v>
      </c>
      <c r="S5100">
        <v>1</v>
      </c>
      <c r="T5100">
        <v>100</v>
      </c>
      <c r="V5100" t="s">
        <v>46</v>
      </c>
      <c r="X5100">
        <v>585.01</v>
      </c>
      <c r="Y5100" t="s">
        <v>47</v>
      </c>
      <c r="Z5100" t="str">
        <f>IFERROR(VLOOKUP(Base[[#This Row],[Orders Detail - User Inserting Record]],[1]Teams!A:B,2,),"-")</f>
        <v>-</v>
      </c>
      <c r="AA5100" t="str">
        <f>IFERROR(VLOOKUP(Base[[#This Row],[Orders Detail - User Inserting Record]],[1]Teams!A:C,3,),"-")</f>
        <v>-</v>
      </c>
      <c r="AB5100" t="str">
        <f>IFERROR(VLOOKUP(Base[[#This Row],[Orders Detail - User Inserting Record]],[1]Teams!A:D,4,),"-")</f>
        <v>-</v>
      </c>
      <c r="AC5100" t="str">
        <f>TEXT(Base[[#This Row],[Goods Issue Date: Date]],"mmm")</f>
        <v>mai</v>
      </c>
      <c r="AD5100" s="2">
        <f>WEEKNUM(Base[[#This Row],[Goods Issue Date: Date]])</f>
        <v>18</v>
      </c>
      <c r="AE5100" s="2">
        <f>YEAR(Base[[#This Row],[Order Creation Date: Date]])</f>
        <v>2024</v>
      </c>
      <c r="AF5100" t="str">
        <f>IFERROR(VLOOKUP(Base[[#This Row],[Original Customer Code]],'[1]GRUPO AJUSTADO'!A:J,10,),"")</f>
        <v/>
      </c>
      <c r="AG5100" t="str">
        <f>IF(Base[[#This Row],[Reject Reason Code]]&lt;&gt;"","Cancelado",IF(Base[[#This Row],[Goods Issue Date: Date]]&gt;1,"Faturado","Em aberto"))</f>
        <v>Faturado</v>
      </c>
      <c r="AH5100" t="str">
        <f>IFERROR(VLOOKUP(Base[[#This Row],[Item - SAP Model Code]],'[1]3p'!C:I,7,),"LUX")</f>
        <v>LUX</v>
      </c>
    </row>
    <row r="5101" spans="1:34" x14ac:dyDescent="0.3">
      <c r="A5101" t="s">
        <v>15314</v>
      </c>
      <c r="B5101" t="s">
        <v>657</v>
      </c>
      <c r="C5101" t="s">
        <v>115</v>
      </c>
      <c r="D5101" t="s">
        <v>4670</v>
      </c>
      <c r="E5101" t="s">
        <v>38</v>
      </c>
      <c r="F5101" t="s">
        <v>625</v>
      </c>
      <c r="G5101" t="s">
        <v>89</v>
      </c>
      <c r="H5101" t="s">
        <v>351</v>
      </c>
      <c r="I5101" t="s">
        <v>42</v>
      </c>
      <c r="J5101" s="1">
        <v>45427</v>
      </c>
      <c r="K5101" s="1">
        <v>45412</v>
      </c>
      <c r="L5101" t="s">
        <v>43</v>
      </c>
      <c r="M5101" t="s">
        <v>14688</v>
      </c>
      <c r="N5101" t="s">
        <v>14689</v>
      </c>
      <c r="O5101">
        <v>5</v>
      </c>
      <c r="P5101">
        <v>15</v>
      </c>
      <c r="Q5101">
        <v>20</v>
      </c>
      <c r="S5101">
        <v>1</v>
      </c>
      <c r="T5101">
        <v>100</v>
      </c>
      <c r="V5101" t="s">
        <v>9025</v>
      </c>
      <c r="W5101" t="s">
        <v>9026</v>
      </c>
      <c r="X5101">
        <v>106.63</v>
      </c>
      <c r="Y5101" t="s">
        <v>47</v>
      </c>
      <c r="Z5101" t="str">
        <f>IFERROR(VLOOKUP(Base[[#This Row],[Orders Detail - User Inserting Record]],[1]Teams!A:B,2,),"-")</f>
        <v>-</v>
      </c>
      <c r="AA5101" t="str">
        <f>IFERROR(VLOOKUP(Base[[#This Row],[Orders Detail - User Inserting Record]],[1]Teams!A:C,3,),"-")</f>
        <v>-</v>
      </c>
      <c r="AB5101" t="str">
        <f>IFERROR(VLOOKUP(Base[[#This Row],[Orders Detail - User Inserting Record]],[1]Teams!A:D,4,),"-")</f>
        <v>-</v>
      </c>
      <c r="AC5101" t="str">
        <f>TEXT(Base[[#This Row],[Goods Issue Date: Date]],"mmm")</f>
        <v>mai</v>
      </c>
      <c r="AD5101" s="2">
        <f>WEEKNUM(Base[[#This Row],[Goods Issue Date: Date]])</f>
        <v>20</v>
      </c>
      <c r="AE5101" s="2">
        <f>YEAR(Base[[#This Row],[Order Creation Date: Date]])</f>
        <v>2024</v>
      </c>
      <c r="AF5101" t="str">
        <f>IFERROR(VLOOKUP(Base[[#This Row],[Original Customer Code]],'[1]GRUPO AJUSTADO'!A:J,10,),"")</f>
        <v/>
      </c>
      <c r="AG5101" t="str">
        <f>IF(Base[[#This Row],[Reject Reason Code]]&lt;&gt;"","Cancelado",IF(Base[[#This Row],[Goods Issue Date: Date]]&gt;1,"Faturado","Em aberto"))</f>
        <v>Faturado</v>
      </c>
      <c r="AH5101" t="str">
        <f>IFERROR(VLOOKUP(Base[[#This Row],[Item - SAP Model Code]],'[1]3p'!C:I,7,),"LUX")</f>
        <v>LUX</v>
      </c>
    </row>
    <row r="5102" spans="1:34" x14ac:dyDescent="0.3">
      <c r="A5102" t="s">
        <v>15315</v>
      </c>
      <c r="B5102" t="s">
        <v>2212</v>
      </c>
      <c r="C5102" t="s">
        <v>115</v>
      </c>
      <c r="D5102" t="s">
        <v>4670</v>
      </c>
      <c r="E5102" t="s">
        <v>38</v>
      </c>
      <c r="F5102" t="s">
        <v>39</v>
      </c>
      <c r="G5102" t="s">
        <v>89</v>
      </c>
      <c r="H5102" t="s">
        <v>41</v>
      </c>
      <c r="I5102" t="s">
        <v>42</v>
      </c>
      <c r="J5102" s="1">
        <v>45414</v>
      </c>
      <c r="K5102" s="1">
        <v>45412</v>
      </c>
      <c r="L5102" t="s">
        <v>43</v>
      </c>
      <c r="M5102" t="s">
        <v>15316</v>
      </c>
      <c r="N5102" t="s">
        <v>14227</v>
      </c>
      <c r="O5102">
        <v>5</v>
      </c>
      <c r="P5102">
        <v>2</v>
      </c>
      <c r="Q5102">
        <v>18</v>
      </c>
      <c r="S5102">
        <v>1</v>
      </c>
      <c r="T5102">
        <v>100</v>
      </c>
      <c r="V5102" t="s">
        <v>9025</v>
      </c>
      <c r="W5102" t="s">
        <v>9026</v>
      </c>
      <c r="X5102">
        <v>515.85</v>
      </c>
      <c r="Y5102" t="s">
        <v>47</v>
      </c>
      <c r="Z5102" t="str">
        <f>IFERROR(VLOOKUP(Base[[#This Row],[Orders Detail - User Inserting Record]],[1]Teams!A:B,2,),"-")</f>
        <v>-</v>
      </c>
      <c r="AA5102" t="str">
        <f>IFERROR(VLOOKUP(Base[[#This Row],[Orders Detail - User Inserting Record]],[1]Teams!A:C,3,),"-")</f>
        <v>-</v>
      </c>
      <c r="AB5102" t="str">
        <f>IFERROR(VLOOKUP(Base[[#This Row],[Orders Detail - User Inserting Record]],[1]Teams!A:D,4,),"-")</f>
        <v>-</v>
      </c>
      <c r="AC5102" t="str">
        <f>TEXT(Base[[#This Row],[Goods Issue Date: Date]],"mmm")</f>
        <v>mai</v>
      </c>
      <c r="AD5102" s="2">
        <f>WEEKNUM(Base[[#This Row],[Goods Issue Date: Date]])</f>
        <v>18</v>
      </c>
      <c r="AE5102" s="2">
        <f>YEAR(Base[[#This Row],[Order Creation Date: Date]])</f>
        <v>2024</v>
      </c>
      <c r="AF5102" t="str">
        <f>IFERROR(VLOOKUP(Base[[#This Row],[Original Customer Code]],'[1]GRUPO AJUSTADO'!A:J,10,),"")</f>
        <v/>
      </c>
      <c r="AG5102" t="str">
        <f>IF(Base[[#This Row],[Reject Reason Code]]&lt;&gt;"","Cancelado",IF(Base[[#This Row],[Goods Issue Date: Date]]&gt;1,"Faturado","Em aberto"))</f>
        <v>Faturado</v>
      </c>
      <c r="AH5102" t="str">
        <f>IFERROR(VLOOKUP(Base[[#This Row],[Item - SAP Model Code]],'[1]3p'!C:I,7,),"LUX")</f>
        <v>LUX</v>
      </c>
    </row>
    <row r="5103" spans="1:34" x14ac:dyDescent="0.3">
      <c r="A5103" t="s">
        <v>15317</v>
      </c>
      <c r="B5103" t="s">
        <v>15318</v>
      </c>
      <c r="C5103" t="s">
        <v>15319</v>
      </c>
      <c r="D5103" t="s">
        <v>9161</v>
      </c>
      <c r="E5103" t="s">
        <v>64</v>
      </c>
      <c r="F5103" t="s">
        <v>80</v>
      </c>
      <c r="G5103" t="s">
        <v>81</v>
      </c>
      <c r="H5103" t="s">
        <v>66</v>
      </c>
      <c r="I5103" t="s">
        <v>67</v>
      </c>
      <c r="J5103" s="1">
        <v>45414</v>
      </c>
      <c r="K5103" s="1">
        <v>45412</v>
      </c>
      <c r="L5103" t="s">
        <v>82</v>
      </c>
      <c r="M5103" t="s">
        <v>15320</v>
      </c>
      <c r="N5103" t="s">
        <v>15321</v>
      </c>
      <c r="O5103">
        <v>5</v>
      </c>
      <c r="P5103">
        <v>2</v>
      </c>
      <c r="Q5103">
        <v>18</v>
      </c>
      <c r="S5103">
        <v>1</v>
      </c>
      <c r="T5103">
        <v>100</v>
      </c>
      <c r="V5103" t="s">
        <v>46</v>
      </c>
      <c r="X5103">
        <v>1919.9</v>
      </c>
      <c r="Y5103" t="s">
        <v>70</v>
      </c>
      <c r="Z5103" t="str">
        <f>IFERROR(VLOOKUP(Base[[#This Row],[Orders Detail - User Inserting Record]],[1]Teams!A:B,2,),"-")</f>
        <v>Izabel Aparecida Barbosa Floriano</v>
      </c>
      <c r="AA5103" t="str">
        <f>IFERROR(VLOOKUP(Base[[#This Row],[Orders Detail - User Inserting Record]],[1]Teams!A:C,3,),"-")</f>
        <v>BackOffice</v>
      </c>
      <c r="AB5103" t="str">
        <f>IFERROR(VLOOKUP(Base[[#This Row],[Orders Detail - User Inserting Record]],[1]Teams!A:D,4,),"-")</f>
        <v>Fabrcio</v>
      </c>
      <c r="AC5103" t="str">
        <f>TEXT(Base[[#This Row],[Goods Issue Date: Date]],"mmm")</f>
        <v>mai</v>
      </c>
      <c r="AD5103" s="2">
        <f>WEEKNUM(Base[[#This Row],[Goods Issue Date: Date]])</f>
        <v>18</v>
      </c>
      <c r="AE5103" s="2">
        <f>YEAR(Base[[#This Row],[Order Creation Date: Date]])</f>
        <v>2024</v>
      </c>
      <c r="AF5103" t="str">
        <f>IFERROR(VLOOKUP(Base[[#This Row],[Original Customer Code]],'[1]GRUPO AJUSTADO'!A:J,10,),"")</f>
        <v/>
      </c>
      <c r="AG5103" t="str">
        <f>IF(Base[[#This Row],[Reject Reason Code]]&lt;&gt;"","Cancelado",IF(Base[[#This Row],[Goods Issue Date: Date]]&gt;1,"Faturado","Em aberto"))</f>
        <v>Faturado</v>
      </c>
      <c r="AH5103" t="str">
        <f>IFERROR(VLOOKUP(Base[[#This Row],[Item - SAP Model Code]],'[1]3p'!C:I,7,),"LUX")</f>
        <v>LUX</v>
      </c>
    </row>
    <row r="5104" spans="1:34" x14ac:dyDescent="0.3">
      <c r="A5104" t="s">
        <v>15322</v>
      </c>
      <c r="B5104" t="s">
        <v>15323</v>
      </c>
      <c r="C5104" t="s">
        <v>15324</v>
      </c>
      <c r="D5104" t="s">
        <v>74</v>
      </c>
      <c r="E5104" t="s">
        <v>64</v>
      </c>
      <c r="F5104" t="s">
        <v>65</v>
      </c>
      <c r="G5104" t="s">
        <v>40</v>
      </c>
      <c r="H5104" t="s">
        <v>66</v>
      </c>
      <c r="I5104" t="s">
        <v>67</v>
      </c>
      <c r="J5104" s="1">
        <v>45412</v>
      </c>
      <c r="K5104" s="1">
        <v>45412</v>
      </c>
      <c r="L5104" t="s">
        <v>43</v>
      </c>
      <c r="M5104" t="s">
        <v>465</v>
      </c>
      <c r="N5104" t="s">
        <v>13620</v>
      </c>
      <c r="O5104">
        <v>4</v>
      </c>
      <c r="P5104">
        <v>30</v>
      </c>
      <c r="Q5104">
        <v>18</v>
      </c>
      <c r="S5104">
        <v>1</v>
      </c>
      <c r="T5104">
        <v>100</v>
      </c>
      <c r="V5104" t="s">
        <v>46</v>
      </c>
      <c r="X5104">
        <v>1310</v>
      </c>
      <c r="Y5104" t="s">
        <v>70</v>
      </c>
      <c r="Z5104" t="str">
        <f>IFERROR(VLOOKUP(Base[[#This Row],[Orders Detail - User Inserting Record]],[1]Teams!A:B,2,),"-")</f>
        <v>Ana Paula Dos Santos Menezes</v>
      </c>
      <c r="AA5104" t="str">
        <f>IFERROR(VLOOKUP(Base[[#This Row],[Orders Detail - User Inserting Record]],[1]Teams!A:C,3,),"-")</f>
        <v>BackOffice</v>
      </c>
      <c r="AB5104" t="str">
        <f>IFERROR(VLOOKUP(Base[[#This Row],[Orders Detail - User Inserting Record]],[1]Teams!A:D,4,),"-")</f>
        <v>Fabrcio</v>
      </c>
      <c r="AC5104" t="str">
        <f>TEXT(Base[[#This Row],[Goods Issue Date: Date]],"mmm")</f>
        <v>abr</v>
      </c>
      <c r="AD5104" s="2">
        <f>WEEKNUM(Base[[#This Row],[Goods Issue Date: Date]])</f>
        <v>18</v>
      </c>
      <c r="AE5104" s="2">
        <f>YEAR(Base[[#This Row],[Order Creation Date: Date]])</f>
        <v>2024</v>
      </c>
      <c r="AF5104" t="str">
        <f>IFERROR(VLOOKUP(Base[[#This Row],[Original Customer Code]],'[1]GRUPO AJUSTADO'!A:J,10,),"")</f>
        <v/>
      </c>
      <c r="AG5104" t="str">
        <f>IF(Base[[#This Row],[Reject Reason Code]]&lt;&gt;"","Cancelado",IF(Base[[#This Row],[Goods Issue Date: Date]]&gt;1,"Faturado","Em aberto"))</f>
        <v>Faturado</v>
      </c>
      <c r="AH5104" t="str">
        <f>IFERROR(VLOOKUP(Base[[#This Row],[Item - SAP Model Code]],'[1]3p'!C:I,7,),"LUX")</f>
        <v>LUX</v>
      </c>
    </row>
    <row r="5105" spans="1:34" x14ac:dyDescent="0.3">
      <c r="A5105" t="s">
        <v>15325</v>
      </c>
      <c r="B5105" t="s">
        <v>6669</v>
      </c>
      <c r="C5105" t="s">
        <v>115</v>
      </c>
      <c r="D5105" t="s">
        <v>210</v>
      </c>
      <c r="E5105" t="s">
        <v>38</v>
      </c>
      <c r="F5105" t="s">
        <v>332</v>
      </c>
      <c r="G5105" t="s">
        <v>40</v>
      </c>
      <c r="H5105" t="s">
        <v>52</v>
      </c>
      <c r="I5105" t="s">
        <v>42</v>
      </c>
      <c r="J5105" s="1">
        <v>45419</v>
      </c>
      <c r="K5105" s="1">
        <v>45412</v>
      </c>
      <c r="L5105" t="s">
        <v>43</v>
      </c>
      <c r="M5105" t="s">
        <v>9047</v>
      </c>
      <c r="N5105" t="s">
        <v>15326</v>
      </c>
      <c r="O5105">
        <v>5</v>
      </c>
      <c r="P5105">
        <v>7</v>
      </c>
      <c r="Q5105">
        <v>19</v>
      </c>
      <c r="S5105">
        <v>1</v>
      </c>
      <c r="T5105">
        <v>100</v>
      </c>
      <c r="V5105" t="s">
        <v>317</v>
      </c>
      <c r="W5105" t="s">
        <v>318</v>
      </c>
      <c r="X5105">
        <v>133.55000000000001</v>
      </c>
      <c r="Y5105" t="s">
        <v>47</v>
      </c>
      <c r="Z5105" t="str">
        <f>IFERROR(VLOOKUP(Base[[#This Row],[Orders Detail - User Inserting Record]],[1]Teams!A:B,2,),"-")</f>
        <v>Emilia de Almeida Costa</v>
      </c>
      <c r="AA5105" t="str">
        <f>IFERROR(VLOOKUP(Base[[#This Row],[Orders Detail - User Inserting Record]],[1]Teams!A:C,3,),"-")</f>
        <v>Ilhas Especiais</v>
      </c>
      <c r="AB5105" t="str">
        <f>IFERROR(VLOOKUP(Base[[#This Row],[Orders Detail - User Inserting Record]],[1]Teams!A:D,4,),"-")</f>
        <v>Jennifer</v>
      </c>
      <c r="AC5105" t="str">
        <f>TEXT(Base[[#This Row],[Goods Issue Date: Date]],"mmm")</f>
        <v>mai</v>
      </c>
      <c r="AD5105" s="2">
        <f>WEEKNUM(Base[[#This Row],[Goods Issue Date: Date]])</f>
        <v>19</v>
      </c>
      <c r="AE5105" s="2">
        <f>YEAR(Base[[#This Row],[Order Creation Date: Date]])</f>
        <v>2024</v>
      </c>
      <c r="AF5105" t="str">
        <f>IFERROR(VLOOKUP(Base[[#This Row],[Original Customer Code]],'[1]GRUPO AJUSTADO'!A:J,10,),"")</f>
        <v/>
      </c>
      <c r="AG5105" t="str">
        <f>IF(Base[[#This Row],[Reject Reason Code]]&lt;&gt;"","Cancelado",IF(Base[[#This Row],[Goods Issue Date: Date]]&gt;1,"Faturado","Em aberto"))</f>
        <v>Faturado</v>
      </c>
      <c r="AH5105" t="str">
        <f>IFERROR(VLOOKUP(Base[[#This Row],[Item - SAP Model Code]],'[1]3p'!C:I,7,),"LUX")</f>
        <v>LUX</v>
      </c>
    </row>
    <row r="5106" spans="1:34" x14ac:dyDescent="0.3">
      <c r="A5106" t="s">
        <v>15327</v>
      </c>
      <c r="B5106" t="s">
        <v>6959</v>
      </c>
      <c r="C5106" t="s">
        <v>15328</v>
      </c>
      <c r="D5106" t="s">
        <v>8979</v>
      </c>
      <c r="E5106" t="s">
        <v>38</v>
      </c>
      <c r="F5106" t="s">
        <v>51</v>
      </c>
      <c r="G5106" t="s">
        <v>40</v>
      </c>
      <c r="H5106" t="s">
        <v>52</v>
      </c>
      <c r="I5106" t="s">
        <v>42</v>
      </c>
      <c r="J5106" s="1">
        <v>45414</v>
      </c>
      <c r="K5106" s="1">
        <v>45412</v>
      </c>
      <c r="L5106" t="s">
        <v>43</v>
      </c>
      <c r="M5106" t="s">
        <v>13052</v>
      </c>
      <c r="N5106" t="s">
        <v>13053</v>
      </c>
      <c r="O5106">
        <v>5</v>
      </c>
      <c r="P5106">
        <v>2</v>
      </c>
      <c r="Q5106">
        <v>18</v>
      </c>
      <c r="S5106">
        <v>1</v>
      </c>
      <c r="T5106">
        <v>100</v>
      </c>
      <c r="V5106" t="s">
        <v>46</v>
      </c>
      <c r="X5106">
        <v>1750</v>
      </c>
      <c r="Y5106" t="s">
        <v>47</v>
      </c>
      <c r="Z5106" t="str">
        <f>IFERROR(VLOOKUP(Base[[#This Row],[Orders Detail - User Inserting Record]],[1]Teams!A:B,2,),"-")</f>
        <v>Alessandra Marcela De Jesus</v>
      </c>
      <c r="AA5106" t="str">
        <f>IFERROR(VLOOKUP(Base[[#This Row],[Orders Detail - User Inserting Record]],[1]Teams!A:C,3,),"-")</f>
        <v>Repair</v>
      </c>
      <c r="AB5106" t="str">
        <f>IFERROR(VLOOKUP(Base[[#This Row],[Orders Detail - User Inserting Record]],[1]Teams!A:D,4,),"-")</f>
        <v>Cris</v>
      </c>
      <c r="AC5106" t="str">
        <f>TEXT(Base[[#This Row],[Goods Issue Date: Date]],"mmm")</f>
        <v>mai</v>
      </c>
      <c r="AD5106" s="2">
        <f>WEEKNUM(Base[[#This Row],[Goods Issue Date: Date]])</f>
        <v>18</v>
      </c>
      <c r="AE5106" s="2">
        <f>YEAR(Base[[#This Row],[Order Creation Date: Date]])</f>
        <v>2024</v>
      </c>
      <c r="AF5106" t="str">
        <f>IFERROR(VLOOKUP(Base[[#This Row],[Original Customer Code]],'[1]GRUPO AJUSTADO'!A:J,10,),"")</f>
        <v/>
      </c>
      <c r="AG5106" t="str">
        <f>IF(Base[[#This Row],[Reject Reason Code]]&lt;&gt;"","Cancelado",IF(Base[[#This Row],[Goods Issue Date: Date]]&gt;1,"Faturado","Em aberto"))</f>
        <v>Faturado</v>
      </c>
      <c r="AH5106" t="str">
        <f>IFERROR(VLOOKUP(Base[[#This Row],[Item - SAP Model Code]],'[1]3p'!C:I,7,),"LUX")</f>
        <v>LUX</v>
      </c>
    </row>
    <row r="5107" spans="1:34" x14ac:dyDescent="0.3">
      <c r="A5107" t="s">
        <v>15329</v>
      </c>
      <c r="B5107" t="s">
        <v>15330</v>
      </c>
      <c r="C5107" t="s">
        <v>15331</v>
      </c>
      <c r="D5107" t="s">
        <v>8979</v>
      </c>
      <c r="E5107" t="s">
        <v>38</v>
      </c>
      <c r="F5107" t="s">
        <v>51</v>
      </c>
      <c r="G5107" t="s">
        <v>40</v>
      </c>
      <c r="H5107" t="s">
        <v>52</v>
      </c>
      <c r="I5107" t="s">
        <v>42</v>
      </c>
      <c r="J5107" s="1">
        <v>45414</v>
      </c>
      <c r="K5107" s="1">
        <v>45412</v>
      </c>
      <c r="L5107" t="s">
        <v>43</v>
      </c>
      <c r="M5107" t="s">
        <v>1795</v>
      </c>
      <c r="N5107" t="s">
        <v>6132</v>
      </c>
      <c r="O5107">
        <v>5</v>
      </c>
      <c r="P5107">
        <v>2</v>
      </c>
      <c r="Q5107">
        <v>18</v>
      </c>
      <c r="S5107">
        <v>1</v>
      </c>
      <c r="T5107">
        <v>100</v>
      </c>
      <c r="V5107" t="s">
        <v>46</v>
      </c>
      <c r="X5107">
        <v>890</v>
      </c>
      <c r="Y5107" t="s">
        <v>47</v>
      </c>
      <c r="Z5107" t="str">
        <f>IFERROR(VLOOKUP(Base[[#This Row],[Orders Detail - User Inserting Record]],[1]Teams!A:B,2,),"-")</f>
        <v>Alessandra Marcela De Jesus</v>
      </c>
      <c r="AA5107" t="str">
        <f>IFERROR(VLOOKUP(Base[[#This Row],[Orders Detail - User Inserting Record]],[1]Teams!A:C,3,),"-")</f>
        <v>Repair</v>
      </c>
      <c r="AB5107" t="str">
        <f>IFERROR(VLOOKUP(Base[[#This Row],[Orders Detail - User Inserting Record]],[1]Teams!A:D,4,),"-")</f>
        <v>Cris</v>
      </c>
      <c r="AC5107" t="str">
        <f>TEXT(Base[[#This Row],[Goods Issue Date: Date]],"mmm")</f>
        <v>mai</v>
      </c>
      <c r="AD5107" s="2">
        <f>WEEKNUM(Base[[#This Row],[Goods Issue Date: Date]])</f>
        <v>18</v>
      </c>
      <c r="AE5107" s="2">
        <f>YEAR(Base[[#This Row],[Order Creation Date: Date]])</f>
        <v>2024</v>
      </c>
      <c r="AF5107" t="str">
        <f>IFERROR(VLOOKUP(Base[[#This Row],[Original Customer Code]],'[1]GRUPO AJUSTADO'!A:J,10,),"")</f>
        <v/>
      </c>
      <c r="AG5107" t="str">
        <f>IF(Base[[#This Row],[Reject Reason Code]]&lt;&gt;"","Cancelado",IF(Base[[#This Row],[Goods Issue Date: Date]]&gt;1,"Faturado","Em aberto"))</f>
        <v>Faturado</v>
      </c>
      <c r="AH5107" t="str">
        <f>IFERROR(VLOOKUP(Base[[#This Row],[Item - SAP Model Code]],'[1]3p'!C:I,7,),"LUX")</f>
        <v>LUX</v>
      </c>
    </row>
    <row r="5108" spans="1:34" x14ac:dyDescent="0.3">
      <c r="A5108" t="s">
        <v>15332</v>
      </c>
      <c r="B5108" t="s">
        <v>15333</v>
      </c>
      <c r="C5108" t="s">
        <v>15334</v>
      </c>
      <c r="D5108" t="s">
        <v>63</v>
      </c>
      <c r="E5108" t="s">
        <v>64</v>
      </c>
      <c r="F5108" t="s">
        <v>80</v>
      </c>
      <c r="G5108" t="s">
        <v>81</v>
      </c>
      <c r="H5108" t="s">
        <v>66</v>
      </c>
      <c r="I5108" t="s">
        <v>67</v>
      </c>
      <c r="J5108" s="1">
        <v>45415</v>
      </c>
      <c r="K5108" s="1">
        <v>45412</v>
      </c>
      <c r="L5108" t="s">
        <v>82</v>
      </c>
      <c r="M5108" t="s">
        <v>1701</v>
      </c>
      <c r="N5108" t="s">
        <v>10038</v>
      </c>
      <c r="O5108">
        <v>5</v>
      </c>
      <c r="P5108">
        <v>3</v>
      </c>
      <c r="Q5108">
        <v>18</v>
      </c>
      <c r="S5108">
        <v>1</v>
      </c>
      <c r="T5108">
        <v>100</v>
      </c>
      <c r="V5108" t="s">
        <v>46</v>
      </c>
      <c r="X5108">
        <v>799.9</v>
      </c>
      <c r="Y5108" t="s">
        <v>70</v>
      </c>
      <c r="Z5108" t="str">
        <f>IFERROR(VLOOKUP(Base[[#This Row],[Orders Detail - User Inserting Record]],[1]Teams!A:B,2,),"-")</f>
        <v>Andresa Nobre Do Nascimento</v>
      </c>
      <c r="AA5108" t="str">
        <f>IFERROR(VLOOKUP(Base[[#This Row],[Orders Detail - User Inserting Record]],[1]Teams!A:C,3,),"-")</f>
        <v>Ótico</v>
      </c>
      <c r="AB5108" t="str">
        <f>IFERROR(VLOOKUP(Base[[#This Row],[Orders Detail - User Inserting Record]],[1]Teams!A:D,4,),"-")</f>
        <v>Thaís</v>
      </c>
      <c r="AC5108" t="str">
        <f>TEXT(Base[[#This Row],[Goods Issue Date: Date]],"mmm")</f>
        <v>mai</v>
      </c>
      <c r="AD5108" s="2">
        <f>WEEKNUM(Base[[#This Row],[Goods Issue Date: Date]])</f>
        <v>18</v>
      </c>
      <c r="AE5108" s="2">
        <f>YEAR(Base[[#This Row],[Order Creation Date: Date]])</f>
        <v>2024</v>
      </c>
      <c r="AF5108" t="str">
        <f>IFERROR(VLOOKUP(Base[[#This Row],[Original Customer Code]],'[1]GRUPO AJUSTADO'!A:J,10,),"")</f>
        <v/>
      </c>
      <c r="AG5108" t="str">
        <f>IF(Base[[#This Row],[Reject Reason Code]]&lt;&gt;"","Cancelado",IF(Base[[#This Row],[Goods Issue Date: Date]]&gt;1,"Faturado","Em aberto"))</f>
        <v>Faturado</v>
      </c>
      <c r="AH5108" t="str">
        <f>IFERROR(VLOOKUP(Base[[#This Row],[Item - SAP Model Code]],'[1]3p'!C:I,7,),"LUX")</f>
        <v>LUX</v>
      </c>
    </row>
    <row r="5109" spans="1:34" x14ac:dyDescent="0.3">
      <c r="A5109" t="s">
        <v>15335</v>
      </c>
      <c r="B5109" t="s">
        <v>15336</v>
      </c>
      <c r="C5109" t="s">
        <v>15337</v>
      </c>
      <c r="D5109" t="s">
        <v>63</v>
      </c>
      <c r="E5109" t="s">
        <v>64</v>
      </c>
      <c r="F5109" t="s">
        <v>65</v>
      </c>
      <c r="G5109" t="s">
        <v>40</v>
      </c>
      <c r="H5109" t="s">
        <v>66</v>
      </c>
      <c r="I5109" t="s">
        <v>67</v>
      </c>
      <c r="J5109" s="1">
        <v>45415</v>
      </c>
      <c r="K5109" s="1">
        <v>45414</v>
      </c>
      <c r="L5109" t="s">
        <v>43</v>
      </c>
      <c r="M5109" t="s">
        <v>4470</v>
      </c>
      <c r="N5109" t="s">
        <v>15338</v>
      </c>
      <c r="O5109">
        <v>5</v>
      </c>
      <c r="P5109">
        <v>3</v>
      </c>
      <c r="Q5109">
        <v>18</v>
      </c>
      <c r="S5109">
        <v>1</v>
      </c>
      <c r="T5109">
        <v>100</v>
      </c>
      <c r="V5109" t="s">
        <v>46</v>
      </c>
      <c r="X5109">
        <v>1160</v>
      </c>
      <c r="Y5109" t="s">
        <v>70</v>
      </c>
      <c r="Z5109" t="str">
        <f>IFERROR(VLOOKUP(Base[[#This Row],[Orders Detail - User Inserting Record]],[1]Teams!A:B,2,),"-")</f>
        <v>Andresa Nobre Do Nascimento</v>
      </c>
      <c r="AA5109" t="str">
        <f>IFERROR(VLOOKUP(Base[[#This Row],[Orders Detail - User Inserting Record]],[1]Teams!A:C,3,),"-")</f>
        <v>Ótico</v>
      </c>
      <c r="AB5109" t="str">
        <f>IFERROR(VLOOKUP(Base[[#This Row],[Orders Detail - User Inserting Record]],[1]Teams!A:D,4,),"-")</f>
        <v>Thaís</v>
      </c>
      <c r="AC5109" t="str">
        <f>TEXT(Base[[#This Row],[Goods Issue Date: Date]],"mmm")</f>
        <v>mai</v>
      </c>
      <c r="AD5109" s="2">
        <f>WEEKNUM(Base[[#This Row],[Goods Issue Date: Date]])</f>
        <v>18</v>
      </c>
      <c r="AE5109" s="2">
        <f>YEAR(Base[[#This Row],[Order Creation Date: Date]])</f>
        <v>2024</v>
      </c>
      <c r="AF5109" t="str">
        <f>IFERROR(VLOOKUP(Base[[#This Row],[Original Customer Code]],'[1]GRUPO AJUSTADO'!A:J,10,),"")</f>
        <v/>
      </c>
      <c r="AG5109" t="str">
        <f>IF(Base[[#This Row],[Reject Reason Code]]&lt;&gt;"","Cancelado",IF(Base[[#This Row],[Goods Issue Date: Date]]&gt;1,"Faturado","Em aberto"))</f>
        <v>Faturado</v>
      </c>
      <c r="AH5109" t="str">
        <f>IFERROR(VLOOKUP(Base[[#This Row],[Item - SAP Model Code]],'[1]3p'!C:I,7,),"LUX")</f>
        <v>LUX</v>
      </c>
    </row>
    <row r="5110" spans="1:34" x14ac:dyDescent="0.3">
      <c r="A5110" t="s">
        <v>15339</v>
      </c>
      <c r="B5110" t="s">
        <v>15340</v>
      </c>
      <c r="C5110" t="s">
        <v>15341</v>
      </c>
      <c r="D5110" t="s">
        <v>63</v>
      </c>
      <c r="E5110" t="s">
        <v>64</v>
      </c>
      <c r="F5110" t="s">
        <v>65</v>
      </c>
      <c r="G5110" t="s">
        <v>40</v>
      </c>
      <c r="H5110" t="s">
        <v>66</v>
      </c>
      <c r="I5110" t="s">
        <v>67</v>
      </c>
      <c r="J5110" s="1">
        <v>45415</v>
      </c>
      <c r="K5110" s="1">
        <v>45414</v>
      </c>
      <c r="L5110" t="s">
        <v>43</v>
      </c>
      <c r="M5110" t="s">
        <v>2054</v>
      </c>
      <c r="N5110" t="s">
        <v>7052</v>
      </c>
      <c r="O5110">
        <v>5</v>
      </c>
      <c r="P5110">
        <v>3</v>
      </c>
      <c r="Q5110">
        <v>18</v>
      </c>
      <c r="S5110">
        <v>1</v>
      </c>
      <c r="T5110">
        <v>100</v>
      </c>
      <c r="V5110" t="s">
        <v>46</v>
      </c>
      <c r="X5110">
        <v>740</v>
      </c>
      <c r="Y5110" t="s">
        <v>70</v>
      </c>
      <c r="Z5110" t="str">
        <f>IFERROR(VLOOKUP(Base[[#This Row],[Orders Detail - User Inserting Record]],[1]Teams!A:B,2,),"-")</f>
        <v>Andresa Nobre Do Nascimento</v>
      </c>
      <c r="AA5110" t="str">
        <f>IFERROR(VLOOKUP(Base[[#This Row],[Orders Detail - User Inserting Record]],[1]Teams!A:C,3,),"-")</f>
        <v>Ótico</v>
      </c>
      <c r="AB5110" t="str">
        <f>IFERROR(VLOOKUP(Base[[#This Row],[Orders Detail - User Inserting Record]],[1]Teams!A:D,4,),"-")</f>
        <v>Thaís</v>
      </c>
      <c r="AC5110" t="str">
        <f>TEXT(Base[[#This Row],[Goods Issue Date: Date]],"mmm")</f>
        <v>mai</v>
      </c>
      <c r="AD5110" s="2">
        <f>WEEKNUM(Base[[#This Row],[Goods Issue Date: Date]])</f>
        <v>18</v>
      </c>
      <c r="AE5110" s="2">
        <f>YEAR(Base[[#This Row],[Order Creation Date: Date]])</f>
        <v>2024</v>
      </c>
      <c r="AF5110" t="str">
        <f>IFERROR(VLOOKUP(Base[[#This Row],[Original Customer Code]],'[1]GRUPO AJUSTADO'!A:J,10,),"")</f>
        <v/>
      </c>
      <c r="AG5110" t="str">
        <f>IF(Base[[#This Row],[Reject Reason Code]]&lt;&gt;"","Cancelado",IF(Base[[#This Row],[Goods Issue Date: Date]]&gt;1,"Faturado","Em aberto"))</f>
        <v>Faturado</v>
      </c>
      <c r="AH5110" t="str">
        <f>IFERROR(VLOOKUP(Base[[#This Row],[Item - SAP Model Code]],'[1]3p'!C:I,7,),"LUX")</f>
        <v>LUX</v>
      </c>
    </row>
    <row r="5111" spans="1:34" x14ac:dyDescent="0.3">
      <c r="A5111" t="s">
        <v>15342</v>
      </c>
      <c r="B5111" t="s">
        <v>15343</v>
      </c>
      <c r="C5111" t="s">
        <v>15344</v>
      </c>
      <c r="D5111" t="s">
        <v>63</v>
      </c>
      <c r="E5111" t="s">
        <v>38</v>
      </c>
      <c r="F5111" t="s">
        <v>65</v>
      </c>
      <c r="G5111" t="s">
        <v>40</v>
      </c>
      <c r="H5111" t="s">
        <v>66</v>
      </c>
      <c r="I5111" t="s">
        <v>42</v>
      </c>
      <c r="J5111" s="1">
        <v>45415</v>
      </c>
      <c r="K5111" s="1">
        <v>45414</v>
      </c>
      <c r="L5111" t="s">
        <v>43</v>
      </c>
      <c r="M5111" t="s">
        <v>285</v>
      </c>
      <c r="N5111" t="s">
        <v>2510</v>
      </c>
      <c r="O5111">
        <v>5</v>
      </c>
      <c r="P5111">
        <v>3</v>
      </c>
      <c r="Q5111">
        <v>18</v>
      </c>
      <c r="S5111">
        <v>1</v>
      </c>
      <c r="T5111">
        <v>100</v>
      </c>
      <c r="V5111" t="s">
        <v>46</v>
      </c>
      <c r="X5111">
        <v>980</v>
      </c>
      <c r="Y5111" t="s">
        <v>47</v>
      </c>
      <c r="Z5111" t="str">
        <f>IFERROR(VLOOKUP(Base[[#This Row],[Orders Detail - User Inserting Record]],[1]Teams!A:B,2,),"-")</f>
        <v>Andresa Nobre Do Nascimento</v>
      </c>
      <c r="AA5111" t="str">
        <f>IFERROR(VLOOKUP(Base[[#This Row],[Orders Detail - User Inserting Record]],[1]Teams!A:C,3,),"-")</f>
        <v>Ótico</v>
      </c>
      <c r="AB5111" t="str">
        <f>IFERROR(VLOOKUP(Base[[#This Row],[Orders Detail - User Inserting Record]],[1]Teams!A:D,4,),"-")</f>
        <v>Thaís</v>
      </c>
      <c r="AC5111" t="str">
        <f>TEXT(Base[[#This Row],[Goods Issue Date: Date]],"mmm")</f>
        <v>mai</v>
      </c>
      <c r="AD5111" s="2">
        <f>WEEKNUM(Base[[#This Row],[Goods Issue Date: Date]])</f>
        <v>18</v>
      </c>
      <c r="AE5111" s="2">
        <f>YEAR(Base[[#This Row],[Order Creation Date: Date]])</f>
        <v>2024</v>
      </c>
      <c r="AF5111" t="str">
        <f>IFERROR(VLOOKUP(Base[[#This Row],[Original Customer Code]],'[1]GRUPO AJUSTADO'!A:J,10,),"")</f>
        <v/>
      </c>
      <c r="AG5111" t="str">
        <f>IF(Base[[#This Row],[Reject Reason Code]]&lt;&gt;"","Cancelado",IF(Base[[#This Row],[Goods Issue Date: Date]]&gt;1,"Faturado","Em aberto"))</f>
        <v>Faturado</v>
      </c>
      <c r="AH5111" t="str">
        <f>IFERROR(VLOOKUP(Base[[#This Row],[Item - SAP Model Code]],'[1]3p'!C:I,7,),"LUX")</f>
        <v>LUX</v>
      </c>
    </row>
    <row r="5112" spans="1:34" x14ac:dyDescent="0.3">
      <c r="A5112" t="s">
        <v>15345</v>
      </c>
      <c r="B5112" t="s">
        <v>15346</v>
      </c>
      <c r="C5112" t="s">
        <v>15347</v>
      </c>
      <c r="D5112" t="s">
        <v>8979</v>
      </c>
      <c r="E5112" t="s">
        <v>64</v>
      </c>
      <c r="F5112" t="s">
        <v>65</v>
      </c>
      <c r="G5112" t="s">
        <v>40</v>
      </c>
      <c r="H5112" t="s">
        <v>66</v>
      </c>
      <c r="I5112" t="s">
        <v>67</v>
      </c>
      <c r="J5112" s="1">
        <v>45415</v>
      </c>
      <c r="K5112" s="1">
        <v>45414</v>
      </c>
      <c r="L5112" t="s">
        <v>43</v>
      </c>
      <c r="M5112" t="s">
        <v>696</v>
      </c>
      <c r="N5112" t="s">
        <v>1551</v>
      </c>
      <c r="O5112">
        <v>5</v>
      </c>
      <c r="P5112">
        <v>3</v>
      </c>
      <c r="Q5112">
        <v>18</v>
      </c>
      <c r="S5112">
        <v>1</v>
      </c>
      <c r="T5112">
        <v>100</v>
      </c>
      <c r="V5112" t="s">
        <v>46</v>
      </c>
      <c r="X5112">
        <v>920</v>
      </c>
      <c r="Y5112" t="s">
        <v>70</v>
      </c>
      <c r="Z5112" t="str">
        <f>IFERROR(VLOOKUP(Base[[#This Row],[Orders Detail - User Inserting Record]],[1]Teams!A:B,2,),"-")</f>
        <v>Alessandra Marcela De Jesus</v>
      </c>
      <c r="AA5112" t="str">
        <f>IFERROR(VLOOKUP(Base[[#This Row],[Orders Detail - User Inserting Record]],[1]Teams!A:C,3,),"-")</f>
        <v>Repair</v>
      </c>
      <c r="AB5112" t="str">
        <f>IFERROR(VLOOKUP(Base[[#This Row],[Orders Detail - User Inserting Record]],[1]Teams!A:D,4,),"-")</f>
        <v>Cris</v>
      </c>
      <c r="AC5112" t="str">
        <f>TEXT(Base[[#This Row],[Goods Issue Date: Date]],"mmm")</f>
        <v>mai</v>
      </c>
      <c r="AD5112" s="2">
        <f>WEEKNUM(Base[[#This Row],[Goods Issue Date: Date]])</f>
        <v>18</v>
      </c>
      <c r="AE5112" s="2">
        <f>YEAR(Base[[#This Row],[Order Creation Date: Date]])</f>
        <v>2024</v>
      </c>
      <c r="AF5112" t="str">
        <f>IFERROR(VLOOKUP(Base[[#This Row],[Original Customer Code]],'[1]GRUPO AJUSTADO'!A:J,10,),"")</f>
        <v/>
      </c>
      <c r="AG5112" t="str">
        <f>IF(Base[[#This Row],[Reject Reason Code]]&lt;&gt;"","Cancelado",IF(Base[[#This Row],[Goods Issue Date: Date]]&gt;1,"Faturado","Em aberto"))</f>
        <v>Faturado</v>
      </c>
      <c r="AH5112" t="str">
        <f>IFERROR(VLOOKUP(Base[[#This Row],[Item - SAP Model Code]],'[1]3p'!C:I,7,),"LUX")</f>
        <v>LUX</v>
      </c>
    </row>
    <row r="5113" spans="1:34" x14ac:dyDescent="0.3">
      <c r="A5113" t="s">
        <v>15348</v>
      </c>
      <c r="B5113" t="s">
        <v>15349</v>
      </c>
      <c r="C5113" t="s">
        <v>15350</v>
      </c>
      <c r="D5113" t="s">
        <v>8979</v>
      </c>
      <c r="E5113" t="s">
        <v>38</v>
      </c>
      <c r="F5113" t="s">
        <v>51</v>
      </c>
      <c r="G5113" t="s">
        <v>40</v>
      </c>
      <c r="H5113" t="s">
        <v>52</v>
      </c>
      <c r="I5113" t="s">
        <v>42</v>
      </c>
      <c r="J5113" s="1">
        <v>45415</v>
      </c>
      <c r="K5113" s="1">
        <v>45414</v>
      </c>
      <c r="L5113" t="s">
        <v>43</v>
      </c>
      <c r="M5113" t="s">
        <v>3398</v>
      </c>
      <c r="N5113" t="s">
        <v>3399</v>
      </c>
      <c r="O5113">
        <v>5</v>
      </c>
      <c r="P5113">
        <v>3</v>
      </c>
      <c r="Q5113">
        <v>18</v>
      </c>
      <c r="S5113">
        <v>1</v>
      </c>
      <c r="T5113">
        <v>100</v>
      </c>
      <c r="V5113" t="s">
        <v>46</v>
      </c>
      <c r="X5113">
        <v>1010</v>
      </c>
      <c r="Y5113" t="s">
        <v>47</v>
      </c>
      <c r="Z5113" t="str">
        <f>IFERROR(VLOOKUP(Base[[#This Row],[Orders Detail - User Inserting Record]],[1]Teams!A:B,2,),"-")</f>
        <v>Alessandra Marcela De Jesus</v>
      </c>
      <c r="AA5113" t="str">
        <f>IFERROR(VLOOKUP(Base[[#This Row],[Orders Detail - User Inserting Record]],[1]Teams!A:C,3,),"-")</f>
        <v>Repair</v>
      </c>
      <c r="AB5113" t="str">
        <f>IFERROR(VLOOKUP(Base[[#This Row],[Orders Detail - User Inserting Record]],[1]Teams!A:D,4,),"-")</f>
        <v>Cris</v>
      </c>
      <c r="AC5113" t="str">
        <f>TEXT(Base[[#This Row],[Goods Issue Date: Date]],"mmm")</f>
        <v>mai</v>
      </c>
      <c r="AD5113" s="2">
        <f>WEEKNUM(Base[[#This Row],[Goods Issue Date: Date]])</f>
        <v>18</v>
      </c>
      <c r="AE5113" s="2">
        <f>YEAR(Base[[#This Row],[Order Creation Date: Date]])</f>
        <v>2024</v>
      </c>
      <c r="AF5113" t="str">
        <f>IFERROR(VLOOKUP(Base[[#This Row],[Original Customer Code]],'[1]GRUPO AJUSTADO'!A:J,10,),"")</f>
        <v/>
      </c>
      <c r="AG5113" t="str">
        <f>IF(Base[[#This Row],[Reject Reason Code]]&lt;&gt;"","Cancelado",IF(Base[[#This Row],[Goods Issue Date: Date]]&gt;1,"Faturado","Em aberto"))</f>
        <v>Faturado</v>
      </c>
      <c r="AH5113" t="str">
        <f>IFERROR(VLOOKUP(Base[[#This Row],[Item - SAP Model Code]],'[1]3p'!C:I,7,),"LUX")</f>
        <v>LUX</v>
      </c>
    </row>
    <row r="5114" spans="1:34" x14ac:dyDescent="0.3">
      <c r="A5114" t="s">
        <v>15351</v>
      </c>
      <c r="B5114" t="s">
        <v>15352</v>
      </c>
      <c r="C5114" t="s">
        <v>15353</v>
      </c>
      <c r="D5114" t="s">
        <v>8979</v>
      </c>
      <c r="E5114" t="s">
        <v>38</v>
      </c>
      <c r="F5114" t="s">
        <v>198</v>
      </c>
      <c r="G5114" t="s">
        <v>89</v>
      </c>
      <c r="H5114" t="s">
        <v>52</v>
      </c>
      <c r="I5114" t="s">
        <v>42</v>
      </c>
      <c r="J5114" s="1">
        <v>45415</v>
      </c>
      <c r="K5114" s="1">
        <v>45414</v>
      </c>
      <c r="L5114" t="s">
        <v>43</v>
      </c>
      <c r="M5114" t="s">
        <v>15354</v>
      </c>
      <c r="N5114" t="s">
        <v>6053</v>
      </c>
      <c r="O5114">
        <v>5</v>
      </c>
      <c r="P5114">
        <v>3</v>
      </c>
      <c r="Q5114">
        <v>18</v>
      </c>
      <c r="S5114">
        <v>1</v>
      </c>
      <c r="T5114">
        <v>100</v>
      </c>
      <c r="V5114" t="s">
        <v>46</v>
      </c>
      <c r="X5114">
        <v>740</v>
      </c>
      <c r="Y5114" t="s">
        <v>47</v>
      </c>
      <c r="Z5114" t="str">
        <f>IFERROR(VLOOKUP(Base[[#This Row],[Orders Detail - User Inserting Record]],[1]Teams!A:B,2,),"-")</f>
        <v>Alessandra Marcela De Jesus</v>
      </c>
      <c r="AA5114" t="str">
        <f>IFERROR(VLOOKUP(Base[[#This Row],[Orders Detail - User Inserting Record]],[1]Teams!A:C,3,),"-")</f>
        <v>Repair</v>
      </c>
      <c r="AB5114" t="str">
        <f>IFERROR(VLOOKUP(Base[[#This Row],[Orders Detail - User Inserting Record]],[1]Teams!A:D,4,),"-")</f>
        <v>Cris</v>
      </c>
      <c r="AC5114" t="str">
        <f>TEXT(Base[[#This Row],[Goods Issue Date: Date]],"mmm")</f>
        <v>mai</v>
      </c>
      <c r="AD5114" s="2">
        <f>WEEKNUM(Base[[#This Row],[Goods Issue Date: Date]])</f>
        <v>18</v>
      </c>
      <c r="AE5114" s="2">
        <f>YEAR(Base[[#This Row],[Order Creation Date: Date]])</f>
        <v>2024</v>
      </c>
      <c r="AF5114" t="str">
        <f>IFERROR(VLOOKUP(Base[[#This Row],[Original Customer Code]],'[1]GRUPO AJUSTADO'!A:J,10,),"")</f>
        <v/>
      </c>
      <c r="AG5114" t="str">
        <f>IF(Base[[#This Row],[Reject Reason Code]]&lt;&gt;"","Cancelado",IF(Base[[#This Row],[Goods Issue Date: Date]]&gt;1,"Faturado","Em aberto"))</f>
        <v>Faturado</v>
      </c>
      <c r="AH5114" t="str">
        <f>IFERROR(VLOOKUP(Base[[#This Row],[Item - SAP Model Code]],'[1]3p'!C:I,7,),"LUX")</f>
        <v>LUX</v>
      </c>
    </row>
    <row r="5115" spans="1:34" x14ac:dyDescent="0.3">
      <c r="A5115" t="s">
        <v>15355</v>
      </c>
      <c r="B5115" t="s">
        <v>15356</v>
      </c>
      <c r="C5115" t="s">
        <v>15357</v>
      </c>
      <c r="D5115" t="s">
        <v>74</v>
      </c>
      <c r="E5115" t="s">
        <v>38</v>
      </c>
      <c r="F5115" t="s">
        <v>198</v>
      </c>
      <c r="G5115" t="s">
        <v>89</v>
      </c>
      <c r="H5115" t="s">
        <v>52</v>
      </c>
      <c r="I5115" t="s">
        <v>42</v>
      </c>
      <c r="J5115" s="1">
        <v>45415</v>
      </c>
      <c r="K5115" s="1">
        <v>45414</v>
      </c>
      <c r="L5115" t="s">
        <v>43</v>
      </c>
      <c r="M5115" t="s">
        <v>530</v>
      </c>
      <c r="N5115" t="s">
        <v>15358</v>
      </c>
      <c r="O5115">
        <v>5</v>
      </c>
      <c r="P5115">
        <v>3</v>
      </c>
      <c r="Q5115">
        <v>18</v>
      </c>
      <c r="S5115">
        <v>1</v>
      </c>
      <c r="T5115">
        <v>100</v>
      </c>
      <c r="V5115" t="s">
        <v>46</v>
      </c>
      <c r="X5115">
        <v>750</v>
      </c>
      <c r="Y5115" t="s">
        <v>47</v>
      </c>
      <c r="Z5115" t="str">
        <f>IFERROR(VLOOKUP(Base[[#This Row],[Orders Detail - User Inserting Record]],[1]Teams!A:B,2,),"-")</f>
        <v>Ana Paula Dos Santos Menezes</v>
      </c>
      <c r="AA5115" t="str">
        <f>IFERROR(VLOOKUP(Base[[#This Row],[Orders Detail - User Inserting Record]],[1]Teams!A:C,3,),"-")</f>
        <v>BackOffice</v>
      </c>
      <c r="AB5115" t="str">
        <f>IFERROR(VLOOKUP(Base[[#This Row],[Orders Detail - User Inserting Record]],[1]Teams!A:D,4,),"-")</f>
        <v>Fabrcio</v>
      </c>
      <c r="AC5115" t="str">
        <f>TEXT(Base[[#This Row],[Goods Issue Date: Date]],"mmm")</f>
        <v>mai</v>
      </c>
      <c r="AD5115" s="2">
        <f>WEEKNUM(Base[[#This Row],[Goods Issue Date: Date]])</f>
        <v>18</v>
      </c>
      <c r="AE5115" s="2">
        <f>YEAR(Base[[#This Row],[Order Creation Date: Date]])</f>
        <v>2024</v>
      </c>
      <c r="AF5115" t="str">
        <f>IFERROR(VLOOKUP(Base[[#This Row],[Original Customer Code]],'[1]GRUPO AJUSTADO'!A:J,10,),"")</f>
        <v/>
      </c>
      <c r="AG5115" t="str">
        <f>IF(Base[[#This Row],[Reject Reason Code]]&lt;&gt;"","Cancelado",IF(Base[[#This Row],[Goods Issue Date: Date]]&gt;1,"Faturado","Em aberto"))</f>
        <v>Faturado</v>
      </c>
      <c r="AH5115" t="str">
        <f>IFERROR(VLOOKUP(Base[[#This Row],[Item - SAP Model Code]],'[1]3p'!C:I,7,),"LUX")</f>
        <v>LUX</v>
      </c>
    </row>
    <row r="5116" spans="1:34" x14ac:dyDescent="0.3">
      <c r="A5116" t="s">
        <v>15359</v>
      </c>
      <c r="B5116" t="s">
        <v>15360</v>
      </c>
      <c r="C5116" t="s">
        <v>15361</v>
      </c>
      <c r="D5116" t="s">
        <v>8979</v>
      </c>
      <c r="E5116" t="s">
        <v>38</v>
      </c>
      <c r="F5116" t="s">
        <v>234</v>
      </c>
      <c r="G5116" t="s">
        <v>40</v>
      </c>
      <c r="H5116" t="s">
        <v>41</v>
      </c>
      <c r="I5116" t="s">
        <v>42</v>
      </c>
      <c r="J5116" s="1">
        <v>45415</v>
      </c>
      <c r="K5116" s="1">
        <v>45414</v>
      </c>
      <c r="L5116" t="s">
        <v>43</v>
      </c>
      <c r="M5116" t="s">
        <v>15261</v>
      </c>
      <c r="N5116" t="s">
        <v>15262</v>
      </c>
      <c r="O5116">
        <v>5</v>
      </c>
      <c r="P5116">
        <v>3</v>
      </c>
      <c r="Q5116">
        <v>18</v>
      </c>
      <c r="S5116">
        <v>1</v>
      </c>
      <c r="T5116">
        <v>100</v>
      </c>
      <c r="V5116" t="s">
        <v>46</v>
      </c>
      <c r="X5116">
        <v>2590</v>
      </c>
      <c r="Y5116" t="s">
        <v>47</v>
      </c>
      <c r="Z5116" t="str">
        <f>IFERROR(VLOOKUP(Base[[#This Row],[Orders Detail - User Inserting Record]],[1]Teams!A:B,2,),"-")</f>
        <v>Alessandra Marcela De Jesus</v>
      </c>
      <c r="AA5116" t="str">
        <f>IFERROR(VLOOKUP(Base[[#This Row],[Orders Detail - User Inserting Record]],[1]Teams!A:C,3,),"-")</f>
        <v>Repair</v>
      </c>
      <c r="AB5116" t="str">
        <f>IFERROR(VLOOKUP(Base[[#This Row],[Orders Detail - User Inserting Record]],[1]Teams!A:D,4,),"-")</f>
        <v>Cris</v>
      </c>
      <c r="AC5116" t="str">
        <f>TEXT(Base[[#This Row],[Goods Issue Date: Date]],"mmm")</f>
        <v>mai</v>
      </c>
      <c r="AD5116" s="2">
        <f>WEEKNUM(Base[[#This Row],[Goods Issue Date: Date]])</f>
        <v>18</v>
      </c>
      <c r="AE5116" s="2">
        <f>YEAR(Base[[#This Row],[Order Creation Date: Date]])</f>
        <v>2024</v>
      </c>
      <c r="AF5116" t="str">
        <f>IFERROR(VLOOKUP(Base[[#This Row],[Original Customer Code]],'[1]GRUPO AJUSTADO'!A:J,10,),"")</f>
        <v/>
      </c>
      <c r="AG5116" t="str">
        <f>IF(Base[[#This Row],[Reject Reason Code]]&lt;&gt;"","Cancelado",IF(Base[[#This Row],[Goods Issue Date: Date]]&gt;1,"Faturado","Em aberto"))</f>
        <v>Faturado</v>
      </c>
      <c r="AH5116" t="str">
        <f>IFERROR(VLOOKUP(Base[[#This Row],[Item - SAP Model Code]],'[1]3p'!C:I,7,),"LUX")</f>
        <v>LUX</v>
      </c>
    </row>
    <row r="5117" spans="1:34" x14ac:dyDescent="0.3">
      <c r="A5117" t="s">
        <v>15362</v>
      </c>
      <c r="B5117" t="s">
        <v>14055</v>
      </c>
      <c r="C5117" t="s">
        <v>15363</v>
      </c>
      <c r="D5117" t="s">
        <v>74</v>
      </c>
      <c r="E5117" t="s">
        <v>64</v>
      </c>
      <c r="F5117" t="s">
        <v>65</v>
      </c>
      <c r="G5117" t="s">
        <v>40</v>
      </c>
      <c r="H5117" t="s">
        <v>66</v>
      </c>
      <c r="I5117" t="s">
        <v>67</v>
      </c>
      <c r="J5117" s="1">
        <v>45415</v>
      </c>
      <c r="K5117" s="1">
        <v>45414</v>
      </c>
      <c r="L5117" t="s">
        <v>43</v>
      </c>
      <c r="M5117" t="s">
        <v>476</v>
      </c>
      <c r="N5117" t="s">
        <v>477</v>
      </c>
      <c r="O5117">
        <v>5</v>
      </c>
      <c r="P5117">
        <v>3</v>
      </c>
      <c r="Q5117">
        <v>18</v>
      </c>
      <c r="S5117">
        <v>1</v>
      </c>
      <c r="T5117">
        <v>100</v>
      </c>
      <c r="V5117" t="s">
        <v>46</v>
      </c>
      <c r="X5117">
        <v>1330</v>
      </c>
      <c r="Y5117" t="s">
        <v>70</v>
      </c>
      <c r="Z5117" t="str">
        <f>IFERROR(VLOOKUP(Base[[#This Row],[Orders Detail - User Inserting Record]],[1]Teams!A:B,2,),"-")</f>
        <v>Ana Paula Dos Santos Menezes</v>
      </c>
      <c r="AA5117" t="str">
        <f>IFERROR(VLOOKUP(Base[[#This Row],[Orders Detail - User Inserting Record]],[1]Teams!A:C,3,),"-")</f>
        <v>BackOffice</v>
      </c>
      <c r="AB5117" t="str">
        <f>IFERROR(VLOOKUP(Base[[#This Row],[Orders Detail - User Inserting Record]],[1]Teams!A:D,4,),"-")</f>
        <v>Fabrcio</v>
      </c>
      <c r="AC5117" t="str">
        <f>TEXT(Base[[#This Row],[Goods Issue Date: Date]],"mmm")</f>
        <v>mai</v>
      </c>
      <c r="AD5117" s="2">
        <f>WEEKNUM(Base[[#This Row],[Goods Issue Date: Date]])</f>
        <v>18</v>
      </c>
      <c r="AE5117" s="2">
        <f>YEAR(Base[[#This Row],[Order Creation Date: Date]])</f>
        <v>2024</v>
      </c>
      <c r="AF5117" t="str">
        <f>IFERROR(VLOOKUP(Base[[#This Row],[Original Customer Code]],'[1]GRUPO AJUSTADO'!A:J,10,),"")</f>
        <v/>
      </c>
      <c r="AG5117" t="str">
        <f>IF(Base[[#This Row],[Reject Reason Code]]&lt;&gt;"","Cancelado",IF(Base[[#This Row],[Goods Issue Date: Date]]&gt;1,"Faturado","Em aberto"))</f>
        <v>Faturado</v>
      </c>
      <c r="AH5117" t="str">
        <f>IFERROR(VLOOKUP(Base[[#This Row],[Item - SAP Model Code]],'[1]3p'!C:I,7,),"LUX")</f>
        <v>LUX</v>
      </c>
    </row>
    <row r="5118" spans="1:34" x14ac:dyDescent="0.3">
      <c r="A5118" t="s">
        <v>15364</v>
      </c>
      <c r="B5118" t="s">
        <v>15365</v>
      </c>
      <c r="C5118" t="s">
        <v>15366</v>
      </c>
      <c r="D5118" t="s">
        <v>63</v>
      </c>
      <c r="E5118" t="s">
        <v>38</v>
      </c>
      <c r="F5118" t="s">
        <v>51</v>
      </c>
      <c r="G5118" t="s">
        <v>40</v>
      </c>
      <c r="H5118" t="s">
        <v>52</v>
      </c>
      <c r="I5118" t="s">
        <v>42</v>
      </c>
      <c r="J5118" s="1">
        <v>45415</v>
      </c>
      <c r="K5118" s="1">
        <v>45414</v>
      </c>
      <c r="L5118" t="s">
        <v>43</v>
      </c>
      <c r="M5118" t="s">
        <v>8672</v>
      </c>
      <c r="N5118" t="s">
        <v>3252</v>
      </c>
      <c r="O5118">
        <v>5</v>
      </c>
      <c r="P5118">
        <v>3</v>
      </c>
      <c r="Q5118">
        <v>18</v>
      </c>
      <c r="S5118">
        <v>1</v>
      </c>
      <c r="T5118">
        <v>100</v>
      </c>
      <c r="V5118" t="s">
        <v>46</v>
      </c>
      <c r="X5118">
        <v>890</v>
      </c>
      <c r="Y5118" t="s">
        <v>47</v>
      </c>
      <c r="Z5118" t="str">
        <f>IFERROR(VLOOKUP(Base[[#This Row],[Orders Detail - User Inserting Record]],[1]Teams!A:B,2,),"-")</f>
        <v>Andresa Nobre Do Nascimento</v>
      </c>
      <c r="AA5118" t="str">
        <f>IFERROR(VLOOKUP(Base[[#This Row],[Orders Detail - User Inserting Record]],[1]Teams!A:C,3,),"-")</f>
        <v>Ótico</v>
      </c>
      <c r="AB5118" t="str">
        <f>IFERROR(VLOOKUP(Base[[#This Row],[Orders Detail - User Inserting Record]],[1]Teams!A:D,4,),"-")</f>
        <v>Thaís</v>
      </c>
      <c r="AC5118" t="str">
        <f>TEXT(Base[[#This Row],[Goods Issue Date: Date]],"mmm")</f>
        <v>mai</v>
      </c>
      <c r="AD5118" s="2">
        <f>WEEKNUM(Base[[#This Row],[Goods Issue Date: Date]])</f>
        <v>18</v>
      </c>
      <c r="AE5118" s="2">
        <f>YEAR(Base[[#This Row],[Order Creation Date: Date]])</f>
        <v>2024</v>
      </c>
      <c r="AF5118" t="str">
        <f>IFERROR(VLOOKUP(Base[[#This Row],[Original Customer Code]],'[1]GRUPO AJUSTADO'!A:J,10,),"")</f>
        <v/>
      </c>
      <c r="AG5118" t="str">
        <f>IF(Base[[#This Row],[Reject Reason Code]]&lt;&gt;"","Cancelado",IF(Base[[#This Row],[Goods Issue Date: Date]]&gt;1,"Faturado","Em aberto"))</f>
        <v>Faturado</v>
      </c>
      <c r="AH5118" t="str">
        <f>IFERROR(VLOOKUP(Base[[#This Row],[Item - SAP Model Code]],'[1]3p'!C:I,7,),"LUX")</f>
        <v>LUX</v>
      </c>
    </row>
    <row r="5119" spans="1:34" x14ac:dyDescent="0.3">
      <c r="A5119" t="s">
        <v>15367</v>
      </c>
      <c r="B5119" t="s">
        <v>15368</v>
      </c>
      <c r="C5119" t="s">
        <v>15369</v>
      </c>
      <c r="D5119" t="s">
        <v>63</v>
      </c>
      <c r="E5119" t="s">
        <v>64</v>
      </c>
      <c r="F5119" t="s">
        <v>65</v>
      </c>
      <c r="G5119" t="s">
        <v>40</v>
      </c>
      <c r="H5119" t="s">
        <v>66</v>
      </c>
      <c r="I5119" t="s">
        <v>67</v>
      </c>
      <c r="J5119" s="1">
        <v>45418</v>
      </c>
      <c r="K5119" s="1">
        <v>45415</v>
      </c>
      <c r="L5119" t="s">
        <v>43</v>
      </c>
      <c r="M5119" t="s">
        <v>696</v>
      </c>
      <c r="N5119" t="s">
        <v>3894</v>
      </c>
      <c r="O5119">
        <v>5</v>
      </c>
      <c r="P5119">
        <v>6</v>
      </c>
      <c r="Q5119">
        <v>19</v>
      </c>
      <c r="S5119">
        <v>1</v>
      </c>
      <c r="T5119">
        <v>100</v>
      </c>
      <c r="V5119" t="s">
        <v>46</v>
      </c>
      <c r="X5119">
        <v>860</v>
      </c>
      <c r="Y5119" t="s">
        <v>70</v>
      </c>
      <c r="Z5119" t="str">
        <f>IFERROR(VLOOKUP(Base[[#This Row],[Orders Detail - User Inserting Record]],[1]Teams!A:B,2,),"-")</f>
        <v>Andresa Nobre Do Nascimento</v>
      </c>
      <c r="AA5119" t="str">
        <f>IFERROR(VLOOKUP(Base[[#This Row],[Orders Detail - User Inserting Record]],[1]Teams!A:C,3,),"-")</f>
        <v>Ótico</v>
      </c>
      <c r="AB5119" t="str">
        <f>IFERROR(VLOOKUP(Base[[#This Row],[Orders Detail - User Inserting Record]],[1]Teams!A:D,4,),"-")</f>
        <v>Thaís</v>
      </c>
      <c r="AC5119" t="str">
        <f>TEXT(Base[[#This Row],[Goods Issue Date: Date]],"mmm")</f>
        <v>mai</v>
      </c>
      <c r="AD5119" s="2">
        <f>WEEKNUM(Base[[#This Row],[Goods Issue Date: Date]])</f>
        <v>19</v>
      </c>
      <c r="AE5119" s="2">
        <f>YEAR(Base[[#This Row],[Order Creation Date: Date]])</f>
        <v>2024</v>
      </c>
      <c r="AF5119" t="str">
        <f>IFERROR(VLOOKUP(Base[[#This Row],[Original Customer Code]],'[1]GRUPO AJUSTADO'!A:J,10,),"")</f>
        <v/>
      </c>
      <c r="AG5119" t="str">
        <f>IF(Base[[#This Row],[Reject Reason Code]]&lt;&gt;"","Cancelado",IF(Base[[#This Row],[Goods Issue Date: Date]]&gt;1,"Faturado","Em aberto"))</f>
        <v>Faturado</v>
      </c>
      <c r="AH5119" t="str">
        <f>IFERROR(VLOOKUP(Base[[#This Row],[Item - SAP Model Code]],'[1]3p'!C:I,7,),"LUX")</f>
        <v>LUX</v>
      </c>
    </row>
    <row r="5120" spans="1:34" x14ac:dyDescent="0.3">
      <c r="A5120" t="s">
        <v>15370</v>
      </c>
      <c r="B5120" t="s">
        <v>15371</v>
      </c>
      <c r="C5120" t="s">
        <v>15372</v>
      </c>
      <c r="D5120" t="s">
        <v>470</v>
      </c>
      <c r="E5120" t="s">
        <v>38</v>
      </c>
      <c r="F5120" t="s">
        <v>95</v>
      </c>
      <c r="G5120" t="s">
        <v>40</v>
      </c>
      <c r="H5120" t="s">
        <v>41</v>
      </c>
      <c r="I5120" t="s">
        <v>42</v>
      </c>
      <c r="J5120" s="1">
        <v>45418</v>
      </c>
      <c r="K5120" s="1">
        <v>45415</v>
      </c>
      <c r="L5120" t="s">
        <v>43</v>
      </c>
      <c r="M5120" t="s">
        <v>13039</v>
      </c>
      <c r="N5120" t="s">
        <v>15373</v>
      </c>
      <c r="O5120">
        <v>5</v>
      </c>
      <c r="P5120">
        <v>6</v>
      </c>
      <c r="Q5120">
        <v>19</v>
      </c>
      <c r="S5120">
        <v>1</v>
      </c>
      <c r="T5120">
        <v>100</v>
      </c>
      <c r="V5120" t="s">
        <v>46</v>
      </c>
      <c r="X5120">
        <v>2180</v>
      </c>
      <c r="Y5120" t="s">
        <v>47</v>
      </c>
      <c r="Z5120" t="str">
        <f>IFERROR(VLOOKUP(Base[[#This Row],[Orders Detail - User Inserting Record]],[1]Teams!A:B,2,),"-")</f>
        <v>Fabricio  Nahuel Casassa</v>
      </c>
      <c r="AA5120" t="str">
        <f>IFERROR(VLOOKUP(Base[[#This Row],[Orders Detail - User Inserting Record]],[1]Teams!A:C,3,),"-")</f>
        <v>BackOffice</v>
      </c>
      <c r="AB5120" t="str">
        <f>IFERROR(VLOOKUP(Base[[#This Row],[Orders Detail - User Inserting Record]],[1]Teams!A:D,4,),"-")</f>
        <v>Fabrcio</v>
      </c>
      <c r="AC5120" t="str">
        <f>TEXT(Base[[#This Row],[Goods Issue Date: Date]],"mmm")</f>
        <v>mai</v>
      </c>
      <c r="AD5120" s="2">
        <f>WEEKNUM(Base[[#This Row],[Goods Issue Date: Date]])</f>
        <v>19</v>
      </c>
      <c r="AE5120" s="2">
        <f>YEAR(Base[[#This Row],[Order Creation Date: Date]])</f>
        <v>2024</v>
      </c>
      <c r="AF5120" t="str">
        <f>IFERROR(VLOOKUP(Base[[#This Row],[Original Customer Code]],'[1]GRUPO AJUSTADO'!A:J,10,),"")</f>
        <v/>
      </c>
      <c r="AG5120" t="str">
        <f>IF(Base[[#This Row],[Reject Reason Code]]&lt;&gt;"","Cancelado",IF(Base[[#This Row],[Goods Issue Date: Date]]&gt;1,"Faturado","Em aberto"))</f>
        <v>Faturado</v>
      </c>
      <c r="AH5120" t="str">
        <f>IFERROR(VLOOKUP(Base[[#This Row],[Item - SAP Model Code]],'[1]3p'!C:I,7,),"LUX")</f>
        <v>LUX</v>
      </c>
    </row>
    <row r="5121" spans="1:34" x14ac:dyDescent="0.3">
      <c r="A5121" t="s">
        <v>15374</v>
      </c>
      <c r="B5121" t="s">
        <v>15375</v>
      </c>
      <c r="C5121" t="s">
        <v>15376</v>
      </c>
      <c r="D5121" t="s">
        <v>8979</v>
      </c>
      <c r="E5121" t="s">
        <v>38</v>
      </c>
      <c r="F5121" t="s">
        <v>51</v>
      </c>
      <c r="G5121" t="s">
        <v>40</v>
      </c>
      <c r="H5121" t="s">
        <v>52</v>
      </c>
      <c r="I5121" t="s">
        <v>42</v>
      </c>
      <c r="J5121" s="1">
        <v>45418</v>
      </c>
      <c r="K5121" s="1">
        <v>45415</v>
      </c>
      <c r="L5121" t="s">
        <v>43</v>
      </c>
      <c r="M5121" t="s">
        <v>220</v>
      </c>
      <c r="N5121" t="s">
        <v>706</v>
      </c>
      <c r="O5121">
        <v>5</v>
      </c>
      <c r="P5121">
        <v>6</v>
      </c>
      <c r="Q5121">
        <v>19</v>
      </c>
      <c r="S5121">
        <v>1</v>
      </c>
      <c r="T5121">
        <v>100</v>
      </c>
      <c r="V5121" t="s">
        <v>46</v>
      </c>
      <c r="X5121">
        <v>920</v>
      </c>
      <c r="Y5121" t="s">
        <v>47</v>
      </c>
      <c r="Z5121" t="str">
        <f>IFERROR(VLOOKUP(Base[[#This Row],[Orders Detail - User Inserting Record]],[1]Teams!A:B,2,),"-")</f>
        <v>Alessandra Marcela De Jesus</v>
      </c>
      <c r="AA5121" t="str">
        <f>IFERROR(VLOOKUP(Base[[#This Row],[Orders Detail - User Inserting Record]],[1]Teams!A:C,3,),"-")</f>
        <v>Repair</v>
      </c>
      <c r="AB5121" t="str">
        <f>IFERROR(VLOOKUP(Base[[#This Row],[Orders Detail - User Inserting Record]],[1]Teams!A:D,4,),"-")</f>
        <v>Cris</v>
      </c>
      <c r="AC5121" t="str">
        <f>TEXT(Base[[#This Row],[Goods Issue Date: Date]],"mmm")</f>
        <v>mai</v>
      </c>
      <c r="AD5121" s="2">
        <f>WEEKNUM(Base[[#This Row],[Goods Issue Date: Date]])</f>
        <v>19</v>
      </c>
      <c r="AE5121" s="2">
        <f>YEAR(Base[[#This Row],[Order Creation Date: Date]])</f>
        <v>2024</v>
      </c>
      <c r="AF5121" t="str">
        <f>IFERROR(VLOOKUP(Base[[#This Row],[Original Customer Code]],'[1]GRUPO AJUSTADO'!A:J,10,),"")</f>
        <v/>
      </c>
      <c r="AG5121" t="str">
        <f>IF(Base[[#This Row],[Reject Reason Code]]&lt;&gt;"","Cancelado",IF(Base[[#This Row],[Goods Issue Date: Date]]&gt;1,"Faturado","Em aberto"))</f>
        <v>Faturado</v>
      </c>
      <c r="AH5121" t="str">
        <f>IFERROR(VLOOKUP(Base[[#This Row],[Item - SAP Model Code]],'[1]3p'!C:I,7,),"LUX")</f>
        <v>LUX</v>
      </c>
    </row>
    <row r="5122" spans="1:34" x14ac:dyDescent="0.3">
      <c r="A5122" t="s">
        <v>15377</v>
      </c>
      <c r="B5122" t="s">
        <v>15378</v>
      </c>
      <c r="C5122" t="s">
        <v>15379</v>
      </c>
      <c r="D5122" t="s">
        <v>63</v>
      </c>
      <c r="E5122" t="s">
        <v>38</v>
      </c>
      <c r="F5122" t="s">
        <v>88</v>
      </c>
      <c r="G5122" t="s">
        <v>89</v>
      </c>
      <c r="H5122" t="s">
        <v>66</v>
      </c>
      <c r="I5122" t="s">
        <v>42</v>
      </c>
      <c r="J5122" s="1">
        <v>45418</v>
      </c>
      <c r="K5122" s="1">
        <v>45415</v>
      </c>
      <c r="L5122" t="s">
        <v>43</v>
      </c>
      <c r="M5122" t="s">
        <v>3026</v>
      </c>
      <c r="N5122" t="s">
        <v>15380</v>
      </c>
      <c r="O5122">
        <v>5</v>
      </c>
      <c r="P5122">
        <v>6</v>
      </c>
      <c r="Q5122">
        <v>19</v>
      </c>
      <c r="S5122">
        <v>1</v>
      </c>
      <c r="T5122">
        <v>100</v>
      </c>
      <c r="V5122" t="s">
        <v>46</v>
      </c>
      <c r="X5122">
        <v>1030</v>
      </c>
      <c r="Y5122" t="s">
        <v>47</v>
      </c>
      <c r="Z5122" t="str">
        <f>IFERROR(VLOOKUP(Base[[#This Row],[Orders Detail - User Inserting Record]],[1]Teams!A:B,2,),"-")</f>
        <v>Andresa Nobre Do Nascimento</v>
      </c>
      <c r="AA5122" t="str">
        <f>IFERROR(VLOOKUP(Base[[#This Row],[Orders Detail - User Inserting Record]],[1]Teams!A:C,3,),"-")</f>
        <v>Ótico</v>
      </c>
      <c r="AB5122" t="str">
        <f>IFERROR(VLOOKUP(Base[[#This Row],[Orders Detail - User Inserting Record]],[1]Teams!A:D,4,),"-")</f>
        <v>Thaís</v>
      </c>
      <c r="AC5122" t="str">
        <f>TEXT(Base[[#This Row],[Goods Issue Date: Date]],"mmm")</f>
        <v>mai</v>
      </c>
      <c r="AD5122" s="2">
        <f>WEEKNUM(Base[[#This Row],[Goods Issue Date: Date]])</f>
        <v>19</v>
      </c>
      <c r="AE5122" s="2">
        <f>YEAR(Base[[#This Row],[Order Creation Date: Date]])</f>
        <v>2024</v>
      </c>
      <c r="AF5122" t="str">
        <f>IFERROR(VLOOKUP(Base[[#This Row],[Original Customer Code]],'[1]GRUPO AJUSTADO'!A:J,10,),"")</f>
        <v/>
      </c>
      <c r="AG5122" t="str">
        <f>IF(Base[[#This Row],[Reject Reason Code]]&lt;&gt;"","Cancelado",IF(Base[[#This Row],[Goods Issue Date: Date]]&gt;1,"Faturado","Em aberto"))</f>
        <v>Faturado</v>
      </c>
      <c r="AH5122" t="str">
        <f>IFERROR(VLOOKUP(Base[[#This Row],[Item - SAP Model Code]],'[1]3p'!C:I,7,),"LUX")</f>
        <v>LUX</v>
      </c>
    </row>
    <row r="5123" spans="1:34" x14ac:dyDescent="0.3">
      <c r="A5123" t="s">
        <v>15381</v>
      </c>
      <c r="B5123" t="s">
        <v>15382</v>
      </c>
      <c r="C5123" t="s">
        <v>15383</v>
      </c>
      <c r="D5123" t="s">
        <v>8979</v>
      </c>
      <c r="E5123" t="s">
        <v>38</v>
      </c>
      <c r="F5123" t="s">
        <v>51</v>
      </c>
      <c r="G5123" t="s">
        <v>40</v>
      </c>
      <c r="H5123" t="s">
        <v>52</v>
      </c>
      <c r="I5123" t="s">
        <v>42</v>
      </c>
      <c r="J5123" s="1">
        <v>45418</v>
      </c>
      <c r="K5123" s="1">
        <v>45415</v>
      </c>
      <c r="L5123" t="s">
        <v>43</v>
      </c>
      <c r="M5123" t="s">
        <v>9579</v>
      </c>
      <c r="N5123" t="s">
        <v>8502</v>
      </c>
      <c r="O5123">
        <v>5</v>
      </c>
      <c r="P5123">
        <v>6</v>
      </c>
      <c r="Q5123">
        <v>19</v>
      </c>
      <c r="S5123">
        <v>1</v>
      </c>
      <c r="T5123">
        <v>100</v>
      </c>
      <c r="V5123" t="s">
        <v>46</v>
      </c>
      <c r="X5123">
        <v>1240</v>
      </c>
      <c r="Y5123" t="s">
        <v>47</v>
      </c>
      <c r="Z5123" t="str">
        <f>IFERROR(VLOOKUP(Base[[#This Row],[Orders Detail - User Inserting Record]],[1]Teams!A:B,2,),"-")</f>
        <v>Alessandra Marcela De Jesus</v>
      </c>
      <c r="AA5123" t="str">
        <f>IFERROR(VLOOKUP(Base[[#This Row],[Orders Detail - User Inserting Record]],[1]Teams!A:C,3,),"-")</f>
        <v>Repair</v>
      </c>
      <c r="AB5123" t="str">
        <f>IFERROR(VLOOKUP(Base[[#This Row],[Orders Detail - User Inserting Record]],[1]Teams!A:D,4,),"-")</f>
        <v>Cris</v>
      </c>
      <c r="AC5123" t="str">
        <f>TEXT(Base[[#This Row],[Goods Issue Date: Date]],"mmm")</f>
        <v>mai</v>
      </c>
      <c r="AD5123" s="2">
        <f>WEEKNUM(Base[[#This Row],[Goods Issue Date: Date]])</f>
        <v>19</v>
      </c>
      <c r="AE5123" s="2">
        <f>YEAR(Base[[#This Row],[Order Creation Date: Date]])</f>
        <v>2024</v>
      </c>
      <c r="AF5123" t="str">
        <f>IFERROR(VLOOKUP(Base[[#This Row],[Original Customer Code]],'[1]GRUPO AJUSTADO'!A:J,10,),"")</f>
        <v/>
      </c>
      <c r="AG5123" t="str">
        <f>IF(Base[[#This Row],[Reject Reason Code]]&lt;&gt;"","Cancelado",IF(Base[[#This Row],[Goods Issue Date: Date]]&gt;1,"Faturado","Em aberto"))</f>
        <v>Faturado</v>
      </c>
      <c r="AH5123" t="str">
        <f>IFERROR(VLOOKUP(Base[[#This Row],[Item - SAP Model Code]],'[1]3p'!C:I,7,),"LUX")</f>
        <v>LUX</v>
      </c>
    </row>
    <row r="5124" spans="1:34" x14ac:dyDescent="0.3">
      <c r="A5124" t="s">
        <v>15384</v>
      </c>
      <c r="B5124" t="s">
        <v>15385</v>
      </c>
      <c r="C5124" t="s">
        <v>15386</v>
      </c>
      <c r="D5124" t="s">
        <v>63</v>
      </c>
      <c r="E5124" t="s">
        <v>64</v>
      </c>
      <c r="F5124" t="s">
        <v>65</v>
      </c>
      <c r="G5124" t="s">
        <v>40</v>
      </c>
      <c r="H5124" t="s">
        <v>66</v>
      </c>
      <c r="I5124" t="s">
        <v>67</v>
      </c>
      <c r="J5124" s="1">
        <v>45418</v>
      </c>
      <c r="K5124" s="1">
        <v>45415</v>
      </c>
      <c r="L5124" t="s">
        <v>43</v>
      </c>
      <c r="M5124" t="s">
        <v>11203</v>
      </c>
      <c r="N5124" t="s">
        <v>11204</v>
      </c>
      <c r="O5124">
        <v>5</v>
      </c>
      <c r="P5124">
        <v>6</v>
      </c>
      <c r="Q5124">
        <v>19</v>
      </c>
      <c r="S5124">
        <v>1</v>
      </c>
      <c r="T5124">
        <v>100</v>
      </c>
      <c r="V5124" t="s">
        <v>46</v>
      </c>
      <c r="X5124">
        <v>1000</v>
      </c>
      <c r="Y5124" t="s">
        <v>70</v>
      </c>
      <c r="Z5124" t="str">
        <f>IFERROR(VLOOKUP(Base[[#This Row],[Orders Detail - User Inserting Record]],[1]Teams!A:B,2,),"-")</f>
        <v>Andresa Nobre Do Nascimento</v>
      </c>
      <c r="AA5124" t="str">
        <f>IFERROR(VLOOKUP(Base[[#This Row],[Orders Detail - User Inserting Record]],[1]Teams!A:C,3,),"-")</f>
        <v>Ótico</v>
      </c>
      <c r="AB5124" t="str">
        <f>IFERROR(VLOOKUP(Base[[#This Row],[Orders Detail - User Inserting Record]],[1]Teams!A:D,4,),"-")</f>
        <v>Thaís</v>
      </c>
      <c r="AC5124" t="str">
        <f>TEXT(Base[[#This Row],[Goods Issue Date: Date]],"mmm")</f>
        <v>mai</v>
      </c>
      <c r="AD5124" s="2">
        <f>WEEKNUM(Base[[#This Row],[Goods Issue Date: Date]])</f>
        <v>19</v>
      </c>
      <c r="AE5124" s="2">
        <f>YEAR(Base[[#This Row],[Order Creation Date: Date]])</f>
        <v>2024</v>
      </c>
      <c r="AF5124" t="str">
        <f>IFERROR(VLOOKUP(Base[[#This Row],[Original Customer Code]],'[1]GRUPO AJUSTADO'!A:J,10,),"")</f>
        <v/>
      </c>
      <c r="AG5124" t="str">
        <f>IF(Base[[#This Row],[Reject Reason Code]]&lt;&gt;"","Cancelado",IF(Base[[#This Row],[Goods Issue Date: Date]]&gt;1,"Faturado","Em aberto"))</f>
        <v>Faturado</v>
      </c>
      <c r="AH5124" t="str">
        <f>IFERROR(VLOOKUP(Base[[#This Row],[Item - SAP Model Code]],'[1]3p'!C:I,7,),"LUX")</f>
        <v>LUX</v>
      </c>
    </row>
    <row r="5125" spans="1:34" x14ac:dyDescent="0.3">
      <c r="A5125" t="s">
        <v>15387</v>
      </c>
      <c r="B5125" t="s">
        <v>15388</v>
      </c>
      <c r="C5125" t="s">
        <v>15389</v>
      </c>
      <c r="D5125" t="s">
        <v>63</v>
      </c>
      <c r="E5125" t="s">
        <v>38</v>
      </c>
      <c r="F5125" t="s">
        <v>51</v>
      </c>
      <c r="G5125" t="s">
        <v>40</v>
      </c>
      <c r="H5125" t="s">
        <v>52</v>
      </c>
      <c r="I5125" t="s">
        <v>42</v>
      </c>
      <c r="J5125" s="1">
        <v>45418</v>
      </c>
      <c r="K5125" s="1">
        <v>45415</v>
      </c>
      <c r="L5125" t="s">
        <v>43</v>
      </c>
      <c r="M5125" t="s">
        <v>248</v>
      </c>
      <c r="N5125" t="s">
        <v>249</v>
      </c>
      <c r="O5125">
        <v>5</v>
      </c>
      <c r="P5125">
        <v>6</v>
      </c>
      <c r="Q5125">
        <v>19</v>
      </c>
      <c r="S5125">
        <v>1</v>
      </c>
      <c r="T5125">
        <v>100</v>
      </c>
      <c r="V5125" t="s">
        <v>46</v>
      </c>
      <c r="X5125">
        <v>950</v>
      </c>
      <c r="Y5125" t="s">
        <v>47</v>
      </c>
      <c r="Z5125" t="str">
        <f>IFERROR(VLOOKUP(Base[[#This Row],[Orders Detail - User Inserting Record]],[1]Teams!A:B,2,),"-")</f>
        <v>Andresa Nobre Do Nascimento</v>
      </c>
      <c r="AA5125" t="str">
        <f>IFERROR(VLOOKUP(Base[[#This Row],[Orders Detail - User Inserting Record]],[1]Teams!A:C,3,),"-")</f>
        <v>Ótico</v>
      </c>
      <c r="AB5125" t="str">
        <f>IFERROR(VLOOKUP(Base[[#This Row],[Orders Detail - User Inserting Record]],[1]Teams!A:D,4,),"-")</f>
        <v>Thaís</v>
      </c>
      <c r="AC5125" t="str">
        <f>TEXT(Base[[#This Row],[Goods Issue Date: Date]],"mmm")</f>
        <v>mai</v>
      </c>
      <c r="AD5125" s="2">
        <f>WEEKNUM(Base[[#This Row],[Goods Issue Date: Date]])</f>
        <v>19</v>
      </c>
      <c r="AE5125" s="2">
        <f>YEAR(Base[[#This Row],[Order Creation Date: Date]])</f>
        <v>2024</v>
      </c>
      <c r="AF5125" t="str">
        <f>IFERROR(VLOOKUP(Base[[#This Row],[Original Customer Code]],'[1]GRUPO AJUSTADO'!A:J,10,),"")</f>
        <v/>
      </c>
      <c r="AG5125" t="str">
        <f>IF(Base[[#This Row],[Reject Reason Code]]&lt;&gt;"","Cancelado",IF(Base[[#This Row],[Goods Issue Date: Date]]&gt;1,"Faturado","Em aberto"))</f>
        <v>Faturado</v>
      </c>
      <c r="AH5125" t="str">
        <f>IFERROR(VLOOKUP(Base[[#This Row],[Item - SAP Model Code]],'[1]3p'!C:I,7,),"LUX")</f>
        <v>LUX</v>
      </c>
    </row>
    <row r="5126" spans="1:34" x14ac:dyDescent="0.3">
      <c r="A5126" t="s">
        <v>15390</v>
      </c>
      <c r="B5126" t="s">
        <v>15391</v>
      </c>
      <c r="C5126" t="s">
        <v>15392</v>
      </c>
      <c r="D5126" t="s">
        <v>8979</v>
      </c>
      <c r="E5126" t="s">
        <v>38</v>
      </c>
      <c r="F5126" t="s">
        <v>51</v>
      </c>
      <c r="G5126" t="s">
        <v>40</v>
      </c>
      <c r="H5126" t="s">
        <v>52</v>
      </c>
      <c r="I5126" t="s">
        <v>42</v>
      </c>
      <c r="J5126" s="1">
        <v>45418</v>
      </c>
      <c r="K5126" s="1">
        <v>45415</v>
      </c>
      <c r="L5126" t="s">
        <v>43</v>
      </c>
      <c r="M5126" t="s">
        <v>724</v>
      </c>
      <c r="N5126" t="s">
        <v>15393</v>
      </c>
      <c r="O5126">
        <v>5</v>
      </c>
      <c r="P5126">
        <v>6</v>
      </c>
      <c r="Q5126">
        <v>19</v>
      </c>
      <c r="S5126">
        <v>1</v>
      </c>
      <c r="T5126">
        <v>100</v>
      </c>
      <c r="V5126" t="s">
        <v>46</v>
      </c>
      <c r="X5126">
        <v>950</v>
      </c>
      <c r="Y5126" t="s">
        <v>47</v>
      </c>
      <c r="Z5126" t="str">
        <f>IFERROR(VLOOKUP(Base[[#This Row],[Orders Detail - User Inserting Record]],[1]Teams!A:B,2,),"-")</f>
        <v>Alessandra Marcela De Jesus</v>
      </c>
      <c r="AA5126" t="str">
        <f>IFERROR(VLOOKUP(Base[[#This Row],[Orders Detail - User Inserting Record]],[1]Teams!A:C,3,),"-")</f>
        <v>Repair</v>
      </c>
      <c r="AB5126" t="str">
        <f>IFERROR(VLOOKUP(Base[[#This Row],[Orders Detail - User Inserting Record]],[1]Teams!A:D,4,),"-")</f>
        <v>Cris</v>
      </c>
      <c r="AC5126" t="str">
        <f>TEXT(Base[[#This Row],[Goods Issue Date: Date]],"mmm")</f>
        <v>mai</v>
      </c>
      <c r="AD5126" s="2">
        <f>WEEKNUM(Base[[#This Row],[Goods Issue Date: Date]])</f>
        <v>19</v>
      </c>
      <c r="AE5126" s="2">
        <f>YEAR(Base[[#This Row],[Order Creation Date: Date]])</f>
        <v>2024</v>
      </c>
      <c r="AF5126" t="str">
        <f>IFERROR(VLOOKUP(Base[[#This Row],[Original Customer Code]],'[1]GRUPO AJUSTADO'!A:J,10,),"")</f>
        <v/>
      </c>
      <c r="AG5126" t="str">
        <f>IF(Base[[#This Row],[Reject Reason Code]]&lt;&gt;"","Cancelado",IF(Base[[#This Row],[Goods Issue Date: Date]]&gt;1,"Faturado","Em aberto"))</f>
        <v>Faturado</v>
      </c>
      <c r="AH5126" t="str">
        <f>IFERROR(VLOOKUP(Base[[#This Row],[Item - SAP Model Code]],'[1]3p'!C:I,7,),"LUX")</f>
        <v>LUX</v>
      </c>
    </row>
    <row r="5127" spans="1:34" x14ac:dyDescent="0.3">
      <c r="A5127" t="s">
        <v>15394</v>
      </c>
      <c r="B5127" t="s">
        <v>14637</v>
      </c>
      <c r="C5127" t="s">
        <v>15395</v>
      </c>
      <c r="D5127" t="s">
        <v>8979</v>
      </c>
      <c r="E5127" t="s">
        <v>38</v>
      </c>
      <c r="F5127" t="s">
        <v>51</v>
      </c>
      <c r="G5127" t="s">
        <v>40</v>
      </c>
      <c r="H5127" t="s">
        <v>52</v>
      </c>
      <c r="I5127" t="s">
        <v>42</v>
      </c>
      <c r="J5127" s="1">
        <v>45418</v>
      </c>
      <c r="K5127" s="1">
        <v>45415</v>
      </c>
      <c r="L5127" t="s">
        <v>43</v>
      </c>
      <c r="M5127" t="s">
        <v>994</v>
      </c>
      <c r="N5127" t="s">
        <v>3386</v>
      </c>
      <c r="O5127">
        <v>5</v>
      </c>
      <c r="P5127">
        <v>6</v>
      </c>
      <c r="Q5127">
        <v>19</v>
      </c>
      <c r="S5127">
        <v>1</v>
      </c>
      <c r="T5127">
        <v>100</v>
      </c>
      <c r="V5127" t="s">
        <v>46</v>
      </c>
      <c r="X5127">
        <v>1010</v>
      </c>
      <c r="Y5127" t="s">
        <v>47</v>
      </c>
      <c r="Z5127" t="str">
        <f>IFERROR(VLOOKUP(Base[[#This Row],[Orders Detail - User Inserting Record]],[1]Teams!A:B,2,),"-")</f>
        <v>Alessandra Marcela De Jesus</v>
      </c>
      <c r="AA5127" t="str">
        <f>IFERROR(VLOOKUP(Base[[#This Row],[Orders Detail - User Inserting Record]],[1]Teams!A:C,3,),"-")</f>
        <v>Repair</v>
      </c>
      <c r="AB5127" t="str">
        <f>IFERROR(VLOOKUP(Base[[#This Row],[Orders Detail - User Inserting Record]],[1]Teams!A:D,4,),"-")</f>
        <v>Cris</v>
      </c>
      <c r="AC5127" t="str">
        <f>TEXT(Base[[#This Row],[Goods Issue Date: Date]],"mmm")</f>
        <v>mai</v>
      </c>
      <c r="AD5127" s="2">
        <f>WEEKNUM(Base[[#This Row],[Goods Issue Date: Date]])</f>
        <v>19</v>
      </c>
      <c r="AE5127" s="2">
        <f>YEAR(Base[[#This Row],[Order Creation Date: Date]])</f>
        <v>2024</v>
      </c>
      <c r="AF5127" t="str">
        <f>IFERROR(VLOOKUP(Base[[#This Row],[Original Customer Code]],'[1]GRUPO AJUSTADO'!A:J,10,),"")</f>
        <v/>
      </c>
      <c r="AG5127" t="str">
        <f>IF(Base[[#This Row],[Reject Reason Code]]&lt;&gt;"","Cancelado",IF(Base[[#This Row],[Goods Issue Date: Date]]&gt;1,"Faturado","Em aberto"))</f>
        <v>Faturado</v>
      </c>
      <c r="AH5127" t="str">
        <f>IFERROR(VLOOKUP(Base[[#This Row],[Item - SAP Model Code]],'[1]3p'!C:I,7,),"LUX")</f>
        <v>LUX</v>
      </c>
    </row>
    <row r="5128" spans="1:34" x14ac:dyDescent="0.3">
      <c r="A5128" t="s">
        <v>15396</v>
      </c>
      <c r="B5128" t="s">
        <v>10963</v>
      </c>
      <c r="C5128" t="s">
        <v>115</v>
      </c>
      <c r="D5128" t="s">
        <v>210</v>
      </c>
      <c r="E5128" t="s">
        <v>38</v>
      </c>
      <c r="F5128" t="s">
        <v>234</v>
      </c>
      <c r="G5128" t="s">
        <v>40</v>
      </c>
      <c r="H5128" t="s">
        <v>41</v>
      </c>
      <c r="I5128" t="s">
        <v>42</v>
      </c>
      <c r="J5128" s="1">
        <v>45418</v>
      </c>
      <c r="K5128" s="1">
        <v>45415</v>
      </c>
      <c r="L5128" t="s">
        <v>43</v>
      </c>
      <c r="M5128" t="s">
        <v>15397</v>
      </c>
      <c r="N5128" t="s">
        <v>15398</v>
      </c>
      <c r="O5128">
        <v>5</v>
      </c>
      <c r="P5128">
        <v>6</v>
      </c>
      <c r="Q5128">
        <v>19</v>
      </c>
      <c r="S5128">
        <v>1</v>
      </c>
      <c r="T5128">
        <v>100</v>
      </c>
      <c r="V5128" t="s">
        <v>46</v>
      </c>
      <c r="X5128">
        <v>501.63</v>
      </c>
      <c r="Y5128" t="s">
        <v>47</v>
      </c>
      <c r="Z5128" t="str">
        <f>IFERROR(VLOOKUP(Base[[#This Row],[Orders Detail - User Inserting Record]],[1]Teams!A:B,2,),"-")</f>
        <v>Emilia de Almeida Costa</v>
      </c>
      <c r="AA5128" t="str">
        <f>IFERROR(VLOOKUP(Base[[#This Row],[Orders Detail - User Inserting Record]],[1]Teams!A:C,3,),"-")</f>
        <v>Ilhas Especiais</v>
      </c>
      <c r="AB5128" t="str">
        <f>IFERROR(VLOOKUP(Base[[#This Row],[Orders Detail - User Inserting Record]],[1]Teams!A:D,4,),"-")</f>
        <v>Jennifer</v>
      </c>
      <c r="AC5128" t="str">
        <f>TEXT(Base[[#This Row],[Goods Issue Date: Date]],"mmm")</f>
        <v>mai</v>
      </c>
      <c r="AD5128" s="2">
        <f>WEEKNUM(Base[[#This Row],[Goods Issue Date: Date]])</f>
        <v>19</v>
      </c>
      <c r="AE5128" s="2">
        <f>YEAR(Base[[#This Row],[Order Creation Date: Date]])</f>
        <v>2024</v>
      </c>
      <c r="AF5128" t="str">
        <f>IFERROR(VLOOKUP(Base[[#This Row],[Original Customer Code]],'[1]GRUPO AJUSTADO'!A:J,10,),"")</f>
        <v/>
      </c>
      <c r="AG5128" t="str">
        <f>IF(Base[[#This Row],[Reject Reason Code]]&lt;&gt;"","Cancelado",IF(Base[[#This Row],[Goods Issue Date: Date]]&gt;1,"Faturado","Em aberto"))</f>
        <v>Faturado</v>
      </c>
      <c r="AH5128" t="str">
        <f>IFERROR(VLOOKUP(Base[[#This Row],[Item - SAP Model Code]],'[1]3p'!C:I,7,),"LUX")</f>
        <v>LUX</v>
      </c>
    </row>
    <row r="5129" spans="1:34" x14ac:dyDescent="0.3">
      <c r="A5129" t="s">
        <v>15399</v>
      </c>
      <c r="B5129" t="s">
        <v>589</v>
      </c>
      <c r="C5129" t="s">
        <v>115</v>
      </c>
      <c r="D5129" t="s">
        <v>210</v>
      </c>
      <c r="E5129" t="s">
        <v>38</v>
      </c>
      <c r="F5129" t="s">
        <v>761</v>
      </c>
      <c r="G5129" t="s">
        <v>89</v>
      </c>
      <c r="H5129" t="s">
        <v>41</v>
      </c>
      <c r="I5129" t="s">
        <v>42</v>
      </c>
      <c r="J5129" s="1">
        <v>1</v>
      </c>
      <c r="K5129" s="1">
        <v>45415</v>
      </c>
      <c r="L5129" t="s">
        <v>43</v>
      </c>
      <c r="M5129" t="s">
        <v>5006</v>
      </c>
      <c r="N5129" t="s">
        <v>15400</v>
      </c>
      <c r="O5129">
        <v>1</v>
      </c>
      <c r="P5129">
        <v>1</v>
      </c>
      <c r="Q5129">
        <v>0</v>
      </c>
      <c r="S5129">
        <v>1</v>
      </c>
      <c r="T5129">
        <v>100</v>
      </c>
      <c r="V5129" t="s">
        <v>46</v>
      </c>
      <c r="X5129">
        <v>492.79</v>
      </c>
      <c r="Y5129" t="s">
        <v>47</v>
      </c>
      <c r="Z5129" t="str">
        <f>IFERROR(VLOOKUP(Base[[#This Row],[Orders Detail - User Inserting Record]],[1]Teams!A:B,2,),"-")</f>
        <v>Emilia de Almeida Costa</v>
      </c>
      <c r="AA5129" t="str">
        <f>IFERROR(VLOOKUP(Base[[#This Row],[Orders Detail - User Inserting Record]],[1]Teams!A:C,3,),"-")</f>
        <v>Ilhas Especiais</v>
      </c>
      <c r="AB5129" t="str">
        <f>IFERROR(VLOOKUP(Base[[#This Row],[Orders Detail - User Inserting Record]],[1]Teams!A:D,4,),"-")</f>
        <v>Jennifer</v>
      </c>
      <c r="AC5129" t="str">
        <f>TEXT(Base[[#This Row],[Goods Issue Date: Date]],"mmm")</f>
        <v>jan</v>
      </c>
      <c r="AD5129" s="2">
        <f>WEEKNUM(Base[[#This Row],[Goods Issue Date: Date]])</f>
        <v>1</v>
      </c>
      <c r="AE5129" s="2">
        <f>YEAR(Base[[#This Row],[Order Creation Date: Date]])</f>
        <v>2024</v>
      </c>
      <c r="AF5129" t="str">
        <f>IFERROR(VLOOKUP(Base[[#This Row],[Original Customer Code]],'[1]GRUPO AJUSTADO'!A:J,10,),"")</f>
        <v/>
      </c>
      <c r="AG5129" t="str">
        <f>IF(Base[[#This Row],[Reject Reason Code]]&lt;&gt;"","Cancelado",IF(Base[[#This Row],[Goods Issue Date: Date]]&gt;1,"Faturado","Em aberto"))</f>
        <v>Em aberto</v>
      </c>
      <c r="AH5129" t="str">
        <f>IFERROR(VLOOKUP(Base[[#This Row],[Item - SAP Model Code]],'[1]3p'!C:I,7,),"LUX")</f>
        <v>LUX</v>
      </c>
    </row>
    <row r="5130" spans="1:34" x14ac:dyDescent="0.3">
      <c r="A5130" t="s">
        <v>15401</v>
      </c>
      <c r="B5130" t="s">
        <v>589</v>
      </c>
      <c r="C5130" t="s">
        <v>115</v>
      </c>
      <c r="D5130" t="s">
        <v>210</v>
      </c>
      <c r="E5130" t="s">
        <v>38</v>
      </c>
      <c r="F5130" t="s">
        <v>65</v>
      </c>
      <c r="G5130" t="s">
        <v>40</v>
      </c>
      <c r="H5130" t="s">
        <v>66</v>
      </c>
      <c r="I5130" t="s">
        <v>42</v>
      </c>
      <c r="J5130" s="1">
        <v>45419</v>
      </c>
      <c r="K5130" s="1">
        <v>45415</v>
      </c>
      <c r="L5130" t="s">
        <v>43</v>
      </c>
      <c r="M5130" t="s">
        <v>1395</v>
      </c>
      <c r="N5130" t="s">
        <v>1396</v>
      </c>
      <c r="O5130">
        <v>5</v>
      </c>
      <c r="P5130">
        <v>7</v>
      </c>
      <c r="Q5130">
        <v>19</v>
      </c>
      <c r="S5130">
        <v>1</v>
      </c>
      <c r="T5130">
        <v>100</v>
      </c>
      <c r="V5130" t="s">
        <v>46</v>
      </c>
      <c r="X5130">
        <v>260.58999999999997</v>
      </c>
      <c r="Y5130" t="s">
        <v>47</v>
      </c>
      <c r="Z5130" t="str">
        <f>IFERROR(VLOOKUP(Base[[#This Row],[Orders Detail - User Inserting Record]],[1]Teams!A:B,2,),"-")</f>
        <v>Emilia de Almeida Costa</v>
      </c>
      <c r="AA5130" t="str">
        <f>IFERROR(VLOOKUP(Base[[#This Row],[Orders Detail - User Inserting Record]],[1]Teams!A:C,3,),"-")</f>
        <v>Ilhas Especiais</v>
      </c>
      <c r="AB5130" t="str">
        <f>IFERROR(VLOOKUP(Base[[#This Row],[Orders Detail - User Inserting Record]],[1]Teams!A:D,4,),"-")</f>
        <v>Jennifer</v>
      </c>
      <c r="AC5130" t="str">
        <f>TEXT(Base[[#This Row],[Goods Issue Date: Date]],"mmm")</f>
        <v>mai</v>
      </c>
      <c r="AD5130" s="2">
        <f>WEEKNUM(Base[[#This Row],[Goods Issue Date: Date]])</f>
        <v>19</v>
      </c>
      <c r="AE5130" s="2">
        <f>YEAR(Base[[#This Row],[Order Creation Date: Date]])</f>
        <v>2024</v>
      </c>
      <c r="AF5130" t="str">
        <f>IFERROR(VLOOKUP(Base[[#This Row],[Original Customer Code]],'[1]GRUPO AJUSTADO'!A:J,10,),"")</f>
        <v/>
      </c>
      <c r="AG5130" t="str">
        <f>IF(Base[[#This Row],[Reject Reason Code]]&lt;&gt;"","Cancelado",IF(Base[[#This Row],[Goods Issue Date: Date]]&gt;1,"Faturado","Em aberto"))</f>
        <v>Faturado</v>
      </c>
      <c r="AH5130" t="str">
        <f>IFERROR(VLOOKUP(Base[[#This Row],[Item - SAP Model Code]],'[1]3p'!C:I,7,),"LUX")</f>
        <v>LUX</v>
      </c>
    </row>
    <row r="5131" spans="1:34" x14ac:dyDescent="0.3">
      <c r="A5131" t="s">
        <v>15402</v>
      </c>
      <c r="B5131" t="s">
        <v>589</v>
      </c>
      <c r="C5131" t="s">
        <v>115</v>
      </c>
      <c r="D5131" t="s">
        <v>210</v>
      </c>
      <c r="E5131" t="s">
        <v>38</v>
      </c>
      <c r="F5131" t="s">
        <v>39</v>
      </c>
      <c r="G5131" t="s">
        <v>89</v>
      </c>
      <c r="H5131" t="s">
        <v>41</v>
      </c>
      <c r="I5131" t="s">
        <v>42</v>
      </c>
      <c r="J5131" s="1">
        <v>45419</v>
      </c>
      <c r="K5131" s="1">
        <v>45415</v>
      </c>
      <c r="L5131" t="s">
        <v>43</v>
      </c>
      <c r="M5131" t="s">
        <v>321</v>
      </c>
      <c r="N5131" t="s">
        <v>322</v>
      </c>
      <c r="O5131">
        <v>5</v>
      </c>
      <c r="P5131">
        <v>7</v>
      </c>
      <c r="Q5131">
        <v>19</v>
      </c>
      <c r="S5131">
        <v>1</v>
      </c>
      <c r="T5131">
        <v>100</v>
      </c>
      <c r="V5131" t="s">
        <v>46</v>
      </c>
      <c r="X5131">
        <v>585.01</v>
      </c>
      <c r="Y5131" t="s">
        <v>47</v>
      </c>
      <c r="Z5131" t="str">
        <f>IFERROR(VLOOKUP(Base[[#This Row],[Orders Detail - User Inserting Record]],[1]Teams!A:B,2,),"-")</f>
        <v>Emilia de Almeida Costa</v>
      </c>
      <c r="AA5131" t="str">
        <f>IFERROR(VLOOKUP(Base[[#This Row],[Orders Detail - User Inserting Record]],[1]Teams!A:C,3,),"-")</f>
        <v>Ilhas Especiais</v>
      </c>
      <c r="AB5131" t="str">
        <f>IFERROR(VLOOKUP(Base[[#This Row],[Orders Detail - User Inserting Record]],[1]Teams!A:D,4,),"-")</f>
        <v>Jennifer</v>
      </c>
      <c r="AC5131" t="str">
        <f>TEXT(Base[[#This Row],[Goods Issue Date: Date]],"mmm")</f>
        <v>mai</v>
      </c>
      <c r="AD5131" s="2">
        <f>WEEKNUM(Base[[#This Row],[Goods Issue Date: Date]])</f>
        <v>19</v>
      </c>
      <c r="AE5131" s="2">
        <f>YEAR(Base[[#This Row],[Order Creation Date: Date]])</f>
        <v>2024</v>
      </c>
      <c r="AF5131" t="str">
        <f>IFERROR(VLOOKUP(Base[[#This Row],[Original Customer Code]],'[1]GRUPO AJUSTADO'!A:J,10,),"")</f>
        <v/>
      </c>
      <c r="AG5131" t="str">
        <f>IF(Base[[#This Row],[Reject Reason Code]]&lt;&gt;"","Cancelado",IF(Base[[#This Row],[Goods Issue Date: Date]]&gt;1,"Faturado","Em aberto"))</f>
        <v>Faturado</v>
      </c>
      <c r="AH5131" t="str">
        <f>IFERROR(VLOOKUP(Base[[#This Row],[Item - SAP Model Code]],'[1]3p'!C:I,7,),"LUX")</f>
        <v>LUX</v>
      </c>
    </row>
    <row r="5132" spans="1:34" x14ac:dyDescent="0.3">
      <c r="A5132" t="s">
        <v>15403</v>
      </c>
      <c r="B5132" t="s">
        <v>589</v>
      </c>
      <c r="C5132" t="s">
        <v>115</v>
      </c>
      <c r="D5132" t="s">
        <v>210</v>
      </c>
      <c r="E5132" t="s">
        <v>38</v>
      </c>
      <c r="F5132" t="s">
        <v>65</v>
      </c>
      <c r="G5132" t="s">
        <v>40</v>
      </c>
      <c r="H5132" t="s">
        <v>66</v>
      </c>
      <c r="I5132" t="s">
        <v>42</v>
      </c>
      <c r="J5132" s="1">
        <v>45419</v>
      </c>
      <c r="K5132" s="1">
        <v>45415</v>
      </c>
      <c r="L5132" t="s">
        <v>43</v>
      </c>
      <c r="M5132" t="s">
        <v>1395</v>
      </c>
      <c r="N5132" t="s">
        <v>1396</v>
      </c>
      <c r="O5132">
        <v>5</v>
      </c>
      <c r="P5132">
        <v>7</v>
      </c>
      <c r="Q5132">
        <v>19</v>
      </c>
      <c r="S5132">
        <v>1</v>
      </c>
      <c r="T5132">
        <v>100</v>
      </c>
      <c r="V5132" t="s">
        <v>46</v>
      </c>
      <c r="X5132">
        <v>260.58999999999997</v>
      </c>
      <c r="Y5132" t="s">
        <v>47</v>
      </c>
      <c r="Z5132" t="str">
        <f>IFERROR(VLOOKUP(Base[[#This Row],[Orders Detail - User Inserting Record]],[1]Teams!A:B,2,),"-")</f>
        <v>Emilia de Almeida Costa</v>
      </c>
      <c r="AA5132" t="str">
        <f>IFERROR(VLOOKUP(Base[[#This Row],[Orders Detail - User Inserting Record]],[1]Teams!A:C,3,),"-")</f>
        <v>Ilhas Especiais</v>
      </c>
      <c r="AB5132" t="str">
        <f>IFERROR(VLOOKUP(Base[[#This Row],[Orders Detail - User Inserting Record]],[1]Teams!A:D,4,),"-")</f>
        <v>Jennifer</v>
      </c>
      <c r="AC5132" t="str">
        <f>TEXT(Base[[#This Row],[Goods Issue Date: Date]],"mmm")</f>
        <v>mai</v>
      </c>
      <c r="AD5132" s="2">
        <f>WEEKNUM(Base[[#This Row],[Goods Issue Date: Date]])</f>
        <v>19</v>
      </c>
      <c r="AE5132" s="2">
        <f>YEAR(Base[[#This Row],[Order Creation Date: Date]])</f>
        <v>2024</v>
      </c>
      <c r="AF5132" t="str">
        <f>IFERROR(VLOOKUP(Base[[#This Row],[Original Customer Code]],'[1]GRUPO AJUSTADO'!A:J,10,),"")</f>
        <v/>
      </c>
      <c r="AG5132" t="str">
        <f>IF(Base[[#This Row],[Reject Reason Code]]&lt;&gt;"","Cancelado",IF(Base[[#This Row],[Goods Issue Date: Date]]&gt;1,"Faturado","Em aberto"))</f>
        <v>Faturado</v>
      </c>
      <c r="AH5132" t="str">
        <f>IFERROR(VLOOKUP(Base[[#This Row],[Item - SAP Model Code]],'[1]3p'!C:I,7,),"LUX")</f>
        <v>LUX</v>
      </c>
    </row>
    <row r="5133" spans="1:34" x14ac:dyDescent="0.3">
      <c r="A5133" t="s">
        <v>15404</v>
      </c>
      <c r="B5133" t="s">
        <v>15405</v>
      </c>
      <c r="C5133" t="s">
        <v>15406</v>
      </c>
      <c r="D5133" t="s">
        <v>192</v>
      </c>
      <c r="E5133" t="s">
        <v>38</v>
      </c>
      <c r="F5133" t="s">
        <v>290</v>
      </c>
      <c r="G5133" t="s">
        <v>40</v>
      </c>
      <c r="H5133" t="s">
        <v>118</v>
      </c>
      <c r="I5133" t="s">
        <v>42</v>
      </c>
      <c r="J5133" s="1">
        <v>45418</v>
      </c>
      <c r="K5133" s="1">
        <v>45415</v>
      </c>
      <c r="L5133" t="s">
        <v>43</v>
      </c>
      <c r="M5133" t="s">
        <v>15407</v>
      </c>
      <c r="N5133" t="s">
        <v>15408</v>
      </c>
      <c r="O5133">
        <v>5</v>
      </c>
      <c r="P5133">
        <v>6</v>
      </c>
      <c r="Q5133">
        <v>19</v>
      </c>
      <c r="S5133">
        <v>1</v>
      </c>
      <c r="T5133">
        <v>100</v>
      </c>
      <c r="V5133" t="s">
        <v>46</v>
      </c>
      <c r="X5133">
        <v>1060</v>
      </c>
      <c r="Y5133" t="s">
        <v>47</v>
      </c>
      <c r="Z5133" t="str">
        <f>IFERROR(VLOOKUP(Base[[#This Row],[Orders Detail - User Inserting Record]],[1]Teams!A:B,2,),"-")</f>
        <v>Daniele Zupelli Mirandola</v>
      </c>
      <c r="AA5133" t="str">
        <f>IFERROR(VLOOKUP(Base[[#This Row],[Orders Detail - User Inserting Record]],[1]Teams!A:C,3,),"-")</f>
        <v>BackOffice</v>
      </c>
      <c r="AB5133" t="str">
        <f>IFERROR(VLOOKUP(Base[[#This Row],[Orders Detail - User Inserting Record]],[1]Teams!A:D,4,),"-")</f>
        <v>Fabrcio</v>
      </c>
      <c r="AC5133" t="str">
        <f>TEXT(Base[[#This Row],[Goods Issue Date: Date]],"mmm")</f>
        <v>mai</v>
      </c>
      <c r="AD5133" s="2">
        <f>WEEKNUM(Base[[#This Row],[Goods Issue Date: Date]])</f>
        <v>19</v>
      </c>
      <c r="AE5133" s="2">
        <f>YEAR(Base[[#This Row],[Order Creation Date: Date]])</f>
        <v>2024</v>
      </c>
      <c r="AF5133" t="str">
        <f>IFERROR(VLOOKUP(Base[[#This Row],[Original Customer Code]],'[1]GRUPO AJUSTADO'!A:J,10,),"")</f>
        <v/>
      </c>
      <c r="AG5133" t="str">
        <f>IF(Base[[#This Row],[Reject Reason Code]]&lt;&gt;"","Cancelado",IF(Base[[#This Row],[Goods Issue Date: Date]]&gt;1,"Faturado","Em aberto"))</f>
        <v>Faturado</v>
      </c>
      <c r="AH5133" t="str">
        <f>IFERROR(VLOOKUP(Base[[#This Row],[Item - SAP Model Code]],'[1]3p'!C:I,7,),"LUX")</f>
        <v>LUX</v>
      </c>
    </row>
    <row r="5134" spans="1:34" x14ac:dyDescent="0.3">
      <c r="A5134" t="s">
        <v>15409</v>
      </c>
      <c r="B5134" t="s">
        <v>15410</v>
      </c>
      <c r="C5134" t="s">
        <v>15411</v>
      </c>
      <c r="D5134" t="s">
        <v>192</v>
      </c>
      <c r="E5134" t="s">
        <v>64</v>
      </c>
      <c r="F5134" t="s">
        <v>2207</v>
      </c>
      <c r="G5134" t="s">
        <v>2208</v>
      </c>
      <c r="H5134" t="s">
        <v>66</v>
      </c>
      <c r="I5134" t="s">
        <v>67</v>
      </c>
      <c r="J5134" s="1">
        <v>45427</v>
      </c>
      <c r="K5134" s="1">
        <v>45416</v>
      </c>
      <c r="L5134" t="s">
        <v>82</v>
      </c>
      <c r="M5134" t="s">
        <v>15412</v>
      </c>
      <c r="N5134" t="s">
        <v>13311</v>
      </c>
      <c r="O5134">
        <v>5</v>
      </c>
      <c r="P5134">
        <v>15</v>
      </c>
      <c r="Q5134">
        <v>20</v>
      </c>
      <c r="S5134">
        <v>1</v>
      </c>
      <c r="T5134">
        <v>100</v>
      </c>
      <c r="V5134" t="s">
        <v>46</v>
      </c>
      <c r="X5134">
        <v>2119.9</v>
      </c>
      <c r="Y5134" t="s">
        <v>70</v>
      </c>
      <c r="Z5134" t="str">
        <f>IFERROR(VLOOKUP(Base[[#This Row],[Orders Detail - User Inserting Record]],[1]Teams!A:B,2,),"-")</f>
        <v>Daniele Zupelli Mirandola</v>
      </c>
      <c r="AA5134" t="str">
        <f>IFERROR(VLOOKUP(Base[[#This Row],[Orders Detail - User Inserting Record]],[1]Teams!A:C,3,),"-")</f>
        <v>BackOffice</v>
      </c>
      <c r="AB5134" t="str">
        <f>IFERROR(VLOOKUP(Base[[#This Row],[Orders Detail - User Inserting Record]],[1]Teams!A:D,4,),"-")</f>
        <v>Fabrcio</v>
      </c>
      <c r="AC5134" t="str">
        <f>TEXT(Base[[#This Row],[Goods Issue Date: Date]],"mmm")</f>
        <v>mai</v>
      </c>
      <c r="AD5134" s="2">
        <f>WEEKNUM(Base[[#This Row],[Goods Issue Date: Date]])</f>
        <v>20</v>
      </c>
      <c r="AE5134" s="2">
        <f>YEAR(Base[[#This Row],[Order Creation Date: Date]])</f>
        <v>2024</v>
      </c>
      <c r="AF5134" t="str">
        <f>IFERROR(VLOOKUP(Base[[#This Row],[Original Customer Code]],'[1]GRUPO AJUSTADO'!A:J,10,),"")</f>
        <v/>
      </c>
      <c r="AG5134" t="str">
        <f>IF(Base[[#This Row],[Reject Reason Code]]&lt;&gt;"","Cancelado",IF(Base[[#This Row],[Goods Issue Date: Date]]&gt;1,"Faturado","Em aberto"))</f>
        <v>Faturado</v>
      </c>
      <c r="AH5134" t="str">
        <f>IFERROR(VLOOKUP(Base[[#This Row],[Item - SAP Model Code]],'[1]3p'!C:I,7,),"LUX")</f>
        <v>LUX</v>
      </c>
    </row>
    <row r="5135" spans="1:34" x14ac:dyDescent="0.3">
      <c r="A5135" t="s">
        <v>15413</v>
      </c>
      <c r="B5135" t="s">
        <v>15414</v>
      </c>
      <c r="C5135" t="s">
        <v>15415</v>
      </c>
      <c r="D5135" t="s">
        <v>63</v>
      </c>
      <c r="E5135" t="s">
        <v>38</v>
      </c>
      <c r="F5135" t="s">
        <v>65</v>
      </c>
      <c r="G5135" t="s">
        <v>40</v>
      </c>
      <c r="H5135" t="s">
        <v>66</v>
      </c>
      <c r="I5135" t="s">
        <v>42</v>
      </c>
      <c r="J5135" s="1">
        <v>45419</v>
      </c>
      <c r="K5135" s="1">
        <v>45418</v>
      </c>
      <c r="L5135" t="s">
        <v>43</v>
      </c>
      <c r="M5135" t="s">
        <v>2296</v>
      </c>
      <c r="N5135" t="s">
        <v>15416</v>
      </c>
      <c r="O5135">
        <v>5</v>
      </c>
      <c r="P5135">
        <v>7</v>
      </c>
      <c r="Q5135">
        <v>19</v>
      </c>
      <c r="S5135">
        <v>1</v>
      </c>
      <c r="T5135">
        <v>100</v>
      </c>
      <c r="V5135" t="s">
        <v>46</v>
      </c>
      <c r="X5135">
        <v>1090</v>
      </c>
      <c r="Y5135" t="s">
        <v>47</v>
      </c>
      <c r="Z5135" t="str">
        <f>IFERROR(VLOOKUP(Base[[#This Row],[Orders Detail - User Inserting Record]],[1]Teams!A:B,2,),"-")</f>
        <v>Andresa Nobre Do Nascimento</v>
      </c>
      <c r="AA5135" t="str">
        <f>IFERROR(VLOOKUP(Base[[#This Row],[Orders Detail - User Inserting Record]],[1]Teams!A:C,3,),"-")</f>
        <v>Ótico</v>
      </c>
      <c r="AB5135" t="str">
        <f>IFERROR(VLOOKUP(Base[[#This Row],[Orders Detail - User Inserting Record]],[1]Teams!A:D,4,),"-")</f>
        <v>Thaís</v>
      </c>
      <c r="AC5135" t="str">
        <f>TEXT(Base[[#This Row],[Goods Issue Date: Date]],"mmm")</f>
        <v>mai</v>
      </c>
      <c r="AD5135" s="2">
        <f>WEEKNUM(Base[[#This Row],[Goods Issue Date: Date]])</f>
        <v>19</v>
      </c>
      <c r="AE5135" s="2">
        <f>YEAR(Base[[#This Row],[Order Creation Date: Date]])</f>
        <v>2024</v>
      </c>
      <c r="AF5135" t="str">
        <f>IFERROR(VLOOKUP(Base[[#This Row],[Original Customer Code]],'[1]GRUPO AJUSTADO'!A:J,10,),"")</f>
        <v/>
      </c>
      <c r="AG5135" t="str">
        <f>IF(Base[[#This Row],[Reject Reason Code]]&lt;&gt;"","Cancelado",IF(Base[[#This Row],[Goods Issue Date: Date]]&gt;1,"Faturado","Em aberto"))</f>
        <v>Faturado</v>
      </c>
      <c r="AH5135" t="str">
        <f>IFERROR(VLOOKUP(Base[[#This Row],[Item - SAP Model Code]],'[1]3p'!C:I,7,),"LUX")</f>
        <v>LUX</v>
      </c>
    </row>
    <row r="5136" spans="1:34" x14ac:dyDescent="0.3">
      <c r="A5136" t="s">
        <v>15417</v>
      </c>
      <c r="B5136" t="s">
        <v>15418</v>
      </c>
      <c r="C5136" t="s">
        <v>15419</v>
      </c>
      <c r="D5136" t="s">
        <v>9161</v>
      </c>
      <c r="E5136" t="s">
        <v>64</v>
      </c>
      <c r="F5136" t="s">
        <v>65</v>
      </c>
      <c r="G5136" t="s">
        <v>40</v>
      </c>
      <c r="H5136" t="s">
        <v>66</v>
      </c>
      <c r="I5136" t="s">
        <v>67</v>
      </c>
      <c r="J5136" s="1">
        <v>45419</v>
      </c>
      <c r="K5136" s="1">
        <v>45418</v>
      </c>
      <c r="L5136" t="s">
        <v>43</v>
      </c>
      <c r="M5136" t="s">
        <v>3914</v>
      </c>
      <c r="N5136" t="s">
        <v>10112</v>
      </c>
      <c r="O5136">
        <v>5</v>
      </c>
      <c r="P5136">
        <v>7</v>
      </c>
      <c r="Q5136">
        <v>19</v>
      </c>
      <c r="S5136">
        <v>1</v>
      </c>
      <c r="T5136">
        <v>100</v>
      </c>
      <c r="V5136" t="s">
        <v>46</v>
      </c>
      <c r="X5136">
        <v>1840</v>
      </c>
      <c r="Y5136" t="s">
        <v>70</v>
      </c>
      <c r="Z5136" t="str">
        <f>IFERROR(VLOOKUP(Base[[#This Row],[Orders Detail - User Inserting Record]],[1]Teams!A:B,2,),"-")</f>
        <v>Izabel Aparecida Barbosa Floriano</v>
      </c>
      <c r="AA5136" t="str">
        <f>IFERROR(VLOOKUP(Base[[#This Row],[Orders Detail - User Inserting Record]],[1]Teams!A:C,3,),"-")</f>
        <v>BackOffice</v>
      </c>
      <c r="AB5136" t="str">
        <f>IFERROR(VLOOKUP(Base[[#This Row],[Orders Detail - User Inserting Record]],[1]Teams!A:D,4,),"-")</f>
        <v>Fabrcio</v>
      </c>
      <c r="AC5136" t="str">
        <f>TEXT(Base[[#This Row],[Goods Issue Date: Date]],"mmm")</f>
        <v>mai</v>
      </c>
      <c r="AD5136" s="2">
        <f>WEEKNUM(Base[[#This Row],[Goods Issue Date: Date]])</f>
        <v>19</v>
      </c>
      <c r="AE5136" s="2">
        <f>YEAR(Base[[#This Row],[Order Creation Date: Date]])</f>
        <v>2024</v>
      </c>
      <c r="AF5136" t="str">
        <f>IFERROR(VLOOKUP(Base[[#This Row],[Original Customer Code]],'[1]GRUPO AJUSTADO'!A:J,10,),"")</f>
        <v/>
      </c>
      <c r="AG5136" t="str">
        <f>IF(Base[[#This Row],[Reject Reason Code]]&lt;&gt;"","Cancelado",IF(Base[[#This Row],[Goods Issue Date: Date]]&gt;1,"Faturado","Em aberto"))</f>
        <v>Faturado</v>
      </c>
      <c r="AH5136" t="str">
        <f>IFERROR(VLOOKUP(Base[[#This Row],[Item - SAP Model Code]],'[1]3p'!C:I,7,),"LUX")</f>
        <v>LUX</v>
      </c>
    </row>
    <row r="5137" spans="1:34" x14ac:dyDescent="0.3">
      <c r="A5137" t="s">
        <v>15420</v>
      </c>
      <c r="B5137" t="s">
        <v>15421</v>
      </c>
      <c r="C5137" t="s">
        <v>15422</v>
      </c>
      <c r="D5137" t="s">
        <v>3953</v>
      </c>
      <c r="E5137" t="s">
        <v>64</v>
      </c>
      <c r="F5137" t="s">
        <v>65</v>
      </c>
      <c r="G5137" t="s">
        <v>40</v>
      </c>
      <c r="H5137" t="s">
        <v>66</v>
      </c>
      <c r="I5137" t="s">
        <v>67</v>
      </c>
      <c r="J5137" s="1">
        <v>45419</v>
      </c>
      <c r="K5137" s="1">
        <v>45418</v>
      </c>
      <c r="L5137" t="s">
        <v>43</v>
      </c>
      <c r="M5137" t="s">
        <v>2218</v>
      </c>
      <c r="N5137" t="s">
        <v>15423</v>
      </c>
      <c r="O5137">
        <v>5</v>
      </c>
      <c r="P5137">
        <v>7</v>
      </c>
      <c r="Q5137">
        <v>19</v>
      </c>
      <c r="S5137">
        <v>1</v>
      </c>
      <c r="T5137">
        <v>100</v>
      </c>
      <c r="V5137" t="s">
        <v>46</v>
      </c>
      <c r="X5137">
        <v>1360</v>
      </c>
      <c r="Y5137" t="s">
        <v>70</v>
      </c>
      <c r="Z5137" t="str">
        <f>IFERROR(VLOOKUP(Base[[#This Row],[Orders Detail - User Inserting Record]],[1]Teams!A:B,2,),"-")</f>
        <v>Simone Barbosa</v>
      </c>
      <c r="AA5137" t="str">
        <f>IFERROR(VLOOKUP(Base[[#This Row],[Orders Detail - User Inserting Record]],[1]Teams!A:C,3,),"-")</f>
        <v>BackOffice</v>
      </c>
      <c r="AB5137" t="str">
        <f>IFERROR(VLOOKUP(Base[[#This Row],[Orders Detail - User Inserting Record]],[1]Teams!A:D,4,),"-")</f>
        <v>Fabrcio</v>
      </c>
      <c r="AC5137" t="str">
        <f>TEXT(Base[[#This Row],[Goods Issue Date: Date]],"mmm")</f>
        <v>mai</v>
      </c>
      <c r="AD5137" s="2">
        <f>WEEKNUM(Base[[#This Row],[Goods Issue Date: Date]])</f>
        <v>19</v>
      </c>
      <c r="AE5137" s="2">
        <f>YEAR(Base[[#This Row],[Order Creation Date: Date]])</f>
        <v>2024</v>
      </c>
      <c r="AF5137" t="str">
        <f>IFERROR(VLOOKUP(Base[[#This Row],[Original Customer Code]],'[1]GRUPO AJUSTADO'!A:J,10,),"")</f>
        <v/>
      </c>
      <c r="AG5137" t="str">
        <f>IF(Base[[#This Row],[Reject Reason Code]]&lt;&gt;"","Cancelado",IF(Base[[#This Row],[Goods Issue Date: Date]]&gt;1,"Faturado","Em aberto"))</f>
        <v>Faturado</v>
      </c>
      <c r="AH5137" t="str">
        <f>IFERROR(VLOOKUP(Base[[#This Row],[Item - SAP Model Code]],'[1]3p'!C:I,7,),"LUX")</f>
        <v>LUX</v>
      </c>
    </row>
    <row r="5138" spans="1:34" x14ac:dyDescent="0.3">
      <c r="A5138" t="s">
        <v>15424</v>
      </c>
      <c r="B5138" t="s">
        <v>4690</v>
      </c>
      <c r="C5138" t="s">
        <v>15425</v>
      </c>
      <c r="D5138" t="s">
        <v>3953</v>
      </c>
      <c r="E5138" t="s">
        <v>64</v>
      </c>
      <c r="F5138" t="s">
        <v>65</v>
      </c>
      <c r="G5138" t="s">
        <v>40</v>
      </c>
      <c r="H5138" t="s">
        <v>66</v>
      </c>
      <c r="I5138" t="s">
        <v>67</v>
      </c>
      <c r="J5138" s="1">
        <v>45419</v>
      </c>
      <c r="K5138" s="1">
        <v>45418</v>
      </c>
      <c r="L5138" t="s">
        <v>43</v>
      </c>
      <c r="M5138" t="s">
        <v>3612</v>
      </c>
      <c r="N5138" t="s">
        <v>5180</v>
      </c>
      <c r="O5138">
        <v>5</v>
      </c>
      <c r="P5138">
        <v>7</v>
      </c>
      <c r="Q5138">
        <v>19</v>
      </c>
      <c r="S5138">
        <v>1</v>
      </c>
      <c r="T5138">
        <v>100</v>
      </c>
      <c r="V5138" t="s">
        <v>46</v>
      </c>
      <c r="X5138">
        <v>2070</v>
      </c>
      <c r="Y5138" t="s">
        <v>70</v>
      </c>
      <c r="Z5138" t="str">
        <f>IFERROR(VLOOKUP(Base[[#This Row],[Orders Detail - User Inserting Record]],[1]Teams!A:B,2,),"-")</f>
        <v>Simone Barbosa</v>
      </c>
      <c r="AA5138" t="str">
        <f>IFERROR(VLOOKUP(Base[[#This Row],[Orders Detail - User Inserting Record]],[1]Teams!A:C,3,),"-")</f>
        <v>BackOffice</v>
      </c>
      <c r="AB5138" t="str">
        <f>IFERROR(VLOOKUP(Base[[#This Row],[Orders Detail - User Inserting Record]],[1]Teams!A:D,4,),"-")</f>
        <v>Fabrcio</v>
      </c>
      <c r="AC5138" t="str">
        <f>TEXT(Base[[#This Row],[Goods Issue Date: Date]],"mmm")</f>
        <v>mai</v>
      </c>
      <c r="AD5138" s="2">
        <f>WEEKNUM(Base[[#This Row],[Goods Issue Date: Date]])</f>
        <v>19</v>
      </c>
      <c r="AE5138" s="2">
        <f>YEAR(Base[[#This Row],[Order Creation Date: Date]])</f>
        <v>2024</v>
      </c>
      <c r="AF5138" t="str">
        <f>IFERROR(VLOOKUP(Base[[#This Row],[Original Customer Code]],'[1]GRUPO AJUSTADO'!A:J,10,),"")</f>
        <v/>
      </c>
      <c r="AG5138" t="str">
        <f>IF(Base[[#This Row],[Reject Reason Code]]&lt;&gt;"","Cancelado",IF(Base[[#This Row],[Goods Issue Date: Date]]&gt;1,"Faturado","Em aberto"))</f>
        <v>Faturado</v>
      </c>
      <c r="AH5138" t="str">
        <f>IFERROR(VLOOKUP(Base[[#This Row],[Item - SAP Model Code]],'[1]3p'!C:I,7,),"LUX")</f>
        <v>LUX</v>
      </c>
    </row>
    <row r="5139" spans="1:34" x14ac:dyDescent="0.3">
      <c r="A5139" t="s">
        <v>15426</v>
      </c>
      <c r="B5139" t="s">
        <v>15427</v>
      </c>
      <c r="C5139" t="s">
        <v>203</v>
      </c>
      <c r="D5139" t="s">
        <v>10729</v>
      </c>
      <c r="E5139" t="s">
        <v>211</v>
      </c>
      <c r="F5139" t="s">
        <v>255</v>
      </c>
      <c r="G5139" t="s">
        <v>89</v>
      </c>
      <c r="H5139" t="s">
        <v>118</v>
      </c>
      <c r="I5139" t="s">
        <v>42</v>
      </c>
      <c r="J5139" s="1">
        <v>45429</v>
      </c>
      <c r="K5139" s="1">
        <v>45418</v>
      </c>
      <c r="L5139" t="s">
        <v>43</v>
      </c>
      <c r="M5139" t="s">
        <v>15428</v>
      </c>
      <c r="N5139" t="s">
        <v>648</v>
      </c>
      <c r="O5139">
        <v>5</v>
      </c>
      <c r="P5139">
        <v>17</v>
      </c>
      <c r="Q5139">
        <v>20</v>
      </c>
      <c r="S5139">
        <v>1</v>
      </c>
      <c r="T5139">
        <v>100</v>
      </c>
      <c r="V5139" t="s">
        <v>46</v>
      </c>
      <c r="X5139">
        <v>285.3</v>
      </c>
      <c r="Y5139" t="s">
        <v>391</v>
      </c>
      <c r="Z5139" t="str">
        <f>IFERROR(VLOOKUP(Base[[#This Row],[Orders Detail - User Inserting Record]],[1]Teams!A:B,2,),"-")</f>
        <v>-</v>
      </c>
      <c r="AA5139" t="str">
        <f>IFERROR(VLOOKUP(Base[[#This Row],[Orders Detail - User Inserting Record]],[1]Teams!A:C,3,),"-")</f>
        <v>-</v>
      </c>
      <c r="AB5139" t="str">
        <f>IFERROR(VLOOKUP(Base[[#This Row],[Orders Detail - User Inserting Record]],[1]Teams!A:D,4,),"-")</f>
        <v>-</v>
      </c>
      <c r="AC5139" t="str">
        <f>TEXT(Base[[#This Row],[Goods Issue Date: Date]],"mmm")</f>
        <v>mai</v>
      </c>
      <c r="AD5139" s="2">
        <f>WEEKNUM(Base[[#This Row],[Goods Issue Date: Date]])</f>
        <v>20</v>
      </c>
      <c r="AE5139" s="2">
        <f>YEAR(Base[[#This Row],[Order Creation Date: Date]])</f>
        <v>2024</v>
      </c>
      <c r="AF5139" t="str">
        <f>IFERROR(VLOOKUP(Base[[#This Row],[Original Customer Code]],'[1]GRUPO AJUSTADO'!A:J,10,),"")</f>
        <v/>
      </c>
      <c r="AG5139" t="str">
        <f>IF(Base[[#This Row],[Reject Reason Code]]&lt;&gt;"","Cancelado",IF(Base[[#This Row],[Goods Issue Date: Date]]&gt;1,"Faturado","Em aberto"))</f>
        <v>Faturado</v>
      </c>
      <c r="AH5139" t="str">
        <f>IFERROR(VLOOKUP(Base[[#This Row],[Item - SAP Model Code]],'[1]3p'!C:I,7,),"LUX")</f>
        <v>LUX</v>
      </c>
    </row>
    <row r="5140" spans="1:34" x14ac:dyDescent="0.3">
      <c r="A5140" t="s">
        <v>15429</v>
      </c>
      <c r="B5140" t="s">
        <v>15430</v>
      </c>
      <c r="C5140" t="s">
        <v>15431</v>
      </c>
      <c r="D5140" t="s">
        <v>470</v>
      </c>
      <c r="E5140" t="s">
        <v>64</v>
      </c>
      <c r="F5140" t="s">
        <v>3954</v>
      </c>
      <c r="G5140" t="s">
        <v>3955</v>
      </c>
      <c r="H5140" t="s">
        <v>66</v>
      </c>
      <c r="I5140" t="s">
        <v>67</v>
      </c>
      <c r="J5140" s="1">
        <v>45418</v>
      </c>
      <c r="K5140" s="1">
        <v>45418</v>
      </c>
      <c r="L5140" t="s">
        <v>82</v>
      </c>
      <c r="M5140" t="s">
        <v>15432</v>
      </c>
      <c r="N5140" t="s">
        <v>15433</v>
      </c>
      <c r="O5140">
        <v>5</v>
      </c>
      <c r="P5140">
        <v>6</v>
      </c>
      <c r="Q5140">
        <v>19</v>
      </c>
      <c r="S5140">
        <v>1</v>
      </c>
      <c r="T5140">
        <v>100</v>
      </c>
      <c r="V5140" t="s">
        <v>46</v>
      </c>
      <c r="X5140">
        <v>769.9</v>
      </c>
      <c r="Y5140" t="s">
        <v>70</v>
      </c>
      <c r="Z5140" t="str">
        <f>IFERROR(VLOOKUP(Base[[#This Row],[Orders Detail - User Inserting Record]],[1]Teams!A:B,2,),"-")</f>
        <v>Fabricio  Nahuel Casassa</v>
      </c>
      <c r="AA5140" t="str">
        <f>IFERROR(VLOOKUP(Base[[#This Row],[Orders Detail - User Inserting Record]],[1]Teams!A:C,3,),"-")</f>
        <v>BackOffice</v>
      </c>
      <c r="AB5140" t="str">
        <f>IFERROR(VLOOKUP(Base[[#This Row],[Orders Detail - User Inserting Record]],[1]Teams!A:D,4,),"-")</f>
        <v>Fabrcio</v>
      </c>
      <c r="AC5140" t="str">
        <f>TEXT(Base[[#This Row],[Goods Issue Date: Date]],"mmm")</f>
        <v>mai</v>
      </c>
      <c r="AD5140" s="2">
        <f>WEEKNUM(Base[[#This Row],[Goods Issue Date: Date]])</f>
        <v>19</v>
      </c>
      <c r="AE5140" s="2">
        <f>YEAR(Base[[#This Row],[Order Creation Date: Date]])</f>
        <v>2024</v>
      </c>
      <c r="AF5140" t="str">
        <f>IFERROR(VLOOKUP(Base[[#This Row],[Original Customer Code]],'[1]GRUPO AJUSTADO'!A:J,10,),"")</f>
        <v/>
      </c>
      <c r="AG5140" t="str">
        <f>IF(Base[[#This Row],[Reject Reason Code]]&lt;&gt;"","Cancelado",IF(Base[[#This Row],[Goods Issue Date: Date]]&gt;1,"Faturado","Em aberto"))</f>
        <v>Faturado</v>
      </c>
      <c r="AH5140" t="str">
        <f>IFERROR(VLOOKUP(Base[[#This Row],[Item - SAP Model Code]],'[1]3p'!C:I,7,),"LUX")</f>
        <v>LUX</v>
      </c>
    </row>
    <row r="5141" spans="1:34" x14ac:dyDescent="0.3">
      <c r="A5141" t="s">
        <v>15434</v>
      </c>
      <c r="B5141" t="s">
        <v>15435</v>
      </c>
      <c r="C5141" t="s">
        <v>15436</v>
      </c>
      <c r="D5141" t="s">
        <v>63</v>
      </c>
      <c r="E5141" t="s">
        <v>64</v>
      </c>
      <c r="F5141" t="s">
        <v>65</v>
      </c>
      <c r="G5141" t="s">
        <v>40</v>
      </c>
      <c r="H5141" t="s">
        <v>66</v>
      </c>
      <c r="I5141" t="s">
        <v>67</v>
      </c>
      <c r="J5141" s="1">
        <v>45419</v>
      </c>
      <c r="K5141" s="1">
        <v>45418</v>
      </c>
      <c r="L5141" t="s">
        <v>43</v>
      </c>
      <c r="M5141" t="s">
        <v>1355</v>
      </c>
      <c r="N5141" t="s">
        <v>1356</v>
      </c>
      <c r="O5141">
        <v>5</v>
      </c>
      <c r="P5141">
        <v>7</v>
      </c>
      <c r="Q5141">
        <v>19</v>
      </c>
      <c r="S5141">
        <v>1</v>
      </c>
      <c r="T5141">
        <v>100</v>
      </c>
      <c r="V5141" t="s">
        <v>46</v>
      </c>
      <c r="X5141">
        <v>1450</v>
      </c>
      <c r="Y5141" t="s">
        <v>70</v>
      </c>
      <c r="Z5141" t="str">
        <f>IFERROR(VLOOKUP(Base[[#This Row],[Orders Detail - User Inserting Record]],[1]Teams!A:B,2,),"-")</f>
        <v>Andresa Nobre Do Nascimento</v>
      </c>
      <c r="AA5141" t="str">
        <f>IFERROR(VLOOKUP(Base[[#This Row],[Orders Detail - User Inserting Record]],[1]Teams!A:C,3,),"-")</f>
        <v>Ótico</v>
      </c>
      <c r="AB5141" t="str">
        <f>IFERROR(VLOOKUP(Base[[#This Row],[Orders Detail - User Inserting Record]],[1]Teams!A:D,4,),"-")</f>
        <v>Thaís</v>
      </c>
      <c r="AC5141" t="str">
        <f>TEXT(Base[[#This Row],[Goods Issue Date: Date]],"mmm")</f>
        <v>mai</v>
      </c>
      <c r="AD5141" s="2">
        <f>WEEKNUM(Base[[#This Row],[Goods Issue Date: Date]])</f>
        <v>19</v>
      </c>
      <c r="AE5141" s="2">
        <f>YEAR(Base[[#This Row],[Order Creation Date: Date]])</f>
        <v>2024</v>
      </c>
      <c r="AF5141" t="str">
        <f>IFERROR(VLOOKUP(Base[[#This Row],[Original Customer Code]],'[1]GRUPO AJUSTADO'!A:J,10,),"")</f>
        <v/>
      </c>
      <c r="AG5141" t="str">
        <f>IF(Base[[#This Row],[Reject Reason Code]]&lt;&gt;"","Cancelado",IF(Base[[#This Row],[Goods Issue Date: Date]]&gt;1,"Faturado","Em aberto"))</f>
        <v>Faturado</v>
      </c>
      <c r="AH5141" t="str">
        <f>IFERROR(VLOOKUP(Base[[#This Row],[Item - SAP Model Code]],'[1]3p'!C:I,7,),"LUX")</f>
        <v>LUX</v>
      </c>
    </row>
    <row r="5142" spans="1:34" x14ac:dyDescent="0.3">
      <c r="A5142" t="s">
        <v>15437</v>
      </c>
      <c r="B5142" t="s">
        <v>15438</v>
      </c>
      <c r="C5142" t="s">
        <v>15439</v>
      </c>
      <c r="D5142" t="s">
        <v>63</v>
      </c>
      <c r="E5142" t="s">
        <v>38</v>
      </c>
      <c r="F5142" t="s">
        <v>65</v>
      </c>
      <c r="G5142" t="s">
        <v>40</v>
      </c>
      <c r="H5142" t="s">
        <v>66</v>
      </c>
      <c r="I5142" t="s">
        <v>42</v>
      </c>
      <c r="J5142" s="1">
        <v>45420</v>
      </c>
      <c r="K5142" s="1">
        <v>45418</v>
      </c>
      <c r="L5142" t="s">
        <v>43</v>
      </c>
      <c r="M5142" t="s">
        <v>1415</v>
      </c>
      <c r="N5142" t="s">
        <v>1416</v>
      </c>
      <c r="O5142">
        <v>5</v>
      </c>
      <c r="P5142">
        <v>8</v>
      </c>
      <c r="Q5142">
        <v>19</v>
      </c>
      <c r="S5142">
        <v>1</v>
      </c>
      <c r="T5142">
        <v>100</v>
      </c>
      <c r="V5142" t="s">
        <v>46</v>
      </c>
      <c r="X5142">
        <v>1100</v>
      </c>
      <c r="Y5142" t="s">
        <v>47</v>
      </c>
      <c r="Z5142" t="str">
        <f>IFERROR(VLOOKUP(Base[[#This Row],[Orders Detail - User Inserting Record]],[1]Teams!A:B,2,),"-")</f>
        <v>Andresa Nobre Do Nascimento</v>
      </c>
      <c r="AA5142" t="str">
        <f>IFERROR(VLOOKUP(Base[[#This Row],[Orders Detail - User Inserting Record]],[1]Teams!A:C,3,),"-")</f>
        <v>Ótico</v>
      </c>
      <c r="AB5142" t="str">
        <f>IFERROR(VLOOKUP(Base[[#This Row],[Orders Detail - User Inserting Record]],[1]Teams!A:D,4,),"-")</f>
        <v>Thaís</v>
      </c>
      <c r="AC5142" t="str">
        <f>TEXT(Base[[#This Row],[Goods Issue Date: Date]],"mmm")</f>
        <v>mai</v>
      </c>
      <c r="AD5142" s="2">
        <f>WEEKNUM(Base[[#This Row],[Goods Issue Date: Date]])</f>
        <v>19</v>
      </c>
      <c r="AE5142" s="2">
        <f>YEAR(Base[[#This Row],[Order Creation Date: Date]])</f>
        <v>2024</v>
      </c>
      <c r="AF5142" t="str">
        <f>IFERROR(VLOOKUP(Base[[#This Row],[Original Customer Code]],'[1]GRUPO AJUSTADO'!A:J,10,),"")</f>
        <v/>
      </c>
      <c r="AG5142" t="str">
        <f>IF(Base[[#This Row],[Reject Reason Code]]&lt;&gt;"","Cancelado",IF(Base[[#This Row],[Goods Issue Date: Date]]&gt;1,"Faturado","Em aberto"))</f>
        <v>Faturado</v>
      </c>
      <c r="AH5142" t="str">
        <f>IFERROR(VLOOKUP(Base[[#This Row],[Item - SAP Model Code]],'[1]3p'!C:I,7,),"LUX")</f>
        <v>LUX</v>
      </c>
    </row>
    <row r="5143" spans="1:34" x14ac:dyDescent="0.3">
      <c r="A5143" t="s">
        <v>15440</v>
      </c>
      <c r="B5143" t="s">
        <v>15441</v>
      </c>
      <c r="C5143" t="s">
        <v>15442</v>
      </c>
      <c r="D5143" t="s">
        <v>63</v>
      </c>
      <c r="E5143" t="s">
        <v>38</v>
      </c>
      <c r="F5143" t="s">
        <v>65</v>
      </c>
      <c r="G5143" t="s">
        <v>40</v>
      </c>
      <c r="H5143" t="s">
        <v>66</v>
      </c>
      <c r="I5143" t="s">
        <v>42</v>
      </c>
      <c r="J5143" s="1">
        <v>45420</v>
      </c>
      <c r="K5143" s="1">
        <v>45418</v>
      </c>
      <c r="L5143" t="s">
        <v>43</v>
      </c>
      <c r="M5143" t="s">
        <v>2054</v>
      </c>
      <c r="N5143" t="s">
        <v>15443</v>
      </c>
      <c r="O5143">
        <v>5</v>
      </c>
      <c r="P5143">
        <v>8</v>
      </c>
      <c r="Q5143">
        <v>19</v>
      </c>
      <c r="S5143">
        <v>1</v>
      </c>
      <c r="T5143">
        <v>100</v>
      </c>
      <c r="V5143" t="s">
        <v>46</v>
      </c>
      <c r="X5143">
        <v>1090</v>
      </c>
      <c r="Y5143" t="s">
        <v>47</v>
      </c>
      <c r="Z5143" t="str">
        <f>IFERROR(VLOOKUP(Base[[#This Row],[Orders Detail - User Inserting Record]],[1]Teams!A:B,2,),"-")</f>
        <v>Andresa Nobre Do Nascimento</v>
      </c>
      <c r="AA5143" t="str">
        <f>IFERROR(VLOOKUP(Base[[#This Row],[Orders Detail - User Inserting Record]],[1]Teams!A:C,3,),"-")</f>
        <v>Ótico</v>
      </c>
      <c r="AB5143" t="str">
        <f>IFERROR(VLOOKUP(Base[[#This Row],[Orders Detail - User Inserting Record]],[1]Teams!A:D,4,),"-")</f>
        <v>Thaís</v>
      </c>
      <c r="AC5143" t="str">
        <f>TEXT(Base[[#This Row],[Goods Issue Date: Date]],"mmm")</f>
        <v>mai</v>
      </c>
      <c r="AD5143" s="2">
        <f>WEEKNUM(Base[[#This Row],[Goods Issue Date: Date]])</f>
        <v>19</v>
      </c>
      <c r="AE5143" s="2">
        <f>YEAR(Base[[#This Row],[Order Creation Date: Date]])</f>
        <v>2024</v>
      </c>
      <c r="AF5143" t="str">
        <f>IFERROR(VLOOKUP(Base[[#This Row],[Original Customer Code]],'[1]GRUPO AJUSTADO'!A:J,10,),"")</f>
        <v/>
      </c>
      <c r="AG5143" t="str">
        <f>IF(Base[[#This Row],[Reject Reason Code]]&lt;&gt;"","Cancelado",IF(Base[[#This Row],[Goods Issue Date: Date]]&gt;1,"Faturado","Em aberto"))</f>
        <v>Faturado</v>
      </c>
      <c r="AH5143" t="str">
        <f>IFERROR(VLOOKUP(Base[[#This Row],[Item - SAP Model Code]],'[1]3p'!C:I,7,),"LUX")</f>
        <v>LUX</v>
      </c>
    </row>
    <row r="5144" spans="1:34" x14ac:dyDescent="0.3">
      <c r="A5144" t="s">
        <v>15444</v>
      </c>
      <c r="B5144" t="s">
        <v>15445</v>
      </c>
      <c r="C5144" t="s">
        <v>15446</v>
      </c>
      <c r="D5144" t="s">
        <v>470</v>
      </c>
      <c r="E5144" t="s">
        <v>38</v>
      </c>
      <c r="F5144" t="s">
        <v>51</v>
      </c>
      <c r="G5144" t="s">
        <v>40</v>
      </c>
      <c r="H5144" t="s">
        <v>52</v>
      </c>
      <c r="I5144" t="s">
        <v>42</v>
      </c>
      <c r="J5144" s="1">
        <v>45419</v>
      </c>
      <c r="K5144" s="1">
        <v>45418</v>
      </c>
      <c r="L5144" t="s">
        <v>43</v>
      </c>
      <c r="M5144" t="s">
        <v>3214</v>
      </c>
      <c r="N5144" t="s">
        <v>15447</v>
      </c>
      <c r="O5144">
        <v>5</v>
      </c>
      <c r="P5144">
        <v>7</v>
      </c>
      <c r="Q5144">
        <v>19</v>
      </c>
      <c r="S5144">
        <v>1</v>
      </c>
      <c r="T5144">
        <v>100</v>
      </c>
      <c r="V5144" t="s">
        <v>46</v>
      </c>
      <c r="X5144">
        <v>830</v>
      </c>
      <c r="Y5144" t="s">
        <v>47</v>
      </c>
      <c r="Z5144" t="str">
        <f>IFERROR(VLOOKUP(Base[[#This Row],[Orders Detail - User Inserting Record]],[1]Teams!A:B,2,),"-")</f>
        <v>Fabricio  Nahuel Casassa</v>
      </c>
      <c r="AA5144" t="str">
        <f>IFERROR(VLOOKUP(Base[[#This Row],[Orders Detail - User Inserting Record]],[1]Teams!A:C,3,),"-")</f>
        <v>BackOffice</v>
      </c>
      <c r="AB5144" t="str">
        <f>IFERROR(VLOOKUP(Base[[#This Row],[Orders Detail - User Inserting Record]],[1]Teams!A:D,4,),"-")</f>
        <v>Fabrcio</v>
      </c>
      <c r="AC5144" t="str">
        <f>TEXT(Base[[#This Row],[Goods Issue Date: Date]],"mmm")</f>
        <v>mai</v>
      </c>
      <c r="AD5144" s="2">
        <f>WEEKNUM(Base[[#This Row],[Goods Issue Date: Date]])</f>
        <v>19</v>
      </c>
      <c r="AE5144" s="2">
        <f>YEAR(Base[[#This Row],[Order Creation Date: Date]])</f>
        <v>2024</v>
      </c>
      <c r="AF5144" t="str">
        <f>IFERROR(VLOOKUP(Base[[#This Row],[Original Customer Code]],'[1]GRUPO AJUSTADO'!A:J,10,),"")</f>
        <v/>
      </c>
      <c r="AG5144" t="str">
        <f>IF(Base[[#This Row],[Reject Reason Code]]&lt;&gt;"","Cancelado",IF(Base[[#This Row],[Goods Issue Date: Date]]&gt;1,"Faturado","Em aberto"))</f>
        <v>Faturado</v>
      </c>
      <c r="AH5144" t="str">
        <f>IFERROR(VLOOKUP(Base[[#This Row],[Item - SAP Model Code]],'[1]3p'!C:I,7,),"LUX")</f>
        <v>LUX</v>
      </c>
    </row>
    <row r="5145" spans="1:34" x14ac:dyDescent="0.3">
      <c r="A5145" t="s">
        <v>15448</v>
      </c>
      <c r="B5145" t="s">
        <v>15449</v>
      </c>
      <c r="C5145" t="s">
        <v>15450</v>
      </c>
      <c r="D5145" t="s">
        <v>37</v>
      </c>
      <c r="E5145" t="s">
        <v>38</v>
      </c>
      <c r="F5145" t="s">
        <v>51</v>
      </c>
      <c r="G5145" t="s">
        <v>40</v>
      </c>
      <c r="H5145" t="s">
        <v>52</v>
      </c>
      <c r="I5145" t="s">
        <v>42</v>
      </c>
      <c r="J5145" s="1">
        <v>45419</v>
      </c>
      <c r="K5145" s="1">
        <v>45418</v>
      </c>
      <c r="L5145" t="s">
        <v>43</v>
      </c>
      <c r="M5145" t="s">
        <v>4837</v>
      </c>
      <c r="N5145" t="s">
        <v>2562</v>
      </c>
      <c r="O5145">
        <v>5</v>
      </c>
      <c r="P5145">
        <v>7</v>
      </c>
      <c r="Q5145">
        <v>19</v>
      </c>
      <c r="S5145">
        <v>1</v>
      </c>
      <c r="T5145">
        <v>100</v>
      </c>
      <c r="V5145" t="s">
        <v>46</v>
      </c>
      <c r="X5145">
        <v>890</v>
      </c>
      <c r="Y5145" t="s">
        <v>47</v>
      </c>
      <c r="Z5145" t="str">
        <f>IFERROR(VLOOKUP(Base[[#This Row],[Orders Detail - User Inserting Record]],[1]Teams!A:B,2,),"-")</f>
        <v>Aline Rufino</v>
      </c>
      <c r="AA5145" t="str">
        <f>IFERROR(VLOOKUP(Base[[#This Row],[Orders Detail - User Inserting Record]],[1]Teams!A:C,3,),"-")</f>
        <v>Operations</v>
      </c>
      <c r="AB5145" t="str">
        <f>IFERROR(VLOOKUP(Base[[#This Row],[Orders Detail - User Inserting Record]],[1]Teams!A:D,4,),"-")</f>
        <v>Cris</v>
      </c>
      <c r="AC5145" t="str">
        <f>TEXT(Base[[#This Row],[Goods Issue Date: Date]],"mmm")</f>
        <v>mai</v>
      </c>
      <c r="AD5145" s="2">
        <f>WEEKNUM(Base[[#This Row],[Goods Issue Date: Date]])</f>
        <v>19</v>
      </c>
      <c r="AE5145" s="2">
        <f>YEAR(Base[[#This Row],[Order Creation Date: Date]])</f>
        <v>2024</v>
      </c>
      <c r="AF5145" t="str">
        <f>IFERROR(VLOOKUP(Base[[#This Row],[Original Customer Code]],'[1]GRUPO AJUSTADO'!A:J,10,),"")</f>
        <v/>
      </c>
      <c r="AG5145" t="str">
        <f>IF(Base[[#This Row],[Reject Reason Code]]&lt;&gt;"","Cancelado",IF(Base[[#This Row],[Goods Issue Date: Date]]&gt;1,"Faturado","Em aberto"))</f>
        <v>Faturado</v>
      </c>
      <c r="AH5145" t="str">
        <f>IFERROR(VLOOKUP(Base[[#This Row],[Item - SAP Model Code]],'[1]3p'!C:I,7,),"LUX")</f>
        <v>LUX</v>
      </c>
    </row>
    <row r="5146" spans="1:34" x14ac:dyDescent="0.3">
      <c r="A5146" t="s">
        <v>15451</v>
      </c>
      <c r="B5146" t="s">
        <v>15452</v>
      </c>
      <c r="C5146" t="s">
        <v>15453</v>
      </c>
      <c r="D5146" t="s">
        <v>470</v>
      </c>
      <c r="E5146" t="s">
        <v>38</v>
      </c>
      <c r="F5146" t="s">
        <v>51</v>
      </c>
      <c r="G5146" t="s">
        <v>40</v>
      </c>
      <c r="H5146" t="s">
        <v>52</v>
      </c>
      <c r="I5146" t="s">
        <v>42</v>
      </c>
      <c r="J5146" s="1">
        <v>45420</v>
      </c>
      <c r="K5146" s="1">
        <v>45418</v>
      </c>
      <c r="L5146" t="s">
        <v>43</v>
      </c>
      <c r="M5146" t="s">
        <v>1773</v>
      </c>
      <c r="N5146" t="s">
        <v>15454</v>
      </c>
      <c r="O5146">
        <v>5</v>
      </c>
      <c r="P5146">
        <v>8</v>
      </c>
      <c r="Q5146">
        <v>19</v>
      </c>
      <c r="S5146">
        <v>1</v>
      </c>
      <c r="T5146">
        <v>100</v>
      </c>
      <c r="V5146" t="s">
        <v>46</v>
      </c>
      <c r="X5146">
        <v>630</v>
      </c>
      <c r="Y5146" t="s">
        <v>47</v>
      </c>
      <c r="Z5146" t="str">
        <f>IFERROR(VLOOKUP(Base[[#This Row],[Orders Detail - User Inserting Record]],[1]Teams!A:B,2,),"-")</f>
        <v>Fabricio  Nahuel Casassa</v>
      </c>
      <c r="AA5146" t="str">
        <f>IFERROR(VLOOKUP(Base[[#This Row],[Orders Detail - User Inserting Record]],[1]Teams!A:C,3,),"-")</f>
        <v>BackOffice</v>
      </c>
      <c r="AB5146" t="str">
        <f>IFERROR(VLOOKUP(Base[[#This Row],[Orders Detail - User Inserting Record]],[1]Teams!A:D,4,),"-")</f>
        <v>Fabrcio</v>
      </c>
      <c r="AC5146" t="str">
        <f>TEXT(Base[[#This Row],[Goods Issue Date: Date]],"mmm")</f>
        <v>mai</v>
      </c>
      <c r="AD5146" s="2">
        <f>WEEKNUM(Base[[#This Row],[Goods Issue Date: Date]])</f>
        <v>19</v>
      </c>
      <c r="AE5146" s="2">
        <f>YEAR(Base[[#This Row],[Order Creation Date: Date]])</f>
        <v>2024</v>
      </c>
      <c r="AF5146" t="str">
        <f>IFERROR(VLOOKUP(Base[[#This Row],[Original Customer Code]],'[1]GRUPO AJUSTADO'!A:J,10,),"")</f>
        <v/>
      </c>
      <c r="AG5146" t="str">
        <f>IF(Base[[#This Row],[Reject Reason Code]]&lt;&gt;"","Cancelado",IF(Base[[#This Row],[Goods Issue Date: Date]]&gt;1,"Faturado","Em aberto"))</f>
        <v>Faturado</v>
      </c>
      <c r="AH5146" t="str">
        <f>IFERROR(VLOOKUP(Base[[#This Row],[Item - SAP Model Code]],'[1]3p'!C:I,7,),"LUX")</f>
        <v>LUX</v>
      </c>
    </row>
    <row r="5147" spans="1:34" x14ac:dyDescent="0.3">
      <c r="A5147" t="s">
        <v>15455</v>
      </c>
      <c r="B5147" t="s">
        <v>15456</v>
      </c>
      <c r="C5147" t="s">
        <v>15457</v>
      </c>
      <c r="D5147" t="s">
        <v>63</v>
      </c>
      <c r="E5147" t="s">
        <v>38</v>
      </c>
      <c r="F5147" t="s">
        <v>65</v>
      </c>
      <c r="G5147" t="s">
        <v>40</v>
      </c>
      <c r="H5147" t="s">
        <v>66</v>
      </c>
      <c r="I5147" t="s">
        <v>42</v>
      </c>
      <c r="J5147" s="1">
        <v>45420</v>
      </c>
      <c r="K5147" s="1">
        <v>45418</v>
      </c>
      <c r="L5147" t="s">
        <v>43</v>
      </c>
      <c r="M5147" t="s">
        <v>1297</v>
      </c>
      <c r="N5147" t="s">
        <v>10258</v>
      </c>
      <c r="O5147">
        <v>5</v>
      </c>
      <c r="P5147">
        <v>8</v>
      </c>
      <c r="Q5147">
        <v>19</v>
      </c>
      <c r="S5147">
        <v>1</v>
      </c>
      <c r="T5147">
        <v>100</v>
      </c>
      <c r="V5147" t="s">
        <v>46</v>
      </c>
      <c r="X5147">
        <v>1020</v>
      </c>
      <c r="Y5147" t="s">
        <v>47</v>
      </c>
      <c r="Z5147" t="str">
        <f>IFERROR(VLOOKUP(Base[[#This Row],[Orders Detail - User Inserting Record]],[1]Teams!A:B,2,),"-")</f>
        <v>Andresa Nobre Do Nascimento</v>
      </c>
      <c r="AA5147" t="str">
        <f>IFERROR(VLOOKUP(Base[[#This Row],[Orders Detail - User Inserting Record]],[1]Teams!A:C,3,),"-")</f>
        <v>Ótico</v>
      </c>
      <c r="AB5147" t="str">
        <f>IFERROR(VLOOKUP(Base[[#This Row],[Orders Detail - User Inserting Record]],[1]Teams!A:D,4,),"-")</f>
        <v>Thaís</v>
      </c>
      <c r="AC5147" t="str">
        <f>TEXT(Base[[#This Row],[Goods Issue Date: Date]],"mmm")</f>
        <v>mai</v>
      </c>
      <c r="AD5147" s="2">
        <f>WEEKNUM(Base[[#This Row],[Goods Issue Date: Date]])</f>
        <v>19</v>
      </c>
      <c r="AE5147" s="2">
        <f>YEAR(Base[[#This Row],[Order Creation Date: Date]])</f>
        <v>2024</v>
      </c>
      <c r="AF5147" t="str">
        <f>IFERROR(VLOOKUP(Base[[#This Row],[Original Customer Code]],'[1]GRUPO AJUSTADO'!A:J,10,),"")</f>
        <v/>
      </c>
      <c r="AG5147" t="str">
        <f>IF(Base[[#This Row],[Reject Reason Code]]&lt;&gt;"","Cancelado",IF(Base[[#This Row],[Goods Issue Date: Date]]&gt;1,"Faturado","Em aberto"))</f>
        <v>Faturado</v>
      </c>
      <c r="AH5147" t="str">
        <f>IFERROR(VLOOKUP(Base[[#This Row],[Item - SAP Model Code]],'[1]3p'!C:I,7,),"LUX")</f>
        <v>LUX</v>
      </c>
    </row>
    <row r="5148" spans="1:34" x14ac:dyDescent="0.3">
      <c r="A5148" t="s">
        <v>15458</v>
      </c>
      <c r="B5148" t="s">
        <v>15459</v>
      </c>
      <c r="C5148" t="s">
        <v>115</v>
      </c>
      <c r="D5148" t="s">
        <v>210</v>
      </c>
      <c r="E5148" t="s">
        <v>38</v>
      </c>
      <c r="F5148" t="s">
        <v>51</v>
      </c>
      <c r="G5148" t="s">
        <v>40</v>
      </c>
      <c r="H5148" t="s">
        <v>52</v>
      </c>
      <c r="I5148" t="s">
        <v>42</v>
      </c>
      <c r="J5148" s="1">
        <v>45419</v>
      </c>
      <c r="K5148" s="1">
        <v>45418</v>
      </c>
      <c r="L5148" t="s">
        <v>43</v>
      </c>
      <c r="M5148" t="s">
        <v>676</v>
      </c>
      <c r="N5148" t="s">
        <v>677</v>
      </c>
      <c r="O5148">
        <v>5</v>
      </c>
      <c r="P5148">
        <v>7</v>
      </c>
      <c r="Q5148">
        <v>19</v>
      </c>
      <c r="S5148">
        <v>1</v>
      </c>
      <c r="T5148">
        <v>100</v>
      </c>
      <c r="V5148" t="s">
        <v>9025</v>
      </c>
      <c r="W5148" t="s">
        <v>9026</v>
      </c>
      <c r="X5148">
        <v>289.89999999999998</v>
      </c>
      <c r="Y5148" t="s">
        <v>47</v>
      </c>
      <c r="Z5148" t="str">
        <f>IFERROR(VLOOKUP(Base[[#This Row],[Orders Detail - User Inserting Record]],[1]Teams!A:B,2,),"-")</f>
        <v>Emilia de Almeida Costa</v>
      </c>
      <c r="AA5148" t="str">
        <f>IFERROR(VLOOKUP(Base[[#This Row],[Orders Detail - User Inserting Record]],[1]Teams!A:C,3,),"-")</f>
        <v>Ilhas Especiais</v>
      </c>
      <c r="AB5148" t="str">
        <f>IFERROR(VLOOKUP(Base[[#This Row],[Orders Detail - User Inserting Record]],[1]Teams!A:D,4,),"-")</f>
        <v>Jennifer</v>
      </c>
      <c r="AC5148" t="str">
        <f>TEXT(Base[[#This Row],[Goods Issue Date: Date]],"mmm")</f>
        <v>mai</v>
      </c>
      <c r="AD5148" s="2">
        <f>WEEKNUM(Base[[#This Row],[Goods Issue Date: Date]])</f>
        <v>19</v>
      </c>
      <c r="AE5148" s="2">
        <f>YEAR(Base[[#This Row],[Order Creation Date: Date]])</f>
        <v>2024</v>
      </c>
      <c r="AF5148" t="str">
        <f>IFERROR(VLOOKUP(Base[[#This Row],[Original Customer Code]],'[1]GRUPO AJUSTADO'!A:J,10,),"")</f>
        <v/>
      </c>
      <c r="AG5148" t="str">
        <f>IF(Base[[#This Row],[Reject Reason Code]]&lt;&gt;"","Cancelado",IF(Base[[#This Row],[Goods Issue Date: Date]]&gt;1,"Faturado","Em aberto"))</f>
        <v>Faturado</v>
      </c>
      <c r="AH5148" t="str">
        <f>IFERROR(VLOOKUP(Base[[#This Row],[Item - SAP Model Code]],'[1]3p'!C:I,7,),"LUX")</f>
        <v>LUX</v>
      </c>
    </row>
    <row r="5149" spans="1:34" x14ac:dyDescent="0.3">
      <c r="A5149" t="s">
        <v>15460</v>
      </c>
      <c r="B5149" t="s">
        <v>15461</v>
      </c>
      <c r="C5149" t="s">
        <v>15462</v>
      </c>
      <c r="D5149" t="s">
        <v>37</v>
      </c>
      <c r="E5149" t="s">
        <v>38</v>
      </c>
      <c r="F5149" t="s">
        <v>51</v>
      </c>
      <c r="G5149" t="s">
        <v>40</v>
      </c>
      <c r="H5149" t="s">
        <v>52</v>
      </c>
      <c r="I5149" t="s">
        <v>42</v>
      </c>
      <c r="J5149" s="1">
        <v>45419</v>
      </c>
      <c r="K5149" s="1">
        <v>45418</v>
      </c>
      <c r="L5149" t="s">
        <v>43</v>
      </c>
      <c r="M5149" t="s">
        <v>915</v>
      </c>
      <c r="N5149" t="s">
        <v>3450</v>
      </c>
      <c r="O5149">
        <v>5</v>
      </c>
      <c r="P5149">
        <v>7</v>
      </c>
      <c r="Q5149">
        <v>19</v>
      </c>
      <c r="S5149">
        <v>1</v>
      </c>
      <c r="T5149">
        <v>100</v>
      </c>
      <c r="V5149" t="s">
        <v>46</v>
      </c>
      <c r="X5149">
        <v>810</v>
      </c>
      <c r="Y5149" t="s">
        <v>47</v>
      </c>
      <c r="Z5149" t="str">
        <f>IFERROR(VLOOKUP(Base[[#This Row],[Orders Detail - User Inserting Record]],[1]Teams!A:B,2,),"-")</f>
        <v>Aline Rufino</v>
      </c>
      <c r="AA5149" t="str">
        <f>IFERROR(VLOOKUP(Base[[#This Row],[Orders Detail - User Inserting Record]],[1]Teams!A:C,3,),"-")</f>
        <v>Operations</v>
      </c>
      <c r="AB5149" t="str">
        <f>IFERROR(VLOOKUP(Base[[#This Row],[Orders Detail - User Inserting Record]],[1]Teams!A:D,4,),"-")</f>
        <v>Cris</v>
      </c>
      <c r="AC5149" t="str">
        <f>TEXT(Base[[#This Row],[Goods Issue Date: Date]],"mmm")</f>
        <v>mai</v>
      </c>
      <c r="AD5149" s="2">
        <f>WEEKNUM(Base[[#This Row],[Goods Issue Date: Date]])</f>
        <v>19</v>
      </c>
      <c r="AE5149" s="2">
        <f>YEAR(Base[[#This Row],[Order Creation Date: Date]])</f>
        <v>2024</v>
      </c>
      <c r="AF5149" t="str">
        <f>IFERROR(VLOOKUP(Base[[#This Row],[Original Customer Code]],'[1]GRUPO AJUSTADO'!A:J,10,),"")</f>
        <v/>
      </c>
      <c r="AG5149" t="str">
        <f>IF(Base[[#This Row],[Reject Reason Code]]&lt;&gt;"","Cancelado",IF(Base[[#This Row],[Goods Issue Date: Date]]&gt;1,"Faturado","Em aberto"))</f>
        <v>Faturado</v>
      </c>
      <c r="AH5149" t="str">
        <f>IFERROR(VLOOKUP(Base[[#This Row],[Item - SAP Model Code]],'[1]3p'!C:I,7,),"LUX")</f>
        <v>LUX</v>
      </c>
    </row>
    <row r="5150" spans="1:34" x14ac:dyDescent="0.3">
      <c r="A5150" t="s">
        <v>15463</v>
      </c>
      <c r="B5150" t="s">
        <v>15464</v>
      </c>
      <c r="C5150" t="s">
        <v>15465</v>
      </c>
      <c r="D5150" t="s">
        <v>63</v>
      </c>
      <c r="E5150" t="s">
        <v>38</v>
      </c>
      <c r="F5150" t="s">
        <v>65</v>
      </c>
      <c r="G5150" t="s">
        <v>40</v>
      </c>
      <c r="H5150" t="s">
        <v>66</v>
      </c>
      <c r="I5150" t="s">
        <v>42</v>
      </c>
      <c r="J5150" s="1">
        <v>45420</v>
      </c>
      <c r="K5150" s="1">
        <v>45419</v>
      </c>
      <c r="L5150" t="s">
        <v>43</v>
      </c>
      <c r="M5150" t="s">
        <v>696</v>
      </c>
      <c r="N5150" t="s">
        <v>1206</v>
      </c>
      <c r="O5150">
        <v>5</v>
      </c>
      <c r="P5150">
        <v>8</v>
      </c>
      <c r="Q5150">
        <v>19</v>
      </c>
      <c r="S5150">
        <v>1</v>
      </c>
      <c r="T5150">
        <v>100</v>
      </c>
      <c r="V5150" t="s">
        <v>46</v>
      </c>
      <c r="X5150">
        <v>1210</v>
      </c>
      <c r="Y5150" t="s">
        <v>47</v>
      </c>
      <c r="Z5150" t="str">
        <f>IFERROR(VLOOKUP(Base[[#This Row],[Orders Detail - User Inserting Record]],[1]Teams!A:B,2,),"-")</f>
        <v>Andresa Nobre Do Nascimento</v>
      </c>
      <c r="AA5150" t="str">
        <f>IFERROR(VLOOKUP(Base[[#This Row],[Orders Detail - User Inserting Record]],[1]Teams!A:C,3,),"-")</f>
        <v>Ótico</v>
      </c>
      <c r="AB5150" t="str">
        <f>IFERROR(VLOOKUP(Base[[#This Row],[Orders Detail - User Inserting Record]],[1]Teams!A:D,4,),"-")</f>
        <v>Thaís</v>
      </c>
      <c r="AC5150" t="str">
        <f>TEXT(Base[[#This Row],[Goods Issue Date: Date]],"mmm")</f>
        <v>mai</v>
      </c>
      <c r="AD5150" s="2">
        <f>WEEKNUM(Base[[#This Row],[Goods Issue Date: Date]])</f>
        <v>19</v>
      </c>
      <c r="AE5150" s="2">
        <f>YEAR(Base[[#This Row],[Order Creation Date: Date]])</f>
        <v>2024</v>
      </c>
      <c r="AF5150" t="str">
        <f>IFERROR(VLOOKUP(Base[[#This Row],[Original Customer Code]],'[1]GRUPO AJUSTADO'!A:J,10,),"")</f>
        <v/>
      </c>
      <c r="AG5150" t="str">
        <f>IF(Base[[#This Row],[Reject Reason Code]]&lt;&gt;"","Cancelado",IF(Base[[#This Row],[Goods Issue Date: Date]]&gt;1,"Faturado","Em aberto"))</f>
        <v>Faturado</v>
      </c>
      <c r="AH5150" t="str">
        <f>IFERROR(VLOOKUP(Base[[#This Row],[Item - SAP Model Code]],'[1]3p'!C:I,7,),"LUX")</f>
        <v>LUX</v>
      </c>
    </row>
    <row r="5151" spans="1:34" x14ac:dyDescent="0.3">
      <c r="A5151" t="s">
        <v>15466</v>
      </c>
      <c r="B5151" t="s">
        <v>15467</v>
      </c>
      <c r="C5151" t="s">
        <v>15468</v>
      </c>
      <c r="D5151" t="s">
        <v>63</v>
      </c>
      <c r="E5151" t="s">
        <v>38</v>
      </c>
      <c r="F5151" t="s">
        <v>198</v>
      </c>
      <c r="G5151" t="s">
        <v>89</v>
      </c>
      <c r="H5151" t="s">
        <v>52</v>
      </c>
      <c r="I5151" t="s">
        <v>42</v>
      </c>
      <c r="J5151" s="1">
        <v>45420</v>
      </c>
      <c r="K5151" s="1">
        <v>45419</v>
      </c>
      <c r="L5151" t="s">
        <v>43</v>
      </c>
      <c r="M5151" t="s">
        <v>15469</v>
      </c>
      <c r="N5151" t="s">
        <v>15470</v>
      </c>
      <c r="O5151">
        <v>5</v>
      </c>
      <c r="P5151">
        <v>8</v>
      </c>
      <c r="Q5151">
        <v>19</v>
      </c>
      <c r="S5151">
        <v>1</v>
      </c>
      <c r="T5151">
        <v>100</v>
      </c>
      <c r="V5151" t="s">
        <v>46</v>
      </c>
      <c r="X5151">
        <v>990</v>
      </c>
      <c r="Y5151" t="s">
        <v>47</v>
      </c>
      <c r="Z5151" t="str">
        <f>IFERROR(VLOOKUP(Base[[#This Row],[Orders Detail - User Inserting Record]],[1]Teams!A:B,2,),"-")</f>
        <v>Andresa Nobre Do Nascimento</v>
      </c>
      <c r="AA5151" t="str">
        <f>IFERROR(VLOOKUP(Base[[#This Row],[Orders Detail - User Inserting Record]],[1]Teams!A:C,3,),"-")</f>
        <v>Ótico</v>
      </c>
      <c r="AB5151" t="str">
        <f>IFERROR(VLOOKUP(Base[[#This Row],[Orders Detail - User Inserting Record]],[1]Teams!A:D,4,),"-")</f>
        <v>Thaís</v>
      </c>
      <c r="AC5151" t="str">
        <f>TEXT(Base[[#This Row],[Goods Issue Date: Date]],"mmm")</f>
        <v>mai</v>
      </c>
      <c r="AD5151" s="2">
        <f>WEEKNUM(Base[[#This Row],[Goods Issue Date: Date]])</f>
        <v>19</v>
      </c>
      <c r="AE5151" s="2">
        <f>YEAR(Base[[#This Row],[Order Creation Date: Date]])</f>
        <v>2024</v>
      </c>
      <c r="AF5151" t="str">
        <f>IFERROR(VLOOKUP(Base[[#This Row],[Original Customer Code]],'[1]GRUPO AJUSTADO'!A:J,10,),"")</f>
        <v/>
      </c>
      <c r="AG5151" t="str">
        <f>IF(Base[[#This Row],[Reject Reason Code]]&lt;&gt;"","Cancelado",IF(Base[[#This Row],[Goods Issue Date: Date]]&gt;1,"Faturado","Em aberto"))</f>
        <v>Faturado</v>
      </c>
      <c r="AH5151" t="str">
        <f>IFERROR(VLOOKUP(Base[[#This Row],[Item - SAP Model Code]],'[1]3p'!C:I,7,),"LUX")</f>
        <v>LUX</v>
      </c>
    </row>
    <row r="5152" spans="1:34" x14ac:dyDescent="0.3">
      <c r="A5152" t="s">
        <v>15471</v>
      </c>
      <c r="B5152" t="s">
        <v>15472</v>
      </c>
      <c r="C5152" t="s">
        <v>15473</v>
      </c>
      <c r="D5152" t="s">
        <v>37</v>
      </c>
      <c r="E5152" t="s">
        <v>38</v>
      </c>
      <c r="F5152" t="s">
        <v>39</v>
      </c>
      <c r="G5152" t="s">
        <v>40</v>
      </c>
      <c r="H5152" t="s">
        <v>41</v>
      </c>
      <c r="I5152" t="s">
        <v>42</v>
      </c>
      <c r="J5152" s="1">
        <v>45420</v>
      </c>
      <c r="K5152" s="1">
        <v>45419</v>
      </c>
      <c r="L5152" t="s">
        <v>43</v>
      </c>
      <c r="M5152" t="s">
        <v>12325</v>
      </c>
      <c r="N5152" t="s">
        <v>12326</v>
      </c>
      <c r="O5152">
        <v>5</v>
      </c>
      <c r="P5152">
        <v>8</v>
      </c>
      <c r="Q5152">
        <v>19</v>
      </c>
      <c r="S5152">
        <v>1</v>
      </c>
      <c r="T5152">
        <v>100</v>
      </c>
      <c r="V5152" t="s">
        <v>46</v>
      </c>
      <c r="X5152">
        <v>3130</v>
      </c>
      <c r="Y5152" t="s">
        <v>47</v>
      </c>
      <c r="Z5152" t="str">
        <f>IFERROR(VLOOKUP(Base[[#This Row],[Orders Detail - User Inserting Record]],[1]Teams!A:B,2,),"-")</f>
        <v>Aline Rufino</v>
      </c>
      <c r="AA5152" t="str">
        <f>IFERROR(VLOOKUP(Base[[#This Row],[Orders Detail - User Inserting Record]],[1]Teams!A:C,3,),"-")</f>
        <v>Operations</v>
      </c>
      <c r="AB5152" t="str">
        <f>IFERROR(VLOOKUP(Base[[#This Row],[Orders Detail - User Inserting Record]],[1]Teams!A:D,4,),"-")</f>
        <v>Cris</v>
      </c>
      <c r="AC5152" t="str">
        <f>TEXT(Base[[#This Row],[Goods Issue Date: Date]],"mmm")</f>
        <v>mai</v>
      </c>
      <c r="AD5152" s="2">
        <f>WEEKNUM(Base[[#This Row],[Goods Issue Date: Date]])</f>
        <v>19</v>
      </c>
      <c r="AE5152" s="2">
        <f>YEAR(Base[[#This Row],[Order Creation Date: Date]])</f>
        <v>2024</v>
      </c>
      <c r="AF5152" t="str">
        <f>IFERROR(VLOOKUP(Base[[#This Row],[Original Customer Code]],'[1]GRUPO AJUSTADO'!A:J,10,),"")</f>
        <v/>
      </c>
      <c r="AG5152" t="str">
        <f>IF(Base[[#This Row],[Reject Reason Code]]&lt;&gt;"","Cancelado",IF(Base[[#This Row],[Goods Issue Date: Date]]&gt;1,"Faturado","Em aberto"))</f>
        <v>Faturado</v>
      </c>
      <c r="AH5152" t="str">
        <f>IFERROR(VLOOKUP(Base[[#This Row],[Item - SAP Model Code]],'[1]3p'!C:I,7,),"LUX")</f>
        <v>LUX</v>
      </c>
    </row>
    <row r="5153" spans="1:34" x14ac:dyDescent="0.3">
      <c r="A5153" t="s">
        <v>15474</v>
      </c>
      <c r="B5153" t="s">
        <v>15438</v>
      </c>
      <c r="C5153" t="s">
        <v>15475</v>
      </c>
      <c r="D5153" t="s">
        <v>63</v>
      </c>
      <c r="E5153" t="s">
        <v>38</v>
      </c>
      <c r="F5153" t="s">
        <v>65</v>
      </c>
      <c r="G5153" t="s">
        <v>40</v>
      </c>
      <c r="H5153" t="s">
        <v>66</v>
      </c>
      <c r="I5153" t="s">
        <v>42</v>
      </c>
      <c r="J5153" s="1">
        <v>45420</v>
      </c>
      <c r="K5153" s="1">
        <v>45419</v>
      </c>
      <c r="L5153" t="s">
        <v>43</v>
      </c>
      <c r="M5153" t="s">
        <v>1004</v>
      </c>
      <c r="N5153" t="s">
        <v>2784</v>
      </c>
      <c r="O5153">
        <v>5</v>
      </c>
      <c r="P5153">
        <v>8</v>
      </c>
      <c r="Q5153">
        <v>19</v>
      </c>
      <c r="S5153">
        <v>1</v>
      </c>
      <c r="T5153">
        <v>100</v>
      </c>
      <c r="V5153" t="s">
        <v>46</v>
      </c>
      <c r="X5153">
        <v>1310</v>
      </c>
      <c r="Y5153" t="s">
        <v>47</v>
      </c>
      <c r="Z5153" t="str">
        <f>IFERROR(VLOOKUP(Base[[#This Row],[Orders Detail - User Inserting Record]],[1]Teams!A:B,2,),"-")</f>
        <v>Andresa Nobre Do Nascimento</v>
      </c>
      <c r="AA5153" t="str">
        <f>IFERROR(VLOOKUP(Base[[#This Row],[Orders Detail - User Inserting Record]],[1]Teams!A:C,3,),"-")</f>
        <v>Ótico</v>
      </c>
      <c r="AB5153" t="str">
        <f>IFERROR(VLOOKUP(Base[[#This Row],[Orders Detail - User Inserting Record]],[1]Teams!A:D,4,),"-")</f>
        <v>Thaís</v>
      </c>
      <c r="AC5153" t="str">
        <f>TEXT(Base[[#This Row],[Goods Issue Date: Date]],"mmm")</f>
        <v>mai</v>
      </c>
      <c r="AD5153" s="2">
        <f>WEEKNUM(Base[[#This Row],[Goods Issue Date: Date]])</f>
        <v>19</v>
      </c>
      <c r="AE5153" s="2">
        <f>YEAR(Base[[#This Row],[Order Creation Date: Date]])</f>
        <v>2024</v>
      </c>
      <c r="AF5153" t="str">
        <f>IFERROR(VLOOKUP(Base[[#This Row],[Original Customer Code]],'[1]GRUPO AJUSTADO'!A:J,10,),"")</f>
        <v/>
      </c>
      <c r="AG5153" t="str">
        <f>IF(Base[[#This Row],[Reject Reason Code]]&lt;&gt;"","Cancelado",IF(Base[[#This Row],[Goods Issue Date: Date]]&gt;1,"Faturado","Em aberto"))</f>
        <v>Faturado</v>
      </c>
      <c r="AH5153" t="str">
        <f>IFERROR(VLOOKUP(Base[[#This Row],[Item - SAP Model Code]],'[1]3p'!C:I,7,),"LUX")</f>
        <v>LUX</v>
      </c>
    </row>
    <row r="5154" spans="1:34" x14ac:dyDescent="0.3">
      <c r="A5154" t="s">
        <v>15476</v>
      </c>
      <c r="B5154" t="s">
        <v>15477</v>
      </c>
      <c r="C5154" t="s">
        <v>15478</v>
      </c>
      <c r="D5154" t="s">
        <v>37</v>
      </c>
      <c r="E5154" t="s">
        <v>38</v>
      </c>
      <c r="F5154" t="s">
        <v>51</v>
      </c>
      <c r="G5154" t="s">
        <v>40</v>
      </c>
      <c r="H5154" t="s">
        <v>52</v>
      </c>
      <c r="I5154" t="s">
        <v>42</v>
      </c>
      <c r="J5154" s="1">
        <v>45420</v>
      </c>
      <c r="K5154" s="1">
        <v>45419</v>
      </c>
      <c r="L5154" t="s">
        <v>43</v>
      </c>
      <c r="M5154" t="s">
        <v>15479</v>
      </c>
      <c r="N5154" t="s">
        <v>15480</v>
      </c>
      <c r="O5154">
        <v>5</v>
      </c>
      <c r="P5154">
        <v>8</v>
      </c>
      <c r="Q5154">
        <v>19</v>
      </c>
      <c r="S5154">
        <v>1</v>
      </c>
      <c r="T5154">
        <v>100</v>
      </c>
      <c r="V5154" t="s">
        <v>46</v>
      </c>
      <c r="X5154">
        <v>1280</v>
      </c>
      <c r="Y5154" t="s">
        <v>47</v>
      </c>
      <c r="Z5154" t="str">
        <f>IFERROR(VLOOKUP(Base[[#This Row],[Orders Detail - User Inserting Record]],[1]Teams!A:B,2,),"-")</f>
        <v>Aline Rufino</v>
      </c>
      <c r="AA5154" t="str">
        <f>IFERROR(VLOOKUP(Base[[#This Row],[Orders Detail - User Inserting Record]],[1]Teams!A:C,3,),"-")</f>
        <v>Operations</v>
      </c>
      <c r="AB5154" t="str">
        <f>IFERROR(VLOOKUP(Base[[#This Row],[Orders Detail - User Inserting Record]],[1]Teams!A:D,4,),"-")</f>
        <v>Cris</v>
      </c>
      <c r="AC5154" t="str">
        <f>TEXT(Base[[#This Row],[Goods Issue Date: Date]],"mmm")</f>
        <v>mai</v>
      </c>
      <c r="AD5154" s="2">
        <f>WEEKNUM(Base[[#This Row],[Goods Issue Date: Date]])</f>
        <v>19</v>
      </c>
      <c r="AE5154" s="2">
        <f>YEAR(Base[[#This Row],[Order Creation Date: Date]])</f>
        <v>2024</v>
      </c>
      <c r="AF5154" t="str">
        <f>IFERROR(VLOOKUP(Base[[#This Row],[Original Customer Code]],'[1]GRUPO AJUSTADO'!A:J,10,),"")</f>
        <v/>
      </c>
      <c r="AG5154" t="str">
        <f>IF(Base[[#This Row],[Reject Reason Code]]&lt;&gt;"","Cancelado",IF(Base[[#This Row],[Goods Issue Date: Date]]&gt;1,"Faturado","Em aberto"))</f>
        <v>Faturado</v>
      </c>
      <c r="AH5154" t="str">
        <f>IFERROR(VLOOKUP(Base[[#This Row],[Item - SAP Model Code]],'[1]3p'!C:I,7,),"LUX")</f>
        <v>LUX</v>
      </c>
    </row>
    <row r="5155" spans="1:34" x14ac:dyDescent="0.3">
      <c r="A5155" t="s">
        <v>15481</v>
      </c>
      <c r="B5155" t="s">
        <v>15482</v>
      </c>
      <c r="C5155" t="s">
        <v>115</v>
      </c>
      <c r="D5155" t="s">
        <v>210</v>
      </c>
      <c r="E5155" t="s">
        <v>38</v>
      </c>
      <c r="F5155" t="s">
        <v>198</v>
      </c>
      <c r="G5155" t="s">
        <v>89</v>
      </c>
      <c r="H5155" t="s">
        <v>52</v>
      </c>
      <c r="I5155" t="s">
        <v>42</v>
      </c>
      <c r="J5155" s="1">
        <v>45420</v>
      </c>
      <c r="K5155" s="1">
        <v>45419</v>
      </c>
      <c r="L5155" t="s">
        <v>43</v>
      </c>
      <c r="M5155" t="s">
        <v>3476</v>
      </c>
      <c r="N5155" t="s">
        <v>9706</v>
      </c>
      <c r="O5155">
        <v>5</v>
      </c>
      <c r="P5155">
        <v>8</v>
      </c>
      <c r="Q5155">
        <v>19</v>
      </c>
      <c r="S5155">
        <v>1</v>
      </c>
      <c r="T5155">
        <v>100</v>
      </c>
      <c r="V5155" t="s">
        <v>3463</v>
      </c>
      <c r="W5155" t="s">
        <v>3464</v>
      </c>
      <c r="X5155">
        <v>253.6</v>
      </c>
      <c r="Y5155" t="s">
        <v>47</v>
      </c>
      <c r="Z5155" t="str">
        <f>IFERROR(VLOOKUP(Base[[#This Row],[Orders Detail - User Inserting Record]],[1]Teams!A:B,2,),"-")</f>
        <v>Emilia de Almeida Costa</v>
      </c>
      <c r="AA5155" t="str">
        <f>IFERROR(VLOOKUP(Base[[#This Row],[Orders Detail - User Inserting Record]],[1]Teams!A:C,3,),"-")</f>
        <v>Ilhas Especiais</v>
      </c>
      <c r="AB5155" t="str">
        <f>IFERROR(VLOOKUP(Base[[#This Row],[Orders Detail - User Inserting Record]],[1]Teams!A:D,4,),"-")</f>
        <v>Jennifer</v>
      </c>
      <c r="AC5155" t="str">
        <f>TEXT(Base[[#This Row],[Goods Issue Date: Date]],"mmm")</f>
        <v>mai</v>
      </c>
      <c r="AD5155" s="2">
        <f>WEEKNUM(Base[[#This Row],[Goods Issue Date: Date]])</f>
        <v>19</v>
      </c>
      <c r="AE5155" s="2">
        <f>YEAR(Base[[#This Row],[Order Creation Date: Date]])</f>
        <v>2024</v>
      </c>
      <c r="AF5155" t="str">
        <f>IFERROR(VLOOKUP(Base[[#This Row],[Original Customer Code]],'[1]GRUPO AJUSTADO'!A:J,10,),"")</f>
        <v/>
      </c>
      <c r="AG5155" t="str">
        <f>IF(Base[[#This Row],[Reject Reason Code]]&lt;&gt;"","Cancelado",IF(Base[[#This Row],[Goods Issue Date: Date]]&gt;1,"Faturado","Em aberto"))</f>
        <v>Faturado</v>
      </c>
      <c r="AH5155" t="str">
        <f>IFERROR(VLOOKUP(Base[[#This Row],[Item - SAP Model Code]],'[1]3p'!C:I,7,),"LUX")</f>
        <v>LUX</v>
      </c>
    </row>
    <row r="5156" spans="1:34" x14ac:dyDescent="0.3">
      <c r="A5156" t="s">
        <v>15483</v>
      </c>
      <c r="B5156" t="s">
        <v>15484</v>
      </c>
      <c r="C5156" t="s">
        <v>15485</v>
      </c>
      <c r="D5156" t="s">
        <v>37</v>
      </c>
      <c r="E5156" t="s">
        <v>38</v>
      </c>
      <c r="F5156" t="s">
        <v>198</v>
      </c>
      <c r="G5156" t="s">
        <v>89</v>
      </c>
      <c r="H5156" t="s">
        <v>52</v>
      </c>
      <c r="I5156" t="s">
        <v>42</v>
      </c>
      <c r="J5156" s="1">
        <v>45420</v>
      </c>
      <c r="K5156" s="1">
        <v>45419</v>
      </c>
      <c r="L5156" t="s">
        <v>43</v>
      </c>
      <c r="M5156" t="s">
        <v>5329</v>
      </c>
      <c r="N5156" t="s">
        <v>1983</v>
      </c>
      <c r="O5156">
        <v>5</v>
      </c>
      <c r="P5156">
        <v>8</v>
      </c>
      <c r="Q5156">
        <v>19</v>
      </c>
      <c r="S5156">
        <v>1</v>
      </c>
      <c r="T5156">
        <v>100</v>
      </c>
      <c r="V5156" t="s">
        <v>46</v>
      </c>
      <c r="X5156">
        <v>830</v>
      </c>
      <c r="Y5156" t="s">
        <v>47</v>
      </c>
      <c r="Z5156" t="str">
        <f>IFERROR(VLOOKUP(Base[[#This Row],[Orders Detail - User Inserting Record]],[1]Teams!A:B,2,),"-")</f>
        <v>Aline Rufino</v>
      </c>
      <c r="AA5156" t="str">
        <f>IFERROR(VLOOKUP(Base[[#This Row],[Orders Detail - User Inserting Record]],[1]Teams!A:C,3,),"-")</f>
        <v>Operations</v>
      </c>
      <c r="AB5156" t="str">
        <f>IFERROR(VLOOKUP(Base[[#This Row],[Orders Detail - User Inserting Record]],[1]Teams!A:D,4,),"-")</f>
        <v>Cris</v>
      </c>
      <c r="AC5156" t="str">
        <f>TEXT(Base[[#This Row],[Goods Issue Date: Date]],"mmm")</f>
        <v>mai</v>
      </c>
      <c r="AD5156" s="2">
        <f>WEEKNUM(Base[[#This Row],[Goods Issue Date: Date]])</f>
        <v>19</v>
      </c>
      <c r="AE5156" s="2">
        <f>YEAR(Base[[#This Row],[Order Creation Date: Date]])</f>
        <v>2024</v>
      </c>
      <c r="AF5156" t="str">
        <f>IFERROR(VLOOKUP(Base[[#This Row],[Original Customer Code]],'[1]GRUPO AJUSTADO'!A:J,10,),"")</f>
        <v/>
      </c>
      <c r="AG5156" t="str">
        <f>IF(Base[[#This Row],[Reject Reason Code]]&lt;&gt;"","Cancelado",IF(Base[[#This Row],[Goods Issue Date: Date]]&gt;1,"Faturado","Em aberto"))</f>
        <v>Faturado</v>
      </c>
      <c r="AH5156" t="str">
        <f>IFERROR(VLOOKUP(Base[[#This Row],[Item - SAP Model Code]],'[1]3p'!C:I,7,),"LUX")</f>
        <v>LUX</v>
      </c>
    </row>
    <row r="5157" spans="1:34" x14ac:dyDescent="0.3">
      <c r="A5157" t="s">
        <v>15486</v>
      </c>
      <c r="B5157" t="s">
        <v>15487</v>
      </c>
      <c r="C5157" t="s">
        <v>115</v>
      </c>
      <c r="D5157" t="s">
        <v>210</v>
      </c>
      <c r="E5157" t="s">
        <v>38</v>
      </c>
      <c r="F5157" t="s">
        <v>51</v>
      </c>
      <c r="G5157" t="s">
        <v>40</v>
      </c>
      <c r="H5157" t="s">
        <v>52</v>
      </c>
      <c r="I5157" t="s">
        <v>42</v>
      </c>
      <c r="J5157" s="1">
        <v>45420</v>
      </c>
      <c r="K5157" s="1">
        <v>45419</v>
      </c>
      <c r="L5157" t="s">
        <v>43</v>
      </c>
      <c r="M5157" t="s">
        <v>1338</v>
      </c>
      <c r="N5157" t="s">
        <v>15488</v>
      </c>
      <c r="O5157">
        <v>5</v>
      </c>
      <c r="P5157">
        <v>8</v>
      </c>
      <c r="Q5157">
        <v>19</v>
      </c>
      <c r="S5157">
        <v>1</v>
      </c>
      <c r="T5157">
        <v>100</v>
      </c>
      <c r="V5157" t="s">
        <v>46</v>
      </c>
      <c r="X5157">
        <v>289.89999999999998</v>
      </c>
      <c r="Y5157" t="s">
        <v>47</v>
      </c>
      <c r="Z5157" t="str">
        <f>IFERROR(VLOOKUP(Base[[#This Row],[Orders Detail - User Inserting Record]],[1]Teams!A:B,2,),"-")</f>
        <v>Emilia de Almeida Costa</v>
      </c>
      <c r="AA5157" t="str">
        <f>IFERROR(VLOOKUP(Base[[#This Row],[Orders Detail - User Inserting Record]],[1]Teams!A:C,3,),"-")</f>
        <v>Ilhas Especiais</v>
      </c>
      <c r="AB5157" t="str">
        <f>IFERROR(VLOOKUP(Base[[#This Row],[Orders Detail - User Inserting Record]],[1]Teams!A:D,4,),"-")</f>
        <v>Jennifer</v>
      </c>
      <c r="AC5157" t="str">
        <f>TEXT(Base[[#This Row],[Goods Issue Date: Date]],"mmm")</f>
        <v>mai</v>
      </c>
      <c r="AD5157" s="2">
        <f>WEEKNUM(Base[[#This Row],[Goods Issue Date: Date]])</f>
        <v>19</v>
      </c>
      <c r="AE5157" s="2">
        <f>YEAR(Base[[#This Row],[Order Creation Date: Date]])</f>
        <v>2024</v>
      </c>
      <c r="AF5157" t="str">
        <f>IFERROR(VLOOKUP(Base[[#This Row],[Original Customer Code]],'[1]GRUPO AJUSTADO'!A:J,10,),"")</f>
        <v/>
      </c>
      <c r="AG5157" t="str">
        <f>IF(Base[[#This Row],[Reject Reason Code]]&lt;&gt;"","Cancelado",IF(Base[[#This Row],[Goods Issue Date: Date]]&gt;1,"Faturado","Em aberto"))</f>
        <v>Faturado</v>
      </c>
      <c r="AH5157" t="str">
        <f>IFERROR(VLOOKUP(Base[[#This Row],[Item - SAP Model Code]],'[1]3p'!C:I,7,),"LUX")</f>
        <v>LUX</v>
      </c>
    </row>
    <row r="5158" spans="1:34" x14ac:dyDescent="0.3">
      <c r="A5158" t="s">
        <v>15489</v>
      </c>
      <c r="B5158" t="s">
        <v>4710</v>
      </c>
      <c r="C5158" t="s">
        <v>115</v>
      </c>
      <c r="D5158" t="s">
        <v>210</v>
      </c>
      <c r="E5158" t="s">
        <v>284</v>
      </c>
      <c r="F5158" t="s">
        <v>1096</v>
      </c>
      <c r="G5158" t="s">
        <v>89</v>
      </c>
      <c r="H5158" t="s">
        <v>52</v>
      </c>
      <c r="I5158" t="s">
        <v>42</v>
      </c>
      <c r="J5158" s="1">
        <v>45455</v>
      </c>
      <c r="K5158" s="1">
        <v>45419</v>
      </c>
      <c r="L5158" t="s">
        <v>43</v>
      </c>
      <c r="M5158" t="s">
        <v>15490</v>
      </c>
      <c r="N5158" t="s">
        <v>15491</v>
      </c>
      <c r="O5158">
        <v>6</v>
      </c>
      <c r="P5158">
        <v>12</v>
      </c>
      <c r="Q5158">
        <v>24</v>
      </c>
      <c r="S5158">
        <v>1</v>
      </c>
      <c r="T5158">
        <v>100</v>
      </c>
      <c r="V5158" t="s">
        <v>13224</v>
      </c>
      <c r="W5158" t="s">
        <v>13225</v>
      </c>
      <c r="X5158">
        <v>141.21</v>
      </c>
      <c r="Y5158" t="s">
        <v>287</v>
      </c>
      <c r="Z5158" t="str">
        <f>IFERROR(VLOOKUP(Base[[#This Row],[Orders Detail - User Inserting Record]],[1]Teams!A:B,2,),"-")</f>
        <v>Emilia de Almeida Costa</v>
      </c>
      <c r="AA5158" t="str">
        <f>IFERROR(VLOOKUP(Base[[#This Row],[Orders Detail - User Inserting Record]],[1]Teams!A:C,3,),"-")</f>
        <v>Ilhas Especiais</v>
      </c>
      <c r="AB5158" t="str">
        <f>IFERROR(VLOOKUP(Base[[#This Row],[Orders Detail - User Inserting Record]],[1]Teams!A:D,4,),"-")</f>
        <v>Jennifer</v>
      </c>
      <c r="AC5158" t="str">
        <f>TEXT(Base[[#This Row],[Goods Issue Date: Date]],"mmm")</f>
        <v>jun</v>
      </c>
      <c r="AD5158" s="2">
        <f>WEEKNUM(Base[[#This Row],[Goods Issue Date: Date]])</f>
        <v>24</v>
      </c>
      <c r="AE5158" s="2">
        <f>YEAR(Base[[#This Row],[Order Creation Date: Date]])</f>
        <v>2024</v>
      </c>
      <c r="AF5158" t="str">
        <f>IFERROR(VLOOKUP(Base[[#This Row],[Original Customer Code]],'[1]GRUPO AJUSTADO'!A:J,10,),"")</f>
        <v/>
      </c>
      <c r="AG5158" t="str">
        <f>IF(Base[[#This Row],[Reject Reason Code]]&lt;&gt;"","Cancelado",IF(Base[[#This Row],[Goods Issue Date: Date]]&gt;1,"Faturado","Em aberto"))</f>
        <v>Faturado</v>
      </c>
      <c r="AH5158" t="str">
        <f>IFERROR(VLOOKUP(Base[[#This Row],[Item - SAP Model Code]],'[1]3p'!C:I,7,),"LUX")</f>
        <v>LUX</v>
      </c>
    </row>
    <row r="5159" spans="1:34" x14ac:dyDescent="0.3">
      <c r="A5159" t="s">
        <v>15492</v>
      </c>
      <c r="B5159" t="s">
        <v>7452</v>
      </c>
      <c r="C5159" t="s">
        <v>115</v>
      </c>
      <c r="D5159" t="s">
        <v>210</v>
      </c>
      <c r="E5159" t="s">
        <v>38</v>
      </c>
      <c r="F5159" t="s">
        <v>1096</v>
      </c>
      <c r="G5159" t="s">
        <v>89</v>
      </c>
      <c r="H5159" t="s">
        <v>52</v>
      </c>
      <c r="I5159" t="s">
        <v>42</v>
      </c>
      <c r="J5159" s="1">
        <v>45420</v>
      </c>
      <c r="K5159" s="1">
        <v>45419</v>
      </c>
      <c r="L5159" t="s">
        <v>43</v>
      </c>
      <c r="M5159" t="s">
        <v>7383</v>
      </c>
      <c r="N5159" t="s">
        <v>7384</v>
      </c>
      <c r="O5159">
        <v>5</v>
      </c>
      <c r="P5159">
        <v>8</v>
      </c>
      <c r="Q5159">
        <v>19</v>
      </c>
      <c r="S5159">
        <v>1</v>
      </c>
      <c r="T5159">
        <v>100</v>
      </c>
      <c r="V5159" t="s">
        <v>46</v>
      </c>
      <c r="X5159">
        <v>109.51</v>
      </c>
      <c r="Y5159" t="s">
        <v>47</v>
      </c>
      <c r="Z5159" t="str">
        <f>IFERROR(VLOOKUP(Base[[#This Row],[Orders Detail - User Inserting Record]],[1]Teams!A:B,2,),"-")</f>
        <v>Emilia de Almeida Costa</v>
      </c>
      <c r="AA5159" t="str">
        <f>IFERROR(VLOOKUP(Base[[#This Row],[Orders Detail - User Inserting Record]],[1]Teams!A:C,3,),"-")</f>
        <v>Ilhas Especiais</v>
      </c>
      <c r="AB5159" t="str">
        <f>IFERROR(VLOOKUP(Base[[#This Row],[Orders Detail - User Inserting Record]],[1]Teams!A:D,4,),"-")</f>
        <v>Jennifer</v>
      </c>
      <c r="AC5159" t="str">
        <f>TEXT(Base[[#This Row],[Goods Issue Date: Date]],"mmm")</f>
        <v>mai</v>
      </c>
      <c r="AD5159" s="2">
        <f>WEEKNUM(Base[[#This Row],[Goods Issue Date: Date]])</f>
        <v>19</v>
      </c>
      <c r="AE5159" s="2">
        <f>YEAR(Base[[#This Row],[Order Creation Date: Date]])</f>
        <v>2024</v>
      </c>
      <c r="AF5159" t="str">
        <f>IFERROR(VLOOKUP(Base[[#This Row],[Original Customer Code]],'[1]GRUPO AJUSTADO'!A:J,10,),"")</f>
        <v/>
      </c>
      <c r="AG5159" t="str">
        <f>IF(Base[[#This Row],[Reject Reason Code]]&lt;&gt;"","Cancelado",IF(Base[[#This Row],[Goods Issue Date: Date]]&gt;1,"Faturado","Em aberto"))</f>
        <v>Faturado</v>
      </c>
      <c r="AH5159" t="str">
        <f>IFERROR(VLOOKUP(Base[[#This Row],[Item - SAP Model Code]],'[1]3p'!C:I,7,),"LUX")</f>
        <v>LUX</v>
      </c>
    </row>
    <row r="5160" spans="1:34" x14ac:dyDescent="0.3">
      <c r="A5160" t="s">
        <v>15493</v>
      </c>
      <c r="B5160" t="s">
        <v>15494</v>
      </c>
      <c r="C5160" t="s">
        <v>115</v>
      </c>
      <c r="D5160" t="s">
        <v>210</v>
      </c>
      <c r="E5160" t="s">
        <v>38</v>
      </c>
      <c r="F5160" t="s">
        <v>198</v>
      </c>
      <c r="G5160" t="s">
        <v>89</v>
      </c>
      <c r="H5160" t="s">
        <v>52</v>
      </c>
      <c r="I5160" t="s">
        <v>42</v>
      </c>
      <c r="J5160" s="1">
        <v>45436</v>
      </c>
      <c r="K5160" s="1">
        <v>45419</v>
      </c>
      <c r="L5160" t="s">
        <v>43</v>
      </c>
      <c r="M5160" t="s">
        <v>5050</v>
      </c>
      <c r="N5160" t="s">
        <v>15495</v>
      </c>
      <c r="O5160">
        <v>5</v>
      </c>
      <c r="P5160">
        <v>24</v>
      </c>
      <c r="Q5160">
        <v>21</v>
      </c>
      <c r="S5160">
        <v>1</v>
      </c>
      <c r="T5160">
        <v>100</v>
      </c>
      <c r="V5160" t="s">
        <v>46</v>
      </c>
      <c r="X5160">
        <v>170.03</v>
      </c>
      <c r="Y5160" t="s">
        <v>47</v>
      </c>
      <c r="Z5160" t="str">
        <f>IFERROR(VLOOKUP(Base[[#This Row],[Orders Detail - User Inserting Record]],[1]Teams!A:B,2,),"-")</f>
        <v>Emilia de Almeida Costa</v>
      </c>
      <c r="AA5160" t="str">
        <f>IFERROR(VLOOKUP(Base[[#This Row],[Orders Detail - User Inserting Record]],[1]Teams!A:C,3,),"-")</f>
        <v>Ilhas Especiais</v>
      </c>
      <c r="AB5160" t="str">
        <f>IFERROR(VLOOKUP(Base[[#This Row],[Orders Detail - User Inserting Record]],[1]Teams!A:D,4,),"-")</f>
        <v>Jennifer</v>
      </c>
      <c r="AC5160" t="str">
        <f>TEXT(Base[[#This Row],[Goods Issue Date: Date]],"mmm")</f>
        <v>mai</v>
      </c>
      <c r="AD5160" s="2">
        <f>WEEKNUM(Base[[#This Row],[Goods Issue Date: Date]])</f>
        <v>21</v>
      </c>
      <c r="AE5160" s="2">
        <f>YEAR(Base[[#This Row],[Order Creation Date: Date]])</f>
        <v>2024</v>
      </c>
      <c r="AF5160" t="str">
        <f>IFERROR(VLOOKUP(Base[[#This Row],[Original Customer Code]],'[1]GRUPO AJUSTADO'!A:J,10,),"")</f>
        <v/>
      </c>
      <c r="AG5160" t="str">
        <f>IF(Base[[#This Row],[Reject Reason Code]]&lt;&gt;"","Cancelado",IF(Base[[#This Row],[Goods Issue Date: Date]]&gt;1,"Faturado","Em aberto"))</f>
        <v>Faturado</v>
      </c>
      <c r="AH5160" t="str">
        <f>IFERROR(VLOOKUP(Base[[#This Row],[Item - SAP Model Code]],'[1]3p'!C:I,7,),"LUX")</f>
        <v>LUX</v>
      </c>
    </row>
    <row r="5161" spans="1:34" x14ac:dyDescent="0.3">
      <c r="A5161" t="s">
        <v>15496</v>
      </c>
      <c r="B5161" t="s">
        <v>15497</v>
      </c>
      <c r="C5161" t="s">
        <v>15498</v>
      </c>
      <c r="D5161" t="s">
        <v>37</v>
      </c>
      <c r="E5161" t="s">
        <v>64</v>
      </c>
      <c r="F5161" t="s">
        <v>65</v>
      </c>
      <c r="G5161" t="s">
        <v>40</v>
      </c>
      <c r="H5161" t="s">
        <v>66</v>
      </c>
      <c r="I5161" t="s">
        <v>67</v>
      </c>
      <c r="J5161" s="1">
        <v>45420</v>
      </c>
      <c r="K5161" s="1">
        <v>45419</v>
      </c>
      <c r="L5161" t="s">
        <v>43</v>
      </c>
      <c r="M5161" t="s">
        <v>106</v>
      </c>
      <c r="N5161" t="s">
        <v>1400</v>
      </c>
      <c r="O5161">
        <v>5</v>
      </c>
      <c r="P5161">
        <v>8</v>
      </c>
      <c r="Q5161">
        <v>19</v>
      </c>
      <c r="S5161">
        <v>1</v>
      </c>
      <c r="T5161">
        <v>100</v>
      </c>
      <c r="V5161" t="s">
        <v>46</v>
      </c>
      <c r="X5161">
        <v>1010</v>
      </c>
      <c r="Y5161" t="s">
        <v>70</v>
      </c>
      <c r="Z5161" t="str">
        <f>IFERROR(VLOOKUP(Base[[#This Row],[Orders Detail - User Inserting Record]],[1]Teams!A:B,2,),"-")</f>
        <v>Aline Rufino</v>
      </c>
      <c r="AA5161" t="str">
        <f>IFERROR(VLOOKUP(Base[[#This Row],[Orders Detail - User Inserting Record]],[1]Teams!A:C,3,),"-")</f>
        <v>Operations</v>
      </c>
      <c r="AB5161" t="str">
        <f>IFERROR(VLOOKUP(Base[[#This Row],[Orders Detail - User Inserting Record]],[1]Teams!A:D,4,),"-")</f>
        <v>Cris</v>
      </c>
      <c r="AC5161" t="str">
        <f>TEXT(Base[[#This Row],[Goods Issue Date: Date]],"mmm")</f>
        <v>mai</v>
      </c>
      <c r="AD5161" s="2">
        <f>WEEKNUM(Base[[#This Row],[Goods Issue Date: Date]])</f>
        <v>19</v>
      </c>
      <c r="AE5161" s="2">
        <f>YEAR(Base[[#This Row],[Order Creation Date: Date]])</f>
        <v>2024</v>
      </c>
      <c r="AF5161" t="str">
        <f>IFERROR(VLOOKUP(Base[[#This Row],[Original Customer Code]],'[1]GRUPO AJUSTADO'!A:J,10,),"")</f>
        <v/>
      </c>
      <c r="AG5161" t="str">
        <f>IF(Base[[#This Row],[Reject Reason Code]]&lt;&gt;"","Cancelado",IF(Base[[#This Row],[Goods Issue Date: Date]]&gt;1,"Faturado","Em aberto"))</f>
        <v>Faturado</v>
      </c>
      <c r="AH5161" t="str">
        <f>IFERROR(VLOOKUP(Base[[#This Row],[Item - SAP Model Code]],'[1]3p'!C:I,7,),"LUX")</f>
        <v>LUX</v>
      </c>
    </row>
    <row r="5162" spans="1:34" x14ac:dyDescent="0.3">
      <c r="A5162" t="s">
        <v>15499</v>
      </c>
      <c r="B5162" t="s">
        <v>8380</v>
      </c>
      <c r="C5162" t="s">
        <v>115</v>
      </c>
      <c r="D5162" t="s">
        <v>210</v>
      </c>
      <c r="E5162" t="s">
        <v>38</v>
      </c>
      <c r="F5162" t="s">
        <v>212</v>
      </c>
      <c r="G5162" t="s">
        <v>40</v>
      </c>
      <c r="H5162" t="s">
        <v>155</v>
      </c>
      <c r="I5162" t="s">
        <v>42</v>
      </c>
      <c r="J5162" s="1">
        <v>45420</v>
      </c>
      <c r="K5162" s="1">
        <v>45419</v>
      </c>
      <c r="L5162" t="s">
        <v>43</v>
      </c>
      <c r="M5162" t="s">
        <v>15500</v>
      </c>
      <c r="N5162" t="s">
        <v>15501</v>
      </c>
      <c r="O5162">
        <v>5</v>
      </c>
      <c r="P5162">
        <v>8</v>
      </c>
      <c r="Q5162">
        <v>19</v>
      </c>
      <c r="S5162">
        <v>1</v>
      </c>
      <c r="T5162">
        <v>100</v>
      </c>
      <c r="V5162" t="s">
        <v>46</v>
      </c>
      <c r="X5162">
        <v>172.64</v>
      </c>
      <c r="Y5162" t="s">
        <v>47</v>
      </c>
      <c r="Z5162" t="str">
        <f>IFERROR(VLOOKUP(Base[[#This Row],[Orders Detail - User Inserting Record]],[1]Teams!A:B,2,),"-")</f>
        <v>Emilia de Almeida Costa</v>
      </c>
      <c r="AA5162" t="str">
        <f>IFERROR(VLOOKUP(Base[[#This Row],[Orders Detail - User Inserting Record]],[1]Teams!A:C,3,),"-")</f>
        <v>Ilhas Especiais</v>
      </c>
      <c r="AB5162" t="str">
        <f>IFERROR(VLOOKUP(Base[[#This Row],[Orders Detail - User Inserting Record]],[1]Teams!A:D,4,),"-")</f>
        <v>Jennifer</v>
      </c>
      <c r="AC5162" t="str">
        <f>TEXT(Base[[#This Row],[Goods Issue Date: Date]],"mmm")</f>
        <v>mai</v>
      </c>
      <c r="AD5162" s="2">
        <f>WEEKNUM(Base[[#This Row],[Goods Issue Date: Date]])</f>
        <v>19</v>
      </c>
      <c r="AE5162" s="2">
        <f>YEAR(Base[[#This Row],[Order Creation Date: Date]])</f>
        <v>2024</v>
      </c>
      <c r="AF5162" t="str">
        <f>IFERROR(VLOOKUP(Base[[#This Row],[Original Customer Code]],'[1]GRUPO AJUSTADO'!A:J,10,),"")</f>
        <v/>
      </c>
      <c r="AG5162" t="str">
        <f>IF(Base[[#This Row],[Reject Reason Code]]&lt;&gt;"","Cancelado",IF(Base[[#This Row],[Goods Issue Date: Date]]&gt;1,"Faturado","Em aberto"))</f>
        <v>Faturado</v>
      </c>
      <c r="AH5162" t="str">
        <f>IFERROR(VLOOKUP(Base[[#This Row],[Item - SAP Model Code]],'[1]3p'!C:I,7,),"LUX")</f>
        <v>LUX</v>
      </c>
    </row>
    <row r="5163" spans="1:34" x14ac:dyDescent="0.3">
      <c r="A5163" t="s">
        <v>15502</v>
      </c>
      <c r="B5163" t="s">
        <v>2446</v>
      </c>
      <c r="C5163" t="s">
        <v>115</v>
      </c>
      <c r="D5163" t="s">
        <v>210</v>
      </c>
      <c r="E5163" t="s">
        <v>38</v>
      </c>
      <c r="F5163" t="s">
        <v>255</v>
      </c>
      <c r="G5163" t="s">
        <v>89</v>
      </c>
      <c r="H5163" t="s">
        <v>118</v>
      </c>
      <c r="I5163" t="s">
        <v>42</v>
      </c>
      <c r="J5163" s="1">
        <v>45421</v>
      </c>
      <c r="K5163" s="1">
        <v>45419</v>
      </c>
      <c r="L5163" t="s">
        <v>43</v>
      </c>
      <c r="M5163" t="s">
        <v>15503</v>
      </c>
      <c r="N5163" t="s">
        <v>15504</v>
      </c>
      <c r="O5163">
        <v>5</v>
      </c>
      <c r="P5163">
        <v>9</v>
      </c>
      <c r="Q5163">
        <v>19</v>
      </c>
      <c r="S5163">
        <v>1</v>
      </c>
      <c r="T5163">
        <v>100</v>
      </c>
      <c r="V5163" t="s">
        <v>46</v>
      </c>
      <c r="X5163">
        <v>247.84</v>
      </c>
      <c r="Y5163" t="s">
        <v>47</v>
      </c>
      <c r="Z5163" t="str">
        <f>IFERROR(VLOOKUP(Base[[#This Row],[Orders Detail - User Inserting Record]],[1]Teams!A:B,2,),"-")</f>
        <v>Emilia de Almeida Costa</v>
      </c>
      <c r="AA5163" t="str">
        <f>IFERROR(VLOOKUP(Base[[#This Row],[Orders Detail - User Inserting Record]],[1]Teams!A:C,3,),"-")</f>
        <v>Ilhas Especiais</v>
      </c>
      <c r="AB5163" t="str">
        <f>IFERROR(VLOOKUP(Base[[#This Row],[Orders Detail - User Inserting Record]],[1]Teams!A:D,4,),"-")</f>
        <v>Jennifer</v>
      </c>
      <c r="AC5163" t="str">
        <f>TEXT(Base[[#This Row],[Goods Issue Date: Date]],"mmm")</f>
        <v>mai</v>
      </c>
      <c r="AD5163" s="2">
        <f>WEEKNUM(Base[[#This Row],[Goods Issue Date: Date]])</f>
        <v>19</v>
      </c>
      <c r="AE5163" s="2">
        <f>YEAR(Base[[#This Row],[Order Creation Date: Date]])</f>
        <v>2024</v>
      </c>
      <c r="AF5163" t="str">
        <f>IFERROR(VLOOKUP(Base[[#This Row],[Original Customer Code]],'[1]GRUPO AJUSTADO'!A:J,10,),"")</f>
        <v/>
      </c>
      <c r="AG5163" t="str">
        <f>IF(Base[[#This Row],[Reject Reason Code]]&lt;&gt;"","Cancelado",IF(Base[[#This Row],[Goods Issue Date: Date]]&gt;1,"Faturado","Em aberto"))</f>
        <v>Faturado</v>
      </c>
      <c r="AH5163" t="str">
        <f>IFERROR(VLOOKUP(Base[[#This Row],[Item - SAP Model Code]],'[1]3p'!C:I,7,),"LUX")</f>
        <v>LUX</v>
      </c>
    </row>
    <row r="5164" spans="1:34" x14ac:dyDescent="0.3">
      <c r="A5164" t="s">
        <v>15505</v>
      </c>
      <c r="B5164" t="s">
        <v>15506</v>
      </c>
      <c r="C5164" t="s">
        <v>15507</v>
      </c>
      <c r="D5164" t="s">
        <v>37</v>
      </c>
      <c r="E5164" t="s">
        <v>64</v>
      </c>
      <c r="F5164" t="s">
        <v>65</v>
      </c>
      <c r="G5164" t="s">
        <v>40</v>
      </c>
      <c r="H5164" t="s">
        <v>66</v>
      </c>
      <c r="I5164" t="s">
        <v>67</v>
      </c>
      <c r="J5164" s="1">
        <v>45421</v>
      </c>
      <c r="K5164" s="1">
        <v>45419</v>
      </c>
      <c r="L5164" t="s">
        <v>43</v>
      </c>
      <c r="M5164" t="s">
        <v>106</v>
      </c>
      <c r="N5164" t="s">
        <v>1400</v>
      </c>
      <c r="O5164">
        <v>5</v>
      </c>
      <c r="P5164">
        <v>9</v>
      </c>
      <c r="Q5164">
        <v>19</v>
      </c>
      <c r="S5164">
        <v>1</v>
      </c>
      <c r="T5164">
        <v>100</v>
      </c>
      <c r="V5164" t="s">
        <v>46</v>
      </c>
      <c r="X5164">
        <v>1010</v>
      </c>
      <c r="Y5164" t="s">
        <v>70</v>
      </c>
      <c r="Z5164" t="str">
        <f>IFERROR(VLOOKUP(Base[[#This Row],[Orders Detail - User Inserting Record]],[1]Teams!A:B,2,),"-")</f>
        <v>Aline Rufino</v>
      </c>
      <c r="AA5164" t="str">
        <f>IFERROR(VLOOKUP(Base[[#This Row],[Orders Detail - User Inserting Record]],[1]Teams!A:C,3,),"-")</f>
        <v>Operations</v>
      </c>
      <c r="AB5164" t="str">
        <f>IFERROR(VLOOKUP(Base[[#This Row],[Orders Detail - User Inserting Record]],[1]Teams!A:D,4,),"-")</f>
        <v>Cris</v>
      </c>
      <c r="AC5164" t="str">
        <f>TEXT(Base[[#This Row],[Goods Issue Date: Date]],"mmm")</f>
        <v>mai</v>
      </c>
      <c r="AD5164" s="2">
        <f>WEEKNUM(Base[[#This Row],[Goods Issue Date: Date]])</f>
        <v>19</v>
      </c>
      <c r="AE5164" s="2">
        <f>YEAR(Base[[#This Row],[Order Creation Date: Date]])</f>
        <v>2024</v>
      </c>
      <c r="AF5164" t="str">
        <f>IFERROR(VLOOKUP(Base[[#This Row],[Original Customer Code]],'[1]GRUPO AJUSTADO'!A:J,10,),"")</f>
        <v/>
      </c>
      <c r="AG5164" t="str">
        <f>IF(Base[[#This Row],[Reject Reason Code]]&lt;&gt;"","Cancelado",IF(Base[[#This Row],[Goods Issue Date: Date]]&gt;1,"Faturado","Em aberto"))</f>
        <v>Faturado</v>
      </c>
      <c r="AH5164" t="str">
        <f>IFERROR(VLOOKUP(Base[[#This Row],[Item - SAP Model Code]],'[1]3p'!C:I,7,),"LUX")</f>
        <v>LUX</v>
      </c>
    </row>
    <row r="5165" spans="1:34" x14ac:dyDescent="0.3">
      <c r="A5165" t="s">
        <v>15508</v>
      </c>
      <c r="B5165" t="s">
        <v>12985</v>
      </c>
      <c r="C5165" t="s">
        <v>115</v>
      </c>
      <c r="D5165" t="s">
        <v>210</v>
      </c>
      <c r="E5165" t="s">
        <v>38</v>
      </c>
      <c r="F5165" t="s">
        <v>65</v>
      </c>
      <c r="G5165" t="s">
        <v>40</v>
      </c>
      <c r="H5165" t="s">
        <v>66</v>
      </c>
      <c r="I5165" t="s">
        <v>42</v>
      </c>
      <c r="J5165" s="1">
        <v>45420</v>
      </c>
      <c r="K5165" s="1">
        <v>45419</v>
      </c>
      <c r="L5165" t="s">
        <v>43</v>
      </c>
      <c r="M5165" t="s">
        <v>1395</v>
      </c>
      <c r="N5165" t="s">
        <v>3493</v>
      </c>
      <c r="O5165">
        <v>5</v>
      </c>
      <c r="P5165">
        <v>8</v>
      </c>
      <c r="Q5165">
        <v>19</v>
      </c>
      <c r="S5165">
        <v>1</v>
      </c>
      <c r="T5165">
        <v>100</v>
      </c>
      <c r="V5165" t="s">
        <v>46</v>
      </c>
      <c r="X5165">
        <v>299.67</v>
      </c>
      <c r="Y5165" t="s">
        <v>47</v>
      </c>
      <c r="Z5165" t="str">
        <f>IFERROR(VLOOKUP(Base[[#This Row],[Orders Detail - User Inserting Record]],[1]Teams!A:B,2,),"-")</f>
        <v>Emilia de Almeida Costa</v>
      </c>
      <c r="AA5165" t="str">
        <f>IFERROR(VLOOKUP(Base[[#This Row],[Orders Detail - User Inserting Record]],[1]Teams!A:C,3,),"-")</f>
        <v>Ilhas Especiais</v>
      </c>
      <c r="AB5165" t="str">
        <f>IFERROR(VLOOKUP(Base[[#This Row],[Orders Detail - User Inserting Record]],[1]Teams!A:D,4,),"-")</f>
        <v>Jennifer</v>
      </c>
      <c r="AC5165" t="str">
        <f>TEXT(Base[[#This Row],[Goods Issue Date: Date]],"mmm")</f>
        <v>mai</v>
      </c>
      <c r="AD5165" s="2">
        <f>WEEKNUM(Base[[#This Row],[Goods Issue Date: Date]])</f>
        <v>19</v>
      </c>
      <c r="AE5165" s="2">
        <f>YEAR(Base[[#This Row],[Order Creation Date: Date]])</f>
        <v>2024</v>
      </c>
      <c r="AF5165" t="str">
        <f>IFERROR(VLOOKUP(Base[[#This Row],[Original Customer Code]],'[1]GRUPO AJUSTADO'!A:J,10,),"")</f>
        <v/>
      </c>
      <c r="AG5165" t="str">
        <f>IF(Base[[#This Row],[Reject Reason Code]]&lt;&gt;"","Cancelado",IF(Base[[#This Row],[Goods Issue Date: Date]]&gt;1,"Faturado","Em aberto"))</f>
        <v>Faturado</v>
      </c>
      <c r="AH5165" t="str">
        <f>IFERROR(VLOOKUP(Base[[#This Row],[Item - SAP Model Code]],'[1]3p'!C:I,7,),"LUX")</f>
        <v>LUX</v>
      </c>
    </row>
    <row r="5166" spans="1:34" x14ac:dyDescent="0.3">
      <c r="A5166" t="s">
        <v>15509</v>
      </c>
      <c r="B5166" t="s">
        <v>13689</v>
      </c>
      <c r="C5166" t="s">
        <v>115</v>
      </c>
      <c r="D5166" t="s">
        <v>210</v>
      </c>
      <c r="E5166" t="s">
        <v>38</v>
      </c>
      <c r="F5166" t="s">
        <v>39</v>
      </c>
      <c r="G5166" t="s">
        <v>89</v>
      </c>
      <c r="H5166" t="s">
        <v>41</v>
      </c>
      <c r="I5166" t="s">
        <v>42</v>
      </c>
      <c r="J5166" s="1">
        <v>45420</v>
      </c>
      <c r="K5166" s="1">
        <v>45419</v>
      </c>
      <c r="L5166" t="s">
        <v>43</v>
      </c>
      <c r="M5166" t="s">
        <v>12245</v>
      </c>
      <c r="N5166" t="s">
        <v>594</v>
      </c>
      <c r="O5166">
        <v>5</v>
      </c>
      <c r="P5166">
        <v>8</v>
      </c>
      <c r="Q5166">
        <v>19</v>
      </c>
      <c r="S5166">
        <v>1</v>
      </c>
      <c r="T5166">
        <v>100</v>
      </c>
      <c r="V5166" t="s">
        <v>251</v>
      </c>
      <c r="W5166" t="s">
        <v>252</v>
      </c>
      <c r="X5166">
        <v>469.74</v>
      </c>
      <c r="Y5166" t="s">
        <v>47</v>
      </c>
      <c r="Z5166" t="str">
        <f>IFERROR(VLOOKUP(Base[[#This Row],[Orders Detail - User Inserting Record]],[1]Teams!A:B,2,),"-")</f>
        <v>Emilia de Almeida Costa</v>
      </c>
      <c r="AA5166" t="str">
        <f>IFERROR(VLOOKUP(Base[[#This Row],[Orders Detail - User Inserting Record]],[1]Teams!A:C,3,),"-")</f>
        <v>Ilhas Especiais</v>
      </c>
      <c r="AB5166" t="str">
        <f>IFERROR(VLOOKUP(Base[[#This Row],[Orders Detail - User Inserting Record]],[1]Teams!A:D,4,),"-")</f>
        <v>Jennifer</v>
      </c>
      <c r="AC5166" t="str">
        <f>TEXT(Base[[#This Row],[Goods Issue Date: Date]],"mmm")</f>
        <v>mai</v>
      </c>
      <c r="AD5166" s="2">
        <f>WEEKNUM(Base[[#This Row],[Goods Issue Date: Date]])</f>
        <v>19</v>
      </c>
      <c r="AE5166" s="2">
        <f>YEAR(Base[[#This Row],[Order Creation Date: Date]])</f>
        <v>2024</v>
      </c>
      <c r="AF5166" t="str">
        <f>IFERROR(VLOOKUP(Base[[#This Row],[Original Customer Code]],'[1]GRUPO AJUSTADO'!A:J,10,),"")</f>
        <v/>
      </c>
      <c r="AG5166" t="str">
        <f>IF(Base[[#This Row],[Reject Reason Code]]&lt;&gt;"","Cancelado",IF(Base[[#This Row],[Goods Issue Date: Date]]&gt;1,"Faturado","Em aberto"))</f>
        <v>Faturado</v>
      </c>
      <c r="AH5166" t="str">
        <f>IFERROR(VLOOKUP(Base[[#This Row],[Item - SAP Model Code]],'[1]3p'!C:I,7,),"LUX")</f>
        <v>LUX</v>
      </c>
    </row>
    <row r="5167" spans="1:34" x14ac:dyDescent="0.3">
      <c r="A5167" t="s">
        <v>15510</v>
      </c>
      <c r="B5167" t="s">
        <v>13689</v>
      </c>
      <c r="C5167" t="s">
        <v>115</v>
      </c>
      <c r="D5167" t="s">
        <v>210</v>
      </c>
      <c r="E5167" t="s">
        <v>38</v>
      </c>
      <c r="F5167" t="s">
        <v>154</v>
      </c>
      <c r="G5167" t="s">
        <v>40</v>
      </c>
      <c r="H5167" t="s">
        <v>155</v>
      </c>
      <c r="I5167" t="s">
        <v>42</v>
      </c>
      <c r="J5167" s="1">
        <v>45425</v>
      </c>
      <c r="K5167" s="1">
        <v>45419</v>
      </c>
      <c r="L5167" t="s">
        <v>43</v>
      </c>
      <c r="M5167" t="s">
        <v>6821</v>
      </c>
      <c r="N5167" t="s">
        <v>8105</v>
      </c>
      <c r="O5167">
        <v>5</v>
      </c>
      <c r="P5167">
        <v>13</v>
      </c>
      <c r="Q5167">
        <v>20</v>
      </c>
      <c r="S5167">
        <v>1</v>
      </c>
      <c r="T5167">
        <v>100</v>
      </c>
      <c r="V5167" t="s">
        <v>251</v>
      </c>
      <c r="W5167" t="s">
        <v>252</v>
      </c>
      <c r="X5167">
        <v>153.09</v>
      </c>
      <c r="Y5167" t="s">
        <v>47</v>
      </c>
      <c r="Z5167" t="str">
        <f>IFERROR(VLOOKUP(Base[[#This Row],[Orders Detail - User Inserting Record]],[1]Teams!A:B,2,),"-")</f>
        <v>Emilia de Almeida Costa</v>
      </c>
      <c r="AA5167" t="str">
        <f>IFERROR(VLOOKUP(Base[[#This Row],[Orders Detail - User Inserting Record]],[1]Teams!A:C,3,),"-")</f>
        <v>Ilhas Especiais</v>
      </c>
      <c r="AB5167" t="str">
        <f>IFERROR(VLOOKUP(Base[[#This Row],[Orders Detail - User Inserting Record]],[1]Teams!A:D,4,),"-")</f>
        <v>Jennifer</v>
      </c>
      <c r="AC5167" t="str">
        <f>TEXT(Base[[#This Row],[Goods Issue Date: Date]],"mmm")</f>
        <v>mai</v>
      </c>
      <c r="AD5167" s="2">
        <f>WEEKNUM(Base[[#This Row],[Goods Issue Date: Date]])</f>
        <v>20</v>
      </c>
      <c r="AE5167" s="2">
        <f>YEAR(Base[[#This Row],[Order Creation Date: Date]])</f>
        <v>2024</v>
      </c>
      <c r="AF5167" t="str">
        <f>IFERROR(VLOOKUP(Base[[#This Row],[Original Customer Code]],'[1]GRUPO AJUSTADO'!A:J,10,),"")</f>
        <v/>
      </c>
      <c r="AG5167" t="str">
        <f>IF(Base[[#This Row],[Reject Reason Code]]&lt;&gt;"","Cancelado",IF(Base[[#This Row],[Goods Issue Date: Date]]&gt;1,"Faturado","Em aberto"))</f>
        <v>Faturado</v>
      </c>
      <c r="AH5167" t="str">
        <f>IFERROR(VLOOKUP(Base[[#This Row],[Item - SAP Model Code]],'[1]3p'!C:I,7,),"LUX")</f>
        <v>LUX</v>
      </c>
    </row>
    <row r="5168" spans="1:34" x14ac:dyDescent="0.3">
      <c r="A5168" t="s">
        <v>15511</v>
      </c>
      <c r="B5168" t="s">
        <v>320</v>
      </c>
      <c r="C5168" t="s">
        <v>203</v>
      </c>
      <c r="D5168" t="s">
        <v>210</v>
      </c>
      <c r="E5168" t="s">
        <v>38</v>
      </c>
      <c r="F5168" t="s">
        <v>234</v>
      </c>
      <c r="G5168" t="s">
        <v>89</v>
      </c>
      <c r="H5168" t="s">
        <v>41</v>
      </c>
      <c r="I5168" t="s">
        <v>42</v>
      </c>
      <c r="J5168" s="1">
        <v>1</v>
      </c>
      <c r="K5168" s="1">
        <v>45419</v>
      </c>
      <c r="L5168" t="s">
        <v>43</v>
      </c>
      <c r="M5168" t="s">
        <v>15512</v>
      </c>
      <c r="N5168" t="s">
        <v>5113</v>
      </c>
      <c r="O5168">
        <v>1</v>
      </c>
      <c r="P5168">
        <v>1</v>
      </c>
      <c r="Q5168">
        <v>0</v>
      </c>
      <c r="S5168">
        <v>1</v>
      </c>
      <c r="T5168">
        <v>100</v>
      </c>
      <c r="U5168" t="s">
        <v>207</v>
      </c>
      <c r="V5168" t="s">
        <v>323</v>
      </c>
      <c r="W5168" t="s">
        <v>324</v>
      </c>
      <c r="X5168">
        <v>0</v>
      </c>
      <c r="Y5168" t="s">
        <v>47</v>
      </c>
      <c r="Z5168" t="str">
        <f>IFERROR(VLOOKUP(Base[[#This Row],[Orders Detail - User Inserting Record]],[1]Teams!A:B,2,),"-")</f>
        <v>Emilia de Almeida Costa</v>
      </c>
      <c r="AA5168" t="str">
        <f>IFERROR(VLOOKUP(Base[[#This Row],[Orders Detail - User Inserting Record]],[1]Teams!A:C,3,),"-")</f>
        <v>Ilhas Especiais</v>
      </c>
      <c r="AB5168" t="str">
        <f>IFERROR(VLOOKUP(Base[[#This Row],[Orders Detail - User Inserting Record]],[1]Teams!A:D,4,),"-")</f>
        <v>Jennifer</v>
      </c>
      <c r="AC5168" t="str">
        <f>TEXT(Base[[#This Row],[Goods Issue Date: Date]],"mmm")</f>
        <v>jan</v>
      </c>
      <c r="AD5168" s="2">
        <f>WEEKNUM(Base[[#This Row],[Goods Issue Date: Date]])</f>
        <v>1</v>
      </c>
      <c r="AE5168" s="2">
        <f>YEAR(Base[[#This Row],[Order Creation Date: Date]])</f>
        <v>2024</v>
      </c>
      <c r="AF5168" t="str">
        <f>IFERROR(VLOOKUP(Base[[#This Row],[Original Customer Code]],'[1]GRUPO AJUSTADO'!A:J,10,),"")</f>
        <v/>
      </c>
      <c r="AG5168" t="str">
        <f>IF(Base[[#This Row],[Reject Reason Code]]&lt;&gt;"","Cancelado",IF(Base[[#This Row],[Goods Issue Date: Date]]&gt;1,"Faturado","Em aberto"))</f>
        <v>Cancelado</v>
      </c>
      <c r="AH5168" t="str">
        <f>IFERROR(VLOOKUP(Base[[#This Row],[Item - SAP Model Code]],'[1]3p'!C:I,7,),"LUX")</f>
        <v>LUX</v>
      </c>
    </row>
    <row r="5169" spans="1:34" x14ac:dyDescent="0.3">
      <c r="A5169" t="s">
        <v>15513</v>
      </c>
      <c r="B5169" t="s">
        <v>7656</v>
      </c>
      <c r="C5169" t="s">
        <v>115</v>
      </c>
      <c r="D5169" t="s">
        <v>210</v>
      </c>
      <c r="E5169" t="s">
        <v>38</v>
      </c>
      <c r="F5169" t="s">
        <v>332</v>
      </c>
      <c r="G5169" t="s">
        <v>40</v>
      </c>
      <c r="H5169" t="s">
        <v>52</v>
      </c>
      <c r="I5169" t="s">
        <v>42</v>
      </c>
      <c r="J5169" s="1">
        <v>45427</v>
      </c>
      <c r="K5169" s="1">
        <v>45419</v>
      </c>
      <c r="L5169" t="s">
        <v>43</v>
      </c>
      <c r="M5169" t="s">
        <v>1749</v>
      </c>
      <c r="N5169" t="s">
        <v>1750</v>
      </c>
      <c r="O5169">
        <v>5</v>
      </c>
      <c r="P5169">
        <v>15</v>
      </c>
      <c r="Q5169">
        <v>20</v>
      </c>
      <c r="S5169">
        <v>1</v>
      </c>
      <c r="T5169">
        <v>100</v>
      </c>
      <c r="V5169" t="s">
        <v>46</v>
      </c>
      <c r="X5169">
        <v>153.09</v>
      </c>
      <c r="Y5169" t="s">
        <v>47</v>
      </c>
      <c r="Z5169" t="str">
        <f>IFERROR(VLOOKUP(Base[[#This Row],[Orders Detail - User Inserting Record]],[1]Teams!A:B,2,),"-")</f>
        <v>Emilia de Almeida Costa</v>
      </c>
      <c r="AA5169" t="str">
        <f>IFERROR(VLOOKUP(Base[[#This Row],[Orders Detail - User Inserting Record]],[1]Teams!A:C,3,),"-")</f>
        <v>Ilhas Especiais</v>
      </c>
      <c r="AB5169" t="str">
        <f>IFERROR(VLOOKUP(Base[[#This Row],[Orders Detail - User Inserting Record]],[1]Teams!A:D,4,),"-")</f>
        <v>Jennifer</v>
      </c>
      <c r="AC5169" t="str">
        <f>TEXT(Base[[#This Row],[Goods Issue Date: Date]],"mmm")</f>
        <v>mai</v>
      </c>
      <c r="AD5169" s="2">
        <f>WEEKNUM(Base[[#This Row],[Goods Issue Date: Date]])</f>
        <v>20</v>
      </c>
      <c r="AE5169" s="2">
        <f>YEAR(Base[[#This Row],[Order Creation Date: Date]])</f>
        <v>2024</v>
      </c>
      <c r="AF5169" t="str">
        <f>IFERROR(VLOOKUP(Base[[#This Row],[Original Customer Code]],'[1]GRUPO AJUSTADO'!A:J,10,),"")</f>
        <v/>
      </c>
      <c r="AG5169" t="str">
        <f>IF(Base[[#This Row],[Reject Reason Code]]&lt;&gt;"","Cancelado",IF(Base[[#This Row],[Goods Issue Date: Date]]&gt;1,"Faturado","Em aberto"))</f>
        <v>Faturado</v>
      </c>
      <c r="AH5169" t="str">
        <f>IFERROR(VLOOKUP(Base[[#This Row],[Item - SAP Model Code]],'[1]3p'!C:I,7,),"LUX")</f>
        <v>LUX</v>
      </c>
    </row>
    <row r="5170" spans="1:34" x14ac:dyDescent="0.3">
      <c r="A5170" t="s">
        <v>15514</v>
      </c>
      <c r="B5170" t="s">
        <v>841</v>
      </c>
      <c r="C5170" t="s">
        <v>115</v>
      </c>
      <c r="D5170" t="s">
        <v>210</v>
      </c>
      <c r="E5170" t="s">
        <v>211</v>
      </c>
      <c r="F5170" t="s">
        <v>234</v>
      </c>
      <c r="G5170" t="s">
        <v>89</v>
      </c>
      <c r="H5170" t="s">
        <v>41</v>
      </c>
      <c r="I5170" t="s">
        <v>42</v>
      </c>
      <c r="J5170" s="1">
        <v>45421</v>
      </c>
      <c r="K5170" s="1">
        <v>45419</v>
      </c>
      <c r="L5170" t="s">
        <v>43</v>
      </c>
      <c r="M5170" t="s">
        <v>577</v>
      </c>
      <c r="N5170" t="s">
        <v>578</v>
      </c>
      <c r="O5170">
        <v>5</v>
      </c>
      <c r="P5170">
        <v>9</v>
      </c>
      <c r="Q5170">
        <v>19</v>
      </c>
      <c r="S5170">
        <v>1</v>
      </c>
      <c r="T5170">
        <v>100</v>
      </c>
      <c r="V5170" t="s">
        <v>46</v>
      </c>
      <c r="X5170">
        <v>469.74</v>
      </c>
      <c r="Y5170" t="s">
        <v>217</v>
      </c>
      <c r="Z5170" t="str">
        <f>IFERROR(VLOOKUP(Base[[#This Row],[Orders Detail - User Inserting Record]],[1]Teams!A:B,2,),"-")</f>
        <v>Emilia de Almeida Costa</v>
      </c>
      <c r="AA5170" t="str">
        <f>IFERROR(VLOOKUP(Base[[#This Row],[Orders Detail - User Inserting Record]],[1]Teams!A:C,3,),"-")</f>
        <v>Ilhas Especiais</v>
      </c>
      <c r="AB5170" t="str">
        <f>IFERROR(VLOOKUP(Base[[#This Row],[Orders Detail - User Inserting Record]],[1]Teams!A:D,4,),"-")</f>
        <v>Jennifer</v>
      </c>
      <c r="AC5170" t="str">
        <f>TEXT(Base[[#This Row],[Goods Issue Date: Date]],"mmm")</f>
        <v>mai</v>
      </c>
      <c r="AD5170" s="2">
        <f>WEEKNUM(Base[[#This Row],[Goods Issue Date: Date]])</f>
        <v>19</v>
      </c>
      <c r="AE5170" s="2">
        <f>YEAR(Base[[#This Row],[Order Creation Date: Date]])</f>
        <v>2024</v>
      </c>
      <c r="AF5170" t="str">
        <f>IFERROR(VLOOKUP(Base[[#This Row],[Original Customer Code]],'[1]GRUPO AJUSTADO'!A:J,10,),"")</f>
        <v/>
      </c>
      <c r="AG5170" t="str">
        <f>IF(Base[[#This Row],[Reject Reason Code]]&lt;&gt;"","Cancelado",IF(Base[[#This Row],[Goods Issue Date: Date]]&gt;1,"Faturado","Em aberto"))</f>
        <v>Faturado</v>
      </c>
      <c r="AH5170" t="str">
        <f>IFERROR(VLOOKUP(Base[[#This Row],[Item - SAP Model Code]],'[1]3p'!C:I,7,),"LUX")</f>
        <v>LUX</v>
      </c>
    </row>
    <row r="5171" spans="1:34" x14ac:dyDescent="0.3">
      <c r="A5171" t="s">
        <v>15515</v>
      </c>
      <c r="B5171" t="s">
        <v>15218</v>
      </c>
      <c r="C5171" t="s">
        <v>115</v>
      </c>
      <c r="D5171" t="s">
        <v>210</v>
      </c>
      <c r="E5171" t="s">
        <v>38</v>
      </c>
      <c r="F5171" t="s">
        <v>332</v>
      </c>
      <c r="G5171" t="s">
        <v>40</v>
      </c>
      <c r="H5171" t="s">
        <v>52</v>
      </c>
      <c r="I5171" t="s">
        <v>42</v>
      </c>
      <c r="J5171" s="1">
        <v>45420</v>
      </c>
      <c r="K5171" s="1">
        <v>45419</v>
      </c>
      <c r="L5171" t="s">
        <v>43</v>
      </c>
      <c r="M5171" t="s">
        <v>10621</v>
      </c>
      <c r="N5171" t="s">
        <v>11971</v>
      </c>
      <c r="O5171">
        <v>5</v>
      </c>
      <c r="P5171">
        <v>8</v>
      </c>
      <c r="Q5171">
        <v>19</v>
      </c>
      <c r="S5171">
        <v>1</v>
      </c>
      <c r="T5171">
        <v>100</v>
      </c>
      <c r="V5171" t="s">
        <v>46</v>
      </c>
      <c r="X5171">
        <v>133.55000000000001</v>
      </c>
      <c r="Y5171" t="s">
        <v>47</v>
      </c>
      <c r="Z5171" t="str">
        <f>IFERROR(VLOOKUP(Base[[#This Row],[Orders Detail - User Inserting Record]],[1]Teams!A:B,2,),"-")</f>
        <v>Emilia de Almeida Costa</v>
      </c>
      <c r="AA5171" t="str">
        <f>IFERROR(VLOOKUP(Base[[#This Row],[Orders Detail - User Inserting Record]],[1]Teams!A:C,3,),"-")</f>
        <v>Ilhas Especiais</v>
      </c>
      <c r="AB5171" t="str">
        <f>IFERROR(VLOOKUP(Base[[#This Row],[Orders Detail - User Inserting Record]],[1]Teams!A:D,4,),"-")</f>
        <v>Jennifer</v>
      </c>
      <c r="AC5171" t="str">
        <f>TEXT(Base[[#This Row],[Goods Issue Date: Date]],"mmm")</f>
        <v>mai</v>
      </c>
      <c r="AD5171" s="2">
        <f>WEEKNUM(Base[[#This Row],[Goods Issue Date: Date]])</f>
        <v>19</v>
      </c>
      <c r="AE5171" s="2">
        <f>YEAR(Base[[#This Row],[Order Creation Date: Date]])</f>
        <v>2024</v>
      </c>
      <c r="AF5171" t="str">
        <f>IFERROR(VLOOKUP(Base[[#This Row],[Original Customer Code]],'[1]GRUPO AJUSTADO'!A:J,10,),"")</f>
        <v/>
      </c>
      <c r="AG5171" t="str">
        <f>IF(Base[[#This Row],[Reject Reason Code]]&lt;&gt;"","Cancelado",IF(Base[[#This Row],[Goods Issue Date: Date]]&gt;1,"Faturado","Em aberto"))</f>
        <v>Faturado</v>
      </c>
      <c r="AH5171" t="str">
        <f>IFERROR(VLOOKUP(Base[[#This Row],[Item - SAP Model Code]],'[1]3p'!C:I,7,),"LUX")</f>
        <v>LUX</v>
      </c>
    </row>
    <row r="5172" spans="1:34" x14ac:dyDescent="0.3">
      <c r="A5172" t="s">
        <v>15516</v>
      </c>
      <c r="B5172" t="s">
        <v>2190</v>
      </c>
      <c r="C5172" t="s">
        <v>115</v>
      </c>
      <c r="D5172" t="s">
        <v>210</v>
      </c>
      <c r="E5172" t="s">
        <v>211</v>
      </c>
      <c r="F5172" t="s">
        <v>625</v>
      </c>
      <c r="G5172" t="s">
        <v>89</v>
      </c>
      <c r="H5172" t="s">
        <v>351</v>
      </c>
      <c r="I5172" t="s">
        <v>42</v>
      </c>
      <c r="J5172" s="1">
        <v>45464</v>
      </c>
      <c r="K5172" s="1">
        <v>45419</v>
      </c>
      <c r="L5172" t="s">
        <v>43</v>
      </c>
      <c r="M5172" t="s">
        <v>985</v>
      </c>
      <c r="N5172" t="s">
        <v>986</v>
      </c>
      <c r="O5172">
        <v>6</v>
      </c>
      <c r="P5172">
        <v>21</v>
      </c>
      <c r="Q5172">
        <v>25</v>
      </c>
      <c r="S5172">
        <v>1</v>
      </c>
      <c r="T5172">
        <v>100</v>
      </c>
      <c r="V5172" t="s">
        <v>46</v>
      </c>
      <c r="X5172">
        <v>115.27</v>
      </c>
      <c r="Y5172" t="s">
        <v>391</v>
      </c>
      <c r="Z5172" t="str">
        <f>IFERROR(VLOOKUP(Base[[#This Row],[Orders Detail - User Inserting Record]],[1]Teams!A:B,2,),"-")</f>
        <v>Emilia de Almeida Costa</v>
      </c>
      <c r="AA5172" t="str">
        <f>IFERROR(VLOOKUP(Base[[#This Row],[Orders Detail - User Inserting Record]],[1]Teams!A:C,3,),"-")</f>
        <v>Ilhas Especiais</v>
      </c>
      <c r="AB5172" t="str">
        <f>IFERROR(VLOOKUP(Base[[#This Row],[Orders Detail - User Inserting Record]],[1]Teams!A:D,4,),"-")</f>
        <v>Jennifer</v>
      </c>
      <c r="AC5172" t="str">
        <f>TEXT(Base[[#This Row],[Goods Issue Date: Date]],"mmm")</f>
        <v>jun</v>
      </c>
      <c r="AD5172" s="2">
        <f>WEEKNUM(Base[[#This Row],[Goods Issue Date: Date]])</f>
        <v>25</v>
      </c>
      <c r="AE5172" s="2">
        <f>YEAR(Base[[#This Row],[Order Creation Date: Date]])</f>
        <v>2024</v>
      </c>
      <c r="AF5172" t="str">
        <f>IFERROR(VLOOKUP(Base[[#This Row],[Original Customer Code]],'[1]GRUPO AJUSTADO'!A:J,10,),"")</f>
        <v/>
      </c>
      <c r="AG5172" t="str">
        <f>IF(Base[[#This Row],[Reject Reason Code]]&lt;&gt;"","Cancelado",IF(Base[[#This Row],[Goods Issue Date: Date]]&gt;1,"Faturado","Em aberto"))</f>
        <v>Faturado</v>
      </c>
      <c r="AH5172" t="str">
        <f>IFERROR(VLOOKUP(Base[[#This Row],[Item - SAP Model Code]],'[1]3p'!C:I,7,),"LUX")</f>
        <v>LUX</v>
      </c>
    </row>
    <row r="5173" spans="1:34" x14ac:dyDescent="0.3">
      <c r="A5173" t="s">
        <v>15517</v>
      </c>
      <c r="B5173" t="s">
        <v>7496</v>
      </c>
      <c r="C5173" t="s">
        <v>115</v>
      </c>
      <c r="D5173" t="s">
        <v>210</v>
      </c>
      <c r="E5173" t="s">
        <v>38</v>
      </c>
      <c r="F5173" t="s">
        <v>65</v>
      </c>
      <c r="G5173" t="s">
        <v>40</v>
      </c>
      <c r="H5173" t="s">
        <v>66</v>
      </c>
      <c r="I5173" t="s">
        <v>42</v>
      </c>
      <c r="J5173" s="1">
        <v>45420</v>
      </c>
      <c r="K5173" s="1">
        <v>45419</v>
      </c>
      <c r="L5173" t="s">
        <v>43</v>
      </c>
      <c r="M5173" t="s">
        <v>1395</v>
      </c>
      <c r="N5173" t="s">
        <v>1396</v>
      </c>
      <c r="O5173">
        <v>5</v>
      </c>
      <c r="P5173">
        <v>8</v>
      </c>
      <c r="Q5173">
        <v>19</v>
      </c>
      <c r="S5173">
        <v>1</v>
      </c>
      <c r="T5173">
        <v>100</v>
      </c>
      <c r="V5173" t="s">
        <v>293</v>
      </c>
      <c r="W5173" t="s">
        <v>294</v>
      </c>
      <c r="X5173">
        <v>260.58999999999997</v>
      </c>
      <c r="Y5173" t="s">
        <v>47</v>
      </c>
      <c r="Z5173" t="str">
        <f>IFERROR(VLOOKUP(Base[[#This Row],[Orders Detail - User Inserting Record]],[1]Teams!A:B,2,),"-")</f>
        <v>Emilia de Almeida Costa</v>
      </c>
      <c r="AA5173" t="str">
        <f>IFERROR(VLOOKUP(Base[[#This Row],[Orders Detail - User Inserting Record]],[1]Teams!A:C,3,),"-")</f>
        <v>Ilhas Especiais</v>
      </c>
      <c r="AB5173" t="str">
        <f>IFERROR(VLOOKUP(Base[[#This Row],[Orders Detail - User Inserting Record]],[1]Teams!A:D,4,),"-")</f>
        <v>Jennifer</v>
      </c>
      <c r="AC5173" t="str">
        <f>TEXT(Base[[#This Row],[Goods Issue Date: Date]],"mmm")</f>
        <v>mai</v>
      </c>
      <c r="AD5173" s="2">
        <f>WEEKNUM(Base[[#This Row],[Goods Issue Date: Date]])</f>
        <v>19</v>
      </c>
      <c r="AE5173" s="2">
        <f>YEAR(Base[[#This Row],[Order Creation Date: Date]])</f>
        <v>2024</v>
      </c>
      <c r="AF5173" t="str">
        <f>IFERROR(VLOOKUP(Base[[#This Row],[Original Customer Code]],'[1]GRUPO AJUSTADO'!A:J,10,),"")</f>
        <v/>
      </c>
      <c r="AG5173" t="str">
        <f>IF(Base[[#This Row],[Reject Reason Code]]&lt;&gt;"","Cancelado",IF(Base[[#This Row],[Goods Issue Date: Date]]&gt;1,"Faturado","Em aberto"))</f>
        <v>Faturado</v>
      </c>
      <c r="AH5173" t="str">
        <f>IFERROR(VLOOKUP(Base[[#This Row],[Item - SAP Model Code]],'[1]3p'!C:I,7,),"LUX")</f>
        <v>LUX</v>
      </c>
    </row>
    <row r="5174" spans="1:34" x14ac:dyDescent="0.3">
      <c r="A5174" t="s">
        <v>15518</v>
      </c>
      <c r="B5174" t="s">
        <v>15519</v>
      </c>
      <c r="C5174" t="s">
        <v>15520</v>
      </c>
      <c r="D5174" t="s">
        <v>3953</v>
      </c>
      <c r="E5174" t="s">
        <v>38</v>
      </c>
      <c r="F5174" t="s">
        <v>198</v>
      </c>
      <c r="G5174" t="s">
        <v>89</v>
      </c>
      <c r="H5174" t="s">
        <v>52</v>
      </c>
      <c r="I5174" t="s">
        <v>42</v>
      </c>
      <c r="J5174" s="1">
        <v>45455</v>
      </c>
      <c r="K5174" s="1">
        <v>45419</v>
      </c>
      <c r="L5174" t="s">
        <v>43</v>
      </c>
      <c r="M5174" t="s">
        <v>11242</v>
      </c>
      <c r="N5174" t="s">
        <v>11243</v>
      </c>
      <c r="O5174">
        <v>6</v>
      </c>
      <c r="P5174">
        <v>12</v>
      </c>
      <c r="Q5174">
        <v>24</v>
      </c>
      <c r="S5174">
        <v>1</v>
      </c>
      <c r="T5174">
        <v>100</v>
      </c>
      <c r="V5174" t="s">
        <v>46</v>
      </c>
      <c r="X5174">
        <v>1090</v>
      </c>
      <c r="Y5174" t="s">
        <v>47</v>
      </c>
      <c r="Z5174" t="str">
        <f>IFERROR(VLOOKUP(Base[[#This Row],[Orders Detail - User Inserting Record]],[1]Teams!A:B,2,),"-")</f>
        <v>Simone Barbosa</v>
      </c>
      <c r="AA5174" t="str">
        <f>IFERROR(VLOOKUP(Base[[#This Row],[Orders Detail - User Inserting Record]],[1]Teams!A:C,3,),"-")</f>
        <v>BackOffice</v>
      </c>
      <c r="AB5174" t="str">
        <f>IFERROR(VLOOKUP(Base[[#This Row],[Orders Detail - User Inserting Record]],[1]Teams!A:D,4,),"-")</f>
        <v>Fabrcio</v>
      </c>
      <c r="AC5174" t="str">
        <f>TEXT(Base[[#This Row],[Goods Issue Date: Date]],"mmm")</f>
        <v>jun</v>
      </c>
      <c r="AD5174" s="2">
        <f>WEEKNUM(Base[[#This Row],[Goods Issue Date: Date]])</f>
        <v>24</v>
      </c>
      <c r="AE5174" s="2">
        <f>YEAR(Base[[#This Row],[Order Creation Date: Date]])</f>
        <v>2024</v>
      </c>
      <c r="AF5174" t="str">
        <f>IFERROR(VLOOKUP(Base[[#This Row],[Original Customer Code]],'[1]GRUPO AJUSTADO'!A:J,10,),"")</f>
        <v/>
      </c>
      <c r="AG5174" t="str">
        <f>IF(Base[[#This Row],[Reject Reason Code]]&lt;&gt;"","Cancelado",IF(Base[[#This Row],[Goods Issue Date: Date]]&gt;1,"Faturado","Em aberto"))</f>
        <v>Faturado</v>
      </c>
      <c r="AH5174" t="str">
        <f>IFERROR(VLOOKUP(Base[[#This Row],[Item - SAP Model Code]],'[1]3p'!C:I,7,),"LUX")</f>
        <v>LUX</v>
      </c>
    </row>
    <row r="5175" spans="1:34" x14ac:dyDescent="0.3">
      <c r="A5175" t="s">
        <v>15521</v>
      </c>
      <c r="B5175" t="s">
        <v>2069</v>
      </c>
      <c r="C5175" t="s">
        <v>115</v>
      </c>
      <c r="D5175" t="s">
        <v>210</v>
      </c>
      <c r="E5175" t="s">
        <v>211</v>
      </c>
      <c r="F5175" t="s">
        <v>198</v>
      </c>
      <c r="G5175" t="s">
        <v>89</v>
      </c>
      <c r="H5175" t="s">
        <v>52</v>
      </c>
      <c r="I5175" t="s">
        <v>42</v>
      </c>
      <c r="J5175" s="1">
        <v>45420</v>
      </c>
      <c r="K5175" s="1">
        <v>45419</v>
      </c>
      <c r="L5175" t="s">
        <v>43</v>
      </c>
      <c r="M5175" t="s">
        <v>776</v>
      </c>
      <c r="N5175" t="s">
        <v>2000</v>
      </c>
      <c r="O5175">
        <v>5</v>
      </c>
      <c r="P5175">
        <v>8</v>
      </c>
      <c r="Q5175">
        <v>19</v>
      </c>
      <c r="S5175">
        <v>1</v>
      </c>
      <c r="T5175">
        <v>100</v>
      </c>
      <c r="V5175" t="s">
        <v>46</v>
      </c>
      <c r="X5175">
        <v>268.01</v>
      </c>
      <c r="Y5175" t="s">
        <v>391</v>
      </c>
      <c r="Z5175" t="str">
        <f>IFERROR(VLOOKUP(Base[[#This Row],[Orders Detail - User Inserting Record]],[1]Teams!A:B,2,),"-")</f>
        <v>Emilia de Almeida Costa</v>
      </c>
      <c r="AA5175" t="str">
        <f>IFERROR(VLOOKUP(Base[[#This Row],[Orders Detail - User Inserting Record]],[1]Teams!A:C,3,),"-")</f>
        <v>Ilhas Especiais</v>
      </c>
      <c r="AB5175" t="str">
        <f>IFERROR(VLOOKUP(Base[[#This Row],[Orders Detail - User Inserting Record]],[1]Teams!A:D,4,),"-")</f>
        <v>Jennifer</v>
      </c>
      <c r="AC5175" t="str">
        <f>TEXT(Base[[#This Row],[Goods Issue Date: Date]],"mmm")</f>
        <v>mai</v>
      </c>
      <c r="AD5175" s="2">
        <f>WEEKNUM(Base[[#This Row],[Goods Issue Date: Date]])</f>
        <v>19</v>
      </c>
      <c r="AE5175" s="2">
        <f>YEAR(Base[[#This Row],[Order Creation Date: Date]])</f>
        <v>2024</v>
      </c>
      <c r="AF5175" t="str">
        <f>IFERROR(VLOOKUP(Base[[#This Row],[Original Customer Code]],'[1]GRUPO AJUSTADO'!A:J,10,),"")</f>
        <v/>
      </c>
      <c r="AG5175" t="str">
        <f>IF(Base[[#This Row],[Reject Reason Code]]&lt;&gt;"","Cancelado",IF(Base[[#This Row],[Goods Issue Date: Date]]&gt;1,"Faturado","Em aberto"))</f>
        <v>Faturado</v>
      </c>
      <c r="AH5175" t="str">
        <f>IFERROR(VLOOKUP(Base[[#This Row],[Item - SAP Model Code]],'[1]3p'!C:I,7,),"LUX")</f>
        <v>LUX</v>
      </c>
    </row>
    <row r="5176" spans="1:34" x14ac:dyDescent="0.3">
      <c r="A5176" t="s">
        <v>15522</v>
      </c>
      <c r="B5176" t="s">
        <v>15523</v>
      </c>
      <c r="C5176" t="s">
        <v>115</v>
      </c>
      <c r="D5176" t="s">
        <v>210</v>
      </c>
      <c r="E5176" t="s">
        <v>38</v>
      </c>
      <c r="F5176" t="s">
        <v>290</v>
      </c>
      <c r="G5176" t="s">
        <v>89</v>
      </c>
      <c r="H5176" t="s">
        <v>118</v>
      </c>
      <c r="I5176" t="s">
        <v>42</v>
      </c>
      <c r="J5176" s="1">
        <v>45420</v>
      </c>
      <c r="K5176" s="1">
        <v>45419</v>
      </c>
      <c r="L5176" t="s">
        <v>43</v>
      </c>
      <c r="M5176" t="s">
        <v>14887</v>
      </c>
      <c r="N5176" t="s">
        <v>14282</v>
      </c>
      <c r="O5176">
        <v>5</v>
      </c>
      <c r="P5176">
        <v>8</v>
      </c>
      <c r="Q5176">
        <v>19</v>
      </c>
      <c r="S5176">
        <v>1</v>
      </c>
      <c r="T5176">
        <v>100</v>
      </c>
      <c r="V5176" t="s">
        <v>46</v>
      </c>
      <c r="X5176">
        <v>247.84</v>
      </c>
      <c r="Y5176" t="s">
        <v>47</v>
      </c>
      <c r="Z5176" t="str">
        <f>IFERROR(VLOOKUP(Base[[#This Row],[Orders Detail - User Inserting Record]],[1]Teams!A:B,2,),"-")</f>
        <v>Emilia de Almeida Costa</v>
      </c>
      <c r="AA5176" t="str">
        <f>IFERROR(VLOOKUP(Base[[#This Row],[Orders Detail - User Inserting Record]],[1]Teams!A:C,3,),"-")</f>
        <v>Ilhas Especiais</v>
      </c>
      <c r="AB5176" t="str">
        <f>IFERROR(VLOOKUP(Base[[#This Row],[Orders Detail - User Inserting Record]],[1]Teams!A:D,4,),"-")</f>
        <v>Jennifer</v>
      </c>
      <c r="AC5176" t="str">
        <f>TEXT(Base[[#This Row],[Goods Issue Date: Date]],"mmm")</f>
        <v>mai</v>
      </c>
      <c r="AD5176" s="2">
        <f>WEEKNUM(Base[[#This Row],[Goods Issue Date: Date]])</f>
        <v>19</v>
      </c>
      <c r="AE5176" s="2">
        <f>YEAR(Base[[#This Row],[Order Creation Date: Date]])</f>
        <v>2024</v>
      </c>
      <c r="AF5176" t="str">
        <f>IFERROR(VLOOKUP(Base[[#This Row],[Original Customer Code]],'[1]GRUPO AJUSTADO'!A:J,10,),"")</f>
        <v/>
      </c>
      <c r="AG5176" t="str">
        <f>IF(Base[[#This Row],[Reject Reason Code]]&lt;&gt;"","Cancelado",IF(Base[[#This Row],[Goods Issue Date: Date]]&gt;1,"Faturado","Em aberto"))</f>
        <v>Faturado</v>
      </c>
      <c r="AH5176" t="str">
        <f>IFERROR(VLOOKUP(Base[[#This Row],[Item - SAP Model Code]],'[1]3p'!C:I,7,),"LUX")</f>
        <v>LUX</v>
      </c>
    </row>
    <row r="5177" spans="1:34" x14ac:dyDescent="0.3">
      <c r="A5177" t="s">
        <v>15524</v>
      </c>
      <c r="B5177" t="s">
        <v>6863</v>
      </c>
      <c r="C5177" t="s">
        <v>115</v>
      </c>
      <c r="D5177" t="s">
        <v>210</v>
      </c>
      <c r="E5177" t="s">
        <v>38</v>
      </c>
      <c r="F5177" t="s">
        <v>51</v>
      </c>
      <c r="G5177" t="s">
        <v>40</v>
      </c>
      <c r="H5177" t="s">
        <v>52</v>
      </c>
      <c r="I5177" t="s">
        <v>42</v>
      </c>
      <c r="J5177" s="1">
        <v>45420</v>
      </c>
      <c r="K5177" s="1">
        <v>45419</v>
      </c>
      <c r="L5177" t="s">
        <v>43</v>
      </c>
      <c r="M5177" t="s">
        <v>75</v>
      </c>
      <c r="N5177" t="s">
        <v>2966</v>
      </c>
      <c r="O5177">
        <v>5</v>
      </c>
      <c r="P5177">
        <v>8</v>
      </c>
      <c r="Q5177">
        <v>19</v>
      </c>
      <c r="S5177">
        <v>1</v>
      </c>
      <c r="T5177">
        <v>100</v>
      </c>
      <c r="V5177" t="s">
        <v>46</v>
      </c>
      <c r="X5177">
        <v>384.36</v>
      </c>
      <c r="Y5177" t="s">
        <v>47</v>
      </c>
      <c r="Z5177" t="str">
        <f>IFERROR(VLOOKUP(Base[[#This Row],[Orders Detail - User Inserting Record]],[1]Teams!A:B,2,),"-")</f>
        <v>Emilia de Almeida Costa</v>
      </c>
      <c r="AA5177" t="str">
        <f>IFERROR(VLOOKUP(Base[[#This Row],[Orders Detail - User Inserting Record]],[1]Teams!A:C,3,),"-")</f>
        <v>Ilhas Especiais</v>
      </c>
      <c r="AB5177" t="str">
        <f>IFERROR(VLOOKUP(Base[[#This Row],[Orders Detail - User Inserting Record]],[1]Teams!A:D,4,),"-")</f>
        <v>Jennifer</v>
      </c>
      <c r="AC5177" t="str">
        <f>TEXT(Base[[#This Row],[Goods Issue Date: Date]],"mmm")</f>
        <v>mai</v>
      </c>
      <c r="AD5177" s="2">
        <f>WEEKNUM(Base[[#This Row],[Goods Issue Date: Date]])</f>
        <v>19</v>
      </c>
      <c r="AE5177" s="2">
        <f>YEAR(Base[[#This Row],[Order Creation Date: Date]])</f>
        <v>2024</v>
      </c>
      <c r="AF5177" t="str">
        <f>IFERROR(VLOOKUP(Base[[#This Row],[Original Customer Code]],'[1]GRUPO AJUSTADO'!A:J,10,),"")</f>
        <v/>
      </c>
      <c r="AG5177" t="str">
        <f>IF(Base[[#This Row],[Reject Reason Code]]&lt;&gt;"","Cancelado",IF(Base[[#This Row],[Goods Issue Date: Date]]&gt;1,"Faturado","Em aberto"))</f>
        <v>Faturado</v>
      </c>
      <c r="AH5177" t="str">
        <f>IFERROR(VLOOKUP(Base[[#This Row],[Item - SAP Model Code]],'[1]3p'!C:I,7,),"LUX")</f>
        <v>LUX</v>
      </c>
    </row>
    <row r="5178" spans="1:34" x14ac:dyDescent="0.3">
      <c r="A5178" t="s">
        <v>15525</v>
      </c>
      <c r="B5178" t="s">
        <v>254</v>
      </c>
      <c r="C5178" t="s">
        <v>115</v>
      </c>
      <c r="D5178" t="s">
        <v>210</v>
      </c>
      <c r="E5178" t="s">
        <v>38</v>
      </c>
      <c r="F5178" t="s">
        <v>761</v>
      </c>
      <c r="G5178" t="s">
        <v>89</v>
      </c>
      <c r="H5178" t="s">
        <v>41</v>
      </c>
      <c r="I5178" t="s">
        <v>42</v>
      </c>
      <c r="J5178" s="1">
        <v>45420</v>
      </c>
      <c r="K5178" s="1">
        <v>45419</v>
      </c>
      <c r="L5178" t="s">
        <v>43</v>
      </c>
      <c r="M5178" t="s">
        <v>6379</v>
      </c>
      <c r="N5178" t="s">
        <v>15526</v>
      </c>
      <c r="O5178">
        <v>5</v>
      </c>
      <c r="P5178">
        <v>8</v>
      </c>
      <c r="Q5178">
        <v>19</v>
      </c>
      <c r="S5178">
        <v>1</v>
      </c>
      <c r="T5178">
        <v>100</v>
      </c>
      <c r="V5178" t="s">
        <v>46</v>
      </c>
      <c r="X5178">
        <v>538.9</v>
      </c>
      <c r="Y5178" t="s">
        <v>47</v>
      </c>
      <c r="Z5178" t="str">
        <f>IFERROR(VLOOKUP(Base[[#This Row],[Orders Detail - User Inserting Record]],[1]Teams!A:B,2,),"-")</f>
        <v>Emilia de Almeida Costa</v>
      </c>
      <c r="AA5178" t="str">
        <f>IFERROR(VLOOKUP(Base[[#This Row],[Orders Detail - User Inserting Record]],[1]Teams!A:C,3,),"-")</f>
        <v>Ilhas Especiais</v>
      </c>
      <c r="AB5178" t="str">
        <f>IFERROR(VLOOKUP(Base[[#This Row],[Orders Detail - User Inserting Record]],[1]Teams!A:D,4,),"-")</f>
        <v>Jennifer</v>
      </c>
      <c r="AC5178" t="str">
        <f>TEXT(Base[[#This Row],[Goods Issue Date: Date]],"mmm")</f>
        <v>mai</v>
      </c>
      <c r="AD5178" s="2">
        <f>WEEKNUM(Base[[#This Row],[Goods Issue Date: Date]])</f>
        <v>19</v>
      </c>
      <c r="AE5178" s="2">
        <f>YEAR(Base[[#This Row],[Order Creation Date: Date]])</f>
        <v>2024</v>
      </c>
      <c r="AF5178" t="str">
        <f>IFERROR(VLOOKUP(Base[[#This Row],[Original Customer Code]],'[1]GRUPO AJUSTADO'!A:J,10,),"")</f>
        <v/>
      </c>
      <c r="AG5178" t="str">
        <f>IF(Base[[#This Row],[Reject Reason Code]]&lt;&gt;"","Cancelado",IF(Base[[#This Row],[Goods Issue Date: Date]]&gt;1,"Faturado","Em aberto"))</f>
        <v>Faturado</v>
      </c>
      <c r="AH5178" t="str">
        <f>IFERROR(VLOOKUP(Base[[#This Row],[Item - SAP Model Code]],'[1]3p'!C:I,7,),"LUX")</f>
        <v>LUX</v>
      </c>
    </row>
    <row r="5179" spans="1:34" x14ac:dyDescent="0.3">
      <c r="A5179" t="s">
        <v>15527</v>
      </c>
      <c r="B5179" t="s">
        <v>254</v>
      </c>
      <c r="C5179" t="s">
        <v>115</v>
      </c>
      <c r="D5179" t="s">
        <v>210</v>
      </c>
      <c r="E5179" t="s">
        <v>38</v>
      </c>
      <c r="F5179" t="s">
        <v>212</v>
      </c>
      <c r="G5179" t="s">
        <v>89</v>
      </c>
      <c r="H5179" t="s">
        <v>155</v>
      </c>
      <c r="I5179" t="s">
        <v>42</v>
      </c>
      <c r="J5179" s="1">
        <v>45420</v>
      </c>
      <c r="K5179" s="1">
        <v>45419</v>
      </c>
      <c r="L5179" t="s">
        <v>43</v>
      </c>
      <c r="M5179" t="s">
        <v>15528</v>
      </c>
      <c r="N5179" t="s">
        <v>15529</v>
      </c>
      <c r="O5179">
        <v>5</v>
      </c>
      <c r="P5179">
        <v>8</v>
      </c>
      <c r="Q5179">
        <v>19</v>
      </c>
      <c r="S5179">
        <v>1</v>
      </c>
      <c r="T5179">
        <v>100</v>
      </c>
      <c r="V5179" t="s">
        <v>46</v>
      </c>
      <c r="X5179">
        <v>187.32</v>
      </c>
      <c r="Y5179" t="s">
        <v>47</v>
      </c>
      <c r="Z5179" t="str">
        <f>IFERROR(VLOOKUP(Base[[#This Row],[Orders Detail - User Inserting Record]],[1]Teams!A:B,2,),"-")</f>
        <v>Emilia de Almeida Costa</v>
      </c>
      <c r="AA5179" t="str">
        <f>IFERROR(VLOOKUP(Base[[#This Row],[Orders Detail - User Inserting Record]],[1]Teams!A:C,3,),"-")</f>
        <v>Ilhas Especiais</v>
      </c>
      <c r="AB5179" t="str">
        <f>IFERROR(VLOOKUP(Base[[#This Row],[Orders Detail - User Inserting Record]],[1]Teams!A:D,4,),"-")</f>
        <v>Jennifer</v>
      </c>
      <c r="AC5179" t="str">
        <f>TEXT(Base[[#This Row],[Goods Issue Date: Date]],"mmm")</f>
        <v>mai</v>
      </c>
      <c r="AD5179" s="2">
        <f>WEEKNUM(Base[[#This Row],[Goods Issue Date: Date]])</f>
        <v>19</v>
      </c>
      <c r="AE5179" s="2">
        <f>YEAR(Base[[#This Row],[Order Creation Date: Date]])</f>
        <v>2024</v>
      </c>
      <c r="AF5179" t="str">
        <f>IFERROR(VLOOKUP(Base[[#This Row],[Original Customer Code]],'[1]GRUPO AJUSTADO'!A:J,10,),"")</f>
        <v/>
      </c>
      <c r="AG5179" t="str">
        <f>IF(Base[[#This Row],[Reject Reason Code]]&lt;&gt;"","Cancelado",IF(Base[[#This Row],[Goods Issue Date: Date]]&gt;1,"Faturado","Em aberto"))</f>
        <v>Faturado</v>
      </c>
      <c r="AH5179" t="str">
        <f>IFERROR(VLOOKUP(Base[[#This Row],[Item - SAP Model Code]],'[1]3p'!C:I,7,),"LUX")</f>
        <v>LUX</v>
      </c>
    </row>
    <row r="5180" spans="1:34" x14ac:dyDescent="0.3">
      <c r="A5180" t="s">
        <v>15530</v>
      </c>
      <c r="B5180" t="s">
        <v>254</v>
      </c>
      <c r="C5180" t="s">
        <v>115</v>
      </c>
      <c r="D5180" t="s">
        <v>210</v>
      </c>
      <c r="E5180" t="s">
        <v>38</v>
      </c>
      <c r="F5180" t="s">
        <v>212</v>
      </c>
      <c r="G5180" t="s">
        <v>89</v>
      </c>
      <c r="H5180" t="s">
        <v>155</v>
      </c>
      <c r="I5180" t="s">
        <v>42</v>
      </c>
      <c r="J5180" s="1">
        <v>45420</v>
      </c>
      <c r="K5180" s="1">
        <v>45419</v>
      </c>
      <c r="L5180" t="s">
        <v>43</v>
      </c>
      <c r="M5180" t="s">
        <v>15528</v>
      </c>
      <c r="N5180" t="s">
        <v>15529</v>
      </c>
      <c r="O5180">
        <v>5</v>
      </c>
      <c r="P5180">
        <v>8</v>
      </c>
      <c r="Q5180">
        <v>19</v>
      </c>
      <c r="S5180">
        <v>1</v>
      </c>
      <c r="T5180">
        <v>100</v>
      </c>
      <c r="V5180" t="s">
        <v>46</v>
      </c>
      <c r="X5180">
        <v>187.32</v>
      </c>
      <c r="Y5180" t="s">
        <v>47</v>
      </c>
      <c r="Z5180" t="str">
        <f>IFERROR(VLOOKUP(Base[[#This Row],[Orders Detail - User Inserting Record]],[1]Teams!A:B,2,),"-")</f>
        <v>Emilia de Almeida Costa</v>
      </c>
      <c r="AA5180" t="str">
        <f>IFERROR(VLOOKUP(Base[[#This Row],[Orders Detail - User Inserting Record]],[1]Teams!A:C,3,),"-")</f>
        <v>Ilhas Especiais</v>
      </c>
      <c r="AB5180" t="str">
        <f>IFERROR(VLOOKUP(Base[[#This Row],[Orders Detail - User Inserting Record]],[1]Teams!A:D,4,),"-")</f>
        <v>Jennifer</v>
      </c>
      <c r="AC5180" t="str">
        <f>TEXT(Base[[#This Row],[Goods Issue Date: Date]],"mmm")</f>
        <v>mai</v>
      </c>
      <c r="AD5180" s="2">
        <f>WEEKNUM(Base[[#This Row],[Goods Issue Date: Date]])</f>
        <v>19</v>
      </c>
      <c r="AE5180" s="2">
        <f>YEAR(Base[[#This Row],[Order Creation Date: Date]])</f>
        <v>2024</v>
      </c>
      <c r="AF5180" t="str">
        <f>IFERROR(VLOOKUP(Base[[#This Row],[Original Customer Code]],'[1]GRUPO AJUSTADO'!A:J,10,),"")</f>
        <v/>
      </c>
      <c r="AG5180" t="str">
        <f>IF(Base[[#This Row],[Reject Reason Code]]&lt;&gt;"","Cancelado",IF(Base[[#This Row],[Goods Issue Date: Date]]&gt;1,"Faturado","Em aberto"))</f>
        <v>Faturado</v>
      </c>
      <c r="AH5180" t="str">
        <f>IFERROR(VLOOKUP(Base[[#This Row],[Item - SAP Model Code]],'[1]3p'!C:I,7,),"LUX")</f>
        <v>LUX</v>
      </c>
    </row>
    <row r="5181" spans="1:34" x14ac:dyDescent="0.3">
      <c r="A5181" t="s">
        <v>15531</v>
      </c>
      <c r="B5181" t="s">
        <v>254</v>
      </c>
      <c r="C5181" t="s">
        <v>115</v>
      </c>
      <c r="D5181" t="s">
        <v>210</v>
      </c>
      <c r="E5181" t="s">
        <v>38</v>
      </c>
      <c r="F5181" t="s">
        <v>212</v>
      </c>
      <c r="G5181" t="s">
        <v>89</v>
      </c>
      <c r="H5181" t="s">
        <v>155</v>
      </c>
      <c r="I5181" t="s">
        <v>42</v>
      </c>
      <c r="J5181" s="1">
        <v>45420</v>
      </c>
      <c r="K5181" s="1">
        <v>45419</v>
      </c>
      <c r="L5181" t="s">
        <v>43</v>
      </c>
      <c r="M5181" t="s">
        <v>15532</v>
      </c>
      <c r="N5181" t="s">
        <v>14156</v>
      </c>
      <c r="O5181">
        <v>5</v>
      </c>
      <c r="P5181">
        <v>8</v>
      </c>
      <c r="Q5181">
        <v>19</v>
      </c>
      <c r="S5181">
        <v>1</v>
      </c>
      <c r="T5181">
        <v>100</v>
      </c>
      <c r="V5181" t="s">
        <v>46</v>
      </c>
      <c r="X5181">
        <v>170.03</v>
      </c>
      <c r="Y5181" t="s">
        <v>47</v>
      </c>
      <c r="Z5181" t="str">
        <f>IFERROR(VLOOKUP(Base[[#This Row],[Orders Detail - User Inserting Record]],[1]Teams!A:B,2,),"-")</f>
        <v>Emilia de Almeida Costa</v>
      </c>
      <c r="AA5181" t="str">
        <f>IFERROR(VLOOKUP(Base[[#This Row],[Orders Detail - User Inserting Record]],[1]Teams!A:C,3,),"-")</f>
        <v>Ilhas Especiais</v>
      </c>
      <c r="AB5181" t="str">
        <f>IFERROR(VLOOKUP(Base[[#This Row],[Orders Detail - User Inserting Record]],[1]Teams!A:D,4,),"-")</f>
        <v>Jennifer</v>
      </c>
      <c r="AC5181" t="str">
        <f>TEXT(Base[[#This Row],[Goods Issue Date: Date]],"mmm")</f>
        <v>mai</v>
      </c>
      <c r="AD5181" s="2">
        <f>WEEKNUM(Base[[#This Row],[Goods Issue Date: Date]])</f>
        <v>19</v>
      </c>
      <c r="AE5181" s="2">
        <f>YEAR(Base[[#This Row],[Order Creation Date: Date]])</f>
        <v>2024</v>
      </c>
      <c r="AF5181" t="str">
        <f>IFERROR(VLOOKUP(Base[[#This Row],[Original Customer Code]],'[1]GRUPO AJUSTADO'!A:J,10,),"")</f>
        <v/>
      </c>
      <c r="AG5181" t="str">
        <f>IF(Base[[#This Row],[Reject Reason Code]]&lt;&gt;"","Cancelado",IF(Base[[#This Row],[Goods Issue Date: Date]]&gt;1,"Faturado","Em aberto"))</f>
        <v>Faturado</v>
      </c>
      <c r="AH5181" t="str">
        <f>IFERROR(VLOOKUP(Base[[#This Row],[Item - SAP Model Code]],'[1]3p'!C:I,7,),"LUX")</f>
        <v>LUX</v>
      </c>
    </row>
    <row r="5182" spans="1:34" x14ac:dyDescent="0.3">
      <c r="A5182" t="s">
        <v>15533</v>
      </c>
      <c r="B5182" t="s">
        <v>15534</v>
      </c>
      <c r="C5182" t="s">
        <v>115</v>
      </c>
      <c r="D5182" t="s">
        <v>210</v>
      </c>
      <c r="E5182" t="s">
        <v>38</v>
      </c>
      <c r="F5182" t="s">
        <v>51</v>
      </c>
      <c r="G5182" t="s">
        <v>40</v>
      </c>
      <c r="H5182" t="s">
        <v>52</v>
      </c>
      <c r="I5182" t="s">
        <v>42</v>
      </c>
      <c r="J5182" s="1">
        <v>45455</v>
      </c>
      <c r="K5182" s="1">
        <v>45419</v>
      </c>
      <c r="L5182" t="s">
        <v>43</v>
      </c>
      <c r="M5182" t="s">
        <v>15535</v>
      </c>
      <c r="N5182" t="s">
        <v>15536</v>
      </c>
      <c r="O5182">
        <v>6</v>
      </c>
      <c r="P5182">
        <v>12</v>
      </c>
      <c r="Q5182">
        <v>24</v>
      </c>
      <c r="S5182">
        <v>1</v>
      </c>
      <c r="T5182">
        <v>100</v>
      </c>
      <c r="V5182" t="s">
        <v>46</v>
      </c>
      <c r="X5182">
        <v>345.28</v>
      </c>
      <c r="Y5182" t="s">
        <v>47</v>
      </c>
      <c r="Z5182" t="str">
        <f>IFERROR(VLOOKUP(Base[[#This Row],[Orders Detail - User Inserting Record]],[1]Teams!A:B,2,),"-")</f>
        <v>Emilia de Almeida Costa</v>
      </c>
      <c r="AA5182" t="str">
        <f>IFERROR(VLOOKUP(Base[[#This Row],[Orders Detail - User Inserting Record]],[1]Teams!A:C,3,),"-")</f>
        <v>Ilhas Especiais</v>
      </c>
      <c r="AB5182" t="str">
        <f>IFERROR(VLOOKUP(Base[[#This Row],[Orders Detail - User Inserting Record]],[1]Teams!A:D,4,),"-")</f>
        <v>Jennifer</v>
      </c>
      <c r="AC5182" t="str">
        <f>TEXT(Base[[#This Row],[Goods Issue Date: Date]],"mmm")</f>
        <v>jun</v>
      </c>
      <c r="AD5182" s="2">
        <f>WEEKNUM(Base[[#This Row],[Goods Issue Date: Date]])</f>
        <v>24</v>
      </c>
      <c r="AE5182" s="2">
        <f>YEAR(Base[[#This Row],[Order Creation Date: Date]])</f>
        <v>2024</v>
      </c>
      <c r="AF5182" t="str">
        <f>IFERROR(VLOOKUP(Base[[#This Row],[Original Customer Code]],'[1]GRUPO AJUSTADO'!A:J,10,),"")</f>
        <v/>
      </c>
      <c r="AG5182" t="str">
        <f>IF(Base[[#This Row],[Reject Reason Code]]&lt;&gt;"","Cancelado",IF(Base[[#This Row],[Goods Issue Date: Date]]&gt;1,"Faturado","Em aberto"))</f>
        <v>Faturado</v>
      </c>
      <c r="AH5182" t="str">
        <f>IFERROR(VLOOKUP(Base[[#This Row],[Item - SAP Model Code]],'[1]3p'!C:I,7,),"LUX")</f>
        <v>LUX</v>
      </c>
    </row>
    <row r="5183" spans="1:34" x14ac:dyDescent="0.3">
      <c r="A5183" t="s">
        <v>15537</v>
      </c>
      <c r="B5183" t="s">
        <v>15534</v>
      </c>
      <c r="C5183" t="s">
        <v>115</v>
      </c>
      <c r="D5183" t="s">
        <v>210</v>
      </c>
      <c r="E5183" t="s">
        <v>38</v>
      </c>
      <c r="F5183" t="s">
        <v>51</v>
      </c>
      <c r="G5183" t="s">
        <v>40</v>
      </c>
      <c r="H5183" t="s">
        <v>52</v>
      </c>
      <c r="I5183" t="s">
        <v>42</v>
      </c>
      <c r="J5183" s="1">
        <v>45455</v>
      </c>
      <c r="K5183" s="1">
        <v>45419</v>
      </c>
      <c r="L5183" t="s">
        <v>43</v>
      </c>
      <c r="M5183" t="s">
        <v>821</v>
      </c>
      <c r="N5183" t="s">
        <v>1576</v>
      </c>
      <c r="O5183">
        <v>6</v>
      </c>
      <c r="P5183">
        <v>12</v>
      </c>
      <c r="Q5183">
        <v>24</v>
      </c>
      <c r="S5183">
        <v>1</v>
      </c>
      <c r="T5183">
        <v>100</v>
      </c>
      <c r="V5183" t="s">
        <v>46</v>
      </c>
      <c r="X5183">
        <v>270.36</v>
      </c>
      <c r="Y5183" t="s">
        <v>47</v>
      </c>
      <c r="Z5183" t="str">
        <f>IFERROR(VLOOKUP(Base[[#This Row],[Orders Detail - User Inserting Record]],[1]Teams!A:B,2,),"-")</f>
        <v>Emilia de Almeida Costa</v>
      </c>
      <c r="AA5183" t="str">
        <f>IFERROR(VLOOKUP(Base[[#This Row],[Orders Detail - User Inserting Record]],[1]Teams!A:C,3,),"-")</f>
        <v>Ilhas Especiais</v>
      </c>
      <c r="AB5183" t="str">
        <f>IFERROR(VLOOKUP(Base[[#This Row],[Orders Detail - User Inserting Record]],[1]Teams!A:D,4,),"-")</f>
        <v>Jennifer</v>
      </c>
      <c r="AC5183" t="str">
        <f>TEXT(Base[[#This Row],[Goods Issue Date: Date]],"mmm")</f>
        <v>jun</v>
      </c>
      <c r="AD5183" s="2">
        <f>WEEKNUM(Base[[#This Row],[Goods Issue Date: Date]])</f>
        <v>24</v>
      </c>
      <c r="AE5183" s="2">
        <f>YEAR(Base[[#This Row],[Order Creation Date: Date]])</f>
        <v>2024</v>
      </c>
      <c r="AF5183" t="str">
        <f>IFERROR(VLOOKUP(Base[[#This Row],[Original Customer Code]],'[1]GRUPO AJUSTADO'!A:J,10,),"")</f>
        <v/>
      </c>
      <c r="AG5183" t="str">
        <f>IF(Base[[#This Row],[Reject Reason Code]]&lt;&gt;"","Cancelado",IF(Base[[#This Row],[Goods Issue Date: Date]]&gt;1,"Faturado","Em aberto"))</f>
        <v>Faturado</v>
      </c>
      <c r="AH5183" t="str">
        <f>IFERROR(VLOOKUP(Base[[#This Row],[Item - SAP Model Code]],'[1]3p'!C:I,7,),"LUX")</f>
        <v>LUX</v>
      </c>
    </row>
    <row r="5184" spans="1:34" x14ac:dyDescent="0.3">
      <c r="A5184" t="s">
        <v>15538</v>
      </c>
      <c r="B5184" t="s">
        <v>15539</v>
      </c>
      <c r="C5184" t="s">
        <v>15540</v>
      </c>
      <c r="D5184" t="s">
        <v>920</v>
      </c>
      <c r="E5184" t="s">
        <v>38</v>
      </c>
      <c r="F5184" t="s">
        <v>51</v>
      </c>
      <c r="G5184" t="s">
        <v>40</v>
      </c>
      <c r="H5184" t="s">
        <v>52</v>
      </c>
      <c r="I5184" t="s">
        <v>42</v>
      </c>
      <c r="J5184" s="1">
        <v>45421</v>
      </c>
      <c r="K5184" s="1">
        <v>45420</v>
      </c>
      <c r="L5184" t="s">
        <v>43</v>
      </c>
      <c r="M5184" t="s">
        <v>1609</v>
      </c>
      <c r="N5184" t="s">
        <v>3089</v>
      </c>
      <c r="O5184">
        <v>5</v>
      </c>
      <c r="P5184">
        <v>9</v>
      </c>
      <c r="Q5184">
        <v>19</v>
      </c>
      <c r="S5184">
        <v>1</v>
      </c>
      <c r="T5184">
        <v>100</v>
      </c>
      <c r="V5184" t="s">
        <v>46</v>
      </c>
      <c r="X5184">
        <v>890</v>
      </c>
      <c r="Y5184" t="s">
        <v>47</v>
      </c>
      <c r="Z5184" t="str">
        <f>IFERROR(VLOOKUP(Base[[#This Row],[Orders Detail - User Inserting Record]],[1]Teams!A:B,2,),"-")</f>
        <v>Erica Cristina Monteiro</v>
      </c>
      <c r="AA5184" t="str">
        <f>IFERROR(VLOOKUP(Base[[#This Row],[Orders Detail - User Inserting Record]],[1]Teams!A:C,3,),"-")</f>
        <v>BackOffice</v>
      </c>
      <c r="AB5184" t="str">
        <f>IFERROR(VLOOKUP(Base[[#This Row],[Orders Detail - User Inserting Record]],[1]Teams!A:D,4,),"-")</f>
        <v>Fabrcio</v>
      </c>
      <c r="AC5184" t="str">
        <f>TEXT(Base[[#This Row],[Goods Issue Date: Date]],"mmm")</f>
        <v>mai</v>
      </c>
      <c r="AD5184" s="2">
        <f>WEEKNUM(Base[[#This Row],[Goods Issue Date: Date]])</f>
        <v>19</v>
      </c>
      <c r="AE5184" s="2">
        <f>YEAR(Base[[#This Row],[Order Creation Date: Date]])</f>
        <v>2024</v>
      </c>
      <c r="AF5184" t="str">
        <f>IFERROR(VLOOKUP(Base[[#This Row],[Original Customer Code]],'[1]GRUPO AJUSTADO'!A:J,10,),"")</f>
        <v/>
      </c>
      <c r="AG5184" t="str">
        <f>IF(Base[[#This Row],[Reject Reason Code]]&lt;&gt;"","Cancelado",IF(Base[[#This Row],[Goods Issue Date: Date]]&gt;1,"Faturado","Em aberto"))</f>
        <v>Faturado</v>
      </c>
      <c r="AH5184" t="str">
        <f>IFERROR(VLOOKUP(Base[[#This Row],[Item - SAP Model Code]],'[1]3p'!C:I,7,),"LUX")</f>
        <v>LUX</v>
      </c>
    </row>
    <row r="5185" spans="1:34" x14ac:dyDescent="0.3">
      <c r="A5185" t="s">
        <v>15541</v>
      </c>
      <c r="B5185" t="s">
        <v>1487</v>
      </c>
      <c r="C5185" t="s">
        <v>15542</v>
      </c>
      <c r="D5185" t="s">
        <v>9161</v>
      </c>
      <c r="E5185" t="s">
        <v>38</v>
      </c>
      <c r="F5185" t="s">
        <v>51</v>
      </c>
      <c r="G5185" t="s">
        <v>40</v>
      </c>
      <c r="H5185" t="s">
        <v>52</v>
      </c>
      <c r="I5185" t="s">
        <v>42</v>
      </c>
      <c r="J5185" s="1">
        <v>45427</v>
      </c>
      <c r="K5185" s="1">
        <v>45420</v>
      </c>
      <c r="L5185" t="s">
        <v>43</v>
      </c>
      <c r="M5185" t="s">
        <v>1488</v>
      </c>
      <c r="N5185" t="s">
        <v>1489</v>
      </c>
      <c r="O5185">
        <v>5</v>
      </c>
      <c r="P5185">
        <v>15</v>
      </c>
      <c r="Q5185">
        <v>20</v>
      </c>
      <c r="S5185">
        <v>1</v>
      </c>
      <c r="T5185">
        <v>100</v>
      </c>
      <c r="V5185" t="s">
        <v>46</v>
      </c>
      <c r="X5185">
        <v>1240</v>
      </c>
      <c r="Y5185" t="s">
        <v>47</v>
      </c>
      <c r="Z5185" t="str">
        <f>IFERROR(VLOOKUP(Base[[#This Row],[Orders Detail - User Inserting Record]],[1]Teams!A:B,2,),"-")</f>
        <v>Izabel Aparecida Barbosa Floriano</v>
      </c>
      <c r="AA5185" t="str">
        <f>IFERROR(VLOOKUP(Base[[#This Row],[Orders Detail - User Inserting Record]],[1]Teams!A:C,3,),"-")</f>
        <v>BackOffice</v>
      </c>
      <c r="AB5185" t="str">
        <f>IFERROR(VLOOKUP(Base[[#This Row],[Orders Detail - User Inserting Record]],[1]Teams!A:D,4,),"-")</f>
        <v>Fabrcio</v>
      </c>
      <c r="AC5185" t="str">
        <f>TEXT(Base[[#This Row],[Goods Issue Date: Date]],"mmm")</f>
        <v>mai</v>
      </c>
      <c r="AD5185" s="2">
        <f>WEEKNUM(Base[[#This Row],[Goods Issue Date: Date]])</f>
        <v>20</v>
      </c>
      <c r="AE5185" s="2">
        <f>YEAR(Base[[#This Row],[Order Creation Date: Date]])</f>
        <v>2024</v>
      </c>
      <c r="AF5185" t="str">
        <f>IFERROR(VLOOKUP(Base[[#This Row],[Original Customer Code]],'[1]GRUPO AJUSTADO'!A:J,10,),"")</f>
        <v/>
      </c>
      <c r="AG5185" t="str">
        <f>IF(Base[[#This Row],[Reject Reason Code]]&lt;&gt;"","Cancelado",IF(Base[[#This Row],[Goods Issue Date: Date]]&gt;1,"Faturado","Em aberto"))</f>
        <v>Faturado</v>
      </c>
      <c r="AH5185" t="str">
        <f>IFERROR(VLOOKUP(Base[[#This Row],[Item - SAP Model Code]],'[1]3p'!C:I,7,),"LUX")</f>
        <v>LUX</v>
      </c>
    </row>
    <row r="5186" spans="1:34" x14ac:dyDescent="0.3">
      <c r="A5186" t="s">
        <v>15543</v>
      </c>
      <c r="B5186" t="s">
        <v>15544</v>
      </c>
      <c r="C5186" t="s">
        <v>15545</v>
      </c>
      <c r="D5186" t="s">
        <v>37</v>
      </c>
      <c r="E5186" t="s">
        <v>38</v>
      </c>
      <c r="F5186" t="s">
        <v>550</v>
      </c>
      <c r="G5186" t="s">
        <v>89</v>
      </c>
      <c r="H5186" t="s">
        <v>66</v>
      </c>
      <c r="I5186" t="s">
        <v>42</v>
      </c>
      <c r="J5186" s="1">
        <v>45427</v>
      </c>
      <c r="K5186" s="1">
        <v>45420</v>
      </c>
      <c r="L5186" t="s">
        <v>43</v>
      </c>
      <c r="M5186" t="s">
        <v>15546</v>
      </c>
      <c r="N5186" t="s">
        <v>15547</v>
      </c>
      <c r="O5186">
        <v>5</v>
      </c>
      <c r="P5186">
        <v>15</v>
      </c>
      <c r="Q5186">
        <v>20</v>
      </c>
      <c r="S5186">
        <v>1</v>
      </c>
      <c r="T5186">
        <v>100</v>
      </c>
      <c r="V5186" t="s">
        <v>46</v>
      </c>
      <c r="X5186">
        <v>550</v>
      </c>
      <c r="Y5186" t="s">
        <v>47</v>
      </c>
      <c r="Z5186" t="str">
        <f>IFERROR(VLOOKUP(Base[[#This Row],[Orders Detail - User Inserting Record]],[1]Teams!A:B,2,),"-")</f>
        <v>Aline Rufino</v>
      </c>
      <c r="AA5186" t="str">
        <f>IFERROR(VLOOKUP(Base[[#This Row],[Orders Detail - User Inserting Record]],[1]Teams!A:C,3,),"-")</f>
        <v>Operations</v>
      </c>
      <c r="AB5186" t="str">
        <f>IFERROR(VLOOKUP(Base[[#This Row],[Orders Detail - User Inserting Record]],[1]Teams!A:D,4,),"-")</f>
        <v>Cris</v>
      </c>
      <c r="AC5186" t="str">
        <f>TEXT(Base[[#This Row],[Goods Issue Date: Date]],"mmm")</f>
        <v>mai</v>
      </c>
      <c r="AD5186" s="2">
        <f>WEEKNUM(Base[[#This Row],[Goods Issue Date: Date]])</f>
        <v>20</v>
      </c>
      <c r="AE5186" s="2">
        <f>YEAR(Base[[#This Row],[Order Creation Date: Date]])</f>
        <v>2024</v>
      </c>
      <c r="AF5186" t="str">
        <f>IFERROR(VLOOKUP(Base[[#This Row],[Original Customer Code]],'[1]GRUPO AJUSTADO'!A:J,10,),"")</f>
        <v/>
      </c>
      <c r="AG5186" t="str">
        <f>IF(Base[[#This Row],[Reject Reason Code]]&lt;&gt;"","Cancelado",IF(Base[[#This Row],[Goods Issue Date: Date]]&gt;1,"Faturado","Em aberto"))</f>
        <v>Faturado</v>
      </c>
      <c r="AH5186" t="str">
        <f>IFERROR(VLOOKUP(Base[[#This Row],[Item - SAP Model Code]],'[1]3p'!C:I,7,),"LUX")</f>
        <v>LUX</v>
      </c>
    </row>
    <row r="5187" spans="1:34" x14ac:dyDescent="0.3">
      <c r="A5187" t="s">
        <v>15548</v>
      </c>
      <c r="B5187" t="s">
        <v>15549</v>
      </c>
      <c r="C5187" t="s">
        <v>15550</v>
      </c>
      <c r="D5187" t="s">
        <v>37</v>
      </c>
      <c r="E5187" t="s">
        <v>64</v>
      </c>
      <c r="F5187" t="s">
        <v>65</v>
      </c>
      <c r="G5187" t="s">
        <v>40</v>
      </c>
      <c r="H5187" t="s">
        <v>66</v>
      </c>
      <c r="I5187" t="s">
        <v>67</v>
      </c>
      <c r="J5187" s="1">
        <v>45421</v>
      </c>
      <c r="K5187" s="1">
        <v>45420</v>
      </c>
      <c r="L5187" t="s">
        <v>43</v>
      </c>
      <c r="M5187" t="s">
        <v>696</v>
      </c>
      <c r="N5187" t="s">
        <v>1559</v>
      </c>
      <c r="O5187">
        <v>5</v>
      </c>
      <c r="P5187">
        <v>9</v>
      </c>
      <c r="Q5187">
        <v>19</v>
      </c>
      <c r="S5187">
        <v>1</v>
      </c>
      <c r="T5187">
        <v>100</v>
      </c>
      <c r="V5187" t="s">
        <v>46</v>
      </c>
      <c r="X5187">
        <v>920</v>
      </c>
      <c r="Y5187" t="s">
        <v>70</v>
      </c>
      <c r="Z5187" t="str">
        <f>IFERROR(VLOOKUP(Base[[#This Row],[Orders Detail - User Inserting Record]],[1]Teams!A:B,2,),"-")</f>
        <v>Aline Rufino</v>
      </c>
      <c r="AA5187" t="str">
        <f>IFERROR(VLOOKUP(Base[[#This Row],[Orders Detail - User Inserting Record]],[1]Teams!A:C,3,),"-")</f>
        <v>Operations</v>
      </c>
      <c r="AB5187" t="str">
        <f>IFERROR(VLOOKUP(Base[[#This Row],[Orders Detail - User Inserting Record]],[1]Teams!A:D,4,),"-")</f>
        <v>Cris</v>
      </c>
      <c r="AC5187" t="str">
        <f>TEXT(Base[[#This Row],[Goods Issue Date: Date]],"mmm")</f>
        <v>mai</v>
      </c>
      <c r="AD5187" s="2">
        <f>WEEKNUM(Base[[#This Row],[Goods Issue Date: Date]])</f>
        <v>19</v>
      </c>
      <c r="AE5187" s="2">
        <f>YEAR(Base[[#This Row],[Order Creation Date: Date]])</f>
        <v>2024</v>
      </c>
      <c r="AF5187" t="str">
        <f>IFERROR(VLOOKUP(Base[[#This Row],[Original Customer Code]],'[1]GRUPO AJUSTADO'!A:J,10,),"")</f>
        <v/>
      </c>
      <c r="AG5187" t="str">
        <f>IF(Base[[#This Row],[Reject Reason Code]]&lt;&gt;"","Cancelado",IF(Base[[#This Row],[Goods Issue Date: Date]]&gt;1,"Faturado","Em aberto"))</f>
        <v>Faturado</v>
      </c>
      <c r="AH5187" t="str">
        <f>IFERROR(VLOOKUP(Base[[#This Row],[Item - SAP Model Code]],'[1]3p'!C:I,7,),"LUX")</f>
        <v>LUX</v>
      </c>
    </row>
    <row r="5188" spans="1:34" x14ac:dyDescent="0.3">
      <c r="A5188" t="s">
        <v>15551</v>
      </c>
      <c r="B5188" t="s">
        <v>11675</v>
      </c>
      <c r="C5188" t="s">
        <v>15552</v>
      </c>
      <c r="D5188" t="s">
        <v>3953</v>
      </c>
      <c r="E5188" t="s">
        <v>38</v>
      </c>
      <c r="F5188" t="s">
        <v>51</v>
      </c>
      <c r="G5188" t="s">
        <v>40</v>
      </c>
      <c r="H5188" t="s">
        <v>52</v>
      </c>
      <c r="I5188" t="s">
        <v>42</v>
      </c>
      <c r="J5188" s="1">
        <v>45421</v>
      </c>
      <c r="K5188" s="1">
        <v>45420</v>
      </c>
      <c r="L5188" t="s">
        <v>43</v>
      </c>
      <c r="M5188" t="s">
        <v>921</v>
      </c>
      <c r="N5188" t="s">
        <v>15553</v>
      </c>
      <c r="O5188">
        <v>5</v>
      </c>
      <c r="P5188">
        <v>9</v>
      </c>
      <c r="Q5188">
        <v>19</v>
      </c>
      <c r="S5188">
        <v>1</v>
      </c>
      <c r="T5188">
        <v>100</v>
      </c>
      <c r="V5188" t="s">
        <v>46</v>
      </c>
      <c r="X5188">
        <v>2290</v>
      </c>
      <c r="Y5188" t="s">
        <v>47</v>
      </c>
      <c r="Z5188" t="str">
        <f>IFERROR(VLOOKUP(Base[[#This Row],[Orders Detail - User Inserting Record]],[1]Teams!A:B,2,),"-")</f>
        <v>Simone Barbosa</v>
      </c>
      <c r="AA5188" t="str">
        <f>IFERROR(VLOOKUP(Base[[#This Row],[Orders Detail - User Inserting Record]],[1]Teams!A:C,3,),"-")</f>
        <v>BackOffice</v>
      </c>
      <c r="AB5188" t="str">
        <f>IFERROR(VLOOKUP(Base[[#This Row],[Orders Detail - User Inserting Record]],[1]Teams!A:D,4,),"-")</f>
        <v>Fabrcio</v>
      </c>
      <c r="AC5188" t="str">
        <f>TEXT(Base[[#This Row],[Goods Issue Date: Date]],"mmm")</f>
        <v>mai</v>
      </c>
      <c r="AD5188" s="2">
        <f>WEEKNUM(Base[[#This Row],[Goods Issue Date: Date]])</f>
        <v>19</v>
      </c>
      <c r="AE5188" s="2">
        <f>YEAR(Base[[#This Row],[Order Creation Date: Date]])</f>
        <v>2024</v>
      </c>
      <c r="AF5188" t="str">
        <f>IFERROR(VLOOKUP(Base[[#This Row],[Original Customer Code]],'[1]GRUPO AJUSTADO'!A:J,10,),"")</f>
        <v/>
      </c>
      <c r="AG5188" t="str">
        <f>IF(Base[[#This Row],[Reject Reason Code]]&lt;&gt;"","Cancelado",IF(Base[[#This Row],[Goods Issue Date: Date]]&gt;1,"Faturado","Em aberto"))</f>
        <v>Faturado</v>
      </c>
      <c r="AH5188" t="str">
        <f>IFERROR(VLOOKUP(Base[[#This Row],[Item - SAP Model Code]],'[1]3p'!C:I,7,),"LUX")</f>
        <v>LUX</v>
      </c>
    </row>
    <row r="5189" spans="1:34" x14ac:dyDescent="0.3">
      <c r="A5189" t="s">
        <v>15554</v>
      </c>
      <c r="B5189" t="s">
        <v>15555</v>
      </c>
      <c r="C5189" t="s">
        <v>15556</v>
      </c>
      <c r="D5189" t="s">
        <v>63</v>
      </c>
      <c r="E5189" t="s">
        <v>64</v>
      </c>
      <c r="F5189" t="s">
        <v>65</v>
      </c>
      <c r="G5189" t="s">
        <v>40</v>
      </c>
      <c r="H5189" t="s">
        <v>66</v>
      </c>
      <c r="I5189" t="s">
        <v>67</v>
      </c>
      <c r="J5189" s="1">
        <v>45421</v>
      </c>
      <c r="K5189" s="1">
        <v>45420</v>
      </c>
      <c r="L5189" t="s">
        <v>43</v>
      </c>
      <c r="M5189" t="s">
        <v>4338</v>
      </c>
      <c r="N5189" t="s">
        <v>4339</v>
      </c>
      <c r="O5189">
        <v>5</v>
      </c>
      <c r="P5189">
        <v>9</v>
      </c>
      <c r="Q5189">
        <v>19</v>
      </c>
      <c r="S5189">
        <v>1</v>
      </c>
      <c r="T5189">
        <v>100</v>
      </c>
      <c r="V5189" t="s">
        <v>46</v>
      </c>
      <c r="X5189">
        <v>1270</v>
      </c>
      <c r="Y5189" t="s">
        <v>70</v>
      </c>
      <c r="Z5189" t="str">
        <f>IFERROR(VLOOKUP(Base[[#This Row],[Orders Detail - User Inserting Record]],[1]Teams!A:B,2,),"-")</f>
        <v>Andresa Nobre Do Nascimento</v>
      </c>
      <c r="AA5189" t="str">
        <f>IFERROR(VLOOKUP(Base[[#This Row],[Orders Detail - User Inserting Record]],[1]Teams!A:C,3,),"-")</f>
        <v>Ótico</v>
      </c>
      <c r="AB5189" t="str">
        <f>IFERROR(VLOOKUP(Base[[#This Row],[Orders Detail - User Inserting Record]],[1]Teams!A:D,4,),"-")</f>
        <v>Thaís</v>
      </c>
      <c r="AC5189" t="str">
        <f>TEXT(Base[[#This Row],[Goods Issue Date: Date]],"mmm")</f>
        <v>mai</v>
      </c>
      <c r="AD5189" s="2">
        <f>WEEKNUM(Base[[#This Row],[Goods Issue Date: Date]])</f>
        <v>19</v>
      </c>
      <c r="AE5189" s="2">
        <f>YEAR(Base[[#This Row],[Order Creation Date: Date]])</f>
        <v>2024</v>
      </c>
      <c r="AF5189" t="str">
        <f>IFERROR(VLOOKUP(Base[[#This Row],[Original Customer Code]],'[1]GRUPO AJUSTADO'!A:J,10,),"")</f>
        <v/>
      </c>
      <c r="AG5189" t="str">
        <f>IF(Base[[#This Row],[Reject Reason Code]]&lt;&gt;"","Cancelado",IF(Base[[#This Row],[Goods Issue Date: Date]]&gt;1,"Faturado","Em aberto"))</f>
        <v>Faturado</v>
      </c>
      <c r="AH5189" t="str">
        <f>IFERROR(VLOOKUP(Base[[#This Row],[Item - SAP Model Code]],'[1]3p'!C:I,7,),"LUX")</f>
        <v>LUX</v>
      </c>
    </row>
    <row r="5190" spans="1:34" x14ac:dyDescent="0.3">
      <c r="A5190" t="s">
        <v>15557</v>
      </c>
      <c r="B5190" t="s">
        <v>15558</v>
      </c>
      <c r="C5190" t="s">
        <v>15559</v>
      </c>
      <c r="D5190" t="s">
        <v>63</v>
      </c>
      <c r="E5190" t="s">
        <v>64</v>
      </c>
      <c r="F5190" t="s">
        <v>65</v>
      </c>
      <c r="G5190" t="s">
        <v>40</v>
      </c>
      <c r="H5190" t="s">
        <v>66</v>
      </c>
      <c r="I5190" t="s">
        <v>67</v>
      </c>
      <c r="J5190" s="1">
        <v>45425</v>
      </c>
      <c r="K5190" s="1">
        <v>45420</v>
      </c>
      <c r="L5190" t="s">
        <v>43</v>
      </c>
      <c r="M5190" t="s">
        <v>10889</v>
      </c>
      <c r="N5190" t="s">
        <v>15560</v>
      </c>
      <c r="O5190">
        <v>5</v>
      </c>
      <c r="P5190">
        <v>13</v>
      </c>
      <c r="Q5190">
        <v>20</v>
      </c>
      <c r="S5190">
        <v>1</v>
      </c>
      <c r="T5190">
        <v>100</v>
      </c>
      <c r="V5190" t="s">
        <v>46</v>
      </c>
      <c r="X5190">
        <v>1250</v>
      </c>
      <c r="Y5190" t="s">
        <v>70</v>
      </c>
      <c r="Z5190" t="str">
        <f>IFERROR(VLOOKUP(Base[[#This Row],[Orders Detail - User Inserting Record]],[1]Teams!A:B,2,),"-")</f>
        <v>Andresa Nobre Do Nascimento</v>
      </c>
      <c r="AA5190" t="str">
        <f>IFERROR(VLOOKUP(Base[[#This Row],[Orders Detail - User Inserting Record]],[1]Teams!A:C,3,),"-")</f>
        <v>Ótico</v>
      </c>
      <c r="AB5190" t="str">
        <f>IFERROR(VLOOKUP(Base[[#This Row],[Orders Detail - User Inserting Record]],[1]Teams!A:D,4,),"-")</f>
        <v>Thaís</v>
      </c>
      <c r="AC5190" t="str">
        <f>TEXT(Base[[#This Row],[Goods Issue Date: Date]],"mmm")</f>
        <v>mai</v>
      </c>
      <c r="AD5190" s="2">
        <f>WEEKNUM(Base[[#This Row],[Goods Issue Date: Date]])</f>
        <v>20</v>
      </c>
      <c r="AE5190" s="2">
        <f>YEAR(Base[[#This Row],[Order Creation Date: Date]])</f>
        <v>2024</v>
      </c>
      <c r="AF5190" t="str">
        <f>IFERROR(VLOOKUP(Base[[#This Row],[Original Customer Code]],'[1]GRUPO AJUSTADO'!A:J,10,),"")</f>
        <v/>
      </c>
      <c r="AG5190" t="str">
        <f>IF(Base[[#This Row],[Reject Reason Code]]&lt;&gt;"","Cancelado",IF(Base[[#This Row],[Goods Issue Date: Date]]&gt;1,"Faturado","Em aberto"))</f>
        <v>Faturado</v>
      </c>
      <c r="AH5190" t="str">
        <f>IFERROR(VLOOKUP(Base[[#This Row],[Item - SAP Model Code]],'[1]3p'!C:I,7,),"LUX")</f>
        <v>LUX</v>
      </c>
    </row>
    <row r="5191" spans="1:34" x14ac:dyDescent="0.3">
      <c r="A5191" t="s">
        <v>15561</v>
      </c>
      <c r="B5191" t="s">
        <v>14859</v>
      </c>
      <c r="C5191" t="s">
        <v>115</v>
      </c>
      <c r="D5191" t="s">
        <v>1936</v>
      </c>
      <c r="E5191" t="s">
        <v>38</v>
      </c>
      <c r="F5191" t="s">
        <v>212</v>
      </c>
      <c r="G5191" t="s">
        <v>89</v>
      </c>
      <c r="H5191" t="s">
        <v>155</v>
      </c>
      <c r="I5191" t="s">
        <v>42</v>
      </c>
      <c r="J5191" s="1">
        <v>45457</v>
      </c>
      <c r="K5191" s="1">
        <v>45420</v>
      </c>
      <c r="L5191" t="s">
        <v>43</v>
      </c>
      <c r="M5191" t="s">
        <v>2363</v>
      </c>
      <c r="N5191" t="s">
        <v>15562</v>
      </c>
      <c r="O5191">
        <v>6</v>
      </c>
      <c r="P5191">
        <v>14</v>
      </c>
      <c r="Q5191">
        <v>24</v>
      </c>
      <c r="S5191">
        <v>1</v>
      </c>
      <c r="T5191">
        <v>100</v>
      </c>
      <c r="V5191" t="s">
        <v>46</v>
      </c>
      <c r="X5191">
        <v>155.62</v>
      </c>
      <c r="Y5191" t="s">
        <v>47</v>
      </c>
      <c r="Z5191" t="str">
        <f>IFERROR(VLOOKUP(Base[[#This Row],[Orders Detail - User Inserting Record]],[1]Teams!A:B,2,),"-")</f>
        <v>Ana Paula Carvalho De Menezes</v>
      </c>
      <c r="AA5191" t="str">
        <f>IFERROR(VLOOKUP(Base[[#This Row],[Orders Detail - User Inserting Record]],[1]Teams!A:C,3,),"-")</f>
        <v>Ilhas Especiais</v>
      </c>
      <c r="AB5191" t="str">
        <f>IFERROR(VLOOKUP(Base[[#This Row],[Orders Detail - User Inserting Record]],[1]Teams!A:D,4,),"-")</f>
        <v>Jennifer</v>
      </c>
      <c r="AC5191" t="str">
        <f>TEXT(Base[[#This Row],[Goods Issue Date: Date]],"mmm")</f>
        <v>jun</v>
      </c>
      <c r="AD5191" s="2">
        <f>WEEKNUM(Base[[#This Row],[Goods Issue Date: Date]])</f>
        <v>24</v>
      </c>
      <c r="AE5191" s="2">
        <f>YEAR(Base[[#This Row],[Order Creation Date: Date]])</f>
        <v>2024</v>
      </c>
      <c r="AF5191" t="str">
        <f>IFERROR(VLOOKUP(Base[[#This Row],[Original Customer Code]],'[1]GRUPO AJUSTADO'!A:J,10,),"")</f>
        <v/>
      </c>
      <c r="AG5191" t="str">
        <f>IF(Base[[#This Row],[Reject Reason Code]]&lt;&gt;"","Cancelado",IF(Base[[#This Row],[Goods Issue Date: Date]]&gt;1,"Faturado","Em aberto"))</f>
        <v>Faturado</v>
      </c>
      <c r="AH5191" t="str">
        <f>IFERROR(VLOOKUP(Base[[#This Row],[Item - SAP Model Code]],'[1]3p'!C:I,7,),"LUX")</f>
        <v>LUX</v>
      </c>
    </row>
    <row r="5192" spans="1:34" x14ac:dyDescent="0.3">
      <c r="A5192" t="s">
        <v>15563</v>
      </c>
      <c r="B5192" t="s">
        <v>10222</v>
      </c>
      <c r="C5192" t="s">
        <v>115</v>
      </c>
      <c r="D5192" t="s">
        <v>210</v>
      </c>
      <c r="E5192" t="s">
        <v>38</v>
      </c>
      <c r="F5192" t="s">
        <v>39</v>
      </c>
      <c r="G5192" t="s">
        <v>89</v>
      </c>
      <c r="H5192" t="s">
        <v>41</v>
      </c>
      <c r="I5192" t="s">
        <v>42</v>
      </c>
      <c r="J5192" s="1">
        <v>45422</v>
      </c>
      <c r="K5192" s="1">
        <v>45421</v>
      </c>
      <c r="L5192" t="s">
        <v>43</v>
      </c>
      <c r="M5192" t="s">
        <v>15564</v>
      </c>
      <c r="N5192" t="s">
        <v>15565</v>
      </c>
      <c r="O5192">
        <v>5</v>
      </c>
      <c r="P5192">
        <v>10</v>
      </c>
      <c r="Q5192">
        <v>19</v>
      </c>
      <c r="S5192">
        <v>1</v>
      </c>
      <c r="T5192">
        <v>100</v>
      </c>
      <c r="V5192" t="s">
        <v>46</v>
      </c>
      <c r="X5192">
        <v>680.11</v>
      </c>
      <c r="Y5192" t="s">
        <v>47</v>
      </c>
      <c r="Z5192" t="str">
        <f>IFERROR(VLOOKUP(Base[[#This Row],[Orders Detail - User Inserting Record]],[1]Teams!A:B,2,),"-")</f>
        <v>Emilia de Almeida Costa</v>
      </c>
      <c r="AA5192" t="str">
        <f>IFERROR(VLOOKUP(Base[[#This Row],[Orders Detail - User Inserting Record]],[1]Teams!A:C,3,),"-")</f>
        <v>Ilhas Especiais</v>
      </c>
      <c r="AB5192" t="str">
        <f>IFERROR(VLOOKUP(Base[[#This Row],[Orders Detail - User Inserting Record]],[1]Teams!A:D,4,),"-")</f>
        <v>Jennifer</v>
      </c>
      <c r="AC5192" t="str">
        <f>TEXT(Base[[#This Row],[Goods Issue Date: Date]],"mmm")</f>
        <v>mai</v>
      </c>
      <c r="AD5192" s="2">
        <f>WEEKNUM(Base[[#This Row],[Goods Issue Date: Date]])</f>
        <v>19</v>
      </c>
      <c r="AE5192" s="2">
        <f>YEAR(Base[[#This Row],[Order Creation Date: Date]])</f>
        <v>2024</v>
      </c>
      <c r="AF5192" t="str">
        <f>IFERROR(VLOOKUP(Base[[#This Row],[Original Customer Code]],'[1]GRUPO AJUSTADO'!A:J,10,),"")</f>
        <v/>
      </c>
      <c r="AG5192" t="str">
        <f>IF(Base[[#This Row],[Reject Reason Code]]&lt;&gt;"","Cancelado",IF(Base[[#This Row],[Goods Issue Date: Date]]&gt;1,"Faturado","Em aberto"))</f>
        <v>Faturado</v>
      </c>
      <c r="AH5192" t="str">
        <f>IFERROR(VLOOKUP(Base[[#This Row],[Item - SAP Model Code]],'[1]3p'!C:I,7,),"LUX")</f>
        <v>LUX</v>
      </c>
    </row>
    <row r="5193" spans="1:34" x14ac:dyDescent="0.3">
      <c r="A5193" t="s">
        <v>15566</v>
      </c>
      <c r="B5193" t="s">
        <v>15567</v>
      </c>
      <c r="C5193" t="s">
        <v>15568</v>
      </c>
      <c r="D5193" t="s">
        <v>470</v>
      </c>
      <c r="E5193" t="s">
        <v>38</v>
      </c>
      <c r="F5193" t="s">
        <v>39</v>
      </c>
      <c r="G5193" t="s">
        <v>40</v>
      </c>
      <c r="H5193" t="s">
        <v>41</v>
      </c>
      <c r="I5193" t="s">
        <v>42</v>
      </c>
      <c r="J5193" s="1">
        <v>45425</v>
      </c>
      <c r="K5193" s="1">
        <v>45421</v>
      </c>
      <c r="L5193" t="s">
        <v>43</v>
      </c>
      <c r="M5193" t="s">
        <v>15569</v>
      </c>
      <c r="N5193" t="s">
        <v>15570</v>
      </c>
      <c r="O5193">
        <v>5</v>
      </c>
      <c r="P5193">
        <v>13</v>
      </c>
      <c r="Q5193">
        <v>20</v>
      </c>
      <c r="S5193">
        <v>1</v>
      </c>
      <c r="T5193">
        <v>100</v>
      </c>
      <c r="V5193" t="s">
        <v>46</v>
      </c>
      <c r="X5193">
        <v>1045.5999999999999</v>
      </c>
      <c r="Y5193" t="s">
        <v>47</v>
      </c>
      <c r="Z5193" t="str">
        <f>IFERROR(VLOOKUP(Base[[#This Row],[Orders Detail - User Inserting Record]],[1]Teams!A:B,2,),"-")</f>
        <v>Fabricio  Nahuel Casassa</v>
      </c>
      <c r="AA5193" t="str">
        <f>IFERROR(VLOOKUP(Base[[#This Row],[Orders Detail - User Inserting Record]],[1]Teams!A:C,3,),"-")</f>
        <v>BackOffice</v>
      </c>
      <c r="AB5193" t="str">
        <f>IFERROR(VLOOKUP(Base[[#This Row],[Orders Detail - User Inserting Record]],[1]Teams!A:D,4,),"-")</f>
        <v>Fabrcio</v>
      </c>
      <c r="AC5193" t="str">
        <f>TEXT(Base[[#This Row],[Goods Issue Date: Date]],"mmm")</f>
        <v>mai</v>
      </c>
      <c r="AD5193" s="2">
        <f>WEEKNUM(Base[[#This Row],[Goods Issue Date: Date]])</f>
        <v>20</v>
      </c>
      <c r="AE5193" s="2">
        <f>YEAR(Base[[#This Row],[Order Creation Date: Date]])</f>
        <v>2024</v>
      </c>
      <c r="AF5193" t="str">
        <f>IFERROR(VLOOKUP(Base[[#This Row],[Original Customer Code]],'[1]GRUPO AJUSTADO'!A:J,10,),"")</f>
        <v/>
      </c>
      <c r="AG5193" t="str">
        <f>IF(Base[[#This Row],[Reject Reason Code]]&lt;&gt;"","Cancelado",IF(Base[[#This Row],[Goods Issue Date: Date]]&gt;1,"Faturado","Em aberto"))</f>
        <v>Faturado</v>
      </c>
      <c r="AH5193" t="str">
        <f>IFERROR(VLOOKUP(Base[[#This Row],[Item - SAP Model Code]],'[1]3p'!C:I,7,),"LUX")</f>
        <v>LUX</v>
      </c>
    </row>
    <row r="5194" spans="1:34" x14ac:dyDescent="0.3">
      <c r="A5194" t="s">
        <v>15571</v>
      </c>
      <c r="B5194" t="s">
        <v>9783</v>
      </c>
      <c r="C5194" t="s">
        <v>115</v>
      </c>
      <c r="D5194" t="s">
        <v>210</v>
      </c>
      <c r="E5194" t="s">
        <v>211</v>
      </c>
      <c r="F5194" t="s">
        <v>255</v>
      </c>
      <c r="G5194" t="s">
        <v>89</v>
      </c>
      <c r="H5194" t="s">
        <v>118</v>
      </c>
      <c r="I5194" t="s">
        <v>42</v>
      </c>
      <c r="J5194" s="1">
        <v>45426</v>
      </c>
      <c r="K5194" s="1">
        <v>45421</v>
      </c>
      <c r="L5194" t="s">
        <v>43</v>
      </c>
      <c r="M5194" t="s">
        <v>8399</v>
      </c>
      <c r="N5194" t="s">
        <v>15572</v>
      </c>
      <c r="O5194">
        <v>5</v>
      </c>
      <c r="P5194">
        <v>14</v>
      </c>
      <c r="Q5194">
        <v>20</v>
      </c>
      <c r="S5194">
        <v>1</v>
      </c>
      <c r="T5194">
        <v>100</v>
      </c>
      <c r="V5194" t="s">
        <v>46</v>
      </c>
      <c r="X5194">
        <v>247.84</v>
      </c>
      <c r="Y5194" t="s">
        <v>217</v>
      </c>
      <c r="Z5194" t="str">
        <f>IFERROR(VLOOKUP(Base[[#This Row],[Orders Detail - User Inserting Record]],[1]Teams!A:B,2,),"-")</f>
        <v>Emilia de Almeida Costa</v>
      </c>
      <c r="AA5194" t="str">
        <f>IFERROR(VLOOKUP(Base[[#This Row],[Orders Detail - User Inserting Record]],[1]Teams!A:C,3,),"-")</f>
        <v>Ilhas Especiais</v>
      </c>
      <c r="AB5194" t="str">
        <f>IFERROR(VLOOKUP(Base[[#This Row],[Orders Detail - User Inserting Record]],[1]Teams!A:D,4,),"-")</f>
        <v>Jennifer</v>
      </c>
      <c r="AC5194" t="str">
        <f>TEXT(Base[[#This Row],[Goods Issue Date: Date]],"mmm")</f>
        <v>mai</v>
      </c>
      <c r="AD5194" s="2">
        <f>WEEKNUM(Base[[#This Row],[Goods Issue Date: Date]])</f>
        <v>20</v>
      </c>
      <c r="AE5194" s="2">
        <f>YEAR(Base[[#This Row],[Order Creation Date: Date]])</f>
        <v>2024</v>
      </c>
      <c r="AF5194" t="str">
        <f>IFERROR(VLOOKUP(Base[[#This Row],[Original Customer Code]],'[1]GRUPO AJUSTADO'!A:J,10,),"")</f>
        <v/>
      </c>
      <c r="AG5194" t="str">
        <f>IF(Base[[#This Row],[Reject Reason Code]]&lt;&gt;"","Cancelado",IF(Base[[#This Row],[Goods Issue Date: Date]]&gt;1,"Faturado","Em aberto"))</f>
        <v>Faturado</v>
      </c>
      <c r="AH5194" t="str">
        <f>IFERROR(VLOOKUP(Base[[#This Row],[Item - SAP Model Code]],'[1]3p'!C:I,7,),"LUX")</f>
        <v>LUX</v>
      </c>
    </row>
    <row r="5195" spans="1:34" x14ac:dyDescent="0.3">
      <c r="A5195" t="s">
        <v>15573</v>
      </c>
      <c r="B5195" t="s">
        <v>15574</v>
      </c>
      <c r="C5195" t="s">
        <v>115</v>
      </c>
      <c r="D5195" t="s">
        <v>210</v>
      </c>
      <c r="E5195" t="s">
        <v>38</v>
      </c>
      <c r="F5195" t="s">
        <v>65</v>
      </c>
      <c r="G5195" t="s">
        <v>40</v>
      </c>
      <c r="H5195" t="s">
        <v>66</v>
      </c>
      <c r="I5195" t="s">
        <v>42</v>
      </c>
      <c r="J5195" s="1">
        <v>45425</v>
      </c>
      <c r="K5195" s="1">
        <v>45421</v>
      </c>
      <c r="L5195" t="s">
        <v>43</v>
      </c>
      <c r="M5195" t="s">
        <v>230</v>
      </c>
      <c r="N5195" t="s">
        <v>15575</v>
      </c>
      <c r="O5195">
        <v>5</v>
      </c>
      <c r="P5195">
        <v>13</v>
      </c>
      <c r="Q5195">
        <v>20</v>
      </c>
      <c r="S5195">
        <v>1</v>
      </c>
      <c r="T5195">
        <v>100</v>
      </c>
      <c r="V5195" t="s">
        <v>46</v>
      </c>
      <c r="X5195">
        <v>319.22000000000003</v>
      </c>
      <c r="Y5195" t="s">
        <v>47</v>
      </c>
      <c r="Z5195" t="str">
        <f>IFERROR(VLOOKUP(Base[[#This Row],[Orders Detail - User Inserting Record]],[1]Teams!A:B,2,),"-")</f>
        <v>Emilia de Almeida Costa</v>
      </c>
      <c r="AA5195" t="str">
        <f>IFERROR(VLOOKUP(Base[[#This Row],[Orders Detail - User Inserting Record]],[1]Teams!A:C,3,),"-")</f>
        <v>Ilhas Especiais</v>
      </c>
      <c r="AB5195" t="str">
        <f>IFERROR(VLOOKUP(Base[[#This Row],[Orders Detail - User Inserting Record]],[1]Teams!A:D,4,),"-")</f>
        <v>Jennifer</v>
      </c>
      <c r="AC5195" t="str">
        <f>TEXT(Base[[#This Row],[Goods Issue Date: Date]],"mmm")</f>
        <v>mai</v>
      </c>
      <c r="AD5195" s="2">
        <f>WEEKNUM(Base[[#This Row],[Goods Issue Date: Date]])</f>
        <v>20</v>
      </c>
      <c r="AE5195" s="2">
        <f>YEAR(Base[[#This Row],[Order Creation Date: Date]])</f>
        <v>2024</v>
      </c>
      <c r="AF5195" t="str">
        <f>IFERROR(VLOOKUP(Base[[#This Row],[Original Customer Code]],'[1]GRUPO AJUSTADO'!A:J,10,),"")</f>
        <v/>
      </c>
      <c r="AG5195" t="str">
        <f>IF(Base[[#This Row],[Reject Reason Code]]&lt;&gt;"","Cancelado",IF(Base[[#This Row],[Goods Issue Date: Date]]&gt;1,"Faturado","Em aberto"))</f>
        <v>Faturado</v>
      </c>
      <c r="AH5195" t="str">
        <f>IFERROR(VLOOKUP(Base[[#This Row],[Item - SAP Model Code]],'[1]3p'!C:I,7,),"LUX")</f>
        <v>LUX</v>
      </c>
    </row>
    <row r="5196" spans="1:34" x14ac:dyDescent="0.3">
      <c r="A5196" t="s">
        <v>15576</v>
      </c>
      <c r="B5196" t="s">
        <v>15574</v>
      </c>
      <c r="C5196" t="s">
        <v>115</v>
      </c>
      <c r="D5196" t="s">
        <v>210</v>
      </c>
      <c r="E5196" t="s">
        <v>38</v>
      </c>
      <c r="F5196" t="s">
        <v>255</v>
      </c>
      <c r="G5196" t="s">
        <v>40</v>
      </c>
      <c r="H5196" t="s">
        <v>118</v>
      </c>
      <c r="I5196" t="s">
        <v>42</v>
      </c>
      <c r="J5196" s="1">
        <v>45425</v>
      </c>
      <c r="K5196" s="1">
        <v>45421</v>
      </c>
      <c r="L5196" t="s">
        <v>43</v>
      </c>
      <c r="M5196" t="s">
        <v>3513</v>
      </c>
      <c r="N5196" t="s">
        <v>3761</v>
      </c>
      <c r="O5196">
        <v>5</v>
      </c>
      <c r="P5196">
        <v>13</v>
      </c>
      <c r="Q5196">
        <v>20</v>
      </c>
      <c r="S5196">
        <v>1</v>
      </c>
      <c r="T5196">
        <v>100</v>
      </c>
      <c r="V5196" t="s">
        <v>46</v>
      </c>
      <c r="X5196">
        <v>335.51</v>
      </c>
      <c r="Y5196" t="s">
        <v>47</v>
      </c>
      <c r="Z5196" t="str">
        <f>IFERROR(VLOOKUP(Base[[#This Row],[Orders Detail - User Inserting Record]],[1]Teams!A:B,2,),"-")</f>
        <v>Emilia de Almeida Costa</v>
      </c>
      <c r="AA5196" t="str">
        <f>IFERROR(VLOOKUP(Base[[#This Row],[Orders Detail - User Inserting Record]],[1]Teams!A:C,3,),"-")</f>
        <v>Ilhas Especiais</v>
      </c>
      <c r="AB5196" t="str">
        <f>IFERROR(VLOOKUP(Base[[#This Row],[Orders Detail - User Inserting Record]],[1]Teams!A:D,4,),"-")</f>
        <v>Jennifer</v>
      </c>
      <c r="AC5196" t="str">
        <f>TEXT(Base[[#This Row],[Goods Issue Date: Date]],"mmm")</f>
        <v>mai</v>
      </c>
      <c r="AD5196" s="2">
        <f>WEEKNUM(Base[[#This Row],[Goods Issue Date: Date]])</f>
        <v>20</v>
      </c>
      <c r="AE5196" s="2">
        <f>YEAR(Base[[#This Row],[Order Creation Date: Date]])</f>
        <v>2024</v>
      </c>
      <c r="AF5196" t="str">
        <f>IFERROR(VLOOKUP(Base[[#This Row],[Original Customer Code]],'[1]GRUPO AJUSTADO'!A:J,10,),"")</f>
        <v/>
      </c>
      <c r="AG5196" t="str">
        <f>IF(Base[[#This Row],[Reject Reason Code]]&lt;&gt;"","Cancelado",IF(Base[[#This Row],[Goods Issue Date: Date]]&gt;1,"Faturado","Em aberto"))</f>
        <v>Faturado</v>
      </c>
      <c r="AH5196" t="str">
        <f>IFERROR(VLOOKUP(Base[[#This Row],[Item - SAP Model Code]],'[1]3p'!C:I,7,),"LUX")</f>
        <v>LUX</v>
      </c>
    </row>
    <row r="5197" spans="1:34" x14ac:dyDescent="0.3">
      <c r="A5197" t="s">
        <v>15577</v>
      </c>
      <c r="B5197" t="s">
        <v>15574</v>
      </c>
      <c r="C5197" t="s">
        <v>115</v>
      </c>
      <c r="D5197" t="s">
        <v>210</v>
      </c>
      <c r="E5197" t="s">
        <v>38</v>
      </c>
      <c r="F5197" t="s">
        <v>255</v>
      </c>
      <c r="G5197" t="s">
        <v>89</v>
      </c>
      <c r="H5197" t="s">
        <v>118</v>
      </c>
      <c r="I5197" t="s">
        <v>42</v>
      </c>
      <c r="J5197" s="1">
        <v>45425</v>
      </c>
      <c r="K5197" s="1">
        <v>45421</v>
      </c>
      <c r="L5197" t="s">
        <v>43</v>
      </c>
      <c r="M5197" t="s">
        <v>15578</v>
      </c>
      <c r="N5197" t="s">
        <v>269</v>
      </c>
      <c r="O5197">
        <v>5</v>
      </c>
      <c r="P5197">
        <v>13</v>
      </c>
      <c r="Q5197">
        <v>20</v>
      </c>
      <c r="S5197">
        <v>1</v>
      </c>
      <c r="T5197">
        <v>100</v>
      </c>
      <c r="V5197" t="s">
        <v>46</v>
      </c>
      <c r="X5197">
        <v>265.13</v>
      </c>
      <c r="Y5197" t="s">
        <v>47</v>
      </c>
      <c r="Z5197" t="str">
        <f>IFERROR(VLOOKUP(Base[[#This Row],[Orders Detail - User Inserting Record]],[1]Teams!A:B,2,),"-")</f>
        <v>Emilia de Almeida Costa</v>
      </c>
      <c r="AA5197" t="str">
        <f>IFERROR(VLOOKUP(Base[[#This Row],[Orders Detail - User Inserting Record]],[1]Teams!A:C,3,),"-")</f>
        <v>Ilhas Especiais</v>
      </c>
      <c r="AB5197" t="str">
        <f>IFERROR(VLOOKUP(Base[[#This Row],[Orders Detail - User Inserting Record]],[1]Teams!A:D,4,),"-")</f>
        <v>Jennifer</v>
      </c>
      <c r="AC5197" t="str">
        <f>TEXT(Base[[#This Row],[Goods Issue Date: Date]],"mmm")</f>
        <v>mai</v>
      </c>
      <c r="AD5197" s="2">
        <f>WEEKNUM(Base[[#This Row],[Goods Issue Date: Date]])</f>
        <v>20</v>
      </c>
      <c r="AE5197" s="2">
        <f>YEAR(Base[[#This Row],[Order Creation Date: Date]])</f>
        <v>2024</v>
      </c>
      <c r="AF5197" t="str">
        <f>IFERROR(VLOOKUP(Base[[#This Row],[Original Customer Code]],'[1]GRUPO AJUSTADO'!A:J,10,),"")</f>
        <v/>
      </c>
      <c r="AG5197" t="str">
        <f>IF(Base[[#This Row],[Reject Reason Code]]&lt;&gt;"","Cancelado",IF(Base[[#This Row],[Goods Issue Date: Date]]&gt;1,"Faturado","Em aberto"))</f>
        <v>Faturado</v>
      </c>
      <c r="AH5197" t="str">
        <f>IFERROR(VLOOKUP(Base[[#This Row],[Item - SAP Model Code]],'[1]3p'!C:I,7,),"LUX")</f>
        <v>LUX</v>
      </c>
    </row>
    <row r="5198" spans="1:34" x14ac:dyDescent="0.3">
      <c r="A5198" t="s">
        <v>15579</v>
      </c>
      <c r="B5198" t="s">
        <v>15580</v>
      </c>
      <c r="C5198" t="s">
        <v>15581</v>
      </c>
      <c r="D5198" t="s">
        <v>63</v>
      </c>
      <c r="E5198" t="s">
        <v>64</v>
      </c>
      <c r="F5198" t="s">
        <v>65</v>
      </c>
      <c r="G5198" t="s">
        <v>40</v>
      </c>
      <c r="H5198" t="s">
        <v>66</v>
      </c>
      <c r="I5198" t="s">
        <v>67</v>
      </c>
      <c r="J5198" s="1">
        <v>45425</v>
      </c>
      <c r="K5198" s="1">
        <v>45421</v>
      </c>
      <c r="L5198" t="s">
        <v>43</v>
      </c>
      <c r="M5198" t="s">
        <v>11757</v>
      </c>
      <c r="N5198" t="s">
        <v>15582</v>
      </c>
      <c r="O5198">
        <v>5</v>
      </c>
      <c r="P5198">
        <v>13</v>
      </c>
      <c r="Q5198">
        <v>20</v>
      </c>
      <c r="S5198">
        <v>1</v>
      </c>
      <c r="T5198">
        <v>100</v>
      </c>
      <c r="V5198" t="s">
        <v>46</v>
      </c>
      <c r="X5198">
        <v>1050</v>
      </c>
      <c r="Y5198" t="s">
        <v>70</v>
      </c>
      <c r="Z5198" t="str">
        <f>IFERROR(VLOOKUP(Base[[#This Row],[Orders Detail - User Inserting Record]],[1]Teams!A:B,2,),"-")</f>
        <v>Andresa Nobre Do Nascimento</v>
      </c>
      <c r="AA5198" t="str">
        <f>IFERROR(VLOOKUP(Base[[#This Row],[Orders Detail - User Inserting Record]],[1]Teams!A:C,3,),"-")</f>
        <v>Ótico</v>
      </c>
      <c r="AB5198" t="str">
        <f>IFERROR(VLOOKUP(Base[[#This Row],[Orders Detail - User Inserting Record]],[1]Teams!A:D,4,),"-")</f>
        <v>Thaís</v>
      </c>
      <c r="AC5198" t="str">
        <f>TEXT(Base[[#This Row],[Goods Issue Date: Date]],"mmm")</f>
        <v>mai</v>
      </c>
      <c r="AD5198" s="2">
        <f>WEEKNUM(Base[[#This Row],[Goods Issue Date: Date]])</f>
        <v>20</v>
      </c>
      <c r="AE5198" s="2">
        <f>YEAR(Base[[#This Row],[Order Creation Date: Date]])</f>
        <v>2024</v>
      </c>
      <c r="AF5198" t="str">
        <f>IFERROR(VLOOKUP(Base[[#This Row],[Original Customer Code]],'[1]GRUPO AJUSTADO'!A:J,10,),"")</f>
        <v/>
      </c>
      <c r="AG5198" t="str">
        <f>IF(Base[[#This Row],[Reject Reason Code]]&lt;&gt;"","Cancelado",IF(Base[[#This Row],[Goods Issue Date: Date]]&gt;1,"Faturado","Em aberto"))</f>
        <v>Faturado</v>
      </c>
      <c r="AH5198" t="str">
        <f>IFERROR(VLOOKUP(Base[[#This Row],[Item - SAP Model Code]],'[1]3p'!C:I,7,),"LUX")</f>
        <v>LUX</v>
      </c>
    </row>
    <row r="5199" spans="1:34" x14ac:dyDescent="0.3">
      <c r="A5199" t="s">
        <v>15583</v>
      </c>
      <c r="B5199" t="s">
        <v>3452</v>
      </c>
      <c r="C5199" t="s">
        <v>115</v>
      </c>
      <c r="D5199" t="s">
        <v>210</v>
      </c>
      <c r="E5199" t="s">
        <v>38</v>
      </c>
      <c r="F5199" t="s">
        <v>234</v>
      </c>
      <c r="G5199" t="s">
        <v>40</v>
      </c>
      <c r="H5199" t="s">
        <v>41</v>
      </c>
      <c r="I5199" t="s">
        <v>42</v>
      </c>
      <c r="J5199" s="1">
        <v>45422</v>
      </c>
      <c r="K5199" s="1">
        <v>45421</v>
      </c>
      <c r="L5199" t="s">
        <v>43</v>
      </c>
      <c r="M5199" t="s">
        <v>8299</v>
      </c>
      <c r="N5199" t="s">
        <v>8300</v>
      </c>
      <c r="O5199">
        <v>5</v>
      </c>
      <c r="P5199">
        <v>10</v>
      </c>
      <c r="Q5199">
        <v>19</v>
      </c>
      <c r="S5199">
        <v>1</v>
      </c>
      <c r="T5199">
        <v>100</v>
      </c>
      <c r="V5199" t="s">
        <v>9025</v>
      </c>
      <c r="W5199" t="s">
        <v>9026</v>
      </c>
      <c r="X5199">
        <v>605.86</v>
      </c>
      <c r="Y5199" t="s">
        <v>47</v>
      </c>
      <c r="Z5199" t="str">
        <f>IFERROR(VLOOKUP(Base[[#This Row],[Orders Detail - User Inserting Record]],[1]Teams!A:B,2,),"-")</f>
        <v>Emilia de Almeida Costa</v>
      </c>
      <c r="AA5199" t="str">
        <f>IFERROR(VLOOKUP(Base[[#This Row],[Orders Detail - User Inserting Record]],[1]Teams!A:C,3,),"-")</f>
        <v>Ilhas Especiais</v>
      </c>
      <c r="AB5199" t="str">
        <f>IFERROR(VLOOKUP(Base[[#This Row],[Orders Detail - User Inserting Record]],[1]Teams!A:D,4,),"-")</f>
        <v>Jennifer</v>
      </c>
      <c r="AC5199" t="str">
        <f>TEXT(Base[[#This Row],[Goods Issue Date: Date]],"mmm")</f>
        <v>mai</v>
      </c>
      <c r="AD5199" s="2">
        <f>WEEKNUM(Base[[#This Row],[Goods Issue Date: Date]])</f>
        <v>19</v>
      </c>
      <c r="AE5199" s="2">
        <f>YEAR(Base[[#This Row],[Order Creation Date: Date]])</f>
        <v>2024</v>
      </c>
      <c r="AF5199" t="str">
        <f>IFERROR(VLOOKUP(Base[[#This Row],[Original Customer Code]],'[1]GRUPO AJUSTADO'!A:J,10,),"")</f>
        <v/>
      </c>
      <c r="AG5199" t="str">
        <f>IF(Base[[#This Row],[Reject Reason Code]]&lt;&gt;"","Cancelado",IF(Base[[#This Row],[Goods Issue Date: Date]]&gt;1,"Faturado","Em aberto"))</f>
        <v>Faturado</v>
      </c>
      <c r="AH5199" t="str">
        <f>IFERROR(VLOOKUP(Base[[#This Row],[Item - SAP Model Code]],'[1]3p'!C:I,7,),"LUX")</f>
        <v>LUX</v>
      </c>
    </row>
    <row r="5200" spans="1:34" x14ac:dyDescent="0.3">
      <c r="A5200" t="s">
        <v>15584</v>
      </c>
      <c r="B5200" t="s">
        <v>3452</v>
      </c>
      <c r="C5200" t="s">
        <v>115</v>
      </c>
      <c r="D5200" t="s">
        <v>210</v>
      </c>
      <c r="E5200" t="s">
        <v>38</v>
      </c>
      <c r="F5200" t="s">
        <v>39</v>
      </c>
      <c r="G5200" t="s">
        <v>89</v>
      </c>
      <c r="H5200" t="s">
        <v>41</v>
      </c>
      <c r="I5200" t="s">
        <v>42</v>
      </c>
      <c r="J5200" s="1">
        <v>45422</v>
      </c>
      <c r="K5200" s="1">
        <v>45421</v>
      </c>
      <c r="L5200" t="s">
        <v>43</v>
      </c>
      <c r="M5200" t="s">
        <v>15585</v>
      </c>
      <c r="N5200" t="s">
        <v>15586</v>
      </c>
      <c r="O5200">
        <v>5</v>
      </c>
      <c r="P5200">
        <v>10</v>
      </c>
      <c r="Q5200">
        <v>19</v>
      </c>
      <c r="S5200">
        <v>1</v>
      </c>
      <c r="T5200">
        <v>100</v>
      </c>
      <c r="V5200" t="s">
        <v>9025</v>
      </c>
      <c r="W5200" t="s">
        <v>9026</v>
      </c>
      <c r="X5200">
        <v>680.11</v>
      </c>
      <c r="Y5200" t="s">
        <v>47</v>
      </c>
      <c r="Z5200" t="str">
        <f>IFERROR(VLOOKUP(Base[[#This Row],[Orders Detail - User Inserting Record]],[1]Teams!A:B,2,),"-")</f>
        <v>Emilia de Almeida Costa</v>
      </c>
      <c r="AA5200" t="str">
        <f>IFERROR(VLOOKUP(Base[[#This Row],[Orders Detail - User Inserting Record]],[1]Teams!A:C,3,),"-")</f>
        <v>Ilhas Especiais</v>
      </c>
      <c r="AB5200" t="str">
        <f>IFERROR(VLOOKUP(Base[[#This Row],[Orders Detail - User Inserting Record]],[1]Teams!A:D,4,),"-")</f>
        <v>Jennifer</v>
      </c>
      <c r="AC5200" t="str">
        <f>TEXT(Base[[#This Row],[Goods Issue Date: Date]],"mmm")</f>
        <v>mai</v>
      </c>
      <c r="AD5200" s="2">
        <f>WEEKNUM(Base[[#This Row],[Goods Issue Date: Date]])</f>
        <v>19</v>
      </c>
      <c r="AE5200" s="2">
        <f>YEAR(Base[[#This Row],[Order Creation Date: Date]])</f>
        <v>2024</v>
      </c>
      <c r="AF5200" t="str">
        <f>IFERROR(VLOOKUP(Base[[#This Row],[Original Customer Code]],'[1]GRUPO AJUSTADO'!A:J,10,),"")</f>
        <v/>
      </c>
      <c r="AG5200" t="str">
        <f>IF(Base[[#This Row],[Reject Reason Code]]&lt;&gt;"","Cancelado",IF(Base[[#This Row],[Goods Issue Date: Date]]&gt;1,"Faturado","Em aberto"))</f>
        <v>Faturado</v>
      </c>
      <c r="AH5200" t="str">
        <f>IFERROR(VLOOKUP(Base[[#This Row],[Item - SAP Model Code]],'[1]3p'!C:I,7,),"LUX")</f>
        <v>LUX</v>
      </c>
    </row>
    <row r="5201" spans="1:34" x14ac:dyDescent="0.3">
      <c r="A5201" t="s">
        <v>15587</v>
      </c>
      <c r="B5201" t="s">
        <v>15588</v>
      </c>
      <c r="C5201" t="s">
        <v>115</v>
      </c>
      <c r="D5201" t="s">
        <v>210</v>
      </c>
      <c r="E5201" t="s">
        <v>38</v>
      </c>
      <c r="F5201" t="s">
        <v>255</v>
      </c>
      <c r="G5201" t="s">
        <v>89</v>
      </c>
      <c r="H5201" t="s">
        <v>118</v>
      </c>
      <c r="I5201" t="s">
        <v>42</v>
      </c>
      <c r="J5201" s="1">
        <v>45422</v>
      </c>
      <c r="K5201" s="1">
        <v>45421</v>
      </c>
      <c r="L5201" t="s">
        <v>43</v>
      </c>
      <c r="M5201" t="s">
        <v>15589</v>
      </c>
      <c r="N5201" t="s">
        <v>6342</v>
      </c>
      <c r="O5201">
        <v>5</v>
      </c>
      <c r="P5201">
        <v>10</v>
      </c>
      <c r="Q5201">
        <v>19</v>
      </c>
      <c r="S5201">
        <v>1</v>
      </c>
      <c r="T5201">
        <v>100</v>
      </c>
      <c r="V5201" t="s">
        <v>46</v>
      </c>
      <c r="X5201">
        <v>265.13</v>
      </c>
      <c r="Y5201" t="s">
        <v>47</v>
      </c>
      <c r="Z5201" t="str">
        <f>IFERROR(VLOOKUP(Base[[#This Row],[Orders Detail - User Inserting Record]],[1]Teams!A:B,2,),"-")</f>
        <v>Emilia de Almeida Costa</v>
      </c>
      <c r="AA5201" t="str">
        <f>IFERROR(VLOOKUP(Base[[#This Row],[Orders Detail - User Inserting Record]],[1]Teams!A:C,3,),"-")</f>
        <v>Ilhas Especiais</v>
      </c>
      <c r="AB5201" t="str">
        <f>IFERROR(VLOOKUP(Base[[#This Row],[Orders Detail - User Inserting Record]],[1]Teams!A:D,4,),"-")</f>
        <v>Jennifer</v>
      </c>
      <c r="AC5201" t="str">
        <f>TEXT(Base[[#This Row],[Goods Issue Date: Date]],"mmm")</f>
        <v>mai</v>
      </c>
      <c r="AD5201" s="2">
        <f>WEEKNUM(Base[[#This Row],[Goods Issue Date: Date]])</f>
        <v>19</v>
      </c>
      <c r="AE5201" s="2">
        <f>YEAR(Base[[#This Row],[Order Creation Date: Date]])</f>
        <v>2024</v>
      </c>
      <c r="AF5201" t="str">
        <f>IFERROR(VLOOKUP(Base[[#This Row],[Original Customer Code]],'[1]GRUPO AJUSTADO'!A:J,10,),"")</f>
        <v/>
      </c>
      <c r="AG5201" t="str">
        <f>IF(Base[[#This Row],[Reject Reason Code]]&lt;&gt;"","Cancelado",IF(Base[[#This Row],[Goods Issue Date: Date]]&gt;1,"Faturado","Em aberto"))</f>
        <v>Faturado</v>
      </c>
      <c r="AH5201" t="str">
        <f>IFERROR(VLOOKUP(Base[[#This Row],[Item - SAP Model Code]],'[1]3p'!C:I,7,),"LUX")</f>
        <v>LUX</v>
      </c>
    </row>
    <row r="5202" spans="1:34" x14ac:dyDescent="0.3">
      <c r="A5202" t="s">
        <v>15590</v>
      </c>
      <c r="B5202" t="s">
        <v>7687</v>
      </c>
      <c r="C5202" t="s">
        <v>115</v>
      </c>
      <c r="D5202" t="s">
        <v>210</v>
      </c>
      <c r="E5202" t="s">
        <v>38</v>
      </c>
      <c r="F5202" t="s">
        <v>290</v>
      </c>
      <c r="G5202" t="s">
        <v>89</v>
      </c>
      <c r="H5202" t="s">
        <v>118</v>
      </c>
      <c r="I5202" t="s">
        <v>42</v>
      </c>
      <c r="J5202" s="1">
        <v>45427</v>
      </c>
      <c r="K5202" s="1">
        <v>45421</v>
      </c>
      <c r="L5202" t="s">
        <v>43</v>
      </c>
      <c r="M5202" t="s">
        <v>7859</v>
      </c>
      <c r="N5202" t="s">
        <v>7860</v>
      </c>
      <c r="O5202">
        <v>5</v>
      </c>
      <c r="P5202">
        <v>15</v>
      </c>
      <c r="Q5202">
        <v>20</v>
      </c>
      <c r="S5202">
        <v>1</v>
      </c>
      <c r="T5202">
        <v>100</v>
      </c>
      <c r="V5202" t="s">
        <v>46</v>
      </c>
      <c r="X5202">
        <v>247.84</v>
      </c>
      <c r="Y5202" t="s">
        <v>47</v>
      </c>
      <c r="Z5202" t="str">
        <f>IFERROR(VLOOKUP(Base[[#This Row],[Orders Detail - User Inserting Record]],[1]Teams!A:B,2,),"-")</f>
        <v>Emilia de Almeida Costa</v>
      </c>
      <c r="AA5202" t="str">
        <f>IFERROR(VLOOKUP(Base[[#This Row],[Orders Detail - User Inserting Record]],[1]Teams!A:C,3,),"-")</f>
        <v>Ilhas Especiais</v>
      </c>
      <c r="AB5202" t="str">
        <f>IFERROR(VLOOKUP(Base[[#This Row],[Orders Detail - User Inserting Record]],[1]Teams!A:D,4,),"-")</f>
        <v>Jennifer</v>
      </c>
      <c r="AC5202" t="str">
        <f>TEXT(Base[[#This Row],[Goods Issue Date: Date]],"mmm")</f>
        <v>mai</v>
      </c>
      <c r="AD5202" s="2">
        <f>WEEKNUM(Base[[#This Row],[Goods Issue Date: Date]])</f>
        <v>20</v>
      </c>
      <c r="AE5202" s="2">
        <f>YEAR(Base[[#This Row],[Order Creation Date: Date]])</f>
        <v>2024</v>
      </c>
      <c r="AF5202" t="str">
        <f>IFERROR(VLOOKUP(Base[[#This Row],[Original Customer Code]],'[1]GRUPO AJUSTADO'!A:J,10,),"")</f>
        <v/>
      </c>
      <c r="AG5202" t="str">
        <f>IF(Base[[#This Row],[Reject Reason Code]]&lt;&gt;"","Cancelado",IF(Base[[#This Row],[Goods Issue Date: Date]]&gt;1,"Faturado","Em aberto"))</f>
        <v>Faturado</v>
      </c>
      <c r="AH5202" t="str">
        <f>IFERROR(VLOOKUP(Base[[#This Row],[Item - SAP Model Code]],'[1]3p'!C:I,7,),"LUX")</f>
        <v>LUX</v>
      </c>
    </row>
    <row r="5203" spans="1:34" x14ac:dyDescent="0.3">
      <c r="A5203" t="s">
        <v>15591</v>
      </c>
      <c r="B5203" t="s">
        <v>770</v>
      </c>
      <c r="C5203" t="s">
        <v>115</v>
      </c>
      <c r="D5203" t="s">
        <v>210</v>
      </c>
      <c r="E5203" t="s">
        <v>38</v>
      </c>
      <c r="F5203" t="s">
        <v>51</v>
      </c>
      <c r="G5203" t="s">
        <v>40</v>
      </c>
      <c r="H5203" t="s">
        <v>52</v>
      </c>
      <c r="I5203" t="s">
        <v>42</v>
      </c>
      <c r="J5203" s="1">
        <v>45422</v>
      </c>
      <c r="K5203" s="1">
        <v>45421</v>
      </c>
      <c r="L5203" t="s">
        <v>43</v>
      </c>
      <c r="M5203" t="s">
        <v>9054</v>
      </c>
      <c r="N5203" t="s">
        <v>6132</v>
      </c>
      <c r="O5203">
        <v>5</v>
      </c>
      <c r="P5203">
        <v>10</v>
      </c>
      <c r="Q5203">
        <v>19</v>
      </c>
      <c r="S5203">
        <v>1</v>
      </c>
      <c r="T5203">
        <v>100</v>
      </c>
      <c r="V5203" t="s">
        <v>46</v>
      </c>
      <c r="X5203">
        <v>289.89999999999998</v>
      </c>
      <c r="Y5203" t="s">
        <v>47</v>
      </c>
      <c r="Z5203" t="str">
        <f>IFERROR(VLOOKUP(Base[[#This Row],[Orders Detail - User Inserting Record]],[1]Teams!A:B,2,),"-")</f>
        <v>Emilia de Almeida Costa</v>
      </c>
      <c r="AA5203" t="str">
        <f>IFERROR(VLOOKUP(Base[[#This Row],[Orders Detail - User Inserting Record]],[1]Teams!A:C,3,),"-")</f>
        <v>Ilhas Especiais</v>
      </c>
      <c r="AB5203" t="str">
        <f>IFERROR(VLOOKUP(Base[[#This Row],[Orders Detail - User Inserting Record]],[1]Teams!A:D,4,),"-")</f>
        <v>Jennifer</v>
      </c>
      <c r="AC5203" t="str">
        <f>TEXT(Base[[#This Row],[Goods Issue Date: Date]],"mmm")</f>
        <v>mai</v>
      </c>
      <c r="AD5203" s="2">
        <f>WEEKNUM(Base[[#This Row],[Goods Issue Date: Date]])</f>
        <v>19</v>
      </c>
      <c r="AE5203" s="2">
        <f>YEAR(Base[[#This Row],[Order Creation Date: Date]])</f>
        <v>2024</v>
      </c>
      <c r="AF5203" t="str">
        <f>IFERROR(VLOOKUP(Base[[#This Row],[Original Customer Code]],'[1]GRUPO AJUSTADO'!A:J,10,),"")</f>
        <v/>
      </c>
      <c r="AG5203" t="str">
        <f>IF(Base[[#This Row],[Reject Reason Code]]&lt;&gt;"","Cancelado",IF(Base[[#This Row],[Goods Issue Date: Date]]&gt;1,"Faturado","Em aberto"))</f>
        <v>Faturado</v>
      </c>
      <c r="AH5203" t="str">
        <f>IFERROR(VLOOKUP(Base[[#This Row],[Item - SAP Model Code]],'[1]3p'!C:I,7,),"LUX")</f>
        <v>LUX</v>
      </c>
    </row>
    <row r="5204" spans="1:34" x14ac:dyDescent="0.3">
      <c r="A5204" t="s">
        <v>15592</v>
      </c>
      <c r="B5204" t="s">
        <v>770</v>
      </c>
      <c r="C5204" t="s">
        <v>115</v>
      </c>
      <c r="D5204" t="s">
        <v>210</v>
      </c>
      <c r="E5204" t="s">
        <v>38</v>
      </c>
      <c r="F5204" t="s">
        <v>51</v>
      </c>
      <c r="G5204" t="s">
        <v>40</v>
      </c>
      <c r="H5204" t="s">
        <v>52</v>
      </c>
      <c r="I5204" t="s">
        <v>42</v>
      </c>
      <c r="J5204" s="1">
        <v>45422</v>
      </c>
      <c r="K5204" s="1">
        <v>45421</v>
      </c>
      <c r="L5204" t="s">
        <v>43</v>
      </c>
      <c r="M5204" t="s">
        <v>220</v>
      </c>
      <c r="N5204" t="s">
        <v>11122</v>
      </c>
      <c r="O5204">
        <v>5</v>
      </c>
      <c r="P5204">
        <v>10</v>
      </c>
      <c r="Q5204">
        <v>19</v>
      </c>
      <c r="S5204">
        <v>1</v>
      </c>
      <c r="T5204">
        <v>100</v>
      </c>
      <c r="V5204" t="s">
        <v>46</v>
      </c>
      <c r="X5204">
        <v>299.67</v>
      </c>
      <c r="Y5204" t="s">
        <v>47</v>
      </c>
      <c r="Z5204" t="str">
        <f>IFERROR(VLOOKUP(Base[[#This Row],[Orders Detail - User Inserting Record]],[1]Teams!A:B,2,),"-")</f>
        <v>Emilia de Almeida Costa</v>
      </c>
      <c r="AA5204" t="str">
        <f>IFERROR(VLOOKUP(Base[[#This Row],[Orders Detail - User Inserting Record]],[1]Teams!A:C,3,),"-")</f>
        <v>Ilhas Especiais</v>
      </c>
      <c r="AB5204" t="str">
        <f>IFERROR(VLOOKUP(Base[[#This Row],[Orders Detail - User Inserting Record]],[1]Teams!A:D,4,),"-")</f>
        <v>Jennifer</v>
      </c>
      <c r="AC5204" t="str">
        <f>TEXT(Base[[#This Row],[Goods Issue Date: Date]],"mmm")</f>
        <v>mai</v>
      </c>
      <c r="AD5204" s="2">
        <f>WEEKNUM(Base[[#This Row],[Goods Issue Date: Date]])</f>
        <v>19</v>
      </c>
      <c r="AE5204" s="2">
        <f>YEAR(Base[[#This Row],[Order Creation Date: Date]])</f>
        <v>2024</v>
      </c>
      <c r="AF5204" t="str">
        <f>IFERROR(VLOOKUP(Base[[#This Row],[Original Customer Code]],'[1]GRUPO AJUSTADO'!A:J,10,),"")</f>
        <v/>
      </c>
      <c r="AG5204" t="str">
        <f>IF(Base[[#This Row],[Reject Reason Code]]&lt;&gt;"","Cancelado",IF(Base[[#This Row],[Goods Issue Date: Date]]&gt;1,"Faturado","Em aberto"))</f>
        <v>Faturado</v>
      </c>
      <c r="AH5204" t="str">
        <f>IFERROR(VLOOKUP(Base[[#This Row],[Item - SAP Model Code]],'[1]3p'!C:I,7,),"LUX")</f>
        <v>LUX</v>
      </c>
    </row>
    <row r="5205" spans="1:34" x14ac:dyDescent="0.3">
      <c r="A5205" t="s">
        <v>15593</v>
      </c>
      <c r="B5205" t="s">
        <v>10543</v>
      </c>
      <c r="C5205" t="s">
        <v>115</v>
      </c>
      <c r="D5205" t="s">
        <v>210</v>
      </c>
      <c r="E5205" t="s">
        <v>38</v>
      </c>
      <c r="F5205" t="s">
        <v>255</v>
      </c>
      <c r="G5205" t="s">
        <v>40</v>
      </c>
      <c r="H5205" t="s">
        <v>118</v>
      </c>
      <c r="I5205" t="s">
        <v>42</v>
      </c>
      <c r="J5205" s="1">
        <v>45463</v>
      </c>
      <c r="K5205" s="1">
        <v>45421</v>
      </c>
      <c r="L5205" t="s">
        <v>43</v>
      </c>
      <c r="M5205" t="s">
        <v>10540</v>
      </c>
      <c r="N5205" t="s">
        <v>10541</v>
      </c>
      <c r="O5205">
        <v>6</v>
      </c>
      <c r="P5205">
        <v>20</v>
      </c>
      <c r="Q5205">
        <v>25</v>
      </c>
      <c r="S5205">
        <v>1</v>
      </c>
      <c r="T5205">
        <v>100</v>
      </c>
      <c r="V5205" t="s">
        <v>46</v>
      </c>
      <c r="X5205">
        <v>335.51</v>
      </c>
      <c r="Y5205" t="s">
        <v>47</v>
      </c>
      <c r="Z5205" t="str">
        <f>IFERROR(VLOOKUP(Base[[#This Row],[Orders Detail - User Inserting Record]],[1]Teams!A:B,2,),"-")</f>
        <v>Emilia de Almeida Costa</v>
      </c>
      <c r="AA5205" t="str">
        <f>IFERROR(VLOOKUP(Base[[#This Row],[Orders Detail - User Inserting Record]],[1]Teams!A:C,3,),"-")</f>
        <v>Ilhas Especiais</v>
      </c>
      <c r="AB5205" t="str">
        <f>IFERROR(VLOOKUP(Base[[#This Row],[Orders Detail - User Inserting Record]],[1]Teams!A:D,4,),"-")</f>
        <v>Jennifer</v>
      </c>
      <c r="AC5205" t="str">
        <f>TEXT(Base[[#This Row],[Goods Issue Date: Date]],"mmm")</f>
        <v>jun</v>
      </c>
      <c r="AD5205" s="2">
        <f>WEEKNUM(Base[[#This Row],[Goods Issue Date: Date]])</f>
        <v>25</v>
      </c>
      <c r="AE5205" s="2">
        <f>YEAR(Base[[#This Row],[Order Creation Date: Date]])</f>
        <v>2024</v>
      </c>
      <c r="AF5205" t="str">
        <f>IFERROR(VLOOKUP(Base[[#This Row],[Original Customer Code]],'[1]GRUPO AJUSTADO'!A:J,10,),"")</f>
        <v/>
      </c>
      <c r="AG5205" t="str">
        <f>IF(Base[[#This Row],[Reject Reason Code]]&lt;&gt;"","Cancelado",IF(Base[[#This Row],[Goods Issue Date: Date]]&gt;1,"Faturado","Em aberto"))</f>
        <v>Faturado</v>
      </c>
      <c r="AH5205" t="str">
        <f>IFERROR(VLOOKUP(Base[[#This Row],[Item - SAP Model Code]],'[1]3p'!C:I,7,),"LUX")</f>
        <v>LUX</v>
      </c>
    </row>
    <row r="5206" spans="1:34" x14ac:dyDescent="0.3">
      <c r="A5206" t="s">
        <v>15594</v>
      </c>
      <c r="B5206" t="s">
        <v>10543</v>
      </c>
      <c r="C5206" t="s">
        <v>115</v>
      </c>
      <c r="D5206" t="s">
        <v>210</v>
      </c>
      <c r="E5206" t="s">
        <v>38</v>
      </c>
      <c r="F5206" t="s">
        <v>154</v>
      </c>
      <c r="G5206" t="s">
        <v>89</v>
      </c>
      <c r="H5206" t="s">
        <v>155</v>
      </c>
      <c r="I5206" t="s">
        <v>42</v>
      </c>
      <c r="J5206" s="1">
        <v>45422</v>
      </c>
      <c r="K5206" s="1">
        <v>45421</v>
      </c>
      <c r="L5206" t="s">
        <v>43</v>
      </c>
      <c r="M5206" t="s">
        <v>15595</v>
      </c>
      <c r="N5206" t="s">
        <v>15596</v>
      </c>
      <c r="O5206">
        <v>5</v>
      </c>
      <c r="P5206">
        <v>10</v>
      </c>
      <c r="Q5206">
        <v>19</v>
      </c>
      <c r="S5206">
        <v>1</v>
      </c>
      <c r="T5206">
        <v>100</v>
      </c>
      <c r="V5206" t="s">
        <v>46</v>
      </c>
      <c r="X5206">
        <v>184.44</v>
      </c>
      <c r="Y5206" t="s">
        <v>47</v>
      </c>
      <c r="Z5206" t="str">
        <f>IFERROR(VLOOKUP(Base[[#This Row],[Orders Detail - User Inserting Record]],[1]Teams!A:B,2,),"-")</f>
        <v>Emilia de Almeida Costa</v>
      </c>
      <c r="AA5206" t="str">
        <f>IFERROR(VLOOKUP(Base[[#This Row],[Orders Detail - User Inserting Record]],[1]Teams!A:C,3,),"-")</f>
        <v>Ilhas Especiais</v>
      </c>
      <c r="AB5206" t="str">
        <f>IFERROR(VLOOKUP(Base[[#This Row],[Orders Detail - User Inserting Record]],[1]Teams!A:D,4,),"-")</f>
        <v>Jennifer</v>
      </c>
      <c r="AC5206" t="str">
        <f>TEXT(Base[[#This Row],[Goods Issue Date: Date]],"mmm")</f>
        <v>mai</v>
      </c>
      <c r="AD5206" s="2">
        <f>WEEKNUM(Base[[#This Row],[Goods Issue Date: Date]])</f>
        <v>19</v>
      </c>
      <c r="AE5206" s="2">
        <f>YEAR(Base[[#This Row],[Order Creation Date: Date]])</f>
        <v>2024</v>
      </c>
      <c r="AF5206" t="str">
        <f>IFERROR(VLOOKUP(Base[[#This Row],[Original Customer Code]],'[1]GRUPO AJUSTADO'!A:J,10,),"")</f>
        <v/>
      </c>
      <c r="AG5206" t="str">
        <f>IF(Base[[#This Row],[Reject Reason Code]]&lt;&gt;"","Cancelado",IF(Base[[#This Row],[Goods Issue Date: Date]]&gt;1,"Faturado","Em aberto"))</f>
        <v>Faturado</v>
      </c>
      <c r="AH5206" t="str">
        <f>IFERROR(VLOOKUP(Base[[#This Row],[Item - SAP Model Code]],'[1]3p'!C:I,7,),"LUX")</f>
        <v>LUX</v>
      </c>
    </row>
    <row r="5207" spans="1:34" x14ac:dyDescent="0.3">
      <c r="A5207" t="s">
        <v>15597</v>
      </c>
      <c r="B5207" t="s">
        <v>2368</v>
      </c>
      <c r="C5207" t="s">
        <v>115</v>
      </c>
      <c r="D5207" t="s">
        <v>210</v>
      </c>
      <c r="E5207" t="s">
        <v>38</v>
      </c>
      <c r="F5207" t="s">
        <v>1073</v>
      </c>
      <c r="G5207" t="s">
        <v>89</v>
      </c>
      <c r="H5207" t="s">
        <v>351</v>
      </c>
      <c r="I5207" t="s">
        <v>42</v>
      </c>
      <c r="J5207" s="1">
        <v>45425</v>
      </c>
      <c r="K5207" s="1">
        <v>45422</v>
      </c>
      <c r="L5207" t="s">
        <v>43</v>
      </c>
      <c r="M5207" t="s">
        <v>15598</v>
      </c>
      <c r="N5207" t="s">
        <v>15599</v>
      </c>
      <c r="O5207">
        <v>5</v>
      </c>
      <c r="P5207">
        <v>13</v>
      </c>
      <c r="Q5207">
        <v>20</v>
      </c>
      <c r="S5207">
        <v>1</v>
      </c>
      <c r="T5207">
        <v>100</v>
      </c>
      <c r="V5207" t="s">
        <v>46</v>
      </c>
      <c r="X5207">
        <v>155.62</v>
      </c>
      <c r="Y5207" t="s">
        <v>47</v>
      </c>
      <c r="Z5207" t="str">
        <f>IFERROR(VLOOKUP(Base[[#This Row],[Orders Detail - User Inserting Record]],[1]Teams!A:B,2,),"-")</f>
        <v>Emilia de Almeida Costa</v>
      </c>
      <c r="AA5207" t="str">
        <f>IFERROR(VLOOKUP(Base[[#This Row],[Orders Detail - User Inserting Record]],[1]Teams!A:C,3,),"-")</f>
        <v>Ilhas Especiais</v>
      </c>
      <c r="AB5207" t="str">
        <f>IFERROR(VLOOKUP(Base[[#This Row],[Orders Detail - User Inserting Record]],[1]Teams!A:D,4,),"-")</f>
        <v>Jennifer</v>
      </c>
      <c r="AC5207" t="str">
        <f>TEXT(Base[[#This Row],[Goods Issue Date: Date]],"mmm")</f>
        <v>mai</v>
      </c>
      <c r="AD5207" s="2">
        <f>WEEKNUM(Base[[#This Row],[Goods Issue Date: Date]])</f>
        <v>20</v>
      </c>
      <c r="AE5207" s="2">
        <f>YEAR(Base[[#This Row],[Order Creation Date: Date]])</f>
        <v>2024</v>
      </c>
      <c r="AF5207" t="str">
        <f>IFERROR(VLOOKUP(Base[[#This Row],[Original Customer Code]],'[1]GRUPO AJUSTADO'!A:J,10,),"")</f>
        <v/>
      </c>
      <c r="AG5207" t="str">
        <f>IF(Base[[#This Row],[Reject Reason Code]]&lt;&gt;"","Cancelado",IF(Base[[#This Row],[Goods Issue Date: Date]]&gt;1,"Faturado","Em aberto"))</f>
        <v>Faturado</v>
      </c>
      <c r="AH5207" t="str">
        <f>IFERROR(VLOOKUP(Base[[#This Row],[Item - SAP Model Code]],'[1]3p'!C:I,7,),"LUX")</f>
        <v>LUX</v>
      </c>
    </row>
    <row r="5208" spans="1:34" x14ac:dyDescent="0.3">
      <c r="A5208" t="s">
        <v>15600</v>
      </c>
      <c r="B5208" t="s">
        <v>2368</v>
      </c>
      <c r="C5208" t="s">
        <v>115</v>
      </c>
      <c r="D5208" t="s">
        <v>210</v>
      </c>
      <c r="E5208" t="s">
        <v>38</v>
      </c>
      <c r="F5208" t="s">
        <v>1073</v>
      </c>
      <c r="G5208" t="s">
        <v>89</v>
      </c>
      <c r="H5208" t="s">
        <v>351</v>
      </c>
      <c r="I5208" t="s">
        <v>42</v>
      </c>
      <c r="J5208" s="1">
        <v>45425</v>
      </c>
      <c r="K5208" s="1">
        <v>45422</v>
      </c>
      <c r="L5208" t="s">
        <v>43</v>
      </c>
      <c r="M5208" t="s">
        <v>15601</v>
      </c>
      <c r="N5208" t="s">
        <v>15602</v>
      </c>
      <c r="O5208">
        <v>5</v>
      </c>
      <c r="P5208">
        <v>13</v>
      </c>
      <c r="Q5208">
        <v>20</v>
      </c>
      <c r="S5208">
        <v>1</v>
      </c>
      <c r="T5208">
        <v>100</v>
      </c>
      <c r="V5208" t="s">
        <v>46</v>
      </c>
      <c r="X5208">
        <v>144.09</v>
      </c>
      <c r="Y5208" t="s">
        <v>47</v>
      </c>
      <c r="Z5208" t="str">
        <f>IFERROR(VLOOKUP(Base[[#This Row],[Orders Detail - User Inserting Record]],[1]Teams!A:B,2,),"-")</f>
        <v>Emilia de Almeida Costa</v>
      </c>
      <c r="AA5208" t="str">
        <f>IFERROR(VLOOKUP(Base[[#This Row],[Orders Detail - User Inserting Record]],[1]Teams!A:C,3,),"-")</f>
        <v>Ilhas Especiais</v>
      </c>
      <c r="AB5208" t="str">
        <f>IFERROR(VLOOKUP(Base[[#This Row],[Orders Detail - User Inserting Record]],[1]Teams!A:D,4,),"-")</f>
        <v>Jennifer</v>
      </c>
      <c r="AC5208" t="str">
        <f>TEXT(Base[[#This Row],[Goods Issue Date: Date]],"mmm")</f>
        <v>mai</v>
      </c>
      <c r="AD5208" s="2">
        <f>WEEKNUM(Base[[#This Row],[Goods Issue Date: Date]])</f>
        <v>20</v>
      </c>
      <c r="AE5208" s="2">
        <f>YEAR(Base[[#This Row],[Order Creation Date: Date]])</f>
        <v>2024</v>
      </c>
      <c r="AF5208" t="str">
        <f>IFERROR(VLOOKUP(Base[[#This Row],[Original Customer Code]],'[1]GRUPO AJUSTADO'!A:J,10,),"")</f>
        <v/>
      </c>
      <c r="AG5208" t="str">
        <f>IF(Base[[#This Row],[Reject Reason Code]]&lt;&gt;"","Cancelado",IF(Base[[#This Row],[Goods Issue Date: Date]]&gt;1,"Faturado","Em aberto"))</f>
        <v>Faturado</v>
      </c>
      <c r="AH5208" t="str">
        <f>IFERROR(VLOOKUP(Base[[#This Row],[Item - SAP Model Code]],'[1]3p'!C:I,7,),"LUX")</f>
        <v>LUX</v>
      </c>
    </row>
    <row r="5209" spans="1:34" x14ac:dyDescent="0.3">
      <c r="A5209" t="s">
        <v>15603</v>
      </c>
      <c r="B5209" t="s">
        <v>2368</v>
      </c>
      <c r="C5209" t="s">
        <v>115</v>
      </c>
      <c r="D5209" t="s">
        <v>210</v>
      </c>
      <c r="E5209" t="s">
        <v>38</v>
      </c>
      <c r="F5209" t="s">
        <v>761</v>
      </c>
      <c r="G5209" t="s">
        <v>40</v>
      </c>
      <c r="H5209" t="s">
        <v>41</v>
      </c>
      <c r="I5209" t="s">
        <v>42</v>
      </c>
      <c r="J5209" s="1">
        <v>45490</v>
      </c>
      <c r="K5209" s="1">
        <v>45422</v>
      </c>
      <c r="L5209" t="s">
        <v>43</v>
      </c>
      <c r="M5209" t="s">
        <v>15604</v>
      </c>
      <c r="N5209" t="s">
        <v>15605</v>
      </c>
      <c r="O5209">
        <v>7</v>
      </c>
      <c r="P5209">
        <v>17</v>
      </c>
      <c r="Q5209">
        <v>29</v>
      </c>
      <c r="S5209">
        <v>1</v>
      </c>
      <c r="T5209">
        <v>100</v>
      </c>
      <c r="V5209" t="s">
        <v>46</v>
      </c>
      <c r="X5209">
        <v>713.36</v>
      </c>
      <c r="Y5209" t="s">
        <v>47</v>
      </c>
      <c r="Z5209" t="str">
        <f>IFERROR(VLOOKUP(Base[[#This Row],[Orders Detail - User Inserting Record]],[1]Teams!A:B,2,),"-")</f>
        <v>Emilia de Almeida Costa</v>
      </c>
      <c r="AA5209" t="str">
        <f>IFERROR(VLOOKUP(Base[[#This Row],[Orders Detail - User Inserting Record]],[1]Teams!A:C,3,),"-")</f>
        <v>Ilhas Especiais</v>
      </c>
      <c r="AB5209" t="str">
        <f>IFERROR(VLOOKUP(Base[[#This Row],[Orders Detail - User Inserting Record]],[1]Teams!A:D,4,),"-")</f>
        <v>Jennifer</v>
      </c>
      <c r="AC5209" t="str">
        <f>TEXT(Base[[#This Row],[Goods Issue Date: Date]],"mmm")</f>
        <v>jul</v>
      </c>
      <c r="AD5209" s="2">
        <f>WEEKNUM(Base[[#This Row],[Goods Issue Date: Date]])</f>
        <v>29</v>
      </c>
      <c r="AE5209" s="2">
        <f>YEAR(Base[[#This Row],[Order Creation Date: Date]])</f>
        <v>2024</v>
      </c>
      <c r="AF5209" t="str">
        <f>IFERROR(VLOOKUP(Base[[#This Row],[Original Customer Code]],'[1]GRUPO AJUSTADO'!A:J,10,),"")</f>
        <v/>
      </c>
      <c r="AG5209" t="str">
        <f>IF(Base[[#This Row],[Reject Reason Code]]&lt;&gt;"","Cancelado",IF(Base[[#This Row],[Goods Issue Date: Date]]&gt;1,"Faturado","Em aberto"))</f>
        <v>Faturado</v>
      </c>
      <c r="AH5209" t="str">
        <f>IFERROR(VLOOKUP(Base[[#This Row],[Item - SAP Model Code]],'[1]3p'!C:I,7,),"LUX")</f>
        <v>LUX</v>
      </c>
    </row>
    <row r="5210" spans="1:34" x14ac:dyDescent="0.3">
      <c r="A5210" t="s">
        <v>15606</v>
      </c>
      <c r="B5210" t="s">
        <v>15607</v>
      </c>
      <c r="C5210" t="s">
        <v>115</v>
      </c>
      <c r="D5210" t="s">
        <v>210</v>
      </c>
      <c r="E5210" t="s">
        <v>38</v>
      </c>
      <c r="F5210" t="s">
        <v>65</v>
      </c>
      <c r="G5210" t="s">
        <v>40</v>
      </c>
      <c r="H5210" t="s">
        <v>66</v>
      </c>
      <c r="I5210" t="s">
        <v>42</v>
      </c>
      <c r="J5210" s="1">
        <v>45425</v>
      </c>
      <c r="K5210" s="1">
        <v>45422</v>
      </c>
      <c r="L5210" t="s">
        <v>43</v>
      </c>
      <c r="M5210" t="s">
        <v>1395</v>
      </c>
      <c r="N5210" t="s">
        <v>12210</v>
      </c>
      <c r="O5210">
        <v>5</v>
      </c>
      <c r="P5210">
        <v>13</v>
      </c>
      <c r="Q5210">
        <v>20</v>
      </c>
      <c r="S5210">
        <v>1</v>
      </c>
      <c r="T5210">
        <v>100</v>
      </c>
      <c r="V5210" t="s">
        <v>46</v>
      </c>
      <c r="X5210">
        <v>280.13</v>
      </c>
      <c r="Y5210" t="s">
        <v>47</v>
      </c>
      <c r="Z5210" t="str">
        <f>IFERROR(VLOOKUP(Base[[#This Row],[Orders Detail - User Inserting Record]],[1]Teams!A:B,2,),"-")</f>
        <v>Emilia de Almeida Costa</v>
      </c>
      <c r="AA5210" t="str">
        <f>IFERROR(VLOOKUP(Base[[#This Row],[Orders Detail - User Inserting Record]],[1]Teams!A:C,3,),"-")</f>
        <v>Ilhas Especiais</v>
      </c>
      <c r="AB5210" t="str">
        <f>IFERROR(VLOOKUP(Base[[#This Row],[Orders Detail - User Inserting Record]],[1]Teams!A:D,4,),"-")</f>
        <v>Jennifer</v>
      </c>
      <c r="AC5210" t="str">
        <f>TEXT(Base[[#This Row],[Goods Issue Date: Date]],"mmm")</f>
        <v>mai</v>
      </c>
      <c r="AD5210" s="2">
        <f>WEEKNUM(Base[[#This Row],[Goods Issue Date: Date]])</f>
        <v>20</v>
      </c>
      <c r="AE5210" s="2">
        <f>YEAR(Base[[#This Row],[Order Creation Date: Date]])</f>
        <v>2024</v>
      </c>
      <c r="AF5210" t="str">
        <f>IFERROR(VLOOKUP(Base[[#This Row],[Original Customer Code]],'[1]GRUPO AJUSTADO'!A:J,10,),"")</f>
        <v/>
      </c>
      <c r="AG5210" t="str">
        <f>IF(Base[[#This Row],[Reject Reason Code]]&lt;&gt;"","Cancelado",IF(Base[[#This Row],[Goods Issue Date: Date]]&gt;1,"Faturado","Em aberto"))</f>
        <v>Faturado</v>
      </c>
      <c r="AH5210" t="str">
        <f>IFERROR(VLOOKUP(Base[[#This Row],[Item - SAP Model Code]],'[1]3p'!C:I,7,),"LUX")</f>
        <v>LUX</v>
      </c>
    </row>
    <row r="5211" spans="1:34" x14ac:dyDescent="0.3">
      <c r="A5211" t="s">
        <v>15608</v>
      </c>
      <c r="B5211" t="s">
        <v>15607</v>
      </c>
      <c r="C5211" t="s">
        <v>115</v>
      </c>
      <c r="D5211" t="s">
        <v>210</v>
      </c>
      <c r="E5211" t="s">
        <v>38</v>
      </c>
      <c r="F5211" t="s">
        <v>255</v>
      </c>
      <c r="G5211" t="s">
        <v>40</v>
      </c>
      <c r="H5211" t="s">
        <v>118</v>
      </c>
      <c r="I5211" t="s">
        <v>42</v>
      </c>
      <c r="J5211" s="1">
        <v>45425</v>
      </c>
      <c r="K5211" s="1">
        <v>45422</v>
      </c>
      <c r="L5211" t="s">
        <v>43</v>
      </c>
      <c r="M5211" t="s">
        <v>15609</v>
      </c>
      <c r="N5211" t="s">
        <v>6801</v>
      </c>
      <c r="O5211">
        <v>5</v>
      </c>
      <c r="P5211">
        <v>13</v>
      </c>
      <c r="Q5211">
        <v>20</v>
      </c>
      <c r="S5211">
        <v>1</v>
      </c>
      <c r="T5211">
        <v>100</v>
      </c>
      <c r="V5211" t="s">
        <v>46</v>
      </c>
      <c r="X5211">
        <v>312.7</v>
      </c>
      <c r="Y5211" t="s">
        <v>47</v>
      </c>
      <c r="Z5211" t="str">
        <f>IFERROR(VLOOKUP(Base[[#This Row],[Orders Detail - User Inserting Record]],[1]Teams!A:B,2,),"-")</f>
        <v>Emilia de Almeida Costa</v>
      </c>
      <c r="AA5211" t="str">
        <f>IFERROR(VLOOKUP(Base[[#This Row],[Orders Detail - User Inserting Record]],[1]Teams!A:C,3,),"-")</f>
        <v>Ilhas Especiais</v>
      </c>
      <c r="AB5211" t="str">
        <f>IFERROR(VLOOKUP(Base[[#This Row],[Orders Detail - User Inserting Record]],[1]Teams!A:D,4,),"-")</f>
        <v>Jennifer</v>
      </c>
      <c r="AC5211" t="str">
        <f>TEXT(Base[[#This Row],[Goods Issue Date: Date]],"mmm")</f>
        <v>mai</v>
      </c>
      <c r="AD5211" s="2">
        <f>WEEKNUM(Base[[#This Row],[Goods Issue Date: Date]])</f>
        <v>20</v>
      </c>
      <c r="AE5211" s="2">
        <f>YEAR(Base[[#This Row],[Order Creation Date: Date]])</f>
        <v>2024</v>
      </c>
      <c r="AF5211" t="str">
        <f>IFERROR(VLOOKUP(Base[[#This Row],[Original Customer Code]],'[1]GRUPO AJUSTADO'!A:J,10,),"")</f>
        <v/>
      </c>
      <c r="AG5211" t="str">
        <f>IF(Base[[#This Row],[Reject Reason Code]]&lt;&gt;"","Cancelado",IF(Base[[#This Row],[Goods Issue Date: Date]]&gt;1,"Faturado","Em aberto"))</f>
        <v>Faturado</v>
      </c>
      <c r="AH5211" t="str">
        <f>IFERROR(VLOOKUP(Base[[#This Row],[Item - SAP Model Code]],'[1]3p'!C:I,7,),"LUX")</f>
        <v>LUX</v>
      </c>
    </row>
    <row r="5212" spans="1:34" x14ac:dyDescent="0.3">
      <c r="A5212" t="s">
        <v>15610</v>
      </c>
      <c r="B5212" t="s">
        <v>15607</v>
      </c>
      <c r="C5212" t="s">
        <v>115</v>
      </c>
      <c r="D5212" t="s">
        <v>210</v>
      </c>
      <c r="E5212" t="s">
        <v>38</v>
      </c>
      <c r="F5212" t="s">
        <v>51</v>
      </c>
      <c r="G5212" t="s">
        <v>40</v>
      </c>
      <c r="H5212" t="s">
        <v>52</v>
      </c>
      <c r="I5212" t="s">
        <v>42</v>
      </c>
      <c r="J5212" s="1">
        <v>45425</v>
      </c>
      <c r="K5212" s="1">
        <v>45422</v>
      </c>
      <c r="L5212" t="s">
        <v>43</v>
      </c>
      <c r="M5212" t="s">
        <v>1270</v>
      </c>
      <c r="N5212" t="s">
        <v>5850</v>
      </c>
      <c r="O5212">
        <v>5</v>
      </c>
      <c r="P5212">
        <v>13</v>
      </c>
      <c r="Q5212">
        <v>20</v>
      </c>
      <c r="S5212">
        <v>1</v>
      </c>
      <c r="T5212">
        <v>100</v>
      </c>
      <c r="V5212" t="s">
        <v>46</v>
      </c>
      <c r="X5212">
        <v>289.89999999999998</v>
      </c>
      <c r="Y5212" t="s">
        <v>47</v>
      </c>
      <c r="Z5212" t="str">
        <f>IFERROR(VLOOKUP(Base[[#This Row],[Orders Detail - User Inserting Record]],[1]Teams!A:B,2,),"-")</f>
        <v>Emilia de Almeida Costa</v>
      </c>
      <c r="AA5212" t="str">
        <f>IFERROR(VLOOKUP(Base[[#This Row],[Orders Detail - User Inserting Record]],[1]Teams!A:C,3,),"-")</f>
        <v>Ilhas Especiais</v>
      </c>
      <c r="AB5212" t="str">
        <f>IFERROR(VLOOKUP(Base[[#This Row],[Orders Detail - User Inserting Record]],[1]Teams!A:D,4,),"-")</f>
        <v>Jennifer</v>
      </c>
      <c r="AC5212" t="str">
        <f>TEXT(Base[[#This Row],[Goods Issue Date: Date]],"mmm")</f>
        <v>mai</v>
      </c>
      <c r="AD5212" s="2">
        <f>WEEKNUM(Base[[#This Row],[Goods Issue Date: Date]])</f>
        <v>20</v>
      </c>
      <c r="AE5212" s="2">
        <f>YEAR(Base[[#This Row],[Order Creation Date: Date]])</f>
        <v>2024</v>
      </c>
      <c r="AF5212" t="str">
        <f>IFERROR(VLOOKUP(Base[[#This Row],[Original Customer Code]],'[1]GRUPO AJUSTADO'!A:J,10,),"")</f>
        <v/>
      </c>
      <c r="AG5212" t="str">
        <f>IF(Base[[#This Row],[Reject Reason Code]]&lt;&gt;"","Cancelado",IF(Base[[#This Row],[Goods Issue Date: Date]]&gt;1,"Faturado","Em aberto"))</f>
        <v>Faturado</v>
      </c>
      <c r="AH5212" t="str">
        <f>IFERROR(VLOOKUP(Base[[#This Row],[Item - SAP Model Code]],'[1]3p'!C:I,7,),"LUX")</f>
        <v>LUX</v>
      </c>
    </row>
    <row r="5213" spans="1:34" x14ac:dyDescent="0.3">
      <c r="A5213" t="s">
        <v>15611</v>
      </c>
      <c r="B5213" t="s">
        <v>15612</v>
      </c>
      <c r="C5213" t="s">
        <v>15613</v>
      </c>
      <c r="D5213" t="s">
        <v>63</v>
      </c>
      <c r="E5213" t="s">
        <v>64</v>
      </c>
      <c r="F5213" t="s">
        <v>65</v>
      </c>
      <c r="G5213" t="s">
        <v>40</v>
      </c>
      <c r="H5213" t="s">
        <v>66</v>
      </c>
      <c r="I5213" t="s">
        <v>67</v>
      </c>
      <c r="J5213" s="1">
        <v>45425</v>
      </c>
      <c r="K5213" s="1">
        <v>45422</v>
      </c>
      <c r="L5213" t="s">
        <v>43</v>
      </c>
      <c r="M5213" t="s">
        <v>1004</v>
      </c>
      <c r="N5213" t="s">
        <v>3677</v>
      </c>
      <c r="O5213">
        <v>5</v>
      </c>
      <c r="P5213">
        <v>13</v>
      </c>
      <c r="Q5213">
        <v>20</v>
      </c>
      <c r="S5213">
        <v>1</v>
      </c>
      <c r="T5213">
        <v>100</v>
      </c>
      <c r="V5213" t="s">
        <v>46</v>
      </c>
      <c r="X5213">
        <v>1070</v>
      </c>
      <c r="Y5213" t="s">
        <v>70</v>
      </c>
      <c r="Z5213" t="str">
        <f>IFERROR(VLOOKUP(Base[[#This Row],[Orders Detail - User Inserting Record]],[1]Teams!A:B,2,),"-")</f>
        <v>Andresa Nobre Do Nascimento</v>
      </c>
      <c r="AA5213" t="str">
        <f>IFERROR(VLOOKUP(Base[[#This Row],[Orders Detail - User Inserting Record]],[1]Teams!A:C,3,),"-")</f>
        <v>Ótico</v>
      </c>
      <c r="AB5213" t="str">
        <f>IFERROR(VLOOKUP(Base[[#This Row],[Orders Detail - User Inserting Record]],[1]Teams!A:D,4,),"-")</f>
        <v>Thaís</v>
      </c>
      <c r="AC5213" t="str">
        <f>TEXT(Base[[#This Row],[Goods Issue Date: Date]],"mmm")</f>
        <v>mai</v>
      </c>
      <c r="AD5213" s="2">
        <f>WEEKNUM(Base[[#This Row],[Goods Issue Date: Date]])</f>
        <v>20</v>
      </c>
      <c r="AE5213" s="2">
        <f>YEAR(Base[[#This Row],[Order Creation Date: Date]])</f>
        <v>2024</v>
      </c>
      <c r="AF5213" t="str">
        <f>IFERROR(VLOOKUP(Base[[#This Row],[Original Customer Code]],'[1]GRUPO AJUSTADO'!A:J,10,),"")</f>
        <v/>
      </c>
      <c r="AG5213" t="str">
        <f>IF(Base[[#This Row],[Reject Reason Code]]&lt;&gt;"","Cancelado",IF(Base[[#This Row],[Goods Issue Date: Date]]&gt;1,"Faturado","Em aberto"))</f>
        <v>Faturado</v>
      </c>
      <c r="AH5213" t="str">
        <f>IFERROR(VLOOKUP(Base[[#This Row],[Item - SAP Model Code]],'[1]3p'!C:I,7,),"LUX")</f>
        <v>LUX</v>
      </c>
    </row>
    <row r="5214" spans="1:34" x14ac:dyDescent="0.3">
      <c r="A5214" t="s">
        <v>15614</v>
      </c>
      <c r="B5214" t="s">
        <v>3062</v>
      </c>
      <c r="C5214" t="s">
        <v>115</v>
      </c>
      <c r="D5214" t="s">
        <v>210</v>
      </c>
      <c r="E5214" t="s">
        <v>38</v>
      </c>
      <c r="F5214" t="s">
        <v>234</v>
      </c>
      <c r="G5214" t="s">
        <v>89</v>
      </c>
      <c r="H5214" t="s">
        <v>41</v>
      </c>
      <c r="I5214" t="s">
        <v>42</v>
      </c>
      <c r="J5214" s="1">
        <v>45425</v>
      </c>
      <c r="K5214" s="1">
        <v>45422</v>
      </c>
      <c r="L5214" t="s">
        <v>43</v>
      </c>
      <c r="M5214" t="s">
        <v>6013</v>
      </c>
      <c r="N5214" t="s">
        <v>6014</v>
      </c>
      <c r="O5214">
        <v>5</v>
      </c>
      <c r="P5214">
        <v>13</v>
      </c>
      <c r="Q5214">
        <v>20</v>
      </c>
      <c r="S5214">
        <v>1</v>
      </c>
      <c r="T5214">
        <v>100</v>
      </c>
      <c r="V5214" t="s">
        <v>46</v>
      </c>
      <c r="X5214">
        <v>446.69</v>
      </c>
      <c r="Y5214" t="s">
        <v>47</v>
      </c>
      <c r="Z5214" t="str">
        <f>IFERROR(VLOOKUP(Base[[#This Row],[Orders Detail - User Inserting Record]],[1]Teams!A:B,2,),"-")</f>
        <v>Emilia de Almeida Costa</v>
      </c>
      <c r="AA5214" t="str">
        <f>IFERROR(VLOOKUP(Base[[#This Row],[Orders Detail - User Inserting Record]],[1]Teams!A:C,3,),"-")</f>
        <v>Ilhas Especiais</v>
      </c>
      <c r="AB5214" t="str">
        <f>IFERROR(VLOOKUP(Base[[#This Row],[Orders Detail - User Inserting Record]],[1]Teams!A:D,4,),"-")</f>
        <v>Jennifer</v>
      </c>
      <c r="AC5214" t="str">
        <f>TEXT(Base[[#This Row],[Goods Issue Date: Date]],"mmm")</f>
        <v>mai</v>
      </c>
      <c r="AD5214" s="2">
        <f>WEEKNUM(Base[[#This Row],[Goods Issue Date: Date]])</f>
        <v>20</v>
      </c>
      <c r="AE5214" s="2">
        <f>YEAR(Base[[#This Row],[Order Creation Date: Date]])</f>
        <v>2024</v>
      </c>
      <c r="AF5214" t="str">
        <f>IFERROR(VLOOKUP(Base[[#This Row],[Original Customer Code]],'[1]GRUPO AJUSTADO'!A:J,10,),"")</f>
        <v/>
      </c>
      <c r="AG5214" t="str">
        <f>IF(Base[[#This Row],[Reject Reason Code]]&lt;&gt;"","Cancelado",IF(Base[[#This Row],[Goods Issue Date: Date]]&gt;1,"Faturado","Em aberto"))</f>
        <v>Faturado</v>
      </c>
      <c r="AH5214" t="str">
        <f>IFERROR(VLOOKUP(Base[[#This Row],[Item - SAP Model Code]],'[1]3p'!C:I,7,),"LUX")</f>
        <v>LUX</v>
      </c>
    </row>
    <row r="5215" spans="1:34" x14ac:dyDescent="0.3">
      <c r="A5215" t="s">
        <v>15615</v>
      </c>
      <c r="B5215" t="s">
        <v>2599</v>
      </c>
      <c r="C5215" t="s">
        <v>115</v>
      </c>
      <c r="D5215" t="s">
        <v>210</v>
      </c>
      <c r="E5215" t="s">
        <v>38</v>
      </c>
      <c r="F5215" t="s">
        <v>51</v>
      </c>
      <c r="G5215" t="s">
        <v>40</v>
      </c>
      <c r="H5215" t="s">
        <v>52</v>
      </c>
      <c r="I5215" t="s">
        <v>42</v>
      </c>
      <c r="J5215" s="1">
        <v>45425</v>
      </c>
      <c r="K5215" s="1">
        <v>45422</v>
      </c>
      <c r="L5215" t="s">
        <v>43</v>
      </c>
      <c r="M5215" t="s">
        <v>1504</v>
      </c>
      <c r="N5215" t="s">
        <v>10513</v>
      </c>
      <c r="O5215">
        <v>5</v>
      </c>
      <c r="P5215">
        <v>13</v>
      </c>
      <c r="Q5215">
        <v>20</v>
      </c>
      <c r="S5215">
        <v>1</v>
      </c>
      <c r="T5215">
        <v>100</v>
      </c>
      <c r="V5215" t="s">
        <v>46</v>
      </c>
      <c r="X5215">
        <v>289.89999999999998</v>
      </c>
      <c r="Y5215" t="s">
        <v>47</v>
      </c>
      <c r="Z5215" t="str">
        <f>IFERROR(VLOOKUP(Base[[#This Row],[Orders Detail - User Inserting Record]],[1]Teams!A:B,2,),"-")</f>
        <v>Emilia de Almeida Costa</v>
      </c>
      <c r="AA5215" t="str">
        <f>IFERROR(VLOOKUP(Base[[#This Row],[Orders Detail - User Inserting Record]],[1]Teams!A:C,3,),"-")</f>
        <v>Ilhas Especiais</v>
      </c>
      <c r="AB5215" t="str">
        <f>IFERROR(VLOOKUP(Base[[#This Row],[Orders Detail - User Inserting Record]],[1]Teams!A:D,4,),"-")</f>
        <v>Jennifer</v>
      </c>
      <c r="AC5215" t="str">
        <f>TEXT(Base[[#This Row],[Goods Issue Date: Date]],"mmm")</f>
        <v>mai</v>
      </c>
      <c r="AD5215" s="2">
        <f>WEEKNUM(Base[[#This Row],[Goods Issue Date: Date]])</f>
        <v>20</v>
      </c>
      <c r="AE5215" s="2">
        <f>YEAR(Base[[#This Row],[Order Creation Date: Date]])</f>
        <v>2024</v>
      </c>
      <c r="AF5215" t="str">
        <f>IFERROR(VLOOKUP(Base[[#This Row],[Original Customer Code]],'[1]GRUPO AJUSTADO'!A:J,10,),"")</f>
        <v/>
      </c>
      <c r="AG5215" t="str">
        <f>IF(Base[[#This Row],[Reject Reason Code]]&lt;&gt;"","Cancelado",IF(Base[[#This Row],[Goods Issue Date: Date]]&gt;1,"Faturado","Em aberto"))</f>
        <v>Faturado</v>
      </c>
      <c r="AH5215" t="str">
        <f>IFERROR(VLOOKUP(Base[[#This Row],[Item - SAP Model Code]],'[1]3p'!C:I,7,),"LUX")</f>
        <v>LUX</v>
      </c>
    </row>
    <row r="5216" spans="1:34" x14ac:dyDescent="0.3">
      <c r="A5216" t="s">
        <v>15616</v>
      </c>
      <c r="B5216" t="s">
        <v>6830</v>
      </c>
      <c r="C5216" t="s">
        <v>115</v>
      </c>
      <c r="D5216" t="s">
        <v>210</v>
      </c>
      <c r="E5216" t="s">
        <v>38</v>
      </c>
      <c r="F5216" t="s">
        <v>239</v>
      </c>
      <c r="G5216" t="s">
        <v>89</v>
      </c>
      <c r="H5216" t="s">
        <v>41</v>
      </c>
      <c r="I5216" t="s">
        <v>42</v>
      </c>
      <c r="J5216" s="1">
        <v>45429</v>
      </c>
      <c r="K5216" s="1">
        <v>45422</v>
      </c>
      <c r="L5216" t="s">
        <v>43</v>
      </c>
      <c r="M5216" t="s">
        <v>15617</v>
      </c>
      <c r="N5216" t="s">
        <v>15618</v>
      </c>
      <c r="O5216">
        <v>5</v>
      </c>
      <c r="P5216">
        <v>17</v>
      </c>
      <c r="Q5216">
        <v>20</v>
      </c>
      <c r="S5216">
        <v>1</v>
      </c>
      <c r="T5216">
        <v>100</v>
      </c>
      <c r="V5216" t="s">
        <v>46</v>
      </c>
      <c r="X5216">
        <v>726.22</v>
      </c>
      <c r="Y5216" t="s">
        <v>47</v>
      </c>
      <c r="Z5216" t="str">
        <f>IFERROR(VLOOKUP(Base[[#This Row],[Orders Detail - User Inserting Record]],[1]Teams!A:B,2,),"-")</f>
        <v>Emilia de Almeida Costa</v>
      </c>
      <c r="AA5216" t="str">
        <f>IFERROR(VLOOKUP(Base[[#This Row],[Orders Detail - User Inserting Record]],[1]Teams!A:C,3,),"-")</f>
        <v>Ilhas Especiais</v>
      </c>
      <c r="AB5216" t="str">
        <f>IFERROR(VLOOKUP(Base[[#This Row],[Orders Detail - User Inserting Record]],[1]Teams!A:D,4,),"-")</f>
        <v>Jennifer</v>
      </c>
      <c r="AC5216" t="str">
        <f>TEXT(Base[[#This Row],[Goods Issue Date: Date]],"mmm")</f>
        <v>mai</v>
      </c>
      <c r="AD5216" s="2">
        <f>WEEKNUM(Base[[#This Row],[Goods Issue Date: Date]])</f>
        <v>20</v>
      </c>
      <c r="AE5216" s="2">
        <f>YEAR(Base[[#This Row],[Order Creation Date: Date]])</f>
        <v>2024</v>
      </c>
      <c r="AF5216" t="str">
        <f>IFERROR(VLOOKUP(Base[[#This Row],[Original Customer Code]],'[1]GRUPO AJUSTADO'!A:J,10,),"")</f>
        <v/>
      </c>
      <c r="AG5216" t="str">
        <f>IF(Base[[#This Row],[Reject Reason Code]]&lt;&gt;"","Cancelado",IF(Base[[#This Row],[Goods Issue Date: Date]]&gt;1,"Faturado","Em aberto"))</f>
        <v>Faturado</v>
      </c>
      <c r="AH5216" t="str">
        <f>IFERROR(VLOOKUP(Base[[#This Row],[Item - SAP Model Code]],'[1]3p'!C:I,7,),"LUX")</f>
        <v>LUX</v>
      </c>
    </row>
    <row r="5217" spans="1:34" x14ac:dyDescent="0.3">
      <c r="A5217" t="s">
        <v>15619</v>
      </c>
      <c r="B5217" t="s">
        <v>2212</v>
      </c>
      <c r="C5217" t="s">
        <v>115</v>
      </c>
      <c r="D5217" t="s">
        <v>210</v>
      </c>
      <c r="E5217" t="s">
        <v>38</v>
      </c>
      <c r="F5217" t="s">
        <v>39</v>
      </c>
      <c r="G5217" t="s">
        <v>89</v>
      </c>
      <c r="H5217" t="s">
        <v>41</v>
      </c>
      <c r="I5217" t="s">
        <v>42</v>
      </c>
      <c r="J5217" s="1">
        <v>45425</v>
      </c>
      <c r="K5217" s="1">
        <v>45422</v>
      </c>
      <c r="L5217" t="s">
        <v>43</v>
      </c>
      <c r="M5217" t="s">
        <v>15316</v>
      </c>
      <c r="N5217" t="s">
        <v>14227</v>
      </c>
      <c r="O5217">
        <v>5</v>
      </c>
      <c r="P5217">
        <v>13</v>
      </c>
      <c r="Q5217">
        <v>20</v>
      </c>
      <c r="S5217">
        <v>1</v>
      </c>
      <c r="T5217">
        <v>100</v>
      </c>
      <c r="V5217" t="s">
        <v>9025</v>
      </c>
      <c r="W5217" t="s">
        <v>9026</v>
      </c>
      <c r="X5217">
        <v>515.85</v>
      </c>
      <c r="Y5217" t="s">
        <v>47</v>
      </c>
      <c r="Z5217" t="str">
        <f>IFERROR(VLOOKUP(Base[[#This Row],[Orders Detail - User Inserting Record]],[1]Teams!A:B,2,),"-")</f>
        <v>Emilia de Almeida Costa</v>
      </c>
      <c r="AA5217" t="str">
        <f>IFERROR(VLOOKUP(Base[[#This Row],[Orders Detail - User Inserting Record]],[1]Teams!A:C,3,),"-")</f>
        <v>Ilhas Especiais</v>
      </c>
      <c r="AB5217" t="str">
        <f>IFERROR(VLOOKUP(Base[[#This Row],[Orders Detail - User Inserting Record]],[1]Teams!A:D,4,),"-")</f>
        <v>Jennifer</v>
      </c>
      <c r="AC5217" t="str">
        <f>TEXT(Base[[#This Row],[Goods Issue Date: Date]],"mmm")</f>
        <v>mai</v>
      </c>
      <c r="AD5217" s="2">
        <f>WEEKNUM(Base[[#This Row],[Goods Issue Date: Date]])</f>
        <v>20</v>
      </c>
      <c r="AE5217" s="2">
        <f>YEAR(Base[[#This Row],[Order Creation Date: Date]])</f>
        <v>2024</v>
      </c>
      <c r="AF5217" t="str">
        <f>IFERROR(VLOOKUP(Base[[#This Row],[Original Customer Code]],'[1]GRUPO AJUSTADO'!A:J,10,),"")</f>
        <v/>
      </c>
      <c r="AG5217" t="str">
        <f>IF(Base[[#This Row],[Reject Reason Code]]&lt;&gt;"","Cancelado",IF(Base[[#This Row],[Goods Issue Date: Date]]&gt;1,"Faturado","Em aberto"))</f>
        <v>Faturado</v>
      </c>
      <c r="AH5217" t="str">
        <f>IFERROR(VLOOKUP(Base[[#This Row],[Item - SAP Model Code]],'[1]3p'!C:I,7,),"LUX")</f>
        <v>LUX</v>
      </c>
    </row>
    <row r="5218" spans="1:34" x14ac:dyDescent="0.3">
      <c r="A5218" t="s">
        <v>15620</v>
      </c>
      <c r="B5218" t="s">
        <v>15621</v>
      </c>
      <c r="C5218" t="s">
        <v>15622</v>
      </c>
      <c r="D5218" t="s">
        <v>63</v>
      </c>
      <c r="E5218" t="s">
        <v>64</v>
      </c>
      <c r="F5218" t="s">
        <v>65</v>
      </c>
      <c r="G5218" t="s">
        <v>40</v>
      </c>
      <c r="H5218" t="s">
        <v>66</v>
      </c>
      <c r="I5218" t="s">
        <v>67</v>
      </c>
      <c r="J5218" s="1">
        <v>45426</v>
      </c>
      <c r="K5218" s="1">
        <v>45422</v>
      </c>
      <c r="L5218" t="s">
        <v>43</v>
      </c>
      <c r="M5218" t="s">
        <v>15623</v>
      </c>
      <c r="N5218" t="s">
        <v>15624</v>
      </c>
      <c r="O5218">
        <v>5</v>
      </c>
      <c r="P5218">
        <v>14</v>
      </c>
      <c r="Q5218">
        <v>20</v>
      </c>
      <c r="S5218">
        <v>1</v>
      </c>
      <c r="T5218">
        <v>100</v>
      </c>
      <c r="V5218" t="s">
        <v>46</v>
      </c>
      <c r="X5218">
        <v>620</v>
      </c>
      <c r="Y5218" t="s">
        <v>70</v>
      </c>
      <c r="Z5218" t="str">
        <f>IFERROR(VLOOKUP(Base[[#This Row],[Orders Detail - User Inserting Record]],[1]Teams!A:B,2,),"-")</f>
        <v>Andresa Nobre Do Nascimento</v>
      </c>
      <c r="AA5218" t="str">
        <f>IFERROR(VLOOKUP(Base[[#This Row],[Orders Detail - User Inserting Record]],[1]Teams!A:C,3,),"-")</f>
        <v>Ótico</v>
      </c>
      <c r="AB5218" t="str">
        <f>IFERROR(VLOOKUP(Base[[#This Row],[Orders Detail - User Inserting Record]],[1]Teams!A:D,4,),"-")</f>
        <v>Thaís</v>
      </c>
      <c r="AC5218" t="str">
        <f>TEXT(Base[[#This Row],[Goods Issue Date: Date]],"mmm")</f>
        <v>mai</v>
      </c>
      <c r="AD5218" s="2">
        <f>WEEKNUM(Base[[#This Row],[Goods Issue Date: Date]])</f>
        <v>20</v>
      </c>
      <c r="AE5218" s="2">
        <f>YEAR(Base[[#This Row],[Order Creation Date: Date]])</f>
        <v>2024</v>
      </c>
      <c r="AF5218" t="str">
        <f>IFERROR(VLOOKUP(Base[[#This Row],[Original Customer Code]],'[1]GRUPO AJUSTADO'!A:J,10,),"")</f>
        <v/>
      </c>
      <c r="AG5218" t="str">
        <f>IF(Base[[#This Row],[Reject Reason Code]]&lt;&gt;"","Cancelado",IF(Base[[#This Row],[Goods Issue Date: Date]]&gt;1,"Faturado","Em aberto"))</f>
        <v>Faturado</v>
      </c>
      <c r="AH5218" t="str">
        <f>IFERROR(VLOOKUP(Base[[#This Row],[Item - SAP Model Code]],'[1]3p'!C:I,7,),"LUX")</f>
        <v>LUX</v>
      </c>
    </row>
    <row r="5219" spans="1:34" x14ac:dyDescent="0.3">
      <c r="A5219" t="s">
        <v>15625</v>
      </c>
      <c r="B5219" t="s">
        <v>15626</v>
      </c>
      <c r="C5219" t="s">
        <v>115</v>
      </c>
      <c r="D5219" t="s">
        <v>210</v>
      </c>
      <c r="E5219" t="s">
        <v>211</v>
      </c>
      <c r="F5219" t="s">
        <v>407</v>
      </c>
      <c r="G5219" t="s">
        <v>89</v>
      </c>
      <c r="H5219" t="s">
        <v>351</v>
      </c>
      <c r="I5219" t="s">
        <v>42</v>
      </c>
      <c r="J5219" s="1">
        <v>45430</v>
      </c>
      <c r="K5219" s="1">
        <v>45422</v>
      </c>
      <c r="L5219" t="s">
        <v>43</v>
      </c>
      <c r="M5219" t="s">
        <v>15627</v>
      </c>
      <c r="N5219" t="s">
        <v>15628</v>
      </c>
      <c r="O5219">
        <v>5</v>
      </c>
      <c r="P5219">
        <v>18</v>
      </c>
      <c r="Q5219">
        <v>20</v>
      </c>
      <c r="S5219">
        <v>1</v>
      </c>
      <c r="T5219">
        <v>100</v>
      </c>
      <c r="V5219" t="s">
        <v>46</v>
      </c>
      <c r="X5219">
        <v>115.27</v>
      </c>
      <c r="Y5219" t="s">
        <v>217</v>
      </c>
      <c r="Z5219" t="str">
        <f>IFERROR(VLOOKUP(Base[[#This Row],[Orders Detail - User Inserting Record]],[1]Teams!A:B,2,),"-")</f>
        <v>Emilia de Almeida Costa</v>
      </c>
      <c r="AA5219" t="str">
        <f>IFERROR(VLOOKUP(Base[[#This Row],[Orders Detail - User Inserting Record]],[1]Teams!A:C,3,),"-")</f>
        <v>Ilhas Especiais</v>
      </c>
      <c r="AB5219" t="str">
        <f>IFERROR(VLOOKUP(Base[[#This Row],[Orders Detail - User Inserting Record]],[1]Teams!A:D,4,),"-")</f>
        <v>Jennifer</v>
      </c>
      <c r="AC5219" t="str">
        <f>TEXT(Base[[#This Row],[Goods Issue Date: Date]],"mmm")</f>
        <v>mai</v>
      </c>
      <c r="AD5219" s="2">
        <f>WEEKNUM(Base[[#This Row],[Goods Issue Date: Date]])</f>
        <v>20</v>
      </c>
      <c r="AE5219" s="2">
        <f>YEAR(Base[[#This Row],[Order Creation Date: Date]])</f>
        <v>2024</v>
      </c>
      <c r="AF5219" t="str">
        <f>IFERROR(VLOOKUP(Base[[#This Row],[Original Customer Code]],'[1]GRUPO AJUSTADO'!A:J,10,),"")</f>
        <v/>
      </c>
      <c r="AG5219" t="str">
        <f>IF(Base[[#This Row],[Reject Reason Code]]&lt;&gt;"","Cancelado",IF(Base[[#This Row],[Goods Issue Date: Date]]&gt;1,"Faturado","Em aberto"))</f>
        <v>Faturado</v>
      </c>
      <c r="AH5219" t="str">
        <f>IFERROR(VLOOKUP(Base[[#This Row],[Item - SAP Model Code]],'[1]3p'!C:I,7,),"LUX")</f>
        <v>LUX</v>
      </c>
    </row>
    <row r="5220" spans="1:34" x14ac:dyDescent="0.3">
      <c r="A5220" t="s">
        <v>15629</v>
      </c>
      <c r="B5220" t="s">
        <v>7418</v>
      </c>
      <c r="C5220" t="s">
        <v>115</v>
      </c>
      <c r="D5220" t="s">
        <v>210</v>
      </c>
      <c r="E5220" t="s">
        <v>38</v>
      </c>
      <c r="F5220" t="s">
        <v>761</v>
      </c>
      <c r="G5220" t="s">
        <v>40</v>
      </c>
      <c r="H5220" t="s">
        <v>41</v>
      </c>
      <c r="I5220" t="s">
        <v>42</v>
      </c>
      <c r="J5220" s="1">
        <v>45425</v>
      </c>
      <c r="K5220" s="1">
        <v>45422</v>
      </c>
      <c r="L5220" t="s">
        <v>43</v>
      </c>
      <c r="M5220" t="s">
        <v>15630</v>
      </c>
      <c r="N5220" t="s">
        <v>15605</v>
      </c>
      <c r="O5220">
        <v>5</v>
      </c>
      <c r="P5220">
        <v>13</v>
      </c>
      <c r="Q5220">
        <v>20</v>
      </c>
      <c r="S5220">
        <v>1</v>
      </c>
      <c r="T5220">
        <v>100</v>
      </c>
      <c r="V5220" t="s">
        <v>46</v>
      </c>
      <c r="X5220">
        <v>657.98</v>
      </c>
      <c r="Y5220" t="s">
        <v>47</v>
      </c>
      <c r="Z5220" t="str">
        <f>IFERROR(VLOOKUP(Base[[#This Row],[Orders Detail - User Inserting Record]],[1]Teams!A:B,2,),"-")</f>
        <v>Emilia de Almeida Costa</v>
      </c>
      <c r="AA5220" t="str">
        <f>IFERROR(VLOOKUP(Base[[#This Row],[Orders Detail - User Inserting Record]],[1]Teams!A:C,3,),"-")</f>
        <v>Ilhas Especiais</v>
      </c>
      <c r="AB5220" t="str">
        <f>IFERROR(VLOOKUP(Base[[#This Row],[Orders Detail - User Inserting Record]],[1]Teams!A:D,4,),"-")</f>
        <v>Jennifer</v>
      </c>
      <c r="AC5220" t="str">
        <f>TEXT(Base[[#This Row],[Goods Issue Date: Date]],"mmm")</f>
        <v>mai</v>
      </c>
      <c r="AD5220" s="2">
        <f>WEEKNUM(Base[[#This Row],[Goods Issue Date: Date]])</f>
        <v>20</v>
      </c>
      <c r="AE5220" s="2">
        <f>YEAR(Base[[#This Row],[Order Creation Date: Date]])</f>
        <v>2024</v>
      </c>
      <c r="AF5220" t="str">
        <f>IFERROR(VLOOKUP(Base[[#This Row],[Original Customer Code]],'[1]GRUPO AJUSTADO'!A:J,10,),"")</f>
        <v/>
      </c>
      <c r="AG5220" t="str">
        <f>IF(Base[[#This Row],[Reject Reason Code]]&lt;&gt;"","Cancelado",IF(Base[[#This Row],[Goods Issue Date: Date]]&gt;1,"Faturado","Em aberto"))</f>
        <v>Faturado</v>
      </c>
      <c r="AH5220" t="str">
        <f>IFERROR(VLOOKUP(Base[[#This Row],[Item - SAP Model Code]],'[1]3p'!C:I,7,),"LUX")</f>
        <v>LUX</v>
      </c>
    </row>
    <row r="5221" spans="1:34" x14ac:dyDescent="0.3">
      <c r="A5221" t="s">
        <v>15631</v>
      </c>
      <c r="B5221" t="s">
        <v>7418</v>
      </c>
      <c r="C5221" t="s">
        <v>115</v>
      </c>
      <c r="D5221" t="s">
        <v>210</v>
      </c>
      <c r="E5221" t="s">
        <v>38</v>
      </c>
      <c r="F5221" t="s">
        <v>154</v>
      </c>
      <c r="G5221" t="s">
        <v>40</v>
      </c>
      <c r="H5221" t="s">
        <v>155</v>
      </c>
      <c r="I5221" t="s">
        <v>42</v>
      </c>
      <c r="J5221" s="1">
        <v>45425</v>
      </c>
      <c r="K5221" s="1">
        <v>45422</v>
      </c>
      <c r="L5221" t="s">
        <v>43</v>
      </c>
      <c r="M5221" t="s">
        <v>15227</v>
      </c>
      <c r="N5221" t="s">
        <v>15228</v>
      </c>
      <c r="O5221">
        <v>5</v>
      </c>
      <c r="P5221">
        <v>13</v>
      </c>
      <c r="Q5221">
        <v>20</v>
      </c>
      <c r="S5221">
        <v>1</v>
      </c>
      <c r="T5221">
        <v>100</v>
      </c>
      <c r="V5221" t="s">
        <v>46</v>
      </c>
      <c r="X5221">
        <v>172.64</v>
      </c>
      <c r="Y5221" t="s">
        <v>47</v>
      </c>
      <c r="Z5221" t="str">
        <f>IFERROR(VLOOKUP(Base[[#This Row],[Orders Detail - User Inserting Record]],[1]Teams!A:B,2,),"-")</f>
        <v>Emilia de Almeida Costa</v>
      </c>
      <c r="AA5221" t="str">
        <f>IFERROR(VLOOKUP(Base[[#This Row],[Orders Detail - User Inserting Record]],[1]Teams!A:C,3,),"-")</f>
        <v>Ilhas Especiais</v>
      </c>
      <c r="AB5221" t="str">
        <f>IFERROR(VLOOKUP(Base[[#This Row],[Orders Detail - User Inserting Record]],[1]Teams!A:D,4,),"-")</f>
        <v>Jennifer</v>
      </c>
      <c r="AC5221" t="str">
        <f>TEXT(Base[[#This Row],[Goods Issue Date: Date]],"mmm")</f>
        <v>mai</v>
      </c>
      <c r="AD5221" s="2">
        <f>WEEKNUM(Base[[#This Row],[Goods Issue Date: Date]])</f>
        <v>20</v>
      </c>
      <c r="AE5221" s="2">
        <f>YEAR(Base[[#This Row],[Order Creation Date: Date]])</f>
        <v>2024</v>
      </c>
      <c r="AF5221" t="str">
        <f>IFERROR(VLOOKUP(Base[[#This Row],[Original Customer Code]],'[1]GRUPO AJUSTADO'!A:J,10,),"")</f>
        <v/>
      </c>
      <c r="AG5221" t="str">
        <f>IF(Base[[#This Row],[Reject Reason Code]]&lt;&gt;"","Cancelado",IF(Base[[#This Row],[Goods Issue Date: Date]]&gt;1,"Faturado","Em aberto"))</f>
        <v>Faturado</v>
      </c>
      <c r="AH5221" t="str">
        <f>IFERROR(VLOOKUP(Base[[#This Row],[Item - SAP Model Code]],'[1]3p'!C:I,7,),"LUX")</f>
        <v>LUX</v>
      </c>
    </row>
    <row r="5222" spans="1:34" x14ac:dyDescent="0.3">
      <c r="A5222" t="s">
        <v>15632</v>
      </c>
      <c r="B5222" t="s">
        <v>283</v>
      </c>
      <c r="C5222" t="s">
        <v>115</v>
      </c>
      <c r="D5222" t="s">
        <v>210</v>
      </c>
      <c r="E5222" t="s">
        <v>38</v>
      </c>
      <c r="F5222" t="s">
        <v>65</v>
      </c>
      <c r="G5222" t="s">
        <v>40</v>
      </c>
      <c r="H5222" t="s">
        <v>66</v>
      </c>
      <c r="I5222" t="s">
        <v>42</v>
      </c>
      <c r="J5222" s="1">
        <v>45425</v>
      </c>
      <c r="K5222" s="1">
        <v>45422</v>
      </c>
      <c r="L5222" t="s">
        <v>43</v>
      </c>
      <c r="M5222" t="s">
        <v>1395</v>
      </c>
      <c r="N5222" t="s">
        <v>1396</v>
      </c>
      <c r="O5222">
        <v>5</v>
      </c>
      <c r="P5222">
        <v>13</v>
      </c>
      <c r="Q5222">
        <v>20</v>
      </c>
      <c r="S5222">
        <v>1</v>
      </c>
      <c r="T5222">
        <v>100</v>
      </c>
      <c r="V5222" t="s">
        <v>46</v>
      </c>
      <c r="X5222">
        <v>260.58999999999997</v>
      </c>
      <c r="Y5222" t="s">
        <v>47</v>
      </c>
      <c r="Z5222" t="str">
        <f>IFERROR(VLOOKUP(Base[[#This Row],[Orders Detail - User Inserting Record]],[1]Teams!A:B,2,),"-")</f>
        <v>Emilia de Almeida Costa</v>
      </c>
      <c r="AA5222" t="str">
        <f>IFERROR(VLOOKUP(Base[[#This Row],[Orders Detail - User Inserting Record]],[1]Teams!A:C,3,),"-")</f>
        <v>Ilhas Especiais</v>
      </c>
      <c r="AB5222" t="str">
        <f>IFERROR(VLOOKUP(Base[[#This Row],[Orders Detail - User Inserting Record]],[1]Teams!A:D,4,),"-")</f>
        <v>Jennifer</v>
      </c>
      <c r="AC5222" t="str">
        <f>TEXT(Base[[#This Row],[Goods Issue Date: Date]],"mmm")</f>
        <v>mai</v>
      </c>
      <c r="AD5222" s="2">
        <f>WEEKNUM(Base[[#This Row],[Goods Issue Date: Date]])</f>
        <v>20</v>
      </c>
      <c r="AE5222" s="2">
        <f>YEAR(Base[[#This Row],[Order Creation Date: Date]])</f>
        <v>2024</v>
      </c>
      <c r="AF5222" t="str">
        <f>IFERROR(VLOOKUP(Base[[#This Row],[Original Customer Code]],'[1]GRUPO AJUSTADO'!A:J,10,),"")</f>
        <v/>
      </c>
      <c r="AG5222" t="str">
        <f>IF(Base[[#This Row],[Reject Reason Code]]&lt;&gt;"","Cancelado",IF(Base[[#This Row],[Goods Issue Date: Date]]&gt;1,"Faturado","Em aberto"))</f>
        <v>Faturado</v>
      </c>
      <c r="AH5222" t="str">
        <f>IFERROR(VLOOKUP(Base[[#This Row],[Item - SAP Model Code]],'[1]3p'!C:I,7,),"LUX")</f>
        <v>LUX</v>
      </c>
    </row>
    <row r="5223" spans="1:34" x14ac:dyDescent="0.3">
      <c r="A5223" t="s">
        <v>15633</v>
      </c>
      <c r="B5223" t="s">
        <v>283</v>
      </c>
      <c r="C5223" t="s">
        <v>115</v>
      </c>
      <c r="D5223" t="s">
        <v>210</v>
      </c>
      <c r="E5223" t="s">
        <v>38</v>
      </c>
      <c r="F5223" t="s">
        <v>65</v>
      </c>
      <c r="G5223" t="s">
        <v>40</v>
      </c>
      <c r="H5223" t="s">
        <v>66</v>
      </c>
      <c r="I5223" t="s">
        <v>42</v>
      </c>
      <c r="J5223" s="1">
        <v>45425</v>
      </c>
      <c r="K5223" s="1">
        <v>45422</v>
      </c>
      <c r="L5223" t="s">
        <v>43</v>
      </c>
      <c r="M5223" t="s">
        <v>1395</v>
      </c>
      <c r="N5223" t="s">
        <v>1396</v>
      </c>
      <c r="O5223">
        <v>5</v>
      </c>
      <c r="P5223">
        <v>13</v>
      </c>
      <c r="Q5223">
        <v>20</v>
      </c>
      <c r="S5223">
        <v>1</v>
      </c>
      <c r="T5223">
        <v>100</v>
      </c>
      <c r="V5223" t="s">
        <v>46</v>
      </c>
      <c r="X5223">
        <v>260.58999999999997</v>
      </c>
      <c r="Y5223" t="s">
        <v>47</v>
      </c>
      <c r="Z5223" t="str">
        <f>IFERROR(VLOOKUP(Base[[#This Row],[Orders Detail - User Inserting Record]],[1]Teams!A:B,2,),"-")</f>
        <v>Emilia de Almeida Costa</v>
      </c>
      <c r="AA5223" t="str">
        <f>IFERROR(VLOOKUP(Base[[#This Row],[Orders Detail - User Inserting Record]],[1]Teams!A:C,3,),"-")</f>
        <v>Ilhas Especiais</v>
      </c>
      <c r="AB5223" t="str">
        <f>IFERROR(VLOOKUP(Base[[#This Row],[Orders Detail - User Inserting Record]],[1]Teams!A:D,4,),"-")</f>
        <v>Jennifer</v>
      </c>
      <c r="AC5223" t="str">
        <f>TEXT(Base[[#This Row],[Goods Issue Date: Date]],"mmm")</f>
        <v>mai</v>
      </c>
      <c r="AD5223" s="2">
        <f>WEEKNUM(Base[[#This Row],[Goods Issue Date: Date]])</f>
        <v>20</v>
      </c>
      <c r="AE5223" s="2">
        <f>YEAR(Base[[#This Row],[Order Creation Date: Date]])</f>
        <v>2024</v>
      </c>
      <c r="AF5223" t="str">
        <f>IFERROR(VLOOKUP(Base[[#This Row],[Original Customer Code]],'[1]GRUPO AJUSTADO'!A:J,10,),"")</f>
        <v/>
      </c>
      <c r="AG5223" t="str">
        <f>IF(Base[[#This Row],[Reject Reason Code]]&lt;&gt;"","Cancelado",IF(Base[[#This Row],[Goods Issue Date: Date]]&gt;1,"Faturado","Em aberto"))</f>
        <v>Faturado</v>
      </c>
      <c r="AH5223" t="str">
        <f>IFERROR(VLOOKUP(Base[[#This Row],[Item - SAP Model Code]],'[1]3p'!C:I,7,),"LUX")</f>
        <v>LUX</v>
      </c>
    </row>
    <row r="5224" spans="1:34" x14ac:dyDescent="0.3">
      <c r="A5224" t="s">
        <v>15634</v>
      </c>
      <c r="B5224" t="s">
        <v>1737</v>
      </c>
      <c r="C5224" t="s">
        <v>115</v>
      </c>
      <c r="D5224" t="s">
        <v>210</v>
      </c>
      <c r="E5224" t="s">
        <v>211</v>
      </c>
      <c r="F5224" t="s">
        <v>625</v>
      </c>
      <c r="G5224" t="s">
        <v>89</v>
      </c>
      <c r="H5224" t="s">
        <v>351</v>
      </c>
      <c r="I5224" t="s">
        <v>42</v>
      </c>
      <c r="J5224" s="1">
        <v>45428</v>
      </c>
      <c r="K5224" s="1">
        <v>45422</v>
      </c>
      <c r="L5224" t="s">
        <v>43</v>
      </c>
      <c r="M5224" t="s">
        <v>12346</v>
      </c>
      <c r="N5224" t="s">
        <v>15635</v>
      </c>
      <c r="O5224">
        <v>5</v>
      </c>
      <c r="P5224">
        <v>16</v>
      </c>
      <c r="Q5224">
        <v>20</v>
      </c>
      <c r="S5224">
        <v>1</v>
      </c>
      <c r="T5224">
        <v>100</v>
      </c>
      <c r="V5224" t="s">
        <v>46</v>
      </c>
      <c r="X5224">
        <v>135.44999999999999</v>
      </c>
      <c r="Y5224" t="s">
        <v>391</v>
      </c>
      <c r="Z5224" t="str">
        <f>IFERROR(VLOOKUP(Base[[#This Row],[Orders Detail - User Inserting Record]],[1]Teams!A:B,2,),"-")</f>
        <v>Emilia de Almeida Costa</v>
      </c>
      <c r="AA5224" t="str">
        <f>IFERROR(VLOOKUP(Base[[#This Row],[Orders Detail - User Inserting Record]],[1]Teams!A:C,3,),"-")</f>
        <v>Ilhas Especiais</v>
      </c>
      <c r="AB5224" t="str">
        <f>IFERROR(VLOOKUP(Base[[#This Row],[Orders Detail - User Inserting Record]],[1]Teams!A:D,4,),"-")</f>
        <v>Jennifer</v>
      </c>
      <c r="AC5224" t="str">
        <f>TEXT(Base[[#This Row],[Goods Issue Date: Date]],"mmm")</f>
        <v>mai</v>
      </c>
      <c r="AD5224" s="2">
        <f>WEEKNUM(Base[[#This Row],[Goods Issue Date: Date]])</f>
        <v>20</v>
      </c>
      <c r="AE5224" s="2">
        <f>YEAR(Base[[#This Row],[Order Creation Date: Date]])</f>
        <v>2024</v>
      </c>
      <c r="AF5224" t="str">
        <f>IFERROR(VLOOKUP(Base[[#This Row],[Original Customer Code]],'[1]GRUPO AJUSTADO'!A:J,10,),"")</f>
        <v/>
      </c>
      <c r="AG5224" t="str">
        <f>IF(Base[[#This Row],[Reject Reason Code]]&lt;&gt;"","Cancelado",IF(Base[[#This Row],[Goods Issue Date: Date]]&gt;1,"Faturado","Em aberto"))</f>
        <v>Faturado</v>
      </c>
      <c r="AH5224" t="str">
        <f>IFERROR(VLOOKUP(Base[[#This Row],[Item - SAP Model Code]],'[1]3p'!C:I,7,),"LUX")</f>
        <v>LUX</v>
      </c>
    </row>
    <row r="5225" spans="1:34" x14ac:dyDescent="0.3">
      <c r="A5225" t="s">
        <v>15636</v>
      </c>
      <c r="B5225" t="s">
        <v>1737</v>
      </c>
      <c r="C5225" t="s">
        <v>115</v>
      </c>
      <c r="D5225" t="s">
        <v>210</v>
      </c>
      <c r="E5225" t="s">
        <v>211</v>
      </c>
      <c r="F5225" t="s">
        <v>625</v>
      </c>
      <c r="G5225" t="s">
        <v>89</v>
      </c>
      <c r="H5225" t="s">
        <v>351</v>
      </c>
      <c r="I5225" t="s">
        <v>42</v>
      </c>
      <c r="J5225" s="1">
        <v>45425</v>
      </c>
      <c r="K5225" s="1">
        <v>45422</v>
      </c>
      <c r="L5225" t="s">
        <v>43</v>
      </c>
      <c r="M5225" t="s">
        <v>2460</v>
      </c>
      <c r="N5225" t="s">
        <v>2461</v>
      </c>
      <c r="O5225">
        <v>5</v>
      </c>
      <c r="P5225">
        <v>13</v>
      </c>
      <c r="Q5225">
        <v>20</v>
      </c>
      <c r="S5225">
        <v>1</v>
      </c>
      <c r="T5225">
        <v>100</v>
      </c>
      <c r="V5225" t="s">
        <v>46</v>
      </c>
      <c r="X5225">
        <v>106.63</v>
      </c>
      <c r="Y5225" t="s">
        <v>391</v>
      </c>
      <c r="Z5225" t="str">
        <f>IFERROR(VLOOKUP(Base[[#This Row],[Orders Detail - User Inserting Record]],[1]Teams!A:B,2,),"-")</f>
        <v>Emilia de Almeida Costa</v>
      </c>
      <c r="AA5225" t="str">
        <f>IFERROR(VLOOKUP(Base[[#This Row],[Orders Detail - User Inserting Record]],[1]Teams!A:C,3,),"-")</f>
        <v>Ilhas Especiais</v>
      </c>
      <c r="AB5225" t="str">
        <f>IFERROR(VLOOKUP(Base[[#This Row],[Orders Detail - User Inserting Record]],[1]Teams!A:D,4,),"-")</f>
        <v>Jennifer</v>
      </c>
      <c r="AC5225" t="str">
        <f>TEXT(Base[[#This Row],[Goods Issue Date: Date]],"mmm")</f>
        <v>mai</v>
      </c>
      <c r="AD5225" s="2">
        <f>WEEKNUM(Base[[#This Row],[Goods Issue Date: Date]])</f>
        <v>20</v>
      </c>
      <c r="AE5225" s="2">
        <f>YEAR(Base[[#This Row],[Order Creation Date: Date]])</f>
        <v>2024</v>
      </c>
      <c r="AF5225" t="str">
        <f>IFERROR(VLOOKUP(Base[[#This Row],[Original Customer Code]],'[1]GRUPO AJUSTADO'!A:J,10,),"")</f>
        <v/>
      </c>
      <c r="AG5225" t="str">
        <f>IF(Base[[#This Row],[Reject Reason Code]]&lt;&gt;"","Cancelado",IF(Base[[#This Row],[Goods Issue Date: Date]]&gt;1,"Faturado","Em aberto"))</f>
        <v>Faturado</v>
      </c>
      <c r="AH5225" t="str">
        <f>IFERROR(VLOOKUP(Base[[#This Row],[Item - SAP Model Code]],'[1]3p'!C:I,7,),"LUX")</f>
        <v>LUX</v>
      </c>
    </row>
    <row r="5226" spans="1:34" x14ac:dyDescent="0.3">
      <c r="A5226" t="s">
        <v>15637</v>
      </c>
      <c r="B5226" t="s">
        <v>15638</v>
      </c>
      <c r="C5226" t="s">
        <v>115</v>
      </c>
      <c r="D5226" t="s">
        <v>210</v>
      </c>
      <c r="E5226" t="s">
        <v>38</v>
      </c>
      <c r="F5226" t="s">
        <v>1096</v>
      </c>
      <c r="G5226" t="s">
        <v>89</v>
      </c>
      <c r="H5226" t="s">
        <v>52</v>
      </c>
      <c r="I5226" t="s">
        <v>42</v>
      </c>
      <c r="J5226" s="1">
        <v>45425</v>
      </c>
      <c r="K5226" s="1">
        <v>45422</v>
      </c>
      <c r="L5226" t="s">
        <v>43</v>
      </c>
      <c r="M5226" t="s">
        <v>15490</v>
      </c>
      <c r="N5226" t="s">
        <v>15639</v>
      </c>
      <c r="O5226">
        <v>5</v>
      </c>
      <c r="P5226">
        <v>13</v>
      </c>
      <c r="Q5226">
        <v>20</v>
      </c>
      <c r="S5226">
        <v>1</v>
      </c>
      <c r="T5226">
        <v>100</v>
      </c>
      <c r="V5226" t="s">
        <v>46</v>
      </c>
      <c r="X5226">
        <v>141.21</v>
      </c>
      <c r="Y5226" t="s">
        <v>47</v>
      </c>
      <c r="Z5226" t="str">
        <f>IFERROR(VLOOKUP(Base[[#This Row],[Orders Detail - User Inserting Record]],[1]Teams!A:B,2,),"-")</f>
        <v>Emilia de Almeida Costa</v>
      </c>
      <c r="AA5226" t="str">
        <f>IFERROR(VLOOKUP(Base[[#This Row],[Orders Detail - User Inserting Record]],[1]Teams!A:C,3,),"-")</f>
        <v>Ilhas Especiais</v>
      </c>
      <c r="AB5226" t="str">
        <f>IFERROR(VLOOKUP(Base[[#This Row],[Orders Detail - User Inserting Record]],[1]Teams!A:D,4,),"-")</f>
        <v>Jennifer</v>
      </c>
      <c r="AC5226" t="str">
        <f>TEXT(Base[[#This Row],[Goods Issue Date: Date]],"mmm")</f>
        <v>mai</v>
      </c>
      <c r="AD5226" s="2">
        <f>WEEKNUM(Base[[#This Row],[Goods Issue Date: Date]])</f>
        <v>20</v>
      </c>
      <c r="AE5226" s="2">
        <f>YEAR(Base[[#This Row],[Order Creation Date: Date]])</f>
        <v>2024</v>
      </c>
      <c r="AF5226" t="str">
        <f>IFERROR(VLOOKUP(Base[[#This Row],[Original Customer Code]],'[1]GRUPO AJUSTADO'!A:J,10,),"")</f>
        <v/>
      </c>
      <c r="AG5226" t="str">
        <f>IF(Base[[#This Row],[Reject Reason Code]]&lt;&gt;"","Cancelado",IF(Base[[#This Row],[Goods Issue Date: Date]]&gt;1,"Faturado","Em aberto"))</f>
        <v>Faturado</v>
      </c>
      <c r="AH5226" t="str">
        <f>IFERROR(VLOOKUP(Base[[#This Row],[Item - SAP Model Code]],'[1]3p'!C:I,7,),"LUX")</f>
        <v>LUX</v>
      </c>
    </row>
    <row r="5227" spans="1:34" x14ac:dyDescent="0.3">
      <c r="A5227" t="s">
        <v>15640</v>
      </c>
      <c r="B5227" t="s">
        <v>15641</v>
      </c>
      <c r="C5227" t="s">
        <v>15642</v>
      </c>
      <c r="D5227" t="s">
        <v>63</v>
      </c>
      <c r="E5227" t="s">
        <v>64</v>
      </c>
      <c r="F5227" t="s">
        <v>65</v>
      </c>
      <c r="G5227" t="s">
        <v>40</v>
      </c>
      <c r="H5227" t="s">
        <v>66</v>
      </c>
      <c r="I5227" t="s">
        <v>67</v>
      </c>
      <c r="J5227" s="1">
        <v>45425</v>
      </c>
      <c r="K5227" s="1">
        <v>45422</v>
      </c>
      <c r="L5227" t="s">
        <v>43</v>
      </c>
      <c r="M5227" t="s">
        <v>1355</v>
      </c>
      <c r="N5227" t="s">
        <v>1356</v>
      </c>
      <c r="O5227">
        <v>5</v>
      </c>
      <c r="P5227">
        <v>13</v>
      </c>
      <c r="Q5227">
        <v>20</v>
      </c>
      <c r="S5227">
        <v>1</v>
      </c>
      <c r="T5227">
        <v>100</v>
      </c>
      <c r="V5227" t="s">
        <v>46</v>
      </c>
      <c r="X5227">
        <v>1450</v>
      </c>
      <c r="Y5227" t="s">
        <v>70</v>
      </c>
      <c r="Z5227" t="str">
        <f>IFERROR(VLOOKUP(Base[[#This Row],[Orders Detail - User Inserting Record]],[1]Teams!A:B,2,),"-")</f>
        <v>Andresa Nobre Do Nascimento</v>
      </c>
      <c r="AA5227" t="str">
        <f>IFERROR(VLOOKUP(Base[[#This Row],[Orders Detail - User Inserting Record]],[1]Teams!A:C,3,),"-")</f>
        <v>Ótico</v>
      </c>
      <c r="AB5227" t="str">
        <f>IFERROR(VLOOKUP(Base[[#This Row],[Orders Detail - User Inserting Record]],[1]Teams!A:D,4,),"-")</f>
        <v>Thaís</v>
      </c>
      <c r="AC5227" t="str">
        <f>TEXT(Base[[#This Row],[Goods Issue Date: Date]],"mmm")</f>
        <v>mai</v>
      </c>
      <c r="AD5227" s="2">
        <f>WEEKNUM(Base[[#This Row],[Goods Issue Date: Date]])</f>
        <v>20</v>
      </c>
      <c r="AE5227" s="2">
        <f>YEAR(Base[[#This Row],[Order Creation Date: Date]])</f>
        <v>2024</v>
      </c>
      <c r="AF5227" t="str">
        <f>IFERROR(VLOOKUP(Base[[#This Row],[Original Customer Code]],'[1]GRUPO AJUSTADO'!A:J,10,),"")</f>
        <v/>
      </c>
      <c r="AG5227" t="str">
        <f>IF(Base[[#This Row],[Reject Reason Code]]&lt;&gt;"","Cancelado",IF(Base[[#This Row],[Goods Issue Date: Date]]&gt;1,"Faturado","Em aberto"))</f>
        <v>Faturado</v>
      </c>
      <c r="AH5227" t="str">
        <f>IFERROR(VLOOKUP(Base[[#This Row],[Item - SAP Model Code]],'[1]3p'!C:I,7,),"LUX")</f>
        <v>LUX</v>
      </c>
    </row>
    <row r="5228" spans="1:34" x14ac:dyDescent="0.3">
      <c r="A5228" t="s">
        <v>15643</v>
      </c>
      <c r="B5228" t="s">
        <v>15638</v>
      </c>
      <c r="C5228" t="s">
        <v>115</v>
      </c>
      <c r="D5228" t="s">
        <v>210</v>
      </c>
      <c r="E5228" t="s">
        <v>38</v>
      </c>
      <c r="F5228" t="s">
        <v>198</v>
      </c>
      <c r="G5228" t="s">
        <v>89</v>
      </c>
      <c r="H5228" t="s">
        <v>52</v>
      </c>
      <c r="I5228" t="s">
        <v>42</v>
      </c>
      <c r="J5228" s="1">
        <v>45425</v>
      </c>
      <c r="K5228" s="1">
        <v>45422</v>
      </c>
      <c r="L5228" t="s">
        <v>43</v>
      </c>
      <c r="M5228" t="s">
        <v>9683</v>
      </c>
      <c r="N5228" t="s">
        <v>15644</v>
      </c>
      <c r="O5228">
        <v>5</v>
      </c>
      <c r="P5228">
        <v>13</v>
      </c>
      <c r="Q5228">
        <v>20</v>
      </c>
      <c r="S5228">
        <v>1</v>
      </c>
      <c r="T5228">
        <v>100</v>
      </c>
      <c r="V5228" t="s">
        <v>46</v>
      </c>
      <c r="X5228">
        <v>161.38</v>
      </c>
      <c r="Y5228" t="s">
        <v>47</v>
      </c>
      <c r="Z5228" t="str">
        <f>IFERROR(VLOOKUP(Base[[#This Row],[Orders Detail - User Inserting Record]],[1]Teams!A:B,2,),"-")</f>
        <v>Emilia de Almeida Costa</v>
      </c>
      <c r="AA5228" t="str">
        <f>IFERROR(VLOOKUP(Base[[#This Row],[Orders Detail - User Inserting Record]],[1]Teams!A:C,3,),"-")</f>
        <v>Ilhas Especiais</v>
      </c>
      <c r="AB5228" t="str">
        <f>IFERROR(VLOOKUP(Base[[#This Row],[Orders Detail - User Inserting Record]],[1]Teams!A:D,4,),"-")</f>
        <v>Jennifer</v>
      </c>
      <c r="AC5228" t="str">
        <f>TEXT(Base[[#This Row],[Goods Issue Date: Date]],"mmm")</f>
        <v>mai</v>
      </c>
      <c r="AD5228" s="2">
        <f>WEEKNUM(Base[[#This Row],[Goods Issue Date: Date]])</f>
        <v>20</v>
      </c>
      <c r="AE5228" s="2">
        <f>YEAR(Base[[#This Row],[Order Creation Date: Date]])</f>
        <v>2024</v>
      </c>
      <c r="AF5228" t="str">
        <f>IFERROR(VLOOKUP(Base[[#This Row],[Original Customer Code]],'[1]GRUPO AJUSTADO'!A:J,10,),"")</f>
        <v/>
      </c>
      <c r="AG5228" t="str">
        <f>IF(Base[[#This Row],[Reject Reason Code]]&lt;&gt;"","Cancelado",IF(Base[[#This Row],[Goods Issue Date: Date]]&gt;1,"Faturado","Em aberto"))</f>
        <v>Faturado</v>
      </c>
      <c r="AH5228" t="str">
        <f>IFERROR(VLOOKUP(Base[[#This Row],[Item - SAP Model Code]],'[1]3p'!C:I,7,),"LUX")</f>
        <v>LUX</v>
      </c>
    </row>
    <row r="5229" spans="1:34" x14ac:dyDescent="0.3">
      <c r="A5229" t="s">
        <v>15645</v>
      </c>
      <c r="B5229" t="s">
        <v>336</v>
      </c>
      <c r="C5229" t="s">
        <v>115</v>
      </c>
      <c r="D5229" t="s">
        <v>210</v>
      </c>
      <c r="E5229" t="s">
        <v>38</v>
      </c>
      <c r="F5229" t="s">
        <v>198</v>
      </c>
      <c r="G5229" t="s">
        <v>89</v>
      </c>
      <c r="H5229" t="s">
        <v>52</v>
      </c>
      <c r="I5229" t="s">
        <v>42</v>
      </c>
      <c r="J5229" s="1">
        <v>45425</v>
      </c>
      <c r="K5229" s="1">
        <v>45422</v>
      </c>
      <c r="L5229" t="s">
        <v>43</v>
      </c>
      <c r="M5229" t="s">
        <v>340</v>
      </c>
      <c r="N5229" t="s">
        <v>7744</v>
      </c>
      <c r="O5229">
        <v>5</v>
      </c>
      <c r="P5229">
        <v>13</v>
      </c>
      <c r="Q5229">
        <v>20</v>
      </c>
      <c r="S5229">
        <v>1</v>
      </c>
      <c r="T5229">
        <v>100</v>
      </c>
      <c r="V5229" t="s">
        <v>46</v>
      </c>
      <c r="X5229">
        <v>184.44</v>
      </c>
      <c r="Y5229" t="s">
        <v>47</v>
      </c>
      <c r="Z5229" t="str">
        <f>IFERROR(VLOOKUP(Base[[#This Row],[Orders Detail - User Inserting Record]],[1]Teams!A:B,2,),"-")</f>
        <v>Emilia de Almeida Costa</v>
      </c>
      <c r="AA5229" t="str">
        <f>IFERROR(VLOOKUP(Base[[#This Row],[Orders Detail - User Inserting Record]],[1]Teams!A:C,3,),"-")</f>
        <v>Ilhas Especiais</v>
      </c>
      <c r="AB5229" t="str">
        <f>IFERROR(VLOOKUP(Base[[#This Row],[Orders Detail - User Inserting Record]],[1]Teams!A:D,4,),"-")</f>
        <v>Jennifer</v>
      </c>
      <c r="AC5229" t="str">
        <f>TEXT(Base[[#This Row],[Goods Issue Date: Date]],"mmm")</f>
        <v>mai</v>
      </c>
      <c r="AD5229" s="2">
        <f>WEEKNUM(Base[[#This Row],[Goods Issue Date: Date]])</f>
        <v>20</v>
      </c>
      <c r="AE5229" s="2">
        <f>YEAR(Base[[#This Row],[Order Creation Date: Date]])</f>
        <v>2024</v>
      </c>
      <c r="AF5229" t="str">
        <f>IFERROR(VLOOKUP(Base[[#This Row],[Original Customer Code]],'[1]GRUPO AJUSTADO'!A:J,10,),"")</f>
        <v/>
      </c>
      <c r="AG5229" t="str">
        <f>IF(Base[[#This Row],[Reject Reason Code]]&lt;&gt;"","Cancelado",IF(Base[[#This Row],[Goods Issue Date: Date]]&gt;1,"Faturado","Em aberto"))</f>
        <v>Faturado</v>
      </c>
      <c r="AH5229" t="str">
        <f>IFERROR(VLOOKUP(Base[[#This Row],[Item - SAP Model Code]],'[1]3p'!C:I,7,),"LUX")</f>
        <v>LUX</v>
      </c>
    </row>
    <row r="5230" spans="1:34" x14ac:dyDescent="0.3">
      <c r="A5230" t="s">
        <v>15646</v>
      </c>
      <c r="B5230" t="s">
        <v>15378</v>
      </c>
      <c r="C5230" t="s">
        <v>15647</v>
      </c>
      <c r="D5230" t="s">
        <v>63</v>
      </c>
      <c r="E5230" t="s">
        <v>38</v>
      </c>
      <c r="F5230" t="s">
        <v>51</v>
      </c>
      <c r="G5230" t="s">
        <v>40</v>
      </c>
      <c r="H5230" t="s">
        <v>52</v>
      </c>
      <c r="I5230" t="s">
        <v>42</v>
      </c>
      <c r="J5230" s="1">
        <v>45426</v>
      </c>
      <c r="K5230" s="1">
        <v>45422</v>
      </c>
      <c r="L5230" t="s">
        <v>43</v>
      </c>
      <c r="M5230" t="s">
        <v>9533</v>
      </c>
      <c r="N5230" t="s">
        <v>15648</v>
      </c>
      <c r="O5230">
        <v>5</v>
      </c>
      <c r="P5230">
        <v>14</v>
      </c>
      <c r="Q5230">
        <v>20</v>
      </c>
      <c r="S5230">
        <v>1</v>
      </c>
      <c r="T5230">
        <v>100</v>
      </c>
      <c r="V5230" t="s">
        <v>46</v>
      </c>
      <c r="X5230">
        <v>245.16</v>
      </c>
      <c r="Y5230" t="s">
        <v>47</v>
      </c>
      <c r="Z5230" t="str">
        <f>IFERROR(VLOOKUP(Base[[#This Row],[Orders Detail - User Inserting Record]],[1]Teams!A:B,2,),"-")</f>
        <v>Andresa Nobre Do Nascimento</v>
      </c>
      <c r="AA5230" t="str">
        <f>IFERROR(VLOOKUP(Base[[#This Row],[Orders Detail - User Inserting Record]],[1]Teams!A:C,3,),"-")</f>
        <v>Ótico</v>
      </c>
      <c r="AB5230" t="str">
        <f>IFERROR(VLOOKUP(Base[[#This Row],[Orders Detail - User Inserting Record]],[1]Teams!A:D,4,),"-")</f>
        <v>Thaís</v>
      </c>
      <c r="AC5230" t="str">
        <f>TEXT(Base[[#This Row],[Goods Issue Date: Date]],"mmm")</f>
        <v>mai</v>
      </c>
      <c r="AD5230" s="2">
        <f>WEEKNUM(Base[[#This Row],[Goods Issue Date: Date]])</f>
        <v>20</v>
      </c>
      <c r="AE5230" s="2">
        <f>YEAR(Base[[#This Row],[Order Creation Date: Date]])</f>
        <v>2024</v>
      </c>
      <c r="AF5230" t="str">
        <f>IFERROR(VLOOKUP(Base[[#This Row],[Original Customer Code]],'[1]GRUPO AJUSTADO'!A:J,10,),"")</f>
        <v/>
      </c>
      <c r="AG5230" t="str">
        <f>IF(Base[[#This Row],[Reject Reason Code]]&lt;&gt;"","Cancelado",IF(Base[[#This Row],[Goods Issue Date: Date]]&gt;1,"Faturado","Em aberto"))</f>
        <v>Faturado</v>
      </c>
      <c r="AH5230" t="str">
        <f>IFERROR(VLOOKUP(Base[[#This Row],[Item - SAP Model Code]],'[1]3p'!C:I,7,),"LUX")</f>
        <v>LUX</v>
      </c>
    </row>
    <row r="5231" spans="1:34" x14ac:dyDescent="0.3">
      <c r="A5231" t="s">
        <v>15649</v>
      </c>
      <c r="B5231" t="s">
        <v>6863</v>
      </c>
      <c r="C5231" t="s">
        <v>115</v>
      </c>
      <c r="D5231" t="s">
        <v>210</v>
      </c>
      <c r="E5231" t="s">
        <v>38</v>
      </c>
      <c r="F5231" t="s">
        <v>51</v>
      </c>
      <c r="G5231" t="s">
        <v>40</v>
      </c>
      <c r="H5231" t="s">
        <v>52</v>
      </c>
      <c r="I5231" t="s">
        <v>42</v>
      </c>
      <c r="J5231" s="1">
        <v>45425</v>
      </c>
      <c r="K5231" s="1">
        <v>45422</v>
      </c>
      <c r="L5231" t="s">
        <v>43</v>
      </c>
      <c r="M5231" t="s">
        <v>1238</v>
      </c>
      <c r="N5231" t="s">
        <v>4334</v>
      </c>
      <c r="O5231">
        <v>5</v>
      </c>
      <c r="P5231">
        <v>13</v>
      </c>
      <c r="Q5231">
        <v>20</v>
      </c>
      <c r="S5231">
        <v>1</v>
      </c>
      <c r="T5231">
        <v>100</v>
      </c>
      <c r="V5231" t="s">
        <v>46</v>
      </c>
      <c r="X5231">
        <v>270.36</v>
      </c>
      <c r="Y5231" t="s">
        <v>47</v>
      </c>
      <c r="Z5231" t="str">
        <f>IFERROR(VLOOKUP(Base[[#This Row],[Orders Detail - User Inserting Record]],[1]Teams!A:B,2,),"-")</f>
        <v>Emilia de Almeida Costa</v>
      </c>
      <c r="AA5231" t="str">
        <f>IFERROR(VLOOKUP(Base[[#This Row],[Orders Detail - User Inserting Record]],[1]Teams!A:C,3,),"-")</f>
        <v>Ilhas Especiais</v>
      </c>
      <c r="AB5231" t="str">
        <f>IFERROR(VLOOKUP(Base[[#This Row],[Orders Detail - User Inserting Record]],[1]Teams!A:D,4,),"-")</f>
        <v>Jennifer</v>
      </c>
      <c r="AC5231" t="str">
        <f>TEXT(Base[[#This Row],[Goods Issue Date: Date]],"mmm")</f>
        <v>mai</v>
      </c>
      <c r="AD5231" s="2">
        <f>WEEKNUM(Base[[#This Row],[Goods Issue Date: Date]])</f>
        <v>20</v>
      </c>
      <c r="AE5231" s="2">
        <f>YEAR(Base[[#This Row],[Order Creation Date: Date]])</f>
        <v>2024</v>
      </c>
      <c r="AF5231" t="str">
        <f>IFERROR(VLOOKUP(Base[[#This Row],[Original Customer Code]],'[1]GRUPO AJUSTADO'!A:J,10,),"")</f>
        <v/>
      </c>
      <c r="AG5231" t="str">
        <f>IF(Base[[#This Row],[Reject Reason Code]]&lt;&gt;"","Cancelado",IF(Base[[#This Row],[Goods Issue Date: Date]]&gt;1,"Faturado","Em aberto"))</f>
        <v>Faturado</v>
      </c>
      <c r="AH5231" t="str">
        <f>IFERROR(VLOOKUP(Base[[#This Row],[Item - SAP Model Code]],'[1]3p'!C:I,7,),"LUX")</f>
        <v>LUX</v>
      </c>
    </row>
    <row r="5232" spans="1:34" x14ac:dyDescent="0.3">
      <c r="A5232" t="s">
        <v>15650</v>
      </c>
      <c r="B5232" t="s">
        <v>7874</v>
      </c>
      <c r="C5232" t="s">
        <v>115</v>
      </c>
      <c r="D5232" t="s">
        <v>210</v>
      </c>
      <c r="E5232" t="s">
        <v>38</v>
      </c>
      <c r="F5232" t="s">
        <v>51</v>
      </c>
      <c r="G5232" t="s">
        <v>40</v>
      </c>
      <c r="H5232" t="s">
        <v>52</v>
      </c>
      <c r="I5232" t="s">
        <v>42</v>
      </c>
      <c r="J5232" s="1">
        <v>45425</v>
      </c>
      <c r="K5232" s="1">
        <v>45422</v>
      </c>
      <c r="L5232" t="s">
        <v>43</v>
      </c>
      <c r="M5232" t="s">
        <v>220</v>
      </c>
      <c r="N5232" t="s">
        <v>11122</v>
      </c>
      <c r="O5232">
        <v>5</v>
      </c>
      <c r="P5232">
        <v>13</v>
      </c>
      <c r="Q5232">
        <v>20</v>
      </c>
      <c r="S5232">
        <v>1</v>
      </c>
      <c r="T5232">
        <v>100</v>
      </c>
      <c r="V5232" t="s">
        <v>46</v>
      </c>
      <c r="X5232">
        <v>299.67</v>
      </c>
      <c r="Y5232" t="s">
        <v>47</v>
      </c>
      <c r="Z5232" t="str">
        <f>IFERROR(VLOOKUP(Base[[#This Row],[Orders Detail - User Inserting Record]],[1]Teams!A:B,2,),"-")</f>
        <v>Emilia de Almeida Costa</v>
      </c>
      <c r="AA5232" t="str">
        <f>IFERROR(VLOOKUP(Base[[#This Row],[Orders Detail - User Inserting Record]],[1]Teams!A:C,3,),"-")</f>
        <v>Ilhas Especiais</v>
      </c>
      <c r="AB5232" t="str">
        <f>IFERROR(VLOOKUP(Base[[#This Row],[Orders Detail - User Inserting Record]],[1]Teams!A:D,4,),"-")</f>
        <v>Jennifer</v>
      </c>
      <c r="AC5232" t="str">
        <f>TEXT(Base[[#This Row],[Goods Issue Date: Date]],"mmm")</f>
        <v>mai</v>
      </c>
      <c r="AD5232" s="2">
        <f>WEEKNUM(Base[[#This Row],[Goods Issue Date: Date]])</f>
        <v>20</v>
      </c>
      <c r="AE5232" s="2">
        <f>YEAR(Base[[#This Row],[Order Creation Date: Date]])</f>
        <v>2024</v>
      </c>
      <c r="AF5232" t="str">
        <f>IFERROR(VLOOKUP(Base[[#This Row],[Original Customer Code]],'[1]GRUPO AJUSTADO'!A:J,10,),"")</f>
        <v/>
      </c>
      <c r="AG5232" t="str">
        <f>IF(Base[[#This Row],[Reject Reason Code]]&lt;&gt;"","Cancelado",IF(Base[[#This Row],[Goods Issue Date: Date]]&gt;1,"Faturado","Em aberto"))</f>
        <v>Faturado</v>
      </c>
      <c r="AH5232" t="str">
        <f>IFERROR(VLOOKUP(Base[[#This Row],[Item - SAP Model Code]],'[1]3p'!C:I,7,),"LUX")</f>
        <v>LUX</v>
      </c>
    </row>
    <row r="5233" spans="1:34" x14ac:dyDescent="0.3">
      <c r="A5233" t="s">
        <v>15651</v>
      </c>
      <c r="B5233" t="s">
        <v>15652</v>
      </c>
      <c r="C5233" t="s">
        <v>115</v>
      </c>
      <c r="D5233" t="s">
        <v>210</v>
      </c>
      <c r="E5233" t="s">
        <v>38</v>
      </c>
      <c r="F5233" t="s">
        <v>51</v>
      </c>
      <c r="G5233" t="s">
        <v>40</v>
      </c>
      <c r="H5233" t="s">
        <v>52</v>
      </c>
      <c r="I5233" t="s">
        <v>42</v>
      </c>
      <c r="J5233" s="1">
        <v>45455</v>
      </c>
      <c r="K5233" s="1">
        <v>45422</v>
      </c>
      <c r="L5233" t="s">
        <v>43</v>
      </c>
      <c r="M5233" t="s">
        <v>248</v>
      </c>
      <c r="N5233" t="s">
        <v>3333</v>
      </c>
      <c r="O5233">
        <v>6</v>
      </c>
      <c r="P5233">
        <v>12</v>
      </c>
      <c r="Q5233">
        <v>24</v>
      </c>
      <c r="S5233">
        <v>1</v>
      </c>
      <c r="T5233">
        <v>100</v>
      </c>
      <c r="V5233" t="s">
        <v>46</v>
      </c>
      <c r="X5233">
        <v>309.45</v>
      </c>
      <c r="Y5233" t="s">
        <v>47</v>
      </c>
      <c r="Z5233" t="str">
        <f>IFERROR(VLOOKUP(Base[[#This Row],[Orders Detail - User Inserting Record]],[1]Teams!A:B,2,),"-")</f>
        <v>Emilia de Almeida Costa</v>
      </c>
      <c r="AA5233" t="str">
        <f>IFERROR(VLOOKUP(Base[[#This Row],[Orders Detail - User Inserting Record]],[1]Teams!A:C,3,),"-")</f>
        <v>Ilhas Especiais</v>
      </c>
      <c r="AB5233" t="str">
        <f>IFERROR(VLOOKUP(Base[[#This Row],[Orders Detail - User Inserting Record]],[1]Teams!A:D,4,),"-")</f>
        <v>Jennifer</v>
      </c>
      <c r="AC5233" t="str">
        <f>TEXT(Base[[#This Row],[Goods Issue Date: Date]],"mmm")</f>
        <v>jun</v>
      </c>
      <c r="AD5233" s="2">
        <f>WEEKNUM(Base[[#This Row],[Goods Issue Date: Date]])</f>
        <v>24</v>
      </c>
      <c r="AE5233" s="2">
        <f>YEAR(Base[[#This Row],[Order Creation Date: Date]])</f>
        <v>2024</v>
      </c>
      <c r="AF5233" t="str">
        <f>IFERROR(VLOOKUP(Base[[#This Row],[Original Customer Code]],'[1]GRUPO AJUSTADO'!A:J,10,),"")</f>
        <v/>
      </c>
      <c r="AG5233" t="str">
        <f>IF(Base[[#This Row],[Reject Reason Code]]&lt;&gt;"","Cancelado",IF(Base[[#This Row],[Goods Issue Date: Date]]&gt;1,"Faturado","Em aberto"))</f>
        <v>Faturado</v>
      </c>
      <c r="AH5233" t="str">
        <f>IFERROR(VLOOKUP(Base[[#This Row],[Item - SAP Model Code]],'[1]3p'!C:I,7,),"LUX")</f>
        <v>LUX</v>
      </c>
    </row>
    <row r="5234" spans="1:34" x14ac:dyDescent="0.3">
      <c r="A5234" t="s">
        <v>15653</v>
      </c>
      <c r="B5234" t="s">
        <v>2069</v>
      </c>
      <c r="C5234" t="s">
        <v>115</v>
      </c>
      <c r="D5234" t="s">
        <v>210</v>
      </c>
      <c r="E5234" t="s">
        <v>211</v>
      </c>
      <c r="F5234" t="s">
        <v>373</v>
      </c>
      <c r="G5234" t="s">
        <v>89</v>
      </c>
      <c r="H5234" t="s">
        <v>351</v>
      </c>
      <c r="I5234" t="s">
        <v>42</v>
      </c>
      <c r="J5234" s="1">
        <v>45425</v>
      </c>
      <c r="K5234" s="1">
        <v>45422</v>
      </c>
      <c r="L5234" t="s">
        <v>43</v>
      </c>
      <c r="M5234" t="s">
        <v>15654</v>
      </c>
      <c r="N5234" t="s">
        <v>15655</v>
      </c>
      <c r="O5234">
        <v>5</v>
      </c>
      <c r="P5234">
        <v>13</v>
      </c>
      <c r="Q5234">
        <v>20</v>
      </c>
      <c r="S5234">
        <v>1</v>
      </c>
      <c r="T5234">
        <v>100</v>
      </c>
      <c r="V5234" t="s">
        <v>46</v>
      </c>
      <c r="X5234">
        <v>178.96</v>
      </c>
      <c r="Y5234" t="s">
        <v>391</v>
      </c>
      <c r="Z5234" t="str">
        <f>IFERROR(VLOOKUP(Base[[#This Row],[Orders Detail - User Inserting Record]],[1]Teams!A:B,2,),"-")</f>
        <v>Emilia de Almeida Costa</v>
      </c>
      <c r="AA5234" t="str">
        <f>IFERROR(VLOOKUP(Base[[#This Row],[Orders Detail - User Inserting Record]],[1]Teams!A:C,3,),"-")</f>
        <v>Ilhas Especiais</v>
      </c>
      <c r="AB5234" t="str">
        <f>IFERROR(VLOOKUP(Base[[#This Row],[Orders Detail - User Inserting Record]],[1]Teams!A:D,4,),"-")</f>
        <v>Jennifer</v>
      </c>
      <c r="AC5234" t="str">
        <f>TEXT(Base[[#This Row],[Goods Issue Date: Date]],"mmm")</f>
        <v>mai</v>
      </c>
      <c r="AD5234" s="2">
        <f>WEEKNUM(Base[[#This Row],[Goods Issue Date: Date]])</f>
        <v>20</v>
      </c>
      <c r="AE5234" s="2">
        <f>YEAR(Base[[#This Row],[Order Creation Date: Date]])</f>
        <v>2024</v>
      </c>
      <c r="AF5234" t="str">
        <f>IFERROR(VLOOKUP(Base[[#This Row],[Original Customer Code]],'[1]GRUPO AJUSTADO'!A:J,10,),"")</f>
        <v/>
      </c>
      <c r="AG5234" t="str">
        <f>IF(Base[[#This Row],[Reject Reason Code]]&lt;&gt;"","Cancelado",IF(Base[[#This Row],[Goods Issue Date: Date]]&gt;1,"Faturado","Em aberto"))</f>
        <v>Faturado</v>
      </c>
      <c r="AH5234" t="str">
        <f>IFERROR(VLOOKUP(Base[[#This Row],[Item - SAP Model Code]],'[1]3p'!C:I,7,),"LUX")</f>
        <v>LUX</v>
      </c>
    </row>
    <row r="5235" spans="1:34" x14ac:dyDescent="0.3">
      <c r="A5235" t="s">
        <v>15656</v>
      </c>
      <c r="B5235" t="s">
        <v>2069</v>
      </c>
      <c r="C5235" t="s">
        <v>115</v>
      </c>
      <c r="D5235" t="s">
        <v>210</v>
      </c>
      <c r="E5235" t="s">
        <v>211</v>
      </c>
      <c r="F5235" t="s">
        <v>625</v>
      </c>
      <c r="G5235" t="s">
        <v>89</v>
      </c>
      <c r="H5235" t="s">
        <v>351</v>
      </c>
      <c r="I5235" t="s">
        <v>42</v>
      </c>
      <c r="J5235" s="1">
        <v>45430</v>
      </c>
      <c r="K5235" s="1">
        <v>45422</v>
      </c>
      <c r="L5235" t="s">
        <v>43</v>
      </c>
      <c r="M5235" t="s">
        <v>1500</v>
      </c>
      <c r="N5235" t="s">
        <v>1501</v>
      </c>
      <c r="O5235">
        <v>5</v>
      </c>
      <c r="P5235">
        <v>18</v>
      </c>
      <c r="Q5235">
        <v>20</v>
      </c>
      <c r="S5235">
        <v>1</v>
      </c>
      <c r="T5235">
        <v>100</v>
      </c>
      <c r="V5235" t="s">
        <v>46</v>
      </c>
      <c r="X5235">
        <v>123.92</v>
      </c>
      <c r="Y5235" t="s">
        <v>391</v>
      </c>
      <c r="Z5235" t="str">
        <f>IFERROR(VLOOKUP(Base[[#This Row],[Orders Detail - User Inserting Record]],[1]Teams!A:B,2,),"-")</f>
        <v>Emilia de Almeida Costa</v>
      </c>
      <c r="AA5235" t="str">
        <f>IFERROR(VLOOKUP(Base[[#This Row],[Orders Detail - User Inserting Record]],[1]Teams!A:C,3,),"-")</f>
        <v>Ilhas Especiais</v>
      </c>
      <c r="AB5235" t="str">
        <f>IFERROR(VLOOKUP(Base[[#This Row],[Orders Detail - User Inserting Record]],[1]Teams!A:D,4,),"-")</f>
        <v>Jennifer</v>
      </c>
      <c r="AC5235" t="str">
        <f>TEXT(Base[[#This Row],[Goods Issue Date: Date]],"mmm")</f>
        <v>mai</v>
      </c>
      <c r="AD5235" s="2">
        <f>WEEKNUM(Base[[#This Row],[Goods Issue Date: Date]])</f>
        <v>20</v>
      </c>
      <c r="AE5235" s="2">
        <f>YEAR(Base[[#This Row],[Order Creation Date: Date]])</f>
        <v>2024</v>
      </c>
      <c r="AF5235" t="str">
        <f>IFERROR(VLOOKUP(Base[[#This Row],[Original Customer Code]],'[1]GRUPO AJUSTADO'!A:J,10,),"")</f>
        <v/>
      </c>
      <c r="AG5235" t="str">
        <f>IF(Base[[#This Row],[Reject Reason Code]]&lt;&gt;"","Cancelado",IF(Base[[#This Row],[Goods Issue Date: Date]]&gt;1,"Faturado","Em aberto"))</f>
        <v>Faturado</v>
      </c>
      <c r="AH5235" t="str">
        <f>IFERROR(VLOOKUP(Base[[#This Row],[Item - SAP Model Code]],'[1]3p'!C:I,7,),"LUX")</f>
        <v>LUX</v>
      </c>
    </row>
    <row r="5236" spans="1:34" x14ac:dyDescent="0.3">
      <c r="A5236" t="s">
        <v>15657</v>
      </c>
      <c r="B5236" t="s">
        <v>629</v>
      </c>
      <c r="C5236" t="s">
        <v>115</v>
      </c>
      <c r="D5236" t="s">
        <v>210</v>
      </c>
      <c r="E5236" t="s">
        <v>38</v>
      </c>
      <c r="F5236" t="s">
        <v>51</v>
      </c>
      <c r="G5236" t="s">
        <v>40</v>
      </c>
      <c r="H5236" t="s">
        <v>52</v>
      </c>
      <c r="I5236" t="s">
        <v>42</v>
      </c>
      <c r="J5236" s="1">
        <v>45449</v>
      </c>
      <c r="K5236" s="1">
        <v>45422</v>
      </c>
      <c r="L5236" t="s">
        <v>43</v>
      </c>
      <c r="M5236" t="s">
        <v>1338</v>
      </c>
      <c r="N5236" t="s">
        <v>2751</v>
      </c>
      <c r="O5236">
        <v>6</v>
      </c>
      <c r="P5236">
        <v>6</v>
      </c>
      <c r="Q5236">
        <v>23</v>
      </c>
      <c r="S5236">
        <v>1</v>
      </c>
      <c r="T5236">
        <v>100</v>
      </c>
      <c r="V5236" t="s">
        <v>46</v>
      </c>
      <c r="X5236">
        <v>309.45</v>
      </c>
      <c r="Y5236" t="s">
        <v>47</v>
      </c>
      <c r="Z5236" t="str">
        <f>IFERROR(VLOOKUP(Base[[#This Row],[Orders Detail - User Inserting Record]],[1]Teams!A:B,2,),"-")</f>
        <v>Emilia de Almeida Costa</v>
      </c>
      <c r="AA5236" t="str">
        <f>IFERROR(VLOOKUP(Base[[#This Row],[Orders Detail - User Inserting Record]],[1]Teams!A:C,3,),"-")</f>
        <v>Ilhas Especiais</v>
      </c>
      <c r="AB5236" t="str">
        <f>IFERROR(VLOOKUP(Base[[#This Row],[Orders Detail - User Inserting Record]],[1]Teams!A:D,4,),"-")</f>
        <v>Jennifer</v>
      </c>
      <c r="AC5236" t="str">
        <f>TEXT(Base[[#This Row],[Goods Issue Date: Date]],"mmm")</f>
        <v>jun</v>
      </c>
      <c r="AD5236" s="2">
        <f>WEEKNUM(Base[[#This Row],[Goods Issue Date: Date]])</f>
        <v>23</v>
      </c>
      <c r="AE5236" s="2">
        <f>YEAR(Base[[#This Row],[Order Creation Date: Date]])</f>
        <v>2024</v>
      </c>
      <c r="AF5236" t="str">
        <f>IFERROR(VLOOKUP(Base[[#This Row],[Original Customer Code]],'[1]GRUPO AJUSTADO'!A:J,10,),"")</f>
        <v/>
      </c>
      <c r="AG5236" t="str">
        <f>IF(Base[[#This Row],[Reject Reason Code]]&lt;&gt;"","Cancelado",IF(Base[[#This Row],[Goods Issue Date: Date]]&gt;1,"Faturado","Em aberto"))</f>
        <v>Faturado</v>
      </c>
      <c r="AH5236" t="str">
        <f>IFERROR(VLOOKUP(Base[[#This Row],[Item - SAP Model Code]],'[1]3p'!C:I,7,),"LUX")</f>
        <v>LUX</v>
      </c>
    </row>
    <row r="5237" spans="1:34" x14ac:dyDescent="0.3">
      <c r="A5237" t="s">
        <v>15658</v>
      </c>
      <c r="B5237" t="s">
        <v>1519</v>
      </c>
      <c r="C5237" t="s">
        <v>115</v>
      </c>
      <c r="D5237" t="s">
        <v>210</v>
      </c>
      <c r="E5237" t="s">
        <v>38</v>
      </c>
      <c r="F5237" t="s">
        <v>51</v>
      </c>
      <c r="G5237" t="s">
        <v>40</v>
      </c>
      <c r="H5237" t="s">
        <v>52</v>
      </c>
      <c r="I5237" t="s">
        <v>42</v>
      </c>
      <c r="J5237" s="1">
        <v>45425</v>
      </c>
      <c r="K5237" s="1">
        <v>45422</v>
      </c>
      <c r="L5237" t="s">
        <v>43</v>
      </c>
      <c r="M5237" t="s">
        <v>220</v>
      </c>
      <c r="N5237" t="s">
        <v>3103</v>
      </c>
      <c r="O5237">
        <v>5</v>
      </c>
      <c r="P5237">
        <v>13</v>
      </c>
      <c r="Q5237">
        <v>20</v>
      </c>
      <c r="S5237">
        <v>1</v>
      </c>
      <c r="T5237">
        <v>100</v>
      </c>
      <c r="V5237" t="s">
        <v>317</v>
      </c>
      <c r="W5237" t="s">
        <v>318</v>
      </c>
      <c r="X5237">
        <v>263.83999999999997</v>
      </c>
      <c r="Y5237" t="s">
        <v>47</v>
      </c>
      <c r="Z5237" t="str">
        <f>IFERROR(VLOOKUP(Base[[#This Row],[Orders Detail - User Inserting Record]],[1]Teams!A:B,2,),"-")</f>
        <v>Emilia de Almeida Costa</v>
      </c>
      <c r="AA5237" t="str">
        <f>IFERROR(VLOOKUP(Base[[#This Row],[Orders Detail - User Inserting Record]],[1]Teams!A:C,3,),"-")</f>
        <v>Ilhas Especiais</v>
      </c>
      <c r="AB5237" t="str">
        <f>IFERROR(VLOOKUP(Base[[#This Row],[Orders Detail - User Inserting Record]],[1]Teams!A:D,4,),"-")</f>
        <v>Jennifer</v>
      </c>
      <c r="AC5237" t="str">
        <f>TEXT(Base[[#This Row],[Goods Issue Date: Date]],"mmm")</f>
        <v>mai</v>
      </c>
      <c r="AD5237" s="2">
        <f>WEEKNUM(Base[[#This Row],[Goods Issue Date: Date]])</f>
        <v>20</v>
      </c>
      <c r="AE5237" s="2">
        <f>YEAR(Base[[#This Row],[Order Creation Date: Date]])</f>
        <v>2024</v>
      </c>
      <c r="AF5237" t="str">
        <f>IFERROR(VLOOKUP(Base[[#This Row],[Original Customer Code]],'[1]GRUPO AJUSTADO'!A:J,10,),"")</f>
        <v/>
      </c>
      <c r="AG5237" t="str">
        <f>IF(Base[[#This Row],[Reject Reason Code]]&lt;&gt;"","Cancelado",IF(Base[[#This Row],[Goods Issue Date: Date]]&gt;1,"Faturado","Em aberto"))</f>
        <v>Faturado</v>
      </c>
      <c r="AH5237" t="str">
        <f>IFERROR(VLOOKUP(Base[[#This Row],[Item - SAP Model Code]],'[1]3p'!C:I,7,),"LUX")</f>
        <v>LUX</v>
      </c>
    </row>
    <row r="5238" spans="1:34" x14ac:dyDescent="0.3">
      <c r="A5238" t="s">
        <v>15659</v>
      </c>
      <c r="B5238" t="s">
        <v>1519</v>
      </c>
      <c r="C5238" t="s">
        <v>115</v>
      </c>
      <c r="D5238" t="s">
        <v>210</v>
      </c>
      <c r="E5238" t="s">
        <v>38</v>
      </c>
      <c r="F5238" t="s">
        <v>65</v>
      </c>
      <c r="G5238" t="s">
        <v>40</v>
      </c>
      <c r="H5238" t="s">
        <v>66</v>
      </c>
      <c r="I5238" t="s">
        <v>42</v>
      </c>
      <c r="J5238" s="1">
        <v>45425</v>
      </c>
      <c r="K5238" s="1">
        <v>45422</v>
      </c>
      <c r="L5238" t="s">
        <v>43</v>
      </c>
      <c r="M5238" t="s">
        <v>2540</v>
      </c>
      <c r="N5238" t="s">
        <v>2541</v>
      </c>
      <c r="O5238">
        <v>5</v>
      </c>
      <c r="P5238">
        <v>13</v>
      </c>
      <c r="Q5238">
        <v>20</v>
      </c>
      <c r="S5238">
        <v>1</v>
      </c>
      <c r="T5238">
        <v>100</v>
      </c>
      <c r="V5238" t="s">
        <v>317</v>
      </c>
      <c r="W5238" t="s">
        <v>318</v>
      </c>
      <c r="X5238">
        <v>260.58999999999997</v>
      </c>
      <c r="Y5238" t="s">
        <v>47</v>
      </c>
      <c r="Z5238" t="str">
        <f>IFERROR(VLOOKUP(Base[[#This Row],[Orders Detail - User Inserting Record]],[1]Teams!A:B,2,),"-")</f>
        <v>Emilia de Almeida Costa</v>
      </c>
      <c r="AA5238" t="str">
        <f>IFERROR(VLOOKUP(Base[[#This Row],[Orders Detail - User Inserting Record]],[1]Teams!A:C,3,),"-")</f>
        <v>Ilhas Especiais</v>
      </c>
      <c r="AB5238" t="str">
        <f>IFERROR(VLOOKUP(Base[[#This Row],[Orders Detail - User Inserting Record]],[1]Teams!A:D,4,),"-")</f>
        <v>Jennifer</v>
      </c>
      <c r="AC5238" t="str">
        <f>TEXT(Base[[#This Row],[Goods Issue Date: Date]],"mmm")</f>
        <v>mai</v>
      </c>
      <c r="AD5238" s="2">
        <f>WEEKNUM(Base[[#This Row],[Goods Issue Date: Date]])</f>
        <v>20</v>
      </c>
      <c r="AE5238" s="2">
        <f>YEAR(Base[[#This Row],[Order Creation Date: Date]])</f>
        <v>2024</v>
      </c>
      <c r="AF5238" t="str">
        <f>IFERROR(VLOOKUP(Base[[#This Row],[Original Customer Code]],'[1]GRUPO AJUSTADO'!A:J,10,),"")</f>
        <v/>
      </c>
      <c r="AG5238" t="str">
        <f>IF(Base[[#This Row],[Reject Reason Code]]&lt;&gt;"","Cancelado",IF(Base[[#This Row],[Goods Issue Date: Date]]&gt;1,"Faturado","Em aberto"))</f>
        <v>Faturado</v>
      </c>
      <c r="AH5238" t="str">
        <f>IFERROR(VLOOKUP(Base[[#This Row],[Item - SAP Model Code]],'[1]3p'!C:I,7,),"LUX")</f>
        <v>LUX</v>
      </c>
    </row>
    <row r="5239" spans="1:34" x14ac:dyDescent="0.3">
      <c r="A5239" t="s">
        <v>15660</v>
      </c>
      <c r="B5239" t="s">
        <v>15661</v>
      </c>
      <c r="C5239" t="s">
        <v>15662</v>
      </c>
      <c r="D5239" t="s">
        <v>63</v>
      </c>
      <c r="E5239" t="s">
        <v>38</v>
      </c>
      <c r="F5239" t="s">
        <v>51</v>
      </c>
      <c r="G5239" t="s">
        <v>40</v>
      </c>
      <c r="H5239" t="s">
        <v>52</v>
      </c>
      <c r="I5239" t="s">
        <v>42</v>
      </c>
      <c r="J5239" s="1">
        <v>45426</v>
      </c>
      <c r="K5239" s="1">
        <v>45422</v>
      </c>
      <c r="L5239" t="s">
        <v>43</v>
      </c>
      <c r="M5239" t="s">
        <v>15663</v>
      </c>
      <c r="N5239" t="s">
        <v>15664</v>
      </c>
      <c r="O5239">
        <v>5</v>
      </c>
      <c r="P5239">
        <v>14</v>
      </c>
      <c r="Q5239">
        <v>20</v>
      </c>
      <c r="S5239">
        <v>1</v>
      </c>
      <c r="T5239">
        <v>100</v>
      </c>
      <c r="V5239" t="s">
        <v>46</v>
      </c>
      <c r="X5239">
        <v>690</v>
      </c>
      <c r="Y5239" t="s">
        <v>47</v>
      </c>
      <c r="Z5239" t="str">
        <f>IFERROR(VLOOKUP(Base[[#This Row],[Orders Detail - User Inserting Record]],[1]Teams!A:B,2,),"-")</f>
        <v>Andresa Nobre Do Nascimento</v>
      </c>
      <c r="AA5239" t="str">
        <f>IFERROR(VLOOKUP(Base[[#This Row],[Orders Detail - User Inserting Record]],[1]Teams!A:C,3,),"-")</f>
        <v>Ótico</v>
      </c>
      <c r="AB5239" t="str">
        <f>IFERROR(VLOOKUP(Base[[#This Row],[Orders Detail - User Inserting Record]],[1]Teams!A:D,4,),"-")</f>
        <v>Thaís</v>
      </c>
      <c r="AC5239" t="str">
        <f>TEXT(Base[[#This Row],[Goods Issue Date: Date]],"mmm")</f>
        <v>mai</v>
      </c>
      <c r="AD5239" s="2">
        <f>WEEKNUM(Base[[#This Row],[Goods Issue Date: Date]])</f>
        <v>20</v>
      </c>
      <c r="AE5239" s="2">
        <f>YEAR(Base[[#This Row],[Order Creation Date: Date]])</f>
        <v>2024</v>
      </c>
      <c r="AF5239" t="str">
        <f>IFERROR(VLOOKUP(Base[[#This Row],[Original Customer Code]],'[1]GRUPO AJUSTADO'!A:J,10,),"")</f>
        <v/>
      </c>
      <c r="AG5239" t="str">
        <f>IF(Base[[#This Row],[Reject Reason Code]]&lt;&gt;"","Cancelado",IF(Base[[#This Row],[Goods Issue Date: Date]]&gt;1,"Faturado","Em aberto"))</f>
        <v>Faturado</v>
      </c>
      <c r="AH5239" t="str">
        <f>IFERROR(VLOOKUP(Base[[#This Row],[Item - SAP Model Code]],'[1]3p'!C:I,7,),"LUX")</f>
        <v>LUX</v>
      </c>
    </row>
    <row r="5240" spans="1:34" x14ac:dyDescent="0.3">
      <c r="A5240" t="s">
        <v>15665</v>
      </c>
      <c r="B5240" t="s">
        <v>8249</v>
      </c>
      <c r="C5240" t="s">
        <v>115</v>
      </c>
      <c r="D5240" t="s">
        <v>210</v>
      </c>
      <c r="E5240" t="s">
        <v>211</v>
      </c>
      <c r="F5240" t="s">
        <v>212</v>
      </c>
      <c r="G5240" t="s">
        <v>89</v>
      </c>
      <c r="H5240" t="s">
        <v>155</v>
      </c>
      <c r="I5240" t="s">
        <v>42</v>
      </c>
      <c r="J5240" s="1">
        <v>45425</v>
      </c>
      <c r="K5240" s="1">
        <v>45422</v>
      </c>
      <c r="L5240" t="s">
        <v>43</v>
      </c>
      <c r="M5240" t="s">
        <v>2984</v>
      </c>
      <c r="N5240" t="s">
        <v>15666</v>
      </c>
      <c r="O5240">
        <v>5</v>
      </c>
      <c r="P5240">
        <v>13</v>
      </c>
      <c r="Q5240">
        <v>20</v>
      </c>
      <c r="S5240">
        <v>1</v>
      </c>
      <c r="T5240">
        <v>100</v>
      </c>
      <c r="V5240" t="s">
        <v>46</v>
      </c>
      <c r="X5240">
        <v>155.62</v>
      </c>
      <c r="Y5240" t="s">
        <v>391</v>
      </c>
      <c r="Z5240" t="str">
        <f>IFERROR(VLOOKUP(Base[[#This Row],[Orders Detail - User Inserting Record]],[1]Teams!A:B,2,),"-")</f>
        <v>Emilia de Almeida Costa</v>
      </c>
      <c r="AA5240" t="str">
        <f>IFERROR(VLOOKUP(Base[[#This Row],[Orders Detail - User Inserting Record]],[1]Teams!A:C,3,),"-")</f>
        <v>Ilhas Especiais</v>
      </c>
      <c r="AB5240" t="str">
        <f>IFERROR(VLOOKUP(Base[[#This Row],[Orders Detail - User Inserting Record]],[1]Teams!A:D,4,),"-")</f>
        <v>Jennifer</v>
      </c>
      <c r="AC5240" t="str">
        <f>TEXT(Base[[#This Row],[Goods Issue Date: Date]],"mmm")</f>
        <v>mai</v>
      </c>
      <c r="AD5240" s="2">
        <f>WEEKNUM(Base[[#This Row],[Goods Issue Date: Date]])</f>
        <v>20</v>
      </c>
      <c r="AE5240" s="2">
        <f>YEAR(Base[[#This Row],[Order Creation Date: Date]])</f>
        <v>2024</v>
      </c>
      <c r="AF5240" t="str">
        <f>IFERROR(VLOOKUP(Base[[#This Row],[Original Customer Code]],'[1]GRUPO AJUSTADO'!A:J,10,),"")</f>
        <v/>
      </c>
      <c r="AG5240" t="str">
        <f>IF(Base[[#This Row],[Reject Reason Code]]&lt;&gt;"","Cancelado",IF(Base[[#This Row],[Goods Issue Date: Date]]&gt;1,"Faturado","Em aberto"))</f>
        <v>Faturado</v>
      </c>
      <c r="AH5240" t="str">
        <f>IFERROR(VLOOKUP(Base[[#This Row],[Item - SAP Model Code]],'[1]3p'!C:I,7,),"LUX")</f>
        <v>LUX</v>
      </c>
    </row>
    <row r="5241" spans="1:34" x14ac:dyDescent="0.3">
      <c r="A5241" t="s">
        <v>15667</v>
      </c>
      <c r="B5241" t="s">
        <v>8249</v>
      </c>
      <c r="C5241" t="s">
        <v>115</v>
      </c>
      <c r="D5241" t="s">
        <v>210</v>
      </c>
      <c r="E5241" t="s">
        <v>211</v>
      </c>
      <c r="F5241" t="s">
        <v>373</v>
      </c>
      <c r="G5241" t="s">
        <v>89</v>
      </c>
      <c r="H5241" t="s">
        <v>351</v>
      </c>
      <c r="I5241" t="s">
        <v>42</v>
      </c>
      <c r="J5241" s="1">
        <v>45426</v>
      </c>
      <c r="K5241" s="1">
        <v>45422</v>
      </c>
      <c r="L5241" t="s">
        <v>43</v>
      </c>
      <c r="M5241" t="s">
        <v>15668</v>
      </c>
      <c r="N5241" t="s">
        <v>15669</v>
      </c>
      <c r="O5241">
        <v>5</v>
      </c>
      <c r="P5241">
        <v>14</v>
      </c>
      <c r="Q5241">
        <v>20</v>
      </c>
      <c r="S5241">
        <v>1</v>
      </c>
      <c r="T5241">
        <v>100</v>
      </c>
      <c r="V5241" t="s">
        <v>46</v>
      </c>
      <c r="X5241">
        <v>148.99</v>
      </c>
      <c r="Y5241" t="s">
        <v>391</v>
      </c>
      <c r="Z5241" t="str">
        <f>IFERROR(VLOOKUP(Base[[#This Row],[Orders Detail - User Inserting Record]],[1]Teams!A:B,2,),"-")</f>
        <v>Emilia de Almeida Costa</v>
      </c>
      <c r="AA5241" t="str">
        <f>IFERROR(VLOOKUP(Base[[#This Row],[Orders Detail - User Inserting Record]],[1]Teams!A:C,3,),"-")</f>
        <v>Ilhas Especiais</v>
      </c>
      <c r="AB5241" t="str">
        <f>IFERROR(VLOOKUP(Base[[#This Row],[Orders Detail - User Inserting Record]],[1]Teams!A:D,4,),"-")</f>
        <v>Jennifer</v>
      </c>
      <c r="AC5241" t="str">
        <f>TEXT(Base[[#This Row],[Goods Issue Date: Date]],"mmm")</f>
        <v>mai</v>
      </c>
      <c r="AD5241" s="2">
        <f>WEEKNUM(Base[[#This Row],[Goods Issue Date: Date]])</f>
        <v>20</v>
      </c>
      <c r="AE5241" s="2">
        <f>YEAR(Base[[#This Row],[Order Creation Date: Date]])</f>
        <v>2024</v>
      </c>
      <c r="AF5241" t="str">
        <f>IFERROR(VLOOKUP(Base[[#This Row],[Original Customer Code]],'[1]GRUPO AJUSTADO'!A:J,10,),"")</f>
        <v/>
      </c>
      <c r="AG5241" t="str">
        <f>IF(Base[[#This Row],[Reject Reason Code]]&lt;&gt;"","Cancelado",IF(Base[[#This Row],[Goods Issue Date: Date]]&gt;1,"Faturado","Em aberto"))</f>
        <v>Faturado</v>
      </c>
      <c r="AH5241" t="str">
        <f>IFERROR(VLOOKUP(Base[[#This Row],[Item - SAP Model Code]],'[1]3p'!C:I,7,),"LUX")</f>
        <v>LUX</v>
      </c>
    </row>
    <row r="5242" spans="1:34" x14ac:dyDescent="0.3">
      <c r="A5242" t="s">
        <v>15670</v>
      </c>
      <c r="B5242" t="s">
        <v>13118</v>
      </c>
      <c r="C5242" t="s">
        <v>115</v>
      </c>
      <c r="D5242" t="s">
        <v>210</v>
      </c>
      <c r="E5242" t="s">
        <v>38</v>
      </c>
      <c r="F5242" t="s">
        <v>65</v>
      </c>
      <c r="G5242" t="s">
        <v>40</v>
      </c>
      <c r="H5242" t="s">
        <v>66</v>
      </c>
      <c r="I5242" t="s">
        <v>42</v>
      </c>
      <c r="J5242" s="1">
        <v>45425</v>
      </c>
      <c r="K5242" s="1">
        <v>45422</v>
      </c>
      <c r="L5242" t="s">
        <v>43</v>
      </c>
      <c r="M5242" t="s">
        <v>1589</v>
      </c>
      <c r="N5242" t="s">
        <v>12198</v>
      </c>
      <c r="O5242">
        <v>5</v>
      </c>
      <c r="P5242">
        <v>13</v>
      </c>
      <c r="Q5242">
        <v>20</v>
      </c>
      <c r="S5242">
        <v>1</v>
      </c>
      <c r="T5242">
        <v>100</v>
      </c>
      <c r="V5242" t="s">
        <v>1809</v>
      </c>
      <c r="W5242" t="s">
        <v>1810</v>
      </c>
      <c r="X5242">
        <v>394.14</v>
      </c>
      <c r="Y5242" t="s">
        <v>47</v>
      </c>
      <c r="Z5242" t="str">
        <f>IFERROR(VLOOKUP(Base[[#This Row],[Orders Detail - User Inserting Record]],[1]Teams!A:B,2,),"-")</f>
        <v>Emilia de Almeida Costa</v>
      </c>
      <c r="AA5242" t="str">
        <f>IFERROR(VLOOKUP(Base[[#This Row],[Orders Detail - User Inserting Record]],[1]Teams!A:C,3,),"-")</f>
        <v>Ilhas Especiais</v>
      </c>
      <c r="AB5242" t="str">
        <f>IFERROR(VLOOKUP(Base[[#This Row],[Orders Detail - User Inserting Record]],[1]Teams!A:D,4,),"-")</f>
        <v>Jennifer</v>
      </c>
      <c r="AC5242" t="str">
        <f>TEXT(Base[[#This Row],[Goods Issue Date: Date]],"mmm")</f>
        <v>mai</v>
      </c>
      <c r="AD5242" s="2">
        <f>WEEKNUM(Base[[#This Row],[Goods Issue Date: Date]])</f>
        <v>20</v>
      </c>
      <c r="AE5242" s="2">
        <f>YEAR(Base[[#This Row],[Order Creation Date: Date]])</f>
        <v>2024</v>
      </c>
      <c r="AF5242" t="str">
        <f>IFERROR(VLOOKUP(Base[[#This Row],[Original Customer Code]],'[1]GRUPO AJUSTADO'!A:J,10,),"")</f>
        <v/>
      </c>
      <c r="AG5242" t="str">
        <f>IF(Base[[#This Row],[Reject Reason Code]]&lt;&gt;"","Cancelado",IF(Base[[#This Row],[Goods Issue Date: Date]]&gt;1,"Faturado","Em aberto"))</f>
        <v>Faturado</v>
      </c>
      <c r="AH5242" t="str">
        <f>IFERROR(VLOOKUP(Base[[#This Row],[Item - SAP Model Code]],'[1]3p'!C:I,7,),"LUX")</f>
        <v>LUX</v>
      </c>
    </row>
    <row r="5243" spans="1:34" x14ac:dyDescent="0.3">
      <c r="A5243" t="s">
        <v>15671</v>
      </c>
      <c r="B5243" t="s">
        <v>300</v>
      </c>
      <c r="C5243" t="s">
        <v>115</v>
      </c>
      <c r="D5243" t="s">
        <v>210</v>
      </c>
      <c r="E5243" t="s">
        <v>38</v>
      </c>
      <c r="F5243" t="s">
        <v>39</v>
      </c>
      <c r="G5243" t="s">
        <v>89</v>
      </c>
      <c r="H5243" t="s">
        <v>41</v>
      </c>
      <c r="I5243" t="s">
        <v>42</v>
      </c>
      <c r="J5243" s="1">
        <v>45425</v>
      </c>
      <c r="K5243" s="1">
        <v>45422</v>
      </c>
      <c r="L5243" t="s">
        <v>43</v>
      </c>
      <c r="M5243" t="s">
        <v>321</v>
      </c>
      <c r="N5243" t="s">
        <v>322</v>
      </c>
      <c r="O5243">
        <v>5</v>
      </c>
      <c r="P5243">
        <v>13</v>
      </c>
      <c r="Q5243">
        <v>20</v>
      </c>
      <c r="S5243">
        <v>1</v>
      </c>
      <c r="T5243">
        <v>100</v>
      </c>
      <c r="V5243" t="s">
        <v>46</v>
      </c>
      <c r="X5243">
        <v>585.01</v>
      </c>
      <c r="Y5243" t="s">
        <v>47</v>
      </c>
      <c r="Z5243" t="str">
        <f>IFERROR(VLOOKUP(Base[[#This Row],[Orders Detail - User Inserting Record]],[1]Teams!A:B,2,),"-")</f>
        <v>Emilia de Almeida Costa</v>
      </c>
      <c r="AA5243" t="str">
        <f>IFERROR(VLOOKUP(Base[[#This Row],[Orders Detail - User Inserting Record]],[1]Teams!A:C,3,),"-")</f>
        <v>Ilhas Especiais</v>
      </c>
      <c r="AB5243" t="str">
        <f>IFERROR(VLOOKUP(Base[[#This Row],[Orders Detail - User Inserting Record]],[1]Teams!A:D,4,),"-")</f>
        <v>Jennifer</v>
      </c>
      <c r="AC5243" t="str">
        <f>TEXT(Base[[#This Row],[Goods Issue Date: Date]],"mmm")</f>
        <v>mai</v>
      </c>
      <c r="AD5243" s="2">
        <f>WEEKNUM(Base[[#This Row],[Goods Issue Date: Date]])</f>
        <v>20</v>
      </c>
      <c r="AE5243" s="2">
        <f>YEAR(Base[[#This Row],[Order Creation Date: Date]])</f>
        <v>2024</v>
      </c>
      <c r="AF5243" t="str">
        <f>IFERROR(VLOOKUP(Base[[#This Row],[Original Customer Code]],'[1]GRUPO AJUSTADO'!A:J,10,),"")</f>
        <v/>
      </c>
      <c r="AG5243" t="str">
        <f>IF(Base[[#This Row],[Reject Reason Code]]&lt;&gt;"","Cancelado",IF(Base[[#This Row],[Goods Issue Date: Date]]&gt;1,"Faturado","Em aberto"))</f>
        <v>Faturado</v>
      </c>
      <c r="AH5243" t="str">
        <f>IFERROR(VLOOKUP(Base[[#This Row],[Item - SAP Model Code]],'[1]3p'!C:I,7,),"LUX")</f>
        <v>LUX</v>
      </c>
    </row>
    <row r="5244" spans="1:34" x14ac:dyDescent="0.3">
      <c r="A5244" t="s">
        <v>15672</v>
      </c>
      <c r="B5244" t="s">
        <v>388</v>
      </c>
      <c r="C5244" t="s">
        <v>115</v>
      </c>
      <c r="D5244" t="s">
        <v>210</v>
      </c>
      <c r="E5244" t="s">
        <v>211</v>
      </c>
      <c r="F5244" t="s">
        <v>373</v>
      </c>
      <c r="G5244" t="s">
        <v>89</v>
      </c>
      <c r="H5244" t="s">
        <v>351</v>
      </c>
      <c r="I5244" t="s">
        <v>42</v>
      </c>
      <c r="J5244" s="1">
        <v>45425</v>
      </c>
      <c r="K5244" s="1">
        <v>45422</v>
      </c>
      <c r="L5244" t="s">
        <v>43</v>
      </c>
      <c r="M5244" t="s">
        <v>2180</v>
      </c>
      <c r="N5244" t="s">
        <v>14309</v>
      </c>
      <c r="O5244">
        <v>5</v>
      </c>
      <c r="P5244">
        <v>13</v>
      </c>
      <c r="Q5244">
        <v>20</v>
      </c>
      <c r="S5244">
        <v>1</v>
      </c>
      <c r="T5244">
        <v>100</v>
      </c>
      <c r="V5244" t="s">
        <v>46</v>
      </c>
      <c r="X5244">
        <v>178.96</v>
      </c>
      <c r="Y5244" t="s">
        <v>391</v>
      </c>
      <c r="Z5244" t="str">
        <f>IFERROR(VLOOKUP(Base[[#This Row],[Orders Detail - User Inserting Record]],[1]Teams!A:B,2,),"-")</f>
        <v>Emilia de Almeida Costa</v>
      </c>
      <c r="AA5244" t="str">
        <f>IFERROR(VLOOKUP(Base[[#This Row],[Orders Detail - User Inserting Record]],[1]Teams!A:C,3,),"-")</f>
        <v>Ilhas Especiais</v>
      </c>
      <c r="AB5244" t="str">
        <f>IFERROR(VLOOKUP(Base[[#This Row],[Orders Detail - User Inserting Record]],[1]Teams!A:D,4,),"-")</f>
        <v>Jennifer</v>
      </c>
      <c r="AC5244" t="str">
        <f>TEXT(Base[[#This Row],[Goods Issue Date: Date]],"mmm")</f>
        <v>mai</v>
      </c>
      <c r="AD5244" s="2">
        <f>WEEKNUM(Base[[#This Row],[Goods Issue Date: Date]])</f>
        <v>20</v>
      </c>
      <c r="AE5244" s="2">
        <f>YEAR(Base[[#This Row],[Order Creation Date: Date]])</f>
        <v>2024</v>
      </c>
      <c r="AF5244" t="str">
        <f>IFERROR(VLOOKUP(Base[[#This Row],[Original Customer Code]],'[1]GRUPO AJUSTADO'!A:J,10,),"")</f>
        <v/>
      </c>
      <c r="AG5244" t="str">
        <f>IF(Base[[#This Row],[Reject Reason Code]]&lt;&gt;"","Cancelado",IF(Base[[#This Row],[Goods Issue Date: Date]]&gt;1,"Faturado","Em aberto"))</f>
        <v>Faturado</v>
      </c>
      <c r="AH5244" t="str">
        <f>IFERROR(VLOOKUP(Base[[#This Row],[Item - SAP Model Code]],'[1]3p'!C:I,7,),"LUX")</f>
        <v>LUX</v>
      </c>
    </row>
    <row r="5245" spans="1:34" x14ac:dyDescent="0.3">
      <c r="A5245" t="s">
        <v>15673</v>
      </c>
      <c r="B5245" t="s">
        <v>4911</v>
      </c>
      <c r="C5245" t="s">
        <v>115</v>
      </c>
      <c r="D5245" t="s">
        <v>210</v>
      </c>
      <c r="E5245" t="s">
        <v>38</v>
      </c>
      <c r="F5245" t="s">
        <v>533</v>
      </c>
      <c r="G5245" t="s">
        <v>40</v>
      </c>
      <c r="H5245" t="s">
        <v>155</v>
      </c>
      <c r="I5245" t="s">
        <v>42</v>
      </c>
      <c r="J5245" s="1">
        <v>45425</v>
      </c>
      <c r="K5245" s="1">
        <v>45422</v>
      </c>
      <c r="L5245" t="s">
        <v>43</v>
      </c>
      <c r="M5245" t="s">
        <v>8995</v>
      </c>
      <c r="N5245" t="s">
        <v>15674</v>
      </c>
      <c r="O5245">
        <v>5</v>
      </c>
      <c r="P5245">
        <v>13</v>
      </c>
      <c r="Q5245">
        <v>20</v>
      </c>
      <c r="S5245">
        <v>1</v>
      </c>
      <c r="T5245">
        <v>100</v>
      </c>
      <c r="V5245" t="s">
        <v>46</v>
      </c>
      <c r="X5245">
        <v>140.07</v>
      </c>
      <c r="Y5245" t="s">
        <v>47</v>
      </c>
      <c r="Z5245" t="str">
        <f>IFERROR(VLOOKUP(Base[[#This Row],[Orders Detail - User Inserting Record]],[1]Teams!A:B,2,),"-")</f>
        <v>Emilia de Almeida Costa</v>
      </c>
      <c r="AA5245" t="str">
        <f>IFERROR(VLOOKUP(Base[[#This Row],[Orders Detail - User Inserting Record]],[1]Teams!A:C,3,),"-")</f>
        <v>Ilhas Especiais</v>
      </c>
      <c r="AB5245" t="str">
        <f>IFERROR(VLOOKUP(Base[[#This Row],[Orders Detail - User Inserting Record]],[1]Teams!A:D,4,),"-")</f>
        <v>Jennifer</v>
      </c>
      <c r="AC5245" t="str">
        <f>TEXT(Base[[#This Row],[Goods Issue Date: Date]],"mmm")</f>
        <v>mai</v>
      </c>
      <c r="AD5245" s="2">
        <f>WEEKNUM(Base[[#This Row],[Goods Issue Date: Date]])</f>
        <v>20</v>
      </c>
      <c r="AE5245" s="2">
        <f>YEAR(Base[[#This Row],[Order Creation Date: Date]])</f>
        <v>2024</v>
      </c>
      <c r="AF5245" t="str">
        <f>IFERROR(VLOOKUP(Base[[#This Row],[Original Customer Code]],'[1]GRUPO AJUSTADO'!A:J,10,),"")</f>
        <v/>
      </c>
      <c r="AG5245" t="str">
        <f>IF(Base[[#This Row],[Reject Reason Code]]&lt;&gt;"","Cancelado",IF(Base[[#This Row],[Goods Issue Date: Date]]&gt;1,"Faturado","Em aberto"))</f>
        <v>Faturado</v>
      </c>
      <c r="AH5245" t="str">
        <f>IFERROR(VLOOKUP(Base[[#This Row],[Item - SAP Model Code]],'[1]3p'!C:I,7,),"LUX")</f>
        <v>LUX</v>
      </c>
    </row>
    <row r="5246" spans="1:34" x14ac:dyDescent="0.3">
      <c r="A5246" t="s">
        <v>15675</v>
      </c>
      <c r="B5246" t="s">
        <v>10222</v>
      </c>
      <c r="C5246" t="s">
        <v>115</v>
      </c>
      <c r="D5246" t="s">
        <v>210</v>
      </c>
      <c r="E5246" t="s">
        <v>38</v>
      </c>
      <c r="F5246" t="s">
        <v>239</v>
      </c>
      <c r="G5246" t="s">
        <v>40</v>
      </c>
      <c r="H5246" t="s">
        <v>41</v>
      </c>
      <c r="I5246" t="s">
        <v>42</v>
      </c>
      <c r="J5246" s="1">
        <v>45425</v>
      </c>
      <c r="K5246" s="1">
        <v>45422</v>
      </c>
      <c r="L5246" t="s">
        <v>43</v>
      </c>
      <c r="M5246" t="s">
        <v>15676</v>
      </c>
      <c r="N5246" t="s">
        <v>15677</v>
      </c>
      <c r="O5246">
        <v>5</v>
      </c>
      <c r="P5246">
        <v>13</v>
      </c>
      <c r="Q5246">
        <v>20</v>
      </c>
      <c r="S5246">
        <v>1</v>
      </c>
      <c r="T5246">
        <v>100</v>
      </c>
      <c r="V5246" t="s">
        <v>46</v>
      </c>
      <c r="X5246">
        <v>908.8</v>
      </c>
      <c r="Y5246" t="s">
        <v>47</v>
      </c>
      <c r="Z5246" t="str">
        <f>IFERROR(VLOOKUP(Base[[#This Row],[Orders Detail - User Inserting Record]],[1]Teams!A:B,2,),"-")</f>
        <v>Emilia de Almeida Costa</v>
      </c>
      <c r="AA5246" t="str">
        <f>IFERROR(VLOOKUP(Base[[#This Row],[Orders Detail - User Inserting Record]],[1]Teams!A:C,3,),"-")</f>
        <v>Ilhas Especiais</v>
      </c>
      <c r="AB5246" t="str">
        <f>IFERROR(VLOOKUP(Base[[#This Row],[Orders Detail - User Inserting Record]],[1]Teams!A:D,4,),"-")</f>
        <v>Jennifer</v>
      </c>
      <c r="AC5246" t="str">
        <f>TEXT(Base[[#This Row],[Goods Issue Date: Date]],"mmm")</f>
        <v>mai</v>
      </c>
      <c r="AD5246" s="2">
        <f>WEEKNUM(Base[[#This Row],[Goods Issue Date: Date]])</f>
        <v>20</v>
      </c>
      <c r="AE5246" s="2">
        <f>YEAR(Base[[#This Row],[Order Creation Date: Date]])</f>
        <v>2024</v>
      </c>
      <c r="AF5246" t="str">
        <f>IFERROR(VLOOKUP(Base[[#This Row],[Original Customer Code]],'[1]GRUPO AJUSTADO'!A:J,10,),"")</f>
        <v/>
      </c>
      <c r="AG5246" t="str">
        <f>IF(Base[[#This Row],[Reject Reason Code]]&lt;&gt;"","Cancelado",IF(Base[[#This Row],[Goods Issue Date: Date]]&gt;1,"Faturado","Em aberto"))</f>
        <v>Faturado</v>
      </c>
      <c r="AH5246" t="str">
        <f>IFERROR(VLOOKUP(Base[[#This Row],[Item - SAP Model Code]],'[1]3p'!C:I,7,),"LUX")</f>
        <v>LUX</v>
      </c>
    </row>
    <row r="5247" spans="1:34" x14ac:dyDescent="0.3">
      <c r="A5247" t="s">
        <v>15678</v>
      </c>
      <c r="B5247" t="s">
        <v>11149</v>
      </c>
      <c r="C5247" t="s">
        <v>115</v>
      </c>
      <c r="D5247" t="s">
        <v>210</v>
      </c>
      <c r="E5247" t="s">
        <v>38</v>
      </c>
      <c r="F5247" t="s">
        <v>761</v>
      </c>
      <c r="G5247" t="s">
        <v>40</v>
      </c>
      <c r="H5247" t="s">
        <v>41</v>
      </c>
      <c r="I5247" t="s">
        <v>42</v>
      </c>
      <c r="J5247" s="1">
        <v>45425</v>
      </c>
      <c r="K5247" s="1">
        <v>45422</v>
      </c>
      <c r="L5247" t="s">
        <v>43</v>
      </c>
      <c r="M5247" t="s">
        <v>5206</v>
      </c>
      <c r="N5247" t="s">
        <v>15679</v>
      </c>
      <c r="O5247">
        <v>5</v>
      </c>
      <c r="P5247">
        <v>13</v>
      </c>
      <c r="Q5247">
        <v>20</v>
      </c>
      <c r="S5247">
        <v>1</v>
      </c>
      <c r="T5247">
        <v>100</v>
      </c>
      <c r="V5247" t="s">
        <v>46</v>
      </c>
      <c r="X5247">
        <v>657.98</v>
      </c>
      <c r="Y5247" t="s">
        <v>47</v>
      </c>
      <c r="Z5247" t="str">
        <f>IFERROR(VLOOKUP(Base[[#This Row],[Orders Detail - User Inserting Record]],[1]Teams!A:B,2,),"-")</f>
        <v>Emilia de Almeida Costa</v>
      </c>
      <c r="AA5247" t="str">
        <f>IFERROR(VLOOKUP(Base[[#This Row],[Orders Detail - User Inserting Record]],[1]Teams!A:C,3,),"-")</f>
        <v>Ilhas Especiais</v>
      </c>
      <c r="AB5247" t="str">
        <f>IFERROR(VLOOKUP(Base[[#This Row],[Orders Detail - User Inserting Record]],[1]Teams!A:D,4,),"-")</f>
        <v>Jennifer</v>
      </c>
      <c r="AC5247" t="str">
        <f>TEXT(Base[[#This Row],[Goods Issue Date: Date]],"mmm")</f>
        <v>mai</v>
      </c>
      <c r="AD5247" s="2">
        <f>WEEKNUM(Base[[#This Row],[Goods Issue Date: Date]])</f>
        <v>20</v>
      </c>
      <c r="AE5247" s="2">
        <f>YEAR(Base[[#This Row],[Order Creation Date: Date]])</f>
        <v>2024</v>
      </c>
      <c r="AF5247" t="str">
        <f>IFERROR(VLOOKUP(Base[[#This Row],[Original Customer Code]],'[1]GRUPO AJUSTADO'!A:J,10,),"")</f>
        <v/>
      </c>
      <c r="AG5247" t="str">
        <f>IF(Base[[#This Row],[Reject Reason Code]]&lt;&gt;"","Cancelado",IF(Base[[#This Row],[Goods Issue Date: Date]]&gt;1,"Faturado","Em aberto"))</f>
        <v>Faturado</v>
      </c>
      <c r="AH5247" t="str">
        <f>IFERROR(VLOOKUP(Base[[#This Row],[Item - SAP Model Code]],'[1]3p'!C:I,7,),"LUX")</f>
        <v>LUX</v>
      </c>
    </row>
    <row r="5248" spans="1:34" x14ac:dyDescent="0.3">
      <c r="A5248" t="s">
        <v>15680</v>
      </c>
      <c r="B5248" t="s">
        <v>9746</v>
      </c>
      <c r="C5248" t="s">
        <v>115</v>
      </c>
      <c r="D5248" t="s">
        <v>210</v>
      </c>
      <c r="E5248" t="s">
        <v>38</v>
      </c>
      <c r="F5248" t="s">
        <v>384</v>
      </c>
      <c r="G5248" t="s">
        <v>40</v>
      </c>
      <c r="H5248" t="s">
        <v>41</v>
      </c>
      <c r="I5248" t="s">
        <v>42</v>
      </c>
      <c r="J5248" s="1">
        <v>45461</v>
      </c>
      <c r="K5248" s="1">
        <v>45422</v>
      </c>
      <c r="L5248" t="s">
        <v>43</v>
      </c>
      <c r="M5248" t="s">
        <v>15681</v>
      </c>
      <c r="N5248" t="s">
        <v>15682</v>
      </c>
      <c r="O5248">
        <v>6</v>
      </c>
      <c r="P5248">
        <v>18</v>
      </c>
      <c r="Q5248">
        <v>25</v>
      </c>
      <c r="S5248">
        <v>1</v>
      </c>
      <c r="T5248">
        <v>100</v>
      </c>
      <c r="V5248" t="s">
        <v>317</v>
      </c>
      <c r="W5248" t="s">
        <v>318</v>
      </c>
      <c r="X5248">
        <v>817.59</v>
      </c>
      <c r="Y5248" t="s">
        <v>47</v>
      </c>
      <c r="Z5248" t="str">
        <f>IFERROR(VLOOKUP(Base[[#This Row],[Orders Detail - User Inserting Record]],[1]Teams!A:B,2,),"-")</f>
        <v>Emilia de Almeida Costa</v>
      </c>
      <c r="AA5248" t="str">
        <f>IFERROR(VLOOKUP(Base[[#This Row],[Orders Detail - User Inserting Record]],[1]Teams!A:C,3,),"-")</f>
        <v>Ilhas Especiais</v>
      </c>
      <c r="AB5248" t="str">
        <f>IFERROR(VLOOKUP(Base[[#This Row],[Orders Detail - User Inserting Record]],[1]Teams!A:D,4,),"-")</f>
        <v>Jennifer</v>
      </c>
      <c r="AC5248" t="str">
        <f>TEXT(Base[[#This Row],[Goods Issue Date: Date]],"mmm")</f>
        <v>jun</v>
      </c>
      <c r="AD5248" s="2">
        <f>WEEKNUM(Base[[#This Row],[Goods Issue Date: Date]])</f>
        <v>25</v>
      </c>
      <c r="AE5248" s="2">
        <f>YEAR(Base[[#This Row],[Order Creation Date: Date]])</f>
        <v>2024</v>
      </c>
      <c r="AF5248" t="str">
        <f>IFERROR(VLOOKUP(Base[[#This Row],[Original Customer Code]],'[1]GRUPO AJUSTADO'!A:J,10,),"")</f>
        <v/>
      </c>
      <c r="AG5248" t="str">
        <f>IF(Base[[#This Row],[Reject Reason Code]]&lt;&gt;"","Cancelado",IF(Base[[#This Row],[Goods Issue Date: Date]]&gt;1,"Faturado","Em aberto"))</f>
        <v>Faturado</v>
      </c>
      <c r="AH5248" t="str">
        <f>IFERROR(VLOOKUP(Base[[#This Row],[Item - SAP Model Code]],'[1]3p'!C:I,7,),"LUX")</f>
        <v>LUX</v>
      </c>
    </row>
    <row r="5249" spans="1:34" x14ac:dyDescent="0.3">
      <c r="A5249" t="s">
        <v>15683</v>
      </c>
      <c r="B5249" t="s">
        <v>4669</v>
      </c>
      <c r="C5249" t="s">
        <v>115</v>
      </c>
      <c r="D5249" t="s">
        <v>210</v>
      </c>
      <c r="E5249" t="s">
        <v>38</v>
      </c>
      <c r="F5249" t="s">
        <v>239</v>
      </c>
      <c r="G5249" t="s">
        <v>89</v>
      </c>
      <c r="H5249" t="s">
        <v>41</v>
      </c>
      <c r="I5249" t="s">
        <v>42</v>
      </c>
      <c r="J5249" s="1">
        <v>45425</v>
      </c>
      <c r="K5249" s="1">
        <v>45422</v>
      </c>
      <c r="L5249" t="s">
        <v>43</v>
      </c>
      <c r="M5249" t="s">
        <v>10659</v>
      </c>
      <c r="N5249" t="s">
        <v>15684</v>
      </c>
      <c r="O5249">
        <v>5</v>
      </c>
      <c r="P5249">
        <v>13</v>
      </c>
      <c r="Q5249">
        <v>20</v>
      </c>
      <c r="S5249">
        <v>1</v>
      </c>
      <c r="T5249">
        <v>100</v>
      </c>
      <c r="V5249" t="s">
        <v>46</v>
      </c>
      <c r="X5249">
        <v>492.79</v>
      </c>
      <c r="Y5249" t="s">
        <v>47</v>
      </c>
      <c r="Z5249" t="str">
        <f>IFERROR(VLOOKUP(Base[[#This Row],[Orders Detail - User Inserting Record]],[1]Teams!A:B,2,),"-")</f>
        <v>Emilia de Almeida Costa</v>
      </c>
      <c r="AA5249" t="str">
        <f>IFERROR(VLOOKUP(Base[[#This Row],[Orders Detail - User Inserting Record]],[1]Teams!A:C,3,),"-")</f>
        <v>Ilhas Especiais</v>
      </c>
      <c r="AB5249" t="str">
        <f>IFERROR(VLOOKUP(Base[[#This Row],[Orders Detail - User Inserting Record]],[1]Teams!A:D,4,),"-")</f>
        <v>Jennifer</v>
      </c>
      <c r="AC5249" t="str">
        <f>TEXT(Base[[#This Row],[Goods Issue Date: Date]],"mmm")</f>
        <v>mai</v>
      </c>
      <c r="AD5249" s="2">
        <f>WEEKNUM(Base[[#This Row],[Goods Issue Date: Date]])</f>
        <v>20</v>
      </c>
      <c r="AE5249" s="2">
        <f>YEAR(Base[[#This Row],[Order Creation Date: Date]])</f>
        <v>2024</v>
      </c>
      <c r="AF5249" t="str">
        <f>IFERROR(VLOOKUP(Base[[#This Row],[Original Customer Code]],'[1]GRUPO AJUSTADO'!A:J,10,),"")</f>
        <v/>
      </c>
      <c r="AG5249" t="str">
        <f>IF(Base[[#This Row],[Reject Reason Code]]&lt;&gt;"","Cancelado",IF(Base[[#This Row],[Goods Issue Date: Date]]&gt;1,"Faturado","Em aberto"))</f>
        <v>Faturado</v>
      </c>
      <c r="AH5249" t="str">
        <f>IFERROR(VLOOKUP(Base[[#This Row],[Item - SAP Model Code]],'[1]3p'!C:I,7,),"LUX")</f>
        <v>LUX</v>
      </c>
    </row>
    <row r="5250" spans="1:34" x14ac:dyDescent="0.3">
      <c r="A5250" t="s">
        <v>15685</v>
      </c>
      <c r="B5250" t="s">
        <v>15686</v>
      </c>
      <c r="C5250" t="s">
        <v>115</v>
      </c>
      <c r="D5250" t="s">
        <v>210</v>
      </c>
      <c r="E5250" t="s">
        <v>38</v>
      </c>
      <c r="F5250" t="s">
        <v>255</v>
      </c>
      <c r="G5250" t="s">
        <v>89</v>
      </c>
      <c r="H5250" t="s">
        <v>118</v>
      </c>
      <c r="I5250" t="s">
        <v>42</v>
      </c>
      <c r="J5250" s="1">
        <v>45425</v>
      </c>
      <c r="K5250" s="1">
        <v>45422</v>
      </c>
      <c r="L5250" t="s">
        <v>43</v>
      </c>
      <c r="M5250" t="s">
        <v>8399</v>
      </c>
      <c r="N5250" t="s">
        <v>15687</v>
      </c>
      <c r="O5250">
        <v>5</v>
      </c>
      <c r="P5250">
        <v>13</v>
      </c>
      <c r="Q5250">
        <v>20</v>
      </c>
      <c r="S5250">
        <v>1</v>
      </c>
      <c r="T5250">
        <v>100</v>
      </c>
      <c r="V5250" t="s">
        <v>251</v>
      </c>
      <c r="W5250" t="s">
        <v>252</v>
      </c>
      <c r="X5250">
        <v>247.84</v>
      </c>
      <c r="Y5250" t="s">
        <v>47</v>
      </c>
      <c r="Z5250" t="str">
        <f>IFERROR(VLOOKUP(Base[[#This Row],[Orders Detail - User Inserting Record]],[1]Teams!A:B,2,),"-")</f>
        <v>Emilia de Almeida Costa</v>
      </c>
      <c r="AA5250" t="str">
        <f>IFERROR(VLOOKUP(Base[[#This Row],[Orders Detail - User Inserting Record]],[1]Teams!A:C,3,),"-")</f>
        <v>Ilhas Especiais</v>
      </c>
      <c r="AB5250" t="str">
        <f>IFERROR(VLOOKUP(Base[[#This Row],[Orders Detail - User Inserting Record]],[1]Teams!A:D,4,),"-")</f>
        <v>Jennifer</v>
      </c>
      <c r="AC5250" t="str">
        <f>TEXT(Base[[#This Row],[Goods Issue Date: Date]],"mmm")</f>
        <v>mai</v>
      </c>
      <c r="AD5250" s="2">
        <f>WEEKNUM(Base[[#This Row],[Goods Issue Date: Date]])</f>
        <v>20</v>
      </c>
      <c r="AE5250" s="2">
        <f>YEAR(Base[[#This Row],[Order Creation Date: Date]])</f>
        <v>2024</v>
      </c>
      <c r="AF5250" t="str">
        <f>IFERROR(VLOOKUP(Base[[#This Row],[Original Customer Code]],'[1]GRUPO AJUSTADO'!A:J,10,),"")</f>
        <v/>
      </c>
      <c r="AG5250" t="str">
        <f>IF(Base[[#This Row],[Reject Reason Code]]&lt;&gt;"","Cancelado",IF(Base[[#This Row],[Goods Issue Date: Date]]&gt;1,"Faturado","Em aberto"))</f>
        <v>Faturado</v>
      </c>
      <c r="AH5250" t="str">
        <f>IFERROR(VLOOKUP(Base[[#This Row],[Item - SAP Model Code]],'[1]3p'!C:I,7,),"LUX")</f>
        <v>LUX</v>
      </c>
    </row>
    <row r="5251" spans="1:34" x14ac:dyDescent="0.3">
      <c r="A5251" t="s">
        <v>15688</v>
      </c>
      <c r="B5251" t="s">
        <v>5455</v>
      </c>
      <c r="C5251" t="s">
        <v>115</v>
      </c>
      <c r="D5251" t="s">
        <v>210</v>
      </c>
      <c r="E5251" t="s">
        <v>211</v>
      </c>
      <c r="F5251" t="s">
        <v>761</v>
      </c>
      <c r="G5251" t="s">
        <v>40</v>
      </c>
      <c r="H5251" t="s">
        <v>41</v>
      </c>
      <c r="I5251" t="s">
        <v>42</v>
      </c>
      <c r="J5251" s="1">
        <v>45425</v>
      </c>
      <c r="K5251" s="1">
        <v>45422</v>
      </c>
      <c r="L5251" t="s">
        <v>43</v>
      </c>
      <c r="M5251" t="s">
        <v>8360</v>
      </c>
      <c r="N5251" t="s">
        <v>14218</v>
      </c>
      <c r="O5251">
        <v>5</v>
      </c>
      <c r="P5251">
        <v>13</v>
      </c>
      <c r="Q5251">
        <v>20</v>
      </c>
      <c r="S5251">
        <v>1</v>
      </c>
      <c r="T5251">
        <v>100</v>
      </c>
      <c r="V5251" t="s">
        <v>46</v>
      </c>
      <c r="X5251">
        <v>553.75</v>
      </c>
      <c r="Y5251" t="s">
        <v>217</v>
      </c>
      <c r="Z5251" t="str">
        <f>IFERROR(VLOOKUP(Base[[#This Row],[Orders Detail - User Inserting Record]],[1]Teams!A:B,2,),"-")</f>
        <v>Emilia de Almeida Costa</v>
      </c>
      <c r="AA5251" t="str">
        <f>IFERROR(VLOOKUP(Base[[#This Row],[Orders Detail - User Inserting Record]],[1]Teams!A:C,3,),"-")</f>
        <v>Ilhas Especiais</v>
      </c>
      <c r="AB5251" t="str">
        <f>IFERROR(VLOOKUP(Base[[#This Row],[Orders Detail - User Inserting Record]],[1]Teams!A:D,4,),"-")</f>
        <v>Jennifer</v>
      </c>
      <c r="AC5251" t="str">
        <f>TEXT(Base[[#This Row],[Goods Issue Date: Date]],"mmm")</f>
        <v>mai</v>
      </c>
      <c r="AD5251" s="2">
        <f>WEEKNUM(Base[[#This Row],[Goods Issue Date: Date]])</f>
        <v>20</v>
      </c>
      <c r="AE5251" s="2">
        <f>YEAR(Base[[#This Row],[Order Creation Date: Date]])</f>
        <v>2024</v>
      </c>
      <c r="AF5251" t="str">
        <f>IFERROR(VLOOKUP(Base[[#This Row],[Original Customer Code]],'[1]GRUPO AJUSTADO'!A:J,10,),"")</f>
        <v/>
      </c>
      <c r="AG5251" t="str">
        <f>IF(Base[[#This Row],[Reject Reason Code]]&lt;&gt;"","Cancelado",IF(Base[[#This Row],[Goods Issue Date: Date]]&gt;1,"Faturado","Em aberto"))</f>
        <v>Faturado</v>
      </c>
      <c r="AH5251" t="str">
        <f>IFERROR(VLOOKUP(Base[[#This Row],[Item - SAP Model Code]],'[1]3p'!C:I,7,),"LUX")</f>
        <v>LUX</v>
      </c>
    </row>
    <row r="5252" spans="1:34" x14ac:dyDescent="0.3">
      <c r="A5252" t="s">
        <v>15689</v>
      </c>
      <c r="B5252" t="s">
        <v>870</v>
      </c>
      <c r="C5252" t="s">
        <v>115</v>
      </c>
      <c r="D5252" t="s">
        <v>210</v>
      </c>
      <c r="E5252" t="s">
        <v>38</v>
      </c>
      <c r="F5252" t="s">
        <v>212</v>
      </c>
      <c r="G5252" t="s">
        <v>89</v>
      </c>
      <c r="H5252" t="s">
        <v>155</v>
      </c>
      <c r="I5252" t="s">
        <v>42</v>
      </c>
      <c r="J5252" s="1">
        <v>45435</v>
      </c>
      <c r="K5252" s="1">
        <v>45422</v>
      </c>
      <c r="L5252" t="s">
        <v>43</v>
      </c>
      <c r="M5252" t="s">
        <v>377</v>
      </c>
      <c r="N5252" t="s">
        <v>378</v>
      </c>
      <c r="O5252">
        <v>5</v>
      </c>
      <c r="P5252">
        <v>23</v>
      </c>
      <c r="Q5252">
        <v>21</v>
      </c>
      <c r="S5252">
        <v>1</v>
      </c>
      <c r="T5252">
        <v>100</v>
      </c>
      <c r="V5252" t="s">
        <v>9025</v>
      </c>
      <c r="W5252" t="s">
        <v>9026</v>
      </c>
      <c r="X5252">
        <v>236.31</v>
      </c>
      <c r="Y5252" t="s">
        <v>47</v>
      </c>
      <c r="Z5252" t="str">
        <f>IFERROR(VLOOKUP(Base[[#This Row],[Orders Detail - User Inserting Record]],[1]Teams!A:B,2,),"-")</f>
        <v>Emilia de Almeida Costa</v>
      </c>
      <c r="AA5252" t="str">
        <f>IFERROR(VLOOKUP(Base[[#This Row],[Orders Detail - User Inserting Record]],[1]Teams!A:C,3,),"-")</f>
        <v>Ilhas Especiais</v>
      </c>
      <c r="AB5252" t="str">
        <f>IFERROR(VLOOKUP(Base[[#This Row],[Orders Detail - User Inserting Record]],[1]Teams!A:D,4,),"-")</f>
        <v>Jennifer</v>
      </c>
      <c r="AC5252" t="str">
        <f>TEXT(Base[[#This Row],[Goods Issue Date: Date]],"mmm")</f>
        <v>mai</v>
      </c>
      <c r="AD5252" s="2">
        <f>WEEKNUM(Base[[#This Row],[Goods Issue Date: Date]])</f>
        <v>21</v>
      </c>
      <c r="AE5252" s="2">
        <f>YEAR(Base[[#This Row],[Order Creation Date: Date]])</f>
        <v>2024</v>
      </c>
      <c r="AF5252" t="str">
        <f>IFERROR(VLOOKUP(Base[[#This Row],[Original Customer Code]],'[1]GRUPO AJUSTADO'!A:J,10,),"")</f>
        <v/>
      </c>
      <c r="AG5252" t="str">
        <f>IF(Base[[#This Row],[Reject Reason Code]]&lt;&gt;"","Cancelado",IF(Base[[#This Row],[Goods Issue Date: Date]]&gt;1,"Faturado","Em aberto"))</f>
        <v>Faturado</v>
      </c>
      <c r="AH5252" t="str">
        <f>IFERROR(VLOOKUP(Base[[#This Row],[Item - SAP Model Code]],'[1]3p'!C:I,7,),"LUX")</f>
        <v>LUX</v>
      </c>
    </row>
    <row r="5253" spans="1:34" x14ac:dyDescent="0.3">
      <c r="A5253" t="s">
        <v>15690</v>
      </c>
      <c r="B5253" t="s">
        <v>9770</v>
      </c>
      <c r="C5253" t="s">
        <v>115</v>
      </c>
      <c r="D5253" t="s">
        <v>210</v>
      </c>
      <c r="E5253" t="s">
        <v>38</v>
      </c>
      <c r="F5253" t="s">
        <v>198</v>
      </c>
      <c r="G5253" t="s">
        <v>89</v>
      </c>
      <c r="H5253" t="s">
        <v>52</v>
      </c>
      <c r="I5253" t="s">
        <v>42</v>
      </c>
      <c r="J5253" s="1">
        <v>45425</v>
      </c>
      <c r="K5253" s="1">
        <v>45422</v>
      </c>
      <c r="L5253" t="s">
        <v>43</v>
      </c>
      <c r="M5253" t="s">
        <v>9516</v>
      </c>
      <c r="N5253" t="s">
        <v>9517</v>
      </c>
      <c r="O5253">
        <v>5</v>
      </c>
      <c r="P5253">
        <v>13</v>
      </c>
      <c r="Q5253">
        <v>20</v>
      </c>
      <c r="S5253">
        <v>1</v>
      </c>
      <c r="T5253">
        <v>100</v>
      </c>
      <c r="V5253" t="s">
        <v>46</v>
      </c>
      <c r="X5253">
        <v>239.19</v>
      </c>
      <c r="Y5253" t="s">
        <v>47</v>
      </c>
      <c r="Z5253" t="str">
        <f>IFERROR(VLOOKUP(Base[[#This Row],[Orders Detail - User Inserting Record]],[1]Teams!A:B,2,),"-")</f>
        <v>Emilia de Almeida Costa</v>
      </c>
      <c r="AA5253" t="str">
        <f>IFERROR(VLOOKUP(Base[[#This Row],[Orders Detail - User Inserting Record]],[1]Teams!A:C,3,),"-")</f>
        <v>Ilhas Especiais</v>
      </c>
      <c r="AB5253" t="str">
        <f>IFERROR(VLOOKUP(Base[[#This Row],[Orders Detail - User Inserting Record]],[1]Teams!A:D,4,),"-")</f>
        <v>Jennifer</v>
      </c>
      <c r="AC5253" t="str">
        <f>TEXT(Base[[#This Row],[Goods Issue Date: Date]],"mmm")</f>
        <v>mai</v>
      </c>
      <c r="AD5253" s="2">
        <f>WEEKNUM(Base[[#This Row],[Goods Issue Date: Date]])</f>
        <v>20</v>
      </c>
      <c r="AE5253" s="2">
        <f>YEAR(Base[[#This Row],[Order Creation Date: Date]])</f>
        <v>2024</v>
      </c>
      <c r="AF5253" t="str">
        <f>IFERROR(VLOOKUP(Base[[#This Row],[Original Customer Code]],'[1]GRUPO AJUSTADO'!A:J,10,),"")</f>
        <v/>
      </c>
      <c r="AG5253" t="str">
        <f>IF(Base[[#This Row],[Reject Reason Code]]&lt;&gt;"","Cancelado",IF(Base[[#This Row],[Goods Issue Date: Date]]&gt;1,"Faturado","Em aberto"))</f>
        <v>Faturado</v>
      </c>
      <c r="AH5253" t="str">
        <f>IFERROR(VLOOKUP(Base[[#This Row],[Item - SAP Model Code]],'[1]3p'!C:I,7,),"LUX")</f>
        <v>LUX</v>
      </c>
    </row>
    <row r="5254" spans="1:34" x14ac:dyDescent="0.3">
      <c r="A5254" t="s">
        <v>15691</v>
      </c>
      <c r="B5254" t="s">
        <v>15692</v>
      </c>
      <c r="C5254" t="s">
        <v>115</v>
      </c>
      <c r="D5254" t="s">
        <v>210</v>
      </c>
      <c r="E5254" t="s">
        <v>38</v>
      </c>
      <c r="F5254" t="s">
        <v>51</v>
      </c>
      <c r="G5254" t="s">
        <v>40</v>
      </c>
      <c r="H5254" t="s">
        <v>52</v>
      </c>
      <c r="I5254" t="s">
        <v>42</v>
      </c>
      <c r="J5254" s="1">
        <v>45425</v>
      </c>
      <c r="K5254" s="1">
        <v>45422</v>
      </c>
      <c r="L5254" t="s">
        <v>43</v>
      </c>
      <c r="M5254" t="s">
        <v>4901</v>
      </c>
      <c r="N5254" t="s">
        <v>15693</v>
      </c>
      <c r="O5254">
        <v>5</v>
      </c>
      <c r="P5254">
        <v>13</v>
      </c>
      <c r="Q5254">
        <v>20</v>
      </c>
      <c r="S5254">
        <v>1</v>
      </c>
      <c r="T5254">
        <v>100</v>
      </c>
      <c r="V5254" t="s">
        <v>46</v>
      </c>
      <c r="X5254">
        <v>361.56</v>
      </c>
      <c r="Y5254" t="s">
        <v>47</v>
      </c>
      <c r="Z5254" t="str">
        <f>IFERROR(VLOOKUP(Base[[#This Row],[Orders Detail - User Inserting Record]],[1]Teams!A:B,2,),"-")</f>
        <v>Emilia de Almeida Costa</v>
      </c>
      <c r="AA5254" t="str">
        <f>IFERROR(VLOOKUP(Base[[#This Row],[Orders Detail - User Inserting Record]],[1]Teams!A:C,3,),"-")</f>
        <v>Ilhas Especiais</v>
      </c>
      <c r="AB5254" t="str">
        <f>IFERROR(VLOOKUP(Base[[#This Row],[Orders Detail - User Inserting Record]],[1]Teams!A:D,4,),"-")</f>
        <v>Jennifer</v>
      </c>
      <c r="AC5254" t="str">
        <f>TEXT(Base[[#This Row],[Goods Issue Date: Date]],"mmm")</f>
        <v>mai</v>
      </c>
      <c r="AD5254" s="2">
        <f>WEEKNUM(Base[[#This Row],[Goods Issue Date: Date]])</f>
        <v>20</v>
      </c>
      <c r="AE5254" s="2">
        <f>YEAR(Base[[#This Row],[Order Creation Date: Date]])</f>
        <v>2024</v>
      </c>
      <c r="AF5254" t="str">
        <f>IFERROR(VLOOKUP(Base[[#This Row],[Original Customer Code]],'[1]GRUPO AJUSTADO'!A:J,10,),"")</f>
        <v/>
      </c>
      <c r="AG5254" t="str">
        <f>IF(Base[[#This Row],[Reject Reason Code]]&lt;&gt;"","Cancelado",IF(Base[[#This Row],[Goods Issue Date: Date]]&gt;1,"Faturado","Em aberto"))</f>
        <v>Faturado</v>
      </c>
      <c r="AH5254" t="str">
        <f>IFERROR(VLOOKUP(Base[[#This Row],[Item - SAP Model Code]],'[1]3p'!C:I,7,),"LUX")</f>
        <v>LUX</v>
      </c>
    </row>
    <row r="5255" spans="1:34" x14ac:dyDescent="0.3">
      <c r="A5255" t="s">
        <v>15694</v>
      </c>
      <c r="B5255" t="s">
        <v>15695</v>
      </c>
      <c r="C5255" t="s">
        <v>115</v>
      </c>
      <c r="D5255" t="s">
        <v>210</v>
      </c>
      <c r="E5255" t="s">
        <v>38</v>
      </c>
      <c r="F5255" t="s">
        <v>198</v>
      </c>
      <c r="G5255" t="s">
        <v>89</v>
      </c>
      <c r="H5255" t="s">
        <v>52</v>
      </c>
      <c r="I5255" t="s">
        <v>42</v>
      </c>
      <c r="J5255" s="1">
        <v>45425</v>
      </c>
      <c r="K5255" s="1">
        <v>45422</v>
      </c>
      <c r="L5255" t="s">
        <v>43</v>
      </c>
      <c r="M5255" t="s">
        <v>13588</v>
      </c>
      <c r="N5255" t="s">
        <v>15696</v>
      </c>
      <c r="O5255">
        <v>5</v>
      </c>
      <c r="P5255">
        <v>13</v>
      </c>
      <c r="Q5255">
        <v>20</v>
      </c>
      <c r="S5255">
        <v>1</v>
      </c>
      <c r="T5255">
        <v>100</v>
      </c>
      <c r="V5255" t="s">
        <v>46</v>
      </c>
      <c r="X5255">
        <v>268.01</v>
      </c>
      <c r="Y5255" t="s">
        <v>47</v>
      </c>
      <c r="Z5255" t="str">
        <f>IFERROR(VLOOKUP(Base[[#This Row],[Orders Detail - User Inserting Record]],[1]Teams!A:B,2,),"-")</f>
        <v>Emilia de Almeida Costa</v>
      </c>
      <c r="AA5255" t="str">
        <f>IFERROR(VLOOKUP(Base[[#This Row],[Orders Detail - User Inserting Record]],[1]Teams!A:C,3,),"-")</f>
        <v>Ilhas Especiais</v>
      </c>
      <c r="AB5255" t="str">
        <f>IFERROR(VLOOKUP(Base[[#This Row],[Orders Detail - User Inserting Record]],[1]Teams!A:D,4,),"-")</f>
        <v>Jennifer</v>
      </c>
      <c r="AC5255" t="str">
        <f>TEXT(Base[[#This Row],[Goods Issue Date: Date]],"mmm")</f>
        <v>mai</v>
      </c>
      <c r="AD5255" s="2">
        <f>WEEKNUM(Base[[#This Row],[Goods Issue Date: Date]])</f>
        <v>20</v>
      </c>
      <c r="AE5255" s="2">
        <f>YEAR(Base[[#This Row],[Order Creation Date: Date]])</f>
        <v>2024</v>
      </c>
      <c r="AF5255" t="str">
        <f>IFERROR(VLOOKUP(Base[[#This Row],[Original Customer Code]],'[1]GRUPO AJUSTADO'!A:J,10,),"")</f>
        <v/>
      </c>
      <c r="AG5255" t="str">
        <f>IF(Base[[#This Row],[Reject Reason Code]]&lt;&gt;"","Cancelado",IF(Base[[#This Row],[Goods Issue Date: Date]]&gt;1,"Faturado","Em aberto"))</f>
        <v>Faturado</v>
      </c>
      <c r="AH5255" t="str">
        <f>IFERROR(VLOOKUP(Base[[#This Row],[Item - SAP Model Code]],'[1]3p'!C:I,7,),"LUX")</f>
        <v>LUX</v>
      </c>
    </row>
    <row r="5256" spans="1:34" x14ac:dyDescent="0.3">
      <c r="A5256" t="s">
        <v>15697</v>
      </c>
      <c r="B5256" t="s">
        <v>15698</v>
      </c>
      <c r="C5256" t="s">
        <v>115</v>
      </c>
      <c r="D5256" t="s">
        <v>210</v>
      </c>
      <c r="E5256" t="s">
        <v>38</v>
      </c>
      <c r="F5256" t="s">
        <v>51</v>
      </c>
      <c r="G5256" t="s">
        <v>40</v>
      </c>
      <c r="H5256" t="s">
        <v>52</v>
      </c>
      <c r="I5256" t="s">
        <v>42</v>
      </c>
      <c r="J5256" s="1">
        <v>45425</v>
      </c>
      <c r="K5256" s="1">
        <v>45422</v>
      </c>
      <c r="L5256" t="s">
        <v>43</v>
      </c>
      <c r="M5256" t="s">
        <v>2258</v>
      </c>
      <c r="N5256" t="s">
        <v>7286</v>
      </c>
      <c r="O5256">
        <v>5</v>
      </c>
      <c r="P5256">
        <v>13</v>
      </c>
      <c r="Q5256">
        <v>20</v>
      </c>
      <c r="S5256">
        <v>1</v>
      </c>
      <c r="T5256">
        <v>100</v>
      </c>
      <c r="V5256" t="s">
        <v>46</v>
      </c>
      <c r="X5256">
        <v>224.76</v>
      </c>
      <c r="Y5256" t="s">
        <v>47</v>
      </c>
      <c r="Z5256" t="str">
        <f>IFERROR(VLOOKUP(Base[[#This Row],[Orders Detail - User Inserting Record]],[1]Teams!A:B,2,),"-")</f>
        <v>Emilia de Almeida Costa</v>
      </c>
      <c r="AA5256" t="str">
        <f>IFERROR(VLOOKUP(Base[[#This Row],[Orders Detail - User Inserting Record]],[1]Teams!A:C,3,),"-")</f>
        <v>Ilhas Especiais</v>
      </c>
      <c r="AB5256" t="str">
        <f>IFERROR(VLOOKUP(Base[[#This Row],[Orders Detail - User Inserting Record]],[1]Teams!A:D,4,),"-")</f>
        <v>Jennifer</v>
      </c>
      <c r="AC5256" t="str">
        <f>TEXT(Base[[#This Row],[Goods Issue Date: Date]],"mmm")</f>
        <v>mai</v>
      </c>
      <c r="AD5256" s="2">
        <f>WEEKNUM(Base[[#This Row],[Goods Issue Date: Date]])</f>
        <v>20</v>
      </c>
      <c r="AE5256" s="2">
        <f>YEAR(Base[[#This Row],[Order Creation Date: Date]])</f>
        <v>2024</v>
      </c>
      <c r="AF5256" t="str">
        <f>IFERROR(VLOOKUP(Base[[#This Row],[Original Customer Code]],'[1]GRUPO AJUSTADO'!A:J,10,),"")</f>
        <v/>
      </c>
      <c r="AG5256" t="str">
        <f>IF(Base[[#This Row],[Reject Reason Code]]&lt;&gt;"","Cancelado",IF(Base[[#This Row],[Goods Issue Date: Date]]&gt;1,"Faturado","Em aberto"))</f>
        <v>Faturado</v>
      </c>
      <c r="AH5256" t="str">
        <f>IFERROR(VLOOKUP(Base[[#This Row],[Item - SAP Model Code]],'[1]3p'!C:I,7,),"LUX")</f>
        <v>LUX</v>
      </c>
    </row>
    <row r="5257" spans="1:34" x14ac:dyDescent="0.3">
      <c r="A5257" t="s">
        <v>15699</v>
      </c>
      <c r="B5257" t="s">
        <v>15700</v>
      </c>
      <c r="C5257" t="s">
        <v>115</v>
      </c>
      <c r="D5257" t="s">
        <v>210</v>
      </c>
      <c r="E5257" t="s">
        <v>38</v>
      </c>
      <c r="F5257" t="s">
        <v>65</v>
      </c>
      <c r="G5257" t="s">
        <v>40</v>
      </c>
      <c r="H5257" t="s">
        <v>66</v>
      </c>
      <c r="I5257" t="s">
        <v>42</v>
      </c>
      <c r="J5257" s="1">
        <v>45427</v>
      </c>
      <c r="K5257" s="1">
        <v>45422</v>
      </c>
      <c r="L5257" t="s">
        <v>43</v>
      </c>
      <c r="M5257" t="s">
        <v>106</v>
      </c>
      <c r="N5257" t="s">
        <v>107</v>
      </c>
      <c r="O5257">
        <v>5</v>
      </c>
      <c r="P5257">
        <v>15</v>
      </c>
      <c r="Q5257">
        <v>20</v>
      </c>
      <c r="S5257">
        <v>1</v>
      </c>
      <c r="T5257">
        <v>100</v>
      </c>
      <c r="V5257" t="s">
        <v>2124</v>
      </c>
      <c r="W5257" t="s">
        <v>2125</v>
      </c>
      <c r="X5257">
        <v>328.99</v>
      </c>
      <c r="Y5257" t="s">
        <v>47</v>
      </c>
      <c r="Z5257" t="str">
        <f>IFERROR(VLOOKUP(Base[[#This Row],[Orders Detail - User Inserting Record]],[1]Teams!A:B,2,),"-")</f>
        <v>Emilia de Almeida Costa</v>
      </c>
      <c r="AA5257" t="str">
        <f>IFERROR(VLOOKUP(Base[[#This Row],[Orders Detail - User Inserting Record]],[1]Teams!A:C,3,),"-")</f>
        <v>Ilhas Especiais</v>
      </c>
      <c r="AB5257" t="str">
        <f>IFERROR(VLOOKUP(Base[[#This Row],[Orders Detail - User Inserting Record]],[1]Teams!A:D,4,),"-")</f>
        <v>Jennifer</v>
      </c>
      <c r="AC5257" t="str">
        <f>TEXT(Base[[#This Row],[Goods Issue Date: Date]],"mmm")</f>
        <v>mai</v>
      </c>
      <c r="AD5257" s="2">
        <f>WEEKNUM(Base[[#This Row],[Goods Issue Date: Date]])</f>
        <v>20</v>
      </c>
      <c r="AE5257" s="2">
        <f>YEAR(Base[[#This Row],[Order Creation Date: Date]])</f>
        <v>2024</v>
      </c>
      <c r="AF5257" t="str">
        <f>IFERROR(VLOOKUP(Base[[#This Row],[Original Customer Code]],'[1]GRUPO AJUSTADO'!A:J,10,),"")</f>
        <v/>
      </c>
      <c r="AG5257" t="str">
        <f>IF(Base[[#This Row],[Reject Reason Code]]&lt;&gt;"","Cancelado",IF(Base[[#This Row],[Goods Issue Date: Date]]&gt;1,"Faturado","Em aberto"))</f>
        <v>Faturado</v>
      </c>
      <c r="AH5257" t="str">
        <f>IFERROR(VLOOKUP(Base[[#This Row],[Item - SAP Model Code]],'[1]3p'!C:I,7,),"LUX")</f>
        <v>LUX</v>
      </c>
    </row>
    <row r="5258" spans="1:34" x14ac:dyDescent="0.3">
      <c r="A5258" t="s">
        <v>15701</v>
      </c>
      <c r="B5258" t="s">
        <v>10697</v>
      </c>
      <c r="C5258" t="s">
        <v>115</v>
      </c>
      <c r="D5258" t="s">
        <v>210</v>
      </c>
      <c r="E5258" t="s">
        <v>38</v>
      </c>
      <c r="F5258" t="s">
        <v>533</v>
      </c>
      <c r="G5258" t="s">
        <v>89</v>
      </c>
      <c r="H5258" t="s">
        <v>155</v>
      </c>
      <c r="I5258" t="s">
        <v>42</v>
      </c>
      <c r="J5258" s="1">
        <v>45427</v>
      </c>
      <c r="K5258" s="1">
        <v>45422</v>
      </c>
      <c r="L5258" t="s">
        <v>43</v>
      </c>
      <c r="M5258" t="s">
        <v>15702</v>
      </c>
      <c r="N5258" t="s">
        <v>15703</v>
      </c>
      <c r="O5258">
        <v>5</v>
      </c>
      <c r="P5258">
        <v>15</v>
      </c>
      <c r="Q5258">
        <v>20</v>
      </c>
      <c r="S5258">
        <v>1</v>
      </c>
      <c r="T5258">
        <v>100</v>
      </c>
      <c r="V5258" t="s">
        <v>46</v>
      </c>
      <c r="X5258">
        <v>129.68</v>
      </c>
      <c r="Y5258" t="s">
        <v>47</v>
      </c>
      <c r="Z5258" t="str">
        <f>IFERROR(VLOOKUP(Base[[#This Row],[Orders Detail - User Inserting Record]],[1]Teams!A:B,2,),"-")</f>
        <v>Emilia de Almeida Costa</v>
      </c>
      <c r="AA5258" t="str">
        <f>IFERROR(VLOOKUP(Base[[#This Row],[Orders Detail - User Inserting Record]],[1]Teams!A:C,3,),"-")</f>
        <v>Ilhas Especiais</v>
      </c>
      <c r="AB5258" t="str">
        <f>IFERROR(VLOOKUP(Base[[#This Row],[Orders Detail - User Inserting Record]],[1]Teams!A:D,4,),"-")</f>
        <v>Jennifer</v>
      </c>
      <c r="AC5258" t="str">
        <f>TEXT(Base[[#This Row],[Goods Issue Date: Date]],"mmm")</f>
        <v>mai</v>
      </c>
      <c r="AD5258" s="2">
        <f>WEEKNUM(Base[[#This Row],[Goods Issue Date: Date]])</f>
        <v>20</v>
      </c>
      <c r="AE5258" s="2">
        <f>YEAR(Base[[#This Row],[Order Creation Date: Date]])</f>
        <v>2024</v>
      </c>
      <c r="AF5258" t="str">
        <f>IFERROR(VLOOKUP(Base[[#This Row],[Original Customer Code]],'[1]GRUPO AJUSTADO'!A:J,10,),"")</f>
        <v/>
      </c>
      <c r="AG5258" t="str">
        <f>IF(Base[[#This Row],[Reject Reason Code]]&lt;&gt;"","Cancelado",IF(Base[[#This Row],[Goods Issue Date: Date]]&gt;1,"Faturado","Em aberto"))</f>
        <v>Faturado</v>
      </c>
      <c r="AH5258" t="str">
        <f>IFERROR(VLOOKUP(Base[[#This Row],[Item - SAP Model Code]],'[1]3p'!C:I,7,),"LUX")</f>
        <v>LUX</v>
      </c>
    </row>
    <row r="5259" spans="1:34" x14ac:dyDescent="0.3">
      <c r="A5259" t="s">
        <v>15704</v>
      </c>
      <c r="B5259" t="s">
        <v>320</v>
      </c>
      <c r="C5259" t="s">
        <v>115</v>
      </c>
      <c r="D5259" t="s">
        <v>210</v>
      </c>
      <c r="E5259" t="s">
        <v>38</v>
      </c>
      <c r="F5259" t="s">
        <v>255</v>
      </c>
      <c r="G5259" t="s">
        <v>89</v>
      </c>
      <c r="H5259" t="s">
        <v>118</v>
      </c>
      <c r="I5259" t="s">
        <v>42</v>
      </c>
      <c r="J5259" s="1">
        <v>45426</v>
      </c>
      <c r="K5259" s="1">
        <v>45422</v>
      </c>
      <c r="L5259" t="s">
        <v>43</v>
      </c>
      <c r="M5259" t="s">
        <v>14834</v>
      </c>
      <c r="N5259" t="s">
        <v>5234</v>
      </c>
      <c r="O5259">
        <v>5</v>
      </c>
      <c r="P5259">
        <v>14</v>
      </c>
      <c r="Q5259">
        <v>20</v>
      </c>
      <c r="S5259">
        <v>1</v>
      </c>
      <c r="T5259">
        <v>100</v>
      </c>
      <c r="V5259" t="s">
        <v>323</v>
      </c>
      <c r="W5259" t="s">
        <v>324</v>
      </c>
      <c r="X5259">
        <v>285.3</v>
      </c>
      <c r="Y5259" t="s">
        <v>47</v>
      </c>
      <c r="Z5259" t="str">
        <f>IFERROR(VLOOKUP(Base[[#This Row],[Orders Detail - User Inserting Record]],[1]Teams!A:B,2,),"-")</f>
        <v>Emilia de Almeida Costa</v>
      </c>
      <c r="AA5259" t="str">
        <f>IFERROR(VLOOKUP(Base[[#This Row],[Orders Detail - User Inserting Record]],[1]Teams!A:C,3,),"-")</f>
        <v>Ilhas Especiais</v>
      </c>
      <c r="AB5259" t="str">
        <f>IFERROR(VLOOKUP(Base[[#This Row],[Orders Detail - User Inserting Record]],[1]Teams!A:D,4,),"-")</f>
        <v>Jennifer</v>
      </c>
      <c r="AC5259" t="str">
        <f>TEXT(Base[[#This Row],[Goods Issue Date: Date]],"mmm")</f>
        <v>mai</v>
      </c>
      <c r="AD5259" s="2">
        <f>WEEKNUM(Base[[#This Row],[Goods Issue Date: Date]])</f>
        <v>20</v>
      </c>
      <c r="AE5259" s="2">
        <f>YEAR(Base[[#This Row],[Order Creation Date: Date]])</f>
        <v>2024</v>
      </c>
      <c r="AF5259" t="str">
        <f>IFERROR(VLOOKUP(Base[[#This Row],[Original Customer Code]],'[1]GRUPO AJUSTADO'!A:J,10,),"")</f>
        <v/>
      </c>
      <c r="AG5259" t="str">
        <f>IF(Base[[#This Row],[Reject Reason Code]]&lt;&gt;"","Cancelado",IF(Base[[#This Row],[Goods Issue Date: Date]]&gt;1,"Faturado","Em aberto"))</f>
        <v>Faturado</v>
      </c>
      <c r="AH5259" t="str">
        <f>IFERROR(VLOOKUP(Base[[#This Row],[Item - SAP Model Code]],'[1]3p'!C:I,7,),"LUX")</f>
        <v>LUX</v>
      </c>
    </row>
    <row r="5260" spans="1:34" x14ac:dyDescent="0.3">
      <c r="A5260" t="s">
        <v>15705</v>
      </c>
      <c r="B5260" t="s">
        <v>15706</v>
      </c>
      <c r="C5260" t="s">
        <v>115</v>
      </c>
      <c r="D5260" t="s">
        <v>210</v>
      </c>
      <c r="E5260" t="s">
        <v>38</v>
      </c>
      <c r="F5260" t="s">
        <v>51</v>
      </c>
      <c r="G5260" t="s">
        <v>40</v>
      </c>
      <c r="H5260" t="s">
        <v>52</v>
      </c>
      <c r="I5260" t="s">
        <v>42</v>
      </c>
      <c r="J5260" s="1">
        <v>45425</v>
      </c>
      <c r="K5260" s="1">
        <v>45422</v>
      </c>
      <c r="L5260" t="s">
        <v>43</v>
      </c>
      <c r="M5260" t="s">
        <v>9054</v>
      </c>
      <c r="N5260" t="s">
        <v>6132</v>
      </c>
      <c r="O5260">
        <v>5</v>
      </c>
      <c r="P5260">
        <v>13</v>
      </c>
      <c r="Q5260">
        <v>20</v>
      </c>
      <c r="S5260">
        <v>1</v>
      </c>
      <c r="T5260">
        <v>100</v>
      </c>
      <c r="V5260" t="s">
        <v>46</v>
      </c>
      <c r="X5260">
        <v>289.89999999999998</v>
      </c>
      <c r="Y5260" t="s">
        <v>47</v>
      </c>
      <c r="Z5260" t="str">
        <f>IFERROR(VLOOKUP(Base[[#This Row],[Orders Detail - User Inserting Record]],[1]Teams!A:B,2,),"-")</f>
        <v>Emilia de Almeida Costa</v>
      </c>
      <c r="AA5260" t="str">
        <f>IFERROR(VLOOKUP(Base[[#This Row],[Orders Detail - User Inserting Record]],[1]Teams!A:C,3,),"-")</f>
        <v>Ilhas Especiais</v>
      </c>
      <c r="AB5260" t="str">
        <f>IFERROR(VLOOKUP(Base[[#This Row],[Orders Detail - User Inserting Record]],[1]Teams!A:D,4,),"-")</f>
        <v>Jennifer</v>
      </c>
      <c r="AC5260" t="str">
        <f>TEXT(Base[[#This Row],[Goods Issue Date: Date]],"mmm")</f>
        <v>mai</v>
      </c>
      <c r="AD5260" s="2">
        <f>WEEKNUM(Base[[#This Row],[Goods Issue Date: Date]])</f>
        <v>20</v>
      </c>
      <c r="AE5260" s="2">
        <f>YEAR(Base[[#This Row],[Order Creation Date: Date]])</f>
        <v>2024</v>
      </c>
      <c r="AF5260" t="str">
        <f>IFERROR(VLOOKUP(Base[[#This Row],[Original Customer Code]],'[1]GRUPO AJUSTADO'!A:J,10,),"")</f>
        <v/>
      </c>
      <c r="AG5260" t="str">
        <f>IF(Base[[#This Row],[Reject Reason Code]]&lt;&gt;"","Cancelado",IF(Base[[#This Row],[Goods Issue Date: Date]]&gt;1,"Faturado","Em aberto"))</f>
        <v>Faturado</v>
      </c>
      <c r="AH5260" t="str">
        <f>IFERROR(VLOOKUP(Base[[#This Row],[Item - SAP Model Code]],'[1]3p'!C:I,7,),"LUX")</f>
        <v>LUX</v>
      </c>
    </row>
    <row r="5261" spans="1:34" x14ac:dyDescent="0.3">
      <c r="A5261" t="s">
        <v>15707</v>
      </c>
      <c r="B5261" t="s">
        <v>15708</v>
      </c>
      <c r="C5261" t="s">
        <v>115</v>
      </c>
      <c r="D5261" t="s">
        <v>210</v>
      </c>
      <c r="E5261" t="s">
        <v>38</v>
      </c>
      <c r="F5261" t="s">
        <v>88</v>
      </c>
      <c r="G5261" t="s">
        <v>89</v>
      </c>
      <c r="H5261" t="s">
        <v>66</v>
      </c>
      <c r="I5261" t="s">
        <v>42</v>
      </c>
      <c r="J5261" s="1">
        <v>45432</v>
      </c>
      <c r="K5261" s="1">
        <v>45422</v>
      </c>
      <c r="L5261" t="s">
        <v>43</v>
      </c>
      <c r="M5261" t="s">
        <v>4609</v>
      </c>
      <c r="N5261" t="s">
        <v>4610</v>
      </c>
      <c r="O5261">
        <v>5</v>
      </c>
      <c r="P5261">
        <v>20</v>
      </c>
      <c r="Q5261">
        <v>21</v>
      </c>
      <c r="S5261">
        <v>1</v>
      </c>
      <c r="T5261">
        <v>100</v>
      </c>
      <c r="V5261" t="s">
        <v>46</v>
      </c>
      <c r="X5261">
        <v>204.61</v>
      </c>
      <c r="Y5261" t="s">
        <v>47</v>
      </c>
      <c r="Z5261" t="str">
        <f>IFERROR(VLOOKUP(Base[[#This Row],[Orders Detail - User Inserting Record]],[1]Teams!A:B,2,),"-")</f>
        <v>Emilia de Almeida Costa</v>
      </c>
      <c r="AA5261" t="str">
        <f>IFERROR(VLOOKUP(Base[[#This Row],[Orders Detail - User Inserting Record]],[1]Teams!A:C,3,),"-")</f>
        <v>Ilhas Especiais</v>
      </c>
      <c r="AB5261" t="str">
        <f>IFERROR(VLOOKUP(Base[[#This Row],[Orders Detail - User Inserting Record]],[1]Teams!A:D,4,),"-")</f>
        <v>Jennifer</v>
      </c>
      <c r="AC5261" t="str">
        <f>TEXT(Base[[#This Row],[Goods Issue Date: Date]],"mmm")</f>
        <v>mai</v>
      </c>
      <c r="AD5261" s="2">
        <f>WEEKNUM(Base[[#This Row],[Goods Issue Date: Date]])</f>
        <v>21</v>
      </c>
      <c r="AE5261" s="2">
        <f>YEAR(Base[[#This Row],[Order Creation Date: Date]])</f>
        <v>2024</v>
      </c>
      <c r="AF5261" t="str">
        <f>IFERROR(VLOOKUP(Base[[#This Row],[Original Customer Code]],'[1]GRUPO AJUSTADO'!A:J,10,),"")</f>
        <v/>
      </c>
      <c r="AG5261" t="str">
        <f>IF(Base[[#This Row],[Reject Reason Code]]&lt;&gt;"","Cancelado",IF(Base[[#This Row],[Goods Issue Date: Date]]&gt;1,"Faturado","Em aberto"))</f>
        <v>Faturado</v>
      </c>
      <c r="AH5261" t="str">
        <f>IFERROR(VLOOKUP(Base[[#This Row],[Item - SAP Model Code]],'[1]3p'!C:I,7,),"LUX")</f>
        <v>LUX</v>
      </c>
    </row>
    <row r="5262" spans="1:34" x14ac:dyDescent="0.3">
      <c r="A5262" t="s">
        <v>15709</v>
      </c>
      <c r="B5262" t="s">
        <v>15710</v>
      </c>
      <c r="C5262" t="s">
        <v>115</v>
      </c>
      <c r="D5262" t="s">
        <v>210</v>
      </c>
      <c r="E5262" t="s">
        <v>38</v>
      </c>
      <c r="F5262" t="s">
        <v>212</v>
      </c>
      <c r="G5262" t="s">
        <v>40</v>
      </c>
      <c r="H5262" t="s">
        <v>155</v>
      </c>
      <c r="I5262" t="s">
        <v>42</v>
      </c>
      <c r="J5262" s="1">
        <v>45425</v>
      </c>
      <c r="K5262" s="1">
        <v>45422</v>
      </c>
      <c r="L5262" t="s">
        <v>43</v>
      </c>
      <c r="M5262" t="s">
        <v>15711</v>
      </c>
      <c r="N5262" t="s">
        <v>15712</v>
      </c>
      <c r="O5262">
        <v>5</v>
      </c>
      <c r="P5262">
        <v>13</v>
      </c>
      <c r="Q5262">
        <v>20</v>
      </c>
      <c r="S5262">
        <v>1</v>
      </c>
      <c r="T5262">
        <v>100</v>
      </c>
      <c r="V5262" t="s">
        <v>251</v>
      </c>
      <c r="W5262" t="s">
        <v>252</v>
      </c>
      <c r="X5262">
        <v>208.47</v>
      </c>
      <c r="Y5262" t="s">
        <v>47</v>
      </c>
      <c r="Z5262" t="str">
        <f>IFERROR(VLOOKUP(Base[[#This Row],[Orders Detail - User Inserting Record]],[1]Teams!A:B,2,),"-")</f>
        <v>Emilia de Almeida Costa</v>
      </c>
      <c r="AA5262" t="str">
        <f>IFERROR(VLOOKUP(Base[[#This Row],[Orders Detail - User Inserting Record]],[1]Teams!A:C,3,),"-")</f>
        <v>Ilhas Especiais</v>
      </c>
      <c r="AB5262" t="str">
        <f>IFERROR(VLOOKUP(Base[[#This Row],[Orders Detail - User Inserting Record]],[1]Teams!A:D,4,),"-")</f>
        <v>Jennifer</v>
      </c>
      <c r="AC5262" t="str">
        <f>TEXT(Base[[#This Row],[Goods Issue Date: Date]],"mmm")</f>
        <v>mai</v>
      </c>
      <c r="AD5262" s="2">
        <f>WEEKNUM(Base[[#This Row],[Goods Issue Date: Date]])</f>
        <v>20</v>
      </c>
      <c r="AE5262" s="2">
        <f>YEAR(Base[[#This Row],[Order Creation Date: Date]])</f>
        <v>2024</v>
      </c>
      <c r="AF5262" t="str">
        <f>IFERROR(VLOOKUP(Base[[#This Row],[Original Customer Code]],'[1]GRUPO AJUSTADO'!A:J,10,),"")</f>
        <v/>
      </c>
      <c r="AG5262" t="str">
        <f>IF(Base[[#This Row],[Reject Reason Code]]&lt;&gt;"","Cancelado",IF(Base[[#This Row],[Goods Issue Date: Date]]&gt;1,"Faturado","Em aberto"))</f>
        <v>Faturado</v>
      </c>
      <c r="AH5262" t="str">
        <f>IFERROR(VLOOKUP(Base[[#This Row],[Item - SAP Model Code]],'[1]3p'!C:I,7,),"LUX")</f>
        <v>LUX</v>
      </c>
    </row>
    <row r="5263" spans="1:34" x14ac:dyDescent="0.3">
      <c r="A5263" t="s">
        <v>15713</v>
      </c>
      <c r="B5263" t="s">
        <v>12985</v>
      </c>
      <c r="C5263" t="s">
        <v>115</v>
      </c>
      <c r="D5263" t="s">
        <v>210</v>
      </c>
      <c r="E5263" t="s">
        <v>38</v>
      </c>
      <c r="F5263" t="s">
        <v>51</v>
      </c>
      <c r="G5263" t="s">
        <v>40</v>
      </c>
      <c r="H5263" t="s">
        <v>52</v>
      </c>
      <c r="I5263" t="s">
        <v>42</v>
      </c>
      <c r="J5263" s="1">
        <v>45425</v>
      </c>
      <c r="K5263" s="1">
        <v>45422</v>
      </c>
      <c r="L5263" t="s">
        <v>43</v>
      </c>
      <c r="M5263" t="s">
        <v>642</v>
      </c>
      <c r="N5263" t="s">
        <v>2247</v>
      </c>
      <c r="O5263">
        <v>5</v>
      </c>
      <c r="P5263">
        <v>13</v>
      </c>
      <c r="Q5263">
        <v>20</v>
      </c>
      <c r="S5263">
        <v>1</v>
      </c>
      <c r="T5263">
        <v>100</v>
      </c>
      <c r="V5263" t="s">
        <v>46</v>
      </c>
      <c r="X5263">
        <v>289.89999999999998</v>
      </c>
      <c r="Y5263" t="s">
        <v>47</v>
      </c>
      <c r="Z5263" t="str">
        <f>IFERROR(VLOOKUP(Base[[#This Row],[Orders Detail - User Inserting Record]],[1]Teams!A:B,2,),"-")</f>
        <v>Emilia de Almeida Costa</v>
      </c>
      <c r="AA5263" t="str">
        <f>IFERROR(VLOOKUP(Base[[#This Row],[Orders Detail - User Inserting Record]],[1]Teams!A:C,3,),"-")</f>
        <v>Ilhas Especiais</v>
      </c>
      <c r="AB5263" t="str">
        <f>IFERROR(VLOOKUP(Base[[#This Row],[Orders Detail - User Inserting Record]],[1]Teams!A:D,4,),"-")</f>
        <v>Jennifer</v>
      </c>
      <c r="AC5263" t="str">
        <f>TEXT(Base[[#This Row],[Goods Issue Date: Date]],"mmm")</f>
        <v>mai</v>
      </c>
      <c r="AD5263" s="2">
        <f>WEEKNUM(Base[[#This Row],[Goods Issue Date: Date]])</f>
        <v>20</v>
      </c>
      <c r="AE5263" s="2">
        <f>YEAR(Base[[#This Row],[Order Creation Date: Date]])</f>
        <v>2024</v>
      </c>
      <c r="AF5263" t="str">
        <f>IFERROR(VLOOKUP(Base[[#This Row],[Original Customer Code]],'[1]GRUPO AJUSTADO'!A:J,10,),"")</f>
        <v/>
      </c>
      <c r="AG5263" t="str">
        <f>IF(Base[[#This Row],[Reject Reason Code]]&lt;&gt;"","Cancelado",IF(Base[[#This Row],[Goods Issue Date: Date]]&gt;1,"Faturado","Em aberto"))</f>
        <v>Faturado</v>
      </c>
      <c r="AH5263" t="str">
        <f>IFERROR(VLOOKUP(Base[[#This Row],[Item - SAP Model Code]],'[1]3p'!C:I,7,),"LUX")</f>
        <v>LUX</v>
      </c>
    </row>
    <row r="5264" spans="1:34" x14ac:dyDescent="0.3">
      <c r="A5264" t="s">
        <v>15714</v>
      </c>
      <c r="B5264" t="s">
        <v>5518</v>
      </c>
      <c r="C5264" t="s">
        <v>115</v>
      </c>
      <c r="D5264" t="s">
        <v>210</v>
      </c>
      <c r="E5264" t="s">
        <v>211</v>
      </c>
      <c r="F5264" t="s">
        <v>51</v>
      </c>
      <c r="G5264" t="s">
        <v>40</v>
      </c>
      <c r="H5264" t="s">
        <v>52</v>
      </c>
      <c r="I5264" t="s">
        <v>42</v>
      </c>
      <c r="J5264" s="1">
        <v>45425</v>
      </c>
      <c r="K5264" s="1">
        <v>45422</v>
      </c>
      <c r="L5264" t="s">
        <v>43</v>
      </c>
      <c r="M5264" t="s">
        <v>972</v>
      </c>
      <c r="N5264" t="s">
        <v>973</v>
      </c>
      <c r="O5264">
        <v>5</v>
      </c>
      <c r="P5264">
        <v>13</v>
      </c>
      <c r="Q5264">
        <v>20</v>
      </c>
      <c r="S5264">
        <v>1</v>
      </c>
      <c r="T5264">
        <v>100</v>
      </c>
      <c r="V5264" t="s">
        <v>46</v>
      </c>
      <c r="X5264">
        <v>289.89999999999998</v>
      </c>
      <c r="Y5264" t="s">
        <v>217</v>
      </c>
      <c r="Z5264" t="str">
        <f>IFERROR(VLOOKUP(Base[[#This Row],[Orders Detail - User Inserting Record]],[1]Teams!A:B,2,),"-")</f>
        <v>Emilia de Almeida Costa</v>
      </c>
      <c r="AA5264" t="str">
        <f>IFERROR(VLOOKUP(Base[[#This Row],[Orders Detail - User Inserting Record]],[1]Teams!A:C,3,),"-")</f>
        <v>Ilhas Especiais</v>
      </c>
      <c r="AB5264" t="str">
        <f>IFERROR(VLOOKUP(Base[[#This Row],[Orders Detail - User Inserting Record]],[1]Teams!A:D,4,),"-")</f>
        <v>Jennifer</v>
      </c>
      <c r="AC5264" t="str">
        <f>TEXT(Base[[#This Row],[Goods Issue Date: Date]],"mmm")</f>
        <v>mai</v>
      </c>
      <c r="AD5264" s="2">
        <f>WEEKNUM(Base[[#This Row],[Goods Issue Date: Date]])</f>
        <v>20</v>
      </c>
      <c r="AE5264" s="2">
        <f>YEAR(Base[[#This Row],[Order Creation Date: Date]])</f>
        <v>2024</v>
      </c>
      <c r="AF5264" t="str">
        <f>IFERROR(VLOOKUP(Base[[#This Row],[Original Customer Code]],'[1]GRUPO AJUSTADO'!A:J,10,),"")</f>
        <v/>
      </c>
      <c r="AG5264" t="str">
        <f>IF(Base[[#This Row],[Reject Reason Code]]&lt;&gt;"","Cancelado",IF(Base[[#This Row],[Goods Issue Date: Date]]&gt;1,"Faturado","Em aberto"))</f>
        <v>Faturado</v>
      </c>
      <c r="AH5264" t="str">
        <f>IFERROR(VLOOKUP(Base[[#This Row],[Item - SAP Model Code]],'[1]3p'!C:I,7,),"LUX")</f>
        <v>LUX</v>
      </c>
    </row>
    <row r="5265" spans="1:34" x14ac:dyDescent="0.3">
      <c r="A5265" t="s">
        <v>15715</v>
      </c>
      <c r="B5265" t="s">
        <v>15716</v>
      </c>
      <c r="C5265" t="s">
        <v>115</v>
      </c>
      <c r="D5265" t="s">
        <v>210</v>
      </c>
      <c r="E5265" t="s">
        <v>38</v>
      </c>
      <c r="F5265" t="s">
        <v>1073</v>
      </c>
      <c r="G5265" t="s">
        <v>89</v>
      </c>
      <c r="H5265" t="s">
        <v>351</v>
      </c>
      <c r="I5265" t="s">
        <v>42</v>
      </c>
      <c r="J5265" s="1">
        <v>45425</v>
      </c>
      <c r="K5265" s="1">
        <v>45422</v>
      </c>
      <c r="L5265" t="s">
        <v>43</v>
      </c>
      <c r="M5265" t="s">
        <v>15717</v>
      </c>
      <c r="N5265" t="s">
        <v>15718</v>
      </c>
      <c r="O5265">
        <v>5</v>
      </c>
      <c r="P5265">
        <v>13</v>
      </c>
      <c r="Q5265">
        <v>20</v>
      </c>
      <c r="S5265">
        <v>1</v>
      </c>
      <c r="T5265">
        <v>100</v>
      </c>
      <c r="V5265" t="s">
        <v>46</v>
      </c>
      <c r="X5265">
        <v>155.62</v>
      </c>
      <c r="Y5265" t="s">
        <v>47</v>
      </c>
      <c r="Z5265" t="str">
        <f>IFERROR(VLOOKUP(Base[[#This Row],[Orders Detail - User Inserting Record]],[1]Teams!A:B,2,),"-")</f>
        <v>Emilia de Almeida Costa</v>
      </c>
      <c r="AA5265" t="str">
        <f>IFERROR(VLOOKUP(Base[[#This Row],[Orders Detail - User Inserting Record]],[1]Teams!A:C,3,),"-")</f>
        <v>Ilhas Especiais</v>
      </c>
      <c r="AB5265" t="str">
        <f>IFERROR(VLOOKUP(Base[[#This Row],[Orders Detail - User Inserting Record]],[1]Teams!A:D,4,),"-")</f>
        <v>Jennifer</v>
      </c>
      <c r="AC5265" t="str">
        <f>TEXT(Base[[#This Row],[Goods Issue Date: Date]],"mmm")</f>
        <v>mai</v>
      </c>
      <c r="AD5265" s="2">
        <f>WEEKNUM(Base[[#This Row],[Goods Issue Date: Date]])</f>
        <v>20</v>
      </c>
      <c r="AE5265" s="2">
        <f>YEAR(Base[[#This Row],[Order Creation Date: Date]])</f>
        <v>2024</v>
      </c>
      <c r="AF5265" t="str">
        <f>IFERROR(VLOOKUP(Base[[#This Row],[Original Customer Code]],'[1]GRUPO AJUSTADO'!A:J,10,),"")</f>
        <v/>
      </c>
      <c r="AG5265" t="str">
        <f>IF(Base[[#This Row],[Reject Reason Code]]&lt;&gt;"","Cancelado",IF(Base[[#This Row],[Goods Issue Date: Date]]&gt;1,"Faturado","Em aberto"))</f>
        <v>Faturado</v>
      </c>
      <c r="AH5265" t="str">
        <f>IFERROR(VLOOKUP(Base[[#This Row],[Item - SAP Model Code]],'[1]3p'!C:I,7,),"LUX")</f>
        <v>LUX</v>
      </c>
    </row>
    <row r="5266" spans="1:34" x14ac:dyDescent="0.3">
      <c r="A5266" t="s">
        <v>15719</v>
      </c>
      <c r="B5266" t="s">
        <v>15720</v>
      </c>
      <c r="C5266" t="s">
        <v>115</v>
      </c>
      <c r="D5266" t="s">
        <v>210</v>
      </c>
      <c r="E5266" t="s">
        <v>38</v>
      </c>
      <c r="F5266" t="s">
        <v>154</v>
      </c>
      <c r="G5266" t="s">
        <v>40</v>
      </c>
      <c r="H5266" t="s">
        <v>155</v>
      </c>
      <c r="I5266" t="s">
        <v>42</v>
      </c>
      <c r="J5266" s="1">
        <v>45433</v>
      </c>
      <c r="K5266" s="1">
        <v>45422</v>
      </c>
      <c r="L5266" t="s">
        <v>43</v>
      </c>
      <c r="M5266" t="s">
        <v>15721</v>
      </c>
      <c r="N5266" t="s">
        <v>15722</v>
      </c>
      <c r="O5266">
        <v>5</v>
      </c>
      <c r="P5266">
        <v>21</v>
      </c>
      <c r="Q5266">
        <v>21</v>
      </c>
      <c r="S5266">
        <v>1</v>
      </c>
      <c r="T5266">
        <v>100</v>
      </c>
      <c r="V5266" t="s">
        <v>46</v>
      </c>
      <c r="X5266">
        <v>153.09</v>
      </c>
      <c r="Y5266" t="s">
        <v>47</v>
      </c>
      <c r="Z5266" t="str">
        <f>IFERROR(VLOOKUP(Base[[#This Row],[Orders Detail - User Inserting Record]],[1]Teams!A:B,2,),"-")</f>
        <v>Emilia de Almeida Costa</v>
      </c>
      <c r="AA5266" t="str">
        <f>IFERROR(VLOOKUP(Base[[#This Row],[Orders Detail - User Inserting Record]],[1]Teams!A:C,3,),"-")</f>
        <v>Ilhas Especiais</v>
      </c>
      <c r="AB5266" t="str">
        <f>IFERROR(VLOOKUP(Base[[#This Row],[Orders Detail - User Inserting Record]],[1]Teams!A:D,4,),"-")</f>
        <v>Jennifer</v>
      </c>
      <c r="AC5266" t="str">
        <f>TEXT(Base[[#This Row],[Goods Issue Date: Date]],"mmm")</f>
        <v>mai</v>
      </c>
      <c r="AD5266" s="2">
        <f>WEEKNUM(Base[[#This Row],[Goods Issue Date: Date]])</f>
        <v>21</v>
      </c>
      <c r="AE5266" s="2">
        <f>YEAR(Base[[#This Row],[Order Creation Date: Date]])</f>
        <v>2024</v>
      </c>
      <c r="AF5266" t="str">
        <f>IFERROR(VLOOKUP(Base[[#This Row],[Original Customer Code]],'[1]GRUPO AJUSTADO'!A:J,10,),"")</f>
        <v/>
      </c>
      <c r="AG5266" t="str">
        <f>IF(Base[[#This Row],[Reject Reason Code]]&lt;&gt;"","Cancelado",IF(Base[[#This Row],[Goods Issue Date: Date]]&gt;1,"Faturado","Em aberto"))</f>
        <v>Faturado</v>
      </c>
      <c r="AH5266" t="str">
        <f>IFERROR(VLOOKUP(Base[[#This Row],[Item - SAP Model Code]],'[1]3p'!C:I,7,),"LUX")</f>
        <v>LUX</v>
      </c>
    </row>
    <row r="5267" spans="1:34" x14ac:dyDescent="0.3">
      <c r="A5267" t="s">
        <v>15723</v>
      </c>
      <c r="B5267" t="s">
        <v>7132</v>
      </c>
      <c r="C5267" t="s">
        <v>115</v>
      </c>
      <c r="D5267" t="s">
        <v>210</v>
      </c>
      <c r="E5267" t="s">
        <v>211</v>
      </c>
      <c r="F5267" t="s">
        <v>761</v>
      </c>
      <c r="G5267" t="s">
        <v>89</v>
      </c>
      <c r="H5267" t="s">
        <v>41</v>
      </c>
      <c r="I5267" t="s">
        <v>42</v>
      </c>
      <c r="J5267" s="1">
        <v>45425</v>
      </c>
      <c r="K5267" s="1">
        <v>45422</v>
      </c>
      <c r="L5267" t="s">
        <v>43</v>
      </c>
      <c r="M5267" t="s">
        <v>15724</v>
      </c>
      <c r="N5267" t="s">
        <v>5014</v>
      </c>
      <c r="O5267">
        <v>5</v>
      </c>
      <c r="P5267">
        <v>13</v>
      </c>
      <c r="Q5267">
        <v>20</v>
      </c>
      <c r="S5267">
        <v>1</v>
      </c>
      <c r="T5267">
        <v>100</v>
      </c>
      <c r="V5267" t="s">
        <v>46</v>
      </c>
      <c r="X5267">
        <v>634</v>
      </c>
      <c r="Y5267" t="s">
        <v>217</v>
      </c>
      <c r="Z5267" t="str">
        <f>IFERROR(VLOOKUP(Base[[#This Row],[Orders Detail - User Inserting Record]],[1]Teams!A:B,2,),"-")</f>
        <v>Emilia de Almeida Costa</v>
      </c>
      <c r="AA5267" t="str">
        <f>IFERROR(VLOOKUP(Base[[#This Row],[Orders Detail - User Inserting Record]],[1]Teams!A:C,3,),"-")</f>
        <v>Ilhas Especiais</v>
      </c>
      <c r="AB5267" t="str">
        <f>IFERROR(VLOOKUP(Base[[#This Row],[Orders Detail - User Inserting Record]],[1]Teams!A:D,4,),"-")</f>
        <v>Jennifer</v>
      </c>
      <c r="AC5267" t="str">
        <f>TEXT(Base[[#This Row],[Goods Issue Date: Date]],"mmm")</f>
        <v>mai</v>
      </c>
      <c r="AD5267" s="2">
        <f>WEEKNUM(Base[[#This Row],[Goods Issue Date: Date]])</f>
        <v>20</v>
      </c>
      <c r="AE5267" s="2">
        <f>YEAR(Base[[#This Row],[Order Creation Date: Date]])</f>
        <v>2024</v>
      </c>
      <c r="AF5267" t="str">
        <f>IFERROR(VLOOKUP(Base[[#This Row],[Original Customer Code]],'[1]GRUPO AJUSTADO'!A:J,10,),"")</f>
        <v/>
      </c>
      <c r="AG5267" t="str">
        <f>IF(Base[[#This Row],[Reject Reason Code]]&lt;&gt;"","Cancelado",IF(Base[[#This Row],[Goods Issue Date: Date]]&gt;1,"Faturado","Em aberto"))</f>
        <v>Faturado</v>
      </c>
      <c r="AH5267" t="str">
        <f>IFERROR(VLOOKUP(Base[[#This Row],[Item - SAP Model Code]],'[1]3p'!C:I,7,),"LUX")</f>
        <v>LUX</v>
      </c>
    </row>
    <row r="5268" spans="1:34" x14ac:dyDescent="0.3">
      <c r="A5268" t="s">
        <v>15725</v>
      </c>
      <c r="B5268" t="s">
        <v>15726</v>
      </c>
      <c r="C5268" t="s">
        <v>15727</v>
      </c>
      <c r="D5268" t="s">
        <v>37</v>
      </c>
      <c r="E5268" t="s">
        <v>38</v>
      </c>
      <c r="F5268" t="s">
        <v>39</v>
      </c>
      <c r="G5268" t="s">
        <v>40</v>
      </c>
      <c r="H5268" t="s">
        <v>41</v>
      </c>
      <c r="I5268" t="s">
        <v>42</v>
      </c>
      <c r="J5268" s="1">
        <v>45426</v>
      </c>
      <c r="K5268" s="1">
        <v>45425</v>
      </c>
      <c r="L5268" t="s">
        <v>43</v>
      </c>
      <c r="M5268" t="s">
        <v>3429</v>
      </c>
      <c r="N5268" t="s">
        <v>3430</v>
      </c>
      <c r="O5268">
        <v>5</v>
      </c>
      <c r="P5268">
        <v>14</v>
      </c>
      <c r="Q5268">
        <v>20</v>
      </c>
      <c r="S5268">
        <v>1</v>
      </c>
      <c r="T5268">
        <v>100</v>
      </c>
      <c r="V5268" t="s">
        <v>46</v>
      </c>
      <c r="X5268">
        <v>2790</v>
      </c>
      <c r="Y5268" t="s">
        <v>47</v>
      </c>
      <c r="Z5268" t="str">
        <f>IFERROR(VLOOKUP(Base[[#This Row],[Orders Detail - User Inserting Record]],[1]Teams!A:B,2,),"-")</f>
        <v>Aline Rufino</v>
      </c>
      <c r="AA5268" t="str">
        <f>IFERROR(VLOOKUP(Base[[#This Row],[Orders Detail - User Inserting Record]],[1]Teams!A:C,3,),"-")</f>
        <v>Operations</v>
      </c>
      <c r="AB5268" t="str">
        <f>IFERROR(VLOOKUP(Base[[#This Row],[Orders Detail - User Inserting Record]],[1]Teams!A:D,4,),"-")</f>
        <v>Cris</v>
      </c>
      <c r="AC5268" t="str">
        <f>TEXT(Base[[#This Row],[Goods Issue Date: Date]],"mmm")</f>
        <v>mai</v>
      </c>
      <c r="AD5268" s="2">
        <f>WEEKNUM(Base[[#This Row],[Goods Issue Date: Date]])</f>
        <v>20</v>
      </c>
      <c r="AE5268" s="2">
        <f>YEAR(Base[[#This Row],[Order Creation Date: Date]])</f>
        <v>2024</v>
      </c>
      <c r="AF5268" t="str">
        <f>IFERROR(VLOOKUP(Base[[#This Row],[Original Customer Code]],'[1]GRUPO AJUSTADO'!A:J,10,),"")</f>
        <v/>
      </c>
      <c r="AG5268" t="str">
        <f>IF(Base[[#This Row],[Reject Reason Code]]&lt;&gt;"","Cancelado",IF(Base[[#This Row],[Goods Issue Date: Date]]&gt;1,"Faturado","Em aberto"))</f>
        <v>Faturado</v>
      </c>
      <c r="AH5268" t="str">
        <f>IFERROR(VLOOKUP(Base[[#This Row],[Item - SAP Model Code]],'[1]3p'!C:I,7,),"LUX")</f>
        <v>LUX</v>
      </c>
    </row>
    <row r="5269" spans="1:34" x14ac:dyDescent="0.3">
      <c r="A5269" t="s">
        <v>15728</v>
      </c>
      <c r="B5269" t="s">
        <v>15729</v>
      </c>
      <c r="C5269" t="s">
        <v>15730</v>
      </c>
      <c r="D5269" t="s">
        <v>37</v>
      </c>
      <c r="E5269" t="s">
        <v>38</v>
      </c>
      <c r="F5269" t="s">
        <v>51</v>
      </c>
      <c r="G5269" t="s">
        <v>40</v>
      </c>
      <c r="H5269" t="s">
        <v>52</v>
      </c>
      <c r="I5269" t="s">
        <v>42</v>
      </c>
      <c r="J5269" s="1">
        <v>45426</v>
      </c>
      <c r="K5269" s="1">
        <v>45425</v>
      </c>
      <c r="L5269" t="s">
        <v>43</v>
      </c>
      <c r="M5269" t="s">
        <v>1520</v>
      </c>
      <c r="N5269" t="s">
        <v>2023</v>
      </c>
      <c r="O5269">
        <v>5</v>
      </c>
      <c r="P5269">
        <v>14</v>
      </c>
      <c r="Q5269">
        <v>20</v>
      </c>
      <c r="S5269">
        <v>1</v>
      </c>
      <c r="T5269">
        <v>100</v>
      </c>
      <c r="V5269" t="s">
        <v>46</v>
      </c>
      <c r="X5269">
        <v>1010</v>
      </c>
      <c r="Y5269" t="s">
        <v>47</v>
      </c>
      <c r="Z5269" t="str">
        <f>IFERROR(VLOOKUP(Base[[#This Row],[Orders Detail - User Inserting Record]],[1]Teams!A:B,2,),"-")</f>
        <v>Aline Rufino</v>
      </c>
      <c r="AA5269" t="str">
        <f>IFERROR(VLOOKUP(Base[[#This Row],[Orders Detail - User Inserting Record]],[1]Teams!A:C,3,),"-")</f>
        <v>Operations</v>
      </c>
      <c r="AB5269" t="str">
        <f>IFERROR(VLOOKUP(Base[[#This Row],[Orders Detail - User Inserting Record]],[1]Teams!A:D,4,),"-")</f>
        <v>Cris</v>
      </c>
      <c r="AC5269" t="str">
        <f>TEXT(Base[[#This Row],[Goods Issue Date: Date]],"mmm")</f>
        <v>mai</v>
      </c>
      <c r="AD5269" s="2">
        <f>WEEKNUM(Base[[#This Row],[Goods Issue Date: Date]])</f>
        <v>20</v>
      </c>
      <c r="AE5269" s="2">
        <f>YEAR(Base[[#This Row],[Order Creation Date: Date]])</f>
        <v>2024</v>
      </c>
      <c r="AF5269" t="str">
        <f>IFERROR(VLOOKUP(Base[[#This Row],[Original Customer Code]],'[1]GRUPO AJUSTADO'!A:J,10,),"")</f>
        <v/>
      </c>
      <c r="AG5269" t="str">
        <f>IF(Base[[#This Row],[Reject Reason Code]]&lt;&gt;"","Cancelado",IF(Base[[#This Row],[Goods Issue Date: Date]]&gt;1,"Faturado","Em aberto"))</f>
        <v>Faturado</v>
      </c>
      <c r="AH5269" t="str">
        <f>IFERROR(VLOOKUP(Base[[#This Row],[Item - SAP Model Code]],'[1]3p'!C:I,7,),"LUX")</f>
        <v>LUX</v>
      </c>
    </row>
    <row r="5270" spans="1:34" x14ac:dyDescent="0.3">
      <c r="A5270" t="s">
        <v>15731</v>
      </c>
      <c r="B5270" t="s">
        <v>15732</v>
      </c>
      <c r="C5270" t="s">
        <v>15733</v>
      </c>
      <c r="D5270" t="s">
        <v>63</v>
      </c>
      <c r="E5270" t="s">
        <v>38</v>
      </c>
      <c r="F5270" t="s">
        <v>51</v>
      </c>
      <c r="G5270" t="s">
        <v>40</v>
      </c>
      <c r="H5270" t="s">
        <v>52</v>
      </c>
      <c r="I5270" t="s">
        <v>42</v>
      </c>
      <c r="J5270" s="1">
        <v>45426</v>
      </c>
      <c r="K5270" s="1">
        <v>45425</v>
      </c>
      <c r="L5270" t="s">
        <v>43</v>
      </c>
      <c r="M5270" t="s">
        <v>7762</v>
      </c>
      <c r="N5270" t="s">
        <v>15734</v>
      </c>
      <c r="O5270">
        <v>5</v>
      </c>
      <c r="P5270">
        <v>14</v>
      </c>
      <c r="Q5270">
        <v>20</v>
      </c>
      <c r="S5270">
        <v>1</v>
      </c>
      <c r="T5270">
        <v>100</v>
      </c>
      <c r="V5270" t="s">
        <v>46</v>
      </c>
      <c r="X5270">
        <v>890</v>
      </c>
      <c r="Y5270" t="s">
        <v>47</v>
      </c>
      <c r="Z5270" t="str">
        <f>IFERROR(VLOOKUP(Base[[#This Row],[Orders Detail - User Inserting Record]],[1]Teams!A:B,2,),"-")</f>
        <v>Andresa Nobre Do Nascimento</v>
      </c>
      <c r="AA5270" t="str">
        <f>IFERROR(VLOOKUP(Base[[#This Row],[Orders Detail - User Inserting Record]],[1]Teams!A:C,3,),"-")</f>
        <v>Ótico</v>
      </c>
      <c r="AB5270" t="str">
        <f>IFERROR(VLOOKUP(Base[[#This Row],[Orders Detail - User Inserting Record]],[1]Teams!A:D,4,),"-")</f>
        <v>Thaís</v>
      </c>
      <c r="AC5270" t="str">
        <f>TEXT(Base[[#This Row],[Goods Issue Date: Date]],"mmm")</f>
        <v>mai</v>
      </c>
      <c r="AD5270" s="2">
        <f>WEEKNUM(Base[[#This Row],[Goods Issue Date: Date]])</f>
        <v>20</v>
      </c>
      <c r="AE5270" s="2">
        <f>YEAR(Base[[#This Row],[Order Creation Date: Date]])</f>
        <v>2024</v>
      </c>
      <c r="AF5270" t="str">
        <f>IFERROR(VLOOKUP(Base[[#This Row],[Original Customer Code]],'[1]GRUPO AJUSTADO'!A:J,10,),"")</f>
        <v/>
      </c>
      <c r="AG5270" t="str">
        <f>IF(Base[[#This Row],[Reject Reason Code]]&lt;&gt;"","Cancelado",IF(Base[[#This Row],[Goods Issue Date: Date]]&gt;1,"Faturado","Em aberto"))</f>
        <v>Faturado</v>
      </c>
      <c r="AH5270" t="str">
        <f>IFERROR(VLOOKUP(Base[[#This Row],[Item - SAP Model Code]],'[1]3p'!C:I,7,),"LUX")</f>
        <v>LUX</v>
      </c>
    </row>
    <row r="5271" spans="1:34" x14ac:dyDescent="0.3">
      <c r="A5271" t="s">
        <v>15735</v>
      </c>
      <c r="B5271" t="s">
        <v>15736</v>
      </c>
      <c r="C5271" t="s">
        <v>15737</v>
      </c>
      <c r="D5271" t="s">
        <v>470</v>
      </c>
      <c r="E5271" t="s">
        <v>38</v>
      </c>
      <c r="F5271" t="s">
        <v>533</v>
      </c>
      <c r="G5271" t="s">
        <v>89</v>
      </c>
      <c r="H5271" t="s">
        <v>155</v>
      </c>
      <c r="I5271" t="s">
        <v>42</v>
      </c>
      <c r="J5271" s="1">
        <v>45428</v>
      </c>
      <c r="K5271" s="1">
        <v>45425</v>
      </c>
      <c r="L5271" t="s">
        <v>43</v>
      </c>
      <c r="M5271" t="s">
        <v>15738</v>
      </c>
      <c r="N5271" t="s">
        <v>15739</v>
      </c>
      <c r="O5271">
        <v>5</v>
      </c>
      <c r="P5271">
        <v>16</v>
      </c>
      <c r="Q5271">
        <v>20</v>
      </c>
      <c r="S5271">
        <v>1</v>
      </c>
      <c r="T5271">
        <v>100</v>
      </c>
      <c r="V5271" t="s">
        <v>46</v>
      </c>
      <c r="X5271">
        <v>146.97</v>
      </c>
      <c r="Y5271" t="s">
        <v>47</v>
      </c>
      <c r="Z5271" t="str">
        <f>IFERROR(VLOOKUP(Base[[#This Row],[Orders Detail - User Inserting Record]],[1]Teams!A:B,2,),"-")</f>
        <v>Fabricio  Nahuel Casassa</v>
      </c>
      <c r="AA5271" t="str">
        <f>IFERROR(VLOOKUP(Base[[#This Row],[Orders Detail - User Inserting Record]],[1]Teams!A:C,3,),"-")</f>
        <v>BackOffice</v>
      </c>
      <c r="AB5271" t="str">
        <f>IFERROR(VLOOKUP(Base[[#This Row],[Orders Detail - User Inserting Record]],[1]Teams!A:D,4,),"-")</f>
        <v>Fabrcio</v>
      </c>
      <c r="AC5271" t="str">
        <f>TEXT(Base[[#This Row],[Goods Issue Date: Date]],"mmm")</f>
        <v>mai</v>
      </c>
      <c r="AD5271" s="2">
        <f>WEEKNUM(Base[[#This Row],[Goods Issue Date: Date]])</f>
        <v>20</v>
      </c>
      <c r="AE5271" s="2">
        <f>YEAR(Base[[#This Row],[Order Creation Date: Date]])</f>
        <v>2024</v>
      </c>
      <c r="AF5271" t="str">
        <f>IFERROR(VLOOKUP(Base[[#This Row],[Original Customer Code]],'[1]GRUPO AJUSTADO'!A:J,10,),"")</f>
        <v/>
      </c>
      <c r="AG5271" t="str">
        <f>IF(Base[[#This Row],[Reject Reason Code]]&lt;&gt;"","Cancelado",IF(Base[[#This Row],[Goods Issue Date: Date]]&gt;1,"Faturado","Em aberto"))</f>
        <v>Faturado</v>
      </c>
      <c r="AH5271" t="str">
        <f>IFERROR(VLOOKUP(Base[[#This Row],[Item - SAP Model Code]],'[1]3p'!C:I,7,),"LUX")</f>
        <v>LUX</v>
      </c>
    </row>
    <row r="5272" spans="1:34" x14ac:dyDescent="0.3">
      <c r="A5272" t="s">
        <v>15740</v>
      </c>
      <c r="B5272" t="s">
        <v>15741</v>
      </c>
      <c r="C5272" t="s">
        <v>15742</v>
      </c>
      <c r="D5272" t="s">
        <v>3953</v>
      </c>
      <c r="E5272" t="s">
        <v>38</v>
      </c>
      <c r="F5272" t="s">
        <v>198</v>
      </c>
      <c r="G5272" t="s">
        <v>89</v>
      </c>
      <c r="H5272" t="s">
        <v>52</v>
      </c>
      <c r="I5272" t="s">
        <v>42</v>
      </c>
      <c r="J5272" s="1">
        <v>45426</v>
      </c>
      <c r="K5272" s="1">
        <v>45425</v>
      </c>
      <c r="L5272" t="s">
        <v>43</v>
      </c>
      <c r="M5272" t="s">
        <v>15743</v>
      </c>
      <c r="N5272" t="s">
        <v>15744</v>
      </c>
      <c r="O5272">
        <v>5</v>
      </c>
      <c r="P5272">
        <v>14</v>
      </c>
      <c r="Q5272">
        <v>20</v>
      </c>
      <c r="S5272">
        <v>1</v>
      </c>
      <c r="T5272">
        <v>100</v>
      </c>
      <c r="V5272" t="s">
        <v>46</v>
      </c>
      <c r="X5272">
        <v>990</v>
      </c>
      <c r="Y5272" t="s">
        <v>47</v>
      </c>
      <c r="Z5272" t="str">
        <f>IFERROR(VLOOKUP(Base[[#This Row],[Orders Detail - User Inserting Record]],[1]Teams!A:B,2,),"-")</f>
        <v>Simone Barbosa</v>
      </c>
      <c r="AA5272" t="str">
        <f>IFERROR(VLOOKUP(Base[[#This Row],[Orders Detail - User Inserting Record]],[1]Teams!A:C,3,),"-")</f>
        <v>BackOffice</v>
      </c>
      <c r="AB5272" t="str">
        <f>IFERROR(VLOOKUP(Base[[#This Row],[Orders Detail - User Inserting Record]],[1]Teams!A:D,4,),"-")</f>
        <v>Fabrcio</v>
      </c>
      <c r="AC5272" t="str">
        <f>TEXT(Base[[#This Row],[Goods Issue Date: Date]],"mmm")</f>
        <v>mai</v>
      </c>
      <c r="AD5272" s="2">
        <f>WEEKNUM(Base[[#This Row],[Goods Issue Date: Date]])</f>
        <v>20</v>
      </c>
      <c r="AE5272" s="2">
        <f>YEAR(Base[[#This Row],[Order Creation Date: Date]])</f>
        <v>2024</v>
      </c>
      <c r="AF5272" t="str">
        <f>IFERROR(VLOOKUP(Base[[#This Row],[Original Customer Code]],'[1]GRUPO AJUSTADO'!A:J,10,),"")</f>
        <v/>
      </c>
      <c r="AG5272" t="str">
        <f>IF(Base[[#This Row],[Reject Reason Code]]&lt;&gt;"","Cancelado",IF(Base[[#This Row],[Goods Issue Date: Date]]&gt;1,"Faturado","Em aberto"))</f>
        <v>Faturado</v>
      </c>
      <c r="AH5272" t="str">
        <f>IFERROR(VLOOKUP(Base[[#This Row],[Item - SAP Model Code]],'[1]3p'!C:I,7,),"LUX")</f>
        <v>LUX</v>
      </c>
    </row>
    <row r="5273" spans="1:34" x14ac:dyDescent="0.3">
      <c r="A5273" t="s">
        <v>15745</v>
      </c>
      <c r="B5273" t="s">
        <v>15746</v>
      </c>
      <c r="C5273" t="s">
        <v>15747</v>
      </c>
      <c r="D5273" t="s">
        <v>8979</v>
      </c>
      <c r="E5273" t="s">
        <v>38</v>
      </c>
      <c r="F5273" t="s">
        <v>198</v>
      </c>
      <c r="G5273" t="s">
        <v>89</v>
      </c>
      <c r="H5273" t="s">
        <v>52</v>
      </c>
      <c r="I5273" t="s">
        <v>42</v>
      </c>
      <c r="J5273" s="1">
        <v>45425</v>
      </c>
      <c r="K5273" s="1">
        <v>45425</v>
      </c>
      <c r="L5273" t="s">
        <v>43</v>
      </c>
      <c r="M5273" t="s">
        <v>12463</v>
      </c>
      <c r="N5273" t="s">
        <v>15748</v>
      </c>
      <c r="O5273">
        <v>5</v>
      </c>
      <c r="P5273">
        <v>13</v>
      </c>
      <c r="Q5273">
        <v>20</v>
      </c>
      <c r="S5273">
        <v>1</v>
      </c>
      <c r="T5273">
        <v>100</v>
      </c>
      <c r="V5273" t="s">
        <v>46</v>
      </c>
      <c r="X5273">
        <v>1040</v>
      </c>
      <c r="Y5273" t="s">
        <v>47</v>
      </c>
      <c r="Z5273" t="str">
        <f>IFERROR(VLOOKUP(Base[[#This Row],[Orders Detail - User Inserting Record]],[1]Teams!A:B,2,),"-")</f>
        <v>Alessandra Marcela De Jesus</v>
      </c>
      <c r="AA5273" t="str">
        <f>IFERROR(VLOOKUP(Base[[#This Row],[Orders Detail - User Inserting Record]],[1]Teams!A:C,3,),"-")</f>
        <v>Repair</v>
      </c>
      <c r="AB5273" t="str">
        <f>IFERROR(VLOOKUP(Base[[#This Row],[Orders Detail - User Inserting Record]],[1]Teams!A:D,4,),"-")</f>
        <v>Cris</v>
      </c>
      <c r="AC5273" t="str">
        <f>TEXT(Base[[#This Row],[Goods Issue Date: Date]],"mmm")</f>
        <v>mai</v>
      </c>
      <c r="AD5273" s="2">
        <f>WEEKNUM(Base[[#This Row],[Goods Issue Date: Date]])</f>
        <v>20</v>
      </c>
      <c r="AE5273" s="2">
        <f>YEAR(Base[[#This Row],[Order Creation Date: Date]])</f>
        <v>2024</v>
      </c>
      <c r="AF5273" t="str">
        <f>IFERROR(VLOOKUP(Base[[#This Row],[Original Customer Code]],'[1]GRUPO AJUSTADO'!A:J,10,),"")</f>
        <v/>
      </c>
      <c r="AG5273" t="str">
        <f>IF(Base[[#This Row],[Reject Reason Code]]&lt;&gt;"","Cancelado",IF(Base[[#This Row],[Goods Issue Date: Date]]&gt;1,"Faturado","Em aberto"))</f>
        <v>Faturado</v>
      </c>
      <c r="AH5273" t="str">
        <f>IFERROR(VLOOKUP(Base[[#This Row],[Item - SAP Model Code]],'[1]3p'!C:I,7,),"LUX")</f>
        <v>LUX</v>
      </c>
    </row>
    <row r="5274" spans="1:34" x14ac:dyDescent="0.3">
      <c r="A5274" t="s">
        <v>15749</v>
      </c>
      <c r="B5274" t="s">
        <v>15750</v>
      </c>
      <c r="C5274" t="s">
        <v>15751</v>
      </c>
      <c r="D5274" t="s">
        <v>63</v>
      </c>
      <c r="E5274" t="s">
        <v>64</v>
      </c>
      <c r="F5274" t="s">
        <v>65</v>
      </c>
      <c r="G5274" t="s">
        <v>40</v>
      </c>
      <c r="H5274" t="s">
        <v>66</v>
      </c>
      <c r="I5274" t="s">
        <v>67</v>
      </c>
      <c r="J5274" s="1">
        <v>1</v>
      </c>
      <c r="K5274" s="1">
        <v>45425</v>
      </c>
      <c r="L5274" t="s">
        <v>43</v>
      </c>
      <c r="M5274" t="s">
        <v>9448</v>
      </c>
      <c r="N5274" t="s">
        <v>9449</v>
      </c>
      <c r="O5274">
        <v>1</v>
      </c>
      <c r="P5274">
        <v>1</v>
      </c>
      <c r="Q5274">
        <v>0</v>
      </c>
      <c r="S5274">
        <v>1</v>
      </c>
      <c r="T5274">
        <v>100</v>
      </c>
      <c r="U5274" t="s">
        <v>207</v>
      </c>
      <c r="V5274" t="s">
        <v>46</v>
      </c>
      <c r="X5274">
        <v>0</v>
      </c>
      <c r="Y5274" t="s">
        <v>70</v>
      </c>
      <c r="Z5274" t="str">
        <f>IFERROR(VLOOKUP(Base[[#This Row],[Orders Detail - User Inserting Record]],[1]Teams!A:B,2,),"-")</f>
        <v>Andresa Nobre Do Nascimento</v>
      </c>
      <c r="AA5274" t="str">
        <f>IFERROR(VLOOKUP(Base[[#This Row],[Orders Detail - User Inserting Record]],[1]Teams!A:C,3,),"-")</f>
        <v>Ótico</v>
      </c>
      <c r="AB5274" t="str">
        <f>IFERROR(VLOOKUP(Base[[#This Row],[Orders Detail - User Inserting Record]],[1]Teams!A:D,4,),"-")</f>
        <v>Thaís</v>
      </c>
      <c r="AC5274" t="str">
        <f>TEXT(Base[[#This Row],[Goods Issue Date: Date]],"mmm")</f>
        <v>jan</v>
      </c>
      <c r="AD5274" s="2">
        <f>WEEKNUM(Base[[#This Row],[Goods Issue Date: Date]])</f>
        <v>1</v>
      </c>
      <c r="AE5274" s="2">
        <f>YEAR(Base[[#This Row],[Order Creation Date: Date]])</f>
        <v>2024</v>
      </c>
      <c r="AF5274" t="str">
        <f>IFERROR(VLOOKUP(Base[[#This Row],[Original Customer Code]],'[1]GRUPO AJUSTADO'!A:J,10,),"")</f>
        <v/>
      </c>
      <c r="AG5274" t="str">
        <f>IF(Base[[#This Row],[Reject Reason Code]]&lt;&gt;"","Cancelado",IF(Base[[#This Row],[Goods Issue Date: Date]]&gt;1,"Faturado","Em aberto"))</f>
        <v>Cancelado</v>
      </c>
      <c r="AH5274" t="str">
        <f>IFERROR(VLOOKUP(Base[[#This Row],[Item - SAP Model Code]],'[1]3p'!C:I,7,),"LUX")</f>
        <v>LUX</v>
      </c>
    </row>
    <row r="5275" spans="1:34" x14ac:dyDescent="0.3">
      <c r="A5275" t="s">
        <v>15752</v>
      </c>
      <c r="B5275" t="s">
        <v>15750</v>
      </c>
      <c r="C5275" t="s">
        <v>15753</v>
      </c>
      <c r="D5275" t="s">
        <v>470</v>
      </c>
      <c r="E5275" t="s">
        <v>64</v>
      </c>
      <c r="F5275" t="s">
        <v>65</v>
      </c>
      <c r="G5275" t="s">
        <v>40</v>
      </c>
      <c r="H5275" t="s">
        <v>66</v>
      </c>
      <c r="I5275" t="s">
        <v>67</v>
      </c>
      <c r="J5275" s="1">
        <v>45427</v>
      </c>
      <c r="K5275" s="1">
        <v>45425</v>
      </c>
      <c r="L5275" t="s">
        <v>43</v>
      </c>
      <c r="M5275" t="s">
        <v>9448</v>
      </c>
      <c r="N5275" t="s">
        <v>9449</v>
      </c>
      <c r="O5275">
        <v>5</v>
      </c>
      <c r="P5275">
        <v>15</v>
      </c>
      <c r="Q5275">
        <v>20</v>
      </c>
      <c r="S5275">
        <v>1</v>
      </c>
      <c r="T5275">
        <v>100</v>
      </c>
      <c r="V5275" t="s">
        <v>46</v>
      </c>
      <c r="X5275">
        <v>660</v>
      </c>
      <c r="Y5275" t="s">
        <v>70</v>
      </c>
      <c r="Z5275" t="str">
        <f>IFERROR(VLOOKUP(Base[[#This Row],[Orders Detail - User Inserting Record]],[1]Teams!A:B,2,),"-")</f>
        <v>Fabricio  Nahuel Casassa</v>
      </c>
      <c r="AA5275" t="str">
        <f>IFERROR(VLOOKUP(Base[[#This Row],[Orders Detail - User Inserting Record]],[1]Teams!A:C,3,),"-")</f>
        <v>BackOffice</v>
      </c>
      <c r="AB5275" t="str">
        <f>IFERROR(VLOOKUP(Base[[#This Row],[Orders Detail - User Inserting Record]],[1]Teams!A:D,4,),"-")</f>
        <v>Fabrcio</v>
      </c>
      <c r="AC5275" t="str">
        <f>TEXT(Base[[#This Row],[Goods Issue Date: Date]],"mmm")</f>
        <v>mai</v>
      </c>
      <c r="AD5275" s="2">
        <f>WEEKNUM(Base[[#This Row],[Goods Issue Date: Date]])</f>
        <v>20</v>
      </c>
      <c r="AE5275" s="2">
        <f>YEAR(Base[[#This Row],[Order Creation Date: Date]])</f>
        <v>2024</v>
      </c>
      <c r="AF5275" t="str">
        <f>IFERROR(VLOOKUP(Base[[#This Row],[Original Customer Code]],'[1]GRUPO AJUSTADO'!A:J,10,),"")</f>
        <v/>
      </c>
      <c r="AG5275" t="str">
        <f>IF(Base[[#This Row],[Reject Reason Code]]&lt;&gt;"","Cancelado",IF(Base[[#This Row],[Goods Issue Date: Date]]&gt;1,"Faturado","Em aberto"))</f>
        <v>Faturado</v>
      </c>
      <c r="AH5275" t="str">
        <f>IFERROR(VLOOKUP(Base[[#This Row],[Item - SAP Model Code]],'[1]3p'!C:I,7,),"LUX")</f>
        <v>LUX</v>
      </c>
    </row>
    <row r="5276" spans="1:34" x14ac:dyDescent="0.3">
      <c r="A5276" t="s">
        <v>15754</v>
      </c>
      <c r="B5276" t="s">
        <v>15755</v>
      </c>
      <c r="C5276" t="s">
        <v>15756</v>
      </c>
      <c r="D5276" t="s">
        <v>470</v>
      </c>
      <c r="E5276" t="s">
        <v>38</v>
      </c>
      <c r="F5276" t="s">
        <v>51</v>
      </c>
      <c r="G5276" t="s">
        <v>40</v>
      </c>
      <c r="H5276" t="s">
        <v>52</v>
      </c>
      <c r="I5276" t="s">
        <v>42</v>
      </c>
      <c r="J5276" s="1">
        <v>45426</v>
      </c>
      <c r="K5276" s="1">
        <v>45425</v>
      </c>
      <c r="L5276" t="s">
        <v>43</v>
      </c>
      <c r="M5276" t="s">
        <v>2723</v>
      </c>
      <c r="N5276" t="s">
        <v>15757</v>
      </c>
      <c r="O5276">
        <v>5</v>
      </c>
      <c r="P5276">
        <v>14</v>
      </c>
      <c r="Q5276">
        <v>20</v>
      </c>
      <c r="S5276">
        <v>1</v>
      </c>
      <c r="T5276">
        <v>100</v>
      </c>
      <c r="V5276" t="s">
        <v>46</v>
      </c>
      <c r="X5276">
        <v>1240</v>
      </c>
      <c r="Y5276" t="s">
        <v>47</v>
      </c>
      <c r="Z5276" t="str">
        <f>IFERROR(VLOOKUP(Base[[#This Row],[Orders Detail - User Inserting Record]],[1]Teams!A:B,2,),"-")</f>
        <v>Fabricio  Nahuel Casassa</v>
      </c>
      <c r="AA5276" t="str">
        <f>IFERROR(VLOOKUP(Base[[#This Row],[Orders Detail - User Inserting Record]],[1]Teams!A:C,3,),"-")</f>
        <v>BackOffice</v>
      </c>
      <c r="AB5276" t="str">
        <f>IFERROR(VLOOKUP(Base[[#This Row],[Orders Detail - User Inserting Record]],[1]Teams!A:D,4,),"-")</f>
        <v>Fabrcio</v>
      </c>
      <c r="AC5276" t="str">
        <f>TEXT(Base[[#This Row],[Goods Issue Date: Date]],"mmm")</f>
        <v>mai</v>
      </c>
      <c r="AD5276" s="2">
        <f>WEEKNUM(Base[[#This Row],[Goods Issue Date: Date]])</f>
        <v>20</v>
      </c>
      <c r="AE5276" s="2">
        <f>YEAR(Base[[#This Row],[Order Creation Date: Date]])</f>
        <v>2024</v>
      </c>
      <c r="AF5276" t="str">
        <f>IFERROR(VLOOKUP(Base[[#This Row],[Original Customer Code]],'[1]GRUPO AJUSTADO'!A:J,10,),"")</f>
        <v/>
      </c>
      <c r="AG5276" t="str">
        <f>IF(Base[[#This Row],[Reject Reason Code]]&lt;&gt;"","Cancelado",IF(Base[[#This Row],[Goods Issue Date: Date]]&gt;1,"Faturado","Em aberto"))</f>
        <v>Faturado</v>
      </c>
      <c r="AH5276" t="str">
        <f>IFERROR(VLOOKUP(Base[[#This Row],[Item - SAP Model Code]],'[1]3p'!C:I,7,),"LUX")</f>
        <v>LUX</v>
      </c>
    </row>
    <row r="5277" spans="1:34" x14ac:dyDescent="0.3">
      <c r="A5277" t="s">
        <v>15758</v>
      </c>
      <c r="B5277" t="s">
        <v>15759</v>
      </c>
      <c r="C5277" t="s">
        <v>15760</v>
      </c>
      <c r="D5277" t="s">
        <v>63</v>
      </c>
      <c r="E5277" t="s">
        <v>64</v>
      </c>
      <c r="F5277" t="s">
        <v>88</v>
      </c>
      <c r="G5277" t="s">
        <v>89</v>
      </c>
      <c r="H5277" t="s">
        <v>66</v>
      </c>
      <c r="I5277" t="s">
        <v>67</v>
      </c>
      <c r="J5277" s="1">
        <v>45427</v>
      </c>
      <c r="K5277" s="1">
        <v>45426</v>
      </c>
      <c r="L5277" t="s">
        <v>43</v>
      </c>
      <c r="M5277" t="s">
        <v>15761</v>
      </c>
      <c r="N5277" t="s">
        <v>15762</v>
      </c>
      <c r="O5277">
        <v>5</v>
      </c>
      <c r="P5277">
        <v>15</v>
      </c>
      <c r="Q5277">
        <v>20</v>
      </c>
      <c r="S5277">
        <v>1</v>
      </c>
      <c r="T5277">
        <v>100</v>
      </c>
      <c r="V5277" t="s">
        <v>46</v>
      </c>
      <c r="X5277">
        <v>870</v>
      </c>
      <c r="Y5277" t="s">
        <v>70</v>
      </c>
      <c r="Z5277" t="str">
        <f>IFERROR(VLOOKUP(Base[[#This Row],[Orders Detail - User Inserting Record]],[1]Teams!A:B,2,),"-")</f>
        <v>Andresa Nobre Do Nascimento</v>
      </c>
      <c r="AA5277" t="str">
        <f>IFERROR(VLOOKUP(Base[[#This Row],[Orders Detail - User Inserting Record]],[1]Teams!A:C,3,),"-")</f>
        <v>Ótico</v>
      </c>
      <c r="AB5277" t="str">
        <f>IFERROR(VLOOKUP(Base[[#This Row],[Orders Detail - User Inserting Record]],[1]Teams!A:D,4,),"-")</f>
        <v>Thaís</v>
      </c>
      <c r="AC5277" t="str">
        <f>TEXT(Base[[#This Row],[Goods Issue Date: Date]],"mmm")</f>
        <v>mai</v>
      </c>
      <c r="AD5277" s="2">
        <f>WEEKNUM(Base[[#This Row],[Goods Issue Date: Date]])</f>
        <v>20</v>
      </c>
      <c r="AE5277" s="2">
        <f>YEAR(Base[[#This Row],[Order Creation Date: Date]])</f>
        <v>2024</v>
      </c>
      <c r="AF5277" t="str">
        <f>IFERROR(VLOOKUP(Base[[#This Row],[Original Customer Code]],'[1]GRUPO AJUSTADO'!A:J,10,),"")</f>
        <v/>
      </c>
      <c r="AG5277" t="str">
        <f>IF(Base[[#This Row],[Reject Reason Code]]&lt;&gt;"","Cancelado",IF(Base[[#This Row],[Goods Issue Date: Date]]&gt;1,"Faturado","Em aberto"))</f>
        <v>Faturado</v>
      </c>
      <c r="AH5277" t="str">
        <f>IFERROR(VLOOKUP(Base[[#This Row],[Item - SAP Model Code]],'[1]3p'!C:I,7,),"LUX")</f>
        <v>LUX</v>
      </c>
    </row>
    <row r="5278" spans="1:34" x14ac:dyDescent="0.3">
      <c r="A5278" t="s">
        <v>15763</v>
      </c>
      <c r="B5278" t="s">
        <v>15764</v>
      </c>
      <c r="C5278" t="s">
        <v>15765</v>
      </c>
      <c r="D5278" t="s">
        <v>63</v>
      </c>
      <c r="E5278" t="s">
        <v>38</v>
      </c>
      <c r="F5278" t="s">
        <v>51</v>
      </c>
      <c r="G5278" t="s">
        <v>40</v>
      </c>
      <c r="H5278" t="s">
        <v>52</v>
      </c>
      <c r="I5278" t="s">
        <v>42</v>
      </c>
      <c r="J5278" s="1">
        <v>45427</v>
      </c>
      <c r="K5278" s="1">
        <v>45426</v>
      </c>
      <c r="L5278" t="s">
        <v>43</v>
      </c>
      <c r="M5278" t="s">
        <v>1425</v>
      </c>
      <c r="N5278" t="s">
        <v>15766</v>
      </c>
      <c r="O5278">
        <v>5</v>
      </c>
      <c r="P5278">
        <v>15</v>
      </c>
      <c r="Q5278">
        <v>20</v>
      </c>
      <c r="S5278">
        <v>1</v>
      </c>
      <c r="T5278">
        <v>100</v>
      </c>
      <c r="V5278" t="s">
        <v>46</v>
      </c>
      <c r="X5278">
        <v>980</v>
      </c>
      <c r="Y5278" t="s">
        <v>47</v>
      </c>
      <c r="Z5278" t="str">
        <f>IFERROR(VLOOKUP(Base[[#This Row],[Orders Detail - User Inserting Record]],[1]Teams!A:B,2,),"-")</f>
        <v>Andresa Nobre Do Nascimento</v>
      </c>
      <c r="AA5278" t="str">
        <f>IFERROR(VLOOKUP(Base[[#This Row],[Orders Detail - User Inserting Record]],[1]Teams!A:C,3,),"-")</f>
        <v>Ótico</v>
      </c>
      <c r="AB5278" t="str">
        <f>IFERROR(VLOOKUP(Base[[#This Row],[Orders Detail - User Inserting Record]],[1]Teams!A:D,4,),"-")</f>
        <v>Thaís</v>
      </c>
      <c r="AC5278" t="str">
        <f>TEXT(Base[[#This Row],[Goods Issue Date: Date]],"mmm")</f>
        <v>mai</v>
      </c>
      <c r="AD5278" s="2">
        <f>WEEKNUM(Base[[#This Row],[Goods Issue Date: Date]])</f>
        <v>20</v>
      </c>
      <c r="AE5278" s="2">
        <f>YEAR(Base[[#This Row],[Order Creation Date: Date]])</f>
        <v>2024</v>
      </c>
      <c r="AF5278" t="str">
        <f>IFERROR(VLOOKUP(Base[[#This Row],[Original Customer Code]],'[1]GRUPO AJUSTADO'!A:J,10,),"")</f>
        <v/>
      </c>
      <c r="AG5278" t="str">
        <f>IF(Base[[#This Row],[Reject Reason Code]]&lt;&gt;"","Cancelado",IF(Base[[#This Row],[Goods Issue Date: Date]]&gt;1,"Faturado","Em aberto"))</f>
        <v>Faturado</v>
      </c>
      <c r="AH5278" t="str">
        <f>IFERROR(VLOOKUP(Base[[#This Row],[Item - SAP Model Code]],'[1]3p'!C:I,7,),"LUX")</f>
        <v>LUX</v>
      </c>
    </row>
    <row r="5279" spans="1:34" x14ac:dyDescent="0.3">
      <c r="A5279" t="s">
        <v>15767</v>
      </c>
      <c r="B5279" t="s">
        <v>5845</v>
      </c>
      <c r="C5279" t="s">
        <v>15768</v>
      </c>
      <c r="D5279" t="s">
        <v>470</v>
      </c>
      <c r="E5279" t="s">
        <v>38</v>
      </c>
      <c r="F5279" t="s">
        <v>95</v>
      </c>
      <c r="G5279" t="s">
        <v>40</v>
      </c>
      <c r="H5279" t="s">
        <v>41</v>
      </c>
      <c r="I5279" t="s">
        <v>42</v>
      </c>
      <c r="J5279" s="1">
        <v>45427</v>
      </c>
      <c r="K5279" s="1">
        <v>45426</v>
      </c>
      <c r="L5279" t="s">
        <v>43</v>
      </c>
      <c r="M5279" t="s">
        <v>15769</v>
      </c>
      <c r="N5279" t="s">
        <v>15770</v>
      </c>
      <c r="O5279">
        <v>5</v>
      </c>
      <c r="P5279">
        <v>15</v>
      </c>
      <c r="Q5279">
        <v>20</v>
      </c>
      <c r="S5279">
        <v>1</v>
      </c>
      <c r="T5279">
        <v>100</v>
      </c>
      <c r="V5279" t="s">
        <v>46</v>
      </c>
      <c r="X5279">
        <v>2340</v>
      </c>
      <c r="Y5279" t="s">
        <v>47</v>
      </c>
      <c r="Z5279" t="str">
        <f>IFERROR(VLOOKUP(Base[[#This Row],[Orders Detail - User Inserting Record]],[1]Teams!A:B,2,),"-")</f>
        <v>Fabricio  Nahuel Casassa</v>
      </c>
      <c r="AA5279" t="str">
        <f>IFERROR(VLOOKUP(Base[[#This Row],[Orders Detail - User Inserting Record]],[1]Teams!A:C,3,),"-")</f>
        <v>BackOffice</v>
      </c>
      <c r="AB5279" t="str">
        <f>IFERROR(VLOOKUP(Base[[#This Row],[Orders Detail - User Inserting Record]],[1]Teams!A:D,4,),"-")</f>
        <v>Fabrcio</v>
      </c>
      <c r="AC5279" t="str">
        <f>TEXT(Base[[#This Row],[Goods Issue Date: Date]],"mmm")</f>
        <v>mai</v>
      </c>
      <c r="AD5279" s="2">
        <f>WEEKNUM(Base[[#This Row],[Goods Issue Date: Date]])</f>
        <v>20</v>
      </c>
      <c r="AE5279" s="2">
        <f>YEAR(Base[[#This Row],[Order Creation Date: Date]])</f>
        <v>2024</v>
      </c>
      <c r="AF5279" t="str">
        <f>IFERROR(VLOOKUP(Base[[#This Row],[Original Customer Code]],'[1]GRUPO AJUSTADO'!A:J,10,),"")</f>
        <v/>
      </c>
      <c r="AG5279" t="str">
        <f>IF(Base[[#This Row],[Reject Reason Code]]&lt;&gt;"","Cancelado",IF(Base[[#This Row],[Goods Issue Date: Date]]&gt;1,"Faturado","Em aberto"))</f>
        <v>Faturado</v>
      </c>
      <c r="AH5279" t="str">
        <f>IFERROR(VLOOKUP(Base[[#This Row],[Item - SAP Model Code]],'[1]3p'!C:I,7,),"LUX")</f>
        <v>LUX</v>
      </c>
    </row>
    <row r="5280" spans="1:34" x14ac:dyDescent="0.3">
      <c r="A5280" t="s">
        <v>15771</v>
      </c>
      <c r="B5280" t="s">
        <v>15772</v>
      </c>
      <c r="C5280" t="s">
        <v>15773</v>
      </c>
      <c r="D5280" t="s">
        <v>3953</v>
      </c>
      <c r="E5280" t="s">
        <v>64</v>
      </c>
      <c r="F5280" t="s">
        <v>65</v>
      </c>
      <c r="G5280" t="s">
        <v>40</v>
      </c>
      <c r="H5280" t="s">
        <v>66</v>
      </c>
      <c r="I5280" t="s">
        <v>67</v>
      </c>
      <c r="J5280" s="1">
        <v>45427</v>
      </c>
      <c r="K5280" s="1">
        <v>45426</v>
      </c>
      <c r="L5280" t="s">
        <v>43</v>
      </c>
      <c r="M5280" t="s">
        <v>1571</v>
      </c>
      <c r="N5280" t="s">
        <v>1572</v>
      </c>
      <c r="O5280">
        <v>5</v>
      </c>
      <c r="P5280">
        <v>15</v>
      </c>
      <c r="Q5280">
        <v>20</v>
      </c>
      <c r="S5280">
        <v>1</v>
      </c>
      <c r="T5280">
        <v>100</v>
      </c>
      <c r="V5280" t="s">
        <v>46</v>
      </c>
      <c r="X5280">
        <v>1090</v>
      </c>
      <c r="Y5280" t="s">
        <v>70</v>
      </c>
      <c r="Z5280" t="str">
        <f>IFERROR(VLOOKUP(Base[[#This Row],[Orders Detail - User Inserting Record]],[1]Teams!A:B,2,),"-")</f>
        <v>Simone Barbosa</v>
      </c>
      <c r="AA5280" t="str">
        <f>IFERROR(VLOOKUP(Base[[#This Row],[Orders Detail - User Inserting Record]],[1]Teams!A:C,3,),"-")</f>
        <v>BackOffice</v>
      </c>
      <c r="AB5280" t="str">
        <f>IFERROR(VLOOKUP(Base[[#This Row],[Orders Detail - User Inserting Record]],[1]Teams!A:D,4,),"-")</f>
        <v>Fabrcio</v>
      </c>
      <c r="AC5280" t="str">
        <f>TEXT(Base[[#This Row],[Goods Issue Date: Date]],"mmm")</f>
        <v>mai</v>
      </c>
      <c r="AD5280" s="2">
        <f>WEEKNUM(Base[[#This Row],[Goods Issue Date: Date]])</f>
        <v>20</v>
      </c>
      <c r="AE5280" s="2">
        <f>YEAR(Base[[#This Row],[Order Creation Date: Date]])</f>
        <v>2024</v>
      </c>
      <c r="AF5280" t="str">
        <f>IFERROR(VLOOKUP(Base[[#This Row],[Original Customer Code]],'[1]GRUPO AJUSTADO'!A:J,10,),"")</f>
        <v/>
      </c>
      <c r="AG5280" t="str">
        <f>IF(Base[[#This Row],[Reject Reason Code]]&lt;&gt;"","Cancelado",IF(Base[[#This Row],[Goods Issue Date: Date]]&gt;1,"Faturado","Em aberto"))</f>
        <v>Faturado</v>
      </c>
      <c r="AH5280" t="str">
        <f>IFERROR(VLOOKUP(Base[[#This Row],[Item - SAP Model Code]],'[1]3p'!C:I,7,),"LUX")</f>
        <v>LUX</v>
      </c>
    </row>
    <row r="5281" spans="1:34" x14ac:dyDescent="0.3">
      <c r="A5281" t="s">
        <v>15771</v>
      </c>
      <c r="B5281" t="s">
        <v>15772</v>
      </c>
      <c r="C5281" t="s">
        <v>15773</v>
      </c>
      <c r="D5281" t="s">
        <v>3953</v>
      </c>
      <c r="E5281" t="s">
        <v>64</v>
      </c>
      <c r="F5281" t="s">
        <v>65</v>
      </c>
      <c r="G5281" t="s">
        <v>40</v>
      </c>
      <c r="H5281" t="s">
        <v>66</v>
      </c>
      <c r="I5281" t="s">
        <v>67</v>
      </c>
      <c r="J5281" s="1">
        <v>45427</v>
      </c>
      <c r="K5281" s="1">
        <v>45426</v>
      </c>
      <c r="L5281" t="s">
        <v>43</v>
      </c>
      <c r="M5281" t="s">
        <v>2296</v>
      </c>
      <c r="N5281" t="s">
        <v>15774</v>
      </c>
      <c r="O5281">
        <v>5</v>
      </c>
      <c r="P5281">
        <v>15</v>
      </c>
      <c r="Q5281">
        <v>20</v>
      </c>
      <c r="S5281">
        <v>1</v>
      </c>
      <c r="T5281">
        <v>200</v>
      </c>
      <c r="V5281" t="s">
        <v>46</v>
      </c>
      <c r="X5281">
        <v>1040</v>
      </c>
      <c r="Y5281" t="s">
        <v>70</v>
      </c>
      <c r="Z5281" t="str">
        <f>IFERROR(VLOOKUP(Base[[#This Row],[Orders Detail - User Inserting Record]],[1]Teams!A:B,2,),"-")</f>
        <v>Simone Barbosa</v>
      </c>
      <c r="AA5281" t="str">
        <f>IFERROR(VLOOKUP(Base[[#This Row],[Orders Detail - User Inserting Record]],[1]Teams!A:C,3,),"-")</f>
        <v>BackOffice</v>
      </c>
      <c r="AB5281" t="str">
        <f>IFERROR(VLOOKUP(Base[[#This Row],[Orders Detail - User Inserting Record]],[1]Teams!A:D,4,),"-")</f>
        <v>Fabrcio</v>
      </c>
      <c r="AC5281" t="str">
        <f>TEXT(Base[[#This Row],[Goods Issue Date: Date]],"mmm")</f>
        <v>mai</v>
      </c>
      <c r="AD5281" s="2">
        <f>WEEKNUM(Base[[#This Row],[Goods Issue Date: Date]])</f>
        <v>20</v>
      </c>
      <c r="AE5281" s="2">
        <f>YEAR(Base[[#This Row],[Order Creation Date: Date]])</f>
        <v>2024</v>
      </c>
      <c r="AF5281" t="str">
        <f>IFERROR(VLOOKUP(Base[[#This Row],[Original Customer Code]],'[1]GRUPO AJUSTADO'!A:J,10,),"")</f>
        <v/>
      </c>
      <c r="AG5281" t="str">
        <f>IF(Base[[#This Row],[Reject Reason Code]]&lt;&gt;"","Cancelado",IF(Base[[#This Row],[Goods Issue Date: Date]]&gt;1,"Faturado","Em aberto"))</f>
        <v>Faturado</v>
      </c>
      <c r="AH5281" t="str">
        <f>IFERROR(VLOOKUP(Base[[#This Row],[Item - SAP Model Code]],'[1]3p'!C:I,7,),"LUX")</f>
        <v>LUX</v>
      </c>
    </row>
    <row r="5282" spans="1:34" x14ac:dyDescent="0.3">
      <c r="A5282" t="s">
        <v>15775</v>
      </c>
      <c r="B5282" t="s">
        <v>15776</v>
      </c>
      <c r="C5282" t="s">
        <v>15777</v>
      </c>
      <c r="D5282" t="s">
        <v>3953</v>
      </c>
      <c r="E5282" t="s">
        <v>64</v>
      </c>
      <c r="F5282" t="s">
        <v>65</v>
      </c>
      <c r="G5282" t="s">
        <v>40</v>
      </c>
      <c r="H5282" t="s">
        <v>66</v>
      </c>
      <c r="I5282" t="s">
        <v>67</v>
      </c>
      <c r="J5282" s="1">
        <v>45427</v>
      </c>
      <c r="K5282" s="1">
        <v>45426</v>
      </c>
      <c r="L5282" t="s">
        <v>43</v>
      </c>
      <c r="M5282" t="s">
        <v>4525</v>
      </c>
      <c r="N5282" t="s">
        <v>12191</v>
      </c>
      <c r="O5282">
        <v>5</v>
      </c>
      <c r="P5282">
        <v>15</v>
      </c>
      <c r="Q5282">
        <v>20</v>
      </c>
      <c r="S5282">
        <v>2</v>
      </c>
      <c r="T5282">
        <v>100</v>
      </c>
      <c r="V5282" t="s">
        <v>46</v>
      </c>
      <c r="X5282">
        <v>3480</v>
      </c>
      <c r="Y5282" t="s">
        <v>70</v>
      </c>
      <c r="Z5282" t="str">
        <f>IFERROR(VLOOKUP(Base[[#This Row],[Orders Detail - User Inserting Record]],[1]Teams!A:B,2,),"-")</f>
        <v>Simone Barbosa</v>
      </c>
      <c r="AA5282" t="str">
        <f>IFERROR(VLOOKUP(Base[[#This Row],[Orders Detail - User Inserting Record]],[1]Teams!A:C,3,),"-")</f>
        <v>BackOffice</v>
      </c>
      <c r="AB5282" t="str">
        <f>IFERROR(VLOOKUP(Base[[#This Row],[Orders Detail - User Inserting Record]],[1]Teams!A:D,4,),"-")</f>
        <v>Fabrcio</v>
      </c>
      <c r="AC5282" t="str">
        <f>TEXT(Base[[#This Row],[Goods Issue Date: Date]],"mmm")</f>
        <v>mai</v>
      </c>
      <c r="AD5282" s="2">
        <f>WEEKNUM(Base[[#This Row],[Goods Issue Date: Date]])</f>
        <v>20</v>
      </c>
      <c r="AE5282" s="2">
        <f>YEAR(Base[[#This Row],[Order Creation Date: Date]])</f>
        <v>2024</v>
      </c>
      <c r="AF5282" t="str">
        <f>IFERROR(VLOOKUP(Base[[#This Row],[Original Customer Code]],'[1]GRUPO AJUSTADO'!A:J,10,),"")</f>
        <v/>
      </c>
      <c r="AG5282" t="str">
        <f>IF(Base[[#This Row],[Reject Reason Code]]&lt;&gt;"","Cancelado",IF(Base[[#This Row],[Goods Issue Date: Date]]&gt;1,"Faturado","Em aberto"))</f>
        <v>Faturado</v>
      </c>
      <c r="AH5282" t="str">
        <f>IFERROR(VLOOKUP(Base[[#This Row],[Item - SAP Model Code]],'[1]3p'!C:I,7,),"LUX")</f>
        <v>LUX</v>
      </c>
    </row>
    <row r="5283" spans="1:34" x14ac:dyDescent="0.3">
      <c r="A5283" t="s">
        <v>15778</v>
      </c>
      <c r="B5283" t="s">
        <v>15779</v>
      </c>
      <c r="C5283" t="s">
        <v>15780</v>
      </c>
      <c r="D5283" t="s">
        <v>63</v>
      </c>
      <c r="E5283" t="s">
        <v>64</v>
      </c>
      <c r="F5283" t="s">
        <v>65</v>
      </c>
      <c r="G5283" t="s">
        <v>40</v>
      </c>
      <c r="H5283" t="s">
        <v>66</v>
      </c>
      <c r="I5283" t="s">
        <v>67</v>
      </c>
      <c r="J5283" s="1">
        <v>45427</v>
      </c>
      <c r="K5283" s="1">
        <v>45426</v>
      </c>
      <c r="L5283" t="s">
        <v>43</v>
      </c>
      <c r="M5283" t="s">
        <v>2632</v>
      </c>
      <c r="N5283" t="s">
        <v>9624</v>
      </c>
      <c r="O5283">
        <v>5</v>
      </c>
      <c r="P5283">
        <v>15</v>
      </c>
      <c r="Q5283">
        <v>20</v>
      </c>
      <c r="S5283">
        <v>1</v>
      </c>
      <c r="T5283">
        <v>100</v>
      </c>
      <c r="V5283" t="s">
        <v>46</v>
      </c>
      <c r="X5283">
        <v>800</v>
      </c>
      <c r="Y5283" t="s">
        <v>70</v>
      </c>
      <c r="Z5283" t="str">
        <f>IFERROR(VLOOKUP(Base[[#This Row],[Orders Detail - User Inserting Record]],[1]Teams!A:B,2,),"-")</f>
        <v>Andresa Nobre Do Nascimento</v>
      </c>
      <c r="AA5283" t="str">
        <f>IFERROR(VLOOKUP(Base[[#This Row],[Orders Detail - User Inserting Record]],[1]Teams!A:C,3,),"-")</f>
        <v>Ótico</v>
      </c>
      <c r="AB5283" t="str">
        <f>IFERROR(VLOOKUP(Base[[#This Row],[Orders Detail - User Inserting Record]],[1]Teams!A:D,4,),"-")</f>
        <v>Thaís</v>
      </c>
      <c r="AC5283" t="str">
        <f>TEXT(Base[[#This Row],[Goods Issue Date: Date]],"mmm")</f>
        <v>mai</v>
      </c>
      <c r="AD5283" s="2">
        <f>WEEKNUM(Base[[#This Row],[Goods Issue Date: Date]])</f>
        <v>20</v>
      </c>
      <c r="AE5283" s="2">
        <f>YEAR(Base[[#This Row],[Order Creation Date: Date]])</f>
        <v>2024</v>
      </c>
      <c r="AF5283" t="str">
        <f>IFERROR(VLOOKUP(Base[[#This Row],[Original Customer Code]],'[1]GRUPO AJUSTADO'!A:J,10,),"")</f>
        <v/>
      </c>
      <c r="AG5283" t="str">
        <f>IF(Base[[#This Row],[Reject Reason Code]]&lt;&gt;"","Cancelado",IF(Base[[#This Row],[Goods Issue Date: Date]]&gt;1,"Faturado","Em aberto"))</f>
        <v>Faturado</v>
      </c>
      <c r="AH5283" t="str">
        <f>IFERROR(VLOOKUP(Base[[#This Row],[Item - SAP Model Code]],'[1]3p'!C:I,7,),"LUX")</f>
        <v>LUX</v>
      </c>
    </row>
    <row r="5284" spans="1:34" x14ac:dyDescent="0.3">
      <c r="A5284" t="s">
        <v>15781</v>
      </c>
      <c r="B5284" t="s">
        <v>15782</v>
      </c>
      <c r="C5284" t="s">
        <v>15783</v>
      </c>
      <c r="D5284" t="s">
        <v>37</v>
      </c>
      <c r="E5284" t="s">
        <v>64</v>
      </c>
      <c r="F5284" t="s">
        <v>65</v>
      </c>
      <c r="G5284" t="s">
        <v>40</v>
      </c>
      <c r="H5284" t="s">
        <v>66</v>
      </c>
      <c r="I5284" t="s">
        <v>67</v>
      </c>
      <c r="J5284" s="1">
        <v>45428</v>
      </c>
      <c r="K5284" s="1">
        <v>45426</v>
      </c>
      <c r="L5284" t="s">
        <v>43</v>
      </c>
      <c r="M5284" t="s">
        <v>4470</v>
      </c>
      <c r="N5284" t="s">
        <v>15784</v>
      </c>
      <c r="O5284">
        <v>5</v>
      </c>
      <c r="P5284">
        <v>16</v>
      </c>
      <c r="Q5284">
        <v>20</v>
      </c>
      <c r="S5284">
        <v>1</v>
      </c>
      <c r="T5284">
        <v>100</v>
      </c>
      <c r="V5284" t="s">
        <v>46</v>
      </c>
      <c r="X5284">
        <v>1450</v>
      </c>
      <c r="Y5284" t="s">
        <v>70</v>
      </c>
      <c r="Z5284" t="str">
        <f>IFERROR(VLOOKUP(Base[[#This Row],[Orders Detail - User Inserting Record]],[1]Teams!A:B,2,),"-")</f>
        <v>Aline Rufino</v>
      </c>
      <c r="AA5284" t="str">
        <f>IFERROR(VLOOKUP(Base[[#This Row],[Orders Detail - User Inserting Record]],[1]Teams!A:C,3,),"-")</f>
        <v>Operations</v>
      </c>
      <c r="AB5284" t="str">
        <f>IFERROR(VLOOKUP(Base[[#This Row],[Orders Detail - User Inserting Record]],[1]Teams!A:D,4,),"-")</f>
        <v>Cris</v>
      </c>
      <c r="AC5284" t="str">
        <f>TEXT(Base[[#This Row],[Goods Issue Date: Date]],"mmm")</f>
        <v>mai</v>
      </c>
      <c r="AD5284" s="2">
        <f>WEEKNUM(Base[[#This Row],[Goods Issue Date: Date]])</f>
        <v>20</v>
      </c>
      <c r="AE5284" s="2">
        <f>YEAR(Base[[#This Row],[Order Creation Date: Date]])</f>
        <v>2024</v>
      </c>
      <c r="AF5284" t="str">
        <f>IFERROR(VLOOKUP(Base[[#This Row],[Original Customer Code]],'[1]GRUPO AJUSTADO'!A:J,10,),"")</f>
        <v/>
      </c>
      <c r="AG5284" t="str">
        <f>IF(Base[[#This Row],[Reject Reason Code]]&lt;&gt;"","Cancelado",IF(Base[[#This Row],[Goods Issue Date: Date]]&gt;1,"Faturado","Em aberto"))</f>
        <v>Faturado</v>
      </c>
      <c r="AH5284" t="str">
        <f>IFERROR(VLOOKUP(Base[[#This Row],[Item - SAP Model Code]],'[1]3p'!C:I,7,),"LUX")</f>
        <v>LUX</v>
      </c>
    </row>
    <row r="5285" spans="1:34" x14ac:dyDescent="0.3">
      <c r="A5285" t="s">
        <v>15785</v>
      </c>
      <c r="B5285" t="s">
        <v>15786</v>
      </c>
      <c r="C5285" t="s">
        <v>15787</v>
      </c>
      <c r="D5285" t="s">
        <v>37</v>
      </c>
      <c r="E5285" t="s">
        <v>38</v>
      </c>
      <c r="F5285" t="s">
        <v>51</v>
      </c>
      <c r="G5285" t="s">
        <v>40</v>
      </c>
      <c r="H5285" t="s">
        <v>52</v>
      </c>
      <c r="I5285" t="s">
        <v>42</v>
      </c>
      <c r="J5285" s="1">
        <v>45427</v>
      </c>
      <c r="K5285" s="1">
        <v>45426</v>
      </c>
      <c r="L5285" t="s">
        <v>43</v>
      </c>
      <c r="M5285" t="s">
        <v>2673</v>
      </c>
      <c r="N5285" t="s">
        <v>2674</v>
      </c>
      <c r="O5285">
        <v>5</v>
      </c>
      <c r="P5285">
        <v>15</v>
      </c>
      <c r="Q5285">
        <v>20</v>
      </c>
      <c r="S5285">
        <v>1</v>
      </c>
      <c r="T5285">
        <v>100</v>
      </c>
      <c r="V5285" t="s">
        <v>46</v>
      </c>
      <c r="X5285">
        <v>810</v>
      </c>
      <c r="Y5285" t="s">
        <v>47</v>
      </c>
      <c r="Z5285" t="str">
        <f>IFERROR(VLOOKUP(Base[[#This Row],[Orders Detail - User Inserting Record]],[1]Teams!A:B,2,),"-")</f>
        <v>Aline Rufino</v>
      </c>
      <c r="AA5285" t="str">
        <f>IFERROR(VLOOKUP(Base[[#This Row],[Orders Detail - User Inserting Record]],[1]Teams!A:C,3,),"-")</f>
        <v>Operations</v>
      </c>
      <c r="AB5285" t="str">
        <f>IFERROR(VLOOKUP(Base[[#This Row],[Orders Detail - User Inserting Record]],[1]Teams!A:D,4,),"-")</f>
        <v>Cris</v>
      </c>
      <c r="AC5285" t="str">
        <f>TEXT(Base[[#This Row],[Goods Issue Date: Date]],"mmm")</f>
        <v>mai</v>
      </c>
      <c r="AD5285" s="2">
        <f>WEEKNUM(Base[[#This Row],[Goods Issue Date: Date]])</f>
        <v>20</v>
      </c>
      <c r="AE5285" s="2">
        <f>YEAR(Base[[#This Row],[Order Creation Date: Date]])</f>
        <v>2024</v>
      </c>
      <c r="AF5285" t="str">
        <f>IFERROR(VLOOKUP(Base[[#This Row],[Original Customer Code]],'[1]GRUPO AJUSTADO'!A:J,10,),"")</f>
        <v/>
      </c>
      <c r="AG5285" t="str">
        <f>IF(Base[[#This Row],[Reject Reason Code]]&lt;&gt;"","Cancelado",IF(Base[[#This Row],[Goods Issue Date: Date]]&gt;1,"Faturado","Em aberto"))</f>
        <v>Faturado</v>
      </c>
      <c r="AH5285" t="str">
        <f>IFERROR(VLOOKUP(Base[[#This Row],[Item - SAP Model Code]],'[1]3p'!C:I,7,),"LUX")</f>
        <v>LUX</v>
      </c>
    </row>
    <row r="5286" spans="1:34" x14ac:dyDescent="0.3">
      <c r="A5286" t="s">
        <v>15788</v>
      </c>
      <c r="B5286" t="s">
        <v>15789</v>
      </c>
      <c r="C5286" t="s">
        <v>15790</v>
      </c>
      <c r="D5286" t="s">
        <v>470</v>
      </c>
      <c r="E5286" t="s">
        <v>38</v>
      </c>
      <c r="F5286" t="s">
        <v>766</v>
      </c>
      <c r="G5286" t="s">
        <v>40</v>
      </c>
      <c r="H5286" t="s">
        <v>41</v>
      </c>
      <c r="I5286" t="s">
        <v>42</v>
      </c>
      <c r="J5286" s="1">
        <v>45427</v>
      </c>
      <c r="K5286" s="1">
        <v>45426</v>
      </c>
      <c r="L5286" t="s">
        <v>43</v>
      </c>
      <c r="M5286" t="s">
        <v>7733</v>
      </c>
      <c r="N5286" t="s">
        <v>14728</v>
      </c>
      <c r="O5286">
        <v>5</v>
      </c>
      <c r="P5286">
        <v>15</v>
      </c>
      <c r="Q5286">
        <v>20</v>
      </c>
      <c r="S5286">
        <v>1</v>
      </c>
      <c r="T5286">
        <v>100</v>
      </c>
      <c r="V5286" t="s">
        <v>46</v>
      </c>
      <c r="X5286">
        <v>2830</v>
      </c>
      <c r="Y5286" t="s">
        <v>47</v>
      </c>
      <c r="Z5286" t="str">
        <f>IFERROR(VLOOKUP(Base[[#This Row],[Orders Detail - User Inserting Record]],[1]Teams!A:B,2,),"-")</f>
        <v>Fabricio  Nahuel Casassa</v>
      </c>
      <c r="AA5286" t="str">
        <f>IFERROR(VLOOKUP(Base[[#This Row],[Orders Detail - User Inserting Record]],[1]Teams!A:C,3,),"-")</f>
        <v>BackOffice</v>
      </c>
      <c r="AB5286" t="str">
        <f>IFERROR(VLOOKUP(Base[[#This Row],[Orders Detail - User Inserting Record]],[1]Teams!A:D,4,),"-")</f>
        <v>Fabrcio</v>
      </c>
      <c r="AC5286" t="str">
        <f>TEXT(Base[[#This Row],[Goods Issue Date: Date]],"mmm")</f>
        <v>mai</v>
      </c>
      <c r="AD5286" s="2">
        <f>WEEKNUM(Base[[#This Row],[Goods Issue Date: Date]])</f>
        <v>20</v>
      </c>
      <c r="AE5286" s="2">
        <f>YEAR(Base[[#This Row],[Order Creation Date: Date]])</f>
        <v>2024</v>
      </c>
      <c r="AF5286" t="str">
        <f>IFERROR(VLOOKUP(Base[[#This Row],[Original Customer Code]],'[1]GRUPO AJUSTADO'!A:J,10,),"")</f>
        <v/>
      </c>
      <c r="AG5286" t="str">
        <f>IF(Base[[#This Row],[Reject Reason Code]]&lt;&gt;"","Cancelado",IF(Base[[#This Row],[Goods Issue Date: Date]]&gt;1,"Faturado","Em aberto"))</f>
        <v>Faturado</v>
      </c>
      <c r="AH5286" t="str">
        <f>IFERROR(VLOOKUP(Base[[#This Row],[Item - SAP Model Code]],'[1]3p'!C:I,7,),"LUX")</f>
        <v>LUX</v>
      </c>
    </row>
    <row r="5287" spans="1:34" x14ac:dyDescent="0.3">
      <c r="A5287" t="s">
        <v>15791</v>
      </c>
      <c r="B5287" t="s">
        <v>15792</v>
      </c>
      <c r="C5287" t="s">
        <v>15793</v>
      </c>
      <c r="D5287" t="s">
        <v>37</v>
      </c>
      <c r="E5287" t="s">
        <v>38</v>
      </c>
      <c r="F5287" t="s">
        <v>51</v>
      </c>
      <c r="G5287" t="s">
        <v>40</v>
      </c>
      <c r="H5287" t="s">
        <v>52</v>
      </c>
      <c r="I5287" t="s">
        <v>42</v>
      </c>
      <c r="J5287" s="1">
        <v>45427</v>
      </c>
      <c r="K5287" s="1">
        <v>45426</v>
      </c>
      <c r="L5287" t="s">
        <v>43</v>
      </c>
      <c r="M5287" t="s">
        <v>186</v>
      </c>
      <c r="N5287" t="s">
        <v>3038</v>
      </c>
      <c r="O5287">
        <v>5</v>
      </c>
      <c r="P5287">
        <v>15</v>
      </c>
      <c r="Q5287">
        <v>20</v>
      </c>
      <c r="S5287">
        <v>1</v>
      </c>
      <c r="T5287">
        <v>100</v>
      </c>
      <c r="V5287" t="s">
        <v>46</v>
      </c>
      <c r="X5287">
        <v>630</v>
      </c>
      <c r="Y5287" t="s">
        <v>47</v>
      </c>
      <c r="Z5287" t="str">
        <f>IFERROR(VLOOKUP(Base[[#This Row],[Orders Detail - User Inserting Record]],[1]Teams!A:B,2,),"-")</f>
        <v>Aline Rufino</v>
      </c>
      <c r="AA5287" t="str">
        <f>IFERROR(VLOOKUP(Base[[#This Row],[Orders Detail - User Inserting Record]],[1]Teams!A:C,3,),"-")</f>
        <v>Operations</v>
      </c>
      <c r="AB5287" t="str">
        <f>IFERROR(VLOOKUP(Base[[#This Row],[Orders Detail - User Inserting Record]],[1]Teams!A:D,4,),"-")</f>
        <v>Cris</v>
      </c>
      <c r="AC5287" t="str">
        <f>TEXT(Base[[#This Row],[Goods Issue Date: Date]],"mmm")</f>
        <v>mai</v>
      </c>
      <c r="AD5287" s="2">
        <f>WEEKNUM(Base[[#This Row],[Goods Issue Date: Date]])</f>
        <v>20</v>
      </c>
      <c r="AE5287" s="2">
        <f>YEAR(Base[[#This Row],[Order Creation Date: Date]])</f>
        <v>2024</v>
      </c>
      <c r="AF5287" t="str">
        <f>IFERROR(VLOOKUP(Base[[#This Row],[Original Customer Code]],'[1]GRUPO AJUSTADO'!A:J,10,),"")</f>
        <v/>
      </c>
      <c r="AG5287" t="str">
        <f>IF(Base[[#This Row],[Reject Reason Code]]&lt;&gt;"","Cancelado",IF(Base[[#This Row],[Goods Issue Date: Date]]&gt;1,"Faturado","Em aberto"))</f>
        <v>Faturado</v>
      </c>
      <c r="AH5287" t="str">
        <f>IFERROR(VLOOKUP(Base[[#This Row],[Item - SAP Model Code]],'[1]3p'!C:I,7,),"LUX")</f>
        <v>LUX</v>
      </c>
    </row>
    <row r="5288" spans="1:34" x14ac:dyDescent="0.3">
      <c r="A5288" t="s">
        <v>15794</v>
      </c>
      <c r="B5288" t="s">
        <v>15795</v>
      </c>
      <c r="C5288" t="s">
        <v>15796</v>
      </c>
      <c r="D5288" t="s">
        <v>74</v>
      </c>
      <c r="E5288" t="s">
        <v>38</v>
      </c>
      <c r="F5288" t="s">
        <v>51</v>
      </c>
      <c r="G5288" t="s">
        <v>40</v>
      </c>
      <c r="H5288" t="s">
        <v>52</v>
      </c>
      <c r="I5288" t="s">
        <v>42</v>
      </c>
      <c r="J5288" s="1">
        <v>45427</v>
      </c>
      <c r="K5288" s="1">
        <v>45426</v>
      </c>
      <c r="L5288" t="s">
        <v>43</v>
      </c>
      <c r="M5288" t="s">
        <v>676</v>
      </c>
      <c r="N5288" t="s">
        <v>677</v>
      </c>
      <c r="O5288">
        <v>5</v>
      </c>
      <c r="P5288">
        <v>15</v>
      </c>
      <c r="Q5288">
        <v>20</v>
      </c>
      <c r="S5288">
        <v>1</v>
      </c>
      <c r="T5288">
        <v>100</v>
      </c>
      <c r="V5288" t="s">
        <v>46</v>
      </c>
      <c r="X5288">
        <v>890</v>
      </c>
      <c r="Y5288" t="s">
        <v>47</v>
      </c>
      <c r="Z5288" t="str">
        <f>IFERROR(VLOOKUP(Base[[#This Row],[Orders Detail - User Inserting Record]],[1]Teams!A:B,2,),"-")</f>
        <v>Ana Paula Dos Santos Menezes</v>
      </c>
      <c r="AA5288" t="str">
        <f>IFERROR(VLOOKUP(Base[[#This Row],[Orders Detail - User Inserting Record]],[1]Teams!A:C,3,),"-")</f>
        <v>BackOffice</v>
      </c>
      <c r="AB5288" t="str">
        <f>IFERROR(VLOOKUP(Base[[#This Row],[Orders Detail - User Inserting Record]],[1]Teams!A:D,4,),"-")</f>
        <v>Fabrcio</v>
      </c>
      <c r="AC5288" t="str">
        <f>TEXT(Base[[#This Row],[Goods Issue Date: Date]],"mmm")</f>
        <v>mai</v>
      </c>
      <c r="AD5288" s="2">
        <f>WEEKNUM(Base[[#This Row],[Goods Issue Date: Date]])</f>
        <v>20</v>
      </c>
      <c r="AE5288" s="2">
        <f>YEAR(Base[[#This Row],[Order Creation Date: Date]])</f>
        <v>2024</v>
      </c>
      <c r="AF5288" t="str">
        <f>IFERROR(VLOOKUP(Base[[#This Row],[Original Customer Code]],'[1]GRUPO AJUSTADO'!A:J,10,),"")</f>
        <v/>
      </c>
      <c r="AG5288" t="str">
        <f>IF(Base[[#This Row],[Reject Reason Code]]&lt;&gt;"","Cancelado",IF(Base[[#This Row],[Goods Issue Date: Date]]&gt;1,"Faturado","Em aberto"))</f>
        <v>Faturado</v>
      </c>
      <c r="AH5288" t="str">
        <f>IFERROR(VLOOKUP(Base[[#This Row],[Item - SAP Model Code]],'[1]3p'!C:I,7,),"LUX")</f>
        <v>LUX</v>
      </c>
    </row>
    <row r="5289" spans="1:34" x14ac:dyDescent="0.3">
      <c r="A5289" t="s">
        <v>15797</v>
      </c>
      <c r="B5289" t="s">
        <v>14979</v>
      </c>
      <c r="C5289" t="s">
        <v>115</v>
      </c>
      <c r="D5289" t="s">
        <v>210</v>
      </c>
      <c r="E5289" t="s">
        <v>38</v>
      </c>
      <c r="F5289" t="s">
        <v>65</v>
      </c>
      <c r="G5289" t="s">
        <v>40</v>
      </c>
      <c r="H5289" t="s">
        <v>66</v>
      </c>
      <c r="I5289" t="s">
        <v>42</v>
      </c>
      <c r="J5289" s="1">
        <v>45427</v>
      </c>
      <c r="K5289" s="1">
        <v>45426</v>
      </c>
      <c r="L5289" t="s">
        <v>43</v>
      </c>
      <c r="M5289" t="s">
        <v>2540</v>
      </c>
      <c r="N5289" t="s">
        <v>2541</v>
      </c>
      <c r="O5289">
        <v>5</v>
      </c>
      <c r="P5289">
        <v>15</v>
      </c>
      <c r="Q5289">
        <v>20</v>
      </c>
      <c r="S5289">
        <v>1</v>
      </c>
      <c r="T5289">
        <v>100</v>
      </c>
      <c r="V5289" t="s">
        <v>46</v>
      </c>
      <c r="X5289">
        <v>260.58999999999997</v>
      </c>
      <c r="Y5289" t="s">
        <v>47</v>
      </c>
      <c r="Z5289" t="str">
        <f>IFERROR(VLOOKUP(Base[[#This Row],[Orders Detail - User Inserting Record]],[1]Teams!A:B,2,),"-")</f>
        <v>Emilia de Almeida Costa</v>
      </c>
      <c r="AA5289" t="str">
        <f>IFERROR(VLOOKUP(Base[[#This Row],[Orders Detail - User Inserting Record]],[1]Teams!A:C,3,),"-")</f>
        <v>Ilhas Especiais</v>
      </c>
      <c r="AB5289" t="str">
        <f>IFERROR(VLOOKUP(Base[[#This Row],[Orders Detail - User Inserting Record]],[1]Teams!A:D,4,),"-")</f>
        <v>Jennifer</v>
      </c>
      <c r="AC5289" t="str">
        <f>TEXT(Base[[#This Row],[Goods Issue Date: Date]],"mmm")</f>
        <v>mai</v>
      </c>
      <c r="AD5289" s="2">
        <f>WEEKNUM(Base[[#This Row],[Goods Issue Date: Date]])</f>
        <v>20</v>
      </c>
      <c r="AE5289" s="2">
        <f>YEAR(Base[[#This Row],[Order Creation Date: Date]])</f>
        <v>2024</v>
      </c>
      <c r="AF5289" t="str">
        <f>IFERROR(VLOOKUP(Base[[#This Row],[Original Customer Code]],'[1]GRUPO AJUSTADO'!A:J,10,),"")</f>
        <v/>
      </c>
      <c r="AG5289" t="str">
        <f>IF(Base[[#This Row],[Reject Reason Code]]&lt;&gt;"","Cancelado",IF(Base[[#This Row],[Goods Issue Date: Date]]&gt;1,"Faturado","Em aberto"))</f>
        <v>Faturado</v>
      </c>
      <c r="AH5289" t="str">
        <f>IFERROR(VLOOKUP(Base[[#This Row],[Item - SAP Model Code]],'[1]3p'!C:I,7,),"LUX")</f>
        <v>LUX</v>
      </c>
    </row>
    <row r="5290" spans="1:34" x14ac:dyDescent="0.3">
      <c r="A5290" t="s">
        <v>15798</v>
      </c>
      <c r="B5290" t="s">
        <v>2190</v>
      </c>
      <c r="C5290" t="s">
        <v>115</v>
      </c>
      <c r="D5290" t="s">
        <v>210</v>
      </c>
      <c r="E5290" t="s">
        <v>211</v>
      </c>
      <c r="F5290" t="s">
        <v>373</v>
      </c>
      <c r="G5290" t="s">
        <v>40</v>
      </c>
      <c r="H5290" t="s">
        <v>351</v>
      </c>
      <c r="I5290" t="s">
        <v>42</v>
      </c>
      <c r="J5290" s="1">
        <v>45427</v>
      </c>
      <c r="K5290" s="1">
        <v>45426</v>
      </c>
      <c r="L5290" t="s">
        <v>43</v>
      </c>
      <c r="M5290" t="s">
        <v>15799</v>
      </c>
      <c r="N5290" t="s">
        <v>15800</v>
      </c>
      <c r="O5290">
        <v>5</v>
      </c>
      <c r="P5290">
        <v>15</v>
      </c>
      <c r="Q5290">
        <v>20</v>
      </c>
      <c r="S5290">
        <v>1</v>
      </c>
      <c r="T5290">
        <v>100</v>
      </c>
      <c r="V5290" t="s">
        <v>46</v>
      </c>
      <c r="X5290">
        <v>185.34</v>
      </c>
      <c r="Y5290" t="s">
        <v>391</v>
      </c>
      <c r="Z5290" t="str">
        <f>IFERROR(VLOOKUP(Base[[#This Row],[Orders Detail - User Inserting Record]],[1]Teams!A:B,2,),"-")</f>
        <v>Emilia de Almeida Costa</v>
      </c>
      <c r="AA5290" t="str">
        <f>IFERROR(VLOOKUP(Base[[#This Row],[Orders Detail - User Inserting Record]],[1]Teams!A:C,3,),"-")</f>
        <v>Ilhas Especiais</v>
      </c>
      <c r="AB5290" t="str">
        <f>IFERROR(VLOOKUP(Base[[#This Row],[Orders Detail - User Inserting Record]],[1]Teams!A:D,4,),"-")</f>
        <v>Jennifer</v>
      </c>
      <c r="AC5290" t="str">
        <f>TEXT(Base[[#This Row],[Goods Issue Date: Date]],"mmm")</f>
        <v>mai</v>
      </c>
      <c r="AD5290" s="2">
        <f>WEEKNUM(Base[[#This Row],[Goods Issue Date: Date]])</f>
        <v>20</v>
      </c>
      <c r="AE5290" s="2">
        <f>YEAR(Base[[#This Row],[Order Creation Date: Date]])</f>
        <v>2024</v>
      </c>
      <c r="AF5290" t="str">
        <f>IFERROR(VLOOKUP(Base[[#This Row],[Original Customer Code]],'[1]GRUPO AJUSTADO'!A:J,10,),"")</f>
        <v/>
      </c>
      <c r="AG5290" t="str">
        <f>IF(Base[[#This Row],[Reject Reason Code]]&lt;&gt;"","Cancelado",IF(Base[[#This Row],[Goods Issue Date: Date]]&gt;1,"Faturado","Em aberto"))</f>
        <v>Faturado</v>
      </c>
      <c r="AH5290" t="str">
        <f>IFERROR(VLOOKUP(Base[[#This Row],[Item - SAP Model Code]],'[1]3p'!C:I,7,),"LUX")</f>
        <v>LUX</v>
      </c>
    </row>
    <row r="5291" spans="1:34" x14ac:dyDescent="0.3">
      <c r="A5291" t="s">
        <v>15801</v>
      </c>
      <c r="B5291" t="s">
        <v>9592</v>
      </c>
      <c r="C5291" t="s">
        <v>115</v>
      </c>
      <c r="D5291" t="s">
        <v>210</v>
      </c>
      <c r="E5291" t="s">
        <v>38</v>
      </c>
      <c r="F5291" t="s">
        <v>51</v>
      </c>
      <c r="G5291" t="s">
        <v>40</v>
      </c>
      <c r="H5291" t="s">
        <v>52</v>
      </c>
      <c r="I5291" t="s">
        <v>42</v>
      </c>
      <c r="J5291" s="1">
        <v>45427</v>
      </c>
      <c r="K5291" s="1">
        <v>45426</v>
      </c>
      <c r="L5291" t="s">
        <v>43</v>
      </c>
      <c r="M5291" t="s">
        <v>2673</v>
      </c>
      <c r="N5291" t="s">
        <v>7161</v>
      </c>
      <c r="O5291">
        <v>5</v>
      </c>
      <c r="P5291">
        <v>15</v>
      </c>
      <c r="Q5291">
        <v>20</v>
      </c>
      <c r="S5291">
        <v>1</v>
      </c>
      <c r="T5291">
        <v>100</v>
      </c>
      <c r="V5291" t="s">
        <v>9025</v>
      </c>
      <c r="W5291" t="s">
        <v>9026</v>
      </c>
      <c r="X5291">
        <v>263.83999999999997</v>
      </c>
      <c r="Y5291" t="s">
        <v>47</v>
      </c>
      <c r="Z5291" t="str">
        <f>IFERROR(VLOOKUP(Base[[#This Row],[Orders Detail - User Inserting Record]],[1]Teams!A:B,2,),"-")</f>
        <v>Emilia de Almeida Costa</v>
      </c>
      <c r="AA5291" t="str">
        <f>IFERROR(VLOOKUP(Base[[#This Row],[Orders Detail - User Inserting Record]],[1]Teams!A:C,3,),"-")</f>
        <v>Ilhas Especiais</v>
      </c>
      <c r="AB5291" t="str">
        <f>IFERROR(VLOOKUP(Base[[#This Row],[Orders Detail - User Inserting Record]],[1]Teams!A:D,4,),"-")</f>
        <v>Jennifer</v>
      </c>
      <c r="AC5291" t="str">
        <f>TEXT(Base[[#This Row],[Goods Issue Date: Date]],"mmm")</f>
        <v>mai</v>
      </c>
      <c r="AD5291" s="2">
        <f>WEEKNUM(Base[[#This Row],[Goods Issue Date: Date]])</f>
        <v>20</v>
      </c>
      <c r="AE5291" s="2">
        <f>YEAR(Base[[#This Row],[Order Creation Date: Date]])</f>
        <v>2024</v>
      </c>
      <c r="AF5291" t="str">
        <f>IFERROR(VLOOKUP(Base[[#This Row],[Original Customer Code]],'[1]GRUPO AJUSTADO'!A:J,10,),"")</f>
        <v/>
      </c>
      <c r="AG5291" t="str">
        <f>IF(Base[[#This Row],[Reject Reason Code]]&lt;&gt;"","Cancelado",IF(Base[[#This Row],[Goods Issue Date: Date]]&gt;1,"Faturado","Em aberto"))</f>
        <v>Faturado</v>
      </c>
      <c r="AH5291" t="str">
        <f>IFERROR(VLOOKUP(Base[[#This Row],[Item - SAP Model Code]],'[1]3p'!C:I,7,),"LUX")</f>
        <v>LUX</v>
      </c>
    </row>
    <row r="5292" spans="1:34" x14ac:dyDescent="0.3">
      <c r="A5292" t="s">
        <v>15802</v>
      </c>
      <c r="B5292" t="s">
        <v>11018</v>
      </c>
      <c r="C5292" t="s">
        <v>115</v>
      </c>
      <c r="D5292" t="s">
        <v>210</v>
      </c>
      <c r="E5292" t="s">
        <v>38</v>
      </c>
      <c r="F5292" t="s">
        <v>407</v>
      </c>
      <c r="G5292" t="s">
        <v>40</v>
      </c>
      <c r="H5292" t="s">
        <v>351</v>
      </c>
      <c r="I5292" t="s">
        <v>42</v>
      </c>
      <c r="J5292" s="1">
        <v>45427</v>
      </c>
      <c r="K5292" s="1">
        <v>45426</v>
      </c>
      <c r="L5292" t="s">
        <v>43</v>
      </c>
      <c r="M5292" t="s">
        <v>15803</v>
      </c>
      <c r="N5292" t="s">
        <v>15804</v>
      </c>
      <c r="O5292">
        <v>5</v>
      </c>
      <c r="P5292">
        <v>15</v>
      </c>
      <c r="Q5292">
        <v>20</v>
      </c>
      <c r="S5292">
        <v>1</v>
      </c>
      <c r="T5292">
        <v>100</v>
      </c>
      <c r="V5292" t="s">
        <v>46</v>
      </c>
      <c r="X5292">
        <v>110.75</v>
      </c>
      <c r="Y5292" t="s">
        <v>47</v>
      </c>
      <c r="Z5292" t="str">
        <f>IFERROR(VLOOKUP(Base[[#This Row],[Orders Detail - User Inserting Record]],[1]Teams!A:B,2,),"-")</f>
        <v>Emilia de Almeida Costa</v>
      </c>
      <c r="AA5292" t="str">
        <f>IFERROR(VLOOKUP(Base[[#This Row],[Orders Detail - User Inserting Record]],[1]Teams!A:C,3,),"-")</f>
        <v>Ilhas Especiais</v>
      </c>
      <c r="AB5292" t="str">
        <f>IFERROR(VLOOKUP(Base[[#This Row],[Orders Detail - User Inserting Record]],[1]Teams!A:D,4,),"-")</f>
        <v>Jennifer</v>
      </c>
      <c r="AC5292" t="str">
        <f>TEXT(Base[[#This Row],[Goods Issue Date: Date]],"mmm")</f>
        <v>mai</v>
      </c>
      <c r="AD5292" s="2">
        <f>WEEKNUM(Base[[#This Row],[Goods Issue Date: Date]])</f>
        <v>20</v>
      </c>
      <c r="AE5292" s="2">
        <f>YEAR(Base[[#This Row],[Order Creation Date: Date]])</f>
        <v>2024</v>
      </c>
      <c r="AF5292" t="str">
        <f>IFERROR(VLOOKUP(Base[[#This Row],[Original Customer Code]],'[1]GRUPO AJUSTADO'!A:J,10,),"")</f>
        <v/>
      </c>
      <c r="AG5292" t="str">
        <f>IF(Base[[#This Row],[Reject Reason Code]]&lt;&gt;"","Cancelado",IF(Base[[#This Row],[Goods Issue Date: Date]]&gt;1,"Faturado","Em aberto"))</f>
        <v>Faturado</v>
      </c>
      <c r="AH5292" t="str">
        <f>IFERROR(VLOOKUP(Base[[#This Row],[Item - SAP Model Code]],'[1]3p'!C:I,7,),"LUX")</f>
        <v>LUX</v>
      </c>
    </row>
    <row r="5293" spans="1:34" x14ac:dyDescent="0.3">
      <c r="A5293" t="s">
        <v>15805</v>
      </c>
      <c r="B5293" t="s">
        <v>15482</v>
      </c>
      <c r="C5293" t="s">
        <v>115</v>
      </c>
      <c r="D5293" t="s">
        <v>210</v>
      </c>
      <c r="E5293" t="s">
        <v>38</v>
      </c>
      <c r="F5293" t="s">
        <v>255</v>
      </c>
      <c r="G5293" t="s">
        <v>89</v>
      </c>
      <c r="H5293" t="s">
        <v>118</v>
      </c>
      <c r="I5293" t="s">
        <v>42</v>
      </c>
      <c r="J5293" s="1">
        <v>45427</v>
      </c>
      <c r="K5293" s="1">
        <v>45426</v>
      </c>
      <c r="L5293" t="s">
        <v>43</v>
      </c>
      <c r="M5293" t="s">
        <v>8399</v>
      </c>
      <c r="N5293" t="s">
        <v>8400</v>
      </c>
      <c r="O5293">
        <v>5</v>
      </c>
      <c r="P5293">
        <v>15</v>
      </c>
      <c r="Q5293">
        <v>20</v>
      </c>
      <c r="S5293">
        <v>1</v>
      </c>
      <c r="T5293">
        <v>100</v>
      </c>
      <c r="V5293" t="s">
        <v>3463</v>
      </c>
      <c r="W5293" t="s">
        <v>3464</v>
      </c>
      <c r="X5293">
        <v>247.84</v>
      </c>
      <c r="Y5293" t="s">
        <v>47</v>
      </c>
      <c r="Z5293" t="str">
        <f>IFERROR(VLOOKUP(Base[[#This Row],[Orders Detail - User Inserting Record]],[1]Teams!A:B,2,),"-")</f>
        <v>Emilia de Almeida Costa</v>
      </c>
      <c r="AA5293" t="str">
        <f>IFERROR(VLOOKUP(Base[[#This Row],[Orders Detail - User Inserting Record]],[1]Teams!A:C,3,),"-")</f>
        <v>Ilhas Especiais</v>
      </c>
      <c r="AB5293" t="str">
        <f>IFERROR(VLOOKUP(Base[[#This Row],[Orders Detail - User Inserting Record]],[1]Teams!A:D,4,),"-")</f>
        <v>Jennifer</v>
      </c>
      <c r="AC5293" t="str">
        <f>TEXT(Base[[#This Row],[Goods Issue Date: Date]],"mmm")</f>
        <v>mai</v>
      </c>
      <c r="AD5293" s="2">
        <f>WEEKNUM(Base[[#This Row],[Goods Issue Date: Date]])</f>
        <v>20</v>
      </c>
      <c r="AE5293" s="2">
        <f>YEAR(Base[[#This Row],[Order Creation Date: Date]])</f>
        <v>2024</v>
      </c>
      <c r="AF5293" t="str">
        <f>IFERROR(VLOOKUP(Base[[#This Row],[Original Customer Code]],'[1]GRUPO AJUSTADO'!A:J,10,),"")</f>
        <v/>
      </c>
      <c r="AG5293" t="str">
        <f>IF(Base[[#This Row],[Reject Reason Code]]&lt;&gt;"","Cancelado",IF(Base[[#This Row],[Goods Issue Date: Date]]&gt;1,"Faturado","Em aberto"))</f>
        <v>Faturado</v>
      </c>
      <c r="AH5293" t="str">
        <f>IFERROR(VLOOKUP(Base[[#This Row],[Item - SAP Model Code]],'[1]3p'!C:I,7,),"LUX")</f>
        <v>LUX</v>
      </c>
    </row>
    <row r="5294" spans="1:34" x14ac:dyDescent="0.3">
      <c r="A5294" t="s">
        <v>15806</v>
      </c>
      <c r="B5294" t="s">
        <v>15807</v>
      </c>
      <c r="C5294" t="s">
        <v>15808</v>
      </c>
      <c r="D5294" t="s">
        <v>63</v>
      </c>
      <c r="E5294" t="s">
        <v>38</v>
      </c>
      <c r="F5294" t="s">
        <v>51</v>
      </c>
      <c r="G5294" t="s">
        <v>40</v>
      </c>
      <c r="H5294" t="s">
        <v>52</v>
      </c>
      <c r="I5294" t="s">
        <v>42</v>
      </c>
      <c r="J5294" s="1">
        <v>45428</v>
      </c>
      <c r="K5294" s="1">
        <v>45427</v>
      </c>
      <c r="L5294" t="s">
        <v>43</v>
      </c>
      <c r="M5294" t="s">
        <v>15809</v>
      </c>
      <c r="N5294" t="s">
        <v>15810</v>
      </c>
      <c r="O5294">
        <v>5</v>
      </c>
      <c r="P5294">
        <v>16</v>
      </c>
      <c r="Q5294">
        <v>20</v>
      </c>
      <c r="S5294">
        <v>1</v>
      </c>
      <c r="T5294">
        <v>100</v>
      </c>
      <c r="V5294" t="s">
        <v>46</v>
      </c>
      <c r="X5294">
        <v>830</v>
      </c>
      <c r="Y5294" t="s">
        <v>47</v>
      </c>
      <c r="Z5294" t="str">
        <f>IFERROR(VLOOKUP(Base[[#This Row],[Orders Detail - User Inserting Record]],[1]Teams!A:B,2,),"-")</f>
        <v>Andresa Nobre Do Nascimento</v>
      </c>
      <c r="AA5294" t="str">
        <f>IFERROR(VLOOKUP(Base[[#This Row],[Orders Detail - User Inserting Record]],[1]Teams!A:C,3,),"-")</f>
        <v>Ótico</v>
      </c>
      <c r="AB5294" t="str">
        <f>IFERROR(VLOOKUP(Base[[#This Row],[Orders Detail - User Inserting Record]],[1]Teams!A:D,4,),"-")</f>
        <v>Thaís</v>
      </c>
      <c r="AC5294" t="str">
        <f>TEXT(Base[[#This Row],[Goods Issue Date: Date]],"mmm")</f>
        <v>mai</v>
      </c>
      <c r="AD5294" s="2">
        <f>WEEKNUM(Base[[#This Row],[Goods Issue Date: Date]])</f>
        <v>20</v>
      </c>
      <c r="AE5294" s="2">
        <f>YEAR(Base[[#This Row],[Order Creation Date: Date]])</f>
        <v>2024</v>
      </c>
      <c r="AF5294" t="str">
        <f>IFERROR(VLOOKUP(Base[[#This Row],[Original Customer Code]],'[1]GRUPO AJUSTADO'!A:J,10,),"")</f>
        <v/>
      </c>
      <c r="AG5294" t="str">
        <f>IF(Base[[#This Row],[Reject Reason Code]]&lt;&gt;"","Cancelado",IF(Base[[#This Row],[Goods Issue Date: Date]]&gt;1,"Faturado","Em aberto"))</f>
        <v>Faturado</v>
      </c>
      <c r="AH5294" t="str">
        <f>IFERROR(VLOOKUP(Base[[#This Row],[Item - SAP Model Code]],'[1]3p'!C:I,7,),"LUX")</f>
        <v>LUX</v>
      </c>
    </row>
    <row r="5295" spans="1:34" x14ac:dyDescent="0.3">
      <c r="A5295" t="s">
        <v>15811</v>
      </c>
      <c r="B5295" t="s">
        <v>15812</v>
      </c>
      <c r="C5295" t="s">
        <v>15813</v>
      </c>
      <c r="D5295" t="s">
        <v>9161</v>
      </c>
      <c r="E5295" t="s">
        <v>64</v>
      </c>
      <c r="F5295" t="s">
        <v>88</v>
      </c>
      <c r="G5295" t="s">
        <v>89</v>
      </c>
      <c r="H5295" t="s">
        <v>66</v>
      </c>
      <c r="I5295" t="s">
        <v>67</v>
      </c>
      <c r="J5295" s="1">
        <v>45428</v>
      </c>
      <c r="K5295" s="1">
        <v>45427</v>
      </c>
      <c r="L5295" t="s">
        <v>43</v>
      </c>
      <c r="M5295" t="s">
        <v>2980</v>
      </c>
      <c r="N5295" t="s">
        <v>8797</v>
      </c>
      <c r="O5295">
        <v>5</v>
      </c>
      <c r="P5295">
        <v>16</v>
      </c>
      <c r="Q5295">
        <v>20</v>
      </c>
      <c r="S5295">
        <v>1</v>
      </c>
      <c r="T5295">
        <v>100</v>
      </c>
      <c r="V5295" t="s">
        <v>46</v>
      </c>
      <c r="X5295">
        <v>1210</v>
      </c>
      <c r="Y5295" t="s">
        <v>70</v>
      </c>
      <c r="Z5295" t="str">
        <f>IFERROR(VLOOKUP(Base[[#This Row],[Orders Detail - User Inserting Record]],[1]Teams!A:B,2,),"-")</f>
        <v>Izabel Aparecida Barbosa Floriano</v>
      </c>
      <c r="AA5295" t="str">
        <f>IFERROR(VLOOKUP(Base[[#This Row],[Orders Detail - User Inserting Record]],[1]Teams!A:C,3,),"-")</f>
        <v>BackOffice</v>
      </c>
      <c r="AB5295" t="str">
        <f>IFERROR(VLOOKUP(Base[[#This Row],[Orders Detail - User Inserting Record]],[1]Teams!A:D,4,),"-")</f>
        <v>Fabrcio</v>
      </c>
      <c r="AC5295" t="str">
        <f>TEXT(Base[[#This Row],[Goods Issue Date: Date]],"mmm")</f>
        <v>mai</v>
      </c>
      <c r="AD5295" s="2">
        <f>WEEKNUM(Base[[#This Row],[Goods Issue Date: Date]])</f>
        <v>20</v>
      </c>
      <c r="AE5295" s="2">
        <f>YEAR(Base[[#This Row],[Order Creation Date: Date]])</f>
        <v>2024</v>
      </c>
      <c r="AF5295" t="str">
        <f>IFERROR(VLOOKUP(Base[[#This Row],[Original Customer Code]],'[1]GRUPO AJUSTADO'!A:J,10,),"")</f>
        <v/>
      </c>
      <c r="AG5295" t="str">
        <f>IF(Base[[#This Row],[Reject Reason Code]]&lt;&gt;"","Cancelado",IF(Base[[#This Row],[Goods Issue Date: Date]]&gt;1,"Faturado","Em aberto"))</f>
        <v>Faturado</v>
      </c>
      <c r="AH5295" t="str">
        <f>IFERROR(VLOOKUP(Base[[#This Row],[Item - SAP Model Code]],'[1]3p'!C:I,7,),"LUX")</f>
        <v>LUX</v>
      </c>
    </row>
    <row r="5296" spans="1:34" x14ac:dyDescent="0.3">
      <c r="A5296" t="s">
        <v>15814</v>
      </c>
      <c r="B5296" t="s">
        <v>15815</v>
      </c>
      <c r="C5296" t="s">
        <v>15816</v>
      </c>
      <c r="D5296" t="s">
        <v>470</v>
      </c>
      <c r="E5296" t="s">
        <v>38</v>
      </c>
      <c r="F5296" t="s">
        <v>766</v>
      </c>
      <c r="G5296" t="s">
        <v>40</v>
      </c>
      <c r="H5296" t="s">
        <v>41</v>
      </c>
      <c r="I5296" t="s">
        <v>42</v>
      </c>
      <c r="J5296" s="1">
        <v>45428</v>
      </c>
      <c r="K5296" s="1">
        <v>45427</v>
      </c>
      <c r="L5296" t="s">
        <v>43</v>
      </c>
      <c r="M5296" t="s">
        <v>2870</v>
      </c>
      <c r="N5296" t="s">
        <v>4788</v>
      </c>
      <c r="O5296">
        <v>5</v>
      </c>
      <c r="P5296">
        <v>16</v>
      </c>
      <c r="Q5296">
        <v>20</v>
      </c>
      <c r="S5296">
        <v>1</v>
      </c>
      <c r="T5296">
        <v>100</v>
      </c>
      <c r="V5296" t="s">
        <v>46</v>
      </c>
      <c r="X5296">
        <v>3640</v>
      </c>
      <c r="Y5296" t="s">
        <v>47</v>
      </c>
      <c r="Z5296" t="str">
        <f>IFERROR(VLOOKUP(Base[[#This Row],[Orders Detail - User Inserting Record]],[1]Teams!A:B,2,),"-")</f>
        <v>Fabricio  Nahuel Casassa</v>
      </c>
      <c r="AA5296" t="str">
        <f>IFERROR(VLOOKUP(Base[[#This Row],[Orders Detail - User Inserting Record]],[1]Teams!A:C,3,),"-")</f>
        <v>BackOffice</v>
      </c>
      <c r="AB5296" t="str">
        <f>IFERROR(VLOOKUP(Base[[#This Row],[Orders Detail - User Inserting Record]],[1]Teams!A:D,4,),"-")</f>
        <v>Fabrcio</v>
      </c>
      <c r="AC5296" t="str">
        <f>TEXT(Base[[#This Row],[Goods Issue Date: Date]],"mmm")</f>
        <v>mai</v>
      </c>
      <c r="AD5296" s="2">
        <f>WEEKNUM(Base[[#This Row],[Goods Issue Date: Date]])</f>
        <v>20</v>
      </c>
      <c r="AE5296" s="2">
        <f>YEAR(Base[[#This Row],[Order Creation Date: Date]])</f>
        <v>2024</v>
      </c>
      <c r="AF5296" t="str">
        <f>IFERROR(VLOOKUP(Base[[#This Row],[Original Customer Code]],'[1]GRUPO AJUSTADO'!A:J,10,),"")</f>
        <v/>
      </c>
      <c r="AG5296" t="str">
        <f>IF(Base[[#This Row],[Reject Reason Code]]&lt;&gt;"","Cancelado",IF(Base[[#This Row],[Goods Issue Date: Date]]&gt;1,"Faturado","Em aberto"))</f>
        <v>Faturado</v>
      </c>
      <c r="AH5296" t="str">
        <f>IFERROR(VLOOKUP(Base[[#This Row],[Item - SAP Model Code]],'[1]3p'!C:I,7,),"LUX")</f>
        <v>LUX</v>
      </c>
    </row>
    <row r="5297" spans="1:34" x14ac:dyDescent="0.3">
      <c r="A5297" t="s">
        <v>15817</v>
      </c>
      <c r="B5297" t="s">
        <v>12957</v>
      </c>
      <c r="C5297" t="s">
        <v>15069</v>
      </c>
      <c r="D5297" t="s">
        <v>9161</v>
      </c>
      <c r="E5297" t="s">
        <v>38</v>
      </c>
      <c r="F5297" t="s">
        <v>51</v>
      </c>
      <c r="G5297" t="s">
        <v>40</v>
      </c>
      <c r="H5297" t="s">
        <v>52</v>
      </c>
      <c r="I5297" t="s">
        <v>42</v>
      </c>
      <c r="J5297" s="1">
        <v>45428</v>
      </c>
      <c r="K5297" s="1">
        <v>45427</v>
      </c>
      <c r="L5297" t="s">
        <v>43</v>
      </c>
      <c r="M5297" t="s">
        <v>1609</v>
      </c>
      <c r="N5297" t="s">
        <v>3219</v>
      </c>
      <c r="O5297">
        <v>5</v>
      </c>
      <c r="P5297">
        <v>16</v>
      </c>
      <c r="Q5297">
        <v>20</v>
      </c>
      <c r="S5297">
        <v>1</v>
      </c>
      <c r="T5297">
        <v>100</v>
      </c>
      <c r="V5297" t="s">
        <v>46</v>
      </c>
      <c r="X5297">
        <v>1180</v>
      </c>
      <c r="Y5297" t="s">
        <v>47</v>
      </c>
      <c r="Z5297" t="str">
        <f>IFERROR(VLOOKUP(Base[[#This Row],[Orders Detail - User Inserting Record]],[1]Teams!A:B,2,),"-")</f>
        <v>Izabel Aparecida Barbosa Floriano</v>
      </c>
      <c r="AA5297" t="str">
        <f>IFERROR(VLOOKUP(Base[[#This Row],[Orders Detail - User Inserting Record]],[1]Teams!A:C,3,),"-")</f>
        <v>BackOffice</v>
      </c>
      <c r="AB5297" t="str">
        <f>IFERROR(VLOOKUP(Base[[#This Row],[Orders Detail - User Inserting Record]],[1]Teams!A:D,4,),"-")</f>
        <v>Fabrcio</v>
      </c>
      <c r="AC5297" t="str">
        <f>TEXT(Base[[#This Row],[Goods Issue Date: Date]],"mmm")</f>
        <v>mai</v>
      </c>
      <c r="AD5297" s="2">
        <f>WEEKNUM(Base[[#This Row],[Goods Issue Date: Date]])</f>
        <v>20</v>
      </c>
      <c r="AE5297" s="2">
        <f>YEAR(Base[[#This Row],[Order Creation Date: Date]])</f>
        <v>2024</v>
      </c>
      <c r="AF5297" t="str">
        <f>IFERROR(VLOOKUP(Base[[#This Row],[Original Customer Code]],'[1]GRUPO AJUSTADO'!A:J,10,),"")</f>
        <v/>
      </c>
      <c r="AG5297" t="str">
        <f>IF(Base[[#This Row],[Reject Reason Code]]&lt;&gt;"","Cancelado",IF(Base[[#This Row],[Goods Issue Date: Date]]&gt;1,"Faturado","Em aberto"))</f>
        <v>Faturado</v>
      </c>
      <c r="AH5297" t="str">
        <f>IFERROR(VLOOKUP(Base[[#This Row],[Item - SAP Model Code]],'[1]3p'!C:I,7,),"LUX")</f>
        <v>LUX</v>
      </c>
    </row>
    <row r="5298" spans="1:34" x14ac:dyDescent="0.3">
      <c r="A5298" t="s">
        <v>15818</v>
      </c>
      <c r="B5298" t="s">
        <v>5558</v>
      </c>
      <c r="C5298" t="s">
        <v>115</v>
      </c>
      <c r="D5298" t="s">
        <v>210</v>
      </c>
      <c r="E5298" t="s">
        <v>38</v>
      </c>
      <c r="F5298" t="s">
        <v>65</v>
      </c>
      <c r="G5298" t="s">
        <v>40</v>
      </c>
      <c r="H5298" t="s">
        <v>66</v>
      </c>
      <c r="I5298" t="s">
        <v>42</v>
      </c>
      <c r="J5298" s="1">
        <v>45428</v>
      </c>
      <c r="K5298" s="1">
        <v>45427</v>
      </c>
      <c r="L5298" t="s">
        <v>43</v>
      </c>
      <c r="M5298" t="s">
        <v>7710</v>
      </c>
      <c r="N5298" t="s">
        <v>7711</v>
      </c>
      <c r="O5298">
        <v>5</v>
      </c>
      <c r="P5298">
        <v>16</v>
      </c>
      <c r="Q5298">
        <v>20</v>
      </c>
      <c r="S5298">
        <v>1</v>
      </c>
      <c r="T5298">
        <v>100</v>
      </c>
      <c r="V5298" t="s">
        <v>46</v>
      </c>
      <c r="X5298">
        <v>348.53</v>
      </c>
      <c r="Y5298" t="s">
        <v>47</v>
      </c>
      <c r="Z5298" t="str">
        <f>IFERROR(VLOOKUP(Base[[#This Row],[Orders Detail - User Inserting Record]],[1]Teams!A:B,2,),"-")</f>
        <v>Emilia de Almeida Costa</v>
      </c>
      <c r="AA5298" t="str">
        <f>IFERROR(VLOOKUP(Base[[#This Row],[Orders Detail - User Inserting Record]],[1]Teams!A:C,3,),"-")</f>
        <v>Ilhas Especiais</v>
      </c>
      <c r="AB5298" t="str">
        <f>IFERROR(VLOOKUP(Base[[#This Row],[Orders Detail - User Inserting Record]],[1]Teams!A:D,4,),"-")</f>
        <v>Jennifer</v>
      </c>
      <c r="AC5298" t="str">
        <f>TEXT(Base[[#This Row],[Goods Issue Date: Date]],"mmm")</f>
        <v>mai</v>
      </c>
      <c r="AD5298" s="2">
        <f>WEEKNUM(Base[[#This Row],[Goods Issue Date: Date]])</f>
        <v>20</v>
      </c>
      <c r="AE5298" s="2">
        <f>YEAR(Base[[#This Row],[Order Creation Date: Date]])</f>
        <v>2024</v>
      </c>
      <c r="AF5298" t="str">
        <f>IFERROR(VLOOKUP(Base[[#This Row],[Original Customer Code]],'[1]GRUPO AJUSTADO'!A:J,10,),"")</f>
        <v/>
      </c>
      <c r="AG5298" t="str">
        <f>IF(Base[[#This Row],[Reject Reason Code]]&lt;&gt;"","Cancelado",IF(Base[[#This Row],[Goods Issue Date: Date]]&gt;1,"Faturado","Em aberto"))</f>
        <v>Faturado</v>
      </c>
      <c r="AH5298" t="str">
        <f>IFERROR(VLOOKUP(Base[[#This Row],[Item - SAP Model Code]],'[1]3p'!C:I,7,),"LUX")</f>
        <v>LUX</v>
      </c>
    </row>
    <row r="5299" spans="1:34" x14ac:dyDescent="0.3">
      <c r="A5299" t="s">
        <v>15819</v>
      </c>
      <c r="B5299" t="s">
        <v>5558</v>
      </c>
      <c r="C5299" t="s">
        <v>115</v>
      </c>
      <c r="D5299" t="s">
        <v>210</v>
      </c>
      <c r="E5299" t="s">
        <v>38</v>
      </c>
      <c r="F5299" t="s">
        <v>51</v>
      </c>
      <c r="G5299" t="s">
        <v>40</v>
      </c>
      <c r="H5299" t="s">
        <v>52</v>
      </c>
      <c r="I5299" t="s">
        <v>42</v>
      </c>
      <c r="J5299" s="1">
        <v>45448</v>
      </c>
      <c r="K5299" s="1">
        <v>45427</v>
      </c>
      <c r="L5299" t="s">
        <v>43</v>
      </c>
      <c r="M5299" t="s">
        <v>7022</v>
      </c>
      <c r="N5299" t="s">
        <v>8101</v>
      </c>
      <c r="O5299">
        <v>6</v>
      </c>
      <c r="P5299">
        <v>5</v>
      </c>
      <c r="Q5299">
        <v>23</v>
      </c>
      <c r="S5299">
        <v>1</v>
      </c>
      <c r="T5299">
        <v>100</v>
      </c>
      <c r="V5299" t="s">
        <v>46</v>
      </c>
      <c r="X5299">
        <v>309.45</v>
      </c>
      <c r="Y5299" t="s">
        <v>47</v>
      </c>
      <c r="Z5299" t="str">
        <f>IFERROR(VLOOKUP(Base[[#This Row],[Orders Detail - User Inserting Record]],[1]Teams!A:B,2,),"-")</f>
        <v>Emilia de Almeida Costa</v>
      </c>
      <c r="AA5299" t="str">
        <f>IFERROR(VLOOKUP(Base[[#This Row],[Orders Detail - User Inserting Record]],[1]Teams!A:C,3,),"-")</f>
        <v>Ilhas Especiais</v>
      </c>
      <c r="AB5299" t="str">
        <f>IFERROR(VLOOKUP(Base[[#This Row],[Orders Detail - User Inserting Record]],[1]Teams!A:D,4,),"-")</f>
        <v>Jennifer</v>
      </c>
      <c r="AC5299" t="str">
        <f>TEXT(Base[[#This Row],[Goods Issue Date: Date]],"mmm")</f>
        <v>jun</v>
      </c>
      <c r="AD5299" s="2">
        <f>WEEKNUM(Base[[#This Row],[Goods Issue Date: Date]])</f>
        <v>23</v>
      </c>
      <c r="AE5299" s="2">
        <f>YEAR(Base[[#This Row],[Order Creation Date: Date]])</f>
        <v>2024</v>
      </c>
      <c r="AF5299" t="str">
        <f>IFERROR(VLOOKUP(Base[[#This Row],[Original Customer Code]],'[1]GRUPO AJUSTADO'!A:J,10,),"")</f>
        <v/>
      </c>
      <c r="AG5299" t="str">
        <f>IF(Base[[#This Row],[Reject Reason Code]]&lt;&gt;"","Cancelado",IF(Base[[#This Row],[Goods Issue Date: Date]]&gt;1,"Faturado","Em aberto"))</f>
        <v>Faturado</v>
      </c>
      <c r="AH5299" t="str">
        <f>IFERROR(VLOOKUP(Base[[#This Row],[Item - SAP Model Code]],'[1]3p'!C:I,7,),"LUX")</f>
        <v>LUX</v>
      </c>
    </row>
    <row r="5300" spans="1:34" x14ac:dyDescent="0.3">
      <c r="A5300" t="s">
        <v>15820</v>
      </c>
      <c r="B5300" t="s">
        <v>5558</v>
      </c>
      <c r="C5300" t="s">
        <v>115</v>
      </c>
      <c r="D5300" t="s">
        <v>210</v>
      </c>
      <c r="E5300" t="s">
        <v>38</v>
      </c>
      <c r="F5300" t="s">
        <v>761</v>
      </c>
      <c r="G5300" t="s">
        <v>89</v>
      </c>
      <c r="H5300" t="s">
        <v>41</v>
      </c>
      <c r="I5300" t="s">
        <v>42</v>
      </c>
      <c r="J5300" s="1">
        <v>45428</v>
      </c>
      <c r="K5300" s="1">
        <v>45427</v>
      </c>
      <c r="L5300" t="s">
        <v>43</v>
      </c>
      <c r="M5300" t="s">
        <v>15821</v>
      </c>
      <c r="N5300" t="s">
        <v>15822</v>
      </c>
      <c r="O5300">
        <v>5</v>
      </c>
      <c r="P5300">
        <v>16</v>
      </c>
      <c r="Q5300">
        <v>20</v>
      </c>
      <c r="S5300">
        <v>1</v>
      </c>
      <c r="T5300">
        <v>100</v>
      </c>
      <c r="V5300" t="s">
        <v>46</v>
      </c>
      <c r="X5300">
        <v>585.01</v>
      </c>
      <c r="Y5300" t="s">
        <v>47</v>
      </c>
      <c r="Z5300" t="str">
        <f>IFERROR(VLOOKUP(Base[[#This Row],[Orders Detail - User Inserting Record]],[1]Teams!A:B,2,),"-")</f>
        <v>Emilia de Almeida Costa</v>
      </c>
      <c r="AA5300" t="str">
        <f>IFERROR(VLOOKUP(Base[[#This Row],[Orders Detail - User Inserting Record]],[1]Teams!A:C,3,),"-")</f>
        <v>Ilhas Especiais</v>
      </c>
      <c r="AB5300" t="str">
        <f>IFERROR(VLOOKUP(Base[[#This Row],[Orders Detail - User Inserting Record]],[1]Teams!A:D,4,),"-")</f>
        <v>Jennifer</v>
      </c>
      <c r="AC5300" t="str">
        <f>TEXT(Base[[#This Row],[Goods Issue Date: Date]],"mmm")</f>
        <v>mai</v>
      </c>
      <c r="AD5300" s="2">
        <f>WEEKNUM(Base[[#This Row],[Goods Issue Date: Date]])</f>
        <v>20</v>
      </c>
      <c r="AE5300" s="2">
        <f>YEAR(Base[[#This Row],[Order Creation Date: Date]])</f>
        <v>2024</v>
      </c>
      <c r="AF5300" t="str">
        <f>IFERROR(VLOOKUP(Base[[#This Row],[Original Customer Code]],'[1]GRUPO AJUSTADO'!A:J,10,),"")</f>
        <v/>
      </c>
      <c r="AG5300" t="str">
        <f>IF(Base[[#This Row],[Reject Reason Code]]&lt;&gt;"","Cancelado",IF(Base[[#This Row],[Goods Issue Date: Date]]&gt;1,"Faturado","Em aberto"))</f>
        <v>Faturado</v>
      </c>
      <c r="AH5300" t="str">
        <f>IFERROR(VLOOKUP(Base[[#This Row],[Item - SAP Model Code]],'[1]3p'!C:I,7,),"LUX")</f>
        <v>LUX</v>
      </c>
    </row>
    <row r="5301" spans="1:34" x14ac:dyDescent="0.3">
      <c r="A5301" t="s">
        <v>15823</v>
      </c>
      <c r="B5301" t="s">
        <v>5558</v>
      </c>
      <c r="C5301" t="s">
        <v>115</v>
      </c>
      <c r="D5301" t="s">
        <v>210</v>
      </c>
      <c r="E5301" t="s">
        <v>38</v>
      </c>
      <c r="F5301" t="s">
        <v>407</v>
      </c>
      <c r="G5301" t="s">
        <v>40</v>
      </c>
      <c r="H5301" t="s">
        <v>351</v>
      </c>
      <c r="I5301" t="s">
        <v>42</v>
      </c>
      <c r="J5301" s="1">
        <v>45430</v>
      </c>
      <c r="K5301" s="1">
        <v>45427</v>
      </c>
      <c r="L5301" t="s">
        <v>43</v>
      </c>
      <c r="M5301" t="s">
        <v>15824</v>
      </c>
      <c r="N5301" t="s">
        <v>15825</v>
      </c>
      <c r="O5301">
        <v>5</v>
      </c>
      <c r="P5301">
        <v>18</v>
      </c>
      <c r="Q5301">
        <v>20</v>
      </c>
      <c r="S5301">
        <v>1</v>
      </c>
      <c r="T5301">
        <v>100</v>
      </c>
      <c r="V5301" t="s">
        <v>46</v>
      </c>
      <c r="X5301">
        <v>133.55000000000001</v>
      </c>
      <c r="Y5301" t="s">
        <v>47</v>
      </c>
      <c r="Z5301" t="str">
        <f>IFERROR(VLOOKUP(Base[[#This Row],[Orders Detail - User Inserting Record]],[1]Teams!A:B,2,),"-")</f>
        <v>Emilia de Almeida Costa</v>
      </c>
      <c r="AA5301" t="str">
        <f>IFERROR(VLOOKUP(Base[[#This Row],[Orders Detail - User Inserting Record]],[1]Teams!A:C,3,),"-")</f>
        <v>Ilhas Especiais</v>
      </c>
      <c r="AB5301" t="str">
        <f>IFERROR(VLOOKUP(Base[[#This Row],[Orders Detail - User Inserting Record]],[1]Teams!A:D,4,),"-")</f>
        <v>Jennifer</v>
      </c>
      <c r="AC5301" t="str">
        <f>TEXT(Base[[#This Row],[Goods Issue Date: Date]],"mmm")</f>
        <v>mai</v>
      </c>
      <c r="AD5301" s="2">
        <f>WEEKNUM(Base[[#This Row],[Goods Issue Date: Date]])</f>
        <v>20</v>
      </c>
      <c r="AE5301" s="2">
        <f>YEAR(Base[[#This Row],[Order Creation Date: Date]])</f>
        <v>2024</v>
      </c>
      <c r="AF5301" t="str">
        <f>IFERROR(VLOOKUP(Base[[#This Row],[Original Customer Code]],'[1]GRUPO AJUSTADO'!A:J,10,),"")</f>
        <v/>
      </c>
      <c r="AG5301" t="str">
        <f>IF(Base[[#This Row],[Reject Reason Code]]&lt;&gt;"","Cancelado",IF(Base[[#This Row],[Goods Issue Date: Date]]&gt;1,"Faturado","Em aberto"))</f>
        <v>Faturado</v>
      </c>
      <c r="AH5301" t="str">
        <f>IFERROR(VLOOKUP(Base[[#This Row],[Item - SAP Model Code]],'[1]3p'!C:I,7,),"LUX")</f>
        <v>LUX</v>
      </c>
    </row>
    <row r="5302" spans="1:34" x14ac:dyDescent="0.3">
      <c r="A5302" t="s">
        <v>15826</v>
      </c>
      <c r="B5302" t="s">
        <v>5558</v>
      </c>
      <c r="C5302" t="s">
        <v>115</v>
      </c>
      <c r="D5302" t="s">
        <v>210</v>
      </c>
      <c r="E5302" t="s">
        <v>38</v>
      </c>
      <c r="F5302" t="s">
        <v>51</v>
      </c>
      <c r="G5302" t="s">
        <v>40</v>
      </c>
      <c r="H5302" t="s">
        <v>52</v>
      </c>
      <c r="I5302" t="s">
        <v>42</v>
      </c>
      <c r="J5302" s="1">
        <v>45428</v>
      </c>
      <c r="K5302" s="1">
        <v>45427</v>
      </c>
      <c r="L5302" t="s">
        <v>43</v>
      </c>
      <c r="M5302" t="s">
        <v>1127</v>
      </c>
      <c r="N5302" t="s">
        <v>15827</v>
      </c>
      <c r="O5302">
        <v>5</v>
      </c>
      <c r="P5302">
        <v>16</v>
      </c>
      <c r="Q5302">
        <v>20</v>
      </c>
      <c r="S5302">
        <v>1</v>
      </c>
      <c r="T5302">
        <v>100</v>
      </c>
      <c r="V5302" t="s">
        <v>46</v>
      </c>
      <c r="X5302">
        <v>309.45</v>
      </c>
      <c r="Y5302" t="s">
        <v>47</v>
      </c>
      <c r="Z5302" t="str">
        <f>IFERROR(VLOOKUP(Base[[#This Row],[Orders Detail - User Inserting Record]],[1]Teams!A:B,2,),"-")</f>
        <v>Emilia de Almeida Costa</v>
      </c>
      <c r="AA5302" t="str">
        <f>IFERROR(VLOOKUP(Base[[#This Row],[Orders Detail - User Inserting Record]],[1]Teams!A:C,3,),"-")</f>
        <v>Ilhas Especiais</v>
      </c>
      <c r="AB5302" t="str">
        <f>IFERROR(VLOOKUP(Base[[#This Row],[Orders Detail - User Inserting Record]],[1]Teams!A:D,4,),"-")</f>
        <v>Jennifer</v>
      </c>
      <c r="AC5302" t="str">
        <f>TEXT(Base[[#This Row],[Goods Issue Date: Date]],"mmm")</f>
        <v>mai</v>
      </c>
      <c r="AD5302" s="2">
        <f>WEEKNUM(Base[[#This Row],[Goods Issue Date: Date]])</f>
        <v>20</v>
      </c>
      <c r="AE5302" s="2">
        <f>YEAR(Base[[#This Row],[Order Creation Date: Date]])</f>
        <v>2024</v>
      </c>
      <c r="AF5302" t="str">
        <f>IFERROR(VLOOKUP(Base[[#This Row],[Original Customer Code]],'[1]GRUPO AJUSTADO'!A:J,10,),"")</f>
        <v/>
      </c>
      <c r="AG5302" t="str">
        <f>IF(Base[[#This Row],[Reject Reason Code]]&lt;&gt;"","Cancelado",IF(Base[[#This Row],[Goods Issue Date: Date]]&gt;1,"Faturado","Em aberto"))</f>
        <v>Faturado</v>
      </c>
      <c r="AH5302" t="str">
        <f>IFERROR(VLOOKUP(Base[[#This Row],[Item - SAP Model Code]],'[1]3p'!C:I,7,),"LUX")</f>
        <v>LUX</v>
      </c>
    </row>
    <row r="5303" spans="1:34" x14ac:dyDescent="0.3">
      <c r="A5303" t="s">
        <v>15828</v>
      </c>
      <c r="B5303" t="s">
        <v>5558</v>
      </c>
      <c r="C5303" t="s">
        <v>115</v>
      </c>
      <c r="D5303" t="s">
        <v>210</v>
      </c>
      <c r="E5303" t="s">
        <v>38</v>
      </c>
      <c r="F5303" t="s">
        <v>39</v>
      </c>
      <c r="G5303" t="s">
        <v>40</v>
      </c>
      <c r="H5303" t="s">
        <v>41</v>
      </c>
      <c r="I5303" t="s">
        <v>42</v>
      </c>
      <c r="J5303" s="1">
        <v>45428</v>
      </c>
      <c r="K5303" s="1">
        <v>45427</v>
      </c>
      <c r="L5303" t="s">
        <v>43</v>
      </c>
      <c r="M5303" t="s">
        <v>3577</v>
      </c>
      <c r="N5303" t="s">
        <v>15829</v>
      </c>
      <c r="O5303">
        <v>5</v>
      </c>
      <c r="P5303">
        <v>16</v>
      </c>
      <c r="Q5303">
        <v>20</v>
      </c>
      <c r="S5303">
        <v>1</v>
      </c>
      <c r="T5303">
        <v>100</v>
      </c>
      <c r="V5303" t="s">
        <v>46</v>
      </c>
      <c r="X5303">
        <v>1019.54</v>
      </c>
      <c r="Y5303" t="s">
        <v>47</v>
      </c>
      <c r="Z5303" t="str">
        <f>IFERROR(VLOOKUP(Base[[#This Row],[Orders Detail - User Inserting Record]],[1]Teams!A:B,2,),"-")</f>
        <v>Emilia de Almeida Costa</v>
      </c>
      <c r="AA5303" t="str">
        <f>IFERROR(VLOOKUP(Base[[#This Row],[Orders Detail - User Inserting Record]],[1]Teams!A:C,3,),"-")</f>
        <v>Ilhas Especiais</v>
      </c>
      <c r="AB5303" t="str">
        <f>IFERROR(VLOOKUP(Base[[#This Row],[Orders Detail - User Inserting Record]],[1]Teams!A:D,4,),"-")</f>
        <v>Jennifer</v>
      </c>
      <c r="AC5303" t="str">
        <f>TEXT(Base[[#This Row],[Goods Issue Date: Date]],"mmm")</f>
        <v>mai</v>
      </c>
      <c r="AD5303" s="2">
        <f>WEEKNUM(Base[[#This Row],[Goods Issue Date: Date]])</f>
        <v>20</v>
      </c>
      <c r="AE5303" s="2">
        <f>YEAR(Base[[#This Row],[Order Creation Date: Date]])</f>
        <v>2024</v>
      </c>
      <c r="AF5303" t="str">
        <f>IFERROR(VLOOKUP(Base[[#This Row],[Original Customer Code]],'[1]GRUPO AJUSTADO'!A:J,10,),"")</f>
        <v/>
      </c>
      <c r="AG5303" t="str">
        <f>IF(Base[[#This Row],[Reject Reason Code]]&lt;&gt;"","Cancelado",IF(Base[[#This Row],[Goods Issue Date: Date]]&gt;1,"Faturado","Em aberto"))</f>
        <v>Faturado</v>
      </c>
      <c r="AH5303" t="str">
        <f>IFERROR(VLOOKUP(Base[[#This Row],[Item - SAP Model Code]],'[1]3p'!C:I,7,),"LUX")</f>
        <v>LUX</v>
      </c>
    </row>
    <row r="5304" spans="1:34" x14ac:dyDescent="0.3">
      <c r="A5304" t="s">
        <v>15830</v>
      </c>
      <c r="B5304" t="s">
        <v>3000</v>
      </c>
      <c r="C5304" t="s">
        <v>115</v>
      </c>
      <c r="D5304" t="s">
        <v>210</v>
      </c>
      <c r="E5304" t="s">
        <v>38</v>
      </c>
      <c r="F5304" t="s">
        <v>212</v>
      </c>
      <c r="G5304" t="s">
        <v>40</v>
      </c>
      <c r="H5304" t="s">
        <v>155</v>
      </c>
      <c r="I5304" t="s">
        <v>42</v>
      </c>
      <c r="J5304" s="1">
        <v>45432</v>
      </c>
      <c r="K5304" s="1">
        <v>45427</v>
      </c>
      <c r="L5304" t="s">
        <v>43</v>
      </c>
      <c r="M5304" t="s">
        <v>15831</v>
      </c>
      <c r="N5304" t="s">
        <v>15832</v>
      </c>
      <c r="O5304">
        <v>5</v>
      </c>
      <c r="P5304">
        <v>20</v>
      </c>
      <c r="Q5304">
        <v>21</v>
      </c>
      <c r="S5304">
        <v>1</v>
      </c>
      <c r="T5304">
        <v>100</v>
      </c>
      <c r="V5304" t="s">
        <v>46</v>
      </c>
      <c r="X5304">
        <v>192.18</v>
      </c>
      <c r="Y5304" t="s">
        <v>47</v>
      </c>
      <c r="Z5304" t="str">
        <f>IFERROR(VLOOKUP(Base[[#This Row],[Orders Detail - User Inserting Record]],[1]Teams!A:B,2,),"-")</f>
        <v>Emilia de Almeida Costa</v>
      </c>
      <c r="AA5304" t="str">
        <f>IFERROR(VLOOKUP(Base[[#This Row],[Orders Detail - User Inserting Record]],[1]Teams!A:C,3,),"-")</f>
        <v>Ilhas Especiais</v>
      </c>
      <c r="AB5304" t="str">
        <f>IFERROR(VLOOKUP(Base[[#This Row],[Orders Detail - User Inserting Record]],[1]Teams!A:D,4,),"-")</f>
        <v>Jennifer</v>
      </c>
      <c r="AC5304" t="str">
        <f>TEXT(Base[[#This Row],[Goods Issue Date: Date]],"mmm")</f>
        <v>mai</v>
      </c>
      <c r="AD5304" s="2">
        <f>WEEKNUM(Base[[#This Row],[Goods Issue Date: Date]])</f>
        <v>21</v>
      </c>
      <c r="AE5304" s="2">
        <f>YEAR(Base[[#This Row],[Order Creation Date: Date]])</f>
        <v>2024</v>
      </c>
      <c r="AF5304" t="str">
        <f>IFERROR(VLOOKUP(Base[[#This Row],[Original Customer Code]],'[1]GRUPO AJUSTADO'!A:J,10,),"")</f>
        <v/>
      </c>
      <c r="AG5304" t="str">
        <f>IF(Base[[#This Row],[Reject Reason Code]]&lt;&gt;"","Cancelado",IF(Base[[#This Row],[Goods Issue Date: Date]]&gt;1,"Faturado","Em aberto"))</f>
        <v>Faturado</v>
      </c>
      <c r="AH5304" t="str">
        <f>IFERROR(VLOOKUP(Base[[#This Row],[Item - SAP Model Code]],'[1]3p'!C:I,7,),"LUX")</f>
        <v>LUX</v>
      </c>
    </row>
    <row r="5305" spans="1:34" x14ac:dyDescent="0.3">
      <c r="A5305" t="s">
        <v>15833</v>
      </c>
      <c r="B5305" t="s">
        <v>3000</v>
      </c>
      <c r="C5305" t="s">
        <v>115</v>
      </c>
      <c r="D5305" t="s">
        <v>210</v>
      </c>
      <c r="E5305" t="s">
        <v>38</v>
      </c>
      <c r="F5305" t="s">
        <v>198</v>
      </c>
      <c r="G5305" t="s">
        <v>89</v>
      </c>
      <c r="H5305" t="s">
        <v>52</v>
      </c>
      <c r="I5305" t="s">
        <v>42</v>
      </c>
      <c r="J5305" s="1">
        <v>45429</v>
      </c>
      <c r="K5305" s="1">
        <v>45427</v>
      </c>
      <c r="L5305" t="s">
        <v>43</v>
      </c>
      <c r="M5305" t="s">
        <v>1219</v>
      </c>
      <c r="N5305" t="s">
        <v>1220</v>
      </c>
      <c r="O5305">
        <v>5</v>
      </c>
      <c r="P5305">
        <v>17</v>
      </c>
      <c r="Q5305">
        <v>20</v>
      </c>
      <c r="S5305">
        <v>1</v>
      </c>
      <c r="T5305">
        <v>100</v>
      </c>
      <c r="V5305" t="s">
        <v>46</v>
      </c>
      <c r="X5305">
        <v>253.6</v>
      </c>
      <c r="Y5305" t="s">
        <v>47</v>
      </c>
      <c r="Z5305" t="str">
        <f>IFERROR(VLOOKUP(Base[[#This Row],[Orders Detail - User Inserting Record]],[1]Teams!A:B,2,),"-")</f>
        <v>Emilia de Almeida Costa</v>
      </c>
      <c r="AA5305" t="str">
        <f>IFERROR(VLOOKUP(Base[[#This Row],[Orders Detail - User Inserting Record]],[1]Teams!A:C,3,),"-")</f>
        <v>Ilhas Especiais</v>
      </c>
      <c r="AB5305" t="str">
        <f>IFERROR(VLOOKUP(Base[[#This Row],[Orders Detail - User Inserting Record]],[1]Teams!A:D,4,),"-")</f>
        <v>Jennifer</v>
      </c>
      <c r="AC5305" t="str">
        <f>TEXT(Base[[#This Row],[Goods Issue Date: Date]],"mmm")</f>
        <v>mai</v>
      </c>
      <c r="AD5305" s="2">
        <f>WEEKNUM(Base[[#This Row],[Goods Issue Date: Date]])</f>
        <v>20</v>
      </c>
      <c r="AE5305" s="2">
        <f>YEAR(Base[[#This Row],[Order Creation Date: Date]])</f>
        <v>2024</v>
      </c>
      <c r="AF5305" t="str">
        <f>IFERROR(VLOOKUP(Base[[#This Row],[Original Customer Code]],'[1]GRUPO AJUSTADO'!A:J,10,),"")</f>
        <v/>
      </c>
      <c r="AG5305" t="str">
        <f>IF(Base[[#This Row],[Reject Reason Code]]&lt;&gt;"","Cancelado",IF(Base[[#This Row],[Goods Issue Date: Date]]&gt;1,"Faturado","Em aberto"))</f>
        <v>Faturado</v>
      </c>
      <c r="AH5305" t="str">
        <f>IFERROR(VLOOKUP(Base[[#This Row],[Item - SAP Model Code]],'[1]3p'!C:I,7,),"LUX")</f>
        <v>LUX</v>
      </c>
    </row>
    <row r="5306" spans="1:34" x14ac:dyDescent="0.3">
      <c r="A5306" t="s">
        <v>15834</v>
      </c>
      <c r="B5306" t="s">
        <v>3000</v>
      </c>
      <c r="C5306" t="s">
        <v>115</v>
      </c>
      <c r="D5306" t="s">
        <v>210</v>
      </c>
      <c r="E5306" t="s">
        <v>38</v>
      </c>
      <c r="F5306" t="s">
        <v>65</v>
      </c>
      <c r="G5306" t="s">
        <v>40</v>
      </c>
      <c r="H5306" t="s">
        <v>66</v>
      </c>
      <c r="I5306" t="s">
        <v>42</v>
      </c>
      <c r="J5306" s="1">
        <v>45435</v>
      </c>
      <c r="K5306" s="1">
        <v>45427</v>
      </c>
      <c r="L5306" t="s">
        <v>43</v>
      </c>
      <c r="M5306" t="s">
        <v>2054</v>
      </c>
      <c r="N5306" t="s">
        <v>10523</v>
      </c>
      <c r="O5306">
        <v>5</v>
      </c>
      <c r="P5306">
        <v>23</v>
      </c>
      <c r="Q5306">
        <v>21</v>
      </c>
      <c r="S5306">
        <v>1</v>
      </c>
      <c r="T5306">
        <v>100</v>
      </c>
      <c r="V5306" t="s">
        <v>46</v>
      </c>
      <c r="X5306">
        <v>241.04</v>
      </c>
      <c r="Y5306" t="s">
        <v>47</v>
      </c>
      <c r="Z5306" t="str">
        <f>IFERROR(VLOOKUP(Base[[#This Row],[Orders Detail - User Inserting Record]],[1]Teams!A:B,2,),"-")</f>
        <v>Emilia de Almeida Costa</v>
      </c>
      <c r="AA5306" t="str">
        <f>IFERROR(VLOOKUP(Base[[#This Row],[Orders Detail - User Inserting Record]],[1]Teams!A:C,3,),"-")</f>
        <v>Ilhas Especiais</v>
      </c>
      <c r="AB5306" t="str">
        <f>IFERROR(VLOOKUP(Base[[#This Row],[Orders Detail - User Inserting Record]],[1]Teams!A:D,4,),"-")</f>
        <v>Jennifer</v>
      </c>
      <c r="AC5306" t="str">
        <f>TEXT(Base[[#This Row],[Goods Issue Date: Date]],"mmm")</f>
        <v>mai</v>
      </c>
      <c r="AD5306" s="2">
        <f>WEEKNUM(Base[[#This Row],[Goods Issue Date: Date]])</f>
        <v>21</v>
      </c>
      <c r="AE5306" s="2">
        <f>YEAR(Base[[#This Row],[Order Creation Date: Date]])</f>
        <v>2024</v>
      </c>
      <c r="AF5306" t="str">
        <f>IFERROR(VLOOKUP(Base[[#This Row],[Original Customer Code]],'[1]GRUPO AJUSTADO'!A:J,10,),"")</f>
        <v/>
      </c>
      <c r="AG5306" t="str">
        <f>IF(Base[[#This Row],[Reject Reason Code]]&lt;&gt;"","Cancelado",IF(Base[[#This Row],[Goods Issue Date: Date]]&gt;1,"Faturado","Em aberto"))</f>
        <v>Faturado</v>
      </c>
      <c r="AH5306" t="str">
        <f>IFERROR(VLOOKUP(Base[[#This Row],[Item - SAP Model Code]],'[1]3p'!C:I,7,),"LUX")</f>
        <v>LUX</v>
      </c>
    </row>
    <row r="5307" spans="1:34" x14ac:dyDescent="0.3">
      <c r="A5307" t="s">
        <v>15835</v>
      </c>
      <c r="B5307" t="s">
        <v>11829</v>
      </c>
      <c r="C5307" t="s">
        <v>115</v>
      </c>
      <c r="D5307" t="s">
        <v>210</v>
      </c>
      <c r="E5307" t="s">
        <v>38</v>
      </c>
      <c r="F5307" t="s">
        <v>51</v>
      </c>
      <c r="G5307" t="s">
        <v>40</v>
      </c>
      <c r="H5307" t="s">
        <v>52</v>
      </c>
      <c r="I5307" t="s">
        <v>42</v>
      </c>
      <c r="J5307" s="1">
        <v>45428</v>
      </c>
      <c r="K5307" s="1">
        <v>45427</v>
      </c>
      <c r="L5307" t="s">
        <v>43</v>
      </c>
      <c r="M5307" t="s">
        <v>186</v>
      </c>
      <c r="N5307" t="s">
        <v>3038</v>
      </c>
      <c r="O5307">
        <v>5</v>
      </c>
      <c r="P5307">
        <v>16</v>
      </c>
      <c r="Q5307">
        <v>20</v>
      </c>
      <c r="S5307">
        <v>1</v>
      </c>
      <c r="T5307">
        <v>100</v>
      </c>
      <c r="V5307" t="s">
        <v>46</v>
      </c>
      <c r="X5307">
        <v>205.21</v>
      </c>
      <c r="Y5307" t="s">
        <v>47</v>
      </c>
      <c r="Z5307" t="str">
        <f>IFERROR(VLOOKUP(Base[[#This Row],[Orders Detail - User Inserting Record]],[1]Teams!A:B,2,),"-")</f>
        <v>Emilia de Almeida Costa</v>
      </c>
      <c r="AA5307" t="str">
        <f>IFERROR(VLOOKUP(Base[[#This Row],[Orders Detail - User Inserting Record]],[1]Teams!A:C,3,),"-")</f>
        <v>Ilhas Especiais</v>
      </c>
      <c r="AB5307" t="str">
        <f>IFERROR(VLOOKUP(Base[[#This Row],[Orders Detail - User Inserting Record]],[1]Teams!A:D,4,),"-")</f>
        <v>Jennifer</v>
      </c>
      <c r="AC5307" t="str">
        <f>TEXT(Base[[#This Row],[Goods Issue Date: Date]],"mmm")</f>
        <v>mai</v>
      </c>
      <c r="AD5307" s="2">
        <f>WEEKNUM(Base[[#This Row],[Goods Issue Date: Date]])</f>
        <v>20</v>
      </c>
      <c r="AE5307" s="2">
        <f>YEAR(Base[[#This Row],[Order Creation Date: Date]])</f>
        <v>2024</v>
      </c>
      <c r="AF5307" t="str">
        <f>IFERROR(VLOOKUP(Base[[#This Row],[Original Customer Code]],'[1]GRUPO AJUSTADO'!A:J,10,),"")</f>
        <v/>
      </c>
      <c r="AG5307" t="str">
        <f>IF(Base[[#This Row],[Reject Reason Code]]&lt;&gt;"","Cancelado",IF(Base[[#This Row],[Goods Issue Date: Date]]&gt;1,"Faturado","Em aberto"))</f>
        <v>Faturado</v>
      </c>
      <c r="AH5307" t="str">
        <f>IFERROR(VLOOKUP(Base[[#This Row],[Item - SAP Model Code]],'[1]3p'!C:I,7,),"LUX")</f>
        <v>LUX</v>
      </c>
    </row>
    <row r="5308" spans="1:34" x14ac:dyDescent="0.3">
      <c r="A5308" t="s">
        <v>15836</v>
      </c>
      <c r="B5308" t="s">
        <v>11829</v>
      </c>
      <c r="C5308" t="s">
        <v>115</v>
      </c>
      <c r="D5308" t="s">
        <v>210</v>
      </c>
      <c r="E5308" t="s">
        <v>38</v>
      </c>
      <c r="F5308" t="s">
        <v>1096</v>
      </c>
      <c r="G5308" t="s">
        <v>89</v>
      </c>
      <c r="H5308" t="s">
        <v>52</v>
      </c>
      <c r="I5308" t="s">
        <v>42</v>
      </c>
      <c r="J5308" s="1">
        <v>45428</v>
      </c>
      <c r="K5308" s="1">
        <v>45427</v>
      </c>
      <c r="L5308" t="s">
        <v>43</v>
      </c>
      <c r="M5308" t="s">
        <v>4222</v>
      </c>
      <c r="N5308" t="s">
        <v>15837</v>
      </c>
      <c r="O5308">
        <v>5</v>
      </c>
      <c r="P5308">
        <v>16</v>
      </c>
      <c r="Q5308">
        <v>20</v>
      </c>
      <c r="S5308">
        <v>1</v>
      </c>
      <c r="T5308">
        <v>100</v>
      </c>
      <c r="V5308" t="s">
        <v>46</v>
      </c>
      <c r="X5308">
        <v>141.21</v>
      </c>
      <c r="Y5308" t="s">
        <v>47</v>
      </c>
      <c r="Z5308" t="str">
        <f>IFERROR(VLOOKUP(Base[[#This Row],[Orders Detail - User Inserting Record]],[1]Teams!A:B,2,),"-")</f>
        <v>Emilia de Almeida Costa</v>
      </c>
      <c r="AA5308" t="str">
        <f>IFERROR(VLOOKUP(Base[[#This Row],[Orders Detail - User Inserting Record]],[1]Teams!A:C,3,),"-")</f>
        <v>Ilhas Especiais</v>
      </c>
      <c r="AB5308" t="str">
        <f>IFERROR(VLOOKUP(Base[[#This Row],[Orders Detail - User Inserting Record]],[1]Teams!A:D,4,),"-")</f>
        <v>Jennifer</v>
      </c>
      <c r="AC5308" t="str">
        <f>TEXT(Base[[#This Row],[Goods Issue Date: Date]],"mmm")</f>
        <v>mai</v>
      </c>
      <c r="AD5308" s="2">
        <f>WEEKNUM(Base[[#This Row],[Goods Issue Date: Date]])</f>
        <v>20</v>
      </c>
      <c r="AE5308" s="2">
        <f>YEAR(Base[[#This Row],[Order Creation Date: Date]])</f>
        <v>2024</v>
      </c>
      <c r="AF5308" t="str">
        <f>IFERROR(VLOOKUP(Base[[#This Row],[Original Customer Code]],'[1]GRUPO AJUSTADO'!A:J,10,),"")</f>
        <v/>
      </c>
      <c r="AG5308" t="str">
        <f>IF(Base[[#This Row],[Reject Reason Code]]&lt;&gt;"","Cancelado",IF(Base[[#This Row],[Goods Issue Date: Date]]&gt;1,"Faturado","Em aberto"))</f>
        <v>Faturado</v>
      </c>
      <c r="AH5308" t="str">
        <f>IFERROR(VLOOKUP(Base[[#This Row],[Item - SAP Model Code]],'[1]3p'!C:I,7,),"LUX")</f>
        <v>LUX</v>
      </c>
    </row>
    <row r="5309" spans="1:34" x14ac:dyDescent="0.3">
      <c r="A5309" t="s">
        <v>15838</v>
      </c>
      <c r="B5309" t="s">
        <v>15839</v>
      </c>
      <c r="C5309" t="s">
        <v>115</v>
      </c>
      <c r="D5309" t="s">
        <v>210</v>
      </c>
      <c r="E5309" t="s">
        <v>64</v>
      </c>
      <c r="F5309" t="s">
        <v>65</v>
      </c>
      <c r="G5309" t="s">
        <v>40</v>
      </c>
      <c r="H5309" t="s">
        <v>66</v>
      </c>
      <c r="I5309" t="s">
        <v>67</v>
      </c>
      <c r="J5309" s="1">
        <v>45436</v>
      </c>
      <c r="K5309" s="1">
        <v>45427</v>
      </c>
      <c r="L5309" t="s">
        <v>43</v>
      </c>
      <c r="M5309" t="s">
        <v>2451</v>
      </c>
      <c r="N5309" t="s">
        <v>4160</v>
      </c>
      <c r="O5309">
        <v>5</v>
      </c>
      <c r="P5309">
        <v>24</v>
      </c>
      <c r="Q5309">
        <v>21</v>
      </c>
      <c r="S5309">
        <v>1</v>
      </c>
      <c r="T5309">
        <v>100</v>
      </c>
      <c r="V5309" t="s">
        <v>46</v>
      </c>
      <c r="X5309">
        <v>488.6</v>
      </c>
      <c r="Y5309" t="s">
        <v>70</v>
      </c>
      <c r="Z5309" t="str">
        <f>IFERROR(VLOOKUP(Base[[#This Row],[Orders Detail - User Inserting Record]],[1]Teams!A:B,2,),"-")</f>
        <v>Emilia de Almeida Costa</v>
      </c>
      <c r="AA5309" t="str">
        <f>IFERROR(VLOOKUP(Base[[#This Row],[Orders Detail - User Inserting Record]],[1]Teams!A:C,3,),"-")</f>
        <v>Ilhas Especiais</v>
      </c>
      <c r="AB5309" t="str">
        <f>IFERROR(VLOOKUP(Base[[#This Row],[Orders Detail - User Inserting Record]],[1]Teams!A:D,4,),"-")</f>
        <v>Jennifer</v>
      </c>
      <c r="AC5309" t="str">
        <f>TEXT(Base[[#This Row],[Goods Issue Date: Date]],"mmm")</f>
        <v>mai</v>
      </c>
      <c r="AD5309" s="2">
        <f>WEEKNUM(Base[[#This Row],[Goods Issue Date: Date]])</f>
        <v>21</v>
      </c>
      <c r="AE5309" s="2">
        <f>YEAR(Base[[#This Row],[Order Creation Date: Date]])</f>
        <v>2024</v>
      </c>
      <c r="AF5309" t="str">
        <f>IFERROR(VLOOKUP(Base[[#This Row],[Original Customer Code]],'[1]GRUPO AJUSTADO'!A:J,10,),"")</f>
        <v/>
      </c>
      <c r="AG5309" t="str">
        <f>IF(Base[[#This Row],[Reject Reason Code]]&lt;&gt;"","Cancelado",IF(Base[[#This Row],[Goods Issue Date: Date]]&gt;1,"Faturado","Em aberto"))</f>
        <v>Faturado</v>
      </c>
      <c r="AH5309" t="str">
        <f>IFERROR(VLOOKUP(Base[[#This Row],[Item - SAP Model Code]],'[1]3p'!C:I,7,),"LUX")</f>
        <v>LUX</v>
      </c>
    </row>
    <row r="5310" spans="1:34" x14ac:dyDescent="0.3">
      <c r="A5310" t="s">
        <v>15840</v>
      </c>
      <c r="B5310" t="s">
        <v>15841</v>
      </c>
      <c r="C5310" t="s">
        <v>115</v>
      </c>
      <c r="D5310" t="s">
        <v>210</v>
      </c>
      <c r="E5310" t="s">
        <v>211</v>
      </c>
      <c r="F5310" t="s">
        <v>88</v>
      </c>
      <c r="G5310" t="s">
        <v>89</v>
      </c>
      <c r="H5310" t="s">
        <v>66</v>
      </c>
      <c r="I5310" t="s">
        <v>42</v>
      </c>
      <c r="J5310" s="1">
        <v>45428</v>
      </c>
      <c r="K5310" s="1">
        <v>45427</v>
      </c>
      <c r="L5310" t="s">
        <v>43</v>
      </c>
      <c r="M5310" t="s">
        <v>12921</v>
      </c>
      <c r="N5310" t="s">
        <v>15842</v>
      </c>
      <c r="O5310">
        <v>5</v>
      </c>
      <c r="P5310">
        <v>16</v>
      </c>
      <c r="Q5310">
        <v>20</v>
      </c>
      <c r="S5310">
        <v>1</v>
      </c>
      <c r="T5310">
        <v>100</v>
      </c>
      <c r="V5310" t="s">
        <v>46</v>
      </c>
      <c r="X5310">
        <v>348.7</v>
      </c>
      <c r="Y5310" t="s">
        <v>217</v>
      </c>
      <c r="Z5310" t="str">
        <f>IFERROR(VLOOKUP(Base[[#This Row],[Orders Detail - User Inserting Record]],[1]Teams!A:B,2,),"-")</f>
        <v>Emilia de Almeida Costa</v>
      </c>
      <c r="AA5310" t="str">
        <f>IFERROR(VLOOKUP(Base[[#This Row],[Orders Detail - User Inserting Record]],[1]Teams!A:C,3,),"-")</f>
        <v>Ilhas Especiais</v>
      </c>
      <c r="AB5310" t="str">
        <f>IFERROR(VLOOKUP(Base[[#This Row],[Orders Detail - User Inserting Record]],[1]Teams!A:D,4,),"-")</f>
        <v>Jennifer</v>
      </c>
      <c r="AC5310" t="str">
        <f>TEXT(Base[[#This Row],[Goods Issue Date: Date]],"mmm")</f>
        <v>mai</v>
      </c>
      <c r="AD5310" s="2">
        <f>WEEKNUM(Base[[#This Row],[Goods Issue Date: Date]])</f>
        <v>20</v>
      </c>
      <c r="AE5310" s="2">
        <f>YEAR(Base[[#This Row],[Order Creation Date: Date]])</f>
        <v>2024</v>
      </c>
      <c r="AF5310" t="str">
        <f>IFERROR(VLOOKUP(Base[[#This Row],[Original Customer Code]],'[1]GRUPO AJUSTADO'!A:J,10,),"")</f>
        <v/>
      </c>
      <c r="AG5310" t="str">
        <f>IF(Base[[#This Row],[Reject Reason Code]]&lt;&gt;"","Cancelado",IF(Base[[#This Row],[Goods Issue Date: Date]]&gt;1,"Faturado","Em aberto"))</f>
        <v>Faturado</v>
      </c>
      <c r="AH5310" t="str">
        <f>IFERROR(VLOOKUP(Base[[#This Row],[Item - SAP Model Code]],'[1]3p'!C:I,7,),"LUX")</f>
        <v>LUX</v>
      </c>
    </row>
    <row r="5311" spans="1:34" x14ac:dyDescent="0.3">
      <c r="A5311" t="s">
        <v>15843</v>
      </c>
      <c r="B5311" t="s">
        <v>12880</v>
      </c>
      <c r="C5311" t="s">
        <v>115</v>
      </c>
      <c r="D5311" t="s">
        <v>210</v>
      </c>
      <c r="E5311" t="s">
        <v>211</v>
      </c>
      <c r="F5311" t="s">
        <v>290</v>
      </c>
      <c r="G5311" t="s">
        <v>40</v>
      </c>
      <c r="H5311" t="s">
        <v>118</v>
      </c>
      <c r="I5311" t="s">
        <v>42</v>
      </c>
      <c r="J5311" s="1">
        <v>45432</v>
      </c>
      <c r="K5311" s="1">
        <v>45427</v>
      </c>
      <c r="L5311" t="s">
        <v>43</v>
      </c>
      <c r="M5311" t="s">
        <v>15844</v>
      </c>
      <c r="N5311" t="s">
        <v>15845</v>
      </c>
      <c r="O5311">
        <v>5</v>
      </c>
      <c r="P5311">
        <v>20</v>
      </c>
      <c r="Q5311">
        <v>21</v>
      </c>
      <c r="S5311">
        <v>1</v>
      </c>
      <c r="T5311">
        <v>100</v>
      </c>
      <c r="V5311" t="s">
        <v>46</v>
      </c>
      <c r="X5311">
        <v>289.89999999999998</v>
      </c>
      <c r="Y5311" t="s">
        <v>217</v>
      </c>
      <c r="Z5311" t="str">
        <f>IFERROR(VLOOKUP(Base[[#This Row],[Orders Detail - User Inserting Record]],[1]Teams!A:B,2,),"-")</f>
        <v>Emilia de Almeida Costa</v>
      </c>
      <c r="AA5311" t="str">
        <f>IFERROR(VLOOKUP(Base[[#This Row],[Orders Detail - User Inserting Record]],[1]Teams!A:C,3,),"-")</f>
        <v>Ilhas Especiais</v>
      </c>
      <c r="AB5311" t="str">
        <f>IFERROR(VLOOKUP(Base[[#This Row],[Orders Detail - User Inserting Record]],[1]Teams!A:D,4,),"-")</f>
        <v>Jennifer</v>
      </c>
      <c r="AC5311" t="str">
        <f>TEXT(Base[[#This Row],[Goods Issue Date: Date]],"mmm")</f>
        <v>mai</v>
      </c>
      <c r="AD5311" s="2">
        <f>WEEKNUM(Base[[#This Row],[Goods Issue Date: Date]])</f>
        <v>21</v>
      </c>
      <c r="AE5311" s="2">
        <f>YEAR(Base[[#This Row],[Order Creation Date: Date]])</f>
        <v>2024</v>
      </c>
      <c r="AF5311" t="str">
        <f>IFERROR(VLOOKUP(Base[[#This Row],[Original Customer Code]],'[1]GRUPO AJUSTADO'!A:J,10,),"")</f>
        <v/>
      </c>
      <c r="AG5311" t="str">
        <f>IF(Base[[#This Row],[Reject Reason Code]]&lt;&gt;"","Cancelado",IF(Base[[#This Row],[Goods Issue Date: Date]]&gt;1,"Faturado","Em aberto"))</f>
        <v>Faturado</v>
      </c>
      <c r="AH5311" t="str">
        <f>IFERROR(VLOOKUP(Base[[#This Row],[Item - SAP Model Code]],'[1]3p'!C:I,7,),"LUX")</f>
        <v>LUX</v>
      </c>
    </row>
    <row r="5312" spans="1:34" x14ac:dyDescent="0.3">
      <c r="A5312" t="s">
        <v>15846</v>
      </c>
      <c r="B5312" t="s">
        <v>9770</v>
      </c>
      <c r="C5312" t="s">
        <v>115</v>
      </c>
      <c r="D5312" t="s">
        <v>210</v>
      </c>
      <c r="E5312" t="s">
        <v>38</v>
      </c>
      <c r="F5312" t="s">
        <v>39</v>
      </c>
      <c r="G5312" t="s">
        <v>40</v>
      </c>
      <c r="H5312" t="s">
        <v>41</v>
      </c>
      <c r="I5312" t="s">
        <v>42</v>
      </c>
      <c r="J5312" s="1">
        <v>45428</v>
      </c>
      <c r="K5312" s="1">
        <v>45427</v>
      </c>
      <c r="L5312" t="s">
        <v>43</v>
      </c>
      <c r="M5312" t="s">
        <v>2581</v>
      </c>
      <c r="N5312" t="s">
        <v>9793</v>
      </c>
      <c r="O5312">
        <v>5</v>
      </c>
      <c r="P5312">
        <v>16</v>
      </c>
      <c r="Q5312">
        <v>20</v>
      </c>
      <c r="S5312">
        <v>1</v>
      </c>
      <c r="T5312">
        <v>100</v>
      </c>
      <c r="V5312" t="s">
        <v>46</v>
      </c>
      <c r="X5312">
        <v>576.54999999999995</v>
      </c>
      <c r="Y5312" t="s">
        <v>47</v>
      </c>
      <c r="Z5312" t="str">
        <f>IFERROR(VLOOKUP(Base[[#This Row],[Orders Detail - User Inserting Record]],[1]Teams!A:B,2,),"-")</f>
        <v>Emilia de Almeida Costa</v>
      </c>
      <c r="AA5312" t="str">
        <f>IFERROR(VLOOKUP(Base[[#This Row],[Orders Detail - User Inserting Record]],[1]Teams!A:C,3,),"-")</f>
        <v>Ilhas Especiais</v>
      </c>
      <c r="AB5312" t="str">
        <f>IFERROR(VLOOKUP(Base[[#This Row],[Orders Detail - User Inserting Record]],[1]Teams!A:D,4,),"-")</f>
        <v>Jennifer</v>
      </c>
      <c r="AC5312" t="str">
        <f>TEXT(Base[[#This Row],[Goods Issue Date: Date]],"mmm")</f>
        <v>mai</v>
      </c>
      <c r="AD5312" s="2">
        <f>WEEKNUM(Base[[#This Row],[Goods Issue Date: Date]])</f>
        <v>20</v>
      </c>
      <c r="AE5312" s="2">
        <f>YEAR(Base[[#This Row],[Order Creation Date: Date]])</f>
        <v>2024</v>
      </c>
      <c r="AF5312" t="str">
        <f>IFERROR(VLOOKUP(Base[[#This Row],[Original Customer Code]],'[1]GRUPO AJUSTADO'!A:J,10,),"")</f>
        <v/>
      </c>
      <c r="AG5312" t="str">
        <f>IF(Base[[#This Row],[Reject Reason Code]]&lt;&gt;"","Cancelado",IF(Base[[#This Row],[Goods Issue Date: Date]]&gt;1,"Faturado","Em aberto"))</f>
        <v>Faturado</v>
      </c>
      <c r="AH5312" t="str">
        <f>IFERROR(VLOOKUP(Base[[#This Row],[Item - SAP Model Code]],'[1]3p'!C:I,7,),"LUX")</f>
        <v>LUX</v>
      </c>
    </row>
    <row r="5313" spans="1:34" x14ac:dyDescent="0.3">
      <c r="A5313" t="s">
        <v>15847</v>
      </c>
      <c r="B5313" t="s">
        <v>15848</v>
      </c>
      <c r="C5313" t="s">
        <v>115</v>
      </c>
      <c r="D5313" t="s">
        <v>210</v>
      </c>
      <c r="E5313" t="s">
        <v>38</v>
      </c>
      <c r="F5313" t="s">
        <v>65</v>
      </c>
      <c r="G5313" t="s">
        <v>40</v>
      </c>
      <c r="H5313" t="s">
        <v>66</v>
      </c>
      <c r="I5313" t="s">
        <v>42</v>
      </c>
      <c r="J5313" s="1">
        <v>45428</v>
      </c>
      <c r="K5313" s="1">
        <v>45427</v>
      </c>
      <c r="L5313" t="s">
        <v>43</v>
      </c>
      <c r="M5313" t="s">
        <v>3278</v>
      </c>
      <c r="N5313" t="s">
        <v>8414</v>
      </c>
      <c r="O5313">
        <v>5</v>
      </c>
      <c r="P5313">
        <v>16</v>
      </c>
      <c r="Q5313">
        <v>20</v>
      </c>
      <c r="S5313">
        <v>1</v>
      </c>
      <c r="T5313">
        <v>100</v>
      </c>
      <c r="V5313" t="s">
        <v>46</v>
      </c>
      <c r="X5313">
        <v>241.04</v>
      </c>
      <c r="Y5313" t="s">
        <v>47</v>
      </c>
      <c r="Z5313" t="str">
        <f>IFERROR(VLOOKUP(Base[[#This Row],[Orders Detail - User Inserting Record]],[1]Teams!A:B,2,),"-")</f>
        <v>Emilia de Almeida Costa</v>
      </c>
      <c r="AA5313" t="str">
        <f>IFERROR(VLOOKUP(Base[[#This Row],[Orders Detail - User Inserting Record]],[1]Teams!A:C,3,),"-")</f>
        <v>Ilhas Especiais</v>
      </c>
      <c r="AB5313" t="str">
        <f>IFERROR(VLOOKUP(Base[[#This Row],[Orders Detail - User Inserting Record]],[1]Teams!A:D,4,),"-")</f>
        <v>Jennifer</v>
      </c>
      <c r="AC5313" t="str">
        <f>TEXT(Base[[#This Row],[Goods Issue Date: Date]],"mmm")</f>
        <v>mai</v>
      </c>
      <c r="AD5313" s="2">
        <f>WEEKNUM(Base[[#This Row],[Goods Issue Date: Date]])</f>
        <v>20</v>
      </c>
      <c r="AE5313" s="2">
        <f>YEAR(Base[[#This Row],[Order Creation Date: Date]])</f>
        <v>2024</v>
      </c>
      <c r="AF5313" t="str">
        <f>IFERROR(VLOOKUP(Base[[#This Row],[Original Customer Code]],'[1]GRUPO AJUSTADO'!A:J,10,),"")</f>
        <v/>
      </c>
      <c r="AG5313" t="str">
        <f>IF(Base[[#This Row],[Reject Reason Code]]&lt;&gt;"","Cancelado",IF(Base[[#This Row],[Goods Issue Date: Date]]&gt;1,"Faturado","Em aberto"))</f>
        <v>Faturado</v>
      </c>
      <c r="AH5313" t="str">
        <f>IFERROR(VLOOKUP(Base[[#This Row],[Item - SAP Model Code]],'[1]3p'!C:I,7,),"LUX")</f>
        <v>LUX</v>
      </c>
    </row>
    <row r="5314" spans="1:34" x14ac:dyDescent="0.3">
      <c r="A5314" t="s">
        <v>15849</v>
      </c>
      <c r="B5314" t="s">
        <v>4951</v>
      </c>
      <c r="C5314" t="s">
        <v>115</v>
      </c>
      <c r="D5314" t="s">
        <v>210</v>
      </c>
      <c r="E5314" t="s">
        <v>38</v>
      </c>
      <c r="F5314" t="s">
        <v>198</v>
      </c>
      <c r="G5314" t="s">
        <v>89</v>
      </c>
      <c r="H5314" t="s">
        <v>52</v>
      </c>
      <c r="I5314" t="s">
        <v>42</v>
      </c>
      <c r="J5314" s="1">
        <v>45428</v>
      </c>
      <c r="K5314" s="1">
        <v>45427</v>
      </c>
      <c r="L5314" t="s">
        <v>43</v>
      </c>
      <c r="M5314" t="s">
        <v>15850</v>
      </c>
      <c r="N5314" t="s">
        <v>15851</v>
      </c>
      <c r="O5314">
        <v>5</v>
      </c>
      <c r="P5314">
        <v>16</v>
      </c>
      <c r="Q5314">
        <v>20</v>
      </c>
      <c r="S5314">
        <v>1</v>
      </c>
      <c r="T5314">
        <v>100</v>
      </c>
      <c r="V5314" t="s">
        <v>317</v>
      </c>
      <c r="W5314" t="s">
        <v>318</v>
      </c>
      <c r="X5314">
        <v>253.6</v>
      </c>
      <c r="Y5314" t="s">
        <v>47</v>
      </c>
      <c r="Z5314" t="str">
        <f>IFERROR(VLOOKUP(Base[[#This Row],[Orders Detail - User Inserting Record]],[1]Teams!A:B,2,),"-")</f>
        <v>Emilia de Almeida Costa</v>
      </c>
      <c r="AA5314" t="str">
        <f>IFERROR(VLOOKUP(Base[[#This Row],[Orders Detail - User Inserting Record]],[1]Teams!A:C,3,),"-")</f>
        <v>Ilhas Especiais</v>
      </c>
      <c r="AB5314" t="str">
        <f>IFERROR(VLOOKUP(Base[[#This Row],[Orders Detail - User Inserting Record]],[1]Teams!A:D,4,),"-")</f>
        <v>Jennifer</v>
      </c>
      <c r="AC5314" t="str">
        <f>TEXT(Base[[#This Row],[Goods Issue Date: Date]],"mmm")</f>
        <v>mai</v>
      </c>
      <c r="AD5314" s="2">
        <f>WEEKNUM(Base[[#This Row],[Goods Issue Date: Date]])</f>
        <v>20</v>
      </c>
      <c r="AE5314" s="2">
        <f>YEAR(Base[[#This Row],[Order Creation Date: Date]])</f>
        <v>2024</v>
      </c>
      <c r="AF5314" t="str">
        <f>IFERROR(VLOOKUP(Base[[#This Row],[Original Customer Code]],'[1]GRUPO AJUSTADO'!A:J,10,),"")</f>
        <v/>
      </c>
      <c r="AG5314" t="str">
        <f>IF(Base[[#This Row],[Reject Reason Code]]&lt;&gt;"","Cancelado",IF(Base[[#This Row],[Goods Issue Date: Date]]&gt;1,"Faturado","Em aberto"))</f>
        <v>Faturado</v>
      </c>
      <c r="AH5314" t="str">
        <f>IFERROR(VLOOKUP(Base[[#This Row],[Item - SAP Model Code]],'[1]3p'!C:I,7,),"LUX")</f>
        <v>LUX</v>
      </c>
    </row>
    <row r="5315" spans="1:34" x14ac:dyDescent="0.3">
      <c r="A5315" t="s">
        <v>15852</v>
      </c>
      <c r="B5315" t="s">
        <v>15853</v>
      </c>
      <c r="C5315" t="s">
        <v>115</v>
      </c>
      <c r="D5315" t="s">
        <v>210</v>
      </c>
      <c r="E5315" t="s">
        <v>38</v>
      </c>
      <c r="F5315" t="s">
        <v>51</v>
      </c>
      <c r="G5315" t="s">
        <v>40</v>
      </c>
      <c r="H5315" t="s">
        <v>52</v>
      </c>
      <c r="I5315" t="s">
        <v>42</v>
      </c>
      <c r="J5315" s="1">
        <v>45428</v>
      </c>
      <c r="K5315" s="1">
        <v>45427</v>
      </c>
      <c r="L5315" t="s">
        <v>43</v>
      </c>
      <c r="M5315" t="s">
        <v>248</v>
      </c>
      <c r="N5315" t="s">
        <v>249</v>
      </c>
      <c r="O5315">
        <v>5</v>
      </c>
      <c r="P5315">
        <v>16</v>
      </c>
      <c r="Q5315">
        <v>20</v>
      </c>
      <c r="S5315">
        <v>1</v>
      </c>
      <c r="T5315">
        <v>100</v>
      </c>
      <c r="V5315" t="s">
        <v>46</v>
      </c>
      <c r="X5315">
        <v>309.45</v>
      </c>
      <c r="Y5315" t="s">
        <v>47</v>
      </c>
      <c r="Z5315" t="str">
        <f>IFERROR(VLOOKUP(Base[[#This Row],[Orders Detail - User Inserting Record]],[1]Teams!A:B,2,),"-")</f>
        <v>Emilia de Almeida Costa</v>
      </c>
      <c r="AA5315" t="str">
        <f>IFERROR(VLOOKUP(Base[[#This Row],[Orders Detail - User Inserting Record]],[1]Teams!A:C,3,),"-")</f>
        <v>Ilhas Especiais</v>
      </c>
      <c r="AB5315" t="str">
        <f>IFERROR(VLOOKUP(Base[[#This Row],[Orders Detail - User Inserting Record]],[1]Teams!A:D,4,),"-")</f>
        <v>Jennifer</v>
      </c>
      <c r="AC5315" t="str">
        <f>TEXT(Base[[#This Row],[Goods Issue Date: Date]],"mmm")</f>
        <v>mai</v>
      </c>
      <c r="AD5315" s="2">
        <f>WEEKNUM(Base[[#This Row],[Goods Issue Date: Date]])</f>
        <v>20</v>
      </c>
      <c r="AE5315" s="2">
        <f>YEAR(Base[[#This Row],[Order Creation Date: Date]])</f>
        <v>2024</v>
      </c>
      <c r="AF5315" t="str">
        <f>IFERROR(VLOOKUP(Base[[#This Row],[Original Customer Code]],'[1]GRUPO AJUSTADO'!A:J,10,),"")</f>
        <v/>
      </c>
      <c r="AG5315" t="str">
        <f>IF(Base[[#This Row],[Reject Reason Code]]&lt;&gt;"","Cancelado",IF(Base[[#This Row],[Goods Issue Date: Date]]&gt;1,"Faturado","Em aberto"))</f>
        <v>Faturado</v>
      </c>
      <c r="AH5315" t="str">
        <f>IFERROR(VLOOKUP(Base[[#This Row],[Item - SAP Model Code]],'[1]3p'!C:I,7,),"LUX")</f>
        <v>LUX</v>
      </c>
    </row>
    <row r="5316" spans="1:34" x14ac:dyDescent="0.3">
      <c r="A5316" t="s">
        <v>15854</v>
      </c>
      <c r="B5316" t="s">
        <v>1483</v>
      </c>
      <c r="C5316" t="s">
        <v>115</v>
      </c>
      <c r="D5316" t="s">
        <v>210</v>
      </c>
      <c r="E5316" t="s">
        <v>38</v>
      </c>
      <c r="F5316" t="s">
        <v>65</v>
      </c>
      <c r="G5316" t="s">
        <v>40</v>
      </c>
      <c r="H5316" t="s">
        <v>66</v>
      </c>
      <c r="I5316" t="s">
        <v>42</v>
      </c>
      <c r="J5316" s="1">
        <v>45428</v>
      </c>
      <c r="K5316" s="1">
        <v>45427</v>
      </c>
      <c r="L5316" t="s">
        <v>43</v>
      </c>
      <c r="M5316" t="s">
        <v>729</v>
      </c>
      <c r="N5316" t="s">
        <v>15855</v>
      </c>
      <c r="O5316">
        <v>5</v>
      </c>
      <c r="P5316">
        <v>16</v>
      </c>
      <c r="Q5316">
        <v>20</v>
      </c>
      <c r="S5316">
        <v>1</v>
      </c>
      <c r="T5316">
        <v>100</v>
      </c>
      <c r="V5316" t="s">
        <v>46</v>
      </c>
      <c r="X5316">
        <v>348.53</v>
      </c>
      <c r="Y5316" t="s">
        <v>47</v>
      </c>
      <c r="Z5316" t="str">
        <f>IFERROR(VLOOKUP(Base[[#This Row],[Orders Detail - User Inserting Record]],[1]Teams!A:B,2,),"-")</f>
        <v>Emilia de Almeida Costa</v>
      </c>
      <c r="AA5316" t="str">
        <f>IFERROR(VLOOKUP(Base[[#This Row],[Orders Detail - User Inserting Record]],[1]Teams!A:C,3,),"-")</f>
        <v>Ilhas Especiais</v>
      </c>
      <c r="AB5316" t="str">
        <f>IFERROR(VLOOKUP(Base[[#This Row],[Orders Detail - User Inserting Record]],[1]Teams!A:D,4,),"-")</f>
        <v>Jennifer</v>
      </c>
      <c r="AC5316" t="str">
        <f>TEXT(Base[[#This Row],[Goods Issue Date: Date]],"mmm")</f>
        <v>mai</v>
      </c>
      <c r="AD5316" s="2">
        <f>WEEKNUM(Base[[#This Row],[Goods Issue Date: Date]])</f>
        <v>20</v>
      </c>
      <c r="AE5316" s="2">
        <f>YEAR(Base[[#This Row],[Order Creation Date: Date]])</f>
        <v>2024</v>
      </c>
      <c r="AF5316" t="str">
        <f>IFERROR(VLOOKUP(Base[[#This Row],[Original Customer Code]],'[1]GRUPO AJUSTADO'!A:J,10,),"")</f>
        <v/>
      </c>
      <c r="AG5316" t="str">
        <f>IF(Base[[#This Row],[Reject Reason Code]]&lt;&gt;"","Cancelado",IF(Base[[#This Row],[Goods Issue Date: Date]]&gt;1,"Faturado","Em aberto"))</f>
        <v>Faturado</v>
      </c>
      <c r="AH5316" t="str">
        <f>IFERROR(VLOOKUP(Base[[#This Row],[Item - SAP Model Code]],'[1]3p'!C:I,7,),"LUX")</f>
        <v>LUX</v>
      </c>
    </row>
    <row r="5317" spans="1:34" x14ac:dyDescent="0.3">
      <c r="A5317" t="s">
        <v>15856</v>
      </c>
      <c r="B5317" t="s">
        <v>8249</v>
      </c>
      <c r="C5317" t="s">
        <v>115</v>
      </c>
      <c r="D5317" t="s">
        <v>210</v>
      </c>
      <c r="E5317" t="s">
        <v>211</v>
      </c>
      <c r="F5317" t="s">
        <v>212</v>
      </c>
      <c r="G5317" t="s">
        <v>89</v>
      </c>
      <c r="H5317" t="s">
        <v>155</v>
      </c>
      <c r="I5317" t="s">
        <v>42</v>
      </c>
      <c r="J5317" s="1">
        <v>45428</v>
      </c>
      <c r="K5317" s="1">
        <v>45427</v>
      </c>
      <c r="L5317" t="s">
        <v>43</v>
      </c>
      <c r="M5317" t="s">
        <v>13701</v>
      </c>
      <c r="N5317" t="s">
        <v>15857</v>
      </c>
      <c r="O5317">
        <v>5</v>
      </c>
      <c r="P5317">
        <v>16</v>
      </c>
      <c r="Q5317">
        <v>20</v>
      </c>
      <c r="S5317">
        <v>1</v>
      </c>
      <c r="T5317">
        <v>100</v>
      </c>
      <c r="V5317" t="s">
        <v>46</v>
      </c>
      <c r="X5317">
        <v>170.03</v>
      </c>
      <c r="Y5317" t="s">
        <v>391</v>
      </c>
      <c r="Z5317" t="str">
        <f>IFERROR(VLOOKUP(Base[[#This Row],[Orders Detail - User Inserting Record]],[1]Teams!A:B,2,),"-")</f>
        <v>Emilia de Almeida Costa</v>
      </c>
      <c r="AA5317" t="str">
        <f>IFERROR(VLOOKUP(Base[[#This Row],[Orders Detail - User Inserting Record]],[1]Teams!A:C,3,),"-")</f>
        <v>Ilhas Especiais</v>
      </c>
      <c r="AB5317" t="str">
        <f>IFERROR(VLOOKUP(Base[[#This Row],[Orders Detail - User Inserting Record]],[1]Teams!A:D,4,),"-")</f>
        <v>Jennifer</v>
      </c>
      <c r="AC5317" t="str">
        <f>TEXT(Base[[#This Row],[Goods Issue Date: Date]],"mmm")</f>
        <v>mai</v>
      </c>
      <c r="AD5317" s="2">
        <f>WEEKNUM(Base[[#This Row],[Goods Issue Date: Date]])</f>
        <v>20</v>
      </c>
      <c r="AE5317" s="2">
        <f>YEAR(Base[[#This Row],[Order Creation Date: Date]])</f>
        <v>2024</v>
      </c>
      <c r="AF5317" t="str">
        <f>IFERROR(VLOOKUP(Base[[#This Row],[Original Customer Code]],'[1]GRUPO AJUSTADO'!A:J,10,),"")</f>
        <v/>
      </c>
      <c r="AG5317" t="str">
        <f>IF(Base[[#This Row],[Reject Reason Code]]&lt;&gt;"","Cancelado",IF(Base[[#This Row],[Goods Issue Date: Date]]&gt;1,"Faturado","Em aberto"))</f>
        <v>Faturado</v>
      </c>
      <c r="AH5317" t="str">
        <f>IFERROR(VLOOKUP(Base[[#This Row],[Item - SAP Model Code]],'[1]3p'!C:I,7,),"LUX")</f>
        <v>LUX</v>
      </c>
    </row>
    <row r="5318" spans="1:34" x14ac:dyDescent="0.3">
      <c r="A5318" t="s">
        <v>15858</v>
      </c>
      <c r="B5318" t="s">
        <v>15859</v>
      </c>
      <c r="C5318" t="s">
        <v>115</v>
      </c>
      <c r="D5318" t="s">
        <v>437</v>
      </c>
      <c r="E5318" t="s">
        <v>38</v>
      </c>
      <c r="F5318" t="s">
        <v>407</v>
      </c>
      <c r="G5318" t="s">
        <v>40</v>
      </c>
      <c r="H5318" t="s">
        <v>351</v>
      </c>
      <c r="I5318" t="s">
        <v>42</v>
      </c>
      <c r="J5318" s="1">
        <v>45428</v>
      </c>
      <c r="K5318" s="1">
        <v>45427</v>
      </c>
      <c r="L5318" t="s">
        <v>43</v>
      </c>
      <c r="M5318" t="s">
        <v>15860</v>
      </c>
      <c r="N5318" t="s">
        <v>15861</v>
      </c>
      <c r="O5318">
        <v>5</v>
      </c>
      <c r="P5318">
        <v>16</v>
      </c>
      <c r="Q5318">
        <v>20</v>
      </c>
      <c r="S5318">
        <v>1</v>
      </c>
      <c r="T5318">
        <v>300</v>
      </c>
      <c r="V5318" t="s">
        <v>46</v>
      </c>
      <c r="X5318">
        <v>120.52</v>
      </c>
      <c r="Y5318" t="s">
        <v>47</v>
      </c>
      <c r="Z5318" t="str">
        <f>IFERROR(VLOOKUP(Base[[#This Row],[Orders Detail - User Inserting Record]],[1]Teams!A:B,2,),"-")</f>
        <v>Jessica Churchill</v>
      </c>
      <c r="AA5318" t="str">
        <f>IFERROR(VLOOKUP(Base[[#This Row],[Orders Detail - User Inserting Record]],[1]Teams!A:C,3,),"-")</f>
        <v>Ilhas Especiais</v>
      </c>
      <c r="AB5318" t="str">
        <f>IFERROR(VLOOKUP(Base[[#This Row],[Orders Detail - User Inserting Record]],[1]Teams!A:D,4,),"-")</f>
        <v>Jennifer</v>
      </c>
      <c r="AC5318" t="str">
        <f>TEXT(Base[[#This Row],[Goods Issue Date: Date]],"mmm")</f>
        <v>mai</v>
      </c>
      <c r="AD5318" s="2">
        <f>WEEKNUM(Base[[#This Row],[Goods Issue Date: Date]])</f>
        <v>20</v>
      </c>
      <c r="AE5318" s="2">
        <f>YEAR(Base[[#This Row],[Order Creation Date: Date]])</f>
        <v>2024</v>
      </c>
      <c r="AF5318" t="str">
        <f>IFERROR(VLOOKUP(Base[[#This Row],[Original Customer Code]],'[1]GRUPO AJUSTADO'!A:J,10,),"")</f>
        <v/>
      </c>
      <c r="AG5318" t="str">
        <f>IF(Base[[#This Row],[Reject Reason Code]]&lt;&gt;"","Cancelado",IF(Base[[#This Row],[Goods Issue Date: Date]]&gt;1,"Faturado","Em aberto"))</f>
        <v>Faturado</v>
      </c>
      <c r="AH5318" t="str">
        <f>IFERROR(VLOOKUP(Base[[#This Row],[Item - SAP Model Code]],'[1]3p'!C:I,7,),"LUX")</f>
        <v>LUX</v>
      </c>
    </row>
    <row r="5319" spans="1:34" x14ac:dyDescent="0.3">
      <c r="A5319" t="s">
        <v>15858</v>
      </c>
      <c r="B5319" t="s">
        <v>15859</v>
      </c>
      <c r="C5319" t="s">
        <v>115</v>
      </c>
      <c r="D5319" t="s">
        <v>437</v>
      </c>
      <c r="E5319" t="s">
        <v>38</v>
      </c>
      <c r="F5319" t="s">
        <v>198</v>
      </c>
      <c r="G5319" t="s">
        <v>89</v>
      </c>
      <c r="H5319" t="s">
        <v>52</v>
      </c>
      <c r="I5319" t="s">
        <v>42</v>
      </c>
      <c r="J5319" s="1">
        <v>45454</v>
      </c>
      <c r="K5319" s="1">
        <v>45427</v>
      </c>
      <c r="L5319" t="s">
        <v>43</v>
      </c>
      <c r="M5319" t="s">
        <v>15862</v>
      </c>
      <c r="N5319" t="s">
        <v>7397</v>
      </c>
      <c r="O5319">
        <v>6</v>
      </c>
      <c r="P5319">
        <v>11</v>
      </c>
      <c r="Q5319">
        <v>24</v>
      </c>
      <c r="S5319">
        <v>1</v>
      </c>
      <c r="T5319">
        <v>100</v>
      </c>
      <c r="V5319" t="s">
        <v>46</v>
      </c>
      <c r="X5319">
        <v>253.6</v>
      </c>
      <c r="Y5319" t="s">
        <v>47</v>
      </c>
      <c r="Z5319" t="str">
        <f>IFERROR(VLOOKUP(Base[[#This Row],[Orders Detail - User Inserting Record]],[1]Teams!A:B,2,),"-")</f>
        <v>Jessica Churchill</v>
      </c>
      <c r="AA5319" t="str">
        <f>IFERROR(VLOOKUP(Base[[#This Row],[Orders Detail - User Inserting Record]],[1]Teams!A:C,3,),"-")</f>
        <v>Ilhas Especiais</v>
      </c>
      <c r="AB5319" t="str">
        <f>IFERROR(VLOOKUP(Base[[#This Row],[Orders Detail - User Inserting Record]],[1]Teams!A:D,4,),"-")</f>
        <v>Jennifer</v>
      </c>
      <c r="AC5319" t="str">
        <f>TEXT(Base[[#This Row],[Goods Issue Date: Date]],"mmm")</f>
        <v>jun</v>
      </c>
      <c r="AD5319" s="2">
        <f>WEEKNUM(Base[[#This Row],[Goods Issue Date: Date]])</f>
        <v>24</v>
      </c>
      <c r="AE5319" s="2">
        <f>YEAR(Base[[#This Row],[Order Creation Date: Date]])</f>
        <v>2024</v>
      </c>
      <c r="AF5319" t="str">
        <f>IFERROR(VLOOKUP(Base[[#This Row],[Original Customer Code]],'[1]GRUPO AJUSTADO'!A:J,10,),"")</f>
        <v/>
      </c>
      <c r="AG5319" t="str">
        <f>IF(Base[[#This Row],[Reject Reason Code]]&lt;&gt;"","Cancelado",IF(Base[[#This Row],[Goods Issue Date: Date]]&gt;1,"Faturado","Em aberto"))</f>
        <v>Faturado</v>
      </c>
      <c r="AH5319" t="str">
        <f>IFERROR(VLOOKUP(Base[[#This Row],[Item - SAP Model Code]],'[1]3p'!C:I,7,),"LUX")</f>
        <v>LUX</v>
      </c>
    </row>
    <row r="5320" spans="1:34" x14ac:dyDescent="0.3">
      <c r="A5320" t="s">
        <v>15858</v>
      </c>
      <c r="B5320" t="s">
        <v>15859</v>
      </c>
      <c r="C5320" t="s">
        <v>115</v>
      </c>
      <c r="D5320" t="s">
        <v>437</v>
      </c>
      <c r="E5320" t="s">
        <v>38</v>
      </c>
      <c r="F5320" t="s">
        <v>384</v>
      </c>
      <c r="G5320" t="s">
        <v>89</v>
      </c>
      <c r="H5320" t="s">
        <v>41</v>
      </c>
      <c r="I5320" t="s">
        <v>42</v>
      </c>
      <c r="J5320" s="1">
        <v>45428</v>
      </c>
      <c r="K5320" s="1">
        <v>45427</v>
      </c>
      <c r="L5320" t="s">
        <v>43</v>
      </c>
      <c r="M5320" t="s">
        <v>15863</v>
      </c>
      <c r="N5320" t="s">
        <v>15864</v>
      </c>
      <c r="O5320">
        <v>5</v>
      </c>
      <c r="P5320">
        <v>16</v>
      </c>
      <c r="Q5320">
        <v>20</v>
      </c>
      <c r="S5320">
        <v>1</v>
      </c>
      <c r="T5320">
        <v>200</v>
      </c>
      <c r="V5320" t="s">
        <v>46</v>
      </c>
      <c r="X5320">
        <v>634</v>
      </c>
      <c r="Y5320" t="s">
        <v>47</v>
      </c>
      <c r="Z5320" t="str">
        <f>IFERROR(VLOOKUP(Base[[#This Row],[Orders Detail - User Inserting Record]],[1]Teams!A:B,2,),"-")</f>
        <v>Jessica Churchill</v>
      </c>
      <c r="AA5320" t="str">
        <f>IFERROR(VLOOKUP(Base[[#This Row],[Orders Detail - User Inserting Record]],[1]Teams!A:C,3,),"-")</f>
        <v>Ilhas Especiais</v>
      </c>
      <c r="AB5320" t="str">
        <f>IFERROR(VLOOKUP(Base[[#This Row],[Orders Detail - User Inserting Record]],[1]Teams!A:D,4,),"-")</f>
        <v>Jennifer</v>
      </c>
      <c r="AC5320" t="str">
        <f>TEXT(Base[[#This Row],[Goods Issue Date: Date]],"mmm")</f>
        <v>mai</v>
      </c>
      <c r="AD5320" s="2">
        <f>WEEKNUM(Base[[#This Row],[Goods Issue Date: Date]])</f>
        <v>20</v>
      </c>
      <c r="AE5320" s="2">
        <f>YEAR(Base[[#This Row],[Order Creation Date: Date]])</f>
        <v>2024</v>
      </c>
      <c r="AF5320" t="str">
        <f>IFERROR(VLOOKUP(Base[[#This Row],[Original Customer Code]],'[1]GRUPO AJUSTADO'!A:J,10,),"")</f>
        <v/>
      </c>
      <c r="AG5320" t="str">
        <f>IF(Base[[#This Row],[Reject Reason Code]]&lt;&gt;"","Cancelado",IF(Base[[#This Row],[Goods Issue Date: Date]]&gt;1,"Faturado","Em aberto"))</f>
        <v>Faturado</v>
      </c>
      <c r="AH5320" t="str">
        <f>IFERROR(VLOOKUP(Base[[#This Row],[Item - SAP Model Code]],'[1]3p'!C:I,7,),"LUX")</f>
        <v>LUX</v>
      </c>
    </row>
    <row r="5321" spans="1:34" x14ac:dyDescent="0.3">
      <c r="A5321" t="s">
        <v>15865</v>
      </c>
      <c r="B5321" t="s">
        <v>15866</v>
      </c>
      <c r="C5321" t="s">
        <v>15867</v>
      </c>
      <c r="D5321" t="s">
        <v>63</v>
      </c>
      <c r="E5321" t="s">
        <v>38</v>
      </c>
      <c r="F5321" t="s">
        <v>65</v>
      </c>
      <c r="G5321" t="s">
        <v>931</v>
      </c>
      <c r="H5321" t="s">
        <v>66</v>
      </c>
      <c r="I5321" t="s">
        <v>42</v>
      </c>
      <c r="J5321" s="1">
        <v>45430</v>
      </c>
      <c r="K5321" s="1">
        <v>45428</v>
      </c>
      <c r="L5321" t="s">
        <v>932</v>
      </c>
      <c r="M5321" t="s">
        <v>1028</v>
      </c>
      <c r="N5321" t="s">
        <v>15868</v>
      </c>
      <c r="O5321">
        <v>5</v>
      </c>
      <c r="P5321">
        <v>18</v>
      </c>
      <c r="Q5321">
        <v>20</v>
      </c>
      <c r="S5321">
        <v>1</v>
      </c>
      <c r="T5321">
        <v>100</v>
      </c>
      <c r="V5321" t="s">
        <v>46</v>
      </c>
      <c r="X5321">
        <v>350</v>
      </c>
      <c r="Y5321" t="s">
        <v>47</v>
      </c>
      <c r="Z5321" t="str">
        <f>IFERROR(VLOOKUP(Base[[#This Row],[Orders Detail - User Inserting Record]],[1]Teams!A:B,2,),"-")</f>
        <v>Andresa Nobre Do Nascimento</v>
      </c>
      <c r="AA5321" t="str">
        <f>IFERROR(VLOOKUP(Base[[#This Row],[Orders Detail - User Inserting Record]],[1]Teams!A:C,3,),"-")</f>
        <v>Ótico</v>
      </c>
      <c r="AB5321" t="str">
        <f>IFERROR(VLOOKUP(Base[[#This Row],[Orders Detail - User Inserting Record]],[1]Teams!A:D,4,),"-")</f>
        <v>Thaís</v>
      </c>
      <c r="AC5321" t="str">
        <f>TEXT(Base[[#This Row],[Goods Issue Date: Date]],"mmm")</f>
        <v>mai</v>
      </c>
      <c r="AD5321" s="2">
        <f>WEEKNUM(Base[[#This Row],[Goods Issue Date: Date]])</f>
        <v>20</v>
      </c>
      <c r="AE5321" s="2">
        <f>YEAR(Base[[#This Row],[Order Creation Date: Date]])</f>
        <v>2024</v>
      </c>
      <c r="AF5321" t="str">
        <f>IFERROR(VLOOKUP(Base[[#This Row],[Original Customer Code]],'[1]GRUPO AJUSTADO'!A:J,10,),"")</f>
        <v/>
      </c>
      <c r="AG5321" t="str">
        <f>IF(Base[[#This Row],[Reject Reason Code]]&lt;&gt;"","Cancelado",IF(Base[[#This Row],[Goods Issue Date: Date]]&gt;1,"Faturado","Em aberto"))</f>
        <v>Faturado</v>
      </c>
      <c r="AH5321" t="str">
        <f>IFERROR(VLOOKUP(Base[[#This Row],[Item - SAP Model Code]],'[1]3p'!C:I,7,),"LUX")</f>
        <v>LUX</v>
      </c>
    </row>
    <row r="5322" spans="1:34" x14ac:dyDescent="0.3">
      <c r="A5322" t="s">
        <v>15869</v>
      </c>
      <c r="B5322" t="s">
        <v>15870</v>
      </c>
      <c r="C5322" t="s">
        <v>15871</v>
      </c>
      <c r="D5322" t="s">
        <v>37</v>
      </c>
      <c r="E5322" t="s">
        <v>38</v>
      </c>
      <c r="F5322" t="s">
        <v>51</v>
      </c>
      <c r="G5322" t="s">
        <v>40</v>
      </c>
      <c r="H5322" t="s">
        <v>52</v>
      </c>
      <c r="I5322" t="s">
        <v>42</v>
      </c>
      <c r="J5322" s="1">
        <v>45429</v>
      </c>
      <c r="K5322" s="1">
        <v>45428</v>
      </c>
      <c r="L5322" t="s">
        <v>43</v>
      </c>
      <c r="M5322" t="s">
        <v>144</v>
      </c>
      <c r="N5322" t="s">
        <v>976</v>
      </c>
      <c r="O5322">
        <v>5</v>
      </c>
      <c r="P5322">
        <v>17</v>
      </c>
      <c r="Q5322">
        <v>20</v>
      </c>
      <c r="S5322">
        <v>1</v>
      </c>
      <c r="T5322">
        <v>100</v>
      </c>
      <c r="V5322" t="s">
        <v>46</v>
      </c>
      <c r="X5322">
        <v>830</v>
      </c>
      <c r="Y5322" t="s">
        <v>47</v>
      </c>
      <c r="Z5322" t="str">
        <f>IFERROR(VLOOKUP(Base[[#This Row],[Orders Detail - User Inserting Record]],[1]Teams!A:B,2,),"-")</f>
        <v>Aline Rufino</v>
      </c>
      <c r="AA5322" t="str">
        <f>IFERROR(VLOOKUP(Base[[#This Row],[Orders Detail - User Inserting Record]],[1]Teams!A:C,3,),"-")</f>
        <v>Operations</v>
      </c>
      <c r="AB5322" t="str">
        <f>IFERROR(VLOOKUP(Base[[#This Row],[Orders Detail - User Inserting Record]],[1]Teams!A:D,4,),"-")</f>
        <v>Cris</v>
      </c>
      <c r="AC5322" t="str">
        <f>TEXT(Base[[#This Row],[Goods Issue Date: Date]],"mmm")</f>
        <v>mai</v>
      </c>
      <c r="AD5322" s="2">
        <f>WEEKNUM(Base[[#This Row],[Goods Issue Date: Date]])</f>
        <v>20</v>
      </c>
      <c r="AE5322" s="2">
        <f>YEAR(Base[[#This Row],[Order Creation Date: Date]])</f>
        <v>2024</v>
      </c>
      <c r="AF5322" t="str">
        <f>IFERROR(VLOOKUP(Base[[#This Row],[Original Customer Code]],'[1]GRUPO AJUSTADO'!A:J,10,),"")</f>
        <v/>
      </c>
      <c r="AG5322" t="str">
        <f>IF(Base[[#This Row],[Reject Reason Code]]&lt;&gt;"","Cancelado",IF(Base[[#This Row],[Goods Issue Date: Date]]&gt;1,"Faturado","Em aberto"))</f>
        <v>Faturado</v>
      </c>
      <c r="AH5322" t="str">
        <f>IFERROR(VLOOKUP(Base[[#This Row],[Item - SAP Model Code]],'[1]3p'!C:I,7,),"LUX")</f>
        <v>LUX</v>
      </c>
    </row>
    <row r="5323" spans="1:34" x14ac:dyDescent="0.3">
      <c r="A5323" t="s">
        <v>15872</v>
      </c>
      <c r="B5323" t="s">
        <v>15873</v>
      </c>
      <c r="C5323" t="s">
        <v>15874</v>
      </c>
      <c r="D5323" t="s">
        <v>37</v>
      </c>
      <c r="E5323" t="s">
        <v>38</v>
      </c>
      <c r="F5323" t="s">
        <v>51</v>
      </c>
      <c r="G5323" t="s">
        <v>40</v>
      </c>
      <c r="H5323" t="s">
        <v>52</v>
      </c>
      <c r="I5323" t="s">
        <v>42</v>
      </c>
      <c r="J5323" s="1">
        <v>45429</v>
      </c>
      <c r="K5323" s="1">
        <v>45428</v>
      </c>
      <c r="L5323" t="s">
        <v>43</v>
      </c>
      <c r="M5323" t="s">
        <v>248</v>
      </c>
      <c r="N5323" t="s">
        <v>3333</v>
      </c>
      <c r="O5323">
        <v>5</v>
      </c>
      <c r="P5323">
        <v>17</v>
      </c>
      <c r="Q5323">
        <v>20</v>
      </c>
      <c r="S5323">
        <v>1</v>
      </c>
      <c r="T5323">
        <v>100</v>
      </c>
      <c r="V5323" t="s">
        <v>46</v>
      </c>
      <c r="X5323">
        <v>309.45</v>
      </c>
      <c r="Y5323" t="s">
        <v>47</v>
      </c>
      <c r="Z5323" t="str">
        <f>IFERROR(VLOOKUP(Base[[#This Row],[Orders Detail - User Inserting Record]],[1]Teams!A:B,2,),"-")</f>
        <v>Aline Rufino</v>
      </c>
      <c r="AA5323" t="str">
        <f>IFERROR(VLOOKUP(Base[[#This Row],[Orders Detail - User Inserting Record]],[1]Teams!A:C,3,),"-")</f>
        <v>Operations</v>
      </c>
      <c r="AB5323" t="str">
        <f>IFERROR(VLOOKUP(Base[[#This Row],[Orders Detail - User Inserting Record]],[1]Teams!A:D,4,),"-")</f>
        <v>Cris</v>
      </c>
      <c r="AC5323" t="str">
        <f>TEXT(Base[[#This Row],[Goods Issue Date: Date]],"mmm")</f>
        <v>mai</v>
      </c>
      <c r="AD5323" s="2">
        <f>WEEKNUM(Base[[#This Row],[Goods Issue Date: Date]])</f>
        <v>20</v>
      </c>
      <c r="AE5323" s="2">
        <f>YEAR(Base[[#This Row],[Order Creation Date: Date]])</f>
        <v>2024</v>
      </c>
      <c r="AF5323" t="str">
        <f>IFERROR(VLOOKUP(Base[[#This Row],[Original Customer Code]],'[1]GRUPO AJUSTADO'!A:J,10,),"")</f>
        <v/>
      </c>
      <c r="AG5323" t="str">
        <f>IF(Base[[#This Row],[Reject Reason Code]]&lt;&gt;"","Cancelado",IF(Base[[#This Row],[Goods Issue Date: Date]]&gt;1,"Faturado","Em aberto"))</f>
        <v>Faturado</v>
      </c>
      <c r="AH5323" t="str">
        <f>IFERROR(VLOOKUP(Base[[#This Row],[Item - SAP Model Code]],'[1]3p'!C:I,7,),"LUX")</f>
        <v>LUX</v>
      </c>
    </row>
    <row r="5324" spans="1:34" x14ac:dyDescent="0.3">
      <c r="A5324" t="s">
        <v>15875</v>
      </c>
      <c r="B5324" t="s">
        <v>15876</v>
      </c>
      <c r="C5324" t="s">
        <v>15877</v>
      </c>
      <c r="D5324" t="s">
        <v>3953</v>
      </c>
      <c r="E5324" t="s">
        <v>38</v>
      </c>
      <c r="F5324" t="s">
        <v>2276</v>
      </c>
      <c r="G5324" t="s">
        <v>89</v>
      </c>
      <c r="H5324" t="s">
        <v>155</v>
      </c>
      <c r="I5324" t="s">
        <v>42</v>
      </c>
      <c r="J5324" s="1">
        <v>45433</v>
      </c>
      <c r="K5324" s="1">
        <v>45428</v>
      </c>
      <c r="L5324" t="s">
        <v>43</v>
      </c>
      <c r="M5324" t="s">
        <v>15878</v>
      </c>
      <c r="N5324" t="s">
        <v>15879</v>
      </c>
      <c r="O5324">
        <v>5</v>
      </c>
      <c r="P5324">
        <v>21</v>
      </c>
      <c r="Q5324">
        <v>21</v>
      </c>
      <c r="S5324">
        <v>1</v>
      </c>
      <c r="T5324">
        <v>100</v>
      </c>
      <c r="V5324" t="s">
        <v>46</v>
      </c>
      <c r="X5324">
        <v>360</v>
      </c>
      <c r="Y5324" t="s">
        <v>47</v>
      </c>
      <c r="Z5324" t="str">
        <f>IFERROR(VLOOKUP(Base[[#This Row],[Orders Detail - User Inserting Record]],[1]Teams!A:B,2,),"-")</f>
        <v>Simone Barbosa</v>
      </c>
      <c r="AA5324" t="str">
        <f>IFERROR(VLOOKUP(Base[[#This Row],[Orders Detail - User Inserting Record]],[1]Teams!A:C,3,),"-")</f>
        <v>BackOffice</v>
      </c>
      <c r="AB5324" t="str">
        <f>IFERROR(VLOOKUP(Base[[#This Row],[Orders Detail - User Inserting Record]],[1]Teams!A:D,4,),"-")</f>
        <v>Fabrcio</v>
      </c>
      <c r="AC5324" t="str">
        <f>TEXT(Base[[#This Row],[Goods Issue Date: Date]],"mmm")</f>
        <v>mai</v>
      </c>
      <c r="AD5324" s="2">
        <f>WEEKNUM(Base[[#This Row],[Goods Issue Date: Date]])</f>
        <v>21</v>
      </c>
      <c r="AE5324" s="2">
        <f>YEAR(Base[[#This Row],[Order Creation Date: Date]])</f>
        <v>2024</v>
      </c>
      <c r="AF5324" t="str">
        <f>IFERROR(VLOOKUP(Base[[#This Row],[Original Customer Code]],'[1]GRUPO AJUSTADO'!A:J,10,),"")</f>
        <v/>
      </c>
      <c r="AG5324" t="str">
        <f>IF(Base[[#This Row],[Reject Reason Code]]&lt;&gt;"","Cancelado",IF(Base[[#This Row],[Goods Issue Date: Date]]&gt;1,"Faturado","Em aberto"))</f>
        <v>Faturado</v>
      </c>
      <c r="AH5324" t="str">
        <f>IFERROR(VLOOKUP(Base[[#This Row],[Item - SAP Model Code]],'[1]3p'!C:I,7,),"LUX")</f>
        <v>LUX</v>
      </c>
    </row>
    <row r="5325" spans="1:34" x14ac:dyDescent="0.3">
      <c r="A5325" t="s">
        <v>15880</v>
      </c>
      <c r="B5325" t="s">
        <v>15881</v>
      </c>
      <c r="C5325" t="s">
        <v>15882</v>
      </c>
      <c r="D5325" t="s">
        <v>470</v>
      </c>
      <c r="E5325" t="s">
        <v>38</v>
      </c>
      <c r="F5325" t="s">
        <v>51</v>
      </c>
      <c r="G5325" t="s">
        <v>40</v>
      </c>
      <c r="H5325" t="s">
        <v>52</v>
      </c>
      <c r="I5325" t="s">
        <v>42</v>
      </c>
      <c r="J5325" s="1">
        <v>45429</v>
      </c>
      <c r="K5325" s="1">
        <v>45428</v>
      </c>
      <c r="L5325" t="s">
        <v>43</v>
      </c>
      <c r="M5325" t="s">
        <v>915</v>
      </c>
      <c r="N5325" t="s">
        <v>916</v>
      </c>
      <c r="O5325">
        <v>5</v>
      </c>
      <c r="P5325">
        <v>17</v>
      </c>
      <c r="Q5325">
        <v>20</v>
      </c>
      <c r="S5325">
        <v>1</v>
      </c>
      <c r="T5325">
        <v>100</v>
      </c>
      <c r="V5325" t="s">
        <v>46</v>
      </c>
      <c r="X5325">
        <v>810</v>
      </c>
      <c r="Y5325" t="s">
        <v>47</v>
      </c>
      <c r="Z5325" t="str">
        <f>IFERROR(VLOOKUP(Base[[#This Row],[Orders Detail - User Inserting Record]],[1]Teams!A:B,2,),"-")</f>
        <v>Fabricio  Nahuel Casassa</v>
      </c>
      <c r="AA5325" t="str">
        <f>IFERROR(VLOOKUP(Base[[#This Row],[Orders Detail - User Inserting Record]],[1]Teams!A:C,3,),"-")</f>
        <v>BackOffice</v>
      </c>
      <c r="AB5325" t="str">
        <f>IFERROR(VLOOKUP(Base[[#This Row],[Orders Detail - User Inserting Record]],[1]Teams!A:D,4,),"-")</f>
        <v>Fabrcio</v>
      </c>
      <c r="AC5325" t="str">
        <f>TEXT(Base[[#This Row],[Goods Issue Date: Date]],"mmm")</f>
        <v>mai</v>
      </c>
      <c r="AD5325" s="2">
        <f>WEEKNUM(Base[[#This Row],[Goods Issue Date: Date]])</f>
        <v>20</v>
      </c>
      <c r="AE5325" s="2">
        <f>YEAR(Base[[#This Row],[Order Creation Date: Date]])</f>
        <v>2024</v>
      </c>
      <c r="AF5325" t="str">
        <f>IFERROR(VLOOKUP(Base[[#This Row],[Original Customer Code]],'[1]GRUPO AJUSTADO'!A:J,10,),"")</f>
        <v/>
      </c>
      <c r="AG5325" t="str">
        <f>IF(Base[[#This Row],[Reject Reason Code]]&lt;&gt;"","Cancelado",IF(Base[[#This Row],[Goods Issue Date: Date]]&gt;1,"Faturado","Em aberto"))</f>
        <v>Faturado</v>
      </c>
      <c r="AH5325" t="str">
        <f>IFERROR(VLOOKUP(Base[[#This Row],[Item - SAP Model Code]],'[1]3p'!C:I,7,),"LUX")</f>
        <v>LUX</v>
      </c>
    </row>
    <row r="5326" spans="1:34" x14ac:dyDescent="0.3">
      <c r="A5326" t="s">
        <v>15883</v>
      </c>
      <c r="B5326" t="s">
        <v>15884</v>
      </c>
      <c r="C5326" t="s">
        <v>15885</v>
      </c>
      <c r="D5326" t="s">
        <v>63</v>
      </c>
      <c r="E5326" t="s">
        <v>64</v>
      </c>
      <c r="F5326" t="s">
        <v>65</v>
      </c>
      <c r="G5326" t="s">
        <v>40</v>
      </c>
      <c r="H5326" t="s">
        <v>66</v>
      </c>
      <c r="I5326" t="s">
        <v>67</v>
      </c>
      <c r="J5326" s="1">
        <v>45430</v>
      </c>
      <c r="K5326" s="1">
        <v>45428</v>
      </c>
      <c r="L5326" t="s">
        <v>43</v>
      </c>
      <c r="M5326" t="s">
        <v>106</v>
      </c>
      <c r="N5326" t="s">
        <v>1400</v>
      </c>
      <c r="O5326">
        <v>5</v>
      </c>
      <c r="P5326">
        <v>18</v>
      </c>
      <c r="Q5326">
        <v>20</v>
      </c>
      <c r="S5326">
        <v>1</v>
      </c>
      <c r="T5326">
        <v>100</v>
      </c>
      <c r="V5326" t="s">
        <v>46</v>
      </c>
      <c r="X5326">
        <v>1010</v>
      </c>
      <c r="Y5326" t="s">
        <v>70</v>
      </c>
      <c r="Z5326" t="str">
        <f>IFERROR(VLOOKUP(Base[[#This Row],[Orders Detail - User Inserting Record]],[1]Teams!A:B,2,),"-")</f>
        <v>Andresa Nobre Do Nascimento</v>
      </c>
      <c r="AA5326" t="str">
        <f>IFERROR(VLOOKUP(Base[[#This Row],[Orders Detail - User Inserting Record]],[1]Teams!A:C,3,),"-")</f>
        <v>Ótico</v>
      </c>
      <c r="AB5326" t="str">
        <f>IFERROR(VLOOKUP(Base[[#This Row],[Orders Detail - User Inserting Record]],[1]Teams!A:D,4,),"-")</f>
        <v>Thaís</v>
      </c>
      <c r="AC5326" t="str">
        <f>TEXT(Base[[#This Row],[Goods Issue Date: Date]],"mmm")</f>
        <v>mai</v>
      </c>
      <c r="AD5326" s="2">
        <f>WEEKNUM(Base[[#This Row],[Goods Issue Date: Date]])</f>
        <v>20</v>
      </c>
      <c r="AE5326" s="2">
        <f>YEAR(Base[[#This Row],[Order Creation Date: Date]])</f>
        <v>2024</v>
      </c>
      <c r="AF5326" t="str">
        <f>IFERROR(VLOOKUP(Base[[#This Row],[Original Customer Code]],'[1]GRUPO AJUSTADO'!A:J,10,),"")</f>
        <v/>
      </c>
      <c r="AG5326" t="str">
        <f>IF(Base[[#This Row],[Reject Reason Code]]&lt;&gt;"","Cancelado",IF(Base[[#This Row],[Goods Issue Date: Date]]&gt;1,"Faturado","Em aberto"))</f>
        <v>Faturado</v>
      </c>
      <c r="AH5326" t="str">
        <f>IFERROR(VLOOKUP(Base[[#This Row],[Item - SAP Model Code]],'[1]3p'!C:I,7,),"LUX")</f>
        <v>LUX</v>
      </c>
    </row>
    <row r="5327" spans="1:34" x14ac:dyDescent="0.3">
      <c r="A5327" t="s">
        <v>15886</v>
      </c>
      <c r="B5327" t="s">
        <v>15887</v>
      </c>
      <c r="C5327" t="s">
        <v>15888</v>
      </c>
      <c r="D5327" t="s">
        <v>63</v>
      </c>
      <c r="E5327" t="s">
        <v>38</v>
      </c>
      <c r="F5327" t="s">
        <v>198</v>
      </c>
      <c r="G5327" t="s">
        <v>89</v>
      </c>
      <c r="H5327" t="s">
        <v>52</v>
      </c>
      <c r="I5327" t="s">
        <v>42</v>
      </c>
      <c r="J5327" s="1">
        <v>45429</v>
      </c>
      <c r="K5327" s="1">
        <v>45428</v>
      </c>
      <c r="L5327" t="s">
        <v>43</v>
      </c>
      <c r="M5327" t="s">
        <v>9683</v>
      </c>
      <c r="N5327" t="s">
        <v>15889</v>
      </c>
      <c r="O5327">
        <v>5</v>
      </c>
      <c r="P5327">
        <v>17</v>
      </c>
      <c r="Q5327">
        <v>20</v>
      </c>
      <c r="S5327">
        <v>1</v>
      </c>
      <c r="T5327">
        <v>100</v>
      </c>
      <c r="V5327" t="s">
        <v>46</v>
      </c>
      <c r="X5327">
        <v>560</v>
      </c>
      <c r="Y5327" t="s">
        <v>47</v>
      </c>
      <c r="Z5327" t="str">
        <f>IFERROR(VLOOKUP(Base[[#This Row],[Orders Detail - User Inserting Record]],[1]Teams!A:B,2,),"-")</f>
        <v>Andresa Nobre Do Nascimento</v>
      </c>
      <c r="AA5327" t="str">
        <f>IFERROR(VLOOKUP(Base[[#This Row],[Orders Detail - User Inserting Record]],[1]Teams!A:C,3,),"-")</f>
        <v>Ótico</v>
      </c>
      <c r="AB5327" t="str">
        <f>IFERROR(VLOOKUP(Base[[#This Row],[Orders Detail - User Inserting Record]],[1]Teams!A:D,4,),"-")</f>
        <v>Thaís</v>
      </c>
      <c r="AC5327" t="str">
        <f>TEXT(Base[[#This Row],[Goods Issue Date: Date]],"mmm")</f>
        <v>mai</v>
      </c>
      <c r="AD5327" s="2">
        <f>WEEKNUM(Base[[#This Row],[Goods Issue Date: Date]])</f>
        <v>20</v>
      </c>
      <c r="AE5327" s="2">
        <f>YEAR(Base[[#This Row],[Order Creation Date: Date]])</f>
        <v>2024</v>
      </c>
      <c r="AF5327" t="str">
        <f>IFERROR(VLOOKUP(Base[[#This Row],[Original Customer Code]],'[1]GRUPO AJUSTADO'!A:J,10,),"")</f>
        <v/>
      </c>
      <c r="AG5327" t="str">
        <f>IF(Base[[#This Row],[Reject Reason Code]]&lt;&gt;"","Cancelado",IF(Base[[#This Row],[Goods Issue Date: Date]]&gt;1,"Faturado","Em aberto"))</f>
        <v>Faturado</v>
      </c>
      <c r="AH5327" t="str">
        <f>IFERROR(VLOOKUP(Base[[#This Row],[Item - SAP Model Code]],'[1]3p'!C:I,7,),"LUX")</f>
        <v>LUX</v>
      </c>
    </row>
    <row r="5328" spans="1:34" x14ac:dyDescent="0.3">
      <c r="A5328" t="s">
        <v>15890</v>
      </c>
      <c r="B5328" t="s">
        <v>15891</v>
      </c>
      <c r="C5328" t="s">
        <v>15892</v>
      </c>
      <c r="D5328" t="s">
        <v>470</v>
      </c>
      <c r="E5328" t="s">
        <v>38</v>
      </c>
      <c r="F5328" t="s">
        <v>65</v>
      </c>
      <c r="G5328" t="s">
        <v>40</v>
      </c>
      <c r="H5328" t="s">
        <v>66</v>
      </c>
      <c r="I5328" t="s">
        <v>42</v>
      </c>
      <c r="J5328" s="1">
        <v>45429</v>
      </c>
      <c r="K5328" s="1">
        <v>45428</v>
      </c>
      <c r="L5328" t="s">
        <v>43</v>
      </c>
      <c r="M5328" t="s">
        <v>3376</v>
      </c>
      <c r="N5328" t="s">
        <v>4861</v>
      </c>
      <c r="O5328">
        <v>5</v>
      </c>
      <c r="P5328">
        <v>17</v>
      </c>
      <c r="Q5328">
        <v>20</v>
      </c>
      <c r="S5328">
        <v>1</v>
      </c>
      <c r="T5328">
        <v>100</v>
      </c>
      <c r="V5328" t="s">
        <v>46</v>
      </c>
      <c r="X5328">
        <v>1210</v>
      </c>
      <c r="Y5328" t="s">
        <v>47</v>
      </c>
      <c r="Z5328" t="str">
        <f>IFERROR(VLOOKUP(Base[[#This Row],[Orders Detail - User Inserting Record]],[1]Teams!A:B,2,),"-")</f>
        <v>Fabricio  Nahuel Casassa</v>
      </c>
      <c r="AA5328" t="str">
        <f>IFERROR(VLOOKUP(Base[[#This Row],[Orders Detail - User Inserting Record]],[1]Teams!A:C,3,),"-")</f>
        <v>BackOffice</v>
      </c>
      <c r="AB5328" t="str">
        <f>IFERROR(VLOOKUP(Base[[#This Row],[Orders Detail - User Inserting Record]],[1]Teams!A:D,4,),"-")</f>
        <v>Fabrcio</v>
      </c>
      <c r="AC5328" t="str">
        <f>TEXT(Base[[#This Row],[Goods Issue Date: Date]],"mmm")</f>
        <v>mai</v>
      </c>
      <c r="AD5328" s="2">
        <f>WEEKNUM(Base[[#This Row],[Goods Issue Date: Date]])</f>
        <v>20</v>
      </c>
      <c r="AE5328" s="2">
        <f>YEAR(Base[[#This Row],[Order Creation Date: Date]])</f>
        <v>2024</v>
      </c>
      <c r="AF5328" t="str">
        <f>IFERROR(VLOOKUP(Base[[#This Row],[Original Customer Code]],'[1]GRUPO AJUSTADO'!A:J,10,),"")</f>
        <v/>
      </c>
      <c r="AG5328" t="str">
        <f>IF(Base[[#This Row],[Reject Reason Code]]&lt;&gt;"","Cancelado",IF(Base[[#This Row],[Goods Issue Date: Date]]&gt;1,"Faturado","Em aberto"))</f>
        <v>Faturado</v>
      </c>
      <c r="AH5328" t="str">
        <f>IFERROR(VLOOKUP(Base[[#This Row],[Item - SAP Model Code]],'[1]3p'!C:I,7,),"LUX")</f>
        <v>LUX</v>
      </c>
    </row>
    <row r="5329" spans="1:34" x14ac:dyDescent="0.3">
      <c r="A5329" t="s">
        <v>15893</v>
      </c>
      <c r="B5329" t="s">
        <v>15894</v>
      </c>
      <c r="C5329" t="s">
        <v>15895</v>
      </c>
      <c r="D5329" t="s">
        <v>470</v>
      </c>
      <c r="E5329" t="s">
        <v>38</v>
      </c>
      <c r="F5329" t="s">
        <v>51</v>
      </c>
      <c r="G5329" t="s">
        <v>40</v>
      </c>
      <c r="H5329" t="s">
        <v>52</v>
      </c>
      <c r="I5329" t="s">
        <v>42</v>
      </c>
      <c r="J5329" s="1">
        <v>45429</v>
      </c>
      <c r="K5329" s="1">
        <v>45428</v>
      </c>
      <c r="L5329" t="s">
        <v>43</v>
      </c>
      <c r="M5329" t="s">
        <v>724</v>
      </c>
      <c r="N5329" t="s">
        <v>2751</v>
      </c>
      <c r="O5329">
        <v>5</v>
      </c>
      <c r="P5329">
        <v>17</v>
      </c>
      <c r="Q5329">
        <v>20</v>
      </c>
      <c r="S5329">
        <v>1</v>
      </c>
      <c r="T5329">
        <v>100</v>
      </c>
      <c r="V5329" t="s">
        <v>46</v>
      </c>
      <c r="X5329">
        <v>950</v>
      </c>
      <c r="Y5329" t="s">
        <v>47</v>
      </c>
      <c r="Z5329" t="str">
        <f>IFERROR(VLOOKUP(Base[[#This Row],[Orders Detail - User Inserting Record]],[1]Teams!A:B,2,),"-")</f>
        <v>Fabricio  Nahuel Casassa</v>
      </c>
      <c r="AA5329" t="str">
        <f>IFERROR(VLOOKUP(Base[[#This Row],[Orders Detail - User Inserting Record]],[1]Teams!A:C,3,),"-")</f>
        <v>BackOffice</v>
      </c>
      <c r="AB5329" t="str">
        <f>IFERROR(VLOOKUP(Base[[#This Row],[Orders Detail - User Inserting Record]],[1]Teams!A:D,4,),"-")</f>
        <v>Fabrcio</v>
      </c>
      <c r="AC5329" t="str">
        <f>TEXT(Base[[#This Row],[Goods Issue Date: Date]],"mmm")</f>
        <v>mai</v>
      </c>
      <c r="AD5329" s="2">
        <f>WEEKNUM(Base[[#This Row],[Goods Issue Date: Date]])</f>
        <v>20</v>
      </c>
      <c r="AE5329" s="2">
        <f>YEAR(Base[[#This Row],[Order Creation Date: Date]])</f>
        <v>2024</v>
      </c>
      <c r="AF5329" t="str">
        <f>IFERROR(VLOOKUP(Base[[#This Row],[Original Customer Code]],'[1]GRUPO AJUSTADO'!A:J,10,),"")</f>
        <v/>
      </c>
      <c r="AG5329" t="str">
        <f>IF(Base[[#This Row],[Reject Reason Code]]&lt;&gt;"","Cancelado",IF(Base[[#This Row],[Goods Issue Date: Date]]&gt;1,"Faturado","Em aberto"))</f>
        <v>Faturado</v>
      </c>
      <c r="AH5329" t="str">
        <f>IFERROR(VLOOKUP(Base[[#This Row],[Item - SAP Model Code]],'[1]3p'!C:I,7,),"LUX")</f>
        <v>LUX</v>
      </c>
    </row>
    <row r="5330" spans="1:34" x14ac:dyDescent="0.3">
      <c r="A5330" t="s">
        <v>15896</v>
      </c>
      <c r="B5330" t="s">
        <v>15897</v>
      </c>
      <c r="C5330" t="s">
        <v>15898</v>
      </c>
      <c r="D5330" t="s">
        <v>9161</v>
      </c>
      <c r="E5330" t="s">
        <v>64</v>
      </c>
      <c r="F5330" t="s">
        <v>88</v>
      </c>
      <c r="G5330" t="s">
        <v>89</v>
      </c>
      <c r="H5330" t="s">
        <v>66</v>
      </c>
      <c r="I5330" t="s">
        <v>67</v>
      </c>
      <c r="J5330" s="1">
        <v>45430</v>
      </c>
      <c r="K5330" s="1">
        <v>45428</v>
      </c>
      <c r="L5330" t="s">
        <v>43</v>
      </c>
      <c r="M5330" t="s">
        <v>12419</v>
      </c>
      <c r="N5330" t="s">
        <v>15899</v>
      </c>
      <c r="O5330">
        <v>5</v>
      </c>
      <c r="P5330">
        <v>18</v>
      </c>
      <c r="Q5330">
        <v>20</v>
      </c>
      <c r="S5330">
        <v>1</v>
      </c>
      <c r="T5330">
        <v>100</v>
      </c>
      <c r="V5330" t="s">
        <v>46</v>
      </c>
      <c r="X5330">
        <v>1130</v>
      </c>
      <c r="Y5330" t="s">
        <v>70</v>
      </c>
      <c r="Z5330" t="str">
        <f>IFERROR(VLOOKUP(Base[[#This Row],[Orders Detail - User Inserting Record]],[1]Teams!A:B,2,),"-")</f>
        <v>Izabel Aparecida Barbosa Floriano</v>
      </c>
      <c r="AA5330" t="str">
        <f>IFERROR(VLOOKUP(Base[[#This Row],[Orders Detail - User Inserting Record]],[1]Teams!A:C,3,),"-")</f>
        <v>BackOffice</v>
      </c>
      <c r="AB5330" t="str">
        <f>IFERROR(VLOOKUP(Base[[#This Row],[Orders Detail - User Inserting Record]],[1]Teams!A:D,4,),"-")</f>
        <v>Fabrcio</v>
      </c>
      <c r="AC5330" t="str">
        <f>TEXT(Base[[#This Row],[Goods Issue Date: Date]],"mmm")</f>
        <v>mai</v>
      </c>
      <c r="AD5330" s="2">
        <f>WEEKNUM(Base[[#This Row],[Goods Issue Date: Date]])</f>
        <v>20</v>
      </c>
      <c r="AE5330" s="2">
        <f>YEAR(Base[[#This Row],[Order Creation Date: Date]])</f>
        <v>2024</v>
      </c>
      <c r="AF5330" t="str">
        <f>IFERROR(VLOOKUP(Base[[#This Row],[Original Customer Code]],'[1]GRUPO AJUSTADO'!A:J,10,),"")</f>
        <v/>
      </c>
      <c r="AG5330" t="str">
        <f>IF(Base[[#This Row],[Reject Reason Code]]&lt;&gt;"","Cancelado",IF(Base[[#This Row],[Goods Issue Date: Date]]&gt;1,"Faturado","Em aberto"))</f>
        <v>Faturado</v>
      </c>
      <c r="AH5330" t="str">
        <f>IFERROR(VLOOKUP(Base[[#This Row],[Item - SAP Model Code]],'[1]3p'!C:I,7,),"LUX")</f>
        <v>LUX</v>
      </c>
    </row>
    <row r="5331" spans="1:34" x14ac:dyDescent="0.3">
      <c r="A5331" t="s">
        <v>15900</v>
      </c>
      <c r="B5331" t="s">
        <v>15901</v>
      </c>
      <c r="C5331" t="s">
        <v>15902</v>
      </c>
      <c r="D5331" t="s">
        <v>470</v>
      </c>
      <c r="E5331" t="s">
        <v>38</v>
      </c>
      <c r="F5331" t="s">
        <v>51</v>
      </c>
      <c r="G5331" t="s">
        <v>40</v>
      </c>
      <c r="H5331" t="s">
        <v>52</v>
      </c>
      <c r="I5331" t="s">
        <v>42</v>
      </c>
      <c r="J5331" s="1">
        <v>45433</v>
      </c>
      <c r="K5331" s="1">
        <v>45428</v>
      </c>
      <c r="L5331" t="s">
        <v>43</v>
      </c>
      <c r="M5331" t="s">
        <v>144</v>
      </c>
      <c r="N5331" t="s">
        <v>976</v>
      </c>
      <c r="O5331">
        <v>5</v>
      </c>
      <c r="P5331">
        <v>21</v>
      </c>
      <c r="Q5331">
        <v>21</v>
      </c>
      <c r="S5331">
        <v>1</v>
      </c>
      <c r="T5331">
        <v>100</v>
      </c>
      <c r="V5331" t="s">
        <v>46</v>
      </c>
      <c r="X5331">
        <v>830</v>
      </c>
      <c r="Y5331" t="s">
        <v>47</v>
      </c>
      <c r="Z5331" t="str">
        <f>IFERROR(VLOOKUP(Base[[#This Row],[Orders Detail - User Inserting Record]],[1]Teams!A:B,2,),"-")</f>
        <v>Fabricio  Nahuel Casassa</v>
      </c>
      <c r="AA5331" t="str">
        <f>IFERROR(VLOOKUP(Base[[#This Row],[Orders Detail - User Inserting Record]],[1]Teams!A:C,3,),"-")</f>
        <v>BackOffice</v>
      </c>
      <c r="AB5331" t="str">
        <f>IFERROR(VLOOKUP(Base[[#This Row],[Orders Detail - User Inserting Record]],[1]Teams!A:D,4,),"-")</f>
        <v>Fabrcio</v>
      </c>
      <c r="AC5331" t="str">
        <f>TEXT(Base[[#This Row],[Goods Issue Date: Date]],"mmm")</f>
        <v>mai</v>
      </c>
      <c r="AD5331" s="2">
        <f>WEEKNUM(Base[[#This Row],[Goods Issue Date: Date]])</f>
        <v>21</v>
      </c>
      <c r="AE5331" s="2">
        <f>YEAR(Base[[#This Row],[Order Creation Date: Date]])</f>
        <v>2024</v>
      </c>
      <c r="AF5331" t="str">
        <f>IFERROR(VLOOKUP(Base[[#This Row],[Original Customer Code]],'[1]GRUPO AJUSTADO'!A:J,10,),"")</f>
        <v/>
      </c>
      <c r="AG5331" t="str">
        <f>IF(Base[[#This Row],[Reject Reason Code]]&lt;&gt;"","Cancelado",IF(Base[[#This Row],[Goods Issue Date: Date]]&gt;1,"Faturado","Em aberto"))</f>
        <v>Faturado</v>
      </c>
      <c r="AH5331" t="str">
        <f>IFERROR(VLOOKUP(Base[[#This Row],[Item - SAP Model Code]],'[1]3p'!C:I,7,),"LUX")</f>
        <v>LUX</v>
      </c>
    </row>
    <row r="5332" spans="1:34" x14ac:dyDescent="0.3">
      <c r="A5332" t="s">
        <v>15903</v>
      </c>
      <c r="B5332" t="s">
        <v>15904</v>
      </c>
      <c r="C5332" t="s">
        <v>15905</v>
      </c>
      <c r="D5332" t="s">
        <v>470</v>
      </c>
      <c r="E5332" t="s">
        <v>38</v>
      </c>
      <c r="F5332" t="s">
        <v>51</v>
      </c>
      <c r="G5332" t="s">
        <v>40</v>
      </c>
      <c r="H5332" t="s">
        <v>52</v>
      </c>
      <c r="I5332" t="s">
        <v>42</v>
      </c>
      <c r="J5332" s="1">
        <v>45429</v>
      </c>
      <c r="K5332" s="1">
        <v>45428</v>
      </c>
      <c r="L5332" t="s">
        <v>43</v>
      </c>
      <c r="M5332" t="s">
        <v>15906</v>
      </c>
      <c r="N5332" t="s">
        <v>15907</v>
      </c>
      <c r="O5332">
        <v>5</v>
      </c>
      <c r="P5332">
        <v>17</v>
      </c>
      <c r="Q5332">
        <v>20</v>
      </c>
      <c r="S5332">
        <v>1</v>
      </c>
      <c r="T5332">
        <v>100</v>
      </c>
      <c r="V5332" t="s">
        <v>46</v>
      </c>
      <c r="X5332">
        <v>810</v>
      </c>
      <c r="Y5332" t="s">
        <v>47</v>
      </c>
      <c r="Z5332" t="str">
        <f>IFERROR(VLOOKUP(Base[[#This Row],[Orders Detail - User Inserting Record]],[1]Teams!A:B,2,),"-")</f>
        <v>Fabricio  Nahuel Casassa</v>
      </c>
      <c r="AA5332" t="str">
        <f>IFERROR(VLOOKUP(Base[[#This Row],[Orders Detail - User Inserting Record]],[1]Teams!A:C,3,),"-")</f>
        <v>BackOffice</v>
      </c>
      <c r="AB5332" t="str">
        <f>IFERROR(VLOOKUP(Base[[#This Row],[Orders Detail - User Inserting Record]],[1]Teams!A:D,4,),"-")</f>
        <v>Fabrcio</v>
      </c>
      <c r="AC5332" t="str">
        <f>TEXT(Base[[#This Row],[Goods Issue Date: Date]],"mmm")</f>
        <v>mai</v>
      </c>
      <c r="AD5332" s="2">
        <f>WEEKNUM(Base[[#This Row],[Goods Issue Date: Date]])</f>
        <v>20</v>
      </c>
      <c r="AE5332" s="2">
        <f>YEAR(Base[[#This Row],[Order Creation Date: Date]])</f>
        <v>2024</v>
      </c>
      <c r="AF5332" t="str">
        <f>IFERROR(VLOOKUP(Base[[#This Row],[Original Customer Code]],'[1]GRUPO AJUSTADO'!A:J,10,),"")</f>
        <v/>
      </c>
      <c r="AG5332" t="str">
        <f>IF(Base[[#This Row],[Reject Reason Code]]&lt;&gt;"","Cancelado",IF(Base[[#This Row],[Goods Issue Date: Date]]&gt;1,"Faturado","Em aberto"))</f>
        <v>Faturado</v>
      </c>
      <c r="AH5332" t="str">
        <f>IFERROR(VLOOKUP(Base[[#This Row],[Item - SAP Model Code]],'[1]3p'!C:I,7,),"LUX")</f>
        <v>LUX</v>
      </c>
    </row>
    <row r="5333" spans="1:34" x14ac:dyDescent="0.3">
      <c r="A5333" t="s">
        <v>15908</v>
      </c>
      <c r="B5333" t="s">
        <v>15909</v>
      </c>
      <c r="C5333" t="s">
        <v>15910</v>
      </c>
      <c r="D5333" t="s">
        <v>470</v>
      </c>
      <c r="E5333" t="s">
        <v>38</v>
      </c>
      <c r="F5333" t="s">
        <v>65</v>
      </c>
      <c r="G5333" t="s">
        <v>40</v>
      </c>
      <c r="H5333" t="s">
        <v>66</v>
      </c>
      <c r="I5333" t="s">
        <v>42</v>
      </c>
      <c r="J5333" s="1">
        <v>45430</v>
      </c>
      <c r="K5333" s="1">
        <v>45428</v>
      </c>
      <c r="L5333" t="s">
        <v>43</v>
      </c>
      <c r="M5333" t="s">
        <v>149</v>
      </c>
      <c r="N5333" t="s">
        <v>9985</v>
      </c>
      <c r="O5333">
        <v>5</v>
      </c>
      <c r="P5333">
        <v>18</v>
      </c>
      <c r="Q5333">
        <v>20</v>
      </c>
      <c r="S5333">
        <v>1</v>
      </c>
      <c r="T5333">
        <v>100</v>
      </c>
      <c r="V5333" t="s">
        <v>46</v>
      </c>
      <c r="X5333">
        <v>488.6</v>
      </c>
      <c r="Y5333" t="s">
        <v>47</v>
      </c>
      <c r="Z5333" t="str">
        <f>IFERROR(VLOOKUP(Base[[#This Row],[Orders Detail - User Inserting Record]],[1]Teams!A:B,2,),"-")</f>
        <v>Fabricio  Nahuel Casassa</v>
      </c>
      <c r="AA5333" t="str">
        <f>IFERROR(VLOOKUP(Base[[#This Row],[Orders Detail - User Inserting Record]],[1]Teams!A:C,3,),"-")</f>
        <v>BackOffice</v>
      </c>
      <c r="AB5333" t="str">
        <f>IFERROR(VLOOKUP(Base[[#This Row],[Orders Detail - User Inserting Record]],[1]Teams!A:D,4,),"-")</f>
        <v>Fabrcio</v>
      </c>
      <c r="AC5333" t="str">
        <f>TEXT(Base[[#This Row],[Goods Issue Date: Date]],"mmm")</f>
        <v>mai</v>
      </c>
      <c r="AD5333" s="2">
        <f>WEEKNUM(Base[[#This Row],[Goods Issue Date: Date]])</f>
        <v>20</v>
      </c>
      <c r="AE5333" s="2">
        <f>YEAR(Base[[#This Row],[Order Creation Date: Date]])</f>
        <v>2024</v>
      </c>
      <c r="AF5333" t="str">
        <f>IFERROR(VLOOKUP(Base[[#This Row],[Original Customer Code]],'[1]GRUPO AJUSTADO'!A:J,10,),"")</f>
        <v/>
      </c>
      <c r="AG5333" t="str">
        <f>IF(Base[[#This Row],[Reject Reason Code]]&lt;&gt;"","Cancelado",IF(Base[[#This Row],[Goods Issue Date: Date]]&gt;1,"Faturado","Em aberto"))</f>
        <v>Faturado</v>
      </c>
      <c r="AH5333" t="str">
        <f>IFERROR(VLOOKUP(Base[[#This Row],[Item - SAP Model Code]],'[1]3p'!C:I,7,),"LUX")</f>
        <v>LUX</v>
      </c>
    </row>
    <row r="5334" spans="1:34" x14ac:dyDescent="0.3">
      <c r="A5334" t="s">
        <v>15911</v>
      </c>
      <c r="B5334" t="s">
        <v>15912</v>
      </c>
      <c r="C5334" t="s">
        <v>15913</v>
      </c>
      <c r="D5334" t="s">
        <v>470</v>
      </c>
      <c r="E5334" t="s">
        <v>64</v>
      </c>
      <c r="F5334" t="s">
        <v>88</v>
      </c>
      <c r="G5334" t="s">
        <v>89</v>
      </c>
      <c r="H5334" t="s">
        <v>66</v>
      </c>
      <c r="I5334" t="s">
        <v>67</v>
      </c>
      <c r="J5334" s="1">
        <v>45429</v>
      </c>
      <c r="K5334" s="1">
        <v>45428</v>
      </c>
      <c r="L5334" t="s">
        <v>43</v>
      </c>
      <c r="M5334" t="s">
        <v>2463</v>
      </c>
      <c r="N5334" t="s">
        <v>2464</v>
      </c>
      <c r="O5334">
        <v>5</v>
      </c>
      <c r="P5334">
        <v>17</v>
      </c>
      <c r="Q5334">
        <v>20</v>
      </c>
      <c r="S5334">
        <v>1</v>
      </c>
      <c r="T5334">
        <v>100</v>
      </c>
      <c r="V5334" t="s">
        <v>46</v>
      </c>
      <c r="X5334">
        <v>1470</v>
      </c>
      <c r="Y5334" t="s">
        <v>70</v>
      </c>
      <c r="Z5334" t="str">
        <f>IFERROR(VLOOKUP(Base[[#This Row],[Orders Detail - User Inserting Record]],[1]Teams!A:B,2,),"-")</f>
        <v>Fabricio  Nahuel Casassa</v>
      </c>
      <c r="AA5334" t="str">
        <f>IFERROR(VLOOKUP(Base[[#This Row],[Orders Detail - User Inserting Record]],[1]Teams!A:C,3,),"-")</f>
        <v>BackOffice</v>
      </c>
      <c r="AB5334" t="str">
        <f>IFERROR(VLOOKUP(Base[[#This Row],[Orders Detail - User Inserting Record]],[1]Teams!A:D,4,),"-")</f>
        <v>Fabrcio</v>
      </c>
      <c r="AC5334" t="str">
        <f>TEXT(Base[[#This Row],[Goods Issue Date: Date]],"mmm")</f>
        <v>mai</v>
      </c>
      <c r="AD5334" s="2">
        <f>WEEKNUM(Base[[#This Row],[Goods Issue Date: Date]])</f>
        <v>20</v>
      </c>
      <c r="AE5334" s="2">
        <f>YEAR(Base[[#This Row],[Order Creation Date: Date]])</f>
        <v>2024</v>
      </c>
      <c r="AF5334" t="str">
        <f>IFERROR(VLOOKUP(Base[[#This Row],[Original Customer Code]],'[1]GRUPO AJUSTADO'!A:J,10,),"")</f>
        <v/>
      </c>
      <c r="AG5334" t="str">
        <f>IF(Base[[#This Row],[Reject Reason Code]]&lt;&gt;"","Cancelado",IF(Base[[#This Row],[Goods Issue Date: Date]]&gt;1,"Faturado","Em aberto"))</f>
        <v>Faturado</v>
      </c>
      <c r="AH5334" t="str">
        <f>IFERROR(VLOOKUP(Base[[#This Row],[Item - SAP Model Code]],'[1]3p'!C:I,7,),"LUX")</f>
        <v>LUX</v>
      </c>
    </row>
    <row r="5335" spans="1:34" x14ac:dyDescent="0.3">
      <c r="A5335" t="s">
        <v>15914</v>
      </c>
      <c r="B5335" t="s">
        <v>15915</v>
      </c>
      <c r="C5335" t="s">
        <v>15916</v>
      </c>
      <c r="D5335" t="s">
        <v>470</v>
      </c>
      <c r="E5335" t="s">
        <v>64</v>
      </c>
      <c r="F5335" t="s">
        <v>65</v>
      </c>
      <c r="G5335" t="s">
        <v>40</v>
      </c>
      <c r="H5335" t="s">
        <v>66</v>
      </c>
      <c r="I5335" t="s">
        <v>67</v>
      </c>
      <c r="J5335" s="1">
        <v>45429</v>
      </c>
      <c r="K5335" s="1">
        <v>45428</v>
      </c>
      <c r="L5335" t="s">
        <v>43</v>
      </c>
      <c r="M5335" t="s">
        <v>14776</v>
      </c>
      <c r="N5335" t="s">
        <v>14777</v>
      </c>
      <c r="O5335">
        <v>5</v>
      </c>
      <c r="P5335">
        <v>17</v>
      </c>
      <c r="Q5335">
        <v>20</v>
      </c>
      <c r="S5335">
        <v>1</v>
      </c>
      <c r="T5335">
        <v>100</v>
      </c>
      <c r="V5335" t="s">
        <v>46</v>
      </c>
      <c r="X5335">
        <v>920</v>
      </c>
      <c r="Y5335" t="s">
        <v>70</v>
      </c>
      <c r="Z5335" t="str">
        <f>IFERROR(VLOOKUP(Base[[#This Row],[Orders Detail - User Inserting Record]],[1]Teams!A:B,2,),"-")</f>
        <v>Fabricio  Nahuel Casassa</v>
      </c>
      <c r="AA5335" t="str">
        <f>IFERROR(VLOOKUP(Base[[#This Row],[Orders Detail - User Inserting Record]],[1]Teams!A:C,3,),"-")</f>
        <v>BackOffice</v>
      </c>
      <c r="AB5335" t="str">
        <f>IFERROR(VLOOKUP(Base[[#This Row],[Orders Detail - User Inserting Record]],[1]Teams!A:D,4,),"-")</f>
        <v>Fabrcio</v>
      </c>
      <c r="AC5335" t="str">
        <f>TEXT(Base[[#This Row],[Goods Issue Date: Date]],"mmm")</f>
        <v>mai</v>
      </c>
      <c r="AD5335" s="2">
        <f>WEEKNUM(Base[[#This Row],[Goods Issue Date: Date]])</f>
        <v>20</v>
      </c>
      <c r="AE5335" s="2">
        <f>YEAR(Base[[#This Row],[Order Creation Date: Date]])</f>
        <v>2024</v>
      </c>
      <c r="AF5335" t="str">
        <f>IFERROR(VLOOKUP(Base[[#This Row],[Original Customer Code]],'[1]GRUPO AJUSTADO'!A:J,10,),"")</f>
        <v/>
      </c>
      <c r="AG5335" t="str">
        <f>IF(Base[[#This Row],[Reject Reason Code]]&lt;&gt;"","Cancelado",IF(Base[[#This Row],[Goods Issue Date: Date]]&gt;1,"Faturado","Em aberto"))</f>
        <v>Faturado</v>
      </c>
      <c r="AH5335" t="str">
        <f>IFERROR(VLOOKUP(Base[[#This Row],[Item - SAP Model Code]],'[1]3p'!C:I,7,),"LUX")</f>
        <v>LUX</v>
      </c>
    </row>
    <row r="5336" spans="1:34" x14ac:dyDescent="0.3">
      <c r="A5336" t="s">
        <v>15917</v>
      </c>
      <c r="B5336" t="s">
        <v>15918</v>
      </c>
      <c r="C5336" t="s">
        <v>15919</v>
      </c>
      <c r="D5336" t="s">
        <v>470</v>
      </c>
      <c r="E5336" t="s">
        <v>38</v>
      </c>
      <c r="F5336" t="s">
        <v>51</v>
      </c>
      <c r="G5336" t="s">
        <v>40</v>
      </c>
      <c r="H5336" t="s">
        <v>52</v>
      </c>
      <c r="I5336" t="s">
        <v>42</v>
      </c>
      <c r="J5336" s="1">
        <v>45430</v>
      </c>
      <c r="K5336" s="1">
        <v>45428</v>
      </c>
      <c r="L5336" t="s">
        <v>43</v>
      </c>
      <c r="M5336" t="s">
        <v>13052</v>
      </c>
      <c r="N5336" t="s">
        <v>13053</v>
      </c>
      <c r="O5336">
        <v>5</v>
      </c>
      <c r="P5336">
        <v>18</v>
      </c>
      <c r="Q5336">
        <v>20</v>
      </c>
      <c r="S5336">
        <v>1</v>
      </c>
      <c r="T5336">
        <v>100</v>
      </c>
      <c r="V5336" t="s">
        <v>46</v>
      </c>
      <c r="X5336">
        <v>1750</v>
      </c>
      <c r="Y5336" t="s">
        <v>47</v>
      </c>
      <c r="Z5336" t="str">
        <f>IFERROR(VLOOKUP(Base[[#This Row],[Orders Detail - User Inserting Record]],[1]Teams!A:B,2,),"-")</f>
        <v>Fabricio  Nahuel Casassa</v>
      </c>
      <c r="AA5336" t="str">
        <f>IFERROR(VLOOKUP(Base[[#This Row],[Orders Detail - User Inserting Record]],[1]Teams!A:C,3,),"-")</f>
        <v>BackOffice</v>
      </c>
      <c r="AB5336" t="str">
        <f>IFERROR(VLOOKUP(Base[[#This Row],[Orders Detail - User Inserting Record]],[1]Teams!A:D,4,),"-")</f>
        <v>Fabrcio</v>
      </c>
      <c r="AC5336" t="str">
        <f>TEXT(Base[[#This Row],[Goods Issue Date: Date]],"mmm")</f>
        <v>mai</v>
      </c>
      <c r="AD5336" s="2">
        <f>WEEKNUM(Base[[#This Row],[Goods Issue Date: Date]])</f>
        <v>20</v>
      </c>
      <c r="AE5336" s="2">
        <f>YEAR(Base[[#This Row],[Order Creation Date: Date]])</f>
        <v>2024</v>
      </c>
      <c r="AF5336" t="str">
        <f>IFERROR(VLOOKUP(Base[[#This Row],[Original Customer Code]],'[1]GRUPO AJUSTADO'!A:J,10,),"")</f>
        <v/>
      </c>
      <c r="AG5336" t="str">
        <f>IF(Base[[#This Row],[Reject Reason Code]]&lt;&gt;"","Cancelado",IF(Base[[#This Row],[Goods Issue Date: Date]]&gt;1,"Faturado","Em aberto"))</f>
        <v>Faturado</v>
      </c>
      <c r="AH5336" t="str">
        <f>IFERROR(VLOOKUP(Base[[#This Row],[Item - SAP Model Code]],'[1]3p'!C:I,7,),"LUX")</f>
        <v>LUX</v>
      </c>
    </row>
    <row r="5337" spans="1:34" x14ac:dyDescent="0.3">
      <c r="A5337" t="s">
        <v>15920</v>
      </c>
      <c r="B5337" t="s">
        <v>15921</v>
      </c>
      <c r="C5337" t="s">
        <v>15922</v>
      </c>
      <c r="D5337" t="s">
        <v>3953</v>
      </c>
      <c r="E5337" t="s">
        <v>38</v>
      </c>
      <c r="F5337" t="s">
        <v>51</v>
      </c>
      <c r="G5337" t="s">
        <v>40</v>
      </c>
      <c r="H5337" t="s">
        <v>52</v>
      </c>
      <c r="I5337" t="s">
        <v>42</v>
      </c>
      <c r="J5337" s="1">
        <v>45430</v>
      </c>
      <c r="K5337" s="1">
        <v>45429</v>
      </c>
      <c r="L5337" t="s">
        <v>43</v>
      </c>
      <c r="M5337" t="s">
        <v>53</v>
      </c>
      <c r="N5337" t="s">
        <v>54</v>
      </c>
      <c r="O5337">
        <v>5</v>
      </c>
      <c r="P5337">
        <v>18</v>
      </c>
      <c r="Q5337">
        <v>20</v>
      </c>
      <c r="S5337">
        <v>1</v>
      </c>
      <c r="T5337">
        <v>100</v>
      </c>
      <c r="V5337" t="s">
        <v>46</v>
      </c>
      <c r="X5337">
        <v>1240</v>
      </c>
      <c r="Y5337" t="s">
        <v>47</v>
      </c>
      <c r="Z5337" t="str">
        <f>IFERROR(VLOOKUP(Base[[#This Row],[Orders Detail - User Inserting Record]],[1]Teams!A:B,2,),"-")</f>
        <v>Simone Barbosa</v>
      </c>
      <c r="AA5337" t="str">
        <f>IFERROR(VLOOKUP(Base[[#This Row],[Orders Detail - User Inserting Record]],[1]Teams!A:C,3,),"-")</f>
        <v>BackOffice</v>
      </c>
      <c r="AB5337" t="str">
        <f>IFERROR(VLOOKUP(Base[[#This Row],[Orders Detail - User Inserting Record]],[1]Teams!A:D,4,),"-")</f>
        <v>Fabrcio</v>
      </c>
      <c r="AC5337" t="str">
        <f>TEXT(Base[[#This Row],[Goods Issue Date: Date]],"mmm")</f>
        <v>mai</v>
      </c>
      <c r="AD5337" s="2">
        <f>WEEKNUM(Base[[#This Row],[Goods Issue Date: Date]])</f>
        <v>20</v>
      </c>
      <c r="AE5337" s="2">
        <f>YEAR(Base[[#This Row],[Order Creation Date: Date]])</f>
        <v>2024</v>
      </c>
      <c r="AF5337" t="str">
        <f>IFERROR(VLOOKUP(Base[[#This Row],[Original Customer Code]],'[1]GRUPO AJUSTADO'!A:J,10,),"")</f>
        <v/>
      </c>
      <c r="AG5337" t="str">
        <f>IF(Base[[#This Row],[Reject Reason Code]]&lt;&gt;"","Cancelado",IF(Base[[#This Row],[Goods Issue Date: Date]]&gt;1,"Faturado","Em aberto"))</f>
        <v>Faturado</v>
      </c>
      <c r="AH5337" t="str">
        <f>IFERROR(VLOOKUP(Base[[#This Row],[Item - SAP Model Code]],'[1]3p'!C:I,7,),"LUX")</f>
        <v>LUX</v>
      </c>
    </row>
    <row r="5338" spans="1:34" x14ac:dyDescent="0.3">
      <c r="A5338" t="s">
        <v>15923</v>
      </c>
      <c r="B5338" t="s">
        <v>15924</v>
      </c>
      <c r="C5338" t="s">
        <v>15925</v>
      </c>
      <c r="D5338" t="s">
        <v>470</v>
      </c>
      <c r="E5338" t="s">
        <v>38</v>
      </c>
      <c r="F5338" t="s">
        <v>51</v>
      </c>
      <c r="G5338" t="s">
        <v>40</v>
      </c>
      <c r="H5338" t="s">
        <v>52</v>
      </c>
      <c r="I5338" t="s">
        <v>42</v>
      </c>
      <c r="J5338" s="1">
        <v>45433</v>
      </c>
      <c r="K5338" s="1">
        <v>45429</v>
      </c>
      <c r="L5338" t="s">
        <v>43</v>
      </c>
      <c r="M5338" t="s">
        <v>15926</v>
      </c>
      <c r="N5338" t="s">
        <v>2213</v>
      </c>
      <c r="O5338">
        <v>5</v>
      </c>
      <c r="P5338">
        <v>21</v>
      </c>
      <c r="Q5338">
        <v>21</v>
      </c>
      <c r="S5338">
        <v>1</v>
      </c>
      <c r="T5338">
        <v>100</v>
      </c>
      <c r="V5338" t="s">
        <v>46</v>
      </c>
      <c r="X5338">
        <v>820</v>
      </c>
      <c r="Y5338" t="s">
        <v>47</v>
      </c>
      <c r="Z5338" t="str">
        <f>IFERROR(VLOOKUP(Base[[#This Row],[Orders Detail - User Inserting Record]],[1]Teams!A:B,2,),"-")</f>
        <v>Fabricio  Nahuel Casassa</v>
      </c>
      <c r="AA5338" t="str">
        <f>IFERROR(VLOOKUP(Base[[#This Row],[Orders Detail - User Inserting Record]],[1]Teams!A:C,3,),"-")</f>
        <v>BackOffice</v>
      </c>
      <c r="AB5338" t="str">
        <f>IFERROR(VLOOKUP(Base[[#This Row],[Orders Detail - User Inserting Record]],[1]Teams!A:D,4,),"-")</f>
        <v>Fabrcio</v>
      </c>
      <c r="AC5338" t="str">
        <f>TEXT(Base[[#This Row],[Goods Issue Date: Date]],"mmm")</f>
        <v>mai</v>
      </c>
      <c r="AD5338" s="2">
        <f>WEEKNUM(Base[[#This Row],[Goods Issue Date: Date]])</f>
        <v>21</v>
      </c>
      <c r="AE5338" s="2">
        <f>YEAR(Base[[#This Row],[Order Creation Date: Date]])</f>
        <v>2024</v>
      </c>
      <c r="AF5338" t="str">
        <f>IFERROR(VLOOKUP(Base[[#This Row],[Original Customer Code]],'[1]GRUPO AJUSTADO'!A:J,10,),"")</f>
        <v/>
      </c>
      <c r="AG5338" t="str">
        <f>IF(Base[[#This Row],[Reject Reason Code]]&lt;&gt;"","Cancelado",IF(Base[[#This Row],[Goods Issue Date: Date]]&gt;1,"Faturado","Em aberto"))</f>
        <v>Faturado</v>
      </c>
      <c r="AH5338" t="str">
        <f>IFERROR(VLOOKUP(Base[[#This Row],[Item - SAP Model Code]],'[1]3p'!C:I,7,),"LUX")</f>
        <v>LUX</v>
      </c>
    </row>
    <row r="5339" spans="1:34" x14ac:dyDescent="0.3">
      <c r="A5339" t="s">
        <v>15927</v>
      </c>
      <c r="B5339" t="s">
        <v>15928</v>
      </c>
      <c r="C5339" t="s">
        <v>15929</v>
      </c>
      <c r="D5339" t="s">
        <v>470</v>
      </c>
      <c r="E5339" t="s">
        <v>38</v>
      </c>
      <c r="F5339" t="s">
        <v>51</v>
      </c>
      <c r="G5339" t="s">
        <v>40</v>
      </c>
      <c r="H5339" t="s">
        <v>52</v>
      </c>
      <c r="I5339" t="s">
        <v>42</v>
      </c>
      <c r="J5339" s="1">
        <v>45430</v>
      </c>
      <c r="K5339" s="1">
        <v>45429</v>
      </c>
      <c r="L5339" t="s">
        <v>43</v>
      </c>
      <c r="M5339" t="s">
        <v>248</v>
      </c>
      <c r="N5339" t="s">
        <v>301</v>
      </c>
      <c r="O5339">
        <v>5</v>
      </c>
      <c r="P5339">
        <v>18</v>
      </c>
      <c r="Q5339">
        <v>20</v>
      </c>
      <c r="S5339">
        <v>1</v>
      </c>
      <c r="T5339">
        <v>100</v>
      </c>
      <c r="V5339" t="s">
        <v>46</v>
      </c>
      <c r="X5339">
        <v>950</v>
      </c>
      <c r="Y5339" t="s">
        <v>47</v>
      </c>
      <c r="Z5339" t="str">
        <f>IFERROR(VLOOKUP(Base[[#This Row],[Orders Detail - User Inserting Record]],[1]Teams!A:B,2,),"-")</f>
        <v>Fabricio  Nahuel Casassa</v>
      </c>
      <c r="AA5339" t="str">
        <f>IFERROR(VLOOKUP(Base[[#This Row],[Orders Detail - User Inserting Record]],[1]Teams!A:C,3,),"-")</f>
        <v>BackOffice</v>
      </c>
      <c r="AB5339" t="str">
        <f>IFERROR(VLOOKUP(Base[[#This Row],[Orders Detail - User Inserting Record]],[1]Teams!A:D,4,),"-")</f>
        <v>Fabrcio</v>
      </c>
      <c r="AC5339" t="str">
        <f>TEXT(Base[[#This Row],[Goods Issue Date: Date]],"mmm")</f>
        <v>mai</v>
      </c>
      <c r="AD5339" s="2">
        <f>WEEKNUM(Base[[#This Row],[Goods Issue Date: Date]])</f>
        <v>20</v>
      </c>
      <c r="AE5339" s="2">
        <f>YEAR(Base[[#This Row],[Order Creation Date: Date]])</f>
        <v>2024</v>
      </c>
      <c r="AF5339" t="str">
        <f>IFERROR(VLOOKUP(Base[[#This Row],[Original Customer Code]],'[1]GRUPO AJUSTADO'!A:J,10,),"")</f>
        <v/>
      </c>
      <c r="AG5339" t="str">
        <f>IF(Base[[#This Row],[Reject Reason Code]]&lt;&gt;"","Cancelado",IF(Base[[#This Row],[Goods Issue Date: Date]]&gt;1,"Faturado","Em aberto"))</f>
        <v>Faturado</v>
      </c>
      <c r="AH5339" t="str">
        <f>IFERROR(VLOOKUP(Base[[#This Row],[Item - SAP Model Code]],'[1]3p'!C:I,7,),"LUX")</f>
        <v>LUX</v>
      </c>
    </row>
    <row r="5340" spans="1:34" x14ac:dyDescent="0.3">
      <c r="A5340" t="s">
        <v>15930</v>
      </c>
      <c r="B5340" t="s">
        <v>15931</v>
      </c>
      <c r="C5340" t="s">
        <v>15932</v>
      </c>
      <c r="D5340" t="s">
        <v>470</v>
      </c>
      <c r="E5340" t="s">
        <v>64</v>
      </c>
      <c r="F5340" t="s">
        <v>65</v>
      </c>
      <c r="G5340" t="s">
        <v>40</v>
      </c>
      <c r="H5340" t="s">
        <v>66</v>
      </c>
      <c r="I5340" t="s">
        <v>67</v>
      </c>
      <c r="J5340" s="1">
        <v>45441</v>
      </c>
      <c r="K5340" s="1">
        <v>45429</v>
      </c>
      <c r="L5340" t="s">
        <v>43</v>
      </c>
      <c r="M5340" t="s">
        <v>1004</v>
      </c>
      <c r="N5340" t="s">
        <v>3677</v>
      </c>
      <c r="O5340">
        <v>5</v>
      </c>
      <c r="P5340">
        <v>29</v>
      </c>
      <c r="Q5340">
        <v>22</v>
      </c>
      <c r="S5340">
        <v>1</v>
      </c>
      <c r="T5340">
        <v>100</v>
      </c>
      <c r="V5340" t="s">
        <v>46</v>
      </c>
      <c r="X5340">
        <v>1070</v>
      </c>
      <c r="Y5340" t="s">
        <v>70</v>
      </c>
      <c r="Z5340" t="str">
        <f>IFERROR(VLOOKUP(Base[[#This Row],[Orders Detail - User Inserting Record]],[1]Teams!A:B,2,),"-")</f>
        <v>Fabricio  Nahuel Casassa</v>
      </c>
      <c r="AA5340" t="str">
        <f>IFERROR(VLOOKUP(Base[[#This Row],[Orders Detail - User Inserting Record]],[1]Teams!A:C,3,),"-")</f>
        <v>BackOffice</v>
      </c>
      <c r="AB5340" t="str">
        <f>IFERROR(VLOOKUP(Base[[#This Row],[Orders Detail - User Inserting Record]],[1]Teams!A:D,4,),"-")</f>
        <v>Fabrcio</v>
      </c>
      <c r="AC5340" t="str">
        <f>TEXT(Base[[#This Row],[Goods Issue Date: Date]],"mmm")</f>
        <v>mai</v>
      </c>
      <c r="AD5340" s="2">
        <f>WEEKNUM(Base[[#This Row],[Goods Issue Date: Date]])</f>
        <v>22</v>
      </c>
      <c r="AE5340" s="2">
        <f>YEAR(Base[[#This Row],[Order Creation Date: Date]])</f>
        <v>2024</v>
      </c>
      <c r="AF5340" t="str">
        <f>IFERROR(VLOOKUP(Base[[#This Row],[Original Customer Code]],'[1]GRUPO AJUSTADO'!A:J,10,),"")</f>
        <v/>
      </c>
      <c r="AG5340" t="str">
        <f>IF(Base[[#This Row],[Reject Reason Code]]&lt;&gt;"","Cancelado",IF(Base[[#This Row],[Goods Issue Date: Date]]&gt;1,"Faturado","Em aberto"))</f>
        <v>Faturado</v>
      </c>
      <c r="AH5340" t="str">
        <f>IFERROR(VLOOKUP(Base[[#This Row],[Item - SAP Model Code]],'[1]3p'!C:I,7,),"LUX")</f>
        <v>LUX</v>
      </c>
    </row>
    <row r="5341" spans="1:34" x14ac:dyDescent="0.3">
      <c r="A5341" t="s">
        <v>15933</v>
      </c>
      <c r="B5341" t="s">
        <v>15934</v>
      </c>
      <c r="C5341" t="s">
        <v>15935</v>
      </c>
      <c r="D5341" t="s">
        <v>470</v>
      </c>
      <c r="E5341" t="s">
        <v>38</v>
      </c>
      <c r="F5341" t="s">
        <v>51</v>
      </c>
      <c r="G5341" t="s">
        <v>40</v>
      </c>
      <c r="H5341" t="s">
        <v>52</v>
      </c>
      <c r="I5341" t="s">
        <v>42</v>
      </c>
      <c r="J5341" s="1">
        <v>45432</v>
      </c>
      <c r="K5341" s="1">
        <v>45429</v>
      </c>
      <c r="L5341" t="s">
        <v>43</v>
      </c>
      <c r="M5341" t="s">
        <v>15936</v>
      </c>
      <c r="N5341" t="s">
        <v>6548</v>
      </c>
      <c r="O5341">
        <v>5</v>
      </c>
      <c r="P5341">
        <v>20</v>
      </c>
      <c r="Q5341">
        <v>21</v>
      </c>
      <c r="S5341">
        <v>1</v>
      </c>
      <c r="T5341">
        <v>100</v>
      </c>
      <c r="V5341" t="s">
        <v>46</v>
      </c>
      <c r="X5341">
        <v>1240</v>
      </c>
      <c r="Y5341" t="s">
        <v>47</v>
      </c>
      <c r="Z5341" t="str">
        <f>IFERROR(VLOOKUP(Base[[#This Row],[Orders Detail - User Inserting Record]],[1]Teams!A:B,2,),"-")</f>
        <v>Fabricio  Nahuel Casassa</v>
      </c>
      <c r="AA5341" t="str">
        <f>IFERROR(VLOOKUP(Base[[#This Row],[Orders Detail - User Inserting Record]],[1]Teams!A:C,3,),"-")</f>
        <v>BackOffice</v>
      </c>
      <c r="AB5341" t="str">
        <f>IFERROR(VLOOKUP(Base[[#This Row],[Orders Detail - User Inserting Record]],[1]Teams!A:D,4,),"-")</f>
        <v>Fabrcio</v>
      </c>
      <c r="AC5341" t="str">
        <f>TEXT(Base[[#This Row],[Goods Issue Date: Date]],"mmm")</f>
        <v>mai</v>
      </c>
      <c r="AD5341" s="2">
        <f>WEEKNUM(Base[[#This Row],[Goods Issue Date: Date]])</f>
        <v>21</v>
      </c>
      <c r="AE5341" s="2">
        <f>YEAR(Base[[#This Row],[Order Creation Date: Date]])</f>
        <v>2024</v>
      </c>
      <c r="AF5341" t="str">
        <f>IFERROR(VLOOKUP(Base[[#This Row],[Original Customer Code]],'[1]GRUPO AJUSTADO'!A:J,10,),"")</f>
        <v/>
      </c>
      <c r="AG5341" t="str">
        <f>IF(Base[[#This Row],[Reject Reason Code]]&lt;&gt;"","Cancelado",IF(Base[[#This Row],[Goods Issue Date: Date]]&gt;1,"Faturado","Em aberto"))</f>
        <v>Faturado</v>
      </c>
      <c r="AH5341" t="str">
        <f>IFERROR(VLOOKUP(Base[[#This Row],[Item - SAP Model Code]],'[1]3p'!C:I,7,),"LUX")</f>
        <v>LUX</v>
      </c>
    </row>
    <row r="5342" spans="1:34" x14ac:dyDescent="0.3">
      <c r="A5342" t="s">
        <v>15937</v>
      </c>
      <c r="B5342" t="s">
        <v>15938</v>
      </c>
      <c r="C5342" t="s">
        <v>15939</v>
      </c>
      <c r="D5342" t="s">
        <v>9161</v>
      </c>
      <c r="E5342" t="s">
        <v>38</v>
      </c>
      <c r="F5342" t="s">
        <v>51</v>
      </c>
      <c r="G5342" t="s">
        <v>40</v>
      </c>
      <c r="H5342" t="s">
        <v>52</v>
      </c>
      <c r="I5342" t="s">
        <v>42</v>
      </c>
      <c r="J5342" s="1">
        <v>45430</v>
      </c>
      <c r="K5342" s="1">
        <v>45429</v>
      </c>
      <c r="L5342" t="s">
        <v>43</v>
      </c>
      <c r="M5342" t="s">
        <v>1527</v>
      </c>
      <c r="N5342" t="s">
        <v>194</v>
      </c>
      <c r="O5342">
        <v>5</v>
      </c>
      <c r="P5342">
        <v>18</v>
      </c>
      <c r="Q5342">
        <v>20</v>
      </c>
      <c r="S5342">
        <v>1</v>
      </c>
      <c r="T5342">
        <v>100</v>
      </c>
      <c r="V5342" t="s">
        <v>46</v>
      </c>
      <c r="X5342">
        <v>830</v>
      </c>
      <c r="Y5342" t="s">
        <v>47</v>
      </c>
      <c r="Z5342" t="str">
        <f>IFERROR(VLOOKUP(Base[[#This Row],[Orders Detail - User Inserting Record]],[1]Teams!A:B,2,),"-")</f>
        <v>Izabel Aparecida Barbosa Floriano</v>
      </c>
      <c r="AA5342" t="str">
        <f>IFERROR(VLOOKUP(Base[[#This Row],[Orders Detail - User Inserting Record]],[1]Teams!A:C,3,),"-")</f>
        <v>BackOffice</v>
      </c>
      <c r="AB5342" t="str">
        <f>IFERROR(VLOOKUP(Base[[#This Row],[Orders Detail - User Inserting Record]],[1]Teams!A:D,4,),"-")</f>
        <v>Fabrcio</v>
      </c>
      <c r="AC5342" t="str">
        <f>TEXT(Base[[#This Row],[Goods Issue Date: Date]],"mmm")</f>
        <v>mai</v>
      </c>
      <c r="AD5342" s="2">
        <f>WEEKNUM(Base[[#This Row],[Goods Issue Date: Date]])</f>
        <v>20</v>
      </c>
      <c r="AE5342" s="2">
        <f>YEAR(Base[[#This Row],[Order Creation Date: Date]])</f>
        <v>2024</v>
      </c>
      <c r="AF5342" t="str">
        <f>IFERROR(VLOOKUP(Base[[#This Row],[Original Customer Code]],'[1]GRUPO AJUSTADO'!A:J,10,),"")</f>
        <v/>
      </c>
      <c r="AG5342" t="str">
        <f>IF(Base[[#This Row],[Reject Reason Code]]&lt;&gt;"","Cancelado",IF(Base[[#This Row],[Goods Issue Date: Date]]&gt;1,"Faturado","Em aberto"))</f>
        <v>Faturado</v>
      </c>
      <c r="AH5342" t="str">
        <f>IFERROR(VLOOKUP(Base[[#This Row],[Item - SAP Model Code]],'[1]3p'!C:I,7,),"LUX")</f>
        <v>LUX</v>
      </c>
    </row>
    <row r="5343" spans="1:34" x14ac:dyDescent="0.3">
      <c r="A5343" t="s">
        <v>15940</v>
      </c>
      <c r="B5343" t="s">
        <v>15941</v>
      </c>
      <c r="C5343" t="s">
        <v>15942</v>
      </c>
      <c r="D5343" t="s">
        <v>470</v>
      </c>
      <c r="E5343" t="s">
        <v>38</v>
      </c>
      <c r="F5343" t="s">
        <v>65</v>
      </c>
      <c r="G5343" t="s">
        <v>40</v>
      </c>
      <c r="H5343" t="s">
        <v>66</v>
      </c>
      <c r="I5343" t="s">
        <v>42</v>
      </c>
      <c r="J5343" s="1">
        <v>45433</v>
      </c>
      <c r="K5343" s="1">
        <v>45432</v>
      </c>
      <c r="L5343" t="s">
        <v>43</v>
      </c>
      <c r="M5343" t="s">
        <v>2296</v>
      </c>
      <c r="N5343" t="s">
        <v>15943</v>
      </c>
      <c r="O5343">
        <v>5</v>
      </c>
      <c r="P5343">
        <v>21</v>
      </c>
      <c r="Q5343">
        <v>21</v>
      </c>
      <c r="S5343">
        <v>1</v>
      </c>
      <c r="T5343">
        <v>100</v>
      </c>
      <c r="V5343" t="s">
        <v>46</v>
      </c>
      <c r="X5343">
        <v>1090</v>
      </c>
      <c r="Y5343" t="s">
        <v>47</v>
      </c>
      <c r="Z5343" t="str">
        <f>IFERROR(VLOOKUP(Base[[#This Row],[Orders Detail - User Inserting Record]],[1]Teams!A:B,2,),"-")</f>
        <v>Fabricio  Nahuel Casassa</v>
      </c>
      <c r="AA5343" t="str">
        <f>IFERROR(VLOOKUP(Base[[#This Row],[Orders Detail - User Inserting Record]],[1]Teams!A:C,3,),"-")</f>
        <v>BackOffice</v>
      </c>
      <c r="AB5343" t="str">
        <f>IFERROR(VLOOKUP(Base[[#This Row],[Orders Detail - User Inserting Record]],[1]Teams!A:D,4,),"-")</f>
        <v>Fabrcio</v>
      </c>
      <c r="AC5343" t="str">
        <f>TEXT(Base[[#This Row],[Goods Issue Date: Date]],"mmm")</f>
        <v>mai</v>
      </c>
      <c r="AD5343" s="2">
        <f>WEEKNUM(Base[[#This Row],[Goods Issue Date: Date]])</f>
        <v>21</v>
      </c>
      <c r="AE5343" s="2">
        <f>YEAR(Base[[#This Row],[Order Creation Date: Date]])</f>
        <v>2024</v>
      </c>
      <c r="AF5343" t="str">
        <f>IFERROR(VLOOKUP(Base[[#This Row],[Original Customer Code]],'[1]GRUPO AJUSTADO'!A:J,10,),"")</f>
        <v/>
      </c>
      <c r="AG5343" t="str">
        <f>IF(Base[[#This Row],[Reject Reason Code]]&lt;&gt;"","Cancelado",IF(Base[[#This Row],[Goods Issue Date: Date]]&gt;1,"Faturado","Em aberto"))</f>
        <v>Faturado</v>
      </c>
      <c r="AH5343" t="str">
        <f>IFERROR(VLOOKUP(Base[[#This Row],[Item - SAP Model Code]],'[1]3p'!C:I,7,),"LUX")</f>
        <v>LUX</v>
      </c>
    </row>
    <row r="5344" spans="1:34" x14ac:dyDescent="0.3">
      <c r="A5344" t="s">
        <v>15944</v>
      </c>
      <c r="B5344" t="s">
        <v>15945</v>
      </c>
      <c r="C5344" t="s">
        <v>15946</v>
      </c>
      <c r="D5344" t="s">
        <v>63</v>
      </c>
      <c r="E5344" t="s">
        <v>38</v>
      </c>
      <c r="F5344" t="s">
        <v>51</v>
      </c>
      <c r="G5344" t="s">
        <v>40</v>
      </c>
      <c r="H5344" t="s">
        <v>52</v>
      </c>
      <c r="I5344" t="s">
        <v>42</v>
      </c>
      <c r="J5344" s="1">
        <v>45433</v>
      </c>
      <c r="K5344" s="1">
        <v>45432</v>
      </c>
      <c r="L5344" t="s">
        <v>43</v>
      </c>
      <c r="M5344" t="s">
        <v>9579</v>
      </c>
      <c r="N5344" t="s">
        <v>11652</v>
      </c>
      <c r="O5344">
        <v>5</v>
      </c>
      <c r="P5344">
        <v>21</v>
      </c>
      <c r="Q5344">
        <v>21</v>
      </c>
      <c r="S5344">
        <v>1</v>
      </c>
      <c r="T5344">
        <v>100</v>
      </c>
      <c r="V5344" t="s">
        <v>46</v>
      </c>
      <c r="X5344">
        <v>950</v>
      </c>
      <c r="Y5344" t="s">
        <v>47</v>
      </c>
      <c r="Z5344" t="str">
        <f>IFERROR(VLOOKUP(Base[[#This Row],[Orders Detail - User Inserting Record]],[1]Teams!A:B,2,),"-")</f>
        <v>Andresa Nobre Do Nascimento</v>
      </c>
      <c r="AA5344" t="str">
        <f>IFERROR(VLOOKUP(Base[[#This Row],[Orders Detail - User Inserting Record]],[1]Teams!A:C,3,),"-")</f>
        <v>Ótico</v>
      </c>
      <c r="AB5344" t="str">
        <f>IFERROR(VLOOKUP(Base[[#This Row],[Orders Detail - User Inserting Record]],[1]Teams!A:D,4,),"-")</f>
        <v>Thaís</v>
      </c>
      <c r="AC5344" t="str">
        <f>TEXT(Base[[#This Row],[Goods Issue Date: Date]],"mmm")</f>
        <v>mai</v>
      </c>
      <c r="AD5344" s="2">
        <f>WEEKNUM(Base[[#This Row],[Goods Issue Date: Date]])</f>
        <v>21</v>
      </c>
      <c r="AE5344" s="2">
        <f>YEAR(Base[[#This Row],[Order Creation Date: Date]])</f>
        <v>2024</v>
      </c>
      <c r="AF5344" t="str">
        <f>IFERROR(VLOOKUP(Base[[#This Row],[Original Customer Code]],'[1]GRUPO AJUSTADO'!A:J,10,),"")</f>
        <v/>
      </c>
      <c r="AG5344" t="str">
        <f>IF(Base[[#This Row],[Reject Reason Code]]&lt;&gt;"","Cancelado",IF(Base[[#This Row],[Goods Issue Date: Date]]&gt;1,"Faturado","Em aberto"))</f>
        <v>Faturado</v>
      </c>
      <c r="AH5344" t="str">
        <f>IFERROR(VLOOKUP(Base[[#This Row],[Item - SAP Model Code]],'[1]3p'!C:I,7,),"LUX")</f>
        <v>LUX</v>
      </c>
    </row>
    <row r="5345" spans="1:34" x14ac:dyDescent="0.3">
      <c r="A5345" t="s">
        <v>15947</v>
      </c>
      <c r="B5345" t="s">
        <v>15750</v>
      </c>
      <c r="C5345" t="s">
        <v>15751</v>
      </c>
      <c r="D5345" t="s">
        <v>470</v>
      </c>
      <c r="E5345" t="s">
        <v>64</v>
      </c>
      <c r="F5345" t="s">
        <v>65</v>
      </c>
      <c r="G5345" t="s">
        <v>40</v>
      </c>
      <c r="H5345" t="s">
        <v>66</v>
      </c>
      <c r="I5345" t="s">
        <v>67</v>
      </c>
      <c r="J5345" s="1">
        <v>45433</v>
      </c>
      <c r="K5345" s="1">
        <v>45432</v>
      </c>
      <c r="L5345" t="s">
        <v>43</v>
      </c>
      <c r="M5345" t="s">
        <v>205</v>
      </c>
      <c r="N5345" t="s">
        <v>2055</v>
      </c>
      <c r="O5345">
        <v>5</v>
      </c>
      <c r="P5345">
        <v>21</v>
      </c>
      <c r="Q5345">
        <v>21</v>
      </c>
      <c r="S5345">
        <v>1</v>
      </c>
      <c r="T5345">
        <v>100</v>
      </c>
      <c r="V5345" t="s">
        <v>46</v>
      </c>
      <c r="X5345">
        <v>800</v>
      </c>
      <c r="Y5345" t="s">
        <v>70</v>
      </c>
      <c r="Z5345" t="str">
        <f>IFERROR(VLOOKUP(Base[[#This Row],[Orders Detail - User Inserting Record]],[1]Teams!A:B,2,),"-")</f>
        <v>Fabricio  Nahuel Casassa</v>
      </c>
      <c r="AA5345" t="str">
        <f>IFERROR(VLOOKUP(Base[[#This Row],[Orders Detail - User Inserting Record]],[1]Teams!A:C,3,),"-")</f>
        <v>BackOffice</v>
      </c>
      <c r="AB5345" t="str">
        <f>IFERROR(VLOOKUP(Base[[#This Row],[Orders Detail - User Inserting Record]],[1]Teams!A:D,4,),"-")</f>
        <v>Fabrcio</v>
      </c>
      <c r="AC5345" t="str">
        <f>TEXT(Base[[#This Row],[Goods Issue Date: Date]],"mmm")</f>
        <v>mai</v>
      </c>
      <c r="AD5345" s="2">
        <f>WEEKNUM(Base[[#This Row],[Goods Issue Date: Date]])</f>
        <v>21</v>
      </c>
      <c r="AE5345" s="2">
        <f>YEAR(Base[[#This Row],[Order Creation Date: Date]])</f>
        <v>2024</v>
      </c>
      <c r="AF5345" t="str">
        <f>IFERROR(VLOOKUP(Base[[#This Row],[Original Customer Code]],'[1]GRUPO AJUSTADO'!A:J,10,),"")</f>
        <v/>
      </c>
      <c r="AG5345" t="str">
        <f>IF(Base[[#This Row],[Reject Reason Code]]&lt;&gt;"","Cancelado",IF(Base[[#This Row],[Goods Issue Date: Date]]&gt;1,"Faturado","Em aberto"))</f>
        <v>Faturado</v>
      </c>
      <c r="AH5345" t="str">
        <f>IFERROR(VLOOKUP(Base[[#This Row],[Item - SAP Model Code]],'[1]3p'!C:I,7,),"LUX")</f>
        <v>LUX</v>
      </c>
    </row>
    <row r="5346" spans="1:34" x14ac:dyDescent="0.3">
      <c r="A5346" t="s">
        <v>15948</v>
      </c>
      <c r="B5346" t="s">
        <v>15421</v>
      </c>
      <c r="C5346" t="s">
        <v>115</v>
      </c>
      <c r="D5346" t="s">
        <v>3953</v>
      </c>
      <c r="E5346" t="s">
        <v>64</v>
      </c>
      <c r="F5346" t="s">
        <v>65</v>
      </c>
      <c r="G5346" t="s">
        <v>40</v>
      </c>
      <c r="H5346" t="s">
        <v>66</v>
      </c>
      <c r="I5346" t="s">
        <v>67</v>
      </c>
      <c r="J5346" s="1">
        <v>45433</v>
      </c>
      <c r="K5346" s="1">
        <v>45432</v>
      </c>
      <c r="L5346" t="s">
        <v>43</v>
      </c>
      <c r="M5346" t="s">
        <v>5839</v>
      </c>
      <c r="N5346" t="s">
        <v>7589</v>
      </c>
      <c r="O5346">
        <v>5</v>
      </c>
      <c r="P5346">
        <v>21</v>
      </c>
      <c r="Q5346">
        <v>21</v>
      </c>
      <c r="S5346">
        <v>1</v>
      </c>
      <c r="T5346">
        <v>100</v>
      </c>
      <c r="V5346" t="s">
        <v>46</v>
      </c>
      <c r="X5346">
        <v>1270</v>
      </c>
      <c r="Y5346" t="s">
        <v>70</v>
      </c>
      <c r="Z5346" t="str">
        <f>IFERROR(VLOOKUP(Base[[#This Row],[Orders Detail - User Inserting Record]],[1]Teams!A:B,2,),"-")</f>
        <v>Simone Barbosa</v>
      </c>
      <c r="AA5346" t="str">
        <f>IFERROR(VLOOKUP(Base[[#This Row],[Orders Detail - User Inserting Record]],[1]Teams!A:C,3,),"-")</f>
        <v>BackOffice</v>
      </c>
      <c r="AB5346" t="str">
        <f>IFERROR(VLOOKUP(Base[[#This Row],[Orders Detail - User Inserting Record]],[1]Teams!A:D,4,),"-")</f>
        <v>Fabrcio</v>
      </c>
      <c r="AC5346" t="str">
        <f>TEXT(Base[[#This Row],[Goods Issue Date: Date]],"mmm")</f>
        <v>mai</v>
      </c>
      <c r="AD5346" s="2">
        <f>WEEKNUM(Base[[#This Row],[Goods Issue Date: Date]])</f>
        <v>21</v>
      </c>
      <c r="AE5346" s="2">
        <f>YEAR(Base[[#This Row],[Order Creation Date: Date]])</f>
        <v>2024</v>
      </c>
      <c r="AF5346" t="str">
        <f>IFERROR(VLOOKUP(Base[[#This Row],[Original Customer Code]],'[1]GRUPO AJUSTADO'!A:J,10,),"")</f>
        <v/>
      </c>
      <c r="AG5346" t="str">
        <f>IF(Base[[#This Row],[Reject Reason Code]]&lt;&gt;"","Cancelado",IF(Base[[#This Row],[Goods Issue Date: Date]]&gt;1,"Faturado","Em aberto"))</f>
        <v>Faturado</v>
      </c>
      <c r="AH5346" t="str">
        <f>IFERROR(VLOOKUP(Base[[#This Row],[Item - SAP Model Code]],'[1]3p'!C:I,7,),"LUX")</f>
        <v>LUX</v>
      </c>
    </row>
    <row r="5347" spans="1:34" x14ac:dyDescent="0.3">
      <c r="A5347" t="s">
        <v>15949</v>
      </c>
      <c r="B5347" t="s">
        <v>15950</v>
      </c>
      <c r="C5347" t="s">
        <v>15951</v>
      </c>
      <c r="D5347" t="s">
        <v>37</v>
      </c>
      <c r="E5347" t="s">
        <v>38</v>
      </c>
      <c r="F5347" t="s">
        <v>39</v>
      </c>
      <c r="G5347" t="s">
        <v>40</v>
      </c>
      <c r="H5347" t="s">
        <v>41</v>
      </c>
      <c r="I5347" t="s">
        <v>42</v>
      </c>
      <c r="J5347" s="1">
        <v>45433</v>
      </c>
      <c r="K5347" s="1">
        <v>45432</v>
      </c>
      <c r="L5347" t="s">
        <v>43</v>
      </c>
      <c r="M5347" t="s">
        <v>849</v>
      </c>
      <c r="N5347" t="s">
        <v>3874</v>
      </c>
      <c r="O5347">
        <v>5</v>
      </c>
      <c r="P5347">
        <v>21</v>
      </c>
      <c r="Q5347">
        <v>21</v>
      </c>
      <c r="S5347">
        <v>1</v>
      </c>
      <c r="T5347">
        <v>100</v>
      </c>
      <c r="V5347" t="s">
        <v>46</v>
      </c>
      <c r="X5347">
        <v>2620</v>
      </c>
      <c r="Y5347" t="s">
        <v>47</v>
      </c>
      <c r="Z5347" t="str">
        <f>IFERROR(VLOOKUP(Base[[#This Row],[Orders Detail - User Inserting Record]],[1]Teams!A:B,2,),"-")</f>
        <v>Aline Rufino</v>
      </c>
      <c r="AA5347" t="str">
        <f>IFERROR(VLOOKUP(Base[[#This Row],[Orders Detail - User Inserting Record]],[1]Teams!A:C,3,),"-")</f>
        <v>Operations</v>
      </c>
      <c r="AB5347" t="str">
        <f>IFERROR(VLOOKUP(Base[[#This Row],[Orders Detail - User Inserting Record]],[1]Teams!A:D,4,),"-")</f>
        <v>Cris</v>
      </c>
      <c r="AC5347" t="str">
        <f>TEXT(Base[[#This Row],[Goods Issue Date: Date]],"mmm")</f>
        <v>mai</v>
      </c>
      <c r="AD5347" s="2">
        <f>WEEKNUM(Base[[#This Row],[Goods Issue Date: Date]])</f>
        <v>21</v>
      </c>
      <c r="AE5347" s="2">
        <f>YEAR(Base[[#This Row],[Order Creation Date: Date]])</f>
        <v>2024</v>
      </c>
      <c r="AF5347" t="str">
        <f>IFERROR(VLOOKUP(Base[[#This Row],[Original Customer Code]],'[1]GRUPO AJUSTADO'!A:J,10,),"")</f>
        <v/>
      </c>
      <c r="AG5347" t="str">
        <f>IF(Base[[#This Row],[Reject Reason Code]]&lt;&gt;"","Cancelado",IF(Base[[#This Row],[Goods Issue Date: Date]]&gt;1,"Faturado","Em aberto"))</f>
        <v>Faturado</v>
      </c>
      <c r="AH5347" t="str">
        <f>IFERROR(VLOOKUP(Base[[#This Row],[Item - SAP Model Code]],'[1]3p'!C:I,7,),"LUX")</f>
        <v>LUX</v>
      </c>
    </row>
    <row r="5348" spans="1:34" x14ac:dyDescent="0.3">
      <c r="A5348" t="s">
        <v>15952</v>
      </c>
      <c r="B5348" t="s">
        <v>15953</v>
      </c>
      <c r="C5348" t="s">
        <v>15954</v>
      </c>
      <c r="D5348" t="s">
        <v>3953</v>
      </c>
      <c r="E5348" t="s">
        <v>38</v>
      </c>
      <c r="F5348" t="s">
        <v>51</v>
      </c>
      <c r="G5348" t="s">
        <v>40</v>
      </c>
      <c r="H5348" t="s">
        <v>52</v>
      </c>
      <c r="I5348" t="s">
        <v>42</v>
      </c>
      <c r="J5348" s="1">
        <v>45433</v>
      </c>
      <c r="K5348" s="1">
        <v>45432</v>
      </c>
      <c r="L5348" t="s">
        <v>43</v>
      </c>
      <c r="M5348" t="s">
        <v>1609</v>
      </c>
      <c r="N5348" t="s">
        <v>3219</v>
      </c>
      <c r="O5348">
        <v>5</v>
      </c>
      <c r="P5348">
        <v>21</v>
      </c>
      <c r="Q5348">
        <v>21</v>
      </c>
      <c r="S5348">
        <v>1</v>
      </c>
      <c r="T5348">
        <v>100</v>
      </c>
      <c r="V5348" t="s">
        <v>46</v>
      </c>
      <c r="X5348">
        <v>1180</v>
      </c>
      <c r="Y5348" t="s">
        <v>47</v>
      </c>
      <c r="Z5348" t="str">
        <f>IFERROR(VLOOKUP(Base[[#This Row],[Orders Detail - User Inserting Record]],[1]Teams!A:B,2,),"-")</f>
        <v>Simone Barbosa</v>
      </c>
      <c r="AA5348" t="str">
        <f>IFERROR(VLOOKUP(Base[[#This Row],[Orders Detail - User Inserting Record]],[1]Teams!A:C,3,),"-")</f>
        <v>BackOffice</v>
      </c>
      <c r="AB5348" t="str">
        <f>IFERROR(VLOOKUP(Base[[#This Row],[Orders Detail - User Inserting Record]],[1]Teams!A:D,4,),"-")</f>
        <v>Fabrcio</v>
      </c>
      <c r="AC5348" t="str">
        <f>TEXT(Base[[#This Row],[Goods Issue Date: Date]],"mmm")</f>
        <v>mai</v>
      </c>
      <c r="AD5348" s="2">
        <f>WEEKNUM(Base[[#This Row],[Goods Issue Date: Date]])</f>
        <v>21</v>
      </c>
      <c r="AE5348" s="2">
        <f>YEAR(Base[[#This Row],[Order Creation Date: Date]])</f>
        <v>2024</v>
      </c>
      <c r="AF5348" t="str">
        <f>IFERROR(VLOOKUP(Base[[#This Row],[Original Customer Code]],'[1]GRUPO AJUSTADO'!A:J,10,),"")</f>
        <v/>
      </c>
      <c r="AG5348" t="str">
        <f>IF(Base[[#This Row],[Reject Reason Code]]&lt;&gt;"","Cancelado",IF(Base[[#This Row],[Goods Issue Date: Date]]&gt;1,"Faturado","Em aberto"))</f>
        <v>Faturado</v>
      </c>
      <c r="AH5348" t="str">
        <f>IFERROR(VLOOKUP(Base[[#This Row],[Item - SAP Model Code]],'[1]3p'!C:I,7,),"LUX")</f>
        <v>LUX</v>
      </c>
    </row>
    <row r="5349" spans="1:34" x14ac:dyDescent="0.3">
      <c r="A5349" t="s">
        <v>15955</v>
      </c>
      <c r="B5349" t="s">
        <v>15956</v>
      </c>
      <c r="C5349" t="s">
        <v>15957</v>
      </c>
      <c r="D5349" t="s">
        <v>3953</v>
      </c>
      <c r="E5349" t="s">
        <v>38</v>
      </c>
      <c r="F5349" t="s">
        <v>51</v>
      </c>
      <c r="G5349" t="s">
        <v>40</v>
      </c>
      <c r="H5349" t="s">
        <v>52</v>
      </c>
      <c r="I5349" t="s">
        <v>42</v>
      </c>
      <c r="J5349" s="1">
        <v>45433</v>
      </c>
      <c r="K5349" s="1">
        <v>45432</v>
      </c>
      <c r="L5349" t="s">
        <v>43</v>
      </c>
      <c r="M5349" t="s">
        <v>53</v>
      </c>
      <c r="N5349" t="s">
        <v>54</v>
      </c>
      <c r="O5349">
        <v>5</v>
      </c>
      <c r="P5349">
        <v>21</v>
      </c>
      <c r="Q5349">
        <v>21</v>
      </c>
      <c r="S5349">
        <v>1</v>
      </c>
      <c r="T5349">
        <v>100</v>
      </c>
      <c r="V5349" t="s">
        <v>46</v>
      </c>
      <c r="X5349">
        <v>1240</v>
      </c>
      <c r="Y5349" t="s">
        <v>47</v>
      </c>
      <c r="Z5349" t="str">
        <f>IFERROR(VLOOKUP(Base[[#This Row],[Orders Detail - User Inserting Record]],[1]Teams!A:B,2,),"-")</f>
        <v>Simone Barbosa</v>
      </c>
      <c r="AA5349" t="str">
        <f>IFERROR(VLOOKUP(Base[[#This Row],[Orders Detail - User Inserting Record]],[1]Teams!A:C,3,),"-")</f>
        <v>BackOffice</v>
      </c>
      <c r="AB5349" t="str">
        <f>IFERROR(VLOOKUP(Base[[#This Row],[Orders Detail - User Inserting Record]],[1]Teams!A:D,4,),"-")</f>
        <v>Fabrcio</v>
      </c>
      <c r="AC5349" t="str">
        <f>TEXT(Base[[#This Row],[Goods Issue Date: Date]],"mmm")</f>
        <v>mai</v>
      </c>
      <c r="AD5349" s="2">
        <f>WEEKNUM(Base[[#This Row],[Goods Issue Date: Date]])</f>
        <v>21</v>
      </c>
      <c r="AE5349" s="2">
        <f>YEAR(Base[[#This Row],[Order Creation Date: Date]])</f>
        <v>2024</v>
      </c>
      <c r="AF5349" t="str">
        <f>IFERROR(VLOOKUP(Base[[#This Row],[Original Customer Code]],'[1]GRUPO AJUSTADO'!A:J,10,),"")</f>
        <v/>
      </c>
      <c r="AG5349" t="str">
        <f>IF(Base[[#This Row],[Reject Reason Code]]&lt;&gt;"","Cancelado",IF(Base[[#This Row],[Goods Issue Date: Date]]&gt;1,"Faturado","Em aberto"))</f>
        <v>Faturado</v>
      </c>
      <c r="AH5349" t="str">
        <f>IFERROR(VLOOKUP(Base[[#This Row],[Item - SAP Model Code]],'[1]3p'!C:I,7,),"LUX")</f>
        <v>LUX</v>
      </c>
    </row>
    <row r="5350" spans="1:34" x14ac:dyDescent="0.3">
      <c r="A5350" t="s">
        <v>15958</v>
      </c>
      <c r="B5350" t="s">
        <v>15959</v>
      </c>
      <c r="C5350" t="s">
        <v>15960</v>
      </c>
      <c r="D5350" t="s">
        <v>3953</v>
      </c>
      <c r="E5350" t="s">
        <v>38</v>
      </c>
      <c r="F5350" t="s">
        <v>51</v>
      </c>
      <c r="G5350" t="s">
        <v>40</v>
      </c>
      <c r="H5350" t="s">
        <v>52</v>
      </c>
      <c r="I5350" t="s">
        <v>42</v>
      </c>
      <c r="J5350" s="1">
        <v>45433</v>
      </c>
      <c r="K5350" s="1">
        <v>45432</v>
      </c>
      <c r="L5350" t="s">
        <v>43</v>
      </c>
      <c r="M5350" t="s">
        <v>452</v>
      </c>
      <c r="N5350" t="s">
        <v>15961</v>
      </c>
      <c r="O5350">
        <v>5</v>
      </c>
      <c r="P5350">
        <v>21</v>
      </c>
      <c r="Q5350">
        <v>21</v>
      </c>
      <c r="S5350">
        <v>1</v>
      </c>
      <c r="T5350">
        <v>100</v>
      </c>
      <c r="V5350" t="s">
        <v>46</v>
      </c>
      <c r="X5350">
        <v>1350</v>
      </c>
      <c r="Y5350" t="s">
        <v>47</v>
      </c>
      <c r="Z5350" t="str">
        <f>IFERROR(VLOOKUP(Base[[#This Row],[Orders Detail - User Inserting Record]],[1]Teams!A:B,2,),"-")</f>
        <v>Simone Barbosa</v>
      </c>
      <c r="AA5350" t="str">
        <f>IFERROR(VLOOKUP(Base[[#This Row],[Orders Detail - User Inserting Record]],[1]Teams!A:C,3,),"-")</f>
        <v>BackOffice</v>
      </c>
      <c r="AB5350" t="str">
        <f>IFERROR(VLOOKUP(Base[[#This Row],[Orders Detail - User Inserting Record]],[1]Teams!A:D,4,),"-")</f>
        <v>Fabrcio</v>
      </c>
      <c r="AC5350" t="str">
        <f>TEXT(Base[[#This Row],[Goods Issue Date: Date]],"mmm")</f>
        <v>mai</v>
      </c>
      <c r="AD5350" s="2">
        <f>WEEKNUM(Base[[#This Row],[Goods Issue Date: Date]])</f>
        <v>21</v>
      </c>
      <c r="AE5350" s="2">
        <f>YEAR(Base[[#This Row],[Order Creation Date: Date]])</f>
        <v>2024</v>
      </c>
      <c r="AF5350" t="str">
        <f>IFERROR(VLOOKUP(Base[[#This Row],[Original Customer Code]],'[1]GRUPO AJUSTADO'!A:J,10,),"")</f>
        <v/>
      </c>
      <c r="AG5350" t="str">
        <f>IF(Base[[#This Row],[Reject Reason Code]]&lt;&gt;"","Cancelado",IF(Base[[#This Row],[Goods Issue Date: Date]]&gt;1,"Faturado","Em aberto"))</f>
        <v>Faturado</v>
      </c>
      <c r="AH5350" t="str">
        <f>IFERROR(VLOOKUP(Base[[#This Row],[Item - SAP Model Code]],'[1]3p'!C:I,7,),"LUX")</f>
        <v>LUX</v>
      </c>
    </row>
    <row r="5351" spans="1:34" x14ac:dyDescent="0.3">
      <c r="A5351" t="s">
        <v>15962</v>
      </c>
      <c r="B5351" t="s">
        <v>15963</v>
      </c>
      <c r="C5351" t="s">
        <v>15964</v>
      </c>
      <c r="D5351" t="s">
        <v>3953</v>
      </c>
      <c r="E5351" t="s">
        <v>64</v>
      </c>
      <c r="F5351" t="s">
        <v>2207</v>
      </c>
      <c r="G5351" t="s">
        <v>2208</v>
      </c>
      <c r="H5351" t="s">
        <v>66</v>
      </c>
      <c r="I5351" t="s">
        <v>67</v>
      </c>
      <c r="J5351" s="1">
        <v>45433</v>
      </c>
      <c r="K5351" s="1">
        <v>45432</v>
      </c>
      <c r="L5351" t="s">
        <v>82</v>
      </c>
      <c r="M5351" t="s">
        <v>5652</v>
      </c>
      <c r="N5351" t="s">
        <v>5653</v>
      </c>
      <c r="O5351">
        <v>5</v>
      </c>
      <c r="P5351">
        <v>21</v>
      </c>
      <c r="Q5351">
        <v>21</v>
      </c>
      <c r="S5351">
        <v>1</v>
      </c>
      <c r="T5351">
        <v>100</v>
      </c>
      <c r="V5351" t="s">
        <v>46</v>
      </c>
      <c r="X5351">
        <v>2119.9</v>
      </c>
      <c r="Y5351" t="s">
        <v>70</v>
      </c>
      <c r="Z5351" t="str">
        <f>IFERROR(VLOOKUP(Base[[#This Row],[Orders Detail - User Inserting Record]],[1]Teams!A:B,2,),"-")</f>
        <v>Simone Barbosa</v>
      </c>
      <c r="AA5351" t="str">
        <f>IFERROR(VLOOKUP(Base[[#This Row],[Orders Detail - User Inserting Record]],[1]Teams!A:C,3,),"-")</f>
        <v>BackOffice</v>
      </c>
      <c r="AB5351" t="str">
        <f>IFERROR(VLOOKUP(Base[[#This Row],[Orders Detail - User Inserting Record]],[1]Teams!A:D,4,),"-")</f>
        <v>Fabrcio</v>
      </c>
      <c r="AC5351" t="str">
        <f>TEXT(Base[[#This Row],[Goods Issue Date: Date]],"mmm")</f>
        <v>mai</v>
      </c>
      <c r="AD5351" s="2">
        <f>WEEKNUM(Base[[#This Row],[Goods Issue Date: Date]])</f>
        <v>21</v>
      </c>
      <c r="AE5351" s="2">
        <f>YEAR(Base[[#This Row],[Order Creation Date: Date]])</f>
        <v>2024</v>
      </c>
      <c r="AF5351" t="str">
        <f>IFERROR(VLOOKUP(Base[[#This Row],[Original Customer Code]],'[1]GRUPO AJUSTADO'!A:J,10,),"")</f>
        <v/>
      </c>
      <c r="AG5351" t="str">
        <f>IF(Base[[#This Row],[Reject Reason Code]]&lt;&gt;"","Cancelado",IF(Base[[#This Row],[Goods Issue Date: Date]]&gt;1,"Faturado","Em aberto"))</f>
        <v>Faturado</v>
      </c>
      <c r="AH5351" t="str">
        <f>IFERROR(VLOOKUP(Base[[#This Row],[Item - SAP Model Code]],'[1]3p'!C:I,7,),"LUX")</f>
        <v>LUX</v>
      </c>
    </row>
    <row r="5352" spans="1:34" x14ac:dyDescent="0.3">
      <c r="A5352" t="s">
        <v>15965</v>
      </c>
      <c r="B5352" t="s">
        <v>13955</v>
      </c>
      <c r="C5352" t="s">
        <v>15966</v>
      </c>
      <c r="D5352" t="s">
        <v>3953</v>
      </c>
      <c r="E5352" t="s">
        <v>38</v>
      </c>
      <c r="F5352" t="s">
        <v>51</v>
      </c>
      <c r="G5352" t="s">
        <v>40</v>
      </c>
      <c r="H5352" t="s">
        <v>52</v>
      </c>
      <c r="I5352" t="s">
        <v>42</v>
      </c>
      <c r="J5352" s="1">
        <v>45433</v>
      </c>
      <c r="K5352" s="1">
        <v>45432</v>
      </c>
      <c r="L5352" t="s">
        <v>43</v>
      </c>
      <c r="M5352" t="s">
        <v>1238</v>
      </c>
      <c r="N5352" t="s">
        <v>3324</v>
      </c>
      <c r="O5352">
        <v>5</v>
      </c>
      <c r="P5352">
        <v>21</v>
      </c>
      <c r="Q5352">
        <v>21</v>
      </c>
      <c r="S5352">
        <v>1</v>
      </c>
      <c r="T5352">
        <v>100</v>
      </c>
      <c r="V5352" t="s">
        <v>46</v>
      </c>
      <c r="X5352">
        <v>1120</v>
      </c>
      <c r="Y5352" t="s">
        <v>47</v>
      </c>
      <c r="Z5352" t="str">
        <f>IFERROR(VLOOKUP(Base[[#This Row],[Orders Detail - User Inserting Record]],[1]Teams!A:B,2,),"-")</f>
        <v>Simone Barbosa</v>
      </c>
      <c r="AA5352" t="str">
        <f>IFERROR(VLOOKUP(Base[[#This Row],[Orders Detail - User Inserting Record]],[1]Teams!A:C,3,),"-")</f>
        <v>BackOffice</v>
      </c>
      <c r="AB5352" t="str">
        <f>IFERROR(VLOOKUP(Base[[#This Row],[Orders Detail - User Inserting Record]],[1]Teams!A:D,4,),"-")</f>
        <v>Fabrcio</v>
      </c>
      <c r="AC5352" t="str">
        <f>TEXT(Base[[#This Row],[Goods Issue Date: Date]],"mmm")</f>
        <v>mai</v>
      </c>
      <c r="AD5352" s="2">
        <f>WEEKNUM(Base[[#This Row],[Goods Issue Date: Date]])</f>
        <v>21</v>
      </c>
      <c r="AE5352" s="2">
        <f>YEAR(Base[[#This Row],[Order Creation Date: Date]])</f>
        <v>2024</v>
      </c>
      <c r="AF5352" t="str">
        <f>IFERROR(VLOOKUP(Base[[#This Row],[Original Customer Code]],'[1]GRUPO AJUSTADO'!A:J,10,),"")</f>
        <v/>
      </c>
      <c r="AG5352" t="str">
        <f>IF(Base[[#This Row],[Reject Reason Code]]&lt;&gt;"","Cancelado",IF(Base[[#This Row],[Goods Issue Date: Date]]&gt;1,"Faturado","Em aberto"))</f>
        <v>Faturado</v>
      </c>
      <c r="AH5352" t="str">
        <f>IFERROR(VLOOKUP(Base[[#This Row],[Item - SAP Model Code]],'[1]3p'!C:I,7,),"LUX")</f>
        <v>LUX</v>
      </c>
    </row>
    <row r="5353" spans="1:34" x14ac:dyDescent="0.3">
      <c r="A5353" t="s">
        <v>15967</v>
      </c>
      <c r="B5353" t="s">
        <v>15968</v>
      </c>
      <c r="C5353" t="s">
        <v>15969</v>
      </c>
      <c r="D5353" t="s">
        <v>470</v>
      </c>
      <c r="E5353" t="s">
        <v>38</v>
      </c>
      <c r="F5353" t="s">
        <v>51</v>
      </c>
      <c r="G5353" t="s">
        <v>40</v>
      </c>
      <c r="H5353" t="s">
        <v>52</v>
      </c>
      <c r="I5353" t="s">
        <v>42</v>
      </c>
      <c r="J5353" s="1">
        <v>45433</v>
      </c>
      <c r="K5353" s="1">
        <v>45432</v>
      </c>
      <c r="L5353" t="s">
        <v>43</v>
      </c>
      <c r="M5353" t="s">
        <v>676</v>
      </c>
      <c r="N5353" t="s">
        <v>677</v>
      </c>
      <c r="O5353">
        <v>5</v>
      </c>
      <c r="P5353">
        <v>21</v>
      </c>
      <c r="Q5353">
        <v>21</v>
      </c>
      <c r="S5353">
        <v>1</v>
      </c>
      <c r="T5353">
        <v>100</v>
      </c>
      <c r="V5353" t="s">
        <v>46</v>
      </c>
      <c r="X5353">
        <v>890</v>
      </c>
      <c r="Y5353" t="s">
        <v>47</v>
      </c>
      <c r="Z5353" t="str">
        <f>IFERROR(VLOOKUP(Base[[#This Row],[Orders Detail - User Inserting Record]],[1]Teams!A:B,2,),"-")</f>
        <v>Fabricio  Nahuel Casassa</v>
      </c>
      <c r="AA5353" t="str">
        <f>IFERROR(VLOOKUP(Base[[#This Row],[Orders Detail - User Inserting Record]],[1]Teams!A:C,3,),"-")</f>
        <v>BackOffice</v>
      </c>
      <c r="AB5353" t="str">
        <f>IFERROR(VLOOKUP(Base[[#This Row],[Orders Detail - User Inserting Record]],[1]Teams!A:D,4,),"-")</f>
        <v>Fabrcio</v>
      </c>
      <c r="AC5353" t="str">
        <f>TEXT(Base[[#This Row],[Goods Issue Date: Date]],"mmm")</f>
        <v>mai</v>
      </c>
      <c r="AD5353" s="2">
        <f>WEEKNUM(Base[[#This Row],[Goods Issue Date: Date]])</f>
        <v>21</v>
      </c>
      <c r="AE5353" s="2">
        <f>YEAR(Base[[#This Row],[Order Creation Date: Date]])</f>
        <v>2024</v>
      </c>
      <c r="AF5353" t="str">
        <f>IFERROR(VLOOKUP(Base[[#This Row],[Original Customer Code]],'[1]GRUPO AJUSTADO'!A:J,10,),"")</f>
        <v/>
      </c>
      <c r="AG5353" t="str">
        <f>IF(Base[[#This Row],[Reject Reason Code]]&lt;&gt;"","Cancelado",IF(Base[[#This Row],[Goods Issue Date: Date]]&gt;1,"Faturado","Em aberto"))</f>
        <v>Faturado</v>
      </c>
      <c r="AH5353" t="str">
        <f>IFERROR(VLOOKUP(Base[[#This Row],[Item - SAP Model Code]],'[1]3p'!C:I,7,),"LUX")</f>
        <v>LUX</v>
      </c>
    </row>
    <row r="5354" spans="1:34" x14ac:dyDescent="0.3">
      <c r="A5354" t="s">
        <v>15970</v>
      </c>
      <c r="B5354" t="s">
        <v>15971</v>
      </c>
      <c r="C5354" t="s">
        <v>15972</v>
      </c>
      <c r="D5354" t="s">
        <v>9161</v>
      </c>
      <c r="E5354" t="s">
        <v>64</v>
      </c>
      <c r="F5354" t="s">
        <v>88</v>
      </c>
      <c r="G5354" t="s">
        <v>89</v>
      </c>
      <c r="H5354" t="s">
        <v>66</v>
      </c>
      <c r="I5354" t="s">
        <v>67</v>
      </c>
      <c r="J5354" s="1">
        <v>45434</v>
      </c>
      <c r="K5354" s="1">
        <v>45432</v>
      </c>
      <c r="L5354" t="s">
        <v>43</v>
      </c>
      <c r="M5354" t="s">
        <v>15973</v>
      </c>
      <c r="N5354" t="s">
        <v>15974</v>
      </c>
      <c r="O5354">
        <v>5</v>
      </c>
      <c r="P5354">
        <v>22</v>
      </c>
      <c r="Q5354">
        <v>21</v>
      </c>
      <c r="S5354">
        <v>1</v>
      </c>
      <c r="T5354">
        <v>100</v>
      </c>
      <c r="V5354" t="s">
        <v>46</v>
      </c>
      <c r="X5354">
        <v>1130</v>
      </c>
      <c r="Y5354" t="s">
        <v>70</v>
      </c>
      <c r="Z5354" t="str">
        <f>IFERROR(VLOOKUP(Base[[#This Row],[Orders Detail - User Inserting Record]],[1]Teams!A:B,2,),"-")</f>
        <v>Izabel Aparecida Barbosa Floriano</v>
      </c>
      <c r="AA5354" t="str">
        <f>IFERROR(VLOOKUP(Base[[#This Row],[Orders Detail - User Inserting Record]],[1]Teams!A:C,3,),"-")</f>
        <v>BackOffice</v>
      </c>
      <c r="AB5354" t="str">
        <f>IFERROR(VLOOKUP(Base[[#This Row],[Orders Detail - User Inserting Record]],[1]Teams!A:D,4,),"-")</f>
        <v>Fabrcio</v>
      </c>
      <c r="AC5354" t="str">
        <f>TEXT(Base[[#This Row],[Goods Issue Date: Date]],"mmm")</f>
        <v>mai</v>
      </c>
      <c r="AD5354" s="2">
        <f>WEEKNUM(Base[[#This Row],[Goods Issue Date: Date]])</f>
        <v>21</v>
      </c>
      <c r="AE5354" s="2">
        <f>YEAR(Base[[#This Row],[Order Creation Date: Date]])</f>
        <v>2024</v>
      </c>
      <c r="AF5354" t="str">
        <f>IFERROR(VLOOKUP(Base[[#This Row],[Original Customer Code]],'[1]GRUPO AJUSTADO'!A:J,10,),"")</f>
        <v/>
      </c>
      <c r="AG5354" t="str">
        <f>IF(Base[[#This Row],[Reject Reason Code]]&lt;&gt;"","Cancelado",IF(Base[[#This Row],[Goods Issue Date: Date]]&gt;1,"Faturado","Em aberto"))</f>
        <v>Faturado</v>
      </c>
      <c r="AH5354" t="str">
        <f>IFERROR(VLOOKUP(Base[[#This Row],[Item - SAP Model Code]],'[1]3p'!C:I,7,),"LUX")</f>
        <v>LUX</v>
      </c>
    </row>
    <row r="5355" spans="1:34" x14ac:dyDescent="0.3">
      <c r="A5355" t="s">
        <v>15975</v>
      </c>
      <c r="B5355" t="s">
        <v>15976</v>
      </c>
      <c r="C5355" t="s">
        <v>15977</v>
      </c>
      <c r="D5355" t="s">
        <v>470</v>
      </c>
      <c r="E5355" t="s">
        <v>38</v>
      </c>
      <c r="F5355" t="s">
        <v>198</v>
      </c>
      <c r="G5355" t="s">
        <v>89</v>
      </c>
      <c r="H5355" t="s">
        <v>52</v>
      </c>
      <c r="I5355" t="s">
        <v>42</v>
      </c>
      <c r="J5355" s="1">
        <v>45433</v>
      </c>
      <c r="K5355" s="1">
        <v>45432</v>
      </c>
      <c r="L5355" t="s">
        <v>43</v>
      </c>
      <c r="M5355" t="s">
        <v>15978</v>
      </c>
      <c r="N5355" t="s">
        <v>15979</v>
      </c>
      <c r="O5355">
        <v>5</v>
      </c>
      <c r="P5355">
        <v>21</v>
      </c>
      <c r="Q5355">
        <v>21</v>
      </c>
      <c r="S5355">
        <v>1</v>
      </c>
      <c r="T5355">
        <v>100</v>
      </c>
      <c r="V5355" t="s">
        <v>46</v>
      </c>
      <c r="X5355">
        <v>880</v>
      </c>
      <c r="Y5355" t="s">
        <v>47</v>
      </c>
      <c r="Z5355" t="str">
        <f>IFERROR(VLOOKUP(Base[[#This Row],[Orders Detail - User Inserting Record]],[1]Teams!A:B,2,),"-")</f>
        <v>Fabricio  Nahuel Casassa</v>
      </c>
      <c r="AA5355" t="str">
        <f>IFERROR(VLOOKUP(Base[[#This Row],[Orders Detail - User Inserting Record]],[1]Teams!A:C,3,),"-")</f>
        <v>BackOffice</v>
      </c>
      <c r="AB5355" t="str">
        <f>IFERROR(VLOOKUP(Base[[#This Row],[Orders Detail - User Inserting Record]],[1]Teams!A:D,4,),"-")</f>
        <v>Fabrcio</v>
      </c>
      <c r="AC5355" t="str">
        <f>TEXT(Base[[#This Row],[Goods Issue Date: Date]],"mmm")</f>
        <v>mai</v>
      </c>
      <c r="AD5355" s="2">
        <f>WEEKNUM(Base[[#This Row],[Goods Issue Date: Date]])</f>
        <v>21</v>
      </c>
      <c r="AE5355" s="2">
        <f>YEAR(Base[[#This Row],[Order Creation Date: Date]])</f>
        <v>2024</v>
      </c>
      <c r="AF5355" t="str">
        <f>IFERROR(VLOOKUP(Base[[#This Row],[Original Customer Code]],'[1]GRUPO AJUSTADO'!A:J,10,),"")</f>
        <v/>
      </c>
      <c r="AG5355" t="str">
        <f>IF(Base[[#This Row],[Reject Reason Code]]&lt;&gt;"","Cancelado",IF(Base[[#This Row],[Goods Issue Date: Date]]&gt;1,"Faturado","Em aberto"))</f>
        <v>Faturado</v>
      </c>
      <c r="AH5355" t="str">
        <f>IFERROR(VLOOKUP(Base[[#This Row],[Item - SAP Model Code]],'[1]3p'!C:I,7,),"LUX")</f>
        <v>LUX</v>
      </c>
    </row>
    <row r="5356" spans="1:34" x14ac:dyDescent="0.3">
      <c r="A5356" t="s">
        <v>15980</v>
      </c>
      <c r="B5356" t="s">
        <v>15981</v>
      </c>
      <c r="C5356" t="s">
        <v>15982</v>
      </c>
      <c r="D5356" t="s">
        <v>63</v>
      </c>
      <c r="E5356" t="s">
        <v>38</v>
      </c>
      <c r="F5356" t="s">
        <v>65</v>
      </c>
      <c r="G5356" t="s">
        <v>40</v>
      </c>
      <c r="H5356" t="s">
        <v>66</v>
      </c>
      <c r="I5356" t="s">
        <v>42</v>
      </c>
      <c r="J5356" s="1">
        <v>45433</v>
      </c>
      <c r="K5356" s="1">
        <v>45432</v>
      </c>
      <c r="L5356" t="s">
        <v>43</v>
      </c>
      <c r="M5356" t="s">
        <v>3405</v>
      </c>
      <c r="N5356" t="s">
        <v>3406</v>
      </c>
      <c r="O5356">
        <v>5</v>
      </c>
      <c r="P5356">
        <v>21</v>
      </c>
      <c r="Q5356">
        <v>21</v>
      </c>
      <c r="S5356">
        <v>1</v>
      </c>
      <c r="T5356">
        <v>100</v>
      </c>
      <c r="V5356" t="s">
        <v>46</v>
      </c>
      <c r="X5356">
        <v>1450</v>
      </c>
      <c r="Y5356" t="s">
        <v>47</v>
      </c>
      <c r="Z5356" t="str">
        <f>IFERROR(VLOOKUP(Base[[#This Row],[Orders Detail - User Inserting Record]],[1]Teams!A:B,2,),"-")</f>
        <v>Andresa Nobre Do Nascimento</v>
      </c>
      <c r="AA5356" t="str">
        <f>IFERROR(VLOOKUP(Base[[#This Row],[Orders Detail - User Inserting Record]],[1]Teams!A:C,3,),"-")</f>
        <v>Ótico</v>
      </c>
      <c r="AB5356" t="str">
        <f>IFERROR(VLOOKUP(Base[[#This Row],[Orders Detail - User Inserting Record]],[1]Teams!A:D,4,),"-")</f>
        <v>Thaís</v>
      </c>
      <c r="AC5356" t="str">
        <f>TEXT(Base[[#This Row],[Goods Issue Date: Date]],"mmm")</f>
        <v>mai</v>
      </c>
      <c r="AD5356" s="2">
        <f>WEEKNUM(Base[[#This Row],[Goods Issue Date: Date]])</f>
        <v>21</v>
      </c>
      <c r="AE5356" s="2">
        <f>YEAR(Base[[#This Row],[Order Creation Date: Date]])</f>
        <v>2024</v>
      </c>
      <c r="AF5356" t="str">
        <f>IFERROR(VLOOKUP(Base[[#This Row],[Original Customer Code]],'[1]GRUPO AJUSTADO'!A:J,10,),"")</f>
        <v/>
      </c>
      <c r="AG5356" t="str">
        <f>IF(Base[[#This Row],[Reject Reason Code]]&lt;&gt;"","Cancelado",IF(Base[[#This Row],[Goods Issue Date: Date]]&gt;1,"Faturado","Em aberto"))</f>
        <v>Faturado</v>
      </c>
      <c r="AH5356" t="str">
        <f>IFERROR(VLOOKUP(Base[[#This Row],[Item - SAP Model Code]],'[1]3p'!C:I,7,),"LUX")</f>
        <v>LUX</v>
      </c>
    </row>
    <row r="5357" spans="1:34" x14ac:dyDescent="0.3">
      <c r="A5357" t="s">
        <v>15983</v>
      </c>
      <c r="B5357" t="s">
        <v>15984</v>
      </c>
      <c r="C5357" t="s">
        <v>15985</v>
      </c>
      <c r="D5357" t="s">
        <v>63</v>
      </c>
      <c r="E5357" t="s">
        <v>38</v>
      </c>
      <c r="F5357" t="s">
        <v>51</v>
      </c>
      <c r="G5357" t="s">
        <v>40</v>
      </c>
      <c r="H5357" t="s">
        <v>52</v>
      </c>
      <c r="I5357" t="s">
        <v>42</v>
      </c>
      <c r="J5357" s="1">
        <v>45433</v>
      </c>
      <c r="K5357" s="1">
        <v>45432</v>
      </c>
      <c r="L5357" t="s">
        <v>43</v>
      </c>
      <c r="M5357" t="s">
        <v>248</v>
      </c>
      <c r="N5357" t="s">
        <v>5508</v>
      </c>
      <c r="O5357">
        <v>5</v>
      </c>
      <c r="P5357">
        <v>21</v>
      </c>
      <c r="Q5357">
        <v>21</v>
      </c>
      <c r="S5357">
        <v>1</v>
      </c>
      <c r="T5357">
        <v>100</v>
      </c>
      <c r="V5357" t="s">
        <v>46</v>
      </c>
      <c r="X5357">
        <v>890</v>
      </c>
      <c r="Y5357" t="s">
        <v>47</v>
      </c>
      <c r="Z5357" t="str">
        <f>IFERROR(VLOOKUP(Base[[#This Row],[Orders Detail - User Inserting Record]],[1]Teams!A:B,2,),"-")</f>
        <v>Andresa Nobre Do Nascimento</v>
      </c>
      <c r="AA5357" t="str">
        <f>IFERROR(VLOOKUP(Base[[#This Row],[Orders Detail - User Inserting Record]],[1]Teams!A:C,3,),"-")</f>
        <v>Ótico</v>
      </c>
      <c r="AB5357" t="str">
        <f>IFERROR(VLOOKUP(Base[[#This Row],[Orders Detail - User Inserting Record]],[1]Teams!A:D,4,),"-")</f>
        <v>Thaís</v>
      </c>
      <c r="AC5357" t="str">
        <f>TEXT(Base[[#This Row],[Goods Issue Date: Date]],"mmm")</f>
        <v>mai</v>
      </c>
      <c r="AD5357" s="2">
        <f>WEEKNUM(Base[[#This Row],[Goods Issue Date: Date]])</f>
        <v>21</v>
      </c>
      <c r="AE5357" s="2">
        <f>YEAR(Base[[#This Row],[Order Creation Date: Date]])</f>
        <v>2024</v>
      </c>
      <c r="AF5357" t="str">
        <f>IFERROR(VLOOKUP(Base[[#This Row],[Original Customer Code]],'[1]GRUPO AJUSTADO'!A:J,10,),"")</f>
        <v/>
      </c>
      <c r="AG5357" t="str">
        <f>IF(Base[[#This Row],[Reject Reason Code]]&lt;&gt;"","Cancelado",IF(Base[[#This Row],[Goods Issue Date: Date]]&gt;1,"Faturado","Em aberto"))</f>
        <v>Faturado</v>
      </c>
      <c r="AH5357" t="str">
        <f>IFERROR(VLOOKUP(Base[[#This Row],[Item - SAP Model Code]],'[1]3p'!C:I,7,),"LUX")</f>
        <v>LUX</v>
      </c>
    </row>
    <row r="5358" spans="1:34" x14ac:dyDescent="0.3">
      <c r="A5358" t="s">
        <v>15986</v>
      </c>
      <c r="B5358" t="s">
        <v>15987</v>
      </c>
      <c r="C5358" t="s">
        <v>15988</v>
      </c>
      <c r="D5358" t="s">
        <v>63</v>
      </c>
      <c r="E5358" t="s">
        <v>38</v>
      </c>
      <c r="F5358" t="s">
        <v>65</v>
      </c>
      <c r="G5358" t="s">
        <v>40</v>
      </c>
      <c r="H5358" t="s">
        <v>66</v>
      </c>
      <c r="I5358" t="s">
        <v>42</v>
      </c>
      <c r="J5358" s="1">
        <v>45433</v>
      </c>
      <c r="K5358" s="1">
        <v>45432</v>
      </c>
      <c r="L5358" t="s">
        <v>43</v>
      </c>
      <c r="M5358" t="s">
        <v>1046</v>
      </c>
      <c r="N5358" t="s">
        <v>1555</v>
      </c>
      <c r="O5358">
        <v>5</v>
      </c>
      <c r="P5358">
        <v>21</v>
      </c>
      <c r="Q5358">
        <v>21</v>
      </c>
      <c r="S5358">
        <v>1</v>
      </c>
      <c r="T5358">
        <v>100</v>
      </c>
      <c r="V5358" t="s">
        <v>46</v>
      </c>
      <c r="X5358">
        <v>1720</v>
      </c>
      <c r="Y5358" t="s">
        <v>47</v>
      </c>
      <c r="Z5358" t="str">
        <f>IFERROR(VLOOKUP(Base[[#This Row],[Orders Detail - User Inserting Record]],[1]Teams!A:B,2,),"-")</f>
        <v>Andresa Nobre Do Nascimento</v>
      </c>
      <c r="AA5358" t="str">
        <f>IFERROR(VLOOKUP(Base[[#This Row],[Orders Detail - User Inserting Record]],[1]Teams!A:C,3,),"-")</f>
        <v>Ótico</v>
      </c>
      <c r="AB5358" t="str">
        <f>IFERROR(VLOOKUP(Base[[#This Row],[Orders Detail - User Inserting Record]],[1]Teams!A:D,4,),"-")</f>
        <v>Thaís</v>
      </c>
      <c r="AC5358" t="str">
        <f>TEXT(Base[[#This Row],[Goods Issue Date: Date]],"mmm")</f>
        <v>mai</v>
      </c>
      <c r="AD5358" s="2">
        <f>WEEKNUM(Base[[#This Row],[Goods Issue Date: Date]])</f>
        <v>21</v>
      </c>
      <c r="AE5358" s="2">
        <f>YEAR(Base[[#This Row],[Order Creation Date: Date]])</f>
        <v>2024</v>
      </c>
      <c r="AF5358" t="str">
        <f>IFERROR(VLOOKUP(Base[[#This Row],[Original Customer Code]],'[1]GRUPO AJUSTADO'!A:J,10,),"")</f>
        <v/>
      </c>
      <c r="AG5358" t="str">
        <f>IF(Base[[#This Row],[Reject Reason Code]]&lt;&gt;"","Cancelado",IF(Base[[#This Row],[Goods Issue Date: Date]]&gt;1,"Faturado","Em aberto"))</f>
        <v>Faturado</v>
      </c>
      <c r="AH5358" t="str">
        <f>IFERROR(VLOOKUP(Base[[#This Row],[Item - SAP Model Code]],'[1]3p'!C:I,7,),"LUX")</f>
        <v>LUX</v>
      </c>
    </row>
    <row r="5359" spans="1:34" x14ac:dyDescent="0.3">
      <c r="A5359" t="s">
        <v>15989</v>
      </c>
      <c r="B5359" t="s">
        <v>15990</v>
      </c>
      <c r="C5359" t="s">
        <v>15991</v>
      </c>
      <c r="D5359" t="s">
        <v>470</v>
      </c>
      <c r="E5359" t="s">
        <v>38</v>
      </c>
      <c r="F5359" t="s">
        <v>51</v>
      </c>
      <c r="G5359" t="s">
        <v>40</v>
      </c>
      <c r="H5359" t="s">
        <v>52</v>
      </c>
      <c r="I5359" t="s">
        <v>42</v>
      </c>
      <c r="J5359" s="1">
        <v>45433</v>
      </c>
      <c r="K5359" s="1">
        <v>45432</v>
      </c>
      <c r="L5359" t="s">
        <v>43</v>
      </c>
      <c r="M5359" t="s">
        <v>661</v>
      </c>
      <c r="N5359" t="s">
        <v>15992</v>
      </c>
      <c r="O5359">
        <v>5</v>
      </c>
      <c r="P5359">
        <v>21</v>
      </c>
      <c r="Q5359">
        <v>21</v>
      </c>
      <c r="S5359">
        <v>1</v>
      </c>
      <c r="T5359">
        <v>100</v>
      </c>
      <c r="V5359" t="s">
        <v>46</v>
      </c>
      <c r="X5359">
        <v>860</v>
      </c>
      <c r="Y5359" t="s">
        <v>47</v>
      </c>
      <c r="Z5359" t="str">
        <f>IFERROR(VLOOKUP(Base[[#This Row],[Orders Detail - User Inserting Record]],[1]Teams!A:B,2,),"-")</f>
        <v>Fabricio  Nahuel Casassa</v>
      </c>
      <c r="AA5359" t="str">
        <f>IFERROR(VLOOKUP(Base[[#This Row],[Orders Detail - User Inserting Record]],[1]Teams!A:C,3,),"-")</f>
        <v>BackOffice</v>
      </c>
      <c r="AB5359" t="str">
        <f>IFERROR(VLOOKUP(Base[[#This Row],[Orders Detail - User Inserting Record]],[1]Teams!A:D,4,),"-")</f>
        <v>Fabrcio</v>
      </c>
      <c r="AC5359" t="str">
        <f>TEXT(Base[[#This Row],[Goods Issue Date: Date]],"mmm")</f>
        <v>mai</v>
      </c>
      <c r="AD5359" s="2">
        <f>WEEKNUM(Base[[#This Row],[Goods Issue Date: Date]])</f>
        <v>21</v>
      </c>
      <c r="AE5359" s="2">
        <f>YEAR(Base[[#This Row],[Order Creation Date: Date]])</f>
        <v>2024</v>
      </c>
      <c r="AF5359" t="str">
        <f>IFERROR(VLOOKUP(Base[[#This Row],[Original Customer Code]],'[1]GRUPO AJUSTADO'!A:J,10,),"")</f>
        <v/>
      </c>
      <c r="AG5359" t="str">
        <f>IF(Base[[#This Row],[Reject Reason Code]]&lt;&gt;"","Cancelado",IF(Base[[#This Row],[Goods Issue Date: Date]]&gt;1,"Faturado","Em aberto"))</f>
        <v>Faturado</v>
      </c>
      <c r="AH5359" t="str">
        <f>IFERROR(VLOOKUP(Base[[#This Row],[Item - SAP Model Code]],'[1]3p'!C:I,7,),"LUX")</f>
        <v>LUX</v>
      </c>
    </row>
    <row r="5360" spans="1:34" x14ac:dyDescent="0.3">
      <c r="A5360" t="s">
        <v>15993</v>
      </c>
      <c r="B5360" t="s">
        <v>15994</v>
      </c>
      <c r="C5360" t="s">
        <v>15995</v>
      </c>
      <c r="D5360" t="s">
        <v>63</v>
      </c>
      <c r="E5360" t="s">
        <v>38</v>
      </c>
      <c r="F5360" t="s">
        <v>51</v>
      </c>
      <c r="G5360" t="s">
        <v>40</v>
      </c>
      <c r="H5360" t="s">
        <v>52</v>
      </c>
      <c r="I5360" t="s">
        <v>42</v>
      </c>
      <c r="J5360" s="1">
        <v>45433</v>
      </c>
      <c r="K5360" s="1">
        <v>45432</v>
      </c>
      <c r="L5360" t="s">
        <v>43</v>
      </c>
      <c r="M5360" t="s">
        <v>7305</v>
      </c>
      <c r="N5360" t="s">
        <v>6968</v>
      </c>
      <c r="O5360">
        <v>5</v>
      </c>
      <c r="P5360">
        <v>21</v>
      </c>
      <c r="Q5360">
        <v>21</v>
      </c>
      <c r="S5360">
        <v>1</v>
      </c>
      <c r="T5360">
        <v>100</v>
      </c>
      <c r="V5360" t="s">
        <v>46</v>
      </c>
      <c r="X5360">
        <v>950</v>
      </c>
      <c r="Y5360" t="s">
        <v>47</v>
      </c>
      <c r="Z5360" t="str">
        <f>IFERROR(VLOOKUP(Base[[#This Row],[Orders Detail - User Inserting Record]],[1]Teams!A:B,2,),"-")</f>
        <v>Andresa Nobre Do Nascimento</v>
      </c>
      <c r="AA5360" t="str">
        <f>IFERROR(VLOOKUP(Base[[#This Row],[Orders Detail - User Inserting Record]],[1]Teams!A:C,3,),"-")</f>
        <v>Ótico</v>
      </c>
      <c r="AB5360" t="str">
        <f>IFERROR(VLOOKUP(Base[[#This Row],[Orders Detail - User Inserting Record]],[1]Teams!A:D,4,),"-")</f>
        <v>Thaís</v>
      </c>
      <c r="AC5360" t="str">
        <f>TEXT(Base[[#This Row],[Goods Issue Date: Date]],"mmm")</f>
        <v>mai</v>
      </c>
      <c r="AD5360" s="2">
        <f>WEEKNUM(Base[[#This Row],[Goods Issue Date: Date]])</f>
        <v>21</v>
      </c>
      <c r="AE5360" s="2">
        <f>YEAR(Base[[#This Row],[Order Creation Date: Date]])</f>
        <v>2024</v>
      </c>
      <c r="AF5360" t="str">
        <f>IFERROR(VLOOKUP(Base[[#This Row],[Original Customer Code]],'[1]GRUPO AJUSTADO'!A:J,10,),"")</f>
        <v/>
      </c>
      <c r="AG5360" t="str">
        <f>IF(Base[[#This Row],[Reject Reason Code]]&lt;&gt;"","Cancelado",IF(Base[[#This Row],[Goods Issue Date: Date]]&gt;1,"Faturado","Em aberto"))</f>
        <v>Faturado</v>
      </c>
      <c r="AH5360" t="str">
        <f>IFERROR(VLOOKUP(Base[[#This Row],[Item - SAP Model Code]],'[1]3p'!C:I,7,),"LUX")</f>
        <v>LUX</v>
      </c>
    </row>
    <row r="5361" spans="1:34" x14ac:dyDescent="0.3">
      <c r="A5361" t="s">
        <v>15996</v>
      </c>
      <c r="B5361" t="s">
        <v>15997</v>
      </c>
      <c r="C5361" t="s">
        <v>15998</v>
      </c>
      <c r="D5361" t="s">
        <v>37</v>
      </c>
      <c r="E5361" t="s">
        <v>38</v>
      </c>
      <c r="F5361" t="s">
        <v>51</v>
      </c>
      <c r="G5361" t="s">
        <v>40</v>
      </c>
      <c r="H5361" t="s">
        <v>52</v>
      </c>
      <c r="I5361" t="s">
        <v>42</v>
      </c>
      <c r="J5361" s="1">
        <v>45433</v>
      </c>
      <c r="K5361" s="1">
        <v>45432</v>
      </c>
      <c r="L5361" t="s">
        <v>43</v>
      </c>
      <c r="M5361" t="s">
        <v>2723</v>
      </c>
      <c r="N5361" t="s">
        <v>8941</v>
      </c>
      <c r="O5361">
        <v>5</v>
      </c>
      <c r="P5361">
        <v>21</v>
      </c>
      <c r="Q5361">
        <v>21</v>
      </c>
      <c r="S5361">
        <v>1</v>
      </c>
      <c r="T5361">
        <v>100</v>
      </c>
      <c r="V5361" t="s">
        <v>46</v>
      </c>
      <c r="X5361">
        <v>1240</v>
      </c>
      <c r="Y5361" t="s">
        <v>47</v>
      </c>
      <c r="Z5361" t="str">
        <f>IFERROR(VLOOKUP(Base[[#This Row],[Orders Detail - User Inserting Record]],[1]Teams!A:B,2,),"-")</f>
        <v>Aline Rufino</v>
      </c>
      <c r="AA5361" t="str">
        <f>IFERROR(VLOOKUP(Base[[#This Row],[Orders Detail - User Inserting Record]],[1]Teams!A:C,3,),"-")</f>
        <v>Operations</v>
      </c>
      <c r="AB5361" t="str">
        <f>IFERROR(VLOOKUP(Base[[#This Row],[Orders Detail - User Inserting Record]],[1]Teams!A:D,4,),"-")</f>
        <v>Cris</v>
      </c>
      <c r="AC5361" t="str">
        <f>TEXT(Base[[#This Row],[Goods Issue Date: Date]],"mmm")</f>
        <v>mai</v>
      </c>
      <c r="AD5361" s="2">
        <f>WEEKNUM(Base[[#This Row],[Goods Issue Date: Date]])</f>
        <v>21</v>
      </c>
      <c r="AE5361" s="2">
        <f>YEAR(Base[[#This Row],[Order Creation Date: Date]])</f>
        <v>2024</v>
      </c>
      <c r="AF5361" t="str">
        <f>IFERROR(VLOOKUP(Base[[#This Row],[Original Customer Code]],'[1]GRUPO AJUSTADO'!A:J,10,),"")</f>
        <v/>
      </c>
      <c r="AG5361" t="str">
        <f>IF(Base[[#This Row],[Reject Reason Code]]&lt;&gt;"","Cancelado",IF(Base[[#This Row],[Goods Issue Date: Date]]&gt;1,"Faturado","Em aberto"))</f>
        <v>Faturado</v>
      </c>
      <c r="AH5361" t="str">
        <f>IFERROR(VLOOKUP(Base[[#This Row],[Item - SAP Model Code]],'[1]3p'!C:I,7,),"LUX")</f>
        <v>LUX</v>
      </c>
    </row>
    <row r="5362" spans="1:34" x14ac:dyDescent="0.3">
      <c r="A5362" t="s">
        <v>15999</v>
      </c>
      <c r="B5362" t="s">
        <v>16000</v>
      </c>
      <c r="C5362" t="s">
        <v>115</v>
      </c>
      <c r="D5362" t="s">
        <v>148</v>
      </c>
      <c r="E5362" t="s">
        <v>64</v>
      </c>
      <c r="F5362" t="s">
        <v>65</v>
      </c>
      <c r="G5362" t="s">
        <v>40</v>
      </c>
      <c r="H5362" t="s">
        <v>66</v>
      </c>
      <c r="I5362" t="s">
        <v>67</v>
      </c>
      <c r="J5362" s="1">
        <v>45434</v>
      </c>
      <c r="K5362" s="1">
        <v>45432</v>
      </c>
      <c r="L5362" t="s">
        <v>43</v>
      </c>
      <c r="M5362" t="s">
        <v>2627</v>
      </c>
      <c r="N5362" t="s">
        <v>16001</v>
      </c>
      <c r="O5362">
        <v>5</v>
      </c>
      <c r="P5362">
        <v>22</v>
      </c>
      <c r="Q5362">
        <v>21</v>
      </c>
      <c r="S5362">
        <v>1</v>
      </c>
      <c r="T5362">
        <v>100</v>
      </c>
      <c r="V5362" t="s">
        <v>46</v>
      </c>
      <c r="X5362">
        <v>1070</v>
      </c>
      <c r="Y5362" t="s">
        <v>70</v>
      </c>
      <c r="Z5362" t="str">
        <f>IFERROR(VLOOKUP(Base[[#This Row],[Orders Detail - User Inserting Record]],[1]Teams!A:B,2,),"-")</f>
        <v>Maria Eunice Bom Sampaio Courbassier</v>
      </c>
      <c r="AA5362" t="str">
        <f>IFERROR(VLOOKUP(Base[[#This Row],[Orders Detail - User Inserting Record]],[1]Teams!A:C,3,),"-")</f>
        <v>BackOffice</v>
      </c>
      <c r="AB5362" t="str">
        <f>IFERROR(VLOOKUP(Base[[#This Row],[Orders Detail - User Inserting Record]],[1]Teams!A:D,4,),"-")</f>
        <v>Fabrcio</v>
      </c>
      <c r="AC5362" t="str">
        <f>TEXT(Base[[#This Row],[Goods Issue Date: Date]],"mmm")</f>
        <v>mai</v>
      </c>
      <c r="AD5362" s="2">
        <f>WEEKNUM(Base[[#This Row],[Goods Issue Date: Date]])</f>
        <v>21</v>
      </c>
      <c r="AE5362" s="2">
        <f>YEAR(Base[[#This Row],[Order Creation Date: Date]])</f>
        <v>2024</v>
      </c>
      <c r="AF5362" t="str">
        <f>IFERROR(VLOOKUP(Base[[#This Row],[Original Customer Code]],'[1]GRUPO AJUSTADO'!A:J,10,),"")</f>
        <v/>
      </c>
      <c r="AG5362" t="str">
        <f>IF(Base[[#This Row],[Reject Reason Code]]&lt;&gt;"","Cancelado",IF(Base[[#This Row],[Goods Issue Date: Date]]&gt;1,"Faturado","Em aberto"))</f>
        <v>Faturado</v>
      </c>
      <c r="AH5362" t="str">
        <f>IFERROR(VLOOKUP(Base[[#This Row],[Item - SAP Model Code]],'[1]3p'!C:I,7,),"LUX")</f>
        <v>LUX</v>
      </c>
    </row>
    <row r="5363" spans="1:34" x14ac:dyDescent="0.3">
      <c r="A5363" t="s">
        <v>16002</v>
      </c>
      <c r="B5363" t="s">
        <v>16003</v>
      </c>
      <c r="C5363" t="s">
        <v>16004</v>
      </c>
      <c r="D5363" t="s">
        <v>74</v>
      </c>
      <c r="E5363" t="s">
        <v>64</v>
      </c>
      <c r="F5363" t="s">
        <v>80</v>
      </c>
      <c r="G5363" t="s">
        <v>81</v>
      </c>
      <c r="H5363" t="s">
        <v>66</v>
      </c>
      <c r="I5363" t="s">
        <v>67</v>
      </c>
      <c r="J5363" s="1">
        <v>45433</v>
      </c>
      <c r="K5363" s="1">
        <v>45432</v>
      </c>
      <c r="L5363" t="s">
        <v>82</v>
      </c>
      <c r="M5363" t="s">
        <v>834</v>
      </c>
      <c r="N5363" t="s">
        <v>16005</v>
      </c>
      <c r="O5363">
        <v>5</v>
      </c>
      <c r="P5363">
        <v>21</v>
      </c>
      <c r="Q5363">
        <v>21</v>
      </c>
      <c r="S5363">
        <v>1</v>
      </c>
      <c r="T5363">
        <v>100</v>
      </c>
      <c r="V5363" t="s">
        <v>46</v>
      </c>
      <c r="X5363">
        <v>599.9</v>
      </c>
      <c r="Y5363" t="s">
        <v>70</v>
      </c>
      <c r="Z5363" t="str">
        <f>IFERROR(VLOOKUP(Base[[#This Row],[Orders Detail - User Inserting Record]],[1]Teams!A:B,2,),"-")</f>
        <v>Ana Paula Dos Santos Menezes</v>
      </c>
      <c r="AA5363" t="str">
        <f>IFERROR(VLOOKUP(Base[[#This Row],[Orders Detail - User Inserting Record]],[1]Teams!A:C,3,),"-")</f>
        <v>BackOffice</v>
      </c>
      <c r="AB5363" t="str">
        <f>IFERROR(VLOOKUP(Base[[#This Row],[Orders Detail - User Inserting Record]],[1]Teams!A:D,4,),"-")</f>
        <v>Fabrcio</v>
      </c>
      <c r="AC5363" t="str">
        <f>TEXT(Base[[#This Row],[Goods Issue Date: Date]],"mmm")</f>
        <v>mai</v>
      </c>
      <c r="AD5363" s="2">
        <f>WEEKNUM(Base[[#This Row],[Goods Issue Date: Date]])</f>
        <v>21</v>
      </c>
      <c r="AE5363" s="2">
        <f>YEAR(Base[[#This Row],[Order Creation Date: Date]])</f>
        <v>2024</v>
      </c>
      <c r="AF5363" t="str">
        <f>IFERROR(VLOOKUP(Base[[#This Row],[Original Customer Code]],'[1]GRUPO AJUSTADO'!A:J,10,),"")</f>
        <v/>
      </c>
      <c r="AG5363" t="str">
        <f>IF(Base[[#This Row],[Reject Reason Code]]&lt;&gt;"","Cancelado",IF(Base[[#This Row],[Goods Issue Date: Date]]&gt;1,"Faturado","Em aberto"))</f>
        <v>Faturado</v>
      </c>
      <c r="AH5363" t="str">
        <f>IFERROR(VLOOKUP(Base[[#This Row],[Item - SAP Model Code]],'[1]3p'!C:I,7,),"LUX")</f>
        <v>LUX</v>
      </c>
    </row>
    <row r="5364" spans="1:34" x14ac:dyDescent="0.3">
      <c r="A5364" t="s">
        <v>16006</v>
      </c>
      <c r="B5364" t="s">
        <v>16007</v>
      </c>
      <c r="C5364" t="s">
        <v>16008</v>
      </c>
      <c r="D5364" t="s">
        <v>37</v>
      </c>
      <c r="E5364" t="s">
        <v>38</v>
      </c>
      <c r="F5364" t="s">
        <v>51</v>
      </c>
      <c r="G5364" t="s">
        <v>40</v>
      </c>
      <c r="H5364" t="s">
        <v>52</v>
      </c>
      <c r="I5364" t="s">
        <v>42</v>
      </c>
      <c r="J5364" s="1">
        <v>45433</v>
      </c>
      <c r="K5364" s="1">
        <v>45432</v>
      </c>
      <c r="L5364" t="s">
        <v>43</v>
      </c>
      <c r="M5364" t="s">
        <v>4837</v>
      </c>
      <c r="N5364" t="s">
        <v>7967</v>
      </c>
      <c r="O5364">
        <v>5</v>
      </c>
      <c r="P5364">
        <v>21</v>
      </c>
      <c r="Q5364">
        <v>21</v>
      </c>
      <c r="S5364">
        <v>1</v>
      </c>
      <c r="T5364">
        <v>100</v>
      </c>
      <c r="V5364" t="s">
        <v>46</v>
      </c>
      <c r="X5364">
        <v>890</v>
      </c>
      <c r="Y5364" t="s">
        <v>47</v>
      </c>
      <c r="Z5364" t="str">
        <f>IFERROR(VLOOKUP(Base[[#This Row],[Orders Detail - User Inserting Record]],[1]Teams!A:B,2,),"-")</f>
        <v>Aline Rufino</v>
      </c>
      <c r="AA5364" t="str">
        <f>IFERROR(VLOOKUP(Base[[#This Row],[Orders Detail - User Inserting Record]],[1]Teams!A:C,3,),"-")</f>
        <v>Operations</v>
      </c>
      <c r="AB5364" t="str">
        <f>IFERROR(VLOOKUP(Base[[#This Row],[Orders Detail - User Inserting Record]],[1]Teams!A:D,4,),"-")</f>
        <v>Cris</v>
      </c>
      <c r="AC5364" t="str">
        <f>TEXT(Base[[#This Row],[Goods Issue Date: Date]],"mmm")</f>
        <v>mai</v>
      </c>
      <c r="AD5364" s="2">
        <f>WEEKNUM(Base[[#This Row],[Goods Issue Date: Date]])</f>
        <v>21</v>
      </c>
      <c r="AE5364" s="2">
        <f>YEAR(Base[[#This Row],[Order Creation Date: Date]])</f>
        <v>2024</v>
      </c>
      <c r="AF5364" t="str">
        <f>IFERROR(VLOOKUP(Base[[#This Row],[Original Customer Code]],'[1]GRUPO AJUSTADO'!A:J,10,),"")</f>
        <v/>
      </c>
      <c r="AG5364" t="str">
        <f>IF(Base[[#This Row],[Reject Reason Code]]&lt;&gt;"","Cancelado",IF(Base[[#This Row],[Goods Issue Date: Date]]&gt;1,"Faturado","Em aberto"))</f>
        <v>Faturado</v>
      </c>
      <c r="AH5364" t="str">
        <f>IFERROR(VLOOKUP(Base[[#This Row],[Item - SAP Model Code]],'[1]3p'!C:I,7,),"LUX")</f>
        <v>LUX</v>
      </c>
    </row>
    <row r="5365" spans="1:34" x14ac:dyDescent="0.3">
      <c r="A5365" t="s">
        <v>16009</v>
      </c>
      <c r="B5365" t="s">
        <v>16010</v>
      </c>
      <c r="C5365" t="s">
        <v>16011</v>
      </c>
      <c r="D5365" t="s">
        <v>37</v>
      </c>
      <c r="E5365" t="s">
        <v>64</v>
      </c>
      <c r="F5365" t="s">
        <v>65</v>
      </c>
      <c r="G5365" t="s">
        <v>40</v>
      </c>
      <c r="H5365" t="s">
        <v>66</v>
      </c>
      <c r="I5365" t="s">
        <v>67</v>
      </c>
      <c r="J5365" s="1">
        <v>45433</v>
      </c>
      <c r="K5365" s="1">
        <v>45432</v>
      </c>
      <c r="L5365" t="s">
        <v>43</v>
      </c>
      <c r="M5365" t="s">
        <v>285</v>
      </c>
      <c r="N5365" t="s">
        <v>286</v>
      </c>
      <c r="O5365">
        <v>5</v>
      </c>
      <c r="P5365">
        <v>21</v>
      </c>
      <c r="Q5365">
        <v>21</v>
      </c>
      <c r="S5365">
        <v>1</v>
      </c>
      <c r="T5365">
        <v>100</v>
      </c>
      <c r="V5365" t="s">
        <v>46</v>
      </c>
      <c r="X5365">
        <v>980</v>
      </c>
      <c r="Y5365" t="s">
        <v>70</v>
      </c>
      <c r="Z5365" t="str">
        <f>IFERROR(VLOOKUP(Base[[#This Row],[Orders Detail - User Inserting Record]],[1]Teams!A:B,2,),"-")</f>
        <v>Aline Rufino</v>
      </c>
      <c r="AA5365" t="str">
        <f>IFERROR(VLOOKUP(Base[[#This Row],[Orders Detail - User Inserting Record]],[1]Teams!A:C,3,),"-")</f>
        <v>Operations</v>
      </c>
      <c r="AB5365" t="str">
        <f>IFERROR(VLOOKUP(Base[[#This Row],[Orders Detail - User Inserting Record]],[1]Teams!A:D,4,),"-")</f>
        <v>Cris</v>
      </c>
      <c r="AC5365" t="str">
        <f>TEXT(Base[[#This Row],[Goods Issue Date: Date]],"mmm")</f>
        <v>mai</v>
      </c>
      <c r="AD5365" s="2">
        <f>WEEKNUM(Base[[#This Row],[Goods Issue Date: Date]])</f>
        <v>21</v>
      </c>
      <c r="AE5365" s="2">
        <f>YEAR(Base[[#This Row],[Order Creation Date: Date]])</f>
        <v>2024</v>
      </c>
      <c r="AF5365" t="str">
        <f>IFERROR(VLOOKUP(Base[[#This Row],[Original Customer Code]],'[1]GRUPO AJUSTADO'!A:J,10,),"")</f>
        <v/>
      </c>
      <c r="AG5365" t="str">
        <f>IF(Base[[#This Row],[Reject Reason Code]]&lt;&gt;"","Cancelado",IF(Base[[#This Row],[Goods Issue Date: Date]]&gt;1,"Faturado","Em aberto"))</f>
        <v>Faturado</v>
      </c>
      <c r="AH5365" t="str">
        <f>IFERROR(VLOOKUP(Base[[#This Row],[Item - SAP Model Code]],'[1]3p'!C:I,7,),"LUX")</f>
        <v>LUX</v>
      </c>
    </row>
    <row r="5366" spans="1:34" x14ac:dyDescent="0.3">
      <c r="A5366" t="s">
        <v>16012</v>
      </c>
      <c r="B5366" t="s">
        <v>16013</v>
      </c>
      <c r="C5366" t="s">
        <v>16014</v>
      </c>
      <c r="D5366" t="s">
        <v>63</v>
      </c>
      <c r="E5366" t="s">
        <v>64</v>
      </c>
      <c r="F5366" t="s">
        <v>65</v>
      </c>
      <c r="G5366" t="s">
        <v>40</v>
      </c>
      <c r="H5366" t="s">
        <v>66</v>
      </c>
      <c r="I5366" t="s">
        <v>67</v>
      </c>
      <c r="J5366" s="1">
        <v>45434</v>
      </c>
      <c r="K5366" s="1">
        <v>45433</v>
      </c>
      <c r="L5366" t="s">
        <v>43</v>
      </c>
      <c r="M5366" t="s">
        <v>1838</v>
      </c>
      <c r="N5366" t="s">
        <v>1839</v>
      </c>
      <c r="O5366">
        <v>5</v>
      </c>
      <c r="P5366">
        <v>22</v>
      </c>
      <c r="Q5366">
        <v>21</v>
      </c>
      <c r="S5366">
        <v>1</v>
      </c>
      <c r="T5366">
        <v>100</v>
      </c>
      <c r="V5366" t="s">
        <v>46</v>
      </c>
      <c r="X5366">
        <v>980</v>
      </c>
      <c r="Y5366" t="s">
        <v>70</v>
      </c>
      <c r="Z5366" t="str">
        <f>IFERROR(VLOOKUP(Base[[#This Row],[Orders Detail - User Inserting Record]],[1]Teams!A:B,2,),"-")</f>
        <v>Andresa Nobre Do Nascimento</v>
      </c>
      <c r="AA5366" t="str">
        <f>IFERROR(VLOOKUP(Base[[#This Row],[Orders Detail - User Inserting Record]],[1]Teams!A:C,3,),"-")</f>
        <v>Ótico</v>
      </c>
      <c r="AB5366" t="str">
        <f>IFERROR(VLOOKUP(Base[[#This Row],[Orders Detail - User Inserting Record]],[1]Teams!A:D,4,),"-")</f>
        <v>Thaís</v>
      </c>
      <c r="AC5366" t="str">
        <f>TEXT(Base[[#This Row],[Goods Issue Date: Date]],"mmm")</f>
        <v>mai</v>
      </c>
      <c r="AD5366" s="2">
        <f>WEEKNUM(Base[[#This Row],[Goods Issue Date: Date]])</f>
        <v>21</v>
      </c>
      <c r="AE5366" s="2">
        <f>YEAR(Base[[#This Row],[Order Creation Date: Date]])</f>
        <v>2024</v>
      </c>
      <c r="AF5366" t="str">
        <f>IFERROR(VLOOKUP(Base[[#This Row],[Original Customer Code]],'[1]GRUPO AJUSTADO'!A:J,10,),"")</f>
        <v/>
      </c>
      <c r="AG5366" t="str">
        <f>IF(Base[[#This Row],[Reject Reason Code]]&lt;&gt;"","Cancelado",IF(Base[[#This Row],[Goods Issue Date: Date]]&gt;1,"Faturado","Em aberto"))</f>
        <v>Faturado</v>
      </c>
      <c r="AH5366" t="str">
        <f>IFERROR(VLOOKUP(Base[[#This Row],[Item - SAP Model Code]],'[1]3p'!C:I,7,),"LUX")</f>
        <v>LUX</v>
      </c>
    </row>
    <row r="5367" spans="1:34" x14ac:dyDescent="0.3">
      <c r="A5367" t="s">
        <v>16015</v>
      </c>
      <c r="B5367" t="s">
        <v>16016</v>
      </c>
      <c r="C5367" t="s">
        <v>115</v>
      </c>
      <c r="D5367" t="s">
        <v>148</v>
      </c>
      <c r="E5367" t="s">
        <v>64</v>
      </c>
      <c r="F5367" t="s">
        <v>3954</v>
      </c>
      <c r="G5367" t="s">
        <v>3955</v>
      </c>
      <c r="H5367" t="s">
        <v>66</v>
      </c>
      <c r="I5367" t="s">
        <v>67</v>
      </c>
      <c r="J5367" s="1">
        <v>45440</v>
      </c>
      <c r="K5367" s="1">
        <v>45433</v>
      </c>
      <c r="L5367" t="s">
        <v>82</v>
      </c>
      <c r="M5367" t="s">
        <v>16017</v>
      </c>
      <c r="N5367" t="s">
        <v>3965</v>
      </c>
      <c r="O5367">
        <v>5</v>
      </c>
      <c r="P5367">
        <v>28</v>
      </c>
      <c r="Q5367">
        <v>22</v>
      </c>
      <c r="S5367">
        <v>1</v>
      </c>
      <c r="T5367">
        <v>100</v>
      </c>
      <c r="V5367" t="s">
        <v>46</v>
      </c>
      <c r="X5367">
        <v>379.9</v>
      </c>
      <c r="Y5367" t="s">
        <v>70</v>
      </c>
      <c r="Z5367" t="str">
        <f>IFERROR(VLOOKUP(Base[[#This Row],[Orders Detail - User Inserting Record]],[1]Teams!A:B,2,),"-")</f>
        <v>Maria Eunice Bom Sampaio Courbassier</v>
      </c>
      <c r="AA5367" t="str">
        <f>IFERROR(VLOOKUP(Base[[#This Row],[Orders Detail - User Inserting Record]],[1]Teams!A:C,3,),"-")</f>
        <v>BackOffice</v>
      </c>
      <c r="AB5367" t="str">
        <f>IFERROR(VLOOKUP(Base[[#This Row],[Orders Detail - User Inserting Record]],[1]Teams!A:D,4,),"-")</f>
        <v>Fabrcio</v>
      </c>
      <c r="AC5367" t="str">
        <f>TEXT(Base[[#This Row],[Goods Issue Date: Date]],"mmm")</f>
        <v>mai</v>
      </c>
      <c r="AD5367" s="2">
        <f>WEEKNUM(Base[[#This Row],[Goods Issue Date: Date]])</f>
        <v>22</v>
      </c>
      <c r="AE5367" s="2">
        <f>YEAR(Base[[#This Row],[Order Creation Date: Date]])</f>
        <v>2024</v>
      </c>
      <c r="AF5367" t="str">
        <f>IFERROR(VLOOKUP(Base[[#This Row],[Original Customer Code]],'[1]GRUPO AJUSTADO'!A:J,10,),"")</f>
        <v/>
      </c>
      <c r="AG5367" t="str">
        <f>IF(Base[[#This Row],[Reject Reason Code]]&lt;&gt;"","Cancelado",IF(Base[[#This Row],[Goods Issue Date: Date]]&gt;1,"Faturado","Em aberto"))</f>
        <v>Faturado</v>
      </c>
      <c r="AH5367" t="str">
        <f>IFERROR(VLOOKUP(Base[[#This Row],[Item - SAP Model Code]],'[1]3p'!C:I,7,),"LUX")</f>
        <v>LUX</v>
      </c>
    </row>
    <row r="5368" spans="1:34" x14ac:dyDescent="0.3">
      <c r="A5368" t="s">
        <v>16018</v>
      </c>
      <c r="B5368" t="s">
        <v>254</v>
      </c>
      <c r="C5368" t="s">
        <v>115</v>
      </c>
      <c r="D5368" t="s">
        <v>210</v>
      </c>
      <c r="E5368" t="s">
        <v>38</v>
      </c>
      <c r="F5368" t="s">
        <v>51</v>
      </c>
      <c r="G5368" t="s">
        <v>40</v>
      </c>
      <c r="H5368" t="s">
        <v>52</v>
      </c>
      <c r="I5368" t="s">
        <v>42</v>
      </c>
      <c r="J5368" s="1">
        <v>45434</v>
      </c>
      <c r="K5368" s="1">
        <v>45433</v>
      </c>
      <c r="L5368" t="s">
        <v>43</v>
      </c>
      <c r="M5368" t="s">
        <v>4568</v>
      </c>
      <c r="N5368" t="s">
        <v>4569</v>
      </c>
      <c r="O5368">
        <v>5</v>
      </c>
      <c r="P5368">
        <v>22</v>
      </c>
      <c r="Q5368">
        <v>21</v>
      </c>
      <c r="S5368">
        <v>1</v>
      </c>
      <c r="T5368">
        <v>100</v>
      </c>
      <c r="V5368" t="s">
        <v>46</v>
      </c>
      <c r="X5368">
        <v>309.45</v>
      </c>
      <c r="Y5368" t="s">
        <v>47</v>
      </c>
      <c r="Z5368" t="str">
        <f>IFERROR(VLOOKUP(Base[[#This Row],[Orders Detail - User Inserting Record]],[1]Teams!A:B,2,),"-")</f>
        <v>Emilia de Almeida Costa</v>
      </c>
      <c r="AA5368" t="str">
        <f>IFERROR(VLOOKUP(Base[[#This Row],[Orders Detail - User Inserting Record]],[1]Teams!A:C,3,),"-")</f>
        <v>Ilhas Especiais</v>
      </c>
      <c r="AB5368" t="str">
        <f>IFERROR(VLOOKUP(Base[[#This Row],[Orders Detail - User Inserting Record]],[1]Teams!A:D,4,),"-")</f>
        <v>Jennifer</v>
      </c>
      <c r="AC5368" t="str">
        <f>TEXT(Base[[#This Row],[Goods Issue Date: Date]],"mmm")</f>
        <v>mai</v>
      </c>
      <c r="AD5368" s="2">
        <f>WEEKNUM(Base[[#This Row],[Goods Issue Date: Date]])</f>
        <v>21</v>
      </c>
      <c r="AE5368" s="2">
        <f>YEAR(Base[[#This Row],[Order Creation Date: Date]])</f>
        <v>2024</v>
      </c>
      <c r="AF5368" t="str">
        <f>IFERROR(VLOOKUP(Base[[#This Row],[Original Customer Code]],'[1]GRUPO AJUSTADO'!A:J,10,),"")</f>
        <v/>
      </c>
      <c r="AG5368" t="str">
        <f>IF(Base[[#This Row],[Reject Reason Code]]&lt;&gt;"","Cancelado",IF(Base[[#This Row],[Goods Issue Date: Date]]&gt;1,"Faturado","Em aberto"))</f>
        <v>Faturado</v>
      </c>
      <c r="AH5368" t="str">
        <f>IFERROR(VLOOKUP(Base[[#This Row],[Item - SAP Model Code]],'[1]3p'!C:I,7,),"LUX")</f>
        <v>LUX</v>
      </c>
    </row>
    <row r="5369" spans="1:34" x14ac:dyDescent="0.3">
      <c r="A5369" t="s">
        <v>16019</v>
      </c>
      <c r="B5369" t="s">
        <v>254</v>
      </c>
      <c r="C5369" t="s">
        <v>115</v>
      </c>
      <c r="D5369" t="s">
        <v>210</v>
      </c>
      <c r="E5369" t="s">
        <v>38</v>
      </c>
      <c r="F5369" t="s">
        <v>51</v>
      </c>
      <c r="G5369" t="s">
        <v>40</v>
      </c>
      <c r="H5369" t="s">
        <v>52</v>
      </c>
      <c r="I5369" t="s">
        <v>42</v>
      </c>
      <c r="J5369" s="1">
        <v>45434</v>
      </c>
      <c r="K5369" s="1">
        <v>45433</v>
      </c>
      <c r="L5369" t="s">
        <v>43</v>
      </c>
      <c r="M5369" t="s">
        <v>4568</v>
      </c>
      <c r="N5369" t="s">
        <v>4569</v>
      </c>
      <c r="O5369">
        <v>5</v>
      </c>
      <c r="P5369">
        <v>22</v>
      </c>
      <c r="Q5369">
        <v>21</v>
      </c>
      <c r="S5369">
        <v>1</v>
      </c>
      <c r="T5369">
        <v>100</v>
      </c>
      <c r="V5369" t="s">
        <v>46</v>
      </c>
      <c r="X5369">
        <v>309.45</v>
      </c>
      <c r="Y5369" t="s">
        <v>47</v>
      </c>
      <c r="Z5369" t="str">
        <f>IFERROR(VLOOKUP(Base[[#This Row],[Orders Detail - User Inserting Record]],[1]Teams!A:B,2,),"-")</f>
        <v>Emilia de Almeida Costa</v>
      </c>
      <c r="AA5369" t="str">
        <f>IFERROR(VLOOKUP(Base[[#This Row],[Orders Detail - User Inserting Record]],[1]Teams!A:C,3,),"-")</f>
        <v>Ilhas Especiais</v>
      </c>
      <c r="AB5369" t="str">
        <f>IFERROR(VLOOKUP(Base[[#This Row],[Orders Detail - User Inserting Record]],[1]Teams!A:D,4,),"-")</f>
        <v>Jennifer</v>
      </c>
      <c r="AC5369" t="str">
        <f>TEXT(Base[[#This Row],[Goods Issue Date: Date]],"mmm")</f>
        <v>mai</v>
      </c>
      <c r="AD5369" s="2">
        <f>WEEKNUM(Base[[#This Row],[Goods Issue Date: Date]])</f>
        <v>21</v>
      </c>
      <c r="AE5369" s="2">
        <f>YEAR(Base[[#This Row],[Order Creation Date: Date]])</f>
        <v>2024</v>
      </c>
      <c r="AF5369" t="str">
        <f>IFERROR(VLOOKUP(Base[[#This Row],[Original Customer Code]],'[1]GRUPO AJUSTADO'!A:J,10,),"")</f>
        <v/>
      </c>
      <c r="AG5369" t="str">
        <f>IF(Base[[#This Row],[Reject Reason Code]]&lt;&gt;"","Cancelado",IF(Base[[#This Row],[Goods Issue Date: Date]]&gt;1,"Faturado","Em aberto"))</f>
        <v>Faturado</v>
      </c>
      <c r="AH5369" t="str">
        <f>IFERROR(VLOOKUP(Base[[#This Row],[Item - SAP Model Code]],'[1]3p'!C:I,7,),"LUX")</f>
        <v>LUX</v>
      </c>
    </row>
    <row r="5370" spans="1:34" x14ac:dyDescent="0.3">
      <c r="A5370" t="s">
        <v>16020</v>
      </c>
      <c r="B5370" t="s">
        <v>10222</v>
      </c>
      <c r="C5370" t="s">
        <v>115</v>
      </c>
      <c r="D5370" t="s">
        <v>210</v>
      </c>
      <c r="E5370" t="s">
        <v>38</v>
      </c>
      <c r="F5370" t="s">
        <v>234</v>
      </c>
      <c r="G5370" t="s">
        <v>40</v>
      </c>
      <c r="H5370" t="s">
        <v>41</v>
      </c>
      <c r="I5370" t="s">
        <v>42</v>
      </c>
      <c r="J5370" s="1">
        <v>45489</v>
      </c>
      <c r="K5370" s="1">
        <v>45433</v>
      </c>
      <c r="L5370" t="s">
        <v>43</v>
      </c>
      <c r="M5370" t="s">
        <v>825</v>
      </c>
      <c r="N5370" t="s">
        <v>16021</v>
      </c>
      <c r="O5370">
        <v>7</v>
      </c>
      <c r="P5370">
        <v>16</v>
      </c>
      <c r="Q5370">
        <v>29</v>
      </c>
      <c r="S5370">
        <v>1</v>
      </c>
      <c r="T5370">
        <v>100</v>
      </c>
      <c r="V5370" t="s">
        <v>46</v>
      </c>
      <c r="X5370">
        <v>713.36</v>
      </c>
      <c r="Y5370" t="s">
        <v>47</v>
      </c>
      <c r="Z5370" t="str">
        <f>IFERROR(VLOOKUP(Base[[#This Row],[Orders Detail - User Inserting Record]],[1]Teams!A:B,2,),"-")</f>
        <v>Emilia de Almeida Costa</v>
      </c>
      <c r="AA5370" t="str">
        <f>IFERROR(VLOOKUP(Base[[#This Row],[Orders Detail - User Inserting Record]],[1]Teams!A:C,3,),"-")</f>
        <v>Ilhas Especiais</v>
      </c>
      <c r="AB5370" t="str">
        <f>IFERROR(VLOOKUP(Base[[#This Row],[Orders Detail - User Inserting Record]],[1]Teams!A:D,4,),"-")</f>
        <v>Jennifer</v>
      </c>
      <c r="AC5370" t="str">
        <f>TEXT(Base[[#This Row],[Goods Issue Date: Date]],"mmm")</f>
        <v>jul</v>
      </c>
      <c r="AD5370" s="2">
        <f>WEEKNUM(Base[[#This Row],[Goods Issue Date: Date]])</f>
        <v>29</v>
      </c>
      <c r="AE5370" s="2">
        <f>YEAR(Base[[#This Row],[Order Creation Date: Date]])</f>
        <v>2024</v>
      </c>
      <c r="AF5370" t="str">
        <f>IFERROR(VLOOKUP(Base[[#This Row],[Original Customer Code]],'[1]GRUPO AJUSTADO'!A:J,10,),"")</f>
        <v/>
      </c>
      <c r="AG5370" t="str">
        <f>IF(Base[[#This Row],[Reject Reason Code]]&lt;&gt;"","Cancelado",IF(Base[[#This Row],[Goods Issue Date: Date]]&gt;1,"Faturado","Em aberto"))</f>
        <v>Faturado</v>
      </c>
      <c r="AH5370" t="str">
        <f>IFERROR(VLOOKUP(Base[[#This Row],[Item - SAP Model Code]],'[1]3p'!C:I,7,),"LUX")</f>
        <v>LUX</v>
      </c>
    </row>
    <row r="5371" spans="1:34" x14ac:dyDescent="0.3">
      <c r="A5371" t="s">
        <v>16022</v>
      </c>
      <c r="B5371" t="s">
        <v>4676</v>
      </c>
      <c r="C5371" t="s">
        <v>115</v>
      </c>
      <c r="D5371" t="s">
        <v>210</v>
      </c>
      <c r="E5371" t="s">
        <v>38</v>
      </c>
      <c r="F5371" t="s">
        <v>761</v>
      </c>
      <c r="G5371" t="s">
        <v>89</v>
      </c>
      <c r="H5371" t="s">
        <v>41</v>
      </c>
      <c r="I5371" t="s">
        <v>42</v>
      </c>
      <c r="J5371" s="1">
        <v>45434</v>
      </c>
      <c r="K5371" s="1">
        <v>45433</v>
      </c>
      <c r="L5371" t="s">
        <v>43</v>
      </c>
      <c r="M5371" t="s">
        <v>16023</v>
      </c>
      <c r="N5371" t="s">
        <v>2119</v>
      </c>
      <c r="O5371">
        <v>5</v>
      </c>
      <c r="P5371">
        <v>22</v>
      </c>
      <c r="Q5371">
        <v>21</v>
      </c>
      <c r="S5371">
        <v>1</v>
      </c>
      <c r="T5371">
        <v>100</v>
      </c>
      <c r="V5371" t="s">
        <v>46</v>
      </c>
      <c r="X5371">
        <v>538.9</v>
      </c>
      <c r="Y5371" t="s">
        <v>47</v>
      </c>
      <c r="Z5371" t="str">
        <f>IFERROR(VLOOKUP(Base[[#This Row],[Orders Detail - User Inserting Record]],[1]Teams!A:B,2,),"-")</f>
        <v>Emilia de Almeida Costa</v>
      </c>
      <c r="AA5371" t="str">
        <f>IFERROR(VLOOKUP(Base[[#This Row],[Orders Detail - User Inserting Record]],[1]Teams!A:C,3,),"-")</f>
        <v>Ilhas Especiais</v>
      </c>
      <c r="AB5371" t="str">
        <f>IFERROR(VLOOKUP(Base[[#This Row],[Orders Detail - User Inserting Record]],[1]Teams!A:D,4,),"-")</f>
        <v>Jennifer</v>
      </c>
      <c r="AC5371" t="str">
        <f>TEXT(Base[[#This Row],[Goods Issue Date: Date]],"mmm")</f>
        <v>mai</v>
      </c>
      <c r="AD5371" s="2">
        <f>WEEKNUM(Base[[#This Row],[Goods Issue Date: Date]])</f>
        <v>21</v>
      </c>
      <c r="AE5371" s="2">
        <f>YEAR(Base[[#This Row],[Order Creation Date: Date]])</f>
        <v>2024</v>
      </c>
      <c r="AF5371" t="str">
        <f>IFERROR(VLOOKUP(Base[[#This Row],[Original Customer Code]],'[1]GRUPO AJUSTADO'!A:J,10,),"")</f>
        <v/>
      </c>
      <c r="AG5371" t="str">
        <f>IF(Base[[#This Row],[Reject Reason Code]]&lt;&gt;"","Cancelado",IF(Base[[#This Row],[Goods Issue Date: Date]]&gt;1,"Faturado","Em aberto"))</f>
        <v>Faturado</v>
      </c>
      <c r="AH5371" t="str">
        <f>IFERROR(VLOOKUP(Base[[#This Row],[Item - SAP Model Code]],'[1]3p'!C:I,7,),"LUX")</f>
        <v>LUX</v>
      </c>
    </row>
    <row r="5372" spans="1:34" x14ac:dyDescent="0.3">
      <c r="A5372" t="s">
        <v>16024</v>
      </c>
      <c r="B5372" t="s">
        <v>4676</v>
      </c>
      <c r="C5372" t="s">
        <v>115</v>
      </c>
      <c r="D5372" t="s">
        <v>210</v>
      </c>
      <c r="E5372" t="s">
        <v>38</v>
      </c>
      <c r="F5372" t="s">
        <v>761</v>
      </c>
      <c r="G5372" t="s">
        <v>40</v>
      </c>
      <c r="H5372" t="s">
        <v>41</v>
      </c>
      <c r="I5372" t="s">
        <v>42</v>
      </c>
      <c r="J5372" s="1">
        <v>45434</v>
      </c>
      <c r="K5372" s="1">
        <v>45433</v>
      </c>
      <c r="L5372" t="s">
        <v>43</v>
      </c>
      <c r="M5372" t="s">
        <v>16025</v>
      </c>
      <c r="N5372" t="s">
        <v>763</v>
      </c>
      <c r="O5372">
        <v>5</v>
      </c>
      <c r="P5372">
        <v>22</v>
      </c>
      <c r="Q5372">
        <v>21</v>
      </c>
      <c r="S5372">
        <v>1</v>
      </c>
      <c r="T5372">
        <v>100</v>
      </c>
      <c r="V5372" t="s">
        <v>46</v>
      </c>
      <c r="X5372">
        <v>657.98</v>
      </c>
      <c r="Y5372" t="s">
        <v>47</v>
      </c>
      <c r="Z5372" t="str">
        <f>IFERROR(VLOOKUP(Base[[#This Row],[Orders Detail - User Inserting Record]],[1]Teams!A:B,2,),"-")</f>
        <v>Emilia de Almeida Costa</v>
      </c>
      <c r="AA5372" t="str">
        <f>IFERROR(VLOOKUP(Base[[#This Row],[Orders Detail - User Inserting Record]],[1]Teams!A:C,3,),"-")</f>
        <v>Ilhas Especiais</v>
      </c>
      <c r="AB5372" t="str">
        <f>IFERROR(VLOOKUP(Base[[#This Row],[Orders Detail - User Inserting Record]],[1]Teams!A:D,4,),"-")</f>
        <v>Jennifer</v>
      </c>
      <c r="AC5372" t="str">
        <f>TEXT(Base[[#This Row],[Goods Issue Date: Date]],"mmm")</f>
        <v>mai</v>
      </c>
      <c r="AD5372" s="2">
        <f>WEEKNUM(Base[[#This Row],[Goods Issue Date: Date]])</f>
        <v>21</v>
      </c>
      <c r="AE5372" s="2">
        <f>YEAR(Base[[#This Row],[Order Creation Date: Date]])</f>
        <v>2024</v>
      </c>
      <c r="AF5372" t="str">
        <f>IFERROR(VLOOKUP(Base[[#This Row],[Original Customer Code]],'[1]GRUPO AJUSTADO'!A:J,10,),"")</f>
        <v/>
      </c>
      <c r="AG5372" t="str">
        <f>IF(Base[[#This Row],[Reject Reason Code]]&lt;&gt;"","Cancelado",IF(Base[[#This Row],[Goods Issue Date: Date]]&gt;1,"Faturado","Em aberto"))</f>
        <v>Faturado</v>
      </c>
      <c r="AH5372" t="str">
        <f>IFERROR(VLOOKUP(Base[[#This Row],[Item - SAP Model Code]],'[1]3p'!C:I,7,),"LUX")</f>
        <v>LUX</v>
      </c>
    </row>
    <row r="5373" spans="1:34" x14ac:dyDescent="0.3">
      <c r="A5373" t="s">
        <v>16026</v>
      </c>
      <c r="B5373" t="s">
        <v>4676</v>
      </c>
      <c r="C5373" t="s">
        <v>115</v>
      </c>
      <c r="D5373" t="s">
        <v>210</v>
      </c>
      <c r="E5373" t="s">
        <v>38</v>
      </c>
      <c r="F5373" t="s">
        <v>761</v>
      </c>
      <c r="G5373" t="s">
        <v>40</v>
      </c>
      <c r="H5373" t="s">
        <v>41</v>
      </c>
      <c r="I5373" t="s">
        <v>42</v>
      </c>
      <c r="J5373" s="1">
        <v>45434</v>
      </c>
      <c r="K5373" s="1">
        <v>45433</v>
      </c>
      <c r="L5373" t="s">
        <v>43</v>
      </c>
      <c r="M5373" t="s">
        <v>3110</v>
      </c>
      <c r="N5373" t="s">
        <v>3111</v>
      </c>
      <c r="O5373">
        <v>5</v>
      </c>
      <c r="P5373">
        <v>22</v>
      </c>
      <c r="Q5373">
        <v>21</v>
      </c>
      <c r="S5373">
        <v>1</v>
      </c>
      <c r="T5373">
        <v>100</v>
      </c>
      <c r="V5373" t="s">
        <v>46</v>
      </c>
      <c r="X5373">
        <v>869.71</v>
      </c>
      <c r="Y5373" t="s">
        <v>47</v>
      </c>
      <c r="Z5373" t="str">
        <f>IFERROR(VLOOKUP(Base[[#This Row],[Orders Detail - User Inserting Record]],[1]Teams!A:B,2,),"-")</f>
        <v>Emilia de Almeida Costa</v>
      </c>
      <c r="AA5373" t="str">
        <f>IFERROR(VLOOKUP(Base[[#This Row],[Orders Detail - User Inserting Record]],[1]Teams!A:C,3,),"-")</f>
        <v>Ilhas Especiais</v>
      </c>
      <c r="AB5373" t="str">
        <f>IFERROR(VLOOKUP(Base[[#This Row],[Orders Detail - User Inserting Record]],[1]Teams!A:D,4,),"-")</f>
        <v>Jennifer</v>
      </c>
      <c r="AC5373" t="str">
        <f>TEXT(Base[[#This Row],[Goods Issue Date: Date]],"mmm")</f>
        <v>mai</v>
      </c>
      <c r="AD5373" s="2">
        <f>WEEKNUM(Base[[#This Row],[Goods Issue Date: Date]])</f>
        <v>21</v>
      </c>
      <c r="AE5373" s="2">
        <f>YEAR(Base[[#This Row],[Order Creation Date: Date]])</f>
        <v>2024</v>
      </c>
      <c r="AF5373" t="str">
        <f>IFERROR(VLOOKUP(Base[[#This Row],[Original Customer Code]],'[1]GRUPO AJUSTADO'!A:J,10,),"")</f>
        <v/>
      </c>
      <c r="AG5373" t="str">
        <f>IF(Base[[#This Row],[Reject Reason Code]]&lt;&gt;"","Cancelado",IF(Base[[#This Row],[Goods Issue Date: Date]]&gt;1,"Faturado","Em aberto"))</f>
        <v>Faturado</v>
      </c>
      <c r="AH5373" t="str">
        <f>IFERROR(VLOOKUP(Base[[#This Row],[Item - SAP Model Code]],'[1]3p'!C:I,7,),"LUX")</f>
        <v>LUX</v>
      </c>
    </row>
    <row r="5374" spans="1:34" x14ac:dyDescent="0.3">
      <c r="A5374" t="s">
        <v>16027</v>
      </c>
      <c r="B5374" t="s">
        <v>4676</v>
      </c>
      <c r="C5374" t="s">
        <v>115</v>
      </c>
      <c r="D5374" t="s">
        <v>210</v>
      </c>
      <c r="E5374" t="s">
        <v>38</v>
      </c>
      <c r="F5374" t="s">
        <v>198</v>
      </c>
      <c r="G5374" t="s">
        <v>89</v>
      </c>
      <c r="H5374" t="s">
        <v>52</v>
      </c>
      <c r="I5374" t="s">
        <v>42</v>
      </c>
      <c r="J5374" s="1">
        <v>45434</v>
      </c>
      <c r="K5374" s="1">
        <v>45433</v>
      </c>
      <c r="L5374" t="s">
        <v>43</v>
      </c>
      <c r="M5374" t="s">
        <v>16028</v>
      </c>
      <c r="N5374" t="s">
        <v>16029</v>
      </c>
      <c r="O5374">
        <v>5</v>
      </c>
      <c r="P5374">
        <v>22</v>
      </c>
      <c r="Q5374">
        <v>21</v>
      </c>
      <c r="S5374">
        <v>1</v>
      </c>
      <c r="T5374">
        <v>100</v>
      </c>
      <c r="V5374" t="s">
        <v>46</v>
      </c>
      <c r="X5374">
        <v>216.14</v>
      </c>
      <c r="Y5374" t="s">
        <v>47</v>
      </c>
      <c r="Z5374" t="str">
        <f>IFERROR(VLOOKUP(Base[[#This Row],[Orders Detail - User Inserting Record]],[1]Teams!A:B,2,),"-")</f>
        <v>Emilia de Almeida Costa</v>
      </c>
      <c r="AA5374" t="str">
        <f>IFERROR(VLOOKUP(Base[[#This Row],[Orders Detail - User Inserting Record]],[1]Teams!A:C,3,),"-")</f>
        <v>Ilhas Especiais</v>
      </c>
      <c r="AB5374" t="str">
        <f>IFERROR(VLOOKUP(Base[[#This Row],[Orders Detail - User Inserting Record]],[1]Teams!A:D,4,),"-")</f>
        <v>Jennifer</v>
      </c>
      <c r="AC5374" t="str">
        <f>TEXT(Base[[#This Row],[Goods Issue Date: Date]],"mmm")</f>
        <v>mai</v>
      </c>
      <c r="AD5374" s="2">
        <f>WEEKNUM(Base[[#This Row],[Goods Issue Date: Date]])</f>
        <v>21</v>
      </c>
      <c r="AE5374" s="2">
        <f>YEAR(Base[[#This Row],[Order Creation Date: Date]])</f>
        <v>2024</v>
      </c>
      <c r="AF5374" t="str">
        <f>IFERROR(VLOOKUP(Base[[#This Row],[Original Customer Code]],'[1]GRUPO AJUSTADO'!A:J,10,),"")</f>
        <v/>
      </c>
      <c r="AG5374" t="str">
        <f>IF(Base[[#This Row],[Reject Reason Code]]&lt;&gt;"","Cancelado",IF(Base[[#This Row],[Goods Issue Date: Date]]&gt;1,"Faturado","Em aberto"))</f>
        <v>Faturado</v>
      </c>
      <c r="AH5374" t="str">
        <f>IFERROR(VLOOKUP(Base[[#This Row],[Item - SAP Model Code]],'[1]3p'!C:I,7,),"LUX")</f>
        <v>LUX</v>
      </c>
    </row>
    <row r="5375" spans="1:34" x14ac:dyDescent="0.3">
      <c r="A5375" t="s">
        <v>16030</v>
      </c>
      <c r="B5375" t="s">
        <v>4676</v>
      </c>
      <c r="C5375" t="s">
        <v>115</v>
      </c>
      <c r="D5375" t="s">
        <v>210</v>
      </c>
      <c r="E5375" t="s">
        <v>38</v>
      </c>
      <c r="F5375" t="s">
        <v>51</v>
      </c>
      <c r="G5375" t="s">
        <v>40</v>
      </c>
      <c r="H5375" t="s">
        <v>52</v>
      </c>
      <c r="I5375" t="s">
        <v>42</v>
      </c>
      <c r="J5375" s="1">
        <v>45456</v>
      </c>
      <c r="K5375" s="1">
        <v>45433</v>
      </c>
      <c r="L5375" t="s">
        <v>43</v>
      </c>
      <c r="M5375" t="s">
        <v>1270</v>
      </c>
      <c r="N5375" t="s">
        <v>16031</v>
      </c>
      <c r="O5375">
        <v>6</v>
      </c>
      <c r="P5375">
        <v>13</v>
      </c>
      <c r="Q5375">
        <v>24</v>
      </c>
      <c r="S5375">
        <v>1</v>
      </c>
      <c r="T5375">
        <v>100</v>
      </c>
      <c r="V5375" t="s">
        <v>46</v>
      </c>
      <c r="X5375">
        <v>309.45</v>
      </c>
      <c r="Y5375" t="s">
        <v>47</v>
      </c>
      <c r="Z5375" t="str">
        <f>IFERROR(VLOOKUP(Base[[#This Row],[Orders Detail - User Inserting Record]],[1]Teams!A:B,2,),"-")</f>
        <v>Emilia de Almeida Costa</v>
      </c>
      <c r="AA5375" t="str">
        <f>IFERROR(VLOOKUP(Base[[#This Row],[Orders Detail - User Inserting Record]],[1]Teams!A:C,3,),"-")</f>
        <v>Ilhas Especiais</v>
      </c>
      <c r="AB5375" t="str">
        <f>IFERROR(VLOOKUP(Base[[#This Row],[Orders Detail - User Inserting Record]],[1]Teams!A:D,4,),"-")</f>
        <v>Jennifer</v>
      </c>
      <c r="AC5375" t="str">
        <f>TEXT(Base[[#This Row],[Goods Issue Date: Date]],"mmm")</f>
        <v>jun</v>
      </c>
      <c r="AD5375" s="2">
        <f>WEEKNUM(Base[[#This Row],[Goods Issue Date: Date]])</f>
        <v>24</v>
      </c>
      <c r="AE5375" s="2">
        <f>YEAR(Base[[#This Row],[Order Creation Date: Date]])</f>
        <v>2024</v>
      </c>
      <c r="AF5375" t="str">
        <f>IFERROR(VLOOKUP(Base[[#This Row],[Original Customer Code]],'[1]GRUPO AJUSTADO'!A:J,10,),"")</f>
        <v/>
      </c>
      <c r="AG5375" t="str">
        <f>IF(Base[[#This Row],[Reject Reason Code]]&lt;&gt;"","Cancelado",IF(Base[[#This Row],[Goods Issue Date: Date]]&gt;1,"Faturado","Em aberto"))</f>
        <v>Faturado</v>
      </c>
      <c r="AH5375" t="str">
        <f>IFERROR(VLOOKUP(Base[[#This Row],[Item - SAP Model Code]],'[1]3p'!C:I,7,),"LUX")</f>
        <v>LUX</v>
      </c>
    </row>
    <row r="5376" spans="1:34" x14ac:dyDescent="0.3">
      <c r="A5376" t="s">
        <v>16032</v>
      </c>
      <c r="B5376" t="s">
        <v>5558</v>
      </c>
      <c r="C5376" t="s">
        <v>115</v>
      </c>
      <c r="D5376" t="s">
        <v>210</v>
      </c>
      <c r="E5376" t="s">
        <v>38</v>
      </c>
      <c r="F5376" t="s">
        <v>65</v>
      </c>
      <c r="G5376" t="s">
        <v>40</v>
      </c>
      <c r="H5376" t="s">
        <v>66</v>
      </c>
      <c r="I5376" t="s">
        <v>42</v>
      </c>
      <c r="J5376" s="1">
        <v>45434</v>
      </c>
      <c r="K5376" s="1">
        <v>45433</v>
      </c>
      <c r="L5376" t="s">
        <v>43</v>
      </c>
      <c r="M5376" t="s">
        <v>2170</v>
      </c>
      <c r="N5376" t="s">
        <v>8885</v>
      </c>
      <c r="O5376">
        <v>5</v>
      </c>
      <c r="P5376">
        <v>22</v>
      </c>
      <c r="Q5376">
        <v>21</v>
      </c>
      <c r="S5376">
        <v>1</v>
      </c>
      <c r="T5376">
        <v>100</v>
      </c>
      <c r="V5376" t="s">
        <v>46</v>
      </c>
      <c r="X5376">
        <v>394.14</v>
      </c>
      <c r="Y5376" t="s">
        <v>47</v>
      </c>
      <c r="Z5376" t="str">
        <f>IFERROR(VLOOKUP(Base[[#This Row],[Orders Detail - User Inserting Record]],[1]Teams!A:B,2,),"-")</f>
        <v>Emilia de Almeida Costa</v>
      </c>
      <c r="AA5376" t="str">
        <f>IFERROR(VLOOKUP(Base[[#This Row],[Orders Detail - User Inserting Record]],[1]Teams!A:C,3,),"-")</f>
        <v>Ilhas Especiais</v>
      </c>
      <c r="AB5376" t="str">
        <f>IFERROR(VLOOKUP(Base[[#This Row],[Orders Detail - User Inserting Record]],[1]Teams!A:D,4,),"-")</f>
        <v>Jennifer</v>
      </c>
      <c r="AC5376" t="str">
        <f>TEXT(Base[[#This Row],[Goods Issue Date: Date]],"mmm")</f>
        <v>mai</v>
      </c>
      <c r="AD5376" s="2">
        <f>WEEKNUM(Base[[#This Row],[Goods Issue Date: Date]])</f>
        <v>21</v>
      </c>
      <c r="AE5376" s="2">
        <f>YEAR(Base[[#This Row],[Order Creation Date: Date]])</f>
        <v>2024</v>
      </c>
      <c r="AF5376" t="str">
        <f>IFERROR(VLOOKUP(Base[[#This Row],[Original Customer Code]],'[1]GRUPO AJUSTADO'!A:J,10,),"")</f>
        <v/>
      </c>
      <c r="AG5376" t="str">
        <f>IF(Base[[#This Row],[Reject Reason Code]]&lt;&gt;"","Cancelado",IF(Base[[#This Row],[Goods Issue Date: Date]]&gt;1,"Faturado","Em aberto"))</f>
        <v>Faturado</v>
      </c>
      <c r="AH5376" t="str">
        <f>IFERROR(VLOOKUP(Base[[#This Row],[Item - SAP Model Code]],'[1]3p'!C:I,7,),"LUX")</f>
        <v>LUX</v>
      </c>
    </row>
    <row r="5377" spans="1:34" x14ac:dyDescent="0.3">
      <c r="A5377" t="s">
        <v>16033</v>
      </c>
      <c r="B5377" t="s">
        <v>5558</v>
      </c>
      <c r="C5377" t="s">
        <v>115</v>
      </c>
      <c r="D5377" t="s">
        <v>210</v>
      </c>
      <c r="E5377" t="s">
        <v>38</v>
      </c>
      <c r="F5377" t="s">
        <v>198</v>
      </c>
      <c r="G5377" t="s">
        <v>89</v>
      </c>
      <c r="H5377" t="s">
        <v>52</v>
      </c>
      <c r="I5377" t="s">
        <v>42</v>
      </c>
      <c r="J5377" s="1">
        <v>45434</v>
      </c>
      <c r="K5377" s="1">
        <v>45433</v>
      </c>
      <c r="L5377" t="s">
        <v>43</v>
      </c>
      <c r="M5377" t="s">
        <v>16034</v>
      </c>
      <c r="N5377" t="s">
        <v>16035</v>
      </c>
      <c r="O5377">
        <v>5</v>
      </c>
      <c r="P5377">
        <v>22</v>
      </c>
      <c r="Q5377">
        <v>21</v>
      </c>
      <c r="S5377">
        <v>1</v>
      </c>
      <c r="T5377">
        <v>100</v>
      </c>
      <c r="V5377" t="s">
        <v>46</v>
      </c>
      <c r="X5377">
        <v>198.85</v>
      </c>
      <c r="Y5377" t="s">
        <v>47</v>
      </c>
      <c r="Z5377" t="str">
        <f>IFERROR(VLOOKUP(Base[[#This Row],[Orders Detail - User Inserting Record]],[1]Teams!A:B,2,),"-")</f>
        <v>Emilia de Almeida Costa</v>
      </c>
      <c r="AA5377" t="str">
        <f>IFERROR(VLOOKUP(Base[[#This Row],[Orders Detail - User Inserting Record]],[1]Teams!A:C,3,),"-")</f>
        <v>Ilhas Especiais</v>
      </c>
      <c r="AB5377" t="str">
        <f>IFERROR(VLOOKUP(Base[[#This Row],[Orders Detail - User Inserting Record]],[1]Teams!A:D,4,),"-")</f>
        <v>Jennifer</v>
      </c>
      <c r="AC5377" t="str">
        <f>TEXT(Base[[#This Row],[Goods Issue Date: Date]],"mmm")</f>
        <v>mai</v>
      </c>
      <c r="AD5377" s="2">
        <f>WEEKNUM(Base[[#This Row],[Goods Issue Date: Date]])</f>
        <v>21</v>
      </c>
      <c r="AE5377" s="2">
        <f>YEAR(Base[[#This Row],[Order Creation Date: Date]])</f>
        <v>2024</v>
      </c>
      <c r="AF5377" t="str">
        <f>IFERROR(VLOOKUP(Base[[#This Row],[Original Customer Code]],'[1]GRUPO AJUSTADO'!A:J,10,),"")</f>
        <v/>
      </c>
      <c r="AG5377" t="str">
        <f>IF(Base[[#This Row],[Reject Reason Code]]&lt;&gt;"","Cancelado",IF(Base[[#This Row],[Goods Issue Date: Date]]&gt;1,"Faturado","Em aberto"))</f>
        <v>Faturado</v>
      </c>
      <c r="AH5377" t="str">
        <f>IFERROR(VLOOKUP(Base[[#This Row],[Item - SAP Model Code]],'[1]3p'!C:I,7,),"LUX")</f>
        <v>LUX</v>
      </c>
    </row>
    <row r="5378" spans="1:34" x14ac:dyDescent="0.3">
      <c r="A5378" t="s">
        <v>16036</v>
      </c>
      <c r="B5378" t="s">
        <v>16037</v>
      </c>
      <c r="C5378" t="s">
        <v>115</v>
      </c>
      <c r="D5378" t="s">
        <v>210</v>
      </c>
      <c r="E5378" t="s">
        <v>38</v>
      </c>
      <c r="F5378" t="s">
        <v>198</v>
      </c>
      <c r="G5378" t="s">
        <v>89</v>
      </c>
      <c r="H5378" t="s">
        <v>52</v>
      </c>
      <c r="I5378" t="s">
        <v>42</v>
      </c>
      <c r="J5378" s="1">
        <v>45435</v>
      </c>
      <c r="K5378" s="1">
        <v>45433</v>
      </c>
      <c r="L5378" t="s">
        <v>43</v>
      </c>
      <c r="M5378" t="s">
        <v>2691</v>
      </c>
      <c r="N5378" t="s">
        <v>4351</v>
      </c>
      <c r="O5378">
        <v>5</v>
      </c>
      <c r="P5378">
        <v>23</v>
      </c>
      <c r="Q5378">
        <v>21</v>
      </c>
      <c r="S5378">
        <v>1</v>
      </c>
      <c r="T5378">
        <v>100</v>
      </c>
      <c r="V5378" t="s">
        <v>46</v>
      </c>
      <c r="X5378">
        <v>184.44</v>
      </c>
      <c r="Y5378" t="s">
        <v>47</v>
      </c>
      <c r="Z5378" t="str">
        <f>IFERROR(VLOOKUP(Base[[#This Row],[Orders Detail - User Inserting Record]],[1]Teams!A:B,2,),"-")</f>
        <v>Emilia de Almeida Costa</v>
      </c>
      <c r="AA5378" t="str">
        <f>IFERROR(VLOOKUP(Base[[#This Row],[Orders Detail - User Inserting Record]],[1]Teams!A:C,3,),"-")</f>
        <v>Ilhas Especiais</v>
      </c>
      <c r="AB5378" t="str">
        <f>IFERROR(VLOOKUP(Base[[#This Row],[Orders Detail - User Inserting Record]],[1]Teams!A:D,4,),"-")</f>
        <v>Jennifer</v>
      </c>
      <c r="AC5378" t="str">
        <f>TEXT(Base[[#This Row],[Goods Issue Date: Date]],"mmm")</f>
        <v>mai</v>
      </c>
      <c r="AD5378" s="2">
        <f>WEEKNUM(Base[[#This Row],[Goods Issue Date: Date]])</f>
        <v>21</v>
      </c>
      <c r="AE5378" s="2">
        <f>YEAR(Base[[#This Row],[Order Creation Date: Date]])</f>
        <v>2024</v>
      </c>
      <c r="AF5378" t="str">
        <f>IFERROR(VLOOKUP(Base[[#This Row],[Original Customer Code]],'[1]GRUPO AJUSTADO'!A:J,10,),"")</f>
        <v/>
      </c>
      <c r="AG5378" t="str">
        <f>IF(Base[[#This Row],[Reject Reason Code]]&lt;&gt;"","Cancelado",IF(Base[[#This Row],[Goods Issue Date: Date]]&gt;1,"Faturado","Em aberto"))</f>
        <v>Faturado</v>
      </c>
      <c r="AH5378" t="str">
        <f>IFERROR(VLOOKUP(Base[[#This Row],[Item - SAP Model Code]],'[1]3p'!C:I,7,),"LUX")</f>
        <v>LUX</v>
      </c>
    </row>
    <row r="5379" spans="1:34" x14ac:dyDescent="0.3">
      <c r="A5379" t="s">
        <v>16038</v>
      </c>
      <c r="B5379" t="s">
        <v>320</v>
      </c>
      <c r="C5379" t="s">
        <v>115</v>
      </c>
      <c r="D5379" t="s">
        <v>210</v>
      </c>
      <c r="E5379" t="s">
        <v>38</v>
      </c>
      <c r="F5379" t="s">
        <v>234</v>
      </c>
      <c r="G5379" t="s">
        <v>89</v>
      </c>
      <c r="H5379" t="s">
        <v>41</v>
      </c>
      <c r="I5379" t="s">
        <v>42</v>
      </c>
      <c r="J5379" s="1">
        <v>45456</v>
      </c>
      <c r="K5379" s="1">
        <v>45433</v>
      </c>
      <c r="L5379" t="s">
        <v>43</v>
      </c>
      <c r="M5379" t="s">
        <v>16039</v>
      </c>
      <c r="N5379" t="s">
        <v>16040</v>
      </c>
      <c r="O5379">
        <v>6</v>
      </c>
      <c r="P5379">
        <v>13</v>
      </c>
      <c r="Q5379">
        <v>24</v>
      </c>
      <c r="S5379">
        <v>1</v>
      </c>
      <c r="T5379">
        <v>100</v>
      </c>
      <c r="V5379" t="s">
        <v>323</v>
      </c>
      <c r="W5379" t="s">
        <v>324</v>
      </c>
      <c r="X5379">
        <v>515.85</v>
      </c>
      <c r="Y5379" t="s">
        <v>47</v>
      </c>
      <c r="Z5379" t="str">
        <f>IFERROR(VLOOKUP(Base[[#This Row],[Orders Detail - User Inserting Record]],[1]Teams!A:B,2,),"-")</f>
        <v>Emilia de Almeida Costa</v>
      </c>
      <c r="AA5379" t="str">
        <f>IFERROR(VLOOKUP(Base[[#This Row],[Orders Detail - User Inserting Record]],[1]Teams!A:C,3,),"-")</f>
        <v>Ilhas Especiais</v>
      </c>
      <c r="AB5379" t="str">
        <f>IFERROR(VLOOKUP(Base[[#This Row],[Orders Detail - User Inserting Record]],[1]Teams!A:D,4,),"-")</f>
        <v>Jennifer</v>
      </c>
      <c r="AC5379" t="str">
        <f>TEXT(Base[[#This Row],[Goods Issue Date: Date]],"mmm")</f>
        <v>jun</v>
      </c>
      <c r="AD5379" s="2">
        <f>WEEKNUM(Base[[#This Row],[Goods Issue Date: Date]])</f>
        <v>24</v>
      </c>
      <c r="AE5379" s="2">
        <f>YEAR(Base[[#This Row],[Order Creation Date: Date]])</f>
        <v>2024</v>
      </c>
      <c r="AF5379" t="str">
        <f>IFERROR(VLOOKUP(Base[[#This Row],[Original Customer Code]],'[1]GRUPO AJUSTADO'!A:J,10,),"")</f>
        <v/>
      </c>
      <c r="AG5379" t="str">
        <f>IF(Base[[#This Row],[Reject Reason Code]]&lt;&gt;"","Cancelado",IF(Base[[#This Row],[Goods Issue Date: Date]]&gt;1,"Faturado","Em aberto"))</f>
        <v>Faturado</v>
      </c>
      <c r="AH5379" t="str">
        <f>IFERROR(VLOOKUP(Base[[#This Row],[Item - SAP Model Code]],'[1]3p'!C:I,7,),"LUX")</f>
        <v>LUX</v>
      </c>
    </row>
    <row r="5380" spans="1:34" x14ac:dyDescent="0.3">
      <c r="A5380" t="s">
        <v>16041</v>
      </c>
      <c r="B5380" t="s">
        <v>320</v>
      </c>
      <c r="C5380" t="s">
        <v>115</v>
      </c>
      <c r="D5380" t="s">
        <v>210</v>
      </c>
      <c r="E5380" t="s">
        <v>38</v>
      </c>
      <c r="F5380" t="s">
        <v>290</v>
      </c>
      <c r="G5380" t="s">
        <v>40</v>
      </c>
      <c r="H5380" t="s">
        <v>118</v>
      </c>
      <c r="I5380" t="s">
        <v>42</v>
      </c>
      <c r="J5380" s="1">
        <v>45465</v>
      </c>
      <c r="K5380" s="1">
        <v>45433</v>
      </c>
      <c r="L5380" t="s">
        <v>43</v>
      </c>
      <c r="M5380" t="s">
        <v>590</v>
      </c>
      <c r="N5380" t="s">
        <v>13380</v>
      </c>
      <c r="O5380">
        <v>6</v>
      </c>
      <c r="P5380">
        <v>22</v>
      </c>
      <c r="Q5380">
        <v>25</v>
      </c>
      <c r="S5380">
        <v>1</v>
      </c>
      <c r="T5380">
        <v>100</v>
      </c>
      <c r="V5380" t="s">
        <v>323</v>
      </c>
      <c r="W5380" t="s">
        <v>324</v>
      </c>
      <c r="X5380">
        <v>322.48</v>
      </c>
      <c r="Y5380" t="s">
        <v>47</v>
      </c>
      <c r="Z5380" t="str">
        <f>IFERROR(VLOOKUP(Base[[#This Row],[Orders Detail - User Inserting Record]],[1]Teams!A:B,2,),"-")</f>
        <v>Emilia de Almeida Costa</v>
      </c>
      <c r="AA5380" t="str">
        <f>IFERROR(VLOOKUP(Base[[#This Row],[Orders Detail - User Inserting Record]],[1]Teams!A:C,3,),"-")</f>
        <v>Ilhas Especiais</v>
      </c>
      <c r="AB5380" t="str">
        <f>IFERROR(VLOOKUP(Base[[#This Row],[Orders Detail - User Inserting Record]],[1]Teams!A:D,4,),"-")</f>
        <v>Jennifer</v>
      </c>
      <c r="AC5380" t="str">
        <f>TEXT(Base[[#This Row],[Goods Issue Date: Date]],"mmm")</f>
        <v>jun</v>
      </c>
      <c r="AD5380" s="2">
        <f>WEEKNUM(Base[[#This Row],[Goods Issue Date: Date]])</f>
        <v>25</v>
      </c>
      <c r="AE5380" s="2">
        <f>YEAR(Base[[#This Row],[Order Creation Date: Date]])</f>
        <v>2024</v>
      </c>
      <c r="AF5380" t="str">
        <f>IFERROR(VLOOKUP(Base[[#This Row],[Original Customer Code]],'[1]GRUPO AJUSTADO'!A:J,10,),"")</f>
        <v/>
      </c>
      <c r="AG5380" t="str">
        <f>IF(Base[[#This Row],[Reject Reason Code]]&lt;&gt;"","Cancelado",IF(Base[[#This Row],[Goods Issue Date: Date]]&gt;1,"Faturado","Em aberto"))</f>
        <v>Faturado</v>
      </c>
      <c r="AH5380" t="str">
        <f>IFERROR(VLOOKUP(Base[[#This Row],[Item - SAP Model Code]],'[1]3p'!C:I,7,),"LUX")</f>
        <v>LUX</v>
      </c>
    </row>
    <row r="5381" spans="1:34" x14ac:dyDescent="0.3">
      <c r="A5381" t="s">
        <v>16042</v>
      </c>
      <c r="B5381" t="s">
        <v>254</v>
      </c>
      <c r="C5381" t="s">
        <v>115</v>
      </c>
      <c r="D5381" t="s">
        <v>210</v>
      </c>
      <c r="E5381" t="s">
        <v>38</v>
      </c>
      <c r="F5381" t="s">
        <v>51</v>
      </c>
      <c r="G5381" t="s">
        <v>40</v>
      </c>
      <c r="H5381" t="s">
        <v>52</v>
      </c>
      <c r="I5381" t="s">
        <v>42</v>
      </c>
      <c r="J5381" s="1">
        <v>45435</v>
      </c>
      <c r="K5381" s="1">
        <v>45434</v>
      </c>
      <c r="L5381" t="s">
        <v>43</v>
      </c>
      <c r="M5381" t="s">
        <v>14829</v>
      </c>
      <c r="N5381" t="s">
        <v>14830</v>
      </c>
      <c r="O5381">
        <v>5</v>
      </c>
      <c r="P5381">
        <v>23</v>
      </c>
      <c r="Q5381">
        <v>21</v>
      </c>
      <c r="S5381">
        <v>1</v>
      </c>
      <c r="T5381">
        <v>100</v>
      </c>
      <c r="V5381" t="s">
        <v>46</v>
      </c>
      <c r="X5381">
        <v>289.89999999999998</v>
      </c>
      <c r="Y5381" t="s">
        <v>47</v>
      </c>
      <c r="Z5381" t="str">
        <f>IFERROR(VLOOKUP(Base[[#This Row],[Orders Detail - User Inserting Record]],[1]Teams!A:B,2,),"-")</f>
        <v>Emilia de Almeida Costa</v>
      </c>
      <c r="AA5381" t="str">
        <f>IFERROR(VLOOKUP(Base[[#This Row],[Orders Detail - User Inserting Record]],[1]Teams!A:C,3,),"-")</f>
        <v>Ilhas Especiais</v>
      </c>
      <c r="AB5381" t="str">
        <f>IFERROR(VLOOKUP(Base[[#This Row],[Orders Detail - User Inserting Record]],[1]Teams!A:D,4,),"-")</f>
        <v>Jennifer</v>
      </c>
      <c r="AC5381" t="str">
        <f>TEXT(Base[[#This Row],[Goods Issue Date: Date]],"mmm")</f>
        <v>mai</v>
      </c>
      <c r="AD5381" s="2">
        <f>WEEKNUM(Base[[#This Row],[Goods Issue Date: Date]])</f>
        <v>21</v>
      </c>
      <c r="AE5381" s="2">
        <f>YEAR(Base[[#This Row],[Order Creation Date: Date]])</f>
        <v>2024</v>
      </c>
      <c r="AF5381" t="str">
        <f>IFERROR(VLOOKUP(Base[[#This Row],[Original Customer Code]],'[1]GRUPO AJUSTADO'!A:J,10,),"")</f>
        <v/>
      </c>
      <c r="AG5381" t="str">
        <f>IF(Base[[#This Row],[Reject Reason Code]]&lt;&gt;"","Cancelado",IF(Base[[#This Row],[Goods Issue Date: Date]]&gt;1,"Faturado","Em aberto"))</f>
        <v>Faturado</v>
      </c>
      <c r="AH5381" t="str">
        <f>IFERROR(VLOOKUP(Base[[#This Row],[Item - SAP Model Code]],'[1]3p'!C:I,7,),"LUX")</f>
        <v>LUX</v>
      </c>
    </row>
    <row r="5382" spans="1:34" x14ac:dyDescent="0.3">
      <c r="A5382" t="s">
        <v>16043</v>
      </c>
      <c r="B5382" t="s">
        <v>16044</v>
      </c>
      <c r="C5382" t="s">
        <v>16045</v>
      </c>
      <c r="D5382" t="s">
        <v>470</v>
      </c>
      <c r="E5382" t="s">
        <v>38</v>
      </c>
      <c r="F5382" t="s">
        <v>766</v>
      </c>
      <c r="G5382" t="s">
        <v>40</v>
      </c>
      <c r="H5382" t="s">
        <v>41</v>
      </c>
      <c r="I5382" t="s">
        <v>42</v>
      </c>
      <c r="J5382" s="1">
        <v>45435</v>
      </c>
      <c r="K5382" s="1">
        <v>45434</v>
      </c>
      <c r="L5382" t="s">
        <v>43</v>
      </c>
      <c r="M5382" t="s">
        <v>7733</v>
      </c>
      <c r="N5382" t="s">
        <v>14728</v>
      </c>
      <c r="O5382">
        <v>5</v>
      </c>
      <c r="P5382">
        <v>23</v>
      </c>
      <c r="Q5382">
        <v>21</v>
      </c>
      <c r="S5382">
        <v>2</v>
      </c>
      <c r="T5382">
        <v>100</v>
      </c>
      <c r="V5382" t="s">
        <v>46</v>
      </c>
      <c r="X5382">
        <v>5660</v>
      </c>
      <c r="Y5382" t="s">
        <v>47</v>
      </c>
      <c r="Z5382" t="str">
        <f>IFERROR(VLOOKUP(Base[[#This Row],[Orders Detail - User Inserting Record]],[1]Teams!A:B,2,),"-")</f>
        <v>Fabricio  Nahuel Casassa</v>
      </c>
      <c r="AA5382" t="str">
        <f>IFERROR(VLOOKUP(Base[[#This Row],[Orders Detail - User Inserting Record]],[1]Teams!A:C,3,),"-")</f>
        <v>BackOffice</v>
      </c>
      <c r="AB5382" t="str">
        <f>IFERROR(VLOOKUP(Base[[#This Row],[Orders Detail - User Inserting Record]],[1]Teams!A:D,4,),"-")</f>
        <v>Fabrcio</v>
      </c>
      <c r="AC5382" t="str">
        <f>TEXT(Base[[#This Row],[Goods Issue Date: Date]],"mmm")</f>
        <v>mai</v>
      </c>
      <c r="AD5382" s="2">
        <f>WEEKNUM(Base[[#This Row],[Goods Issue Date: Date]])</f>
        <v>21</v>
      </c>
      <c r="AE5382" s="2">
        <f>YEAR(Base[[#This Row],[Order Creation Date: Date]])</f>
        <v>2024</v>
      </c>
      <c r="AF5382" t="str">
        <f>IFERROR(VLOOKUP(Base[[#This Row],[Original Customer Code]],'[1]GRUPO AJUSTADO'!A:J,10,),"")</f>
        <v/>
      </c>
      <c r="AG5382" t="str">
        <f>IF(Base[[#This Row],[Reject Reason Code]]&lt;&gt;"","Cancelado",IF(Base[[#This Row],[Goods Issue Date: Date]]&gt;1,"Faturado","Em aberto"))</f>
        <v>Faturado</v>
      </c>
      <c r="AH5382" t="str">
        <f>IFERROR(VLOOKUP(Base[[#This Row],[Item - SAP Model Code]],'[1]3p'!C:I,7,),"LUX")</f>
        <v>LUX</v>
      </c>
    </row>
    <row r="5383" spans="1:34" x14ac:dyDescent="0.3">
      <c r="A5383" t="s">
        <v>16046</v>
      </c>
      <c r="B5383" t="s">
        <v>16047</v>
      </c>
      <c r="C5383" t="s">
        <v>16048</v>
      </c>
      <c r="D5383" t="s">
        <v>63</v>
      </c>
      <c r="E5383" t="s">
        <v>38</v>
      </c>
      <c r="F5383" t="s">
        <v>51</v>
      </c>
      <c r="G5383" t="s">
        <v>40</v>
      </c>
      <c r="H5383" t="s">
        <v>52</v>
      </c>
      <c r="I5383" t="s">
        <v>42</v>
      </c>
      <c r="J5383" s="1">
        <v>45437</v>
      </c>
      <c r="K5383" s="1">
        <v>45434</v>
      </c>
      <c r="L5383" t="s">
        <v>43</v>
      </c>
      <c r="M5383" t="s">
        <v>75</v>
      </c>
      <c r="N5383" t="s">
        <v>16049</v>
      </c>
      <c r="O5383">
        <v>5</v>
      </c>
      <c r="P5383">
        <v>25</v>
      </c>
      <c r="Q5383">
        <v>21</v>
      </c>
      <c r="S5383">
        <v>1</v>
      </c>
      <c r="T5383">
        <v>100</v>
      </c>
      <c r="V5383" t="s">
        <v>46</v>
      </c>
      <c r="X5383">
        <v>1000</v>
      </c>
      <c r="Y5383" t="s">
        <v>47</v>
      </c>
      <c r="Z5383" t="str">
        <f>IFERROR(VLOOKUP(Base[[#This Row],[Orders Detail - User Inserting Record]],[1]Teams!A:B,2,),"-")</f>
        <v>Andresa Nobre Do Nascimento</v>
      </c>
      <c r="AA5383" t="str">
        <f>IFERROR(VLOOKUP(Base[[#This Row],[Orders Detail - User Inserting Record]],[1]Teams!A:C,3,),"-")</f>
        <v>Ótico</v>
      </c>
      <c r="AB5383" t="str">
        <f>IFERROR(VLOOKUP(Base[[#This Row],[Orders Detail - User Inserting Record]],[1]Teams!A:D,4,),"-")</f>
        <v>Thaís</v>
      </c>
      <c r="AC5383" t="str">
        <f>TEXT(Base[[#This Row],[Goods Issue Date: Date]],"mmm")</f>
        <v>mai</v>
      </c>
      <c r="AD5383" s="2">
        <f>WEEKNUM(Base[[#This Row],[Goods Issue Date: Date]])</f>
        <v>21</v>
      </c>
      <c r="AE5383" s="2">
        <f>YEAR(Base[[#This Row],[Order Creation Date: Date]])</f>
        <v>2024</v>
      </c>
      <c r="AF5383" t="str">
        <f>IFERROR(VLOOKUP(Base[[#This Row],[Original Customer Code]],'[1]GRUPO AJUSTADO'!A:J,10,),"")</f>
        <v/>
      </c>
      <c r="AG5383" t="str">
        <f>IF(Base[[#This Row],[Reject Reason Code]]&lt;&gt;"","Cancelado",IF(Base[[#This Row],[Goods Issue Date: Date]]&gt;1,"Faturado","Em aberto"))</f>
        <v>Faturado</v>
      </c>
      <c r="AH5383" t="str">
        <f>IFERROR(VLOOKUP(Base[[#This Row],[Item - SAP Model Code]],'[1]3p'!C:I,7,),"LUX")</f>
        <v>LUX</v>
      </c>
    </row>
    <row r="5384" spans="1:34" x14ac:dyDescent="0.3">
      <c r="A5384" t="s">
        <v>16050</v>
      </c>
      <c r="B5384" t="s">
        <v>16051</v>
      </c>
      <c r="C5384" t="s">
        <v>16052</v>
      </c>
      <c r="D5384" t="s">
        <v>63</v>
      </c>
      <c r="E5384" t="s">
        <v>64</v>
      </c>
      <c r="F5384" t="s">
        <v>65</v>
      </c>
      <c r="G5384" t="s">
        <v>40</v>
      </c>
      <c r="H5384" t="s">
        <v>66</v>
      </c>
      <c r="I5384" t="s">
        <v>67</v>
      </c>
      <c r="J5384" s="1">
        <v>45435</v>
      </c>
      <c r="K5384" s="1">
        <v>45434</v>
      </c>
      <c r="L5384" t="s">
        <v>43</v>
      </c>
      <c r="M5384" t="s">
        <v>476</v>
      </c>
      <c r="N5384" t="s">
        <v>16053</v>
      </c>
      <c r="O5384">
        <v>5</v>
      </c>
      <c r="P5384">
        <v>23</v>
      </c>
      <c r="Q5384">
        <v>21</v>
      </c>
      <c r="S5384">
        <v>1</v>
      </c>
      <c r="T5384">
        <v>100</v>
      </c>
      <c r="V5384" t="s">
        <v>46</v>
      </c>
      <c r="X5384">
        <v>1330</v>
      </c>
      <c r="Y5384" t="s">
        <v>70</v>
      </c>
      <c r="Z5384" t="str">
        <f>IFERROR(VLOOKUP(Base[[#This Row],[Orders Detail - User Inserting Record]],[1]Teams!A:B,2,),"-")</f>
        <v>Andresa Nobre Do Nascimento</v>
      </c>
      <c r="AA5384" t="str">
        <f>IFERROR(VLOOKUP(Base[[#This Row],[Orders Detail - User Inserting Record]],[1]Teams!A:C,3,),"-")</f>
        <v>Ótico</v>
      </c>
      <c r="AB5384" t="str">
        <f>IFERROR(VLOOKUP(Base[[#This Row],[Orders Detail - User Inserting Record]],[1]Teams!A:D,4,),"-")</f>
        <v>Thaís</v>
      </c>
      <c r="AC5384" t="str">
        <f>TEXT(Base[[#This Row],[Goods Issue Date: Date]],"mmm")</f>
        <v>mai</v>
      </c>
      <c r="AD5384" s="2">
        <f>WEEKNUM(Base[[#This Row],[Goods Issue Date: Date]])</f>
        <v>21</v>
      </c>
      <c r="AE5384" s="2">
        <f>YEAR(Base[[#This Row],[Order Creation Date: Date]])</f>
        <v>2024</v>
      </c>
      <c r="AF5384" t="str">
        <f>IFERROR(VLOOKUP(Base[[#This Row],[Original Customer Code]],'[1]GRUPO AJUSTADO'!A:J,10,),"")</f>
        <v/>
      </c>
      <c r="AG5384" t="str">
        <f>IF(Base[[#This Row],[Reject Reason Code]]&lt;&gt;"","Cancelado",IF(Base[[#This Row],[Goods Issue Date: Date]]&gt;1,"Faturado","Em aberto"))</f>
        <v>Faturado</v>
      </c>
      <c r="AH5384" t="str">
        <f>IFERROR(VLOOKUP(Base[[#This Row],[Item - SAP Model Code]],'[1]3p'!C:I,7,),"LUX")</f>
        <v>LUX</v>
      </c>
    </row>
    <row r="5385" spans="1:34" x14ac:dyDescent="0.3">
      <c r="A5385" t="s">
        <v>16054</v>
      </c>
      <c r="B5385" t="s">
        <v>16055</v>
      </c>
      <c r="C5385" t="s">
        <v>16056</v>
      </c>
      <c r="D5385" t="s">
        <v>63</v>
      </c>
      <c r="E5385" t="s">
        <v>38</v>
      </c>
      <c r="F5385" t="s">
        <v>51</v>
      </c>
      <c r="G5385" t="s">
        <v>40</v>
      </c>
      <c r="H5385" t="s">
        <v>52</v>
      </c>
      <c r="I5385" t="s">
        <v>42</v>
      </c>
      <c r="J5385" s="1">
        <v>45435</v>
      </c>
      <c r="K5385" s="1">
        <v>45434</v>
      </c>
      <c r="L5385" t="s">
        <v>43</v>
      </c>
      <c r="M5385" t="s">
        <v>8788</v>
      </c>
      <c r="N5385" t="s">
        <v>6679</v>
      </c>
      <c r="O5385">
        <v>5</v>
      </c>
      <c r="P5385">
        <v>23</v>
      </c>
      <c r="Q5385">
        <v>21</v>
      </c>
      <c r="S5385">
        <v>1</v>
      </c>
      <c r="T5385">
        <v>100</v>
      </c>
      <c r="V5385" t="s">
        <v>46</v>
      </c>
      <c r="X5385">
        <v>830</v>
      </c>
      <c r="Y5385" t="s">
        <v>47</v>
      </c>
      <c r="Z5385" t="str">
        <f>IFERROR(VLOOKUP(Base[[#This Row],[Orders Detail - User Inserting Record]],[1]Teams!A:B,2,),"-")</f>
        <v>Andresa Nobre Do Nascimento</v>
      </c>
      <c r="AA5385" t="str">
        <f>IFERROR(VLOOKUP(Base[[#This Row],[Orders Detail - User Inserting Record]],[1]Teams!A:C,3,),"-")</f>
        <v>Ótico</v>
      </c>
      <c r="AB5385" t="str">
        <f>IFERROR(VLOOKUP(Base[[#This Row],[Orders Detail - User Inserting Record]],[1]Teams!A:D,4,),"-")</f>
        <v>Thaís</v>
      </c>
      <c r="AC5385" t="str">
        <f>TEXT(Base[[#This Row],[Goods Issue Date: Date]],"mmm")</f>
        <v>mai</v>
      </c>
      <c r="AD5385" s="2">
        <f>WEEKNUM(Base[[#This Row],[Goods Issue Date: Date]])</f>
        <v>21</v>
      </c>
      <c r="AE5385" s="2">
        <f>YEAR(Base[[#This Row],[Order Creation Date: Date]])</f>
        <v>2024</v>
      </c>
      <c r="AF5385" t="str">
        <f>IFERROR(VLOOKUP(Base[[#This Row],[Original Customer Code]],'[1]GRUPO AJUSTADO'!A:J,10,),"")</f>
        <v/>
      </c>
      <c r="AG5385" t="str">
        <f>IF(Base[[#This Row],[Reject Reason Code]]&lt;&gt;"","Cancelado",IF(Base[[#This Row],[Goods Issue Date: Date]]&gt;1,"Faturado","Em aberto"))</f>
        <v>Faturado</v>
      </c>
      <c r="AH5385" t="str">
        <f>IFERROR(VLOOKUP(Base[[#This Row],[Item - SAP Model Code]],'[1]3p'!C:I,7,),"LUX")</f>
        <v>LUX</v>
      </c>
    </row>
    <row r="5386" spans="1:34" x14ac:dyDescent="0.3">
      <c r="A5386" t="s">
        <v>16057</v>
      </c>
      <c r="B5386" t="s">
        <v>16058</v>
      </c>
      <c r="C5386" t="s">
        <v>1061</v>
      </c>
      <c r="D5386" t="s">
        <v>1062</v>
      </c>
      <c r="E5386" t="s">
        <v>64</v>
      </c>
      <c r="F5386" t="s">
        <v>65</v>
      </c>
      <c r="G5386" t="s">
        <v>40</v>
      </c>
      <c r="H5386" t="s">
        <v>66</v>
      </c>
      <c r="I5386" t="s">
        <v>67</v>
      </c>
      <c r="J5386" s="1">
        <v>1</v>
      </c>
      <c r="K5386" s="1">
        <v>45434</v>
      </c>
      <c r="L5386" t="s">
        <v>43</v>
      </c>
      <c r="M5386" t="s">
        <v>16059</v>
      </c>
      <c r="N5386" t="s">
        <v>16060</v>
      </c>
      <c r="O5386">
        <v>1</v>
      </c>
      <c r="P5386">
        <v>1</v>
      </c>
      <c r="Q5386">
        <v>0</v>
      </c>
      <c r="S5386">
        <v>1</v>
      </c>
      <c r="T5386">
        <v>100</v>
      </c>
      <c r="U5386" t="s">
        <v>207</v>
      </c>
      <c r="V5386" t="s">
        <v>46</v>
      </c>
      <c r="X5386">
        <v>0</v>
      </c>
      <c r="Y5386" t="s">
        <v>70</v>
      </c>
      <c r="Z5386" t="str">
        <f>IFERROR(VLOOKUP(Base[[#This Row],[Orders Detail - User Inserting Record]],[1]Teams!A:B,2,),"-")</f>
        <v>Fernanda Nascimento Campos</v>
      </c>
      <c r="AA5386" t="str">
        <f>IFERROR(VLOOKUP(Base[[#This Row],[Orders Detail - User Inserting Record]],[1]Teams!A:C,3,),"-")</f>
        <v>BackOffice</v>
      </c>
      <c r="AB5386" t="str">
        <f>IFERROR(VLOOKUP(Base[[#This Row],[Orders Detail - User Inserting Record]],[1]Teams!A:D,4,),"-")</f>
        <v>Fabrcio</v>
      </c>
      <c r="AC5386" t="str">
        <f>TEXT(Base[[#This Row],[Goods Issue Date: Date]],"mmm")</f>
        <v>jan</v>
      </c>
      <c r="AD5386" s="2">
        <f>WEEKNUM(Base[[#This Row],[Goods Issue Date: Date]])</f>
        <v>1</v>
      </c>
      <c r="AE5386" s="2">
        <f>YEAR(Base[[#This Row],[Order Creation Date: Date]])</f>
        <v>2024</v>
      </c>
      <c r="AF5386" t="str">
        <f>IFERROR(VLOOKUP(Base[[#This Row],[Original Customer Code]],'[1]GRUPO AJUSTADO'!A:J,10,),"")</f>
        <v/>
      </c>
      <c r="AG5386" t="str">
        <f>IF(Base[[#This Row],[Reject Reason Code]]&lt;&gt;"","Cancelado",IF(Base[[#This Row],[Goods Issue Date: Date]]&gt;1,"Faturado","Em aberto"))</f>
        <v>Cancelado</v>
      </c>
      <c r="AH5386" t="str">
        <f>IFERROR(VLOOKUP(Base[[#This Row],[Item - SAP Model Code]],'[1]3p'!C:I,7,),"LUX")</f>
        <v>LUX</v>
      </c>
    </row>
    <row r="5387" spans="1:34" x14ac:dyDescent="0.3">
      <c r="A5387" t="s">
        <v>16061</v>
      </c>
      <c r="B5387" t="s">
        <v>16058</v>
      </c>
      <c r="C5387" t="s">
        <v>1061</v>
      </c>
      <c r="D5387" t="s">
        <v>1062</v>
      </c>
      <c r="E5387" t="s">
        <v>64</v>
      </c>
      <c r="F5387" t="s">
        <v>65</v>
      </c>
      <c r="G5387" t="s">
        <v>40</v>
      </c>
      <c r="H5387" t="s">
        <v>66</v>
      </c>
      <c r="I5387" t="s">
        <v>67</v>
      </c>
      <c r="J5387" s="1">
        <v>45436</v>
      </c>
      <c r="K5387" s="1">
        <v>45434</v>
      </c>
      <c r="L5387" t="s">
        <v>43</v>
      </c>
      <c r="M5387" t="s">
        <v>16059</v>
      </c>
      <c r="N5387" t="s">
        <v>16060</v>
      </c>
      <c r="O5387">
        <v>5</v>
      </c>
      <c r="P5387">
        <v>24</v>
      </c>
      <c r="Q5387">
        <v>21</v>
      </c>
      <c r="S5387">
        <v>1</v>
      </c>
      <c r="T5387">
        <v>100</v>
      </c>
      <c r="V5387" t="s">
        <v>46</v>
      </c>
      <c r="X5387">
        <v>920</v>
      </c>
      <c r="Y5387" t="s">
        <v>70</v>
      </c>
      <c r="Z5387" t="str">
        <f>IFERROR(VLOOKUP(Base[[#This Row],[Orders Detail - User Inserting Record]],[1]Teams!A:B,2,),"-")</f>
        <v>Fernanda Nascimento Campos</v>
      </c>
      <c r="AA5387" t="str">
        <f>IFERROR(VLOOKUP(Base[[#This Row],[Orders Detail - User Inserting Record]],[1]Teams!A:C,3,),"-")</f>
        <v>BackOffice</v>
      </c>
      <c r="AB5387" t="str">
        <f>IFERROR(VLOOKUP(Base[[#This Row],[Orders Detail - User Inserting Record]],[1]Teams!A:D,4,),"-")</f>
        <v>Fabrcio</v>
      </c>
      <c r="AC5387" t="str">
        <f>TEXT(Base[[#This Row],[Goods Issue Date: Date]],"mmm")</f>
        <v>mai</v>
      </c>
      <c r="AD5387" s="2">
        <f>WEEKNUM(Base[[#This Row],[Goods Issue Date: Date]])</f>
        <v>21</v>
      </c>
      <c r="AE5387" s="2">
        <f>YEAR(Base[[#This Row],[Order Creation Date: Date]])</f>
        <v>2024</v>
      </c>
      <c r="AF5387" t="str">
        <f>IFERROR(VLOOKUP(Base[[#This Row],[Original Customer Code]],'[1]GRUPO AJUSTADO'!A:J,10,),"")</f>
        <v/>
      </c>
      <c r="AG5387" t="str">
        <f>IF(Base[[#This Row],[Reject Reason Code]]&lt;&gt;"","Cancelado",IF(Base[[#This Row],[Goods Issue Date: Date]]&gt;1,"Faturado","Em aberto"))</f>
        <v>Faturado</v>
      </c>
      <c r="AH5387" t="str">
        <f>IFERROR(VLOOKUP(Base[[#This Row],[Item - SAP Model Code]],'[1]3p'!C:I,7,),"LUX")</f>
        <v>LUX</v>
      </c>
    </row>
    <row r="5388" spans="1:34" x14ac:dyDescent="0.3">
      <c r="A5388" t="s">
        <v>16062</v>
      </c>
      <c r="B5388" t="s">
        <v>16063</v>
      </c>
      <c r="C5388" t="s">
        <v>115</v>
      </c>
      <c r="D5388" t="s">
        <v>210</v>
      </c>
      <c r="E5388" t="s">
        <v>38</v>
      </c>
      <c r="F5388" t="s">
        <v>198</v>
      </c>
      <c r="G5388" t="s">
        <v>89</v>
      </c>
      <c r="H5388" t="s">
        <v>52</v>
      </c>
      <c r="I5388" t="s">
        <v>42</v>
      </c>
      <c r="J5388" s="1">
        <v>45449</v>
      </c>
      <c r="K5388" s="1">
        <v>45434</v>
      </c>
      <c r="L5388" t="s">
        <v>43</v>
      </c>
      <c r="M5388" t="s">
        <v>5025</v>
      </c>
      <c r="N5388" t="s">
        <v>16064</v>
      </c>
      <c r="O5388">
        <v>6</v>
      </c>
      <c r="P5388">
        <v>6</v>
      </c>
      <c r="Q5388">
        <v>23</v>
      </c>
      <c r="S5388">
        <v>1</v>
      </c>
      <c r="T5388">
        <v>100</v>
      </c>
      <c r="V5388" t="s">
        <v>46</v>
      </c>
      <c r="X5388">
        <v>239.19</v>
      </c>
      <c r="Y5388" t="s">
        <v>47</v>
      </c>
      <c r="Z5388" t="str">
        <f>IFERROR(VLOOKUP(Base[[#This Row],[Orders Detail - User Inserting Record]],[1]Teams!A:B,2,),"-")</f>
        <v>Emilia de Almeida Costa</v>
      </c>
      <c r="AA5388" t="str">
        <f>IFERROR(VLOOKUP(Base[[#This Row],[Orders Detail - User Inserting Record]],[1]Teams!A:C,3,),"-")</f>
        <v>Ilhas Especiais</v>
      </c>
      <c r="AB5388" t="str">
        <f>IFERROR(VLOOKUP(Base[[#This Row],[Orders Detail - User Inserting Record]],[1]Teams!A:D,4,),"-")</f>
        <v>Jennifer</v>
      </c>
      <c r="AC5388" t="str">
        <f>TEXT(Base[[#This Row],[Goods Issue Date: Date]],"mmm")</f>
        <v>jun</v>
      </c>
      <c r="AD5388" s="2">
        <f>WEEKNUM(Base[[#This Row],[Goods Issue Date: Date]])</f>
        <v>23</v>
      </c>
      <c r="AE5388" s="2">
        <f>YEAR(Base[[#This Row],[Order Creation Date: Date]])</f>
        <v>2024</v>
      </c>
      <c r="AF5388" t="str">
        <f>IFERROR(VLOOKUP(Base[[#This Row],[Original Customer Code]],'[1]GRUPO AJUSTADO'!A:J,10,),"")</f>
        <v/>
      </c>
      <c r="AG5388" t="str">
        <f>IF(Base[[#This Row],[Reject Reason Code]]&lt;&gt;"","Cancelado",IF(Base[[#This Row],[Goods Issue Date: Date]]&gt;1,"Faturado","Em aberto"))</f>
        <v>Faturado</v>
      </c>
      <c r="AH5388" t="str">
        <f>IFERROR(VLOOKUP(Base[[#This Row],[Item - SAP Model Code]],'[1]3p'!C:I,7,),"LUX")</f>
        <v>LUX</v>
      </c>
    </row>
    <row r="5389" spans="1:34" x14ac:dyDescent="0.3">
      <c r="A5389" t="s">
        <v>16065</v>
      </c>
      <c r="B5389" t="s">
        <v>14340</v>
      </c>
      <c r="C5389" t="s">
        <v>115</v>
      </c>
      <c r="D5389" t="s">
        <v>210</v>
      </c>
      <c r="E5389" t="s">
        <v>38</v>
      </c>
      <c r="F5389" t="s">
        <v>290</v>
      </c>
      <c r="G5389" t="s">
        <v>89</v>
      </c>
      <c r="H5389" t="s">
        <v>118</v>
      </c>
      <c r="I5389" t="s">
        <v>42</v>
      </c>
      <c r="J5389" s="1">
        <v>45435</v>
      </c>
      <c r="K5389" s="1">
        <v>45434</v>
      </c>
      <c r="L5389" t="s">
        <v>43</v>
      </c>
      <c r="M5389" t="s">
        <v>16066</v>
      </c>
      <c r="N5389" t="s">
        <v>16067</v>
      </c>
      <c r="O5389">
        <v>5</v>
      </c>
      <c r="P5389">
        <v>23</v>
      </c>
      <c r="Q5389">
        <v>21</v>
      </c>
      <c r="S5389">
        <v>1</v>
      </c>
      <c r="T5389">
        <v>100</v>
      </c>
      <c r="V5389" t="s">
        <v>323</v>
      </c>
      <c r="W5389" t="s">
        <v>324</v>
      </c>
      <c r="X5389">
        <v>285.3</v>
      </c>
      <c r="Y5389" t="s">
        <v>47</v>
      </c>
      <c r="Z5389" t="str">
        <f>IFERROR(VLOOKUP(Base[[#This Row],[Orders Detail - User Inserting Record]],[1]Teams!A:B,2,),"-")</f>
        <v>Emilia de Almeida Costa</v>
      </c>
      <c r="AA5389" t="str">
        <f>IFERROR(VLOOKUP(Base[[#This Row],[Orders Detail - User Inserting Record]],[1]Teams!A:C,3,),"-")</f>
        <v>Ilhas Especiais</v>
      </c>
      <c r="AB5389" t="str">
        <f>IFERROR(VLOOKUP(Base[[#This Row],[Orders Detail - User Inserting Record]],[1]Teams!A:D,4,),"-")</f>
        <v>Jennifer</v>
      </c>
      <c r="AC5389" t="str">
        <f>TEXT(Base[[#This Row],[Goods Issue Date: Date]],"mmm")</f>
        <v>mai</v>
      </c>
      <c r="AD5389" s="2">
        <f>WEEKNUM(Base[[#This Row],[Goods Issue Date: Date]])</f>
        <v>21</v>
      </c>
      <c r="AE5389" s="2">
        <f>YEAR(Base[[#This Row],[Order Creation Date: Date]])</f>
        <v>2024</v>
      </c>
      <c r="AF5389" t="str">
        <f>IFERROR(VLOOKUP(Base[[#This Row],[Original Customer Code]],'[1]GRUPO AJUSTADO'!A:J,10,),"")</f>
        <v/>
      </c>
      <c r="AG5389" t="str">
        <f>IF(Base[[#This Row],[Reject Reason Code]]&lt;&gt;"","Cancelado",IF(Base[[#This Row],[Goods Issue Date: Date]]&gt;1,"Faturado","Em aberto"))</f>
        <v>Faturado</v>
      </c>
      <c r="AH5389" t="str">
        <f>IFERROR(VLOOKUP(Base[[#This Row],[Item - SAP Model Code]],'[1]3p'!C:I,7,),"LUX")</f>
        <v>LUX</v>
      </c>
    </row>
    <row r="5390" spans="1:34" x14ac:dyDescent="0.3">
      <c r="A5390" t="s">
        <v>16068</v>
      </c>
      <c r="B5390" t="s">
        <v>14340</v>
      </c>
      <c r="C5390" t="s">
        <v>115</v>
      </c>
      <c r="D5390" t="s">
        <v>210</v>
      </c>
      <c r="E5390" t="s">
        <v>38</v>
      </c>
      <c r="F5390" t="s">
        <v>234</v>
      </c>
      <c r="G5390" t="s">
        <v>89</v>
      </c>
      <c r="H5390" t="s">
        <v>41</v>
      </c>
      <c r="I5390" t="s">
        <v>42</v>
      </c>
      <c r="J5390" s="1">
        <v>45450</v>
      </c>
      <c r="K5390" s="1">
        <v>45434</v>
      </c>
      <c r="L5390" t="s">
        <v>43</v>
      </c>
      <c r="M5390" t="s">
        <v>16069</v>
      </c>
      <c r="N5390" t="s">
        <v>3959</v>
      </c>
      <c r="O5390">
        <v>6</v>
      </c>
      <c r="P5390">
        <v>7</v>
      </c>
      <c r="Q5390">
        <v>23</v>
      </c>
      <c r="S5390">
        <v>1</v>
      </c>
      <c r="T5390">
        <v>100</v>
      </c>
      <c r="V5390" t="s">
        <v>323</v>
      </c>
      <c r="W5390" t="s">
        <v>324</v>
      </c>
      <c r="X5390">
        <v>515.85</v>
      </c>
      <c r="Y5390" t="s">
        <v>47</v>
      </c>
      <c r="Z5390" t="str">
        <f>IFERROR(VLOOKUP(Base[[#This Row],[Orders Detail - User Inserting Record]],[1]Teams!A:B,2,),"-")</f>
        <v>Emilia de Almeida Costa</v>
      </c>
      <c r="AA5390" t="str">
        <f>IFERROR(VLOOKUP(Base[[#This Row],[Orders Detail - User Inserting Record]],[1]Teams!A:C,3,),"-")</f>
        <v>Ilhas Especiais</v>
      </c>
      <c r="AB5390" t="str">
        <f>IFERROR(VLOOKUP(Base[[#This Row],[Orders Detail - User Inserting Record]],[1]Teams!A:D,4,),"-")</f>
        <v>Jennifer</v>
      </c>
      <c r="AC5390" t="str">
        <f>TEXT(Base[[#This Row],[Goods Issue Date: Date]],"mmm")</f>
        <v>jun</v>
      </c>
      <c r="AD5390" s="2">
        <f>WEEKNUM(Base[[#This Row],[Goods Issue Date: Date]])</f>
        <v>23</v>
      </c>
      <c r="AE5390" s="2">
        <f>YEAR(Base[[#This Row],[Order Creation Date: Date]])</f>
        <v>2024</v>
      </c>
      <c r="AF5390" t="str">
        <f>IFERROR(VLOOKUP(Base[[#This Row],[Original Customer Code]],'[1]GRUPO AJUSTADO'!A:J,10,),"")</f>
        <v/>
      </c>
      <c r="AG5390" t="str">
        <f>IF(Base[[#This Row],[Reject Reason Code]]&lt;&gt;"","Cancelado",IF(Base[[#This Row],[Goods Issue Date: Date]]&gt;1,"Faturado","Em aberto"))</f>
        <v>Faturado</v>
      </c>
      <c r="AH5390" t="str">
        <f>IFERROR(VLOOKUP(Base[[#This Row],[Item - SAP Model Code]],'[1]3p'!C:I,7,),"LUX")</f>
        <v>LUX</v>
      </c>
    </row>
    <row r="5391" spans="1:34" x14ac:dyDescent="0.3">
      <c r="A5391" t="s">
        <v>16070</v>
      </c>
      <c r="B5391" t="s">
        <v>9966</v>
      </c>
      <c r="C5391" t="s">
        <v>115</v>
      </c>
      <c r="D5391" t="s">
        <v>210</v>
      </c>
      <c r="E5391" t="s">
        <v>38</v>
      </c>
      <c r="F5391" t="s">
        <v>51</v>
      </c>
      <c r="G5391" t="s">
        <v>40</v>
      </c>
      <c r="H5391" t="s">
        <v>52</v>
      </c>
      <c r="I5391" t="s">
        <v>42</v>
      </c>
      <c r="J5391" s="1">
        <v>45436</v>
      </c>
      <c r="K5391" s="1">
        <v>45434</v>
      </c>
      <c r="L5391" t="s">
        <v>43</v>
      </c>
      <c r="M5391" t="s">
        <v>2680</v>
      </c>
      <c r="N5391" t="s">
        <v>5869</v>
      </c>
      <c r="O5391">
        <v>5</v>
      </c>
      <c r="P5391">
        <v>24</v>
      </c>
      <c r="Q5391">
        <v>21</v>
      </c>
      <c r="S5391">
        <v>1</v>
      </c>
      <c r="T5391">
        <v>100</v>
      </c>
      <c r="V5391" t="s">
        <v>317</v>
      </c>
      <c r="W5391" t="s">
        <v>318</v>
      </c>
      <c r="X5391">
        <v>270.36</v>
      </c>
      <c r="Y5391" t="s">
        <v>47</v>
      </c>
      <c r="Z5391" t="str">
        <f>IFERROR(VLOOKUP(Base[[#This Row],[Orders Detail - User Inserting Record]],[1]Teams!A:B,2,),"-")</f>
        <v>Emilia de Almeida Costa</v>
      </c>
      <c r="AA5391" t="str">
        <f>IFERROR(VLOOKUP(Base[[#This Row],[Orders Detail - User Inserting Record]],[1]Teams!A:C,3,),"-")</f>
        <v>Ilhas Especiais</v>
      </c>
      <c r="AB5391" t="str">
        <f>IFERROR(VLOOKUP(Base[[#This Row],[Orders Detail - User Inserting Record]],[1]Teams!A:D,4,),"-")</f>
        <v>Jennifer</v>
      </c>
      <c r="AC5391" t="str">
        <f>TEXT(Base[[#This Row],[Goods Issue Date: Date]],"mmm")</f>
        <v>mai</v>
      </c>
      <c r="AD5391" s="2">
        <f>WEEKNUM(Base[[#This Row],[Goods Issue Date: Date]])</f>
        <v>21</v>
      </c>
      <c r="AE5391" s="2">
        <f>YEAR(Base[[#This Row],[Order Creation Date: Date]])</f>
        <v>2024</v>
      </c>
      <c r="AF5391" t="str">
        <f>IFERROR(VLOOKUP(Base[[#This Row],[Original Customer Code]],'[1]GRUPO AJUSTADO'!A:J,10,),"")</f>
        <v/>
      </c>
      <c r="AG5391" t="str">
        <f>IF(Base[[#This Row],[Reject Reason Code]]&lt;&gt;"","Cancelado",IF(Base[[#This Row],[Goods Issue Date: Date]]&gt;1,"Faturado","Em aberto"))</f>
        <v>Faturado</v>
      </c>
      <c r="AH5391" t="str">
        <f>IFERROR(VLOOKUP(Base[[#This Row],[Item - SAP Model Code]],'[1]3p'!C:I,7,),"LUX")</f>
        <v>LUX</v>
      </c>
    </row>
    <row r="5392" spans="1:34" x14ac:dyDescent="0.3">
      <c r="A5392" t="s">
        <v>16071</v>
      </c>
      <c r="B5392" t="s">
        <v>9966</v>
      </c>
      <c r="C5392" t="s">
        <v>115</v>
      </c>
      <c r="D5392" t="s">
        <v>210</v>
      </c>
      <c r="E5392" t="s">
        <v>38</v>
      </c>
      <c r="F5392" t="s">
        <v>1829</v>
      </c>
      <c r="G5392" t="s">
        <v>40</v>
      </c>
      <c r="H5392" t="s">
        <v>155</v>
      </c>
      <c r="I5392" t="s">
        <v>42</v>
      </c>
      <c r="J5392" s="1">
        <v>45435</v>
      </c>
      <c r="K5392" s="1">
        <v>45434</v>
      </c>
      <c r="L5392" t="s">
        <v>43</v>
      </c>
      <c r="M5392" t="s">
        <v>16072</v>
      </c>
      <c r="N5392" t="s">
        <v>11478</v>
      </c>
      <c r="O5392">
        <v>5</v>
      </c>
      <c r="P5392">
        <v>23</v>
      </c>
      <c r="Q5392">
        <v>21</v>
      </c>
      <c r="S5392">
        <v>1</v>
      </c>
      <c r="T5392">
        <v>100</v>
      </c>
      <c r="V5392" t="s">
        <v>317</v>
      </c>
      <c r="W5392" t="s">
        <v>318</v>
      </c>
      <c r="X5392">
        <v>237.79</v>
      </c>
      <c r="Y5392" t="s">
        <v>47</v>
      </c>
      <c r="Z5392" t="str">
        <f>IFERROR(VLOOKUP(Base[[#This Row],[Orders Detail - User Inserting Record]],[1]Teams!A:B,2,),"-")</f>
        <v>Emilia de Almeida Costa</v>
      </c>
      <c r="AA5392" t="str">
        <f>IFERROR(VLOOKUP(Base[[#This Row],[Orders Detail - User Inserting Record]],[1]Teams!A:C,3,),"-")</f>
        <v>Ilhas Especiais</v>
      </c>
      <c r="AB5392" t="str">
        <f>IFERROR(VLOOKUP(Base[[#This Row],[Orders Detail - User Inserting Record]],[1]Teams!A:D,4,),"-")</f>
        <v>Jennifer</v>
      </c>
      <c r="AC5392" t="str">
        <f>TEXT(Base[[#This Row],[Goods Issue Date: Date]],"mmm")</f>
        <v>mai</v>
      </c>
      <c r="AD5392" s="2">
        <f>WEEKNUM(Base[[#This Row],[Goods Issue Date: Date]])</f>
        <v>21</v>
      </c>
      <c r="AE5392" s="2">
        <f>YEAR(Base[[#This Row],[Order Creation Date: Date]])</f>
        <v>2024</v>
      </c>
      <c r="AF5392" t="str">
        <f>IFERROR(VLOOKUP(Base[[#This Row],[Original Customer Code]],'[1]GRUPO AJUSTADO'!A:J,10,),"")</f>
        <v/>
      </c>
      <c r="AG5392" t="str">
        <f>IF(Base[[#This Row],[Reject Reason Code]]&lt;&gt;"","Cancelado",IF(Base[[#This Row],[Goods Issue Date: Date]]&gt;1,"Faturado","Em aberto"))</f>
        <v>Faturado</v>
      </c>
      <c r="AH5392" t="str">
        <f>IFERROR(VLOOKUP(Base[[#This Row],[Item - SAP Model Code]],'[1]3p'!C:I,7,),"LUX")</f>
        <v>LUX</v>
      </c>
    </row>
    <row r="5393" spans="1:34" x14ac:dyDescent="0.3">
      <c r="A5393" t="s">
        <v>16073</v>
      </c>
      <c r="B5393" t="s">
        <v>9966</v>
      </c>
      <c r="C5393" t="s">
        <v>115</v>
      </c>
      <c r="D5393" t="s">
        <v>210</v>
      </c>
      <c r="E5393" t="s">
        <v>38</v>
      </c>
      <c r="F5393" t="s">
        <v>290</v>
      </c>
      <c r="G5393" t="s">
        <v>89</v>
      </c>
      <c r="H5393" t="s">
        <v>118</v>
      </c>
      <c r="I5393" t="s">
        <v>42</v>
      </c>
      <c r="J5393" s="1">
        <v>45435</v>
      </c>
      <c r="K5393" s="1">
        <v>45434</v>
      </c>
      <c r="L5393" t="s">
        <v>43</v>
      </c>
      <c r="M5393" t="s">
        <v>6357</v>
      </c>
      <c r="N5393" t="s">
        <v>16074</v>
      </c>
      <c r="O5393">
        <v>5</v>
      </c>
      <c r="P5393">
        <v>23</v>
      </c>
      <c r="Q5393">
        <v>21</v>
      </c>
      <c r="S5393">
        <v>1</v>
      </c>
      <c r="T5393">
        <v>100</v>
      </c>
      <c r="V5393" t="s">
        <v>317</v>
      </c>
      <c r="W5393" t="s">
        <v>318</v>
      </c>
      <c r="X5393">
        <v>247.84</v>
      </c>
      <c r="Y5393" t="s">
        <v>47</v>
      </c>
      <c r="Z5393" t="str">
        <f>IFERROR(VLOOKUP(Base[[#This Row],[Orders Detail - User Inserting Record]],[1]Teams!A:B,2,),"-")</f>
        <v>Emilia de Almeida Costa</v>
      </c>
      <c r="AA5393" t="str">
        <f>IFERROR(VLOOKUP(Base[[#This Row],[Orders Detail - User Inserting Record]],[1]Teams!A:C,3,),"-")</f>
        <v>Ilhas Especiais</v>
      </c>
      <c r="AB5393" t="str">
        <f>IFERROR(VLOOKUP(Base[[#This Row],[Orders Detail - User Inserting Record]],[1]Teams!A:D,4,),"-")</f>
        <v>Jennifer</v>
      </c>
      <c r="AC5393" t="str">
        <f>TEXT(Base[[#This Row],[Goods Issue Date: Date]],"mmm")</f>
        <v>mai</v>
      </c>
      <c r="AD5393" s="2">
        <f>WEEKNUM(Base[[#This Row],[Goods Issue Date: Date]])</f>
        <v>21</v>
      </c>
      <c r="AE5393" s="2">
        <f>YEAR(Base[[#This Row],[Order Creation Date: Date]])</f>
        <v>2024</v>
      </c>
      <c r="AF5393" t="str">
        <f>IFERROR(VLOOKUP(Base[[#This Row],[Original Customer Code]],'[1]GRUPO AJUSTADO'!A:J,10,),"")</f>
        <v/>
      </c>
      <c r="AG5393" t="str">
        <f>IF(Base[[#This Row],[Reject Reason Code]]&lt;&gt;"","Cancelado",IF(Base[[#This Row],[Goods Issue Date: Date]]&gt;1,"Faturado","Em aberto"))</f>
        <v>Faturado</v>
      </c>
      <c r="AH5393" t="str">
        <f>IFERROR(VLOOKUP(Base[[#This Row],[Item - SAP Model Code]],'[1]3p'!C:I,7,),"LUX")</f>
        <v>LUX</v>
      </c>
    </row>
    <row r="5394" spans="1:34" x14ac:dyDescent="0.3">
      <c r="A5394" t="s">
        <v>16075</v>
      </c>
      <c r="B5394" t="s">
        <v>13118</v>
      </c>
      <c r="C5394" t="s">
        <v>115</v>
      </c>
      <c r="D5394" t="s">
        <v>210</v>
      </c>
      <c r="E5394" t="s">
        <v>38</v>
      </c>
      <c r="F5394" t="s">
        <v>533</v>
      </c>
      <c r="G5394" t="s">
        <v>40</v>
      </c>
      <c r="H5394" t="s">
        <v>155</v>
      </c>
      <c r="I5394" t="s">
        <v>42</v>
      </c>
      <c r="J5394" s="1">
        <v>45488</v>
      </c>
      <c r="K5394" s="1">
        <v>45434</v>
      </c>
      <c r="L5394" t="s">
        <v>43</v>
      </c>
      <c r="M5394" t="s">
        <v>16076</v>
      </c>
      <c r="N5394" t="s">
        <v>16077</v>
      </c>
      <c r="O5394">
        <v>7</v>
      </c>
      <c r="P5394">
        <v>15</v>
      </c>
      <c r="Q5394">
        <v>29</v>
      </c>
      <c r="S5394">
        <v>1</v>
      </c>
      <c r="T5394">
        <v>100</v>
      </c>
      <c r="V5394" t="s">
        <v>1809</v>
      </c>
      <c r="W5394" t="s">
        <v>1810</v>
      </c>
      <c r="X5394">
        <v>198.7</v>
      </c>
      <c r="Y5394" t="s">
        <v>47</v>
      </c>
      <c r="Z5394" t="str">
        <f>IFERROR(VLOOKUP(Base[[#This Row],[Orders Detail - User Inserting Record]],[1]Teams!A:B,2,),"-")</f>
        <v>Emilia de Almeida Costa</v>
      </c>
      <c r="AA5394" t="str">
        <f>IFERROR(VLOOKUP(Base[[#This Row],[Orders Detail - User Inserting Record]],[1]Teams!A:C,3,),"-")</f>
        <v>Ilhas Especiais</v>
      </c>
      <c r="AB5394" t="str">
        <f>IFERROR(VLOOKUP(Base[[#This Row],[Orders Detail - User Inserting Record]],[1]Teams!A:D,4,),"-")</f>
        <v>Jennifer</v>
      </c>
      <c r="AC5394" t="str">
        <f>TEXT(Base[[#This Row],[Goods Issue Date: Date]],"mmm")</f>
        <v>jul</v>
      </c>
      <c r="AD5394" s="2">
        <f>WEEKNUM(Base[[#This Row],[Goods Issue Date: Date]])</f>
        <v>29</v>
      </c>
      <c r="AE5394" s="2">
        <f>YEAR(Base[[#This Row],[Order Creation Date: Date]])</f>
        <v>2024</v>
      </c>
      <c r="AF5394" t="str">
        <f>IFERROR(VLOOKUP(Base[[#This Row],[Original Customer Code]],'[1]GRUPO AJUSTADO'!A:J,10,),"")</f>
        <v/>
      </c>
      <c r="AG5394" t="str">
        <f>IF(Base[[#This Row],[Reject Reason Code]]&lt;&gt;"","Cancelado",IF(Base[[#This Row],[Goods Issue Date: Date]]&gt;1,"Faturado","Em aberto"))</f>
        <v>Faturado</v>
      </c>
      <c r="AH5394" t="str">
        <f>IFERROR(VLOOKUP(Base[[#This Row],[Item - SAP Model Code]],'[1]3p'!C:I,7,),"LUX")</f>
        <v>LUX</v>
      </c>
    </row>
    <row r="5395" spans="1:34" x14ac:dyDescent="0.3">
      <c r="A5395" t="s">
        <v>16078</v>
      </c>
      <c r="B5395" t="s">
        <v>2190</v>
      </c>
      <c r="C5395" t="s">
        <v>115</v>
      </c>
      <c r="D5395" t="s">
        <v>210</v>
      </c>
      <c r="E5395" t="s">
        <v>211</v>
      </c>
      <c r="F5395" t="s">
        <v>373</v>
      </c>
      <c r="G5395" t="s">
        <v>89</v>
      </c>
      <c r="H5395" t="s">
        <v>351</v>
      </c>
      <c r="I5395" t="s">
        <v>42</v>
      </c>
      <c r="J5395" s="1">
        <v>45435</v>
      </c>
      <c r="K5395" s="1">
        <v>45434</v>
      </c>
      <c r="L5395" t="s">
        <v>43</v>
      </c>
      <c r="M5395" t="s">
        <v>16079</v>
      </c>
      <c r="N5395" t="s">
        <v>16080</v>
      </c>
      <c r="O5395">
        <v>5</v>
      </c>
      <c r="P5395">
        <v>23</v>
      </c>
      <c r="Q5395">
        <v>21</v>
      </c>
      <c r="S5395">
        <v>1</v>
      </c>
      <c r="T5395">
        <v>100</v>
      </c>
      <c r="V5395" t="s">
        <v>46</v>
      </c>
      <c r="X5395">
        <v>131.12</v>
      </c>
      <c r="Y5395" t="s">
        <v>391</v>
      </c>
      <c r="Z5395" t="str">
        <f>IFERROR(VLOOKUP(Base[[#This Row],[Orders Detail - User Inserting Record]],[1]Teams!A:B,2,),"-")</f>
        <v>Emilia de Almeida Costa</v>
      </c>
      <c r="AA5395" t="str">
        <f>IFERROR(VLOOKUP(Base[[#This Row],[Orders Detail - User Inserting Record]],[1]Teams!A:C,3,),"-")</f>
        <v>Ilhas Especiais</v>
      </c>
      <c r="AB5395" t="str">
        <f>IFERROR(VLOOKUP(Base[[#This Row],[Orders Detail - User Inserting Record]],[1]Teams!A:D,4,),"-")</f>
        <v>Jennifer</v>
      </c>
      <c r="AC5395" t="str">
        <f>TEXT(Base[[#This Row],[Goods Issue Date: Date]],"mmm")</f>
        <v>mai</v>
      </c>
      <c r="AD5395" s="2">
        <f>WEEKNUM(Base[[#This Row],[Goods Issue Date: Date]])</f>
        <v>21</v>
      </c>
      <c r="AE5395" s="2">
        <f>YEAR(Base[[#This Row],[Order Creation Date: Date]])</f>
        <v>2024</v>
      </c>
      <c r="AF5395" t="str">
        <f>IFERROR(VLOOKUP(Base[[#This Row],[Original Customer Code]],'[1]GRUPO AJUSTADO'!A:J,10,),"")</f>
        <v/>
      </c>
      <c r="AG5395" t="str">
        <f>IF(Base[[#This Row],[Reject Reason Code]]&lt;&gt;"","Cancelado",IF(Base[[#This Row],[Goods Issue Date: Date]]&gt;1,"Faturado","Em aberto"))</f>
        <v>Faturado</v>
      </c>
      <c r="AH5395" t="str">
        <f>IFERROR(VLOOKUP(Base[[#This Row],[Item - SAP Model Code]],'[1]3p'!C:I,7,),"LUX")</f>
        <v>LUX</v>
      </c>
    </row>
    <row r="5396" spans="1:34" x14ac:dyDescent="0.3">
      <c r="A5396" t="s">
        <v>16081</v>
      </c>
      <c r="B5396" t="s">
        <v>16082</v>
      </c>
      <c r="C5396" t="s">
        <v>115</v>
      </c>
      <c r="D5396" t="s">
        <v>210</v>
      </c>
      <c r="E5396" t="s">
        <v>38</v>
      </c>
      <c r="F5396" t="s">
        <v>51</v>
      </c>
      <c r="G5396" t="s">
        <v>40</v>
      </c>
      <c r="H5396" t="s">
        <v>52</v>
      </c>
      <c r="I5396" t="s">
        <v>42</v>
      </c>
      <c r="J5396" s="1">
        <v>45442</v>
      </c>
      <c r="K5396" s="1">
        <v>45434</v>
      </c>
      <c r="L5396" t="s">
        <v>43</v>
      </c>
      <c r="M5396" t="s">
        <v>1148</v>
      </c>
      <c r="N5396" t="s">
        <v>1735</v>
      </c>
      <c r="O5396">
        <v>5</v>
      </c>
      <c r="P5396">
        <v>30</v>
      </c>
      <c r="Q5396">
        <v>22</v>
      </c>
      <c r="S5396">
        <v>1</v>
      </c>
      <c r="T5396">
        <v>100</v>
      </c>
      <c r="V5396" t="s">
        <v>46</v>
      </c>
      <c r="X5396">
        <v>205.21</v>
      </c>
      <c r="Y5396" t="s">
        <v>47</v>
      </c>
      <c r="Z5396" t="str">
        <f>IFERROR(VLOOKUP(Base[[#This Row],[Orders Detail - User Inserting Record]],[1]Teams!A:B,2,),"-")</f>
        <v>Emilia de Almeida Costa</v>
      </c>
      <c r="AA5396" t="str">
        <f>IFERROR(VLOOKUP(Base[[#This Row],[Orders Detail - User Inserting Record]],[1]Teams!A:C,3,),"-")</f>
        <v>Ilhas Especiais</v>
      </c>
      <c r="AB5396" t="str">
        <f>IFERROR(VLOOKUP(Base[[#This Row],[Orders Detail - User Inserting Record]],[1]Teams!A:D,4,),"-")</f>
        <v>Jennifer</v>
      </c>
      <c r="AC5396" t="str">
        <f>TEXT(Base[[#This Row],[Goods Issue Date: Date]],"mmm")</f>
        <v>mai</v>
      </c>
      <c r="AD5396" s="2">
        <f>WEEKNUM(Base[[#This Row],[Goods Issue Date: Date]])</f>
        <v>22</v>
      </c>
      <c r="AE5396" s="2">
        <f>YEAR(Base[[#This Row],[Order Creation Date: Date]])</f>
        <v>2024</v>
      </c>
      <c r="AF5396" t="str">
        <f>IFERROR(VLOOKUP(Base[[#This Row],[Original Customer Code]],'[1]GRUPO AJUSTADO'!A:J,10,),"")</f>
        <v/>
      </c>
      <c r="AG5396" t="str">
        <f>IF(Base[[#This Row],[Reject Reason Code]]&lt;&gt;"","Cancelado",IF(Base[[#This Row],[Goods Issue Date: Date]]&gt;1,"Faturado","Em aberto"))</f>
        <v>Faturado</v>
      </c>
      <c r="AH5396" t="str">
        <f>IFERROR(VLOOKUP(Base[[#This Row],[Item - SAP Model Code]],'[1]3p'!C:I,7,),"LUX")</f>
        <v>LUX</v>
      </c>
    </row>
    <row r="5397" spans="1:34" x14ac:dyDescent="0.3">
      <c r="A5397" t="s">
        <v>16083</v>
      </c>
      <c r="B5397" t="s">
        <v>12691</v>
      </c>
      <c r="C5397" t="s">
        <v>16084</v>
      </c>
      <c r="D5397" t="s">
        <v>63</v>
      </c>
      <c r="E5397" t="s">
        <v>64</v>
      </c>
      <c r="F5397" t="s">
        <v>88</v>
      </c>
      <c r="G5397" t="s">
        <v>89</v>
      </c>
      <c r="H5397" t="s">
        <v>66</v>
      </c>
      <c r="I5397" t="s">
        <v>67</v>
      </c>
      <c r="J5397" s="1">
        <v>45436</v>
      </c>
      <c r="K5397" s="1">
        <v>45435</v>
      </c>
      <c r="L5397" t="s">
        <v>43</v>
      </c>
      <c r="M5397" t="s">
        <v>16085</v>
      </c>
      <c r="N5397" t="s">
        <v>16086</v>
      </c>
      <c r="O5397">
        <v>5</v>
      </c>
      <c r="P5397">
        <v>24</v>
      </c>
      <c r="Q5397">
        <v>21</v>
      </c>
      <c r="S5397">
        <v>1</v>
      </c>
      <c r="T5397">
        <v>100</v>
      </c>
      <c r="V5397" t="s">
        <v>46</v>
      </c>
      <c r="X5397">
        <v>870</v>
      </c>
      <c r="Y5397" t="s">
        <v>70</v>
      </c>
      <c r="Z5397" t="str">
        <f>IFERROR(VLOOKUP(Base[[#This Row],[Orders Detail - User Inserting Record]],[1]Teams!A:B,2,),"-")</f>
        <v>Andresa Nobre Do Nascimento</v>
      </c>
      <c r="AA5397" t="str">
        <f>IFERROR(VLOOKUP(Base[[#This Row],[Orders Detail - User Inserting Record]],[1]Teams!A:C,3,),"-")</f>
        <v>Ótico</v>
      </c>
      <c r="AB5397" t="str">
        <f>IFERROR(VLOOKUP(Base[[#This Row],[Orders Detail - User Inserting Record]],[1]Teams!A:D,4,),"-")</f>
        <v>Thaís</v>
      </c>
      <c r="AC5397" t="str">
        <f>TEXT(Base[[#This Row],[Goods Issue Date: Date]],"mmm")</f>
        <v>mai</v>
      </c>
      <c r="AD5397" s="2">
        <f>WEEKNUM(Base[[#This Row],[Goods Issue Date: Date]])</f>
        <v>21</v>
      </c>
      <c r="AE5397" s="2">
        <f>YEAR(Base[[#This Row],[Order Creation Date: Date]])</f>
        <v>2024</v>
      </c>
      <c r="AF5397" t="str">
        <f>IFERROR(VLOOKUP(Base[[#This Row],[Original Customer Code]],'[1]GRUPO AJUSTADO'!A:J,10,),"")</f>
        <v/>
      </c>
      <c r="AG5397" t="str">
        <f>IF(Base[[#This Row],[Reject Reason Code]]&lt;&gt;"","Cancelado",IF(Base[[#This Row],[Goods Issue Date: Date]]&gt;1,"Faturado","Em aberto"))</f>
        <v>Faturado</v>
      </c>
      <c r="AH5397" t="str">
        <f>IFERROR(VLOOKUP(Base[[#This Row],[Item - SAP Model Code]],'[1]3p'!C:I,7,),"LUX")</f>
        <v>LUX</v>
      </c>
    </row>
    <row r="5398" spans="1:34" x14ac:dyDescent="0.3">
      <c r="A5398" t="s">
        <v>16087</v>
      </c>
      <c r="B5398" t="s">
        <v>15371</v>
      </c>
      <c r="C5398" t="s">
        <v>16088</v>
      </c>
      <c r="D5398" t="s">
        <v>470</v>
      </c>
      <c r="E5398" t="s">
        <v>38</v>
      </c>
      <c r="F5398" t="s">
        <v>95</v>
      </c>
      <c r="G5398" t="s">
        <v>40</v>
      </c>
      <c r="H5398" t="s">
        <v>41</v>
      </c>
      <c r="I5398" t="s">
        <v>42</v>
      </c>
      <c r="J5398" s="1">
        <v>45436</v>
      </c>
      <c r="K5398" s="1">
        <v>45435</v>
      </c>
      <c r="L5398" t="s">
        <v>43</v>
      </c>
      <c r="M5398" t="s">
        <v>13039</v>
      </c>
      <c r="N5398" t="s">
        <v>16089</v>
      </c>
      <c r="O5398">
        <v>5</v>
      </c>
      <c r="P5398">
        <v>24</v>
      </c>
      <c r="Q5398">
        <v>21</v>
      </c>
      <c r="S5398">
        <v>1</v>
      </c>
      <c r="T5398">
        <v>100</v>
      </c>
      <c r="V5398" t="s">
        <v>46</v>
      </c>
      <c r="X5398">
        <v>2180</v>
      </c>
      <c r="Y5398" t="s">
        <v>47</v>
      </c>
      <c r="Z5398" t="str">
        <f>IFERROR(VLOOKUP(Base[[#This Row],[Orders Detail - User Inserting Record]],[1]Teams!A:B,2,),"-")</f>
        <v>Fabricio  Nahuel Casassa</v>
      </c>
      <c r="AA5398" t="str">
        <f>IFERROR(VLOOKUP(Base[[#This Row],[Orders Detail - User Inserting Record]],[1]Teams!A:C,3,),"-")</f>
        <v>BackOffice</v>
      </c>
      <c r="AB5398" t="str">
        <f>IFERROR(VLOOKUP(Base[[#This Row],[Orders Detail - User Inserting Record]],[1]Teams!A:D,4,),"-")</f>
        <v>Fabrcio</v>
      </c>
      <c r="AC5398" t="str">
        <f>TEXT(Base[[#This Row],[Goods Issue Date: Date]],"mmm")</f>
        <v>mai</v>
      </c>
      <c r="AD5398" s="2">
        <f>WEEKNUM(Base[[#This Row],[Goods Issue Date: Date]])</f>
        <v>21</v>
      </c>
      <c r="AE5398" s="2">
        <f>YEAR(Base[[#This Row],[Order Creation Date: Date]])</f>
        <v>2024</v>
      </c>
      <c r="AF5398" t="str">
        <f>IFERROR(VLOOKUP(Base[[#This Row],[Original Customer Code]],'[1]GRUPO AJUSTADO'!A:J,10,),"")</f>
        <v/>
      </c>
      <c r="AG5398" t="str">
        <f>IF(Base[[#This Row],[Reject Reason Code]]&lt;&gt;"","Cancelado",IF(Base[[#This Row],[Goods Issue Date: Date]]&gt;1,"Faturado","Em aberto"))</f>
        <v>Faturado</v>
      </c>
      <c r="AH5398" t="str">
        <f>IFERROR(VLOOKUP(Base[[#This Row],[Item - SAP Model Code]],'[1]3p'!C:I,7,),"LUX")</f>
        <v>LUX</v>
      </c>
    </row>
    <row r="5399" spans="1:34" x14ac:dyDescent="0.3">
      <c r="A5399" t="s">
        <v>16090</v>
      </c>
      <c r="B5399" t="s">
        <v>12880</v>
      </c>
      <c r="C5399" t="s">
        <v>115</v>
      </c>
      <c r="D5399" t="s">
        <v>210</v>
      </c>
      <c r="E5399" t="s">
        <v>211</v>
      </c>
      <c r="F5399" t="s">
        <v>39</v>
      </c>
      <c r="G5399" t="s">
        <v>89</v>
      </c>
      <c r="H5399" t="s">
        <v>41</v>
      </c>
      <c r="I5399" t="s">
        <v>42</v>
      </c>
      <c r="J5399" s="1">
        <v>1</v>
      </c>
      <c r="K5399" s="1">
        <v>45435</v>
      </c>
      <c r="L5399" t="s">
        <v>43</v>
      </c>
      <c r="M5399" t="s">
        <v>516</v>
      </c>
      <c r="N5399" t="s">
        <v>16091</v>
      </c>
      <c r="O5399">
        <v>1</v>
      </c>
      <c r="P5399">
        <v>1</v>
      </c>
      <c r="Q5399">
        <v>0</v>
      </c>
      <c r="S5399">
        <v>1</v>
      </c>
      <c r="T5399">
        <v>100</v>
      </c>
      <c r="U5399" t="s">
        <v>207</v>
      </c>
      <c r="V5399" t="s">
        <v>46</v>
      </c>
      <c r="X5399">
        <v>0</v>
      </c>
      <c r="Y5399" t="s">
        <v>217</v>
      </c>
      <c r="Z5399" t="str">
        <f>IFERROR(VLOOKUP(Base[[#This Row],[Orders Detail - User Inserting Record]],[1]Teams!A:B,2,),"-")</f>
        <v>Emilia de Almeida Costa</v>
      </c>
      <c r="AA5399" t="str">
        <f>IFERROR(VLOOKUP(Base[[#This Row],[Orders Detail - User Inserting Record]],[1]Teams!A:C,3,),"-")</f>
        <v>Ilhas Especiais</v>
      </c>
      <c r="AB5399" t="str">
        <f>IFERROR(VLOOKUP(Base[[#This Row],[Orders Detail - User Inserting Record]],[1]Teams!A:D,4,),"-")</f>
        <v>Jennifer</v>
      </c>
      <c r="AC5399" t="str">
        <f>TEXT(Base[[#This Row],[Goods Issue Date: Date]],"mmm")</f>
        <v>jan</v>
      </c>
      <c r="AD5399" s="2">
        <f>WEEKNUM(Base[[#This Row],[Goods Issue Date: Date]])</f>
        <v>1</v>
      </c>
      <c r="AE5399" s="2">
        <f>YEAR(Base[[#This Row],[Order Creation Date: Date]])</f>
        <v>2024</v>
      </c>
      <c r="AF5399" t="str">
        <f>IFERROR(VLOOKUP(Base[[#This Row],[Original Customer Code]],'[1]GRUPO AJUSTADO'!A:J,10,),"")</f>
        <v/>
      </c>
      <c r="AG5399" t="str">
        <f>IF(Base[[#This Row],[Reject Reason Code]]&lt;&gt;"","Cancelado",IF(Base[[#This Row],[Goods Issue Date: Date]]&gt;1,"Faturado","Em aberto"))</f>
        <v>Cancelado</v>
      </c>
      <c r="AH5399" t="str">
        <f>IFERROR(VLOOKUP(Base[[#This Row],[Item - SAP Model Code]],'[1]3p'!C:I,7,),"LUX")</f>
        <v>LUX</v>
      </c>
    </row>
    <row r="5400" spans="1:34" x14ac:dyDescent="0.3">
      <c r="A5400" t="s">
        <v>16092</v>
      </c>
      <c r="B5400" t="s">
        <v>16093</v>
      </c>
      <c r="C5400" t="s">
        <v>115</v>
      </c>
      <c r="D5400" t="s">
        <v>210</v>
      </c>
      <c r="E5400" t="s">
        <v>38</v>
      </c>
      <c r="F5400" t="s">
        <v>51</v>
      </c>
      <c r="G5400" t="s">
        <v>40</v>
      </c>
      <c r="H5400" t="s">
        <v>52</v>
      </c>
      <c r="I5400" t="s">
        <v>42</v>
      </c>
      <c r="J5400" s="1">
        <v>45449</v>
      </c>
      <c r="K5400" s="1">
        <v>45435</v>
      </c>
      <c r="L5400" t="s">
        <v>43</v>
      </c>
      <c r="M5400" t="s">
        <v>75</v>
      </c>
      <c r="N5400" t="s">
        <v>509</v>
      </c>
      <c r="O5400">
        <v>6</v>
      </c>
      <c r="P5400">
        <v>6</v>
      </c>
      <c r="Q5400">
        <v>23</v>
      </c>
      <c r="S5400">
        <v>1</v>
      </c>
      <c r="T5400">
        <v>100</v>
      </c>
      <c r="V5400" t="s">
        <v>46</v>
      </c>
      <c r="X5400">
        <v>289.89999999999998</v>
      </c>
      <c r="Y5400" t="s">
        <v>47</v>
      </c>
      <c r="Z5400" t="str">
        <f>IFERROR(VLOOKUP(Base[[#This Row],[Orders Detail - User Inserting Record]],[1]Teams!A:B,2,),"-")</f>
        <v>Emilia de Almeida Costa</v>
      </c>
      <c r="AA5400" t="str">
        <f>IFERROR(VLOOKUP(Base[[#This Row],[Orders Detail - User Inserting Record]],[1]Teams!A:C,3,),"-")</f>
        <v>Ilhas Especiais</v>
      </c>
      <c r="AB5400" t="str">
        <f>IFERROR(VLOOKUP(Base[[#This Row],[Orders Detail - User Inserting Record]],[1]Teams!A:D,4,),"-")</f>
        <v>Jennifer</v>
      </c>
      <c r="AC5400" t="str">
        <f>TEXT(Base[[#This Row],[Goods Issue Date: Date]],"mmm")</f>
        <v>jun</v>
      </c>
      <c r="AD5400" s="2">
        <f>WEEKNUM(Base[[#This Row],[Goods Issue Date: Date]])</f>
        <v>23</v>
      </c>
      <c r="AE5400" s="2">
        <f>YEAR(Base[[#This Row],[Order Creation Date: Date]])</f>
        <v>2024</v>
      </c>
      <c r="AF5400" t="str">
        <f>IFERROR(VLOOKUP(Base[[#This Row],[Original Customer Code]],'[1]GRUPO AJUSTADO'!A:J,10,),"")</f>
        <v/>
      </c>
      <c r="AG5400" t="str">
        <f>IF(Base[[#This Row],[Reject Reason Code]]&lt;&gt;"","Cancelado",IF(Base[[#This Row],[Goods Issue Date: Date]]&gt;1,"Faturado","Em aberto"))</f>
        <v>Faturado</v>
      </c>
      <c r="AH5400" t="str">
        <f>IFERROR(VLOOKUP(Base[[#This Row],[Item - SAP Model Code]],'[1]3p'!C:I,7,),"LUX")</f>
        <v>LUX</v>
      </c>
    </row>
    <row r="5401" spans="1:34" x14ac:dyDescent="0.3">
      <c r="A5401" t="s">
        <v>16094</v>
      </c>
      <c r="B5401" t="s">
        <v>15003</v>
      </c>
      <c r="C5401" t="s">
        <v>115</v>
      </c>
      <c r="D5401" t="s">
        <v>210</v>
      </c>
      <c r="E5401" t="s">
        <v>38</v>
      </c>
      <c r="F5401" t="s">
        <v>198</v>
      </c>
      <c r="G5401" t="s">
        <v>89</v>
      </c>
      <c r="H5401" t="s">
        <v>52</v>
      </c>
      <c r="I5401" t="s">
        <v>42</v>
      </c>
      <c r="J5401" s="1">
        <v>45454</v>
      </c>
      <c r="K5401" s="1">
        <v>45435</v>
      </c>
      <c r="L5401" t="s">
        <v>43</v>
      </c>
      <c r="M5401" t="s">
        <v>15862</v>
      </c>
      <c r="N5401" t="s">
        <v>7397</v>
      </c>
      <c r="O5401">
        <v>6</v>
      </c>
      <c r="P5401">
        <v>11</v>
      </c>
      <c r="Q5401">
        <v>24</v>
      </c>
      <c r="S5401">
        <v>1</v>
      </c>
      <c r="T5401">
        <v>100</v>
      </c>
      <c r="V5401" t="s">
        <v>317</v>
      </c>
      <c r="W5401" t="s">
        <v>318</v>
      </c>
      <c r="X5401">
        <v>253.6</v>
      </c>
      <c r="Y5401" t="s">
        <v>47</v>
      </c>
      <c r="Z5401" t="str">
        <f>IFERROR(VLOOKUP(Base[[#This Row],[Orders Detail - User Inserting Record]],[1]Teams!A:B,2,),"-")</f>
        <v>Emilia de Almeida Costa</v>
      </c>
      <c r="AA5401" t="str">
        <f>IFERROR(VLOOKUP(Base[[#This Row],[Orders Detail - User Inserting Record]],[1]Teams!A:C,3,),"-")</f>
        <v>Ilhas Especiais</v>
      </c>
      <c r="AB5401" t="str">
        <f>IFERROR(VLOOKUP(Base[[#This Row],[Orders Detail - User Inserting Record]],[1]Teams!A:D,4,),"-")</f>
        <v>Jennifer</v>
      </c>
      <c r="AC5401" t="str">
        <f>TEXT(Base[[#This Row],[Goods Issue Date: Date]],"mmm")</f>
        <v>jun</v>
      </c>
      <c r="AD5401" s="2">
        <f>WEEKNUM(Base[[#This Row],[Goods Issue Date: Date]])</f>
        <v>24</v>
      </c>
      <c r="AE5401" s="2">
        <f>YEAR(Base[[#This Row],[Order Creation Date: Date]])</f>
        <v>2024</v>
      </c>
      <c r="AF5401" t="str">
        <f>IFERROR(VLOOKUP(Base[[#This Row],[Original Customer Code]],'[1]GRUPO AJUSTADO'!A:J,10,),"")</f>
        <v/>
      </c>
      <c r="AG5401" t="str">
        <f>IF(Base[[#This Row],[Reject Reason Code]]&lt;&gt;"","Cancelado",IF(Base[[#This Row],[Goods Issue Date: Date]]&gt;1,"Faturado","Em aberto"))</f>
        <v>Faturado</v>
      </c>
      <c r="AH5401" t="str">
        <f>IFERROR(VLOOKUP(Base[[#This Row],[Item - SAP Model Code]],'[1]3p'!C:I,7,),"LUX")</f>
        <v>LUX</v>
      </c>
    </row>
    <row r="5402" spans="1:34" x14ac:dyDescent="0.3">
      <c r="A5402" t="s">
        <v>16095</v>
      </c>
      <c r="B5402" t="s">
        <v>10916</v>
      </c>
      <c r="C5402" t="s">
        <v>115</v>
      </c>
      <c r="D5402" t="s">
        <v>210</v>
      </c>
      <c r="E5402" t="s">
        <v>38</v>
      </c>
      <c r="F5402" t="s">
        <v>51</v>
      </c>
      <c r="G5402" t="s">
        <v>40</v>
      </c>
      <c r="H5402" t="s">
        <v>52</v>
      </c>
      <c r="I5402" t="s">
        <v>42</v>
      </c>
      <c r="J5402" s="1">
        <v>45436</v>
      </c>
      <c r="K5402" s="1">
        <v>45435</v>
      </c>
      <c r="L5402" t="s">
        <v>43</v>
      </c>
      <c r="M5402" t="s">
        <v>220</v>
      </c>
      <c r="N5402" t="s">
        <v>2097</v>
      </c>
      <c r="O5402">
        <v>5</v>
      </c>
      <c r="P5402">
        <v>24</v>
      </c>
      <c r="Q5402">
        <v>21</v>
      </c>
      <c r="S5402">
        <v>1</v>
      </c>
      <c r="T5402">
        <v>100</v>
      </c>
      <c r="V5402" t="s">
        <v>10918</v>
      </c>
      <c r="W5402" t="s">
        <v>10919</v>
      </c>
      <c r="X5402">
        <v>244.3</v>
      </c>
      <c r="Y5402" t="s">
        <v>47</v>
      </c>
      <c r="Z5402" t="str">
        <f>IFERROR(VLOOKUP(Base[[#This Row],[Orders Detail - User Inserting Record]],[1]Teams!A:B,2,),"-")</f>
        <v>Emilia de Almeida Costa</v>
      </c>
      <c r="AA5402" t="str">
        <f>IFERROR(VLOOKUP(Base[[#This Row],[Orders Detail - User Inserting Record]],[1]Teams!A:C,3,),"-")</f>
        <v>Ilhas Especiais</v>
      </c>
      <c r="AB5402" t="str">
        <f>IFERROR(VLOOKUP(Base[[#This Row],[Orders Detail - User Inserting Record]],[1]Teams!A:D,4,),"-")</f>
        <v>Jennifer</v>
      </c>
      <c r="AC5402" t="str">
        <f>TEXT(Base[[#This Row],[Goods Issue Date: Date]],"mmm")</f>
        <v>mai</v>
      </c>
      <c r="AD5402" s="2">
        <f>WEEKNUM(Base[[#This Row],[Goods Issue Date: Date]])</f>
        <v>21</v>
      </c>
      <c r="AE5402" s="2">
        <f>YEAR(Base[[#This Row],[Order Creation Date: Date]])</f>
        <v>2024</v>
      </c>
      <c r="AF5402" t="str">
        <f>IFERROR(VLOOKUP(Base[[#This Row],[Original Customer Code]],'[1]GRUPO AJUSTADO'!A:J,10,),"")</f>
        <v/>
      </c>
      <c r="AG5402" t="str">
        <f>IF(Base[[#This Row],[Reject Reason Code]]&lt;&gt;"","Cancelado",IF(Base[[#This Row],[Goods Issue Date: Date]]&gt;1,"Faturado","Em aberto"))</f>
        <v>Faturado</v>
      </c>
      <c r="AH5402" t="str">
        <f>IFERROR(VLOOKUP(Base[[#This Row],[Item - SAP Model Code]],'[1]3p'!C:I,7,),"LUX")</f>
        <v>LUX</v>
      </c>
    </row>
    <row r="5403" spans="1:34" x14ac:dyDescent="0.3">
      <c r="A5403" t="s">
        <v>16096</v>
      </c>
      <c r="B5403" t="s">
        <v>16097</v>
      </c>
      <c r="C5403" t="s">
        <v>16098</v>
      </c>
      <c r="D5403" t="s">
        <v>470</v>
      </c>
      <c r="E5403" t="s">
        <v>38</v>
      </c>
      <c r="F5403" t="s">
        <v>198</v>
      </c>
      <c r="G5403" t="s">
        <v>89</v>
      </c>
      <c r="H5403" t="s">
        <v>52</v>
      </c>
      <c r="I5403" t="s">
        <v>42</v>
      </c>
      <c r="J5403" s="1">
        <v>45437</v>
      </c>
      <c r="K5403" s="1">
        <v>45435</v>
      </c>
      <c r="L5403" t="s">
        <v>43</v>
      </c>
      <c r="M5403" t="s">
        <v>16099</v>
      </c>
      <c r="N5403" t="s">
        <v>16100</v>
      </c>
      <c r="O5403">
        <v>5</v>
      </c>
      <c r="P5403">
        <v>25</v>
      </c>
      <c r="Q5403">
        <v>21</v>
      </c>
      <c r="S5403">
        <v>1</v>
      </c>
      <c r="T5403">
        <v>100</v>
      </c>
      <c r="V5403" t="s">
        <v>46</v>
      </c>
      <c r="X5403">
        <v>990</v>
      </c>
      <c r="Y5403" t="s">
        <v>47</v>
      </c>
      <c r="Z5403" t="str">
        <f>IFERROR(VLOOKUP(Base[[#This Row],[Orders Detail - User Inserting Record]],[1]Teams!A:B,2,),"-")</f>
        <v>Fabricio  Nahuel Casassa</v>
      </c>
      <c r="AA5403" t="str">
        <f>IFERROR(VLOOKUP(Base[[#This Row],[Orders Detail - User Inserting Record]],[1]Teams!A:C,3,),"-")</f>
        <v>BackOffice</v>
      </c>
      <c r="AB5403" t="str">
        <f>IFERROR(VLOOKUP(Base[[#This Row],[Orders Detail - User Inserting Record]],[1]Teams!A:D,4,),"-")</f>
        <v>Fabrcio</v>
      </c>
      <c r="AC5403" t="str">
        <f>TEXT(Base[[#This Row],[Goods Issue Date: Date]],"mmm")</f>
        <v>mai</v>
      </c>
      <c r="AD5403" s="2">
        <f>WEEKNUM(Base[[#This Row],[Goods Issue Date: Date]])</f>
        <v>21</v>
      </c>
      <c r="AE5403" s="2">
        <f>YEAR(Base[[#This Row],[Order Creation Date: Date]])</f>
        <v>2024</v>
      </c>
      <c r="AF5403" t="str">
        <f>IFERROR(VLOOKUP(Base[[#This Row],[Original Customer Code]],'[1]GRUPO AJUSTADO'!A:J,10,),"")</f>
        <v/>
      </c>
      <c r="AG5403" t="str">
        <f>IF(Base[[#This Row],[Reject Reason Code]]&lt;&gt;"","Cancelado",IF(Base[[#This Row],[Goods Issue Date: Date]]&gt;1,"Faturado","Em aberto"))</f>
        <v>Faturado</v>
      </c>
      <c r="AH5403" t="str">
        <f>IFERROR(VLOOKUP(Base[[#This Row],[Item - SAP Model Code]],'[1]3p'!C:I,7,),"LUX")</f>
        <v>LUX</v>
      </c>
    </row>
    <row r="5404" spans="1:34" x14ac:dyDescent="0.3">
      <c r="A5404" t="s">
        <v>16101</v>
      </c>
      <c r="B5404" t="s">
        <v>16102</v>
      </c>
      <c r="C5404" t="s">
        <v>115</v>
      </c>
      <c r="D5404" t="s">
        <v>210</v>
      </c>
      <c r="E5404" t="s">
        <v>38</v>
      </c>
      <c r="F5404" t="s">
        <v>65</v>
      </c>
      <c r="G5404" t="s">
        <v>40</v>
      </c>
      <c r="H5404" t="s">
        <v>66</v>
      </c>
      <c r="I5404" t="s">
        <v>42</v>
      </c>
      <c r="J5404" s="1">
        <v>45436</v>
      </c>
      <c r="K5404" s="1">
        <v>45435</v>
      </c>
      <c r="L5404" t="s">
        <v>43</v>
      </c>
      <c r="M5404" t="s">
        <v>696</v>
      </c>
      <c r="N5404" t="s">
        <v>16103</v>
      </c>
      <c r="O5404">
        <v>5</v>
      </c>
      <c r="P5404">
        <v>24</v>
      </c>
      <c r="Q5404">
        <v>21</v>
      </c>
      <c r="S5404">
        <v>1</v>
      </c>
      <c r="T5404">
        <v>100</v>
      </c>
      <c r="V5404" t="s">
        <v>46</v>
      </c>
      <c r="X5404">
        <v>299.67</v>
      </c>
      <c r="Y5404" t="s">
        <v>47</v>
      </c>
      <c r="Z5404" t="str">
        <f>IFERROR(VLOOKUP(Base[[#This Row],[Orders Detail - User Inserting Record]],[1]Teams!A:B,2,),"-")</f>
        <v>Emilia de Almeida Costa</v>
      </c>
      <c r="AA5404" t="str">
        <f>IFERROR(VLOOKUP(Base[[#This Row],[Orders Detail - User Inserting Record]],[1]Teams!A:C,3,),"-")</f>
        <v>Ilhas Especiais</v>
      </c>
      <c r="AB5404" t="str">
        <f>IFERROR(VLOOKUP(Base[[#This Row],[Orders Detail - User Inserting Record]],[1]Teams!A:D,4,),"-")</f>
        <v>Jennifer</v>
      </c>
      <c r="AC5404" t="str">
        <f>TEXT(Base[[#This Row],[Goods Issue Date: Date]],"mmm")</f>
        <v>mai</v>
      </c>
      <c r="AD5404" s="2">
        <f>WEEKNUM(Base[[#This Row],[Goods Issue Date: Date]])</f>
        <v>21</v>
      </c>
      <c r="AE5404" s="2">
        <f>YEAR(Base[[#This Row],[Order Creation Date: Date]])</f>
        <v>2024</v>
      </c>
      <c r="AF5404" t="str">
        <f>IFERROR(VLOOKUP(Base[[#This Row],[Original Customer Code]],'[1]GRUPO AJUSTADO'!A:J,10,),"")</f>
        <v/>
      </c>
      <c r="AG5404" t="str">
        <f>IF(Base[[#This Row],[Reject Reason Code]]&lt;&gt;"","Cancelado",IF(Base[[#This Row],[Goods Issue Date: Date]]&gt;1,"Faturado","Em aberto"))</f>
        <v>Faturado</v>
      </c>
      <c r="AH5404" t="str">
        <f>IFERROR(VLOOKUP(Base[[#This Row],[Item - SAP Model Code]],'[1]3p'!C:I,7,),"LUX")</f>
        <v>LUX</v>
      </c>
    </row>
    <row r="5405" spans="1:34" x14ac:dyDescent="0.3">
      <c r="A5405" t="s">
        <v>16104</v>
      </c>
      <c r="B5405" t="s">
        <v>10678</v>
      </c>
      <c r="C5405" t="s">
        <v>115</v>
      </c>
      <c r="D5405" t="s">
        <v>210</v>
      </c>
      <c r="E5405" t="s">
        <v>211</v>
      </c>
      <c r="F5405" t="s">
        <v>234</v>
      </c>
      <c r="G5405" t="s">
        <v>89</v>
      </c>
      <c r="H5405" t="s">
        <v>41</v>
      </c>
      <c r="I5405" t="s">
        <v>42</v>
      </c>
      <c r="J5405" s="1">
        <v>45512</v>
      </c>
      <c r="K5405" s="1">
        <v>45435</v>
      </c>
      <c r="L5405" t="s">
        <v>43</v>
      </c>
      <c r="M5405" t="s">
        <v>16039</v>
      </c>
      <c r="N5405" t="s">
        <v>16040</v>
      </c>
      <c r="O5405">
        <v>8</v>
      </c>
      <c r="P5405">
        <v>8</v>
      </c>
      <c r="Q5405">
        <v>32</v>
      </c>
      <c r="S5405">
        <v>1</v>
      </c>
      <c r="T5405">
        <v>100</v>
      </c>
      <c r="V5405" t="s">
        <v>46</v>
      </c>
      <c r="X5405">
        <v>515.85</v>
      </c>
      <c r="Y5405" t="s">
        <v>217</v>
      </c>
      <c r="Z5405" t="str">
        <f>IFERROR(VLOOKUP(Base[[#This Row],[Orders Detail - User Inserting Record]],[1]Teams!A:B,2,),"-")</f>
        <v>Emilia de Almeida Costa</v>
      </c>
      <c r="AA5405" t="str">
        <f>IFERROR(VLOOKUP(Base[[#This Row],[Orders Detail - User Inserting Record]],[1]Teams!A:C,3,),"-")</f>
        <v>Ilhas Especiais</v>
      </c>
      <c r="AB5405" t="str">
        <f>IFERROR(VLOOKUP(Base[[#This Row],[Orders Detail - User Inserting Record]],[1]Teams!A:D,4,),"-")</f>
        <v>Jennifer</v>
      </c>
      <c r="AC5405" t="str">
        <f>TEXT(Base[[#This Row],[Goods Issue Date: Date]],"mmm")</f>
        <v>ago</v>
      </c>
      <c r="AD5405" s="2">
        <f>WEEKNUM(Base[[#This Row],[Goods Issue Date: Date]])</f>
        <v>32</v>
      </c>
      <c r="AE5405" s="2">
        <f>YEAR(Base[[#This Row],[Order Creation Date: Date]])</f>
        <v>2024</v>
      </c>
      <c r="AF5405" t="str">
        <f>IFERROR(VLOOKUP(Base[[#This Row],[Original Customer Code]],'[1]GRUPO AJUSTADO'!A:J,10,),"")</f>
        <v/>
      </c>
      <c r="AG5405" t="str">
        <f>IF(Base[[#This Row],[Reject Reason Code]]&lt;&gt;"","Cancelado",IF(Base[[#This Row],[Goods Issue Date: Date]]&gt;1,"Faturado","Em aberto"))</f>
        <v>Faturado</v>
      </c>
      <c r="AH5405" t="str">
        <f>IFERROR(VLOOKUP(Base[[#This Row],[Item - SAP Model Code]],'[1]3p'!C:I,7,),"LUX")</f>
        <v>LUX</v>
      </c>
    </row>
    <row r="5406" spans="1:34" x14ac:dyDescent="0.3">
      <c r="A5406" t="s">
        <v>16105</v>
      </c>
      <c r="B5406" t="s">
        <v>16106</v>
      </c>
      <c r="C5406" t="s">
        <v>16107</v>
      </c>
      <c r="D5406" t="s">
        <v>470</v>
      </c>
      <c r="E5406" t="s">
        <v>38</v>
      </c>
      <c r="F5406" t="s">
        <v>65</v>
      </c>
      <c r="G5406" t="s">
        <v>40</v>
      </c>
      <c r="H5406" t="s">
        <v>66</v>
      </c>
      <c r="I5406" t="s">
        <v>42</v>
      </c>
      <c r="J5406" s="1">
        <v>45437</v>
      </c>
      <c r="K5406" s="1">
        <v>45435</v>
      </c>
      <c r="L5406" t="s">
        <v>43</v>
      </c>
      <c r="M5406" t="s">
        <v>12697</v>
      </c>
      <c r="N5406" t="s">
        <v>16108</v>
      </c>
      <c r="O5406">
        <v>5</v>
      </c>
      <c r="P5406">
        <v>25</v>
      </c>
      <c r="Q5406">
        <v>21</v>
      </c>
      <c r="S5406">
        <v>1</v>
      </c>
      <c r="T5406">
        <v>100</v>
      </c>
      <c r="V5406" t="s">
        <v>46</v>
      </c>
      <c r="X5406">
        <v>900</v>
      </c>
      <c r="Y5406" t="s">
        <v>47</v>
      </c>
      <c r="Z5406" t="str">
        <f>IFERROR(VLOOKUP(Base[[#This Row],[Orders Detail - User Inserting Record]],[1]Teams!A:B,2,),"-")</f>
        <v>Fabricio  Nahuel Casassa</v>
      </c>
      <c r="AA5406" t="str">
        <f>IFERROR(VLOOKUP(Base[[#This Row],[Orders Detail - User Inserting Record]],[1]Teams!A:C,3,),"-")</f>
        <v>BackOffice</v>
      </c>
      <c r="AB5406" t="str">
        <f>IFERROR(VLOOKUP(Base[[#This Row],[Orders Detail - User Inserting Record]],[1]Teams!A:D,4,),"-")</f>
        <v>Fabrcio</v>
      </c>
      <c r="AC5406" t="str">
        <f>TEXT(Base[[#This Row],[Goods Issue Date: Date]],"mmm")</f>
        <v>mai</v>
      </c>
      <c r="AD5406" s="2">
        <f>WEEKNUM(Base[[#This Row],[Goods Issue Date: Date]])</f>
        <v>21</v>
      </c>
      <c r="AE5406" s="2">
        <f>YEAR(Base[[#This Row],[Order Creation Date: Date]])</f>
        <v>2024</v>
      </c>
      <c r="AF5406" t="str">
        <f>IFERROR(VLOOKUP(Base[[#This Row],[Original Customer Code]],'[1]GRUPO AJUSTADO'!A:J,10,),"")</f>
        <v/>
      </c>
      <c r="AG5406" t="str">
        <f>IF(Base[[#This Row],[Reject Reason Code]]&lt;&gt;"","Cancelado",IF(Base[[#This Row],[Goods Issue Date: Date]]&gt;1,"Faturado","Em aberto"))</f>
        <v>Faturado</v>
      </c>
      <c r="AH5406" t="str">
        <f>IFERROR(VLOOKUP(Base[[#This Row],[Item - SAP Model Code]],'[1]3p'!C:I,7,),"LUX")</f>
        <v>LUX</v>
      </c>
    </row>
    <row r="5407" spans="1:34" x14ac:dyDescent="0.3">
      <c r="A5407" t="s">
        <v>16109</v>
      </c>
      <c r="B5407" t="s">
        <v>362</v>
      </c>
      <c r="C5407" t="s">
        <v>115</v>
      </c>
      <c r="D5407" t="s">
        <v>210</v>
      </c>
      <c r="E5407" t="s">
        <v>38</v>
      </c>
      <c r="F5407" t="s">
        <v>198</v>
      </c>
      <c r="G5407" t="s">
        <v>89</v>
      </c>
      <c r="H5407" t="s">
        <v>52</v>
      </c>
      <c r="I5407" t="s">
        <v>42</v>
      </c>
      <c r="J5407" s="1">
        <v>45436</v>
      </c>
      <c r="K5407" s="1">
        <v>45435</v>
      </c>
      <c r="L5407" t="s">
        <v>43</v>
      </c>
      <c r="M5407" t="s">
        <v>16110</v>
      </c>
      <c r="N5407" t="s">
        <v>16111</v>
      </c>
      <c r="O5407">
        <v>5</v>
      </c>
      <c r="P5407">
        <v>24</v>
      </c>
      <c r="Q5407">
        <v>21</v>
      </c>
      <c r="S5407">
        <v>1</v>
      </c>
      <c r="T5407">
        <v>100</v>
      </c>
      <c r="V5407" t="s">
        <v>46</v>
      </c>
      <c r="X5407">
        <v>216.14</v>
      </c>
      <c r="Y5407" t="s">
        <v>47</v>
      </c>
      <c r="Z5407" t="str">
        <f>IFERROR(VLOOKUP(Base[[#This Row],[Orders Detail - User Inserting Record]],[1]Teams!A:B,2,),"-")</f>
        <v>Emilia de Almeida Costa</v>
      </c>
      <c r="AA5407" t="str">
        <f>IFERROR(VLOOKUP(Base[[#This Row],[Orders Detail - User Inserting Record]],[1]Teams!A:C,3,),"-")</f>
        <v>Ilhas Especiais</v>
      </c>
      <c r="AB5407" t="str">
        <f>IFERROR(VLOOKUP(Base[[#This Row],[Orders Detail - User Inserting Record]],[1]Teams!A:D,4,),"-")</f>
        <v>Jennifer</v>
      </c>
      <c r="AC5407" t="str">
        <f>TEXT(Base[[#This Row],[Goods Issue Date: Date]],"mmm")</f>
        <v>mai</v>
      </c>
      <c r="AD5407" s="2">
        <f>WEEKNUM(Base[[#This Row],[Goods Issue Date: Date]])</f>
        <v>21</v>
      </c>
      <c r="AE5407" s="2">
        <f>YEAR(Base[[#This Row],[Order Creation Date: Date]])</f>
        <v>2024</v>
      </c>
      <c r="AF5407" t="str">
        <f>IFERROR(VLOOKUP(Base[[#This Row],[Original Customer Code]],'[1]GRUPO AJUSTADO'!A:J,10,),"")</f>
        <v/>
      </c>
      <c r="AG5407" t="str">
        <f>IF(Base[[#This Row],[Reject Reason Code]]&lt;&gt;"","Cancelado",IF(Base[[#This Row],[Goods Issue Date: Date]]&gt;1,"Faturado","Em aberto"))</f>
        <v>Faturado</v>
      </c>
      <c r="AH5407" t="str">
        <f>IFERROR(VLOOKUP(Base[[#This Row],[Item - SAP Model Code]],'[1]3p'!C:I,7,),"LUX")</f>
        <v>LUX</v>
      </c>
    </row>
    <row r="5408" spans="1:34" x14ac:dyDescent="0.3">
      <c r="A5408" t="s">
        <v>16112</v>
      </c>
      <c r="B5408" t="s">
        <v>1483</v>
      </c>
      <c r="C5408" t="s">
        <v>115</v>
      </c>
      <c r="D5408" t="s">
        <v>210</v>
      </c>
      <c r="E5408" t="s">
        <v>38</v>
      </c>
      <c r="F5408" t="s">
        <v>65</v>
      </c>
      <c r="G5408" t="s">
        <v>40</v>
      </c>
      <c r="H5408" t="s">
        <v>66</v>
      </c>
      <c r="I5408" t="s">
        <v>42</v>
      </c>
      <c r="J5408" s="1">
        <v>45436</v>
      </c>
      <c r="K5408" s="1">
        <v>45435</v>
      </c>
      <c r="L5408" t="s">
        <v>43</v>
      </c>
      <c r="M5408" t="s">
        <v>729</v>
      </c>
      <c r="N5408" t="s">
        <v>15855</v>
      </c>
      <c r="O5408">
        <v>5</v>
      </c>
      <c r="P5408">
        <v>24</v>
      </c>
      <c r="Q5408">
        <v>21</v>
      </c>
      <c r="S5408">
        <v>1</v>
      </c>
      <c r="T5408">
        <v>100</v>
      </c>
      <c r="V5408" t="s">
        <v>46</v>
      </c>
      <c r="X5408">
        <v>348.53</v>
      </c>
      <c r="Y5408" t="s">
        <v>47</v>
      </c>
      <c r="Z5408" t="str">
        <f>IFERROR(VLOOKUP(Base[[#This Row],[Orders Detail - User Inserting Record]],[1]Teams!A:B,2,),"-")</f>
        <v>Emilia de Almeida Costa</v>
      </c>
      <c r="AA5408" t="str">
        <f>IFERROR(VLOOKUP(Base[[#This Row],[Orders Detail - User Inserting Record]],[1]Teams!A:C,3,),"-")</f>
        <v>Ilhas Especiais</v>
      </c>
      <c r="AB5408" t="str">
        <f>IFERROR(VLOOKUP(Base[[#This Row],[Orders Detail - User Inserting Record]],[1]Teams!A:D,4,),"-")</f>
        <v>Jennifer</v>
      </c>
      <c r="AC5408" t="str">
        <f>TEXT(Base[[#This Row],[Goods Issue Date: Date]],"mmm")</f>
        <v>mai</v>
      </c>
      <c r="AD5408" s="2">
        <f>WEEKNUM(Base[[#This Row],[Goods Issue Date: Date]])</f>
        <v>21</v>
      </c>
      <c r="AE5408" s="2">
        <f>YEAR(Base[[#This Row],[Order Creation Date: Date]])</f>
        <v>2024</v>
      </c>
      <c r="AF5408" t="str">
        <f>IFERROR(VLOOKUP(Base[[#This Row],[Original Customer Code]],'[1]GRUPO AJUSTADO'!A:J,10,),"")</f>
        <v/>
      </c>
      <c r="AG5408" t="str">
        <f>IF(Base[[#This Row],[Reject Reason Code]]&lt;&gt;"","Cancelado",IF(Base[[#This Row],[Goods Issue Date: Date]]&gt;1,"Faturado","Em aberto"))</f>
        <v>Faturado</v>
      </c>
      <c r="AH5408" t="str">
        <f>IFERROR(VLOOKUP(Base[[#This Row],[Item - SAP Model Code]],'[1]3p'!C:I,7,),"LUX")</f>
        <v>LUX</v>
      </c>
    </row>
    <row r="5409" spans="1:34" x14ac:dyDescent="0.3">
      <c r="A5409" t="s">
        <v>16113</v>
      </c>
      <c r="B5409" t="s">
        <v>16114</v>
      </c>
      <c r="C5409" t="s">
        <v>16115</v>
      </c>
      <c r="D5409" t="s">
        <v>470</v>
      </c>
      <c r="E5409" t="s">
        <v>38</v>
      </c>
      <c r="F5409" t="s">
        <v>51</v>
      </c>
      <c r="G5409" t="s">
        <v>40</v>
      </c>
      <c r="H5409" t="s">
        <v>52</v>
      </c>
      <c r="I5409" t="s">
        <v>42</v>
      </c>
      <c r="J5409" s="1">
        <v>45437</v>
      </c>
      <c r="K5409" s="1">
        <v>45435</v>
      </c>
      <c r="L5409" t="s">
        <v>43</v>
      </c>
      <c r="M5409" t="s">
        <v>5337</v>
      </c>
      <c r="N5409" t="s">
        <v>9428</v>
      </c>
      <c r="O5409">
        <v>5</v>
      </c>
      <c r="P5409">
        <v>25</v>
      </c>
      <c r="Q5409">
        <v>21</v>
      </c>
      <c r="S5409">
        <v>1</v>
      </c>
      <c r="T5409">
        <v>100</v>
      </c>
      <c r="V5409" t="s">
        <v>46</v>
      </c>
      <c r="X5409">
        <v>1180</v>
      </c>
      <c r="Y5409" t="s">
        <v>47</v>
      </c>
      <c r="Z5409" t="str">
        <f>IFERROR(VLOOKUP(Base[[#This Row],[Orders Detail - User Inserting Record]],[1]Teams!A:B,2,),"-")</f>
        <v>Fabricio  Nahuel Casassa</v>
      </c>
      <c r="AA5409" t="str">
        <f>IFERROR(VLOOKUP(Base[[#This Row],[Orders Detail - User Inserting Record]],[1]Teams!A:C,3,),"-")</f>
        <v>BackOffice</v>
      </c>
      <c r="AB5409" t="str">
        <f>IFERROR(VLOOKUP(Base[[#This Row],[Orders Detail - User Inserting Record]],[1]Teams!A:D,4,),"-")</f>
        <v>Fabrcio</v>
      </c>
      <c r="AC5409" t="str">
        <f>TEXT(Base[[#This Row],[Goods Issue Date: Date]],"mmm")</f>
        <v>mai</v>
      </c>
      <c r="AD5409" s="2">
        <f>WEEKNUM(Base[[#This Row],[Goods Issue Date: Date]])</f>
        <v>21</v>
      </c>
      <c r="AE5409" s="2">
        <f>YEAR(Base[[#This Row],[Order Creation Date: Date]])</f>
        <v>2024</v>
      </c>
      <c r="AF5409" t="str">
        <f>IFERROR(VLOOKUP(Base[[#This Row],[Original Customer Code]],'[1]GRUPO AJUSTADO'!A:J,10,),"")</f>
        <v/>
      </c>
      <c r="AG5409" t="str">
        <f>IF(Base[[#This Row],[Reject Reason Code]]&lt;&gt;"","Cancelado",IF(Base[[#This Row],[Goods Issue Date: Date]]&gt;1,"Faturado","Em aberto"))</f>
        <v>Faturado</v>
      </c>
      <c r="AH5409" t="str">
        <f>IFERROR(VLOOKUP(Base[[#This Row],[Item - SAP Model Code]],'[1]3p'!C:I,7,),"LUX")</f>
        <v>LUX</v>
      </c>
    </row>
    <row r="5410" spans="1:34" x14ac:dyDescent="0.3">
      <c r="A5410" t="s">
        <v>16116</v>
      </c>
      <c r="B5410" t="s">
        <v>16117</v>
      </c>
      <c r="C5410" t="s">
        <v>16118</v>
      </c>
      <c r="D5410" t="s">
        <v>470</v>
      </c>
      <c r="E5410" t="s">
        <v>38</v>
      </c>
      <c r="F5410" t="s">
        <v>51</v>
      </c>
      <c r="G5410" t="s">
        <v>40</v>
      </c>
      <c r="H5410" t="s">
        <v>52</v>
      </c>
      <c r="I5410" t="s">
        <v>42</v>
      </c>
      <c r="J5410" s="1">
        <v>45437</v>
      </c>
      <c r="K5410" s="1">
        <v>45436</v>
      </c>
      <c r="L5410" t="s">
        <v>43</v>
      </c>
      <c r="M5410" t="s">
        <v>75</v>
      </c>
      <c r="N5410" t="s">
        <v>16119</v>
      </c>
      <c r="O5410">
        <v>5</v>
      </c>
      <c r="P5410">
        <v>25</v>
      </c>
      <c r="Q5410">
        <v>21</v>
      </c>
      <c r="S5410">
        <v>1</v>
      </c>
      <c r="T5410">
        <v>100</v>
      </c>
      <c r="V5410" t="s">
        <v>46</v>
      </c>
      <c r="X5410">
        <v>1230</v>
      </c>
      <c r="Y5410" t="s">
        <v>47</v>
      </c>
      <c r="Z5410" t="str">
        <f>IFERROR(VLOOKUP(Base[[#This Row],[Orders Detail - User Inserting Record]],[1]Teams!A:B,2,),"-")</f>
        <v>Fabricio  Nahuel Casassa</v>
      </c>
      <c r="AA5410" t="str">
        <f>IFERROR(VLOOKUP(Base[[#This Row],[Orders Detail - User Inserting Record]],[1]Teams!A:C,3,),"-")</f>
        <v>BackOffice</v>
      </c>
      <c r="AB5410" t="str">
        <f>IFERROR(VLOOKUP(Base[[#This Row],[Orders Detail - User Inserting Record]],[1]Teams!A:D,4,),"-")</f>
        <v>Fabrcio</v>
      </c>
      <c r="AC5410" t="str">
        <f>TEXT(Base[[#This Row],[Goods Issue Date: Date]],"mmm")</f>
        <v>mai</v>
      </c>
      <c r="AD5410" s="2">
        <f>WEEKNUM(Base[[#This Row],[Goods Issue Date: Date]])</f>
        <v>21</v>
      </c>
      <c r="AE5410" s="2">
        <f>YEAR(Base[[#This Row],[Order Creation Date: Date]])</f>
        <v>2024</v>
      </c>
      <c r="AF5410" t="str">
        <f>IFERROR(VLOOKUP(Base[[#This Row],[Original Customer Code]],'[1]GRUPO AJUSTADO'!A:J,10,),"")</f>
        <v/>
      </c>
      <c r="AG5410" t="str">
        <f>IF(Base[[#This Row],[Reject Reason Code]]&lt;&gt;"","Cancelado",IF(Base[[#This Row],[Goods Issue Date: Date]]&gt;1,"Faturado","Em aberto"))</f>
        <v>Faturado</v>
      </c>
      <c r="AH5410" t="str">
        <f>IFERROR(VLOOKUP(Base[[#This Row],[Item - SAP Model Code]],'[1]3p'!C:I,7,),"LUX")</f>
        <v>LUX</v>
      </c>
    </row>
    <row r="5411" spans="1:34" x14ac:dyDescent="0.3">
      <c r="A5411" t="s">
        <v>16120</v>
      </c>
      <c r="B5411" t="s">
        <v>16121</v>
      </c>
      <c r="C5411" t="s">
        <v>16122</v>
      </c>
      <c r="D5411" t="s">
        <v>470</v>
      </c>
      <c r="E5411" t="s">
        <v>38</v>
      </c>
      <c r="F5411" t="s">
        <v>51</v>
      </c>
      <c r="G5411" t="s">
        <v>40</v>
      </c>
      <c r="H5411" t="s">
        <v>52</v>
      </c>
      <c r="I5411" t="s">
        <v>42</v>
      </c>
      <c r="J5411" s="1">
        <v>45437</v>
      </c>
      <c r="K5411" s="1">
        <v>45436</v>
      </c>
      <c r="L5411" t="s">
        <v>43</v>
      </c>
      <c r="M5411" t="s">
        <v>144</v>
      </c>
      <c r="N5411" t="s">
        <v>2623</v>
      </c>
      <c r="O5411">
        <v>5</v>
      </c>
      <c r="P5411">
        <v>25</v>
      </c>
      <c r="Q5411">
        <v>21</v>
      </c>
      <c r="S5411">
        <v>1</v>
      </c>
      <c r="T5411">
        <v>100</v>
      </c>
      <c r="V5411" t="s">
        <v>46</v>
      </c>
      <c r="X5411">
        <v>830</v>
      </c>
      <c r="Y5411" t="s">
        <v>47</v>
      </c>
      <c r="Z5411" t="str">
        <f>IFERROR(VLOOKUP(Base[[#This Row],[Orders Detail - User Inserting Record]],[1]Teams!A:B,2,),"-")</f>
        <v>Fabricio  Nahuel Casassa</v>
      </c>
      <c r="AA5411" t="str">
        <f>IFERROR(VLOOKUP(Base[[#This Row],[Orders Detail - User Inserting Record]],[1]Teams!A:C,3,),"-")</f>
        <v>BackOffice</v>
      </c>
      <c r="AB5411" t="str">
        <f>IFERROR(VLOOKUP(Base[[#This Row],[Orders Detail - User Inserting Record]],[1]Teams!A:D,4,),"-")</f>
        <v>Fabrcio</v>
      </c>
      <c r="AC5411" t="str">
        <f>TEXT(Base[[#This Row],[Goods Issue Date: Date]],"mmm")</f>
        <v>mai</v>
      </c>
      <c r="AD5411" s="2">
        <f>WEEKNUM(Base[[#This Row],[Goods Issue Date: Date]])</f>
        <v>21</v>
      </c>
      <c r="AE5411" s="2">
        <f>YEAR(Base[[#This Row],[Order Creation Date: Date]])</f>
        <v>2024</v>
      </c>
      <c r="AF5411" t="str">
        <f>IFERROR(VLOOKUP(Base[[#This Row],[Original Customer Code]],'[1]GRUPO AJUSTADO'!A:J,10,),"")</f>
        <v/>
      </c>
      <c r="AG5411" t="str">
        <f>IF(Base[[#This Row],[Reject Reason Code]]&lt;&gt;"","Cancelado",IF(Base[[#This Row],[Goods Issue Date: Date]]&gt;1,"Faturado","Em aberto"))</f>
        <v>Faturado</v>
      </c>
      <c r="AH5411" t="str">
        <f>IFERROR(VLOOKUP(Base[[#This Row],[Item - SAP Model Code]],'[1]3p'!C:I,7,),"LUX")</f>
        <v>LUX</v>
      </c>
    </row>
    <row r="5412" spans="1:34" x14ac:dyDescent="0.3">
      <c r="A5412" t="s">
        <v>16123</v>
      </c>
      <c r="B5412" t="s">
        <v>7051</v>
      </c>
      <c r="C5412" t="s">
        <v>115</v>
      </c>
      <c r="D5412" t="s">
        <v>210</v>
      </c>
      <c r="E5412" t="s">
        <v>211</v>
      </c>
      <c r="F5412" t="s">
        <v>225</v>
      </c>
      <c r="G5412" t="s">
        <v>40</v>
      </c>
      <c r="H5412" t="s">
        <v>118</v>
      </c>
      <c r="I5412" t="s">
        <v>42</v>
      </c>
      <c r="J5412" s="1">
        <v>45439</v>
      </c>
      <c r="K5412" s="1">
        <v>45436</v>
      </c>
      <c r="L5412" t="s">
        <v>43</v>
      </c>
      <c r="M5412" t="s">
        <v>11097</v>
      </c>
      <c r="N5412" t="s">
        <v>16124</v>
      </c>
      <c r="O5412">
        <v>5</v>
      </c>
      <c r="P5412">
        <v>27</v>
      </c>
      <c r="Q5412">
        <v>22</v>
      </c>
      <c r="S5412">
        <v>1</v>
      </c>
      <c r="T5412">
        <v>100</v>
      </c>
      <c r="V5412" t="s">
        <v>46</v>
      </c>
      <c r="X5412">
        <v>358.31</v>
      </c>
      <c r="Y5412" t="s">
        <v>217</v>
      </c>
      <c r="Z5412" t="str">
        <f>IFERROR(VLOOKUP(Base[[#This Row],[Orders Detail - User Inserting Record]],[1]Teams!A:B,2,),"-")</f>
        <v>Emilia de Almeida Costa</v>
      </c>
      <c r="AA5412" t="str">
        <f>IFERROR(VLOOKUP(Base[[#This Row],[Orders Detail - User Inserting Record]],[1]Teams!A:C,3,),"-")</f>
        <v>Ilhas Especiais</v>
      </c>
      <c r="AB5412" t="str">
        <f>IFERROR(VLOOKUP(Base[[#This Row],[Orders Detail - User Inserting Record]],[1]Teams!A:D,4,),"-")</f>
        <v>Jennifer</v>
      </c>
      <c r="AC5412" t="str">
        <f>TEXT(Base[[#This Row],[Goods Issue Date: Date]],"mmm")</f>
        <v>mai</v>
      </c>
      <c r="AD5412" s="2">
        <f>WEEKNUM(Base[[#This Row],[Goods Issue Date: Date]])</f>
        <v>22</v>
      </c>
      <c r="AE5412" s="2">
        <f>YEAR(Base[[#This Row],[Order Creation Date: Date]])</f>
        <v>2024</v>
      </c>
      <c r="AF5412" t="str">
        <f>IFERROR(VLOOKUP(Base[[#This Row],[Original Customer Code]],'[1]GRUPO AJUSTADO'!A:J,10,),"")</f>
        <v/>
      </c>
      <c r="AG5412" t="str">
        <f>IF(Base[[#This Row],[Reject Reason Code]]&lt;&gt;"","Cancelado",IF(Base[[#This Row],[Goods Issue Date: Date]]&gt;1,"Faturado","Em aberto"))</f>
        <v>Faturado</v>
      </c>
      <c r="AH5412" t="str">
        <f>IFERROR(VLOOKUP(Base[[#This Row],[Item - SAP Model Code]],'[1]3p'!C:I,7,),"LUX")</f>
        <v>LUX</v>
      </c>
    </row>
    <row r="5413" spans="1:34" x14ac:dyDescent="0.3">
      <c r="A5413" t="s">
        <v>16125</v>
      </c>
      <c r="B5413" t="s">
        <v>7051</v>
      </c>
      <c r="C5413" t="s">
        <v>115</v>
      </c>
      <c r="D5413" t="s">
        <v>210</v>
      </c>
      <c r="E5413" t="s">
        <v>211</v>
      </c>
      <c r="F5413" t="s">
        <v>154</v>
      </c>
      <c r="G5413" t="s">
        <v>89</v>
      </c>
      <c r="H5413" t="s">
        <v>155</v>
      </c>
      <c r="I5413" t="s">
        <v>42</v>
      </c>
      <c r="J5413" s="1">
        <v>45448</v>
      </c>
      <c r="K5413" s="1">
        <v>45436</v>
      </c>
      <c r="L5413" t="s">
        <v>43</v>
      </c>
      <c r="M5413" t="s">
        <v>16126</v>
      </c>
      <c r="N5413" t="s">
        <v>16127</v>
      </c>
      <c r="O5413">
        <v>6</v>
      </c>
      <c r="P5413">
        <v>5</v>
      </c>
      <c r="Q5413">
        <v>23</v>
      </c>
      <c r="S5413">
        <v>1</v>
      </c>
      <c r="T5413">
        <v>100</v>
      </c>
      <c r="V5413" t="s">
        <v>46</v>
      </c>
      <c r="X5413">
        <v>167.15</v>
      </c>
      <c r="Y5413" t="s">
        <v>217</v>
      </c>
      <c r="Z5413" t="str">
        <f>IFERROR(VLOOKUP(Base[[#This Row],[Orders Detail - User Inserting Record]],[1]Teams!A:B,2,),"-")</f>
        <v>Emilia de Almeida Costa</v>
      </c>
      <c r="AA5413" t="str">
        <f>IFERROR(VLOOKUP(Base[[#This Row],[Orders Detail - User Inserting Record]],[1]Teams!A:C,3,),"-")</f>
        <v>Ilhas Especiais</v>
      </c>
      <c r="AB5413" t="str">
        <f>IFERROR(VLOOKUP(Base[[#This Row],[Orders Detail - User Inserting Record]],[1]Teams!A:D,4,),"-")</f>
        <v>Jennifer</v>
      </c>
      <c r="AC5413" t="str">
        <f>TEXT(Base[[#This Row],[Goods Issue Date: Date]],"mmm")</f>
        <v>jun</v>
      </c>
      <c r="AD5413" s="2">
        <f>WEEKNUM(Base[[#This Row],[Goods Issue Date: Date]])</f>
        <v>23</v>
      </c>
      <c r="AE5413" s="2">
        <f>YEAR(Base[[#This Row],[Order Creation Date: Date]])</f>
        <v>2024</v>
      </c>
      <c r="AF5413" t="str">
        <f>IFERROR(VLOOKUP(Base[[#This Row],[Original Customer Code]],'[1]GRUPO AJUSTADO'!A:J,10,),"")</f>
        <v/>
      </c>
      <c r="AG5413" t="str">
        <f>IF(Base[[#This Row],[Reject Reason Code]]&lt;&gt;"","Cancelado",IF(Base[[#This Row],[Goods Issue Date: Date]]&gt;1,"Faturado","Em aberto"))</f>
        <v>Faturado</v>
      </c>
      <c r="AH5413" t="str">
        <f>IFERROR(VLOOKUP(Base[[#This Row],[Item - SAP Model Code]],'[1]3p'!C:I,7,),"LUX")</f>
        <v>LUX</v>
      </c>
    </row>
    <row r="5414" spans="1:34" x14ac:dyDescent="0.3">
      <c r="A5414" t="s">
        <v>16128</v>
      </c>
      <c r="B5414" t="s">
        <v>16129</v>
      </c>
      <c r="C5414" t="s">
        <v>115</v>
      </c>
      <c r="D5414" t="s">
        <v>210</v>
      </c>
      <c r="E5414" t="s">
        <v>211</v>
      </c>
      <c r="F5414" t="s">
        <v>39</v>
      </c>
      <c r="G5414" t="s">
        <v>89</v>
      </c>
      <c r="H5414" t="s">
        <v>41</v>
      </c>
      <c r="I5414" t="s">
        <v>42</v>
      </c>
      <c r="J5414" s="1">
        <v>1</v>
      </c>
      <c r="K5414" s="1">
        <v>45436</v>
      </c>
      <c r="L5414" t="s">
        <v>43</v>
      </c>
      <c r="M5414" t="s">
        <v>16130</v>
      </c>
      <c r="N5414" t="s">
        <v>16131</v>
      </c>
      <c r="O5414">
        <v>1</v>
      </c>
      <c r="P5414">
        <v>1</v>
      </c>
      <c r="Q5414">
        <v>0</v>
      </c>
      <c r="S5414">
        <v>1</v>
      </c>
      <c r="T5414">
        <v>100</v>
      </c>
      <c r="U5414" t="s">
        <v>207</v>
      </c>
      <c r="V5414" t="s">
        <v>46</v>
      </c>
      <c r="X5414">
        <v>0</v>
      </c>
      <c r="Y5414" t="s">
        <v>217</v>
      </c>
      <c r="Z5414" t="str">
        <f>IFERROR(VLOOKUP(Base[[#This Row],[Orders Detail - User Inserting Record]],[1]Teams!A:B,2,),"-")</f>
        <v>Emilia de Almeida Costa</v>
      </c>
      <c r="AA5414" t="str">
        <f>IFERROR(VLOOKUP(Base[[#This Row],[Orders Detail - User Inserting Record]],[1]Teams!A:C,3,),"-")</f>
        <v>Ilhas Especiais</v>
      </c>
      <c r="AB5414" t="str">
        <f>IFERROR(VLOOKUP(Base[[#This Row],[Orders Detail - User Inserting Record]],[1]Teams!A:D,4,),"-")</f>
        <v>Jennifer</v>
      </c>
      <c r="AC5414" t="str">
        <f>TEXT(Base[[#This Row],[Goods Issue Date: Date]],"mmm")</f>
        <v>jan</v>
      </c>
      <c r="AD5414" s="2">
        <f>WEEKNUM(Base[[#This Row],[Goods Issue Date: Date]])</f>
        <v>1</v>
      </c>
      <c r="AE5414" s="2">
        <f>YEAR(Base[[#This Row],[Order Creation Date: Date]])</f>
        <v>2024</v>
      </c>
      <c r="AF5414" t="str">
        <f>IFERROR(VLOOKUP(Base[[#This Row],[Original Customer Code]],'[1]GRUPO AJUSTADO'!A:J,10,),"")</f>
        <v/>
      </c>
      <c r="AG5414" t="str">
        <f>IF(Base[[#This Row],[Reject Reason Code]]&lt;&gt;"","Cancelado",IF(Base[[#This Row],[Goods Issue Date: Date]]&gt;1,"Faturado","Em aberto"))</f>
        <v>Cancelado</v>
      </c>
      <c r="AH5414" t="str">
        <f>IFERROR(VLOOKUP(Base[[#This Row],[Item - SAP Model Code]],'[1]3p'!C:I,7,),"LUX")</f>
        <v>LUX</v>
      </c>
    </row>
    <row r="5415" spans="1:34" x14ac:dyDescent="0.3">
      <c r="A5415" t="s">
        <v>16132</v>
      </c>
      <c r="B5415" t="s">
        <v>349</v>
      </c>
      <c r="C5415" t="s">
        <v>115</v>
      </c>
      <c r="D5415" t="s">
        <v>210</v>
      </c>
      <c r="E5415" t="s">
        <v>38</v>
      </c>
      <c r="F5415" t="s">
        <v>88</v>
      </c>
      <c r="G5415" t="s">
        <v>89</v>
      </c>
      <c r="H5415" t="s">
        <v>66</v>
      </c>
      <c r="I5415" t="s">
        <v>42</v>
      </c>
      <c r="J5415" s="1">
        <v>45437</v>
      </c>
      <c r="K5415" s="1">
        <v>45436</v>
      </c>
      <c r="L5415" t="s">
        <v>43</v>
      </c>
      <c r="M5415" t="s">
        <v>16133</v>
      </c>
      <c r="N5415" t="s">
        <v>12807</v>
      </c>
      <c r="O5415">
        <v>5</v>
      </c>
      <c r="P5415">
        <v>25</v>
      </c>
      <c r="Q5415">
        <v>21</v>
      </c>
      <c r="S5415">
        <v>1</v>
      </c>
      <c r="T5415">
        <v>100</v>
      </c>
      <c r="V5415" t="s">
        <v>46</v>
      </c>
      <c r="X5415">
        <v>204.61</v>
      </c>
      <c r="Y5415" t="s">
        <v>47</v>
      </c>
      <c r="Z5415" t="str">
        <f>IFERROR(VLOOKUP(Base[[#This Row],[Orders Detail - User Inserting Record]],[1]Teams!A:B,2,),"-")</f>
        <v>Emilia de Almeida Costa</v>
      </c>
      <c r="AA5415" t="str">
        <f>IFERROR(VLOOKUP(Base[[#This Row],[Orders Detail - User Inserting Record]],[1]Teams!A:C,3,),"-")</f>
        <v>Ilhas Especiais</v>
      </c>
      <c r="AB5415" t="str">
        <f>IFERROR(VLOOKUP(Base[[#This Row],[Orders Detail - User Inserting Record]],[1]Teams!A:D,4,),"-")</f>
        <v>Jennifer</v>
      </c>
      <c r="AC5415" t="str">
        <f>TEXT(Base[[#This Row],[Goods Issue Date: Date]],"mmm")</f>
        <v>mai</v>
      </c>
      <c r="AD5415" s="2">
        <f>WEEKNUM(Base[[#This Row],[Goods Issue Date: Date]])</f>
        <v>21</v>
      </c>
      <c r="AE5415" s="2">
        <f>YEAR(Base[[#This Row],[Order Creation Date: Date]])</f>
        <v>2024</v>
      </c>
      <c r="AF5415" t="str">
        <f>IFERROR(VLOOKUP(Base[[#This Row],[Original Customer Code]],'[1]GRUPO AJUSTADO'!A:J,10,),"")</f>
        <v/>
      </c>
      <c r="AG5415" t="str">
        <f>IF(Base[[#This Row],[Reject Reason Code]]&lt;&gt;"","Cancelado",IF(Base[[#This Row],[Goods Issue Date: Date]]&gt;1,"Faturado","Em aberto"))</f>
        <v>Faturado</v>
      </c>
      <c r="AH5415" t="str">
        <f>IFERROR(VLOOKUP(Base[[#This Row],[Item - SAP Model Code]],'[1]3p'!C:I,7,),"LUX")</f>
        <v>LUX</v>
      </c>
    </row>
    <row r="5416" spans="1:34" x14ac:dyDescent="0.3">
      <c r="A5416" t="s">
        <v>16134</v>
      </c>
      <c r="B5416" t="s">
        <v>529</v>
      </c>
      <c r="C5416" t="s">
        <v>115</v>
      </c>
      <c r="D5416" t="s">
        <v>210</v>
      </c>
      <c r="E5416" t="s">
        <v>38</v>
      </c>
      <c r="F5416" t="s">
        <v>65</v>
      </c>
      <c r="G5416" t="s">
        <v>40</v>
      </c>
      <c r="H5416" t="s">
        <v>66</v>
      </c>
      <c r="I5416" t="s">
        <v>42</v>
      </c>
      <c r="J5416" s="1">
        <v>45437</v>
      </c>
      <c r="K5416" s="1">
        <v>45436</v>
      </c>
      <c r="L5416" t="s">
        <v>43</v>
      </c>
      <c r="M5416" t="s">
        <v>581</v>
      </c>
      <c r="N5416" t="s">
        <v>582</v>
      </c>
      <c r="O5416">
        <v>5</v>
      </c>
      <c r="P5416">
        <v>25</v>
      </c>
      <c r="Q5416">
        <v>21</v>
      </c>
      <c r="S5416">
        <v>1</v>
      </c>
      <c r="T5416">
        <v>100</v>
      </c>
      <c r="V5416" t="s">
        <v>46</v>
      </c>
      <c r="X5416">
        <v>280.13</v>
      </c>
      <c r="Y5416" t="s">
        <v>47</v>
      </c>
      <c r="Z5416" t="str">
        <f>IFERROR(VLOOKUP(Base[[#This Row],[Orders Detail - User Inserting Record]],[1]Teams!A:B,2,),"-")</f>
        <v>Emilia de Almeida Costa</v>
      </c>
      <c r="AA5416" t="str">
        <f>IFERROR(VLOOKUP(Base[[#This Row],[Orders Detail - User Inserting Record]],[1]Teams!A:C,3,),"-")</f>
        <v>Ilhas Especiais</v>
      </c>
      <c r="AB5416" t="str">
        <f>IFERROR(VLOOKUP(Base[[#This Row],[Orders Detail - User Inserting Record]],[1]Teams!A:D,4,),"-")</f>
        <v>Jennifer</v>
      </c>
      <c r="AC5416" t="str">
        <f>TEXT(Base[[#This Row],[Goods Issue Date: Date]],"mmm")</f>
        <v>mai</v>
      </c>
      <c r="AD5416" s="2">
        <f>WEEKNUM(Base[[#This Row],[Goods Issue Date: Date]])</f>
        <v>21</v>
      </c>
      <c r="AE5416" s="2">
        <f>YEAR(Base[[#This Row],[Order Creation Date: Date]])</f>
        <v>2024</v>
      </c>
      <c r="AF5416" t="str">
        <f>IFERROR(VLOOKUP(Base[[#This Row],[Original Customer Code]],'[1]GRUPO AJUSTADO'!A:J,10,),"")</f>
        <v/>
      </c>
      <c r="AG5416" t="str">
        <f>IF(Base[[#This Row],[Reject Reason Code]]&lt;&gt;"","Cancelado",IF(Base[[#This Row],[Goods Issue Date: Date]]&gt;1,"Faturado","Em aberto"))</f>
        <v>Faturado</v>
      </c>
      <c r="AH5416" t="str">
        <f>IFERROR(VLOOKUP(Base[[#This Row],[Item - SAP Model Code]],'[1]3p'!C:I,7,),"LUX")</f>
        <v>LUX</v>
      </c>
    </row>
    <row r="5417" spans="1:34" x14ac:dyDescent="0.3">
      <c r="A5417" t="s">
        <v>16135</v>
      </c>
      <c r="B5417" t="s">
        <v>6863</v>
      </c>
      <c r="C5417" t="s">
        <v>115</v>
      </c>
      <c r="D5417" t="s">
        <v>210</v>
      </c>
      <c r="E5417" t="s">
        <v>38</v>
      </c>
      <c r="F5417" t="s">
        <v>51</v>
      </c>
      <c r="G5417" t="s">
        <v>40</v>
      </c>
      <c r="H5417" t="s">
        <v>52</v>
      </c>
      <c r="I5417" t="s">
        <v>42</v>
      </c>
      <c r="J5417" s="1">
        <v>45437</v>
      </c>
      <c r="K5417" s="1">
        <v>45436</v>
      </c>
      <c r="L5417" t="s">
        <v>43</v>
      </c>
      <c r="M5417" t="s">
        <v>1270</v>
      </c>
      <c r="N5417" t="s">
        <v>1271</v>
      </c>
      <c r="O5417">
        <v>5</v>
      </c>
      <c r="P5417">
        <v>25</v>
      </c>
      <c r="Q5417">
        <v>21</v>
      </c>
      <c r="S5417">
        <v>1</v>
      </c>
      <c r="T5417">
        <v>100</v>
      </c>
      <c r="V5417" t="s">
        <v>46</v>
      </c>
      <c r="X5417">
        <v>309.45</v>
      </c>
      <c r="Y5417" t="s">
        <v>47</v>
      </c>
      <c r="Z5417" t="str">
        <f>IFERROR(VLOOKUP(Base[[#This Row],[Orders Detail - User Inserting Record]],[1]Teams!A:B,2,),"-")</f>
        <v>Emilia de Almeida Costa</v>
      </c>
      <c r="AA5417" t="str">
        <f>IFERROR(VLOOKUP(Base[[#This Row],[Orders Detail - User Inserting Record]],[1]Teams!A:C,3,),"-")</f>
        <v>Ilhas Especiais</v>
      </c>
      <c r="AB5417" t="str">
        <f>IFERROR(VLOOKUP(Base[[#This Row],[Orders Detail - User Inserting Record]],[1]Teams!A:D,4,),"-")</f>
        <v>Jennifer</v>
      </c>
      <c r="AC5417" t="str">
        <f>TEXT(Base[[#This Row],[Goods Issue Date: Date]],"mmm")</f>
        <v>mai</v>
      </c>
      <c r="AD5417" s="2">
        <f>WEEKNUM(Base[[#This Row],[Goods Issue Date: Date]])</f>
        <v>21</v>
      </c>
      <c r="AE5417" s="2">
        <f>YEAR(Base[[#This Row],[Order Creation Date: Date]])</f>
        <v>2024</v>
      </c>
      <c r="AF5417" t="str">
        <f>IFERROR(VLOOKUP(Base[[#This Row],[Original Customer Code]],'[1]GRUPO AJUSTADO'!A:J,10,),"")</f>
        <v/>
      </c>
      <c r="AG5417" t="str">
        <f>IF(Base[[#This Row],[Reject Reason Code]]&lt;&gt;"","Cancelado",IF(Base[[#This Row],[Goods Issue Date: Date]]&gt;1,"Faturado","Em aberto"))</f>
        <v>Faturado</v>
      </c>
      <c r="AH5417" t="str">
        <f>IFERROR(VLOOKUP(Base[[#This Row],[Item - SAP Model Code]],'[1]3p'!C:I,7,),"LUX")</f>
        <v>LUX</v>
      </c>
    </row>
    <row r="5418" spans="1:34" x14ac:dyDescent="0.3">
      <c r="A5418" t="s">
        <v>16136</v>
      </c>
      <c r="B5418" t="s">
        <v>243</v>
      </c>
      <c r="C5418" t="s">
        <v>115</v>
      </c>
      <c r="D5418" t="s">
        <v>210</v>
      </c>
      <c r="E5418" t="s">
        <v>284</v>
      </c>
      <c r="F5418" t="s">
        <v>39</v>
      </c>
      <c r="G5418" t="s">
        <v>89</v>
      </c>
      <c r="H5418" t="s">
        <v>41</v>
      </c>
      <c r="I5418" t="s">
        <v>42</v>
      </c>
      <c r="J5418" s="1">
        <v>45443</v>
      </c>
      <c r="K5418" s="1">
        <v>45436</v>
      </c>
      <c r="L5418" t="s">
        <v>43</v>
      </c>
      <c r="M5418" t="s">
        <v>4329</v>
      </c>
      <c r="N5418" t="s">
        <v>16137</v>
      </c>
      <c r="O5418">
        <v>5</v>
      </c>
      <c r="P5418">
        <v>31</v>
      </c>
      <c r="Q5418">
        <v>22</v>
      </c>
      <c r="S5418">
        <v>1</v>
      </c>
      <c r="T5418">
        <v>100</v>
      </c>
      <c r="V5418" t="s">
        <v>46</v>
      </c>
      <c r="X5418">
        <v>726.22</v>
      </c>
      <c r="Y5418" t="s">
        <v>287</v>
      </c>
      <c r="Z5418" t="str">
        <f>IFERROR(VLOOKUP(Base[[#This Row],[Orders Detail - User Inserting Record]],[1]Teams!A:B,2,),"-")</f>
        <v>Emilia de Almeida Costa</v>
      </c>
      <c r="AA5418" t="str">
        <f>IFERROR(VLOOKUP(Base[[#This Row],[Orders Detail - User Inserting Record]],[1]Teams!A:C,3,),"-")</f>
        <v>Ilhas Especiais</v>
      </c>
      <c r="AB5418" t="str">
        <f>IFERROR(VLOOKUP(Base[[#This Row],[Orders Detail - User Inserting Record]],[1]Teams!A:D,4,),"-")</f>
        <v>Jennifer</v>
      </c>
      <c r="AC5418" t="str">
        <f>TEXT(Base[[#This Row],[Goods Issue Date: Date]],"mmm")</f>
        <v>mai</v>
      </c>
      <c r="AD5418" s="2">
        <f>WEEKNUM(Base[[#This Row],[Goods Issue Date: Date]])</f>
        <v>22</v>
      </c>
      <c r="AE5418" s="2">
        <f>YEAR(Base[[#This Row],[Order Creation Date: Date]])</f>
        <v>2024</v>
      </c>
      <c r="AF5418" t="str">
        <f>IFERROR(VLOOKUP(Base[[#This Row],[Original Customer Code]],'[1]GRUPO AJUSTADO'!A:J,10,),"")</f>
        <v/>
      </c>
      <c r="AG5418" t="str">
        <f>IF(Base[[#This Row],[Reject Reason Code]]&lt;&gt;"","Cancelado",IF(Base[[#This Row],[Goods Issue Date: Date]]&gt;1,"Faturado","Em aberto"))</f>
        <v>Faturado</v>
      </c>
      <c r="AH5418" t="str">
        <f>IFERROR(VLOOKUP(Base[[#This Row],[Item - SAP Model Code]],'[1]3p'!C:I,7,),"LUX")</f>
        <v>LUX</v>
      </c>
    </row>
    <row r="5419" spans="1:34" x14ac:dyDescent="0.3">
      <c r="A5419" t="s">
        <v>16138</v>
      </c>
      <c r="B5419" t="s">
        <v>13276</v>
      </c>
      <c r="C5419" t="s">
        <v>115</v>
      </c>
      <c r="D5419" t="s">
        <v>210</v>
      </c>
      <c r="E5419" t="s">
        <v>38</v>
      </c>
      <c r="F5419" t="s">
        <v>255</v>
      </c>
      <c r="G5419" t="s">
        <v>89</v>
      </c>
      <c r="H5419" t="s">
        <v>118</v>
      </c>
      <c r="I5419" t="s">
        <v>42</v>
      </c>
      <c r="J5419" s="1">
        <v>45437</v>
      </c>
      <c r="K5419" s="1">
        <v>45436</v>
      </c>
      <c r="L5419" t="s">
        <v>43</v>
      </c>
      <c r="M5419" t="s">
        <v>16139</v>
      </c>
      <c r="N5419" t="s">
        <v>2163</v>
      </c>
      <c r="O5419">
        <v>5</v>
      </c>
      <c r="P5419">
        <v>25</v>
      </c>
      <c r="Q5419">
        <v>21</v>
      </c>
      <c r="S5419">
        <v>1</v>
      </c>
      <c r="T5419">
        <v>100</v>
      </c>
      <c r="V5419" t="s">
        <v>293</v>
      </c>
      <c r="W5419" t="s">
        <v>294</v>
      </c>
      <c r="X5419">
        <v>265.13</v>
      </c>
      <c r="Y5419" t="s">
        <v>47</v>
      </c>
      <c r="Z5419" t="str">
        <f>IFERROR(VLOOKUP(Base[[#This Row],[Orders Detail - User Inserting Record]],[1]Teams!A:B,2,),"-")</f>
        <v>Emilia de Almeida Costa</v>
      </c>
      <c r="AA5419" t="str">
        <f>IFERROR(VLOOKUP(Base[[#This Row],[Orders Detail - User Inserting Record]],[1]Teams!A:C,3,),"-")</f>
        <v>Ilhas Especiais</v>
      </c>
      <c r="AB5419" t="str">
        <f>IFERROR(VLOOKUP(Base[[#This Row],[Orders Detail - User Inserting Record]],[1]Teams!A:D,4,),"-")</f>
        <v>Jennifer</v>
      </c>
      <c r="AC5419" t="str">
        <f>TEXT(Base[[#This Row],[Goods Issue Date: Date]],"mmm")</f>
        <v>mai</v>
      </c>
      <c r="AD5419" s="2">
        <f>WEEKNUM(Base[[#This Row],[Goods Issue Date: Date]])</f>
        <v>21</v>
      </c>
      <c r="AE5419" s="2">
        <f>YEAR(Base[[#This Row],[Order Creation Date: Date]])</f>
        <v>2024</v>
      </c>
      <c r="AF5419" t="str">
        <f>IFERROR(VLOOKUP(Base[[#This Row],[Original Customer Code]],'[1]GRUPO AJUSTADO'!A:J,10,),"")</f>
        <v/>
      </c>
      <c r="AG5419" t="str">
        <f>IF(Base[[#This Row],[Reject Reason Code]]&lt;&gt;"","Cancelado",IF(Base[[#This Row],[Goods Issue Date: Date]]&gt;1,"Faturado","Em aberto"))</f>
        <v>Faturado</v>
      </c>
      <c r="AH5419" t="str">
        <f>IFERROR(VLOOKUP(Base[[#This Row],[Item - SAP Model Code]],'[1]3p'!C:I,7,),"LUX")</f>
        <v>LUX</v>
      </c>
    </row>
    <row r="5420" spans="1:34" x14ac:dyDescent="0.3">
      <c r="A5420" t="s">
        <v>16140</v>
      </c>
      <c r="B5420" t="s">
        <v>16141</v>
      </c>
      <c r="C5420" t="s">
        <v>115</v>
      </c>
      <c r="D5420" t="s">
        <v>210</v>
      </c>
      <c r="E5420" t="s">
        <v>284</v>
      </c>
      <c r="F5420" t="s">
        <v>51</v>
      </c>
      <c r="G5420" t="s">
        <v>40</v>
      </c>
      <c r="H5420" t="s">
        <v>52</v>
      </c>
      <c r="I5420" t="s">
        <v>42</v>
      </c>
      <c r="J5420" s="1">
        <v>45437</v>
      </c>
      <c r="K5420" s="1">
        <v>45436</v>
      </c>
      <c r="L5420" t="s">
        <v>43</v>
      </c>
      <c r="M5420" t="s">
        <v>2673</v>
      </c>
      <c r="N5420" t="s">
        <v>2674</v>
      </c>
      <c r="O5420">
        <v>5</v>
      </c>
      <c r="P5420">
        <v>25</v>
      </c>
      <c r="Q5420">
        <v>21</v>
      </c>
      <c r="S5420">
        <v>1</v>
      </c>
      <c r="T5420">
        <v>100</v>
      </c>
      <c r="V5420" t="s">
        <v>16142</v>
      </c>
      <c r="W5420" t="s">
        <v>16143</v>
      </c>
      <c r="X5420">
        <v>263.83999999999997</v>
      </c>
      <c r="Y5420" t="s">
        <v>287</v>
      </c>
      <c r="Z5420" t="str">
        <f>IFERROR(VLOOKUP(Base[[#This Row],[Orders Detail - User Inserting Record]],[1]Teams!A:B,2,),"-")</f>
        <v>Emilia de Almeida Costa</v>
      </c>
      <c r="AA5420" t="str">
        <f>IFERROR(VLOOKUP(Base[[#This Row],[Orders Detail - User Inserting Record]],[1]Teams!A:C,3,),"-")</f>
        <v>Ilhas Especiais</v>
      </c>
      <c r="AB5420" t="str">
        <f>IFERROR(VLOOKUP(Base[[#This Row],[Orders Detail - User Inserting Record]],[1]Teams!A:D,4,),"-")</f>
        <v>Jennifer</v>
      </c>
      <c r="AC5420" t="str">
        <f>TEXT(Base[[#This Row],[Goods Issue Date: Date]],"mmm")</f>
        <v>mai</v>
      </c>
      <c r="AD5420" s="2">
        <f>WEEKNUM(Base[[#This Row],[Goods Issue Date: Date]])</f>
        <v>21</v>
      </c>
      <c r="AE5420" s="2">
        <f>YEAR(Base[[#This Row],[Order Creation Date: Date]])</f>
        <v>2024</v>
      </c>
      <c r="AF5420" t="str">
        <f>IFERROR(VLOOKUP(Base[[#This Row],[Original Customer Code]],'[1]GRUPO AJUSTADO'!A:J,10,),"")</f>
        <v/>
      </c>
      <c r="AG5420" t="str">
        <f>IF(Base[[#This Row],[Reject Reason Code]]&lt;&gt;"","Cancelado",IF(Base[[#This Row],[Goods Issue Date: Date]]&gt;1,"Faturado","Em aberto"))</f>
        <v>Faturado</v>
      </c>
      <c r="AH5420" t="str">
        <f>IFERROR(VLOOKUP(Base[[#This Row],[Item - SAP Model Code]],'[1]3p'!C:I,7,),"LUX")</f>
        <v>LUX</v>
      </c>
    </row>
    <row r="5421" spans="1:34" x14ac:dyDescent="0.3">
      <c r="A5421" t="s">
        <v>16144</v>
      </c>
      <c r="B5421" t="s">
        <v>16145</v>
      </c>
      <c r="C5421" t="s">
        <v>115</v>
      </c>
      <c r="D5421" t="s">
        <v>210</v>
      </c>
      <c r="E5421" t="s">
        <v>38</v>
      </c>
      <c r="F5421" t="s">
        <v>65</v>
      </c>
      <c r="G5421" t="s">
        <v>40</v>
      </c>
      <c r="H5421" t="s">
        <v>66</v>
      </c>
      <c r="I5421" t="s">
        <v>42</v>
      </c>
      <c r="J5421" s="1">
        <v>45439</v>
      </c>
      <c r="K5421" s="1">
        <v>45436</v>
      </c>
      <c r="L5421" t="s">
        <v>43</v>
      </c>
      <c r="M5421" t="s">
        <v>3405</v>
      </c>
      <c r="N5421" t="s">
        <v>15247</v>
      </c>
      <c r="O5421">
        <v>5</v>
      </c>
      <c r="P5421">
        <v>27</v>
      </c>
      <c r="Q5421">
        <v>22</v>
      </c>
      <c r="S5421">
        <v>1</v>
      </c>
      <c r="T5421">
        <v>100</v>
      </c>
      <c r="V5421" t="s">
        <v>323</v>
      </c>
      <c r="W5421" t="s">
        <v>324</v>
      </c>
      <c r="X5421">
        <v>377.85</v>
      </c>
      <c r="Y5421" t="s">
        <v>47</v>
      </c>
      <c r="Z5421" t="str">
        <f>IFERROR(VLOOKUP(Base[[#This Row],[Orders Detail - User Inserting Record]],[1]Teams!A:B,2,),"-")</f>
        <v>Emilia de Almeida Costa</v>
      </c>
      <c r="AA5421" t="str">
        <f>IFERROR(VLOOKUP(Base[[#This Row],[Orders Detail - User Inserting Record]],[1]Teams!A:C,3,),"-")</f>
        <v>Ilhas Especiais</v>
      </c>
      <c r="AB5421" t="str">
        <f>IFERROR(VLOOKUP(Base[[#This Row],[Orders Detail - User Inserting Record]],[1]Teams!A:D,4,),"-")</f>
        <v>Jennifer</v>
      </c>
      <c r="AC5421" t="str">
        <f>TEXT(Base[[#This Row],[Goods Issue Date: Date]],"mmm")</f>
        <v>mai</v>
      </c>
      <c r="AD5421" s="2">
        <f>WEEKNUM(Base[[#This Row],[Goods Issue Date: Date]])</f>
        <v>22</v>
      </c>
      <c r="AE5421" s="2">
        <f>YEAR(Base[[#This Row],[Order Creation Date: Date]])</f>
        <v>2024</v>
      </c>
      <c r="AF5421" t="str">
        <f>IFERROR(VLOOKUP(Base[[#This Row],[Original Customer Code]],'[1]GRUPO AJUSTADO'!A:J,10,),"")</f>
        <v/>
      </c>
      <c r="AG5421" t="str">
        <f>IF(Base[[#This Row],[Reject Reason Code]]&lt;&gt;"","Cancelado",IF(Base[[#This Row],[Goods Issue Date: Date]]&gt;1,"Faturado","Em aberto"))</f>
        <v>Faturado</v>
      </c>
      <c r="AH5421" t="str">
        <f>IFERROR(VLOOKUP(Base[[#This Row],[Item - SAP Model Code]],'[1]3p'!C:I,7,),"LUX")</f>
        <v>LUX</v>
      </c>
    </row>
    <row r="5422" spans="1:34" x14ac:dyDescent="0.3">
      <c r="A5422" t="s">
        <v>16146</v>
      </c>
      <c r="B5422" t="s">
        <v>11394</v>
      </c>
      <c r="C5422" t="s">
        <v>115</v>
      </c>
      <c r="D5422" t="s">
        <v>210</v>
      </c>
      <c r="E5422" t="s">
        <v>38</v>
      </c>
      <c r="F5422" t="s">
        <v>51</v>
      </c>
      <c r="G5422" t="s">
        <v>40</v>
      </c>
      <c r="H5422" t="s">
        <v>52</v>
      </c>
      <c r="I5422" t="s">
        <v>42</v>
      </c>
      <c r="J5422" s="1">
        <v>45437</v>
      </c>
      <c r="K5422" s="1">
        <v>45436</v>
      </c>
      <c r="L5422" t="s">
        <v>43</v>
      </c>
      <c r="M5422" t="s">
        <v>460</v>
      </c>
      <c r="N5422" t="s">
        <v>4009</v>
      </c>
      <c r="O5422">
        <v>5</v>
      </c>
      <c r="P5422">
        <v>25</v>
      </c>
      <c r="Q5422">
        <v>21</v>
      </c>
      <c r="S5422">
        <v>1</v>
      </c>
      <c r="T5422">
        <v>100</v>
      </c>
      <c r="V5422" t="s">
        <v>46</v>
      </c>
      <c r="X5422">
        <v>241.04</v>
      </c>
      <c r="Y5422" t="s">
        <v>47</v>
      </c>
      <c r="Z5422" t="str">
        <f>IFERROR(VLOOKUP(Base[[#This Row],[Orders Detail - User Inserting Record]],[1]Teams!A:B,2,),"-")</f>
        <v>Emilia de Almeida Costa</v>
      </c>
      <c r="AA5422" t="str">
        <f>IFERROR(VLOOKUP(Base[[#This Row],[Orders Detail - User Inserting Record]],[1]Teams!A:C,3,),"-")</f>
        <v>Ilhas Especiais</v>
      </c>
      <c r="AB5422" t="str">
        <f>IFERROR(VLOOKUP(Base[[#This Row],[Orders Detail - User Inserting Record]],[1]Teams!A:D,4,),"-")</f>
        <v>Jennifer</v>
      </c>
      <c r="AC5422" t="str">
        <f>TEXT(Base[[#This Row],[Goods Issue Date: Date]],"mmm")</f>
        <v>mai</v>
      </c>
      <c r="AD5422" s="2">
        <f>WEEKNUM(Base[[#This Row],[Goods Issue Date: Date]])</f>
        <v>21</v>
      </c>
      <c r="AE5422" s="2">
        <f>YEAR(Base[[#This Row],[Order Creation Date: Date]])</f>
        <v>2024</v>
      </c>
      <c r="AF5422" t="str">
        <f>IFERROR(VLOOKUP(Base[[#This Row],[Original Customer Code]],'[1]GRUPO AJUSTADO'!A:J,10,),"")</f>
        <v/>
      </c>
      <c r="AG5422" t="str">
        <f>IF(Base[[#This Row],[Reject Reason Code]]&lt;&gt;"","Cancelado",IF(Base[[#This Row],[Goods Issue Date: Date]]&gt;1,"Faturado","Em aberto"))</f>
        <v>Faturado</v>
      </c>
      <c r="AH5422" t="str">
        <f>IFERROR(VLOOKUP(Base[[#This Row],[Item - SAP Model Code]],'[1]3p'!C:I,7,),"LUX")</f>
        <v>LUX</v>
      </c>
    </row>
    <row r="5423" spans="1:34" x14ac:dyDescent="0.3">
      <c r="A5423" t="s">
        <v>16147</v>
      </c>
      <c r="B5423" t="s">
        <v>4951</v>
      </c>
      <c r="C5423" t="s">
        <v>115</v>
      </c>
      <c r="D5423" t="s">
        <v>210</v>
      </c>
      <c r="E5423" t="s">
        <v>38</v>
      </c>
      <c r="F5423" t="s">
        <v>198</v>
      </c>
      <c r="G5423" t="s">
        <v>89</v>
      </c>
      <c r="H5423" t="s">
        <v>52</v>
      </c>
      <c r="I5423" t="s">
        <v>42</v>
      </c>
      <c r="J5423" s="1">
        <v>45437</v>
      </c>
      <c r="K5423" s="1">
        <v>45436</v>
      </c>
      <c r="L5423" t="s">
        <v>43</v>
      </c>
      <c r="M5423" t="s">
        <v>15850</v>
      </c>
      <c r="N5423" t="s">
        <v>15851</v>
      </c>
      <c r="O5423">
        <v>5</v>
      </c>
      <c r="P5423">
        <v>25</v>
      </c>
      <c r="Q5423">
        <v>21</v>
      </c>
      <c r="S5423">
        <v>1</v>
      </c>
      <c r="T5423">
        <v>100</v>
      </c>
      <c r="V5423" t="s">
        <v>317</v>
      </c>
      <c r="W5423" t="s">
        <v>318</v>
      </c>
      <c r="X5423">
        <v>253.6</v>
      </c>
      <c r="Y5423" t="s">
        <v>47</v>
      </c>
      <c r="Z5423" t="str">
        <f>IFERROR(VLOOKUP(Base[[#This Row],[Orders Detail - User Inserting Record]],[1]Teams!A:B,2,),"-")</f>
        <v>Emilia de Almeida Costa</v>
      </c>
      <c r="AA5423" t="str">
        <f>IFERROR(VLOOKUP(Base[[#This Row],[Orders Detail - User Inserting Record]],[1]Teams!A:C,3,),"-")</f>
        <v>Ilhas Especiais</v>
      </c>
      <c r="AB5423" t="str">
        <f>IFERROR(VLOOKUP(Base[[#This Row],[Orders Detail - User Inserting Record]],[1]Teams!A:D,4,),"-")</f>
        <v>Jennifer</v>
      </c>
      <c r="AC5423" t="str">
        <f>TEXT(Base[[#This Row],[Goods Issue Date: Date]],"mmm")</f>
        <v>mai</v>
      </c>
      <c r="AD5423" s="2">
        <f>WEEKNUM(Base[[#This Row],[Goods Issue Date: Date]])</f>
        <v>21</v>
      </c>
      <c r="AE5423" s="2">
        <f>YEAR(Base[[#This Row],[Order Creation Date: Date]])</f>
        <v>2024</v>
      </c>
      <c r="AF5423" t="str">
        <f>IFERROR(VLOOKUP(Base[[#This Row],[Original Customer Code]],'[1]GRUPO AJUSTADO'!A:J,10,),"")</f>
        <v/>
      </c>
      <c r="AG5423" t="str">
        <f>IF(Base[[#This Row],[Reject Reason Code]]&lt;&gt;"","Cancelado",IF(Base[[#This Row],[Goods Issue Date: Date]]&gt;1,"Faturado","Em aberto"))</f>
        <v>Faturado</v>
      </c>
      <c r="AH5423" t="str">
        <f>IFERROR(VLOOKUP(Base[[#This Row],[Item - SAP Model Code]],'[1]3p'!C:I,7,),"LUX")</f>
        <v>LUX</v>
      </c>
    </row>
    <row r="5424" spans="1:34" x14ac:dyDescent="0.3">
      <c r="A5424" t="s">
        <v>16148</v>
      </c>
      <c r="B5424" t="s">
        <v>13132</v>
      </c>
      <c r="C5424" t="s">
        <v>115</v>
      </c>
      <c r="D5424" t="s">
        <v>210</v>
      </c>
      <c r="E5424" t="s">
        <v>38</v>
      </c>
      <c r="F5424" t="s">
        <v>39</v>
      </c>
      <c r="G5424" t="s">
        <v>89</v>
      </c>
      <c r="H5424" t="s">
        <v>41</v>
      </c>
      <c r="I5424" t="s">
        <v>42</v>
      </c>
      <c r="J5424" s="1">
        <v>45437</v>
      </c>
      <c r="K5424" s="1">
        <v>45436</v>
      </c>
      <c r="L5424" t="s">
        <v>43</v>
      </c>
      <c r="M5424" t="s">
        <v>15585</v>
      </c>
      <c r="N5424" t="s">
        <v>16149</v>
      </c>
      <c r="O5424">
        <v>5</v>
      </c>
      <c r="P5424">
        <v>25</v>
      </c>
      <c r="Q5424">
        <v>21</v>
      </c>
      <c r="S5424">
        <v>1</v>
      </c>
      <c r="T5424">
        <v>100</v>
      </c>
      <c r="V5424" t="s">
        <v>13133</v>
      </c>
      <c r="W5424" t="s">
        <v>13134</v>
      </c>
      <c r="X5424">
        <v>680.11</v>
      </c>
      <c r="Y5424" t="s">
        <v>47</v>
      </c>
      <c r="Z5424" t="str">
        <f>IFERROR(VLOOKUP(Base[[#This Row],[Orders Detail - User Inserting Record]],[1]Teams!A:B,2,),"-")</f>
        <v>Emilia de Almeida Costa</v>
      </c>
      <c r="AA5424" t="str">
        <f>IFERROR(VLOOKUP(Base[[#This Row],[Orders Detail - User Inserting Record]],[1]Teams!A:C,3,),"-")</f>
        <v>Ilhas Especiais</v>
      </c>
      <c r="AB5424" t="str">
        <f>IFERROR(VLOOKUP(Base[[#This Row],[Orders Detail - User Inserting Record]],[1]Teams!A:D,4,),"-")</f>
        <v>Jennifer</v>
      </c>
      <c r="AC5424" t="str">
        <f>TEXT(Base[[#This Row],[Goods Issue Date: Date]],"mmm")</f>
        <v>mai</v>
      </c>
      <c r="AD5424" s="2">
        <f>WEEKNUM(Base[[#This Row],[Goods Issue Date: Date]])</f>
        <v>21</v>
      </c>
      <c r="AE5424" s="2">
        <f>YEAR(Base[[#This Row],[Order Creation Date: Date]])</f>
        <v>2024</v>
      </c>
      <c r="AF5424" t="str">
        <f>IFERROR(VLOOKUP(Base[[#This Row],[Original Customer Code]],'[1]GRUPO AJUSTADO'!A:J,10,),"")</f>
        <v/>
      </c>
      <c r="AG5424" t="str">
        <f>IF(Base[[#This Row],[Reject Reason Code]]&lt;&gt;"","Cancelado",IF(Base[[#This Row],[Goods Issue Date: Date]]&gt;1,"Faturado","Em aberto"))</f>
        <v>Faturado</v>
      </c>
      <c r="AH5424" t="str">
        <f>IFERROR(VLOOKUP(Base[[#This Row],[Item - SAP Model Code]],'[1]3p'!C:I,7,),"LUX")</f>
        <v>LUX</v>
      </c>
    </row>
    <row r="5425" spans="1:34" x14ac:dyDescent="0.3">
      <c r="A5425" t="s">
        <v>16150</v>
      </c>
      <c r="B5425" t="s">
        <v>13132</v>
      </c>
      <c r="C5425" t="s">
        <v>115</v>
      </c>
      <c r="D5425" t="s">
        <v>210</v>
      </c>
      <c r="E5425" t="s">
        <v>38</v>
      </c>
      <c r="F5425" t="s">
        <v>255</v>
      </c>
      <c r="G5425" t="s">
        <v>89</v>
      </c>
      <c r="H5425" t="s">
        <v>118</v>
      </c>
      <c r="I5425" t="s">
        <v>42</v>
      </c>
      <c r="J5425" s="1">
        <v>45440</v>
      </c>
      <c r="K5425" s="1">
        <v>45436</v>
      </c>
      <c r="L5425" t="s">
        <v>43</v>
      </c>
      <c r="M5425" t="s">
        <v>13152</v>
      </c>
      <c r="N5425" t="s">
        <v>16151</v>
      </c>
      <c r="O5425">
        <v>5</v>
      </c>
      <c r="P5425">
        <v>28</v>
      </c>
      <c r="Q5425">
        <v>22</v>
      </c>
      <c r="S5425">
        <v>1</v>
      </c>
      <c r="T5425">
        <v>100</v>
      </c>
      <c r="V5425" t="s">
        <v>13133</v>
      </c>
      <c r="W5425" t="s">
        <v>13134</v>
      </c>
      <c r="X5425">
        <v>285.3</v>
      </c>
      <c r="Y5425" t="s">
        <v>47</v>
      </c>
      <c r="Z5425" t="str">
        <f>IFERROR(VLOOKUP(Base[[#This Row],[Orders Detail - User Inserting Record]],[1]Teams!A:B,2,),"-")</f>
        <v>Emilia de Almeida Costa</v>
      </c>
      <c r="AA5425" t="str">
        <f>IFERROR(VLOOKUP(Base[[#This Row],[Orders Detail - User Inserting Record]],[1]Teams!A:C,3,),"-")</f>
        <v>Ilhas Especiais</v>
      </c>
      <c r="AB5425" t="str">
        <f>IFERROR(VLOOKUP(Base[[#This Row],[Orders Detail - User Inserting Record]],[1]Teams!A:D,4,),"-")</f>
        <v>Jennifer</v>
      </c>
      <c r="AC5425" t="str">
        <f>TEXT(Base[[#This Row],[Goods Issue Date: Date]],"mmm")</f>
        <v>mai</v>
      </c>
      <c r="AD5425" s="2">
        <f>WEEKNUM(Base[[#This Row],[Goods Issue Date: Date]])</f>
        <v>22</v>
      </c>
      <c r="AE5425" s="2">
        <f>YEAR(Base[[#This Row],[Order Creation Date: Date]])</f>
        <v>2024</v>
      </c>
      <c r="AF5425" t="str">
        <f>IFERROR(VLOOKUP(Base[[#This Row],[Original Customer Code]],'[1]GRUPO AJUSTADO'!A:J,10,),"")</f>
        <v/>
      </c>
      <c r="AG5425" t="str">
        <f>IF(Base[[#This Row],[Reject Reason Code]]&lt;&gt;"","Cancelado",IF(Base[[#This Row],[Goods Issue Date: Date]]&gt;1,"Faturado","Em aberto"))</f>
        <v>Faturado</v>
      </c>
      <c r="AH5425" t="str">
        <f>IFERROR(VLOOKUP(Base[[#This Row],[Item - SAP Model Code]],'[1]3p'!C:I,7,),"LUX")</f>
        <v>LUX</v>
      </c>
    </row>
    <row r="5426" spans="1:34" x14ac:dyDescent="0.3">
      <c r="A5426" t="s">
        <v>16152</v>
      </c>
      <c r="B5426" t="s">
        <v>816</v>
      </c>
      <c r="C5426" t="s">
        <v>115</v>
      </c>
      <c r="D5426" t="s">
        <v>210</v>
      </c>
      <c r="E5426" t="s">
        <v>38</v>
      </c>
      <c r="F5426" t="s">
        <v>198</v>
      </c>
      <c r="G5426" t="s">
        <v>89</v>
      </c>
      <c r="H5426" t="s">
        <v>52</v>
      </c>
      <c r="I5426" t="s">
        <v>42</v>
      </c>
      <c r="J5426" s="1">
        <v>45437</v>
      </c>
      <c r="K5426" s="1">
        <v>45436</v>
      </c>
      <c r="L5426" t="s">
        <v>43</v>
      </c>
      <c r="M5426" t="s">
        <v>16153</v>
      </c>
      <c r="N5426" t="s">
        <v>16154</v>
      </c>
      <c r="O5426">
        <v>5</v>
      </c>
      <c r="P5426">
        <v>25</v>
      </c>
      <c r="Q5426">
        <v>21</v>
      </c>
      <c r="S5426">
        <v>1</v>
      </c>
      <c r="T5426">
        <v>100</v>
      </c>
      <c r="V5426" t="s">
        <v>46</v>
      </c>
      <c r="X5426">
        <v>239.19</v>
      </c>
      <c r="Y5426" t="s">
        <v>47</v>
      </c>
      <c r="Z5426" t="str">
        <f>IFERROR(VLOOKUP(Base[[#This Row],[Orders Detail - User Inserting Record]],[1]Teams!A:B,2,),"-")</f>
        <v>Emilia de Almeida Costa</v>
      </c>
      <c r="AA5426" t="str">
        <f>IFERROR(VLOOKUP(Base[[#This Row],[Orders Detail - User Inserting Record]],[1]Teams!A:C,3,),"-")</f>
        <v>Ilhas Especiais</v>
      </c>
      <c r="AB5426" t="str">
        <f>IFERROR(VLOOKUP(Base[[#This Row],[Orders Detail - User Inserting Record]],[1]Teams!A:D,4,),"-")</f>
        <v>Jennifer</v>
      </c>
      <c r="AC5426" t="str">
        <f>TEXT(Base[[#This Row],[Goods Issue Date: Date]],"mmm")</f>
        <v>mai</v>
      </c>
      <c r="AD5426" s="2">
        <f>WEEKNUM(Base[[#This Row],[Goods Issue Date: Date]])</f>
        <v>21</v>
      </c>
      <c r="AE5426" s="2">
        <f>YEAR(Base[[#This Row],[Order Creation Date: Date]])</f>
        <v>2024</v>
      </c>
      <c r="AF5426" t="str">
        <f>IFERROR(VLOOKUP(Base[[#This Row],[Original Customer Code]],'[1]GRUPO AJUSTADO'!A:J,10,),"")</f>
        <v/>
      </c>
      <c r="AG5426" t="str">
        <f>IF(Base[[#This Row],[Reject Reason Code]]&lt;&gt;"","Cancelado",IF(Base[[#This Row],[Goods Issue Date: Date]]&gt;1,"Faturado","Em aberto"))</f>
        <v>Faturado</v>
      </c>
      <c r="AH5426" t="str">
        <f>IFERROR(VLOOKUP(Base[[#This Row],[Item - SAP Model Code]],'[1]3p'!C:I,7,),"LUX")</f>
        <v>LUX</v>
      </c>
    </row>
    <row r="5427" spans="1:34" x14ac:dyDescent="0.3">
      <c r="A5427" t="s">
        <v>16155</v>
      </c>
      <c r="B5427" t="s">
        <v>9632</v>
      </c>
      <c r="C5427" t="s">
        <v>115</v>
      </c>
      <c r="D5427" t="s">
        <v>210</v>
      </c>
      <c r="E5427" t="s">
        <v>38</v>
      </c>
      <c r="F5427" t="s">
        <v>51</v>
      </c>
      <c r="G5427" t="s">
        <v>40</v>
      </c>
      <c r="H5427" t="s">
        <v>52</v>
      </c>
      <c r="I5427" t="s">
        <v>42</v>
      </c>
      <c r="J5427" s="1">
        <v>45439</v>
      </c>
      <c r="K5427" s="1">
        <v>45437</v>
      </c>
      <c r="L5427" t="s">
        <v>43</v>
      </c>
      <c r="M5427" t="s">
        <v>676</v>
      </c>
      <c r="N5427" t="s">
        <v>677</v>
      </c>
      <c r="O5427">
        <v>5</v>
      </c>
      <c r="P5427">
        <v>27</v>
      </c>
      <c r="Q5427">
        <v>22</v>
      </c>
      <c r="S5427">
        <v>1</v>
      </c>
      <c r="T5427">
        <v>100</v>
      </c>
      <c r="V5427" t="s">
        <v>46</v>
      </c>
      <c r="X5427">
        <v>289.89999999999998</v>
      </c>
      <c r="Y5427" t="s">
        <v>47</v>
      </c>
      <c r="Z5427" t="str">
        <f>IFERROR(VLOOKUP(Base[[#This Row],[Orders Detail - User Inserting Record]],[1]Teams!A:B,2,),"-")</f>
        <v>Emilia de Almeida Costa</v>
      </c>
      <c r="AA5427" t="str">
        <f>IFERROR(VLOOKUP(Base[[#This Row],[Orders Detail - User Inserting Record]],[1]Teams!A:C,3,),"-")</f>
        <v>Ilhas Especiais</v>
      </c>
      <c r="AB5427" t="str">
        <f>IFERROR(VLOOKUP(Base[[#This Row],[Orders Detail - User Inserting Record]],[1]Teams!A:D,4,),"-")</f>
        <v>Jennifer</v>
      </c>
      <c r="AC5427" t="str">
        <f>TEXT(Base[[#This Row],[Goods Issue Date: Date]],"mmm")</f>
        <v>mai</v>
      </c>
      <c r="AD5427" s="2">
        <f>WEEKNUM(Base[[#This Row],[Goods Issue Date: Date]])</f>
        <v>22</v>
      </c>
      <c r="AE5427" s="2">
        <f>YEAR(Base[[#This Row],[Order Creation Date: Date]])</f>
        <v>2024</v>
      </c>
      <c r="AF5427" t="str">
        <f>IFERROR(VLOOKUP(Base[[#This Row],[Original Customer Code]],'[1]GRUPO AJUSTADO'!A:J,10,),"")</f>
        <v/>
      </c>
      <c r="AG5427" t="str">
        <f>IF(Base[[#This Row],[Reject Reason Code]]&lt;&gt;"","Cancelado",IF(Base[[#This Row],[Goods Issue Date: Date]]&gt;1,"Faturado","Em aberto"))</f>
        <v>Faturado</v>
      </c>
      <c r="AH5427" t="str">
        <f>IFERROR(VLOOKUP(Base[[#This Row],[Item - SAP Model Code]],'[1]3p'!C:I,7,),"LUX")</f>
        <v>LUX</v>
      </c>
    </row>
    <row r="5428" spans="1:34" x14ac:dyDescent="0.3">
      <c r="A5428" t="s">
        <v>16156</v>
      </c>
      <c r="B5428" t="s">
        <v>16157</v>
      </c>
      <c r="C5428" t="s">
        <v>16158</v>
      </c>
      <c r="D5428" t="s">
        <v>63</v>
      </c>
      <c r="E5428" t="s">
        <v>64</v>
      </c>
      <c r="F5428" t="s">
        <v>65</v>
      </c>
      <c r="G5428" t="s">
        <v>40</v>
      </c>
      <c r="H5428" t="s">
        <v>66</v>
      </c>
      <c r="I5428" t="s">
        <v>67</v>
      </c>
      <c r="J5428" s="1">
        <v>45440</v>
      </c>
      <c r="K5428" s="1">
        <v>45439</v>
      </c>
      <c r="L5428" t="s">
        <v>43</v>
      </c>
      <c r="M5428" t="s">
        <v>11052</v>
      </c>
      <c r="N5428" t="s">
        <v>11053</v>
      </c>
      <c r="O5428">
        <v>5</v>
      </c>
      <c r="P5428">
        <v>28</v>
      </c>
      <c r="Q5428">
        <v>22</v>
      </c>
      <c r="S5428">
        <v>1</v>
      </c>
      <c r="T5428">
        <v>100</v>
      </c>
      <c r="V5428" t="s">
        <v>46</v>
      </c>
      <c r="X5428">
        <v>1220</v>
      </c>
      <c r="Y5428" t="s">
        <v>70</v>
      </c>
      <c r="Z5428" t="str">
        <f>IFERROR(VLOOKUP(Base[[#This Row],[Orders Detail - User Inserting Record]],[1]Teams!A:B,2,),"-")</f>
        <v>Andresa Nobre Do Nascimento</v>
      </c>
      <c r="AA5428" t="str">
        <f>IFERROR(VLOOKUP(Base[[#This Row],[Orders Detail - User Inserting Record]],[1]Teams!A:C,3,),"-")</f>
        <v>Ótico</v>
      </c>
      <c r="AB5428" t="str">
        <f>IFERROR(VLOOKUP(Base[[#This Row],[Orders Detail - User Inserting Record]],[1]Teams!A:D,4,),"-")</f>
        <v>Thaís</v>
      </c>
      <c r="AC5428" t="str">
        <f>TEXT(Base[[#This Row],[Goods Issue Date: Date]],"mmm")</f>
        <v>mai</v>
      </c>
      <c r="AD5428" s="2">
        <f>WEEKNUM(Base[[#This Row],[Goods Issue Date: Date]])</f>
        <v>22</v>
      </c>
      <c r="AE5428" s="2">
        <f>YEAR(Base[[#This Row],[Order Creation Date: Date]])</f>
        <v>2024</v>
      </c>
      <c r="AF5428" t="str">
        <f>IFERROR(VLOOKUP(Base[[#This Row],[Original Customer Code]],'[1]GRUPO AJUSTADO'!A:J,10,),"")</f>
        <v/>
      </c>
      <c r="AG5428" t="str">
        <f>IF(Base[[#This Row],[Reject Reason Code]]&lt;&gt;"","Cancelado",IF(Base[[#This Row],[Goods Issue Date: Date]]&gt;1,"Faturado","Em aberto"))</f>
        <v>Faturado</v>
      </c>
      <c r="AH5428" t="str">
        <f>IFERROR(VLOOKUP(Base[[#This Row],[Item - SAP Model Code]],'[1]3p'!C:I,7,),"LUX")</f>
        <v>LUX</v>
      </c>
    </row>
    <row r="5429" spans="1:34" x14ac:dyDescent="0.3">
      <c r="A5429" t="s">
        <v>16159</v>
      </c>
      <c r="B5429" t="s">
        <v>16160</v>
      </c>
      <c r="C5429" t="s">
        <v>16161</v>
      </c>
      <c r="D5429" t="s">
        <v>8979</v>
      </c>
      <c r="E5429" t="s">
        <v>38</v>
      </c>
      <c r="F5429" t="s">
        <v>51</v>
      </c>
      <c r="G5429" t="s">
        <v>40</v>
      </c>
      <c r="H5429" t="s">
        <v>52</v>
      </c>
      <c r="I5429" t="s">
        <v>42</v>
      </c>
      <c r="J5429" s="1">
        <v>45440</v>
      </c>
      <c r="K5429" s="1">
        <v>45439</v>
      </c>
      <c r="L5429" t="s">
        <v>43</v>
      </c>
      <c r="M5429" t="s">
        <v>13136</v>
      </c>
      <c r="N5429" t="s">
        <v>7161</v>
      </c>
      <c r="O5429">
        <v>5</v>
      </c>
      <c r="P5429">
        <v>28</v>
      </c>
      <c r="Q5429">
        <v>22</v>
      </c>
      <c r="S5429">
        <v>1</v>
      </c>
      <c r="T5429">
        <v>100</v>
      </c>
      <c r="V5429" t="s">
        <v>46</v>
      </c>
      <c r="X5429">
        <v>810</v>
      </c>
      <c r="Y5429" t="s">
        <v>47</v>
      </c>
      <c r="Z5429" t="str">
        <f>IFERROR(VLOOKUP(Base[[#This Row],[Orders Detail - User Inserting Record]],[1]Teams!A:B,2,),"-")</f>
        <v>Alessandra Marcela De Jesus</v>
      </c>
      <c r="AA5429" t="str">
        <f>IFERROR(VLOOKUP(Base[[#This Row],[Orders Detail - User Inserting Record]],[1]Teams!A:C,3,),"-")</f>
        <v>Repair</v>
      </c>
      <c r="AB5429" t="str">
        <f>IFERROR(VLOOKUP(Base[[#This Row],[Orders Detail - User Inserting Record]],[1]Teams!A:D,4,),"-")</f>
        <v>Cris</v>
      </c>
      <c r="AC5429" t="str">
        <f>TEXT(Base[[#This Row],[Goods Issue Date: Date]],"mmm")</f>
        <v>mai</v>
      </c>
      <c r="AD5429" s="2">
        <f>WEEKNUM(Base[[#This Row],[Goods Issue Date: Date]])</f>
        <v>22</v>
      </c>
      <c r="AE5429" s="2">
        <f>YEAR(Base[[#This Row],[Order Creation Date: Date]])</f>
        <v>2024</v>
      </c>
      <c r="AF5429" t="str">
        <f>IFERROR(VLOOKUP(Base[[#This Row],[Original Customer Code]],'[1]GRUPO AJUSTADO'!A:J,10,),"")</f>
        <v/>
      </c>
      <c r="AG5429" t="str">
        <f>IF(Base[[#This Row],[Reject Reason Code]]&lt;&gt;"","Cancelado",IF(Base[[#This Row],[Goods Issue Date: Date]]&gt;1,"Faturado","Em aberto"))</f>
        <v>Faturado</v>
      </c>
      <c r="AH5429" t="str">
        <f>IFERROR(VLOOKUP(Base[[#This Row],[Item - SAP Model Code]],'[1]3p'!C:I,7,),"LUX")</f>
        <v>LUX</v>
      </c>
    </row>
    <row r="5430" spans="1:34" x14ac:dyDescent="0.3">
      <c r="A5430" t="s">
        <v>16162</v>
      </c>
      <c r="B5430" t="s">
        <v>16163</v>
      </c>
      <c r="C5430" t="s">
        <v>16164</v>
      </c>
      <c r="D5430" t="s">
        <v>8979</v>
      </c>
      <c r="E5430" t="s">
        <v>38</v>
      </c>
      <c r="F5430" t="s">
        <v>51</v>
      </c>
      <c r="G5430" t="s">
        <v>40</v>
      </c>
      <c r="H5430" t="s">
        <v>52</v>
      </c>
      <c r="I5430" t="s">
        <v>42</v>
      </c>
      <c r="J5430" s="1">
        <v>45440</v>
      </c>
      <c r="K5430" s="1">
        <v>45439</v>
      </c>
      <c r="L5430" t="s">
        <v>43</v>
      </c>
      <c r="M5430" t="s">
        <v>452</v>
      </c>
      <c r="N5430" t="s">
        <v>453</v>
      </c>
      <c r="O5430">
        <v>5</v>
      </c>
      <c r="P5430">
        <v>28</v>
      </c>
      <c r="Q5430">
        <v>22</v>
      </c>
      <c r="S5430">
        <v>1</v>
      </c>
      <c r="T5430">
        <v>100</v>
      </c>
      <c r="V5430" t="s">
        <v>46</v>
      </c>
      <c r="X5430">
        <v>890</v>
      </c>
      <c r="Y5430" t="s">
        <v>47</v>
      </c>
      <c r="Z5430" t="str">
        <f>IFERROR(VLOOKUP(Base[[#This Row],[Orders Detail - User Inserting Record]],[1]Teams!A:B,2,),"-")</f>
        <v>Alessandra Marcela De Jesus</v>
      </c>
      <c r="AA5430" t="str">
        <f>IFERROR(VLOOKUP(Base[[#This Row],[Orders Detail - User Inserting Record]],[1]Teams!A:C,3,),"-")</f>
        <v>Repair</v>
      </c>
      <c r="AB5430" t="str">
        <f>IFERROR(VLOOKUP(Base[[#This Row],[Orders Detail - User Inserting Record]],[1]Teams!A:D,4,),"-")</f>
        <v>Cris</v>
      </c>
      <c r="AC5430" t="str">
        <f>TEXT(Base[[#This Row],[Goods Issue Date: Date]],"mmm")</f>
        <v>mai</v>
      </c>
      <c r="AD5430" s="2">
        <f>WEEKNUM(Base[[#This Row],[Goods Issue Date: Date]])</f>
        <v>22</v>
      </c>
      <c r="AE5430" s="2">
        <f>YEAR(Base[[#This Row],[Order Creation Date: Date]])</f>
        <v>2024</v>
      </c>
      <c r="AF5430" t="str">
        <f>IFERROR(VLOOKUP(Base[[#This Row],[Original Customer Code]],'[1]GRUPO AJUSTADO'!A:J,10,),"")</f>
        <v/>
      </c>
      <c r="AG5430" t="str">
        <f>IF(Base[[#This Row],[Reject Reason Code]]&lt;&gt;"","Cancelado",IF(Base[[#This Row],[Goods Issue Date: Date]]&gt;1,"Faturado","Em aberto"))</f>
        <v>Faturado</v>
      </c>
      <c r="AH5430" t="str">
        <f>IFERROR(VLOOKUP(Base[[#This Row],[Item - SAP Model Code]],'[1]3p'!C:I,7,),"LUX")</f>
        <v>LUX</v>
      </c>
    </row>
    <row r="5431" spans="1:34" x14ac:dyDescent="0.3">
      <c r="A5431" t="s">
        <v>16165</v>
      </c>
      <c r="B5431" t="s">
        <v>16166</v>
      </c>
      <c r="C5431" t="s">
        <v>16167</v>
      </c>
      <c r="D5431" t="s">
        <v>3953</v>
      </c>
      <c r="E5431" t="s">
        <v>38</v>
      </c>
      <c r="F5431" t="s">
        <v>255</v>
      </c>
      <c r="G5431" t="s">
        <v>40</v>
      </c>
      <c r="H5431" t="s">
        <v>118</v>
      </c>
      <c r="I5431" t="s">
        <v>42</v>
      </c>
      <c r="J5431" s="1">
        <v>45442</v>
      </c>
      <c r="K5431" s="1">
        <v>45439</v>
      </c>
      <c r="L5431" t="s">
        <v>43</v>
      </c>
      <c r="M5431" t="s">
        <v>3513</v>
      </c>
      <c r="N5431" t="s">
        <v>13417</v>
      </c>
      <c r="O5431">
        <v>5</v>
      </c>
      <c r="P5431">
        <v>30</v>
      </c>
      <c r="Q5431">
        <v>22</v>
      </c>
      <c r="S5431">
        <v>1</v>
      </c>
      <c r="T5431">
        <v>100</v>
      </c>
      <c r="V5431" t="s">
        <v>46</v>
      </c>
      <c r="X5431">
        <v>1030</v>
      </c>
      <c r="Y5431" t="s">
        <v>47</v>
      </c>
      <c r="Z5431" t="str">
        <f>IFERROR(VLOOKUP(Base[[#This Row],[Orders Detail - User Inserting Record]],[1]Teams!A:B,2,),"-")</f>
        <v>Simone Barbosa</v>
      </c>
      <c r="AA5431" t="str">
        <f>IFERROR(VLOOKUP(Base[[#This Row],[Orders Detail - User Inserting Record]],[1]Teams!A:C,3,),"-")</f>
        <v>BackOffice</v>
      </c>
      <c r="AB5431" t="str">
        <f>IFERROR(VLOOKUP(Base[[#This Row],[Orders Detail - User Inserting Record]],[1]Teams!A:D,4,),"-")</f>
        <v>Fabrcio</v>
      </c>
      <c r="AC5431" t="str">
        <f>TEXT(Base[[#This Row],[Goods Issue Date: Date]],"mmm")</f>
        <v>mai</v>
      </c>
      <c r="AD5431" s="2">
        <f>WEEKNUM(Base[[#This Row],[Goods Issue Date: Date]])</f>
        <v>22</v>
      </c>
      <c r="AE5431" s="2">
        <f>YEAR(Base[[#This Row],[Order Creation Date: Date]])</f>
        <v>2024</v>
      </c>
      <c r="AF5431" t="str">
        <f>IFERROR(VLOOKUP(Base[[#This Row],[Original Customer Code]],'[1]GRUPO AJUSTADO'!A:J,10,),"")</f>
        <v/>
      </c>
      <c r="AG5431" t="str">
        <f>IF(Base[[#This Row],[Reject Reason Code]]&lt;&gt;"","Cancelado",IF(Base[[#This Row],[Goods Issue Date: Date]]&gt;1,"Faturado","Em aberto"))</f>
        <v>Faturado</v>
      </c>
      <c r="AH5431" t="str">
        <f>IFERROR(VLOOKUP(Base[[#This Row],[Item - SAP Model Code]],'[1]3p'!C:I,7,),"LUX")</f>
        <v>LUX</v>
      </c>
    </row>
    <row r="5432" spans="1:34" x14ac:dyDescent="0.3">
      <c r="A5432" t="s">
        <v>16168</v>
      </c>
      <c r="B5432" t="s">
        <v>16169</v>
      </c>
      <c r="C5432" t="s">
        <v>16170</v>
      </c>
      <c r="D5432" t="s">
        <v>37</v>
      </c>
      <c r="E5432" t="s">
        <v>38</v>
      </c>
      <c r="F5432" t="s">
        <v>212</v>
      </c>
      <c r="G5432" t="s">
        <v>89</v>
      </c>
      <c r="H5432" t="s">
        <v>155</v>
      </c>
      <c r="I5432" t="s">
        <v>42</v>
      </c>
      <c r="J5432" s="1">
        <v>45440</v>
      </c>
      <c r="K5432" s="1">
        <v>45439</v>
      </c>
      <c r="L5432" t="s">
        <v>43</v>
      </c>
      <c r="M5432" t="s">
        <v>16171</v>
      </c>
      <c r="N5432" t="s">
        <v>16172</v>
      </c>
      <c r="O5432">
        <v>5</v>
      </c>
      <c r="P5432">
        <v>28</v>
      </c>
      <c r="Q5432">
        <v>22</v>
      </c>
      <c r="S5432">
        <v>1</v>
      </c>
      <c r="T5432">
        <v>100</v>
      </c>
      <c r="V5432" t="s">
        <v>46</v>
      </c>
      <c r="X5432">
        <v>560</v>
      </c>
      <c r="Y5432" t="s">
        <v>47</v>
      </c>
      <c r="Z5432" t="str">
        <f>IFERROR(VLOOKUP(Base[[#This Row],[Orders Detail - User Inserting Record]],[1]Teams!A:B,2,),"-")</f>
        <v>Aline Rufino</v>
      </c>
      <c r="AA5432" t="str">
        <f>IFERROR(VLOOKUP(Base[[#This Row],[Orders Detail - User Inserting Record]],[1]Teams!A:C,3,),"-")</f>
        <v>Operations</v>
      </c>
      <c r="AB5432" t="str">
        <f>IFERROR(VLOOKUP(Base[[#This Row],[Orders Detail - User Inserting Record]],[1]Teams!A:D,4,),"-")</f>
        <v>Cris</v>
      </c>
      <c r="AC5432" t="str">
        <f>TEXT(Base[[#This Row],[Goods Issue Date: Date]],"mmm")</f>
        <v>mai</v>
      </c>
      <c r="AD5432" s="2">
        <f>WEEKNUM(Base[[#This Row],[Goods Issue Date: Date]])</f>
        <v>22</v>
      </c>
      <c r="AE5432" s="2">
        <f>YEAR(Base[[#This Row],[Order Creation Date: Date]])</f>
        <v>2024</v>
      </c>
      <c r="AF5432" t="str">
        <f>IFERROR(VLOOKUP(Base[[#This Row],[Original Customer Code]],'[1]GRUPO AJUSTADO'!A:J,10,),"")</f>
        <v/>
      </c>
      <c r="AG5432" t="str">
        <f>IF(Base[[#This Row],[Reject Reason Code]]&lt;&gt;"","Cancelado",IF(Base[[#This Row],[Goods Issue Date: Date]]&gt;1,"Faturado","Em aberto"))</f>
        <v>Faturado</v>
      </c>
      <c r="AH5432" t="str">
        <f>IFERROR(VLOOKUP(Base[[#This Row],[Item - SAP Model Code]],'[1]3p'!C:I,7,),"LUX")</f>
        <v>LUX</v>
      </c>
    </row>
    <row r="5433" spans="1:34" x14ac:dyDescent="0.3">
      <c r="A5433" t="s">
        <v>16173</v>
      </c>
      <c r="B5433" t="s">
        <v>16174</v>
      </c>
      <c r="C5433" t="s">
        <v>115</v>
      </c>
      <c r="D5433" t="s">
        <v>4670</v>
      </c>
      <c r="E5433" t="s">
        <v>38</v>
      </c>
      <c r="F5433" t="s">
        <v>198</v>
      </c>
      <c r="G5433" t="s">
        <v>89</v>
      </c>
      <c r="H5433" t="s">
        <v>52</v>
      </c>
      <c r="I5433" t="s">
        <v>42</v>
      </c>
      <c r="J5433" s="1">
        <v>45440</v>
      </c>
      <c r="K5433" s="1">
        <v>45439</v>
      </c>
      <c r="L5433" t="s">
        <v>43</v>
      </c>
      <c r="M5433" t="s">
        <v>8864</v>
      </c>
      <c r="N5433" t="s">
        <v>9073</v>
      </c>
      <c r="O5433">
        <v>5</v>
      </c>
      <c r="P5433">
        <v>28</v>
      </c>
      <c r="Q5433">
        <v>22</v>
      </c>
      <c r="S5433">
        <v>1</v>
      </c>
      <c r="T5433">
        <v>100</v>
      </c>
      <c r="V5433" t="s">
        <v>46</v>
      </c>
      <c r="X5433">
        <v>198.85</v>
      </c>
      <c r="Y5433" t="s">
        <v>47</v>
      </c>
      <c r="Z5433" t="str">
        <f>IFERROR(VLOOKUP(Base[[#This Row],[Orders Detail - User Inserting Record]],[1]Teams!A:B,2,),"-")</f>
        <v>-</v>
      </c>
      <c r="AA5433" t="str">
        <f>IFERROR(VLOOKUP(Base[[#This Row],[Orders Detail - User Inserting Record]],[1]Teams!A:C,3,),"-")</f>
        <v>-</v>
      </c>
      <c r="AB5433" t="str">
        <f>IFERROR(VLOOKUP(Base[[#This Row],[Orders Detail - User Inserting Record]],[1]Teams!A:D,4,),"-")</f>
        <v>-</v>
      </c>
      <c r="AC5433" t="str">
        <f>TEXT(Base[[#This Row],[Goods Issue Date: Date]],"mmm")</f>
        <v>mai</v>
      </c>
      <c r="AD5433" s="2">
        <f>WEEKNUM(Base[[#This Row],[Goods Issue Date: Date]])</f>
        <v>22</v>
      </c>
      <c r="AE5433" s="2">
        <f>YEAR(Base[[#This Row],[Order Creation Date: Date]])</f>
        <v>2024</v>
      </c>
      <c r="AF5433" t="str">
        <f>IFERROR(VLOOKUP(Base[[#This Row],[Original Customer Code]],'[1]GRUPO AJUSTADO'!A:J,10,),"")</f>
        <v/>
      </c>
      <c r="AG5433" t="str">
        <f>IF(Base[[#This Row],[Reject Reason Code]]&lt;&gt;"","Cancelado",IF(Base[[#This Row],[Goods Issue Date: Date]]&gt;1,"Faturado","Em aberto"))</f>
        <v>Faturado</v>
      </c>
      <c r="AH5433" t="str">
        <f>IFERROR(VLOOKUP(Base[[#This Row],[Item - SAP Model Code]],'[1]3p'!C:I,7,),"LUX")</f>
        <v>LUX</v>
      </c>
    </row>
    <row r="5434" spans="1:34" x14ac:dyDescent="0.3">
      <c r="A5434" t="s">
        <v>16175</v>
      </c>
      <c r="B5434" t="s">
        <v>15997</v>
      </c>
      <c r="C5434" t="s">
        <v>16176</v>
      </c>
      <c r="D5434" t="s">
        <v>37</v>
      </c>
      <c r="E5434" t="s">
        <v>38</v>
      </c>
      <c r="F5434" t="s">
        <v>225</v>
      </c>
      <c r="G5434" t="s">
        <v>40</v>
      </c>
      <c r="H5434" t="s">
        <v>118</v>
      </c>
      <c r="I5434" t="s">
        <v>42</v>
      </c>
      <c r="J5434" s="1">
        <v>45440</v>
      </c>
      <c r="K5434" s="1">
        <v>45439</v>
      </c>
      <c r="L5434" t="s">
        <v>43</v>
      </c>
      <c r="M5434" t="s">
        <v>16177</v>
      </c>
      <c r="N5434" t="s">
        <v>16178</v>
      </c>
      <c r="O5434">
        <v>5</v>
      </c>
      <c r="P5434">
        <v>28</v>
      </c>
      <c r="Q5434">
        <v>22</v>
      </c>
      <c r="S5434">
        <v>1</v>
      </c>
      <c r="T5434">
        <v>100</v>
      </c>
      <c r="V5434" t="s">
        <v>46</v>
      </c>
      <c r="X5434">
        <v>960</v>
      </c>
      <c r="Y5434" t="s">
        <v>47</v>
      </c>
      <c r="Z5434" t="str">
        <f>IFERROR(VLOOKUP(Base[[#This Row],[Orders Detail - User Inserting Record]],[1]Teams!A:B,2,),"-")</f>
        <v>Aline Rufino</v>
      </c>
      <c r="AA5434" t="str">
        <f>IFERROR(VLOOKUP(Base[[#This Row],[Orders Detail - User Inserting Record]],[1]Teams!A:C,3,),"-")</f>
        <v>Operations</v>
      </c>
      <c r="AB5434" t="str">
        <f>IFERROR(VLOOKUP(Base[[#This Row],[Orders Detail - User Inserting Record]],[1]Teams!A:D,4,),"-")</f>
        <v>Cris</v>
      </c>
      <c r="AC5434" t="str">
        <f>TEXT(Base[[#This Row],[Goods Issue Date: Date]],"mmm")</f>
        <v>mai</v>
      </c>
      <c r="AD5434" s="2">
        <f>WEEKNUM(Base[[#This Row],[Goods Issue Date: Date]])</f>
        <v>22</v>
      </c>
      <c r="AE5434" s="2">
        <f>YEAR(Base[[#This Row],[Order Creation Date: Date]])</f>
        <v>2024</v>
      </c>
      <c r="AF5434" t="str">
        <f>IFERROR(VLOOKUP(Base[[#This Row],[Original Customer Code]],'[1]GRUPO AJUSTADO'!A:J,10,),"")</f>
        <v/>
      </c>
      <c r="AG5434" t="str">
        <f>IF(Base[[#This Row],[Reject Reason Code]]&lt;&gt;"","Cancelado",IF(Base[[#This Row],[Goods Issue Date: Date]]&gt;1,"Faturado","Em aberto"))</f>
        <v>Faturado</v>
      </c>
      <c r="AH5434" t="str">
        <f>IFERROR(VLOOKUP(Base[[#This Row],[Item - SAP Model Code]],'[1]3p'!C:I,7,),"LUX")</f>
        <v>LUX</v>
      </c>
    </row>
    <row r="5435" spans="1:34" x14ac:dyDescent="0.3">
      <c r="A5435" t="s">
        <v>16179</v>
      </c>
      <c r="B5435" t="s">
        <v>13276</v>
      </c>
      <c r="C5435" t="s">
        <v>115</v>
      </c>
      <c r="D5435" t="s">
        <v>210</v>
      </c>
      <c r="E5435" t="s">
        <v>38</v>
      </c>
      <c r="F5435" t="s">
        <v>65</v>
      </c>
      <c r="G5435" t="s">
        <v>40</v>
      </c>
      <c r="H5435" t="s">
        <v>66</v>
      </c>
      <c r="I5435" t="s">
        <v>42</v>
      </c>
      <c r="J5435" s="1">
        <v>45440</v>
      </c>
      <c r="K5435" s="1">
        <v>45439</v>
      </c>
      <c r="L5435" t="s">
        <v>43</v>
      </c>
      <c r="M5435" t="s">
        <v>7710</v>
      </c>
      <c r="N5435" t="s">
        <v>7711</v>
      </c>
      <c r="O5435">
        <v>5</v>
      </c>
      <c r="P5435">
        <v>28</v>
      </c>
      <c r="Q5435">
        <v>22</v>
      </c>
      <c r="S5435">
        <v>1</v>
      </c>
      <c r="T5435">
        <v>100</v>
      </c>
      <c r="V5435" t="s">
        <v>293</v>
      </c>
      <c r="W5435" t="s">
        <v>294</v>
      </c>
      <c r="X5435">
        <v>348.53</v>
      </c>
      <c r="Y5435" t="s">
        <v>47</v>
      </c>
      <c r="Z5435" t="str">
        <f>IFERROR(VLOOKUP(Base[[#This Row],[Orders Detail - User Inserting Record]],[1]Teams!A:B,2,),"-")</f>
        <v>Emilia de Almeida Costa</v>
      </c>
      <c r="AA5435" t="str">
        <f>IFERROR(VLOOKUP(Base[[#This Row],[Orders Detail - User Inserting Record]],[1]Teams!A:C,3,),"-")</f>
        <v>Ilhas Especiais</v>
      </c>
      <c r="AB5435" t="str">
        <f>IFERROR(VLOOKUP(Base[[#This Row],[Orders Detail - User Inserting Record]],[1]Teams!A:D,4,),"-")</f>
        <v>Jennifer</v>
      </c>
      <c r="AC5435" t="str">
        <f>TEXT(Base[[#This Row],[Goods Issue Date: Date]],"mmm")</f>
        <v>mai</v>
      </c>
      <c r="AD5435" s="2">
        <f>WEEKNUM(Base[[#This Row],[Goods Issue Date: Date]])</f>
        <v>22</v>
      </c>
      <c r="AE5435" s="2">
        <f>YEAR(Base[[#This Row],[Order Creation Date: Date]])</f>
        <v>2024</v>
      </c>
      <c r="AF5435" t="str">
        <f>IFERROR(VLOOKUP(Base[[#This Row],[Original Customer Code]],'[1]GRUPO AJUSTADO'!A:J,10,),"")</f>
        <v/>
      </c>
      <c r="AG5435" t="str">
        <f>IF(Base[[#This Row],[Reject Reason Code]]&lt;&gt;"","Cancelado",IF(Base[[#This Row],[Goods Issue Date: Date]]&gt;1,"Faturado","Em aberto"))</f>
        <v>Faturado</v>
      </c>
      <c r="AH5435" t="str">
        <f>IFERROR(VLOOKUP(Base[[#This Row],[Item - SAP Model Code]],'[1]3p'!C:I,7,),"LUX")</f>
        <v>LUX</v>
      </c>
    </row>
    <row r="5436" spans="1:34" x14ac:dyDescent="0.3">
      <c r="A5436" t="s">
        <v>16180</v>
      </c>
      <c r="B5436" t="s">
        <v>16181</v>
      </c>
      <c r="C5436" t="s">
        <v>16182</v>
      </c>
      <c r="D5436" t="s">
        <v>37</v>
      </c>
      <c r="E5436" t="s">
        <v>64</v>
      </c>
      <c r="F5436" t="s">
        <v>88</v>
      </c>
      <c r="G5436" t="s">
        <v>89</v>
      </c>
      <c r="H5436" t="s">
        <v>66</v>
      </c>
      <c r="I5436" t="s">
        <v>67</v>
      </c>
      <c r="J5436" s="1">
        <v>45440</v>
      </c>
      <c r="K5436" s="1">
        <v>45439</v>
      </c>
      <c r="L5436" t="s">
        <v>43</v>
      </c>
      <c r="M5436" t="s">
        <v>2921</v>
      </c>
      <c r="N5436" t="s">
        <v>16183</v>
      </c>
      <c r="O5436">
        <v>5</v>
      </c>
      <c r="P5436">
        <v>28</v>
      </c>
      <c r="Q5436">
        <v>22</v>
      </c>
      <c r="S5436">
        <v>1</v>
      </c>
      <c r="T5436">
        <v>100</v>
      </c>
      <c r="V5436" t="s">
        <v>46</v>
      </c>
      <c r="X5436">
        <v>710</v>
      </c>
      <c r="Y5436" t="s">
        <v>70</v>
      </c>
      <c r="Z5436" t="str">
        <f>IFERROR(VLOOKUP(Base[[#This Row],[Orders Detail - User Inserting Record]],[1]Teams!A:B,2,),"-")</f>
        <v>Aline Rufino</v>
      </c>
      <c r="AA5436" t="str">
        <f>IFERROR(VLOOKUP(Base[[#This Row],[Orders Detail - User Inserting Record]],[1]Teams!A:C,3,),"-")</f>
        <v>Operations</v>
      </c>
      <c r="AB5436" t="str">
        <f>IFERROR(VLOOKUP(Base[[#This Row],[Orders Detail - User Inserting Record]],[1]Teams!A:D,4,),"-")</f>
        <v>Cris</v>
      </c>
      <c r="AC5436" t="str">
        <f>TEXT(Base[[#This Row],[Goods Issue Date: Date]],"mmm")</f>
        <v>mai</v>
      </c>
      <c r="AD5436" s="2">
        <f>WEEKNUM(Base[[#This Row],[Goods Issue Date: Date]])</f>
        <v>22</v>
      </c>
      <c r="AE5436" s="2">
        <f>YEAR(Base[[#This Row],[Order Creation Date: Date]])</f>
        <v>2024</v>
      </c>
      <c r="AF5436" t="str">
        <f>IFERROR(VLOOKUP(Base[[#This Row],[Original Customer Code]],'[1]GRUPO AJUSTADO'!A:J,10,),"")</f>
        <v/>
      </c>
      <c r="AG5436" t="str">
        <f>IF(Base[[#This Row],[Reject Reason Code]]&lt;&gt;"","Cancelado",IF(Base[[#This Row],[Goods Issue Date: Date]]&gt;1,"Faturado","Em aberto"))</f>
        <v>Faturado</v>
      </c>
      <c r="AH5436" t="str">
        <f>IFERROR(VLOOKUP(Base[[#This Row],[Item - SAP Model Code]],'[1]3p'!C:I,7,),"LUX")</f>
        <v>LUX</v>
      </c>
    </row>
    <row r="5437" spans="1:34" x14ac:dyDescent="0.3">
      <c r="A5437" t="s">
        <v>16184</v>
      </c>
      <c r="B5437" t="s">
        <v>16185</v>
      </c>
      <c r="C5437" t="s">
        <v>16186</v>
      </c>
      <c r="D5437" t="s">
        <v>37</v>
      </c>
      <c r="E5437" t="s">
        <v>38</v>
      </c>
      <c r="F5437" t="s">
        <v>51</v>
      </c>
      <c r="G5437" t="s">
        <v>40</v>
      </c>
      <c r="H5437" t="s">
        <v>52</v>
      </c>
      <c r="I5437" t="s">
        <v>42</v>
      </c>
      <c r="J5437" s="1">
        <v>45440</v>
      </c>
      <c r="K5437" s="1">
        <v>45439</v>
      </c>
      <c r="L5437" t="s">
        <v>43</v>
      </c>
      <c r="M5437" t="s">
        <v>220</v>
      </c>
      <c r="N5437" t="s">
        <v>706</v>
      </c>
      <c r="O5437">
        <v>5</v>
      </c>
      <c r="P5437">
        <v>28</v>
      </c>
      <c r="Q5437">
        <v>22</v>
      </c>
      <c r="S5437">
        <v>1</v>
      </c>
      <c r="T5437">
        <v>100</v>
      </c>
      <c r="V5437" t="s">
        <v>46</v>
      </c>
      <c r="X5437">
        <v>920</v>
      </c>
      <c r="Y5437" t="s">
        <v>47</v>
      </c>
      <c r="Z5437" t="str">
        <f>IFERROR(VLOOKUP(Base[[#This Row],[Orders Detail - User Inserting Record]],[1]Teams!A:B,2,),"-")</f>
        <v>Aline Rufino</v>
      </c>
      <c r="AA5437" t="str">
        <f>IFERROR(VLOOKUP(Base[[#This Row],[Orders Detail - User Inserting Record]],[1]Teams!A:C,3,),"-")</f>
        <v>Operations</v>
      </c>
      <c r="AB5437" t="str">
        <f>IFERROR(VLOOKUP(Base[[#This Row],[Orders Detail - User Inserting Record]],[1]Teams!A:D,4,),"-")</f>
        <v>Cris</v>
      </c>
      <c r="AC5437" t="str">
        <f>TEXT(Base[[#This Row],[Goods Issue Date: Date]],"mmm")</f>
        <v>mai</v>
      </c>
      <c r="AD5437" s="2">
        <f>WEEKNUM(Base[[#This Row],[Goods Issue Date: Date]])</f>
        <v>22</v>
      </c>
      <c r="AE5437" s="2">
        <f>YEAR(Base[[#This Row],[Order Creation Date: Date]])</f>
        <v>2024</v>
      </c>
      <c r="AF5437" t="str">
        <f>IFERROR(VLOOKUP(Base[[#This Row],[Original Customer Code]],'[1]GRUPO AJUSTADO'!A:J,10,),"")</f>
        <v/>
      </c>
      <c r="AG5437" t="str">
        <f>IF(Base[[#This Row],[Reject Reason Code]]&lt;&gt;"","Cancelado",IF(Base[[#This Row],[Goods Issue Date: Date]]&gt;1,"Faturado","Em aberto"))</f>
        <v>Faturado</v>
      </c>
      <c r="AH5437" t="str">
        <f>IFERROR(VLOOKUP(Base[[#This Row],[Item - SAP Model Code]],'[1]3p'!C:I,7,),"LUX")</f>
        <v>LUX</v>
      </c>
    </row>
    <row r="5438" spans="1:34" x14ac:dyDescent="0.3">
      <c r="A5438" t="s">
        <v>16187</v>
      </c>
      <c r="B5438" t="s">
        <v>16188</v>
      </c>
      <c r="C5438" t="s">
        <v>16189</v>
      </c>
      <c r="D5438" t="s">
        <v>470</v>
      </c>
      <c r="E5438" t="s">
        <v>38</v>
      </c>
      <c r="F5438" t="s">
        <v>51</v>
      </c>
      <c r="G5438" t="s">
        <v>40</v>
      </c>
      <c r="H5438" t="s">
        <v>52</v>
      </c>
      <c r="I5438" t="s">
        <v>42</v>
      </c>
      <c r="J5438" s="1">
        <v>45440</v>
      </c>
      <c r="K5438" s="1">
        <v>45439</v>
      </c>
      <c r="L5438" t="s">
        <v>43</v>
      </c>
      <c r="M5438" t="s">
        <v>16190</v>
      </c>
      <c r="N5438" t="s">
        <v>1432</v>
      </c>
      <c r="O5438">
        <v>5</v>
      </c>
      <c r="P5438">
        <v>28</v>
      </c>
      <c r="Q5438">
        <v>22</v>
      </c>
      <c r="S5438">
        <v>1</v>
      </c>
      <c r="T5438">
        <v>100</v>
      </c>
      <c r="V5438" t="s">
        <v>46</v>
      </c>
      <c r="X5438">
        <v>950</v>
      </c>
      <c r="Y5438" t="s">
        <v>47</v>
      </c>
      <c r="Z5438" t="str">
        <f>IFERROR(VLOOKUP(Base[[#This Row],[Orders Detail - User Inserting Record]],[1]Teams!A:B,2,),"-")</f>
        <v>Fabricio  Nahuel Casassa</v>
      </c>
      <c r="AA5438" t="str">
        <f>IFERROR(VLOOKUP(Base[[#This Row],[Orders Detail - User Inserting Record]],[1]Teams!A:C,3,),"-")</f>
        <v>BackOffice</v>
      </c>
      <c r="AB5438" t="str">
        <f>IFERROR(VLOOKUP(Base[[#This Row],[Orders Detail - User Inserting Record]],[1]Teams!A:D,4,),"-")</f>
        <v>Fabrcio</v>
      </c>
      <c r="AC5438" t="str">
        <f>TEXT(Base[[#This Row],[Goods Issue Date: Date]],"mmm")</f>
        <v>mai</v>
      </c>
      <c r="AD5438" s="2">
        <f>WEEKNUM(Base[[#This Row],[Goods Issue Date: Date]])</f>
        <v>22</v>
      </c>
      <c r="AE5438" s="2">
        <f>YEAR(Base[[#This Row],[Order Creation Date: Date]])</f>
        <v>2024</v>
      </c>
      <c r="AF5438" t="str">
        <f>IFERROR(VLOOKUP(Base[[#This Row],[Original Customer Code]],'[1]GRUPO AJUSTADO'!A:J,10,),"")</f>
        <v/>
      </c>
      <c r="AG5438" t="str">
        <f>IF(Base[[#This Row],[Reject Reason Code]]&lt;&gt;"","Cancelado",IF(Base[[#This Row],[Goods Issue Date: Date]]&gt;1,"Faturado","Em aberto"))</f>
        <v>Faturado</v>
      </c>
      <c r="AH5438" t="str">
        <f>IFERROR(VLOOKUP(Base[[#This Row],[Item - SAP Model Code]],'[1]3p'!C:I,7,),"LUX")</f>
        <v>LUX</v>
      </c>
    </row>
    <row r="5439" spans="1:34" x14ac:dyDescent="0.3">
      <c r="A5439" t="s">
        <v>16191</v>
      </c>
      <c r="B5439" t="s">
        <v>16192</v>
      </c>
      <c r="C5439" t="s">
        <v>16193</v>
      </c>
      <c r="D5439" t="s">
        <v>63</v>
      </c>
      <c r="E5439" t="s">
        <v>64</v>
      </c>
      <c r="F5439" t="s">
        <v>80</v>
      </c>
      <c r="G5439" t="s">
        <v>81</v>
      </c>
      <c r="H5439" t="s">
        <v>66</v>
      </c>
      <c r="I5439" t="s">
        <v>67</v>
      </c>
      <c r="J5439" s="1">
        <v>45440</v>
      </c>
      <c r="K5439" s="1">
        <v>45439</v>
      </c>
      <c r="L5439" t="s">
        <v>82</v>
      </c>
      <c r="M5439" t="s">
        <v>14060</v>
      </c>
      <c r="N5439" t="s">
        <v>2660</v>
      </c>
      <c r="O5439">
        <v>5</v>
      </c>
      <c r="P5439">
        <v>28</v>
      </c>
      <c r="Q5439">
        <v>22</v>
      </c>
      <c r="S5439">
        <v>1</v>
      </c>
      <c r="T5439">
        <v>100</v>
      </c>
      <c r="V5439" t="s">
        <v>46</v>
      </c>
      <c r="X5439">
        <v>669.9</v>
      </c>
      <c r="Y5439" t="s">
        <v>70</v>
      </c>
      <c r="Z5439" t="str">
        <f>IFERROR(VLOOKUP(Base[[#This Row],[Orders Detail - User Inserting Record]],[1]Teams!A:B,2,),"-")</f>
        <v>Andresa Nobre Do Nascimento</v>
      </c>
      <c r="AA5439" t="str">
        <f>IFERROR(VLOOKUP(Base[[#This Row],[Orders Detail - User Inserting Record]],[1]Teams!A:C,3,),"-")</f>
        <v>Ótico</v>
      </c>
      <c r="AB5439" t="str">
        <f>IFERROR(VLOOKUP(Base[[#This Row],[Orders Detail - User Inserting Record]],[1]Teams!A:D,4,),"-")</f>
        <v>Thaís</v>
      </c>
      <c r="AC5439" t="str">
        <f>TEXT(Base[[#This Row],[Goods Issue Date: Date]],"mmm")</f>
        <v>mai</v>
      </c>
      <c r="AD5439" s="2">
        <f>WEEKNUM(Base[[#This Row],[Goods Issue Date: Date]])</f>
        <v>22</v>
      </c>
      <c r="AE5439" s="2">
        <f>YEAR(Base[[#This Row],[Order Creation Date: Date]])</f>
        <v>2024</v>
      </c>
      <c r="AF5439" t="str">
        <f>IFERROR(VLOOKUP(Base[[#This Row],[Original Customer Code]],'[1]GRUPO AJUSTADO'!A:J,10,),"")</f>
        <v/>
      </c>
      <c r="AG5439" t="str">
        <f>IF(Base[[#This Row],[Reject Reason Code]]&lt;&gt;"","Cancelado",IF(Base[[#This Row],[Goods Issue Date: Date]]&gt;1,"Faturado","Em aberto"))</f>
        <v>Faturado</v>
      </c>
      <c r="AH5439" t="str">
        <f>IFERROR(VLOOKUP(Base[[#This Row],[Item - SAP Model Code]],'[1]3p'!C:I,7,),"LUX")</f>
        <v>LUX</v>
      </c>
    </row>
    <row r="5440" spans="1:34" x14ac:dyDescent="0.3">
      <c r="A5440" t="s">
        <v>16194</v>
      </c>
      <c r="B5440" t="s">
        <v>16195</v>
      </c>
      <c r="C5440" t="s">
        <v>16196</v>
      </c>
      <c r="D5440" t="s">
        <v>470</v>
      </c>
      <c r="E5440" t="s">
        <v>64</v>
      </c>
      <c r="F5440" t="s">
        <v>88</v>
      </c>
      <c r="G5440" t="s">
        <v>89</v>
      </c>
      <c r="H5440" t="s">
        <v>66</v>
      </c>
      <c r="I5440" t="s">
        <v>67</v>
      </c>
      <c r="J5440" s="1">
        <v>45440</v>
      </c>
      <c r="K5440" s="1">
        <v>45439</v>
      </c>
      <c r="L5440" t="s">
        <v>43</v>
      </c>
      <c r="M5440" t="s">
        <v>16197</v>
      </c>
      <c r="N5440" t="s">
        <v>16198</v>
      </c>
      <c r="O5440">
        <v>5</v>
      </c>
      <c r="P5440">
        <v>28</v>
      </c>
      <c r="Q5440">
        <v>22</v>
      </c>
      <c r="S5440">
        <v>1</v>
      </c>
      <c r="T5440">
        <v>100</v>
      </c>
      <c r="V5440" t="s">
        <v>46</v>
      </c>
      <c r="X5440">
        <v>710</v>
      </c>
      <c r="Y5440" t="s">
        <v>70</v>
      </c>
      <c r="Z5440" t="str">
        <f>IFERROR(VLOOKUP(Base[[#This Row],[Orders Detail - User Inserting Record]],[1]Teams!A:B,2,),"-")</f>
        <v>Fabricio  Nahuel Casassa</v>
      </c>
      <c r="AA5440" t="str">
        <f>IFERROR(VLOOKUP(Base[[#This Row],[Orders Detail - User Inserting Record]],[1]Teams!A:C,3,),"-")</f>
        <v>BackOffice</v>
      </c>
      <c r="AB5440" t="str">
        <f>IFERROR(VLOOKUP(Base[[#This Row],[Orders Detail - User Inserting Record]],[1]Teams!A:D,4,),"-")</f>
        <v>Fabrcio</v>
      </c>
      <c r="AC5440" t="str">
        <f>TEXT(Base[[#This Row],[Goods Issue Date: Date]],"mmm")</f>
        <v>mai</v>
      </c>
      <c r="AD5440" s="2">
        <f>WEEKNUM(Base[[#This Row],[Goods Issue Date: Date]])</f>
        <v>22</v>
      </c>
      <c r="AE5440" s="2">
        <f>YEAR(Base[[#This Row],[Order Creation Date: Date]])</f>
        <v>2024</v>
      </c>
      <c r="AF5440" t="str">
        <f>IFERROR(VLOOKUP(Base[[#This Row],[Original Customer Code]],'[1]GRUPO AJUSTADO'!A:J,10,),"")</f>
        <v/>
      </c>
      <c r="AG5440" t="str">
        <f>IF(Base[[#This Row],[Reject Reason Code]]&lt;&gt;"","Cancelado",IF(Base[[#This Row],[Goods Issue Date: Date]]&gt;1,"Faturado","Em aberto"))</f>
        <v>Faturado</v>
      </c>
      <c r="AH5440" t="str">
        <f>IFERROR(VLOOKUP(Base[[#This Row],[Item - SAP Model Code]],'[1]3p'!C:I,7,),"LUX")</f>
        <v>LUX</v>
      </c>
    </row>
    <row r="5441" spans="1:34" x14ac:dyDescent="0.3">
      <c r="A5441" t="s">
        <v>16199</v>
      </c>
      <c r="B5441" t="s">
        <v>16200</v>
      </c>
      <c r="C5441" t="s">
        <v>16201</v>
      </c>
      <c r="D5441" t="s">
        <v>470</v>
      </c>
      <c r="E5441" t="s">
        <v>64</v>
      </c>
      <c r="F5441" t="s">
        <v>65</v>
      </c>
      <c r="G5441" t="s">
        <v>40</v>
      </c>
      <c r="H5441" t="s">
        <v>66</v>
      </c>
      <c r="I5441" t="s">
        <v>67</v>
      </c>
      <c r="J5441" s="1">
        <v>45440</v>
      </c>
      <c r="K5441" s="1">
        <v>45439</v>
      </c>
      <c r="L5441" t="s">
        <v>43</v>
      </c>
      <c r="M5441" t="s">
        <v>2632</v>
      </c>
      <c r="N5441" t="s">
        <v>16202</v>
      </c>
      <c r="O5441">
        <v>5</v>
      </c>
      <c r="P5441">
        <v>28</v>
      </c>
      <c r="Q5441">
        <v>22</v>
      </c>
      <c r="S5441">
        <v>1</v>
      </c>
      <c r="T5441">
        <v>100</v>
      </c>
      <c r="V5441" t="s">
        <v>46</v>
      </c>
      <c r="X5441">
        <v>860</v>
      </c>
      <c r="Y5441" t="s">
        <v>70</v>
      </c>
      <c r="Z5441" t="str">
        <f>IFERROR(VLOOKUP(Base[[#This Row],[Orders Detail - User Inserting Record]],[1]Teams!A:B,2,),"-")</f>
        <v>Fabricio  Nahuel Casassa</v>
      </c>
      <c r="AA5441" t="str">
        <f>IFERROR(VLOOKUP(Base[[#This Row],[Orders Detail - User Inserting Record]],[1]Teams!A:C,3,),"-")</f>
        <v>BackOffice</v>
      </c>
      <c r="AB5441" t="str">
        <f>IFERROR(VLOOKUP(Base[[#This Row],[Orders Detail - User Inserting Record]],[1]Teams!A:D,4,),"-")</f>
        <v>Fabrcio</v>
      </c>
      <c r="AC5441" t="str">
        <f>TEXT(Base[[#This Row],[Goods Issue Date: Date]],"mmm")</f>
        <v>mai</v>
      </c>
      <c r="AD5441" s="2">
        <f>WEEKNUM(Base[[#This Row],[Goods Issue Date: Date]])</f>
        <v>22</v>
      </c>
      <c r="AE5441" s="2">
        <f>YEAR(Base[[#This Row],[Order Creation Date: Date]])</f>
        <v>2024</v>
      </c>
      <c r="AF5441" t="str">
        <f>IFERROR(VLOOKUP(Base[[#This Row],[Original Customer Code]],'[1]GRUPO AJUSTADO'!A:J,10,),"")</f>
        <v/>
      </c>
      <c r="AG5441" t="str">
        <f>IF(Base[[#This Row],[Reject Reason Code]]&lt;&gt;"","Cancelado",IF(Base[[#This Row],[Goods Issue Date: Date]]&gt;1,"Faturado","Em aberto"))</f>
        <v>Faturado</v>
      </c>
      <c r="AH5441" t="str">
        <f>IFERROR(VLOOKUP(Base[[#This Row],[Item - SAP Model Code]],'[1]3p'!C:I,7,),"LUX")</f>
        <v>LUX</v>
      </c>
    </row>
    <row r="5442" spans="1:34" x14ac:dyDescent="0.3">
      <c r="A5442" t="s">
        <v>16203</v>
      </c>
      <c r="B5442" t="s">
        <v>16204</v>
      </c>
      <c r="C5442" t="s">
        <v>16205</v>
      </c>
      <c r="D5442" t="s">
        <v>8979</v>
      </c>
      <c r="E5442" t="s">
        <v>38</v>
      </c>
      <c r="F5442" t="s">
        <v>51</v>
      </c>
      <c r="G5442" t="s">
        <v>40</v>
      </c>
      <c r="H5442" t="s">
        <v>52</v>
      </c>
      <c r="I5442" t="s">
        <v>42</v>
      </c>
      <c r="J5442" s="1">
        <v>45440</v>
      </c>
      <c r="K5442" s="1">
        <v>45439</v>
      </c>
      <c r="L5442" t="s">
        <v>43</v>
      </c>
      <c r="M5442" t="s">
        <v>220</v>
      </c>
      <c r="N5442" t="s">
        <v>1088</v>
      </c>
      <c r="O5442">
        <v>5</v>
      </c>
      <c r="P5442">
        <v>28</v>
      </c>
      <c r="Q5442">
        <v>22</v>
      </c>
      <c r="S5442">
        <v>1</v>
      </c>
      <c r="T5442">
        <v>100</v>
      </c>
      <c r="V5442" t="s">
        <v>46</v>
      </c>
      <c r="X5442">
        <v>750</v>
      </c>
      <c r="Y5442" t="s">
        <v>47</v>
      </c>
      <c r="Z5442" t="str">
        <f>IFERROR(VLOOKUP(Base[[#This Row],[Orders Detail - User Inserting Record]],[1]Teams!A:B,2,),"-")</f>
        <v>Alessandra Marcela De Jesus</v>
      </c>
      <c r="AA5442" t="str">
        <f>IFERROR(VLOOKUP(Base[[#This Row],[Orders Detail - User Inserting Record]],[1]Teams!A:C,3,),"-")</f>
        <v>Repair</v>
      </c>
      <c r="AB5442" t="str">
        <f>IFERROR(VLOOKUP(Base[[#This Row],[Orders Detail - User Inserting Record]],[1]Teams!A:D,4,),"-")</f>
        <v>Cris</v>
      </c>
      <c r="AC5442" t="str">
        <f>TEXT(Base[[#This Row],[Goods Issue Date: Date]],"mmm")</f>
        <v>mai</v>
      </c>
      <c r="AD5442" s="2">
        <f>WEEKNUM(Base[[#This Row],[Goods Issue Date: Date]])</f>
        <v>22</v>
      </c>
      <c r="AE5442" s="2">
        <f>YEAR(Base[[#This Row],[Order Creation Date: Date]])</f>
        <v>2024</v>
      </c>
      <c r="AF5442" t="str">
        <f>IFERROR(VLOOKUP(Base[[#This Row],[Original Customer Code]],'[1]GRUPO AJUSTADO'!A:J,10,),"")</f>
        <v/>
      </c>
      <c r="AG5442" t="str">
        <f>IF(Base[[#This Row],[Reject Reason Code]]&lt;&gt;"","Cancelado",IF(Base[[#This Row],[Goods Issue Date: Date]]&gt;1,"Faturado","Em aberto"))</f>
        <v>Faturado</v>
      </c>
      <c r="AH5442" t="str">
        <f>IFERROR(VLOOKUP(Base[[#This Row],[Item - SAP Model Code]],'[1]3p'!C:I,7,),"LUX")</f>
        <v>LUX</v>
      </c>
    </row>
    <row r="5443" spans="1:34" x14ac:dyDescent="0.3">
      <c r="A5443" t="s">
        <v>16206</v>
      </c>
      <c r="B5443" t="s">
        <v>16207</v>
      </c>
      <c r="C5443" t="s">
        <v>16208</v>
      </c>
      <c r="D5443" t="s">
        <v>63</v>
      </c>
      <c r="E5443" t="s">
        <v>64</v>
      </c>
      <c r="F5443" t="s">
        <v>65</v>
      </c>
      <c r="G5443" t="s">
        <v>40</v>
      </c>
      <c r="H5443" t="s">
        <v>66</v>
      </c>
      <c r="I5443" t="s">
        <v>67</v>
      </c>
      <c r="J5443" s="1">
        <v>45440</v>
      </c>
      <c r="K5443" s="1">
        <v>45439</v>
      </c>
      <c r="L5443" t="s">
        <v>43</v>
      </c>
      <c r="M5443" t="s">
        <v>2540</v>
      </c>
      <c r="N5443" t="s">
        <v>2541</v>
      </c>
      <c r="O5443">
        <v>5</v>
      </c>
      <c r="P5443">
        <v>28</v>
      </c>
      <c r="Q5443">
        <v>22</v>
      </c>
      <c r="S5443">
        <v>1</v>
      </c>
      <c r="T5443">
        <v>100</v>
      </c>
      <c r="V5443" t="s">
        <v>46</v>
      </c>
      <c r="X5443">
        <v>800</v>
      </c>
      <c r="Y5443" t="s">
        <v>70</v>
      </c>
      <c r="Z5443" t="str">
        <f>IFERROR(VLOOKUP(Base[[#This Row],[Orders Detail - User Inserting Record]],[1]Teams!A:B,2,),"-")</f>
        <v>Andresa Nobre Do Nascimento</v>
      </c>
      <c r="AA5443" t="str">
        <f>IFERROR(VLOOKUP(Base[[#This Row],[Orders Detail - User Inserting Record]],[1]Teams!A:C,3,),"-")</f>
        <v>Ótico</v>
      </c>
      <c r="AB5443" t="str">
        <f>IFERROR(VLOOKUP(Base[[#This Row],[Orders Detail - User Inserting Record]],[1]Teams!A:D,4,),"-")</f>
        <v>Thaís</v>
      </c>
      <c r="AC5443" t="str">
        <f>TEXT(Base[[#This Row],[Goods Issue Date: Date]],"mmm")</f>
        <v>mai</v>
      </c>
      <c r="AD5443" s="2">
        <f>WEEKNUM(Base[[#This Row],[Goods Issue Date: Date]])</f>
        <v>22</v>
      </c>
      <c r="AE5443" s="2">
        <f>YEAR(Base[[#This Row],[Order Creation Date: Date]])</f>
        <v>2024</v>
      </c>
      <c r="AF5443" t="str">
        <f>IFERROR(VLOOKUP(Base[[#This Row],[Original Customer Code]],'[1]GRUPO AJUSTADO'!A:J,10,),"")</f>
        <v/>
      </c>
      <c r="AG5443" t="str">
        <f>IF(Base[[#This Row],[Reject Reason Code]]&lt;&gt;"","Cancelado",IF(Base[[#This Row],[Goods Issue Date: Date]]&gt;1,"Faturado","Em aberto"))</f>
        <v>Faturado</v>
      </c>
      <c r="AH5443" t="str">
        <f>IFERROR(VLOOKUP(Base[[#This Row],[Item - SAP Model Code]],'[1]3p'!C:I,7,),"LUX")</f>
        <v>LUX</v>
      </c>
    </row>
    <row r="5444" spans="1:34" x14ac:dyDescent="0.3">
      <c r="A5444" t="s">
        <v>16209</v>
      </c>
      <c r="B5444" t="s">
        <v>16210</v>
      </c>
      <c r="C5444" t="s">
        <v>16211</v>
      </c>
      <c r="D5444" t="s">
        <v>470</v>
      </c>
      <c r="E5444" t="s">
        <v>64</v>
      </c>
      <c r="F5444" t="s">
        <v>88</v>
      </c>
      <c r="G5444" t="s">
        <v>89</v>
      </c>
      <c r="H5444" t="s">
        <v>66</v>
      </c>
      <c r="I5444" t="s">
        <v>67</v>
      </c>
      <c r="J5444" s="1">
        <v>45440</v>
      </c>
      <c r="K5444" s="1">
        <v>45439</v>
      </c>
      <c r="L5444" t="s">
        <v>43</v>
      </c>
      <c r="M5444" t="s">
        <v>16212</v>
      </c>
      <c r="N5444" t="s">
        <v>16213</v>
      </c>
      <c r="O5444">
        <v>5</v>
      </c>
      <c r="P5444">
        <v>28</v>
      </c>
      <c r="Q5444">
        <v>22</v>
      </c>
      <c r="S5444">
        <v>1</v>
      </c>
      <c r="T5444">
        <v>100</v>
      </c>
      <c r="V5444" t="s">
        <v>46</v>
      </c>
      <c r="X5444">
        <v>920</v>
      </c>
      <c r="Y5444" t="s">
        <v>70</v>
      </c>
      <c r="Z5444" t="str">
        <f>IFERROR(VLOOKUP(Base[[#This Row],[Orders Detail - User Inserting Record]],[1]Teams!A:B,2,),"-")</f>
        <v>Fabricio  Nahuel Casassa</v>
      </c>
      <c r="AA5444" t="str">
        <f>IFERROR(VLOOKUP(Base[[#This Row],[Orders Detail - User Inserting Record]],[1]Teams!A:C,3,),"-")</f>
        <v>BackOffice</v>
      </c>
      <c r="AB5444" t="str">
        <f>IFERROR(VLOOKUP(Base[[#This Row],[Orders Detail - User Inserting Record]],[1]Teams!A:D,4,),"-")</f>
        <v>Fabrcio</v>
      </c>
      <c r="AC5444" t="str">
        <f>TEXT(Base[[#This Row],[Goods Issue Date: Date]],"mmm")</f>
        <v>mai</v>
      </c>
      <c r="AD5444" s="2">
        <f>WEEKNUM(Base[[#This Row],[Goods Issue Date: Date]])</f>
        <v>22</v>
      </c>
      <c r="AE5444" s="2">
        <f>YEAR(Base[[#This Row],[Order Creation Date: Date]])</f>
        <v>2024</v>
      </c>
      <c r="AF5444" t="str">
        <f>IFERROR(VLOOKUP(Base[[#This Row],[Original Customer Code]],'[1]GRUPO AJUSTADO'!A:J,10,),"")</f>
        <v/>
      </c>
      <c r="AG5444" t="str">
        <f>IF(Base[[#This Row],[Reject Reason Code]]&lt;&gt;"","Cancelado",IF(Base[[#This Row],[Goods Issue Date: Date]]&gt;1,"Faturado","Em aberto"))</f>
        <v>Faturado</v>
      </c>
      <c r="AH5444" t="str">
        <f>IFERROR(VLOOKUP(Base[[#This Row],[Item - SAP Model Code]],'[1]3p'!C:I,7,),"LUX")</f>
        <v>LUX</v>
      </c>
    </row>
    <row r="5445" spans="1:34" x14ac:dyDescent="0.3">
      <c r="A5445" t="s">
        <v>16214</v>
      </c>
      <c r="B5445" t="s">
        <v>15318</v>
      </c>
      <c r="C5445" t="s">
        <v>16215</v>
      </c>
      <c r="D5445" t="s">
        <v>9161</v>
      </c>
      <c r="E5445" t="s">
        <v>64</v>
      </c>
      <c r="F5445" t="s">
        <v>80</v>
      </c>
      <c r="G5445" t="s">
        <v>81</v>
      </c>
      <c r="H5445" t="s">
        <v>66</v>
      </c>
      <c r="I5445" t="s">
        <v>67</v>
      </c>
      <c r="J5445" s="1">
        <v>45441</v>
      </c>
      <c r="K5445" s="1">
        <v>45439</v>
      </c>
      <c r="L5445" t="s">
        <v>82</v>
      </c>
      <c r="M5445" t="s">
        <v>15320</v>
      </c>
      <c r="N5445" t="s">
        <v>16216</v>
      </c>
      <c r="O5445">
        <v>5</v>
      </c>
      <c r="P5445">
        <v>29</v>
      </c>
      <c r="Q5445">
        <v>22</v>
      </c>
      <c r="S5445">
        <v>1</v>
      </c>
      <c r="T5445">
        <v>100</v>
      </c>
      <c r="V5445" t="s">
        <v>46</v>
      </c>
      <c r="X5445">
        <v>1919.9</v>
      </c>
      <c r="Y5445" t="s">
        <v>70</v>
      </c>
      <c r="Z5445" t="str">
        <f>IFERROR(VLOOKUP(Base[[#This Row],[Orders Detail - User Inserting Record]],[1]Teams!A:B,2,),"-")</f>
        <v>Izabel Aparecida Barbosa Floriano</v>
      </c>
      <c r="AA5445" t="str">
        <f>IFERROR(VLOOKUP(Base[[#This Row],[Orders Detail - User Inserting Record]],[1]Teams!A:C,3,),"-")</f>
        <v>BackOffice</v>
      </c>
      <c r="AB5445" t="str">
        <f>IFERROR(VLOOKUP(Base[[#This Row],[Orders Detail - User Inserting Record]],[1]Teams!A:D,4,),"-")</f>
        <v>Fabrcio</v>
      </c>
      <c r="AC5445" t="str">
        <f>TEXT(Base[[#This Row],[Goods Issue Date: Date]],"mmm")</f>
        <v>mai</v>
      </c>
      <c r="AD5445" s="2">
        <f>WEEKNUM(Base[[#This Row],[Goods Issue Date: Date]])</f>
        <v>22</v>
      </c>
      <c r="AE5445" s="2">
        <f>YEAR(Base[[#This Row],[Order Creation Date: Date]])</f>
        <v>2024</v>
      </c>
      <c r="AF5445" t="str">
        <f>IFERROR(VLOOKUP(Base[[#This Row],[Original Customer Code]],'[1]GRUPO AJUSTADO'!A:J,10,),"")</f>
        <v/>
      </c>
      <c r="AG5445" t="str">
        <f>IF(Base[[#This Row],[Reject Reason Code]]&lt;&gt;"","Cancelado",IF(Base[[#This Row],[Goods Issue Date: Date]]&gt;1,"Faturado","Em aberto"))</f>
        <v>Faturado</v>
      </c>
      <c r="AH5445" t="str">
        <f>IFERROR(VLOOKUP(Base[[#This Row],[Item - SAP Model Code]],'[1]3p'!C:I,7,),"LUX")</f>
        <v>LUX</v>
      </c>
    </row>
    <row r="5446" spans="1:34" x14ac:dyDescent="0.3">
      <c r="A5446" t="s">
        <v>16217</v>
      </c>
      <c r="B5446" t="s">
        <v>16218</v>
      </c>
      <c r="C5446" t="s">
        <v>16219</v>
      </c>
      <c r="D5446" t="s">
        <v>8979</v>
      </c>
      <c r="E5446" t="s">
        <v>38</v>
      </c>
      <c r="F5446" t="s">
        <v>51</v>
      </c>
      <c r="G5446" t="s">
        <v>40</v>
      </c>
      <c r="H5446" t="s">
        <v>52</v>
      </c>
      <c r="I5446" t="s">
        <v>42</v>
      </c>
      <c r="J5446" s="1">
        <v>45440</v>
      </c>
      <c r="K5446" s="1">
        <v>45439</v>
      </c>
      <c r="L5446" t="s">
        <v>43</v>
      </c>
      <c r="M5446" t="s">
        <v>248</v>
      </c>
      <c r="N5446" t="s">
        <v>301</v>
      </c>
      <c r="O5446">
        <v>5</v>
      </c>
      <c r="P5446">
        <v>28</v>
      </c>
      <c r="Q5446">
        <v>22</v>
      </c>
      <c r="S5446">
        <v>1</v>
      </c>
      <c r="T5446">
        <v>100</v>
      </c>
      <c r="V5446" t="s">
        <v>46</v>
      </c>
      <c r="X5446">
        <v>950</v>
      </c>
      <c r="Y5446" t="s">
        <v>47</v>
      </c>
      <c r="Z5446" t="str">
        <f>IFERROR(VLOOKUP(Base[[#This Row],[Orders Detail - User Inserting Record]],[1]Teams!A:B,2,),"-")</f>
        <v>Alessandra Marcela De Jesus</v>
      </c>
      <c r="AA5446" t="str">
        <f>IFERROR(VLOOKUP(Base[[#This Row],[Orders Detail - User Inserting Record]],[1]Teams!A:C,3,),"-")</f>
        <v>Repair</v>
      </c>
      <c r="AB5446" t="str">
        <f>IFERROR(VLOOKUP(Base[[#This Row],[Orders Detail - User Inserting Record]],[1]Teams!A:D,4,),"-")</f>
        <v>Cris</v>
      </c>
      <c r="AC5446" t="str">
        <f>TEXT(Base[[#This Row],[Goods Issue Date: Date]],"mmm")</f>
        <v>mai</v>
      </c>
      <c r="AD5446" s="2">
        <f>WEEKNUM(Base[[#This Row],[Goods Issue Date: Date]])</f>
        <v>22</v>
      </c>
      <c r="AE5446" s="2">
        <f>YEAR(Base[[#This Row],[Order Creation Date: Date]])</f>
        <v>2024</v>
      </c>
      <c r="AF5446" t="str">
        <f>IFERROR(VLOOKUP(Base[[#This Row],[Original Customer Code]],'[1]GRUPO AJUSTADO'!A:J,10,),"")</f>
        <v/>
      </c>
      <c r="AG5446" t="str">
        <f>IF(Base[[#This Row],[Reject Reason Code]]&lt;&gt;"","Cancelado",IF(Base[[#This Row],[Goods Issue Date: Date]]&gt;1,"Faturado","Em aberto"))</f>
        <v>Faturado</v>
      </c>
      <c r="AH5446" t="str">
        <f>IFERROR(VLOOKUP(Base[[#This Row],[Item - SAP Model Code]],'[1]3p'!C:I,7,),"LUX")</f>
        <v>LUX</v>
      </c>
    </row>
    <row r="5447" spans="1:34" x14ac:dyDescent="0.3">
      <c r="A5447" t="s">
        <v>16220</v>
      </c>
      <c r="B5447" t="s">
        <v>1114</v>
      </c>
      <c r="C5447" t="s">
        <v>16221</v>
      </c>
      <c r="D5447" t="s">
        <v>63</v>
      </c>
      <c r="E5447" t="s">
        <v>38</v>
      </c>
      <c r="F5447" t="s">
        <v>65</v>
      </c>
      <c r="G5447" t="s">
        <v>40</v>
      </c>
      <c r="H5447" t="s">
        <v>66</v>
      </c>
      <c r="I5447" t="s">
        <v>42</v>
      </c>
      <c r="J5447" s="1">
        <v>45440</v>
      </c>
      <c r="K5447" s="1">
        <v>45439</v>
      </c>
      <c r="L5447" t="s">
        <v>43</v>
      </c>
      <c r="M5447" t="s">
        <v>16222</v>
      </c>
      <c r="N5447" t="s">
        <v>16223</v>
      </c>
      <c r="O5447">
        <v>5</v>
      </c>
      <c r="P5447">
        <v>28</v>
      </c>
      <c r="Q5447">
        <v>22</v>
      </c>
      <c r="S5447">
        <v>1</v>
      </c>
      <c r="T5447">
        <v>100</v>
      </c>
      <c r="V5447" t="s">
        <v>46</v>
      </c>
      <c r="X5447">
        <v>241.94</v>
      </c>
      <c r="Y5447" t="s">
        <v>47</v>
      </c>
      <c r="Z5447" t="str">
        <f>IFERROR(VLOOKUP(Base[[#This Row],[Orders Detail - User Inserting Record]],[1]Teams!A:B,2,),"-")</f>
        <v>Andresa Nobre Do Nascimento</v>
      </c>
      <c r="AA5447" t="str">
        <f>IFERROR(VLOOKUP(Base[[#This Row],[Orders Detail - User Inserting Record]],[1]Teams!A:C,3,),"-")</f>
        <v>Ótico</v>
      </c>
      <c r="AB5447" t="str">
        <f>IFERROR(VLOOKUP(Base[[#This Row],[Orders Detail - User Inserting Record]],[1]Teams!A:D,4,),"-")</f>
        <v>Thaís</v>
      </c>
      <c r="AC5447" t="str">
        <f>TEXT(Base[[#This Row],[Goods Issue Date: Date]],"mmm")</f>
        <v>mai</v>
      </c>
      <c r="AD5447" s="2">
        <f>WEEKNUM(Base[[#This Row],[Goods Issue Date: Date]])</f>
        <v>22</v>
      </c>
      <c r="AE5447" s="2">
        <f>YEAR(Base[[#This Row],[Order Creation Date: Date]])</f>
        <v>2024</v>
      </c>
      <c r="AF5447" t="str">
        <f>IFERROR(VLOOKUP(Base[[#This Row],[Original Customer Code]],'[1]GRUPO AJUSTADO'!A:J,10,),"")</f>
        <v/>
      </c>
      <c r="AG5447" t="str">
        <f>IF(Base[[#This Row],[Reject Reason Code]]&lt;&gt;"","Cancelado",IF(Base[[#This Row],[Goods Issue Date: Date]]&gt;1,"Faturado","Em aberto"))</f>
        <v>Faturado</v>
      </c>
      <c r="AH5447" t="str">
        <f>IFERROR(VLOOKUP(Base[[#This Row],[Item - SAP Model Code]],'[1]3p'!C:I,7,),"LUX")</f>
        <v>LUX</v>
      </c>
    </row>
    <row r="5448" spans="1:34" x14ac:dyDescent="0.3">
      <c r="A5448" t="s">
        <v>16224</v>
      </c>
      <c r="B5448" t="s">
        <v>16225</v>
      </c>
      <c r="C5448" t="s">
        <v>16226</v>
      </c>
      <c r="D5448" t="s">
        <v>74</v>
      </c>
      <c r="E5448" t="s">
        <v>38</v>
      </c>
      <c r="F5448" t="s">
        <v>198</v>
      </c>
      <c r="G5448" t="s">
        <v>89</v>
      </c>
      <c r="H5448" t="s">
        <v>52</v>
      </c>
      <c r="I5448" t="s">
        <v>42</v>
      </c>
      <c r="J5448" s="1">
        <v>1</v>
      </c>
      <c r="K5448" s="1">
        <v>45439</v>
      </c>
      <c r="L5448" t="s">
        <v>43</v>
      </c>
      <c r="M5448" t="s">
        <v>10475</v>
      </c>
      <c r="N5448" t="s">
        <v>16227</v>
      </c>
      <c r="O5448">
        <v>1</v>
      </c>
      <c r="P5448">
        <v>1</v>
      </c>
      <c r="Q5448">
        <v>0</v>
      </c>
      <c r="S5448">
        <v>1</v>
      </c>
      <c r="T5448">
        <v>100</v>
      </c>
      <c r="U5448" t="s">
        <v>188</v>
      </c>
      <c r="V5448" t="s">
        <v>46</v>
      </c>
      <c r="X5448">
        <v>700</v>
      </c>
      <c r="Y5448" t="s">
        <v>47</v>
      </c>
      <c r="Z5448" t="str">
        <f>IFERROR(VLOOKUP(Base[[#This Row],[Orders Detail - User Inserting Record]],[1]Teams!A:B,2,),"-")</f>
        <v>Ana Paula Dos Santos Menezes</v>
      </c>
      <c r="AA5448" t="str">
        <f>IFERROR(VLOOKUP(Base[[#This Row],[Orders Detail - User Inserting Record]],[1]Teams!A:C,3,),"-")</f>
        <v>BackOffice</v>
      </c>
      <c r="AB5448" t="str">
        <f>IFERROR(VLOOKUP(Base[[#This Row],[Orders Detail - User Inserting Record]],[1]Teams!A:D,4,),"-")</f>
        <v>Fabrcio</v>
      </c>
      <c r="AC5448" t="str">
        <f>TEXT(Base[[#This Row],[Goods Issue Date: Date]],"mmm")</f>
        <v>jan</v>
      </c>
      <c r="AD5448" s="2">
        <f>WEEKNUM(Base[[#This Row],[Goods Issue Date: Date]])</f>
        <v>1</v>
      </c>
      <c r="AE5448" s="2">
        <f>YEAR(Base[[#This Row],[Order Creation Date: Date]])</f>
        <v>2024</v>
      </c>
      <c r="AF5448" t="str">
        <f>IFERROR(VLOOKUP(Base[[#This Row],[Original Customer Code]],'[1]GRUPO AJUSTADO'!A:J,10,),"")</f>
        <v/>
      </c>
      <c r="AG5448" t="str">
        <f>IF(Base[[#This Row],[Reject Reason Code]]&lt;&gt;"","Cancelado",IF(Base[[#This Row],[Goods Issue Date: Date]]&gt;1,"Faturado","Em aberto"))</f>
        <v>Cancelado</v>
      </c>
      <c r="AH5448" t="str">
        <f>IFERROR(VLOOKUP(Base[[#This Row],[Item - SAP Model Code]],'[1]3p'!C:I,7,),"LUX")</f>
        <v>LUX</v>
      </c>
    </row>
    <row r="5449" spans="1:34" x14ac:dyDescent="0.3">
      <c r="A5449" t="s">
        <v>16228</v>
      </c>
      <c r="B5449" t="s">
        <v>16229</v>
      </c>
      <c r="C5449" t="s">
        <v>16230</v>
      </c>
      <c r="D5449" t="s">
        <v>74</v>
      </c>
      <c r="E5449" t="s">
        <v>38</v>
      </c>
      <c r="F5449" t="s">
        <v>2276</v>
      </c>
      <c r="G5449" t="s">
        <v>89</v>
      </c>
      <c r="H5449" t="s">
        <v>155</v>
      </c>
      <c r="I5449" t="s">
        <v>42</v>
      </c>
      <c r="J5449" s="1">
        <v>45440</v>
      </c>
      <c r="K5449" s="1">
        <v>45440</v>
      </c>
      <c r="L5449" t="s">
        <v>43</v>
      </c>
      <c r="M5449" t="s">
        <v>4776</v>
      </c>
      <c r="N5449" t="s">
        <v>16231</v>
      </c>
      <c r="O5449">
        <v>5</v>
      </c>
      <c r="P5449">
        <v>28</v>
      </c>
      <c r="Q5449">
        <v>22</v>
      </c>
      <c r="S5449">
        <v>1</v>
      </c>
      <c r="T5449">
        <v>100</v>
      </c>
      <c r="V5449" t="s">
        <v>46</v>
      </c>
      <c r="X5449">
        <v>260</v>
      </c>
      <c r="Y5449" t="s">
        <v>47</v>
      </c>
      <c r="Z5449" t="str">
        <f>IFERROR(VLOOKUP(Base[[#This Row],[Orders Detail - User Inserting Record]],[1]Teams!A:B,2,),"-")</f>
        <v>Ana Paula Dos Santos Menezes</v>
      </c>
      <c r="AA5449" t="str">
        <f>IFERROR(VLOOKUP(Base[[#This Row],[Orders Detail - User Inserting Record]],[1]Teams!A:C,3,),"-")</f>
        <v>BackOffice</v>
      </c>
      <c r="AB5449" t="str">
        <f>IFERROR(VLOOKUP(Base[[#This Row],[Orders Detail - User Inserting Record]],[1]Teams!A:D,4,),"-")</f>
        <v>Fabrcio</v>
      </c>
      <c r="AC5449" t="str">
        <f>TEXT(Base[[#This Row],[Goods Issue Date: Date]],"mmm")</f>
        <v>mai</v>
      </c>
      <c r="AD5449" s="2">
        <f>WEEKNUM(Base[[#This Row],[Goods Issue Date: Date]])</f>
        <v>22</v>
      </c>
      <c r="AE5449" s="2">
        <f>YEAR(Base[[#This Row],[Order Creation Date: Date]])</f>
        <v>2024</v>
      </c>
      <c r="AF5449" t="str">
        <f>IFERROR(VLOOKUP(Base[[#This Row],[Original Customer Code]],'[1]GRUPO AJUSTADO'!A:J,10,),"")</f>
        <v/>
      </c>
      <c r="AG5449" t="str">
        <f>IF(Base[[#This Row],[Reject Reason Code]]&lt;&gt;"","Cancelado",IF(Base[[#This Row],[Goods Issue Date: Date]]&gt;1,"Faturado","Em aberto"))</f>
        <v>Faturado</v>
      </c>
      <c r="AH5449" t="str">
        <f>IFERROR(VLOOKUP(Base[[#This Row],[Item - SAP Model Code]],'[1]3p'!C:I,7,),"LUX")</f>
        <v>LUX</v>
      </c>
    </row>
    <row r="5450" spans="1:34" x14ac:dyDescent="0.3">
      <c r="A5450" t="s">
        <v>16232</v>
      </c>
      <c r="B5450" t="s">
        <v>16233</v>
      </c>
      <c r="C5450" t="s">
        <v>16234</v>
      </c>
      <c r="D5450" t="s">
        <v>3953</v>
      </c>
      <c r="E5450" t="s">
        <v>38</v>
      </c>
      <c r="F5450" t="s">
        <v>51</v>
      </c>
      <c r="G5450" t="s">
        <v>40</v>
      </c>
      <c r="H5450" t="s">
        <v>52</v>
      </c>
      <c r="I5450" t="s">
        <v>42</v>
      </c>
      <c r="J5450" s="1">
        <v>45442</v>
      </c>
      <c r="K5450" s="1">
        <v>45440</v>
      </c>
      <c r="L5450" t="s">
        <v>43</v>
      </c>
      <c r="M5450" t="s">
        <v>16235</v>
      </c>
      <c r="N5450" t="s">
        <v>16236</v>
      </c>
      <c r="O5450">
        <v>5</v>
      </c>
      <c r="P5450">
        <v>30</v>
      </c>
      <c r="Q5450">
        <v>22</v>
      </c>
      <c r="S5450">
        <v>1</v>
      </c>
      <c r="T5450">
        <v>100</v>
      </c>
      <c r="V5450" t="s">
        <v>46</v>
      </c>
      <c r="X5450">
        <v>2470</v>
      </c>
      <c r="Y5450" t="s">
        <v>47</v>
      </c>
      <c r="Z5450" t="str">
        <f>IFERROR(VLOOKUP(Base[[#This Row],[Orders Detail - User Inserting Record]],[1]Teams!A:B,2,),"-")</f>
        <v>Simone Barbosa</v>
      </c>
      <c r="AA5450" t="str">
        <f>IFERROR(VLOOKUP(Base[[#This Row],[Orders Detail - User Inserting Record]],[1]Teams!A:C,3,),"-")</f>
        <v>BackOffice</v>
      </c>
      <c r="AB5450" t="str">
        <f>IFERROR(VLOOKUP(Base[[#This Row],[Orders Detail - User Inserting Record]],[1]Teams!A:D,4,),"-")</f>
        <v>Fabrcio</v>
      </c>
      <c r="AC5450" t="str">
        <f>TEXT(Base[[#This Row],[Goods Issue Date: Date]],"mmm")</f>
        <v>mai</v>
      </c>
      <c r="AD5450" s="2">
        <f>WEEKNUM(Base[[#This Row],[Goods Issue Date: Date]])</f>
        <v>22</v>
      </c>
      <c r="AE5450" s="2">
        <f>YEAR(Base[[#This Row],[Order Creation Date: Date]])</f>
        <v>2024</v>
      </c>
      <c r="AF5450" t="str">
        <f>IFERROR(VLOOKUP(Base[[#This Row],[Original Customer Code]],'[1]GRUPO AJUSTADO'!A:J,10,),"")</f>
        <v/>
      </c>
      <c r="AG5450" t="str">
        <f>IF(Base[[#This Row],[Reject Reason Code]]&lt;&gt;"","Cancelado",IF(Base[[#This Row],[Goods Issue Date: Date]]&gt;1,"Faturado","Em aberto"))</f>
        <v>Faturado</v>
      </c>
      <c r="AH5450" t="str">
        <f>IFERROR(VLOOKUP(Base[[#This Row],[Item - SAP Model Code]],'[1]3p'!C:I,7,),"LUX")</f>
        <v>LUX</v>
      </c>
    </row>
    <row r="5451" spans="1:34" x14ac:dyDescent="0.3">
      <c r="A5451" t="s">
        <v>16237</v>
      </c>
      <c r="B5451" t="s">
        <v>16238</v>
      </c>
      <c r="C5451" t="s">
        <v>16239</v>
      </c>
      <c r="D5451" t="s">
        <v>8979</v>
      </c>
      <c r="E5451" t="s">
        <v>38</v>
      </c>
      <c r="F5451" t="s">
        <v>51</v>
      </c>
      <c r="G5451" t="s">
        <v>40</v>
      </c>
      <c r="H5451" t="s">
        <v>52</v>
      </c>
      <c r="I5451" t="s">
        <v>42</v>
      </c>
      <c r="J5451" s="1">
        <v>45441</v>
      </c>
      <c r="K5451" s="1">
        <v>45440</v>
      </c>
      <c r="L5451" t="s">
        <v>43</v>
      </c>
      <c r="M5451" t="s">
        <v>2253</v>
      </c>
      <c r="N5451" t="s">
        <v>3434</v>
      </c>
      <c r="O5451">
        <v>5</v>
      </c>
      <c r="P5451">
        <v>29</v>
      </c>
      <c r="Q5451">
        <v>22</v>
      </c>
      <c r="S5451">
        <v>1</v>
      </c>
      <c r="T5451">
        <v>100</v>
      </c>
      <c r="V5451" t="s">
        <v>46</v>
      </c>
      <c r="X5451">
        <v>800</v>
      </c>
      <c r="Y5451" t="s">
        <v>47</v>
      </c>
      <c r="Z5451" t="str">
        <f>IFERROR(VLOOKUP(Base[[#This Row],[Orders Detail - User Inserting Record]],[1]Teams!A:B,2,),"-")</f>
        <v>Alessandra Marcela De Jesus</v>
      </c>
      <c r="AA5451" t="str">
        <f>IFERROR(VLOOKUP(Base[[#This Row],[Orders Detail - User Inserting Record]],[1]Teams!A:C,3,),"-")</f>
        <v>Repair</v>
      </c>
      <c r="AB5451" t="str">
        <f>IFERROR(VLOOKUP(Base[[#This Row],[Orders Detail - User Inserting Record]],[1]Teams!A:D,4,),"-")</f>
        <v>Cris</v>
      </c>
      <c r="AC5451" t="str">
        <f>TEXT(Base[[#This Row],[Goods Issue Date: Date]],"mmm")</f>
        <v>mai</v>
      </c>
      <c r="AD5451" s="2">
        <f>WEEKNUM(Base[[#This Row],[Goods Issue Date: Date]])</f>
        <v>22</v>
      </c>
      <c r="AE5451" s="2">
        <f>YEAR(Base[[#This Row],[Order Creation Date: Date]])</f>
        <v>2024</v>
      </c>
      <c r="AF5451" t="str">
        <f>IFERROR(VLOOKUP(Base[[#This Row],[Original Customer Code]],'[1]GRUPO AJUSTADO'!A:J,10,),"")</f>
        <v/>
      </c>
      <c r="AG5451" t="str">
        <f>IF(Base[[#This Row],[Reject Reason Code]]&lt;&gt;"","Cancelado",IF(Base[[#This Row],[Goods Issue Date: Date]]&gt;1,"Faturado","Em aberto"))</f>
        <v>Faturado</v>
      </c>
      <c r="AH5451" t="str">
        <f>IFERROR(VLOOKUP(Base[[#This Row],[Item - SAP Model Code]],'[1]3p'!C:I,7,),"LUX")</f>
        <v>LUX</v>
      </c>
    </row>
    <row r="5452" spans="1:34" x14ac:dyDescent="0.3">
      <c r="A5452" t="s">
        <v>16240</v>
      </c>
      <c r="B5452" t="s">
        <v>16241</v>
      </c>
      <c r="C5452" t="s">
        <v>16242</v>
      </c>
      <c r="D5452" t="s">
        <v>8979</v>
      </c>
      <c r="E5452" t="s">
        <v>38</v>
      </c>
      <c r="F5452" t="s">
        <v>1829</v>
      </c>
      <c r="G5452" t="s">
        <v>40</v>
      </c>
      <c r="H5452" t="s">
        <v>155</v>
      </c>
      <c r="I5452" t="s">
        <v>42</v>
      </c>
      <c r="J5452" s="1">
        <v>45441</v>
      </c>
      <c r="K5452" s="1">
        <v>45440</v>
      </c>
      <c r="L5452" t="s">
        <v>43</v>
      </c>
      <c r="M5452" t="s">
        <v>4650</v>
      </c>
      <c r="N5452" t="s">
        <v>16243</v>
      </c>
      <c r="O5452">
        <v>5</v>
      </c>
      <c r="P5452">
        <v>29</v>
      </c>
      <c r="Q5452">
        <v>22</v>
      </c>
      <c r="S5452">
        <v>1</v>
      </c>
      <c r="T5452">
        <v>100</v>
      </c>
      <c r="V5452" t="s">
        <v>46</v>
      </c>
      <c r="X5452">
        <v>670</v>
      </c>
      <c r="Y5452" t="s">
        <v>47</v>
      </c>
      <c r="Z5452" t="str">
        <f>IFERROR(VLOOKUP(Base[[#This Row],[Orders Detail - User Inserting Record]],[1]Teams!A:B,2,),"-")</f>
        <v>Alessandra Marcela De Jesus</v>
      </c>
      <c r="AA5452" t="str">
        <f>IFERROR(VLOOKUP(Base[[#This Row],[Orders Detail - User Inserting Record]],[1]Teams!A:C,3,),"-")</f>
        <v>Repair</v>
      </c>
      <c r="AB5452" t="str">
        <f>IFERROR(VLOOKUP(Base[[#This Row],[Orders Detail - User Inserting Record]],[1]Teams!A:D,4,),"-")</f>
        <v>Cris</v>
      </c>
      <c r="AC5452" t="str">
        <f>TEXT(Base[[#This Row],[Goods Issue Date: Date]],"mmm")</f>
        <v>mai</v>
      </c>
      <c r="AD5452" s="2">
        <f>WEEKNUM(Base[[#This Row],[Goods Issue Date: Date]])</f>
        <v>22</v>
      </c>
      <c r="AE5452" s="2">
        <f>YEAR(Base[[#This Row],[Order Creation Date: Date]])</f>
        <v>2024</v>
      </c>
      <c r="AF5452" t="str">
        <f>IFERROR(VLOOKUP(Base[[#This Row],[Original Customer Code]],'[1]GRUPO AJUSTADO'!A:J,10,),"")</f>
        <v/>
      </c>
      <c r="AG5452" t="str">
        <f>IF(Base[[#This Row],[Reject Reason Code]]&lt;&gt;"","Cancelado",IF(Base[[#This Row],[Goods Issue Date: Date]]&gt;1,"Faturado","Em aberto"))</f>
        <v>Faturado</v>
      </c>
      <c r="AH5452" t="str">
        <f>IFERROR(VLOOKUP(Base[[#This Row],[Item - SAP Model Code]],'[1]3p'!C:I,7,),"LUX")</f>
        <v>LUX</v>
      </c>
    </row>
    <row r="5453" spans="1:34" x14ac:dyDescent="0.3">
      <c r="A5453" t="s">
        <v>16244</v>
      </c>
      <c r="B5453" t="s">
        <v>14748</v>
      </c>
      <c r="C5453" t="s">
        <v>16245</v>
      </c>
      <c r="D5453" t="s">
        <v>192</v>
      </c>
      <c r="E5453" t="s">
        <v>64</v>
      </c>
      <c r="F5453" t="s">
        <v>65</v>
      </c>
      <c r="G5453" t="s">
        <v>40</v>
      </c>
      <c r="H5453" t="s">
        <v>66</v>
      </c>
      <c r="I5453" t="s">
        <v>67</v>
      </c>
      <c r="J5453" s="1">
        <v>45441</v>
      </c>
      <c r="K5453" s="1">
        <v>45440</v>
      </c>
      <c r="L5453" t="s">
        <v>43</v>
      </c>
      <c r="M5453" t="s">
        <v>14776</v>
      </c>
      <c r="N5453" t="s">
        <v>16246</v>
      </c>
      <c r="O5453">
        <v>5</v>
      </c>
      <c r="P5453">
        <v>29</v>
      </c>
      <c r="Q5453">
        <v>22</v>
      </c>
      <c r="S5453">
        <v>1</v>
      </c>
      <c r="T5453">
        <v>100</v>
      </c>
      <c r="V5453" t="s">
        <v>46</v>
      </c>
      <c r="X5453">
        <v>920</v>
      </c>
      <c r="Y5453" t="s">
        <v>70</v>
      </c>
      <c r="Z5453" t="str">
        <f>IFERROR(VLOOKUP(Base[[#This Row],[Orders Detail - User Inserting Record]],[1]Teams!A:B,2,),"-")</f>
        <v>Daniele Zupelli Mirandola</v>
      </c>
      <c r="AA5453" t="str">
        <f>IFERROR(VLOOKUP(Base[[#This Row],[Orders Detail - User Inserting Record]],[1]Teams!A:C,3,),"-")</f>
        <v>BackOffice</v>
      </c>
      <c r="AB5453" t="str">
        <f>IFERROR(VLOOKUP(Base[[#This Row],[Orders Detail - User Inserting Record]],[1]Teams!A:D,4,),"-")</f>
        <v>Fabrcio</v>
      </c>
      <c r="AC5453" t="str">
        <f>TEXT(Base[[#This Row],[Goods Issue Date: Date]],"mmm")</f>
        <v>mai</v>
      </c>
      <c r="AD5453" s="2">
        <f>WEEKNUM(Base[[#This Row],[Goods Issue Date: Date]])</f>
        <v>22</v>
      </c>
      <c r="AE5453" s="2">
        <f>YEAR(Base[[#This Row],[Order Creation Date: Date]])</f>
        <v>2024</v>
      </c>
      <c r="AF5453" t="str">
        <f>IFERROR(VLOOKUP(Base[[#This Row],[Original Customer Code]],'[1]GRUPO AJUSTADO'!A:J,10,),"")</f>
        <v/>
      </c>
      <c r="AG5453" t="str">
        <f>IF(Base[[#This Row],[Reject Reason Code]]&lt;&gt;"","Cancelado",IF(Base[[#This Row],[Goods Issue Date: Date]]&gt;1,"Faturado","Em aberto"))</f>
        <v>Faturado</v>
      </c>
      <c r="AH5453" t="str">
        <f>IFERROR(VLOOKUP(Base[[#This Row],[Item - SAP Model Code]],'[1]3p'!C:I,7,),"LUX")</f>
        <v>LUX</v>
      </c>
    </row>
    <row r="5454" spans="1:34" x14ac:dyDescent="0.3">
      <c r="A5454" t="s">
        <v>16247</v>
      </c>
      <c r="B5454" t="s">
        <v>16248</v>
      </c>
      <c r="C5454" t="s">
        <v>16249</v>
      </c>
      <c r="D5454" t="s">
        <v>8979</v>
      </c>
      <c r="E5454" t="s">
        <v>38</v>
      </c>
      <c r="F5454" t="s">
        <v>51</v>
      </c>
      <c r="G5454" t="s">
        <v>40</v>
      </c>
      <c r="H5454" t="s">
        <v>52</v>
      </c>
      <c r="I5454" t="s">
        <v>42</v>
      </c>
      <c r="J5454" s="1">
        <v>45441</v>
      </c>
      <c r="K5454" s="1">
        <v>45440</v>
      </c>
      <c r="L5454" t="s">
        <v>43</v>
      </c>
      <c r="M5454" t="s">
        <v>642</v>
      </c>
      <c r="N5454" t="s">
        <v>2247</v>
      </c>
      <c r="O5454">
        <v>5</v>
      </c>
      <c r="P5454">
        <v>29</v>
      </c>
      <c r="Q5454">
        <v>22</v>
      </c>
      <c r="S5454">
        <v>1</v>
      </c>
      <c r="T5454">
        <v>100</v>
      </c>
      <c r="V5454" t="s">
        <v>46</v>
      </c>
      <c r="X5454">
        <v>890</v>
      </c>
      <c r="Y5454" t="s">
        <v>47</v>
      </c>
      <c r="Z5454" t="str">
        <f>IFERROR(VLOOKUP(Base[[#This Row],[Orders Detail - User Inserting Record]],[1]Teams!A:B,2,),"-")</f>
        <v>Alessandra Marcela De Jesus</v>
      </c>
      <c r="AA5454" t="str">
        <f>IFERROR(VLOOKUP(Base[[#This Row],[Orders Detail - User Inserting Record]],[1]Teams!A:C,3,),"-")</f>
        <v>Repair</v>
      </c>
      <c r="AB5454" t="str">
        <f>IFERROR(VLOOKUP(Base[[#This Row],[Orders Detail - User Inserting Record]],[1]Teams!A:D,4,),"-")</f>
        <v>Cris</v>
      </c>
      <c r="AC5454" t="str">
        <f>TEXT(Base[[#This Row],[Goods Issue Date: Date]],"mmm")</f>
        <v>mai</v>
      </c>
      <c r="AD5454" s="2">
        <f>WEEKNUM(Base[[#This Row],[Goods Issue Date: Date]])</f>
        <v>22</v>
      </c>
      <c r="AE5454" s="2">
        <f>YEAR(Base[[#This Row],[Order Creation Date: Date]])</f>
        <v>2024</v>
      </c>
      <c r="AF5454" t="str">
        <f>IFERROR(VLOOKUP(Base[[#This Row],[Original Customer Code]],'[1]GRUPO AJUSTADO'!A:J,10,),"")</f>
        <v/>
      </c>
      <c r="AG5454" t="str">
        <f>IF(Base[[#This Row],[Reject Reason Code]]&lt;&gt;"","Cancelado",IF(Base[[#This Row],[Goods Issue Date: Date]]&gt;1,"Faturado","Em aberto"))</f>
        <v>Faturado</v>
      </c>
      <c r="AH5454" t="str">
        <f>IFERROR(VLOOKUP(Base[[#This Row],[Item - SAP Model Code]],'[1]3p'!C:I,7,),"LUX")</f>
        <v>LUX</v>
      </c>
    </row>
    <row r="5455" spans="1:34" x14ac:dyDescent="0.3">
      <c r="A5455" t="s">
        <v>16250</v>
      </c>
      <c r="B5455" t="s">
        <v>9977</v>
      </c>
      <c r="C5455" t="s">
        <v>16251</v>
      </c>
      <c r="D5455" t="s">
        <v>63</v>
      </c>
      <c r="E5455" t="s">
        <v>64</v>
      </c>
      <c r="F5455" t="s">
        <v>88</v>
      </c>
      <c r="G5455" t="s">
        <v>89</v>
      </c>
      <c r="H5455" t="s">
        <v>66</v>
      </c>
      <c r="I5455" t="s">
        <v>67</v>
      </c>
      <c r="J5455" s="1">
        <v>45441</v>
      </c>
      <c r="K5455" s="1">
        <v>45440</v>
      </c>
      <c r="L5455" t="s">
        <v>43</v>
      </c>
      <c r="M5455" t="s">
        <v>5555</v>
      </c>
      <c r="N5455" t="s">
        <v>16252</v>
      </c>
      <c r="O5455">
        <v>5</v>
      </c>
      <c r="P5455">
        <v>29</v>
      </c>
      <c r="Q5455">
        <v>22</v>
      </c>
      <c r="S5455">
        <v>1</v>
      </c>
      <c r="T5455">
        <v>100</v>
      </c>
      <c r="V5455" t="s">
        <v>46</v>
      </c>
      <c r="X5455">
        <v>660</v>
      </c>
      <c r="Y5455" t="s">
        <v>70</v>
      </c>
      <c r="Z5455" t="str">
        <f>IFERROR(VLOOKUP(Base[[#This Row],[Orders Detail - User Inserting Record]],[1]Teams!A:B,2,),"-")</f>
        <v>Andresa Nobre Do Nascimento</v>
      </c>
      <c r="AA5455" t="str">
        <f>IFERROR(VLOOKUP(Base[[#This Row],[Orders Detail - User Inserting Record]],[1]Teams!A:C,3,),"-")</f>
        <v>Ótico</v>
      </c>
      <c r="AB5455" t="str">
        <f>IFERROR(VLOOKUP(Base[[#This Row],[Orders Detail - User Inserting Record]],[1]Teams!A:D,4,),"-")</f>
        <v>Thaís</v>
      </c>
      <c r="AC5455" t="str">
        <f>TEXT(Base[[#This Row],[Goods Issue Date: Date]],"mmm")</f>
        <v>mai</v>
      </c>
      <c r="AD5455" s="2">
        <f>WEEKNUM(Base[[#This Row],[Goods Issue Date: Date]])</f>
        <v>22</v>
      </c>
      <c r="AE5455" s="2">
        <f>YEAR(Base[[#This Row],[Order Creation Date: Date]])</f>
        <v>2024</v>
      </c>
      <c r="AF5455" t="str">
        <f>IFERROR(VLOOKUP(Base[[#This Row],[Original Customer Code]],'[1]GRUPO AJUSTADO'!A:J,10,),"")</f>
        <v/>
      </c>
      <c r="AG5455" t="str">
        <f>IF(Base[[#This Row],[Reject Reason Code]]&lt;&gt;"","Cancelado",IF(Base[[#This Row],[Goods Issue Date: Date]]&gt;1,"Faturado","Em aberto"))</f>
        <v>Faturado</v>
      </c>
      <c r="AH5455" t="str">
        <f>IFERROR(VLOOKUP(Base[[#This Row],[Item - SAP Model Code]],'[1]3p'!C:I,7,),"LUX")</f>
        <v>LUX</v>
      </c>
    </row>
    <row r="5456" spans="1:34" x14ac:dyDescent="0.3">
      <c r="A5456" t="s">
        <v>16253</v>
      </c>
      <c r="B5456" t="s">
        <v>16254</v>
      </c>
      <c r="C5456" t="s">
        <v>16255</v>
      </c>
      <c r="D5456" t="s">
        <v>9161</v>
      </c>
      <c r="E5456" t="s">
        <v>64</v>
      </c>
      <c r="F5456" t="s">
        <v>65</v>
      </c>
      <c r="G5456" t="s">
        <v>40</v>
      </c>
      <c r="H5456" t="s">
        <v>66</v>
      </c>
      <c r="I5456" t="s">
        <v>67</v>
      </c>
      <c r="J5456" s="1">
        <v>45441</v>
      </c>
      <c r="K5456" s="1">
        <v>45440</v>
      </c>
      <c r="L5456" t="s">
        <v>43</v>
      </c>
      <c r="M5456" t="s">
        <v>3914</v>
      </c>
      <c r="N5456" t="s">
        <v>4580</v>
      </c>
      <c r="O5456">
        <v>5</v>
      </c>
      <c r="P5456">
        <v>29</v>
      </c>
      <c r="Q5456">
        <v>22</v>
      </c>
      <c r="S5456">
        <v>1</v>
      </c>
      <c r="T5456">
        <v>100</v>
      </c>
      <c r="V5456" t="s">
        <v>46</v>
      </c>
      <c r="X5456">
        <v>1720</v>
      </c>
      <c r="Y5456" t="s">
        <v>70</v>
      </c>
      <c r="Z5456" t="str">
        <f>IFERROR(VLOOKUP(Base[[#This Row],[Orders Detail - User Inserting Record]],[1]Teams!A:B,2,),"-")</f>
        <v>Izabel Aparecida Barbosa Floriano</v>
      </c>
      <c r="AA5456" t="str">
        <f>IFERROR(VLOOKUP(Base[[#This Row],[Orders Detail - User Inserting Record]],[1]Teams!A:C,3,),"-")</f>
        <v>BackOffice</v>
      </c>
      <c r="AB5456" t="str">
        <f>IFERROR(VLOOKUP(Base[[#This Row],[Orders Detail - User Inserting Record]],[1]Teams!A:D,4,),"-")</f>
        <v>Fabrcio</v>
      </c>
      <c r="AC5456" t="str">
        <f>TEXT(Base[[#This Row],[Goods Issue Date: Date]],"mmm")</f>
        <v>mai</v>
      </c>
      <c r="AD5456" s="2">
        <f>WEEKNUM(Base[[#This Row],[Goods Issue Date: Date]])</f>
        <v>22</v>
      </c>
      <c r="AE5456" s="2">
        <f>YEAR(Base[[#This Row],[Order Creation Date: Date]])</f>
        <v>2024</v>
      </c>
      <c r="AF5456" t="str">
        <f>IFERROR(VLOOKUP(Base[[#This Row],[Original Customer Code]],'[1]GRUPO AJUSTADO'!A:J,10,),"")</f>
        <v/>
      </c>
      <c r="AG5456" t="str">
        <f>IF(Base[[#This Row],[Reject Reason Code]]&lt;&gt;"","Cancelado",IF(Base[[#This Row],[Goods Issue Date: Date]]&gt;1,"Faturado","Em aberto"))</f>
        <v>Faturado</v>
      </c>
      <c r="AH5456" t="str">
        <f>IFERROR(VLOOKUP(Base[[#This Row],[Item - SAP Model Code]],'[1]3p'!C:I,7,),"LUX")</f>
        <v>LUX</v>
      </c>
    </row>
    <row r="5457" spans="1:34" x14ac:dyDescent="0.3">
      <c r="A5457" t="s">
        <v>16256</v>
      </c>
      <c r="B5457" t="s">
        <v>16257</v>
      </c>
      <c r="C5457" t="s">
        <v>16258</v>
      </c>
      <c r="D5457" t="s">
        <v>8979</v>
      </c>
      <c r="E5457" t="s">
        <v>38</v>
      </c>
      <c r="F5457" t="s">
        <v>2513</v>
      </c>
      <c r="G5457" t="s">
        <v>40</v>
      </c>
      <c r="H5457" t="s">
        <v>66</v>
      </c>
      <c r="I5457" t="s">
        <v>42</v>
      </c>
      <c r="J5457" s="1">
        <v>45441</v>
      </c>
      <c r="K5457" s="1">
        <v>45440</v>
      </c>
      <c r="L5457" t="s">
        <v>43</v>
      </c>
      <c r="M5457" t="s">
        <v>6601</v>
      </c>
      <c r="N5457" t="s">
        <v>16259</v>
      </c>
      <c r="O5457">
        <v>5</v>
      </c>
      <c r="P5457">
        <v>29</v>
      </c>
      <c r="Q5457">
        <v>22</v>
      </c>
      <c r="S5457">
        <v>1</v>
      </c>
      <c r="T5457">
        <v>100</v>
      </c>
      <c r="V5457" t="s">
        <v>46</v>
      </c>
      <c r="X5457">
        <v>740</v>
      </c>
      <c r="Y5457" t="s">
        <v>47</v>
      </c>
      <c r="Z5457" t="str">
        <f>IFERROR(VLOOKUP(Base[[#This Row],[Orders Detail - User Inserting Record]],[1]Teams!A:B,2,),"-")</f>
        <v>Alessandra Marcela De Jesus</v>
      </c>
      <c r="AA5457" t="str">
        <f>IFERROR(VLOOKUP(Base[[#This Row],[Orders Detail - User Inserting Record]],[1]Teams!A:C,3,),"-")</f>
        <v>Repair</v>
      </c>
      <c r="AB5457" t="str">
        <f>IFERROR(VLOOKUP(Base[[#This Row],[Orders Detail - User Inserting Record]],[1]Teams!A:D,4,),"-")</f>
        <v>Cris</v>
      </c>
      <c r="AC5457" t="str">
        <f>TEXT(Base[[#This Row],[Goods Issue Date: Date]],"mmm")</f>
        <v>mai</v>
      </c>
      <c r="AD5457" s="2">
        <f>WEEKNUM(Base[[#This Row],[Goods Issue Date: Date]])</f>
        <v>22</v>
      </c>
      <c r="AE5457" s="2">
        <f>YEAR(Base[[#This Row],[Order Creation Date: Date]])</f>
        <v>2024</v>
      </c>
      <c r="AF5457" t="str">
        <f>IFERROR(VLOOKUP(Base[[#This Row],[Original Customer Code]],'[1]GRUPO AJUSTADO'!A:J,10,),"")</f>
        <v/>
      </c>
      <c r="AG5457" t="str">
        <f>IF(Base[[#This Row],[Reject Reason Code]]&lt;&gt;"","Cancelado",IF(Base[[#This Row],[Goods Issue Date: Date]]&gt;1,"Faturado","Em aberto"))</f>
        <v>Faturado</v>
      </c>
      <c r="AH5457" t="str">
        <f>IFERROR(VLOOKUP(Base[[#This Row],[Item - SAP Model Code]],'[1]3p'!C:I,7,),"LUX")</f>
        <v>LUX</v>
      </c>
    </row>
    <row r="5458" spans="1:34" x14ac:dyDescent="0.3">
      <c r="A5458" t="s">
        <v>16260</v>
      </c>
      <c r="B5458" t="s">
        <v>16261</v>
      </c>
      <c r="C5458" t="s">
        <v>16262</v>
      </c>
      <c r="D5458" t="s">
        <v>192</v>
      </c>
      <c r="E5458" t="s">
        <v>38</v>
      </c>
      <c r="F5458" t="s">
        <v>51</v>
      </c>
      <c r="G5458" t="s">
        <v>40</v>
      </c>
      <c r="H5458" t="s">
        <v>52</v>
      </c>
      <c r="I5458" t="s">
        <v>42</v>
      </c>
      <c r="J5458" s="1">
        <v>45441</v>
      </c>
      <c r="K5458" s="1">
        <v>45440</v>
      </c>
      <c r="L5458" t="s">
        <v>43</v>
      </c>
      <c r="M5458" t="s">
        <v>1418</v>
      </c>
      <c r="N5458" t="s">
        <v>16263</v>
      </c>
      <c r="O5458">
        <v>5</v>
      </c>
      <c r="P5458">
        <v>29</v>
      </c>
      <c r="Q5458">
        <v>22</v>
      </c>
      <c r="S5458">
        <v>1</v>
      </c>
      <c r="T5458">
        <v>100</v>
      </c>
      <c r="V5458" t="s">
        <v>46</v>
      </c>
      <c r="X5458">
        <v>1180</v>
      </c>
      <c r="Y5458" t="s">
        <v>47</v>
      </c>
      <c r="Z5458" t="str">
        <f>IFERROR(VLOOKUP(Base[[#This Row],[Orders Detail - User Inserting Record]],[1]Teams!A:B,2,),"-")</f>
        <v>Daniele Zupelli Mirandola</v>
      </c>
      <c r="AA5458" t="str">
        <f>IFERROR(VLOOKUP(Base[[#This Row],[Orders Detail - User Inserting Record]],[1]Teams!A:C,3,),"-")</f>
        <v>BackOffice</v>
      </c>
      <c r="AB5458" t="str">
        <f>IFERROR(VLOOKUP(Base[[#This Row],[Orders Detail - User Inserting Record]],[1]Teams!A:D,4,),"-")</f>
        <v>Fabrcio</v>
      </c>
      <c r="AC5458" t="str">
        <f>TEXT(Base[[#This Row],[Goods Issue Date: Date]],"mmm")</f>
        <v>mai</v>
      </c>
      <c r="AD5458" s="2">
        <f>WEEKNUM(Base[[#This Row],[Goods Issue Date: Date]])</f>
        <v>22</v>
      </c>
      <c r="AE5458" s="2">
        <f>YEAR(Base[[#This Row],[Order Creation Date: Date]])</f>
        <v>2024</v>
      </c>
      <c r="AF5458" t="str">
        <f>IFERROR(VLOOKUP(Base[[#This Row],[Original Customer Code]],'[1]GRUPO AJUSTADO'!A:J,10,),"")</f>
        <v/>
      </c>
      <c r="AG5458" t="str">
        <f>IF(Base[[#This Row],[Reject Reason Code]]&lt;&gt;"","Cancelado",IF(Base[[#This Row],[Goods Issue Date: Date]]&gt;1,"Faturado","Em aberto"))</f>
        <v>Faturado</v>
      </c>
      <c r="AH5458" t="str">
        <f>IFERROR(VLOOKUP(Base[[#This Row],[Item - SAP Model Code]],'[1]3p'!C:I,7,),"LUX")</f>
        <v>LUX</v>
      </c>
    </row>
    <row r="5459" spans="1:34" x14ac:dyDescent="0.3">
      <c r="A5459" t="s">
        <v>16264</v>
      </c>
      <c r="B5459" t="s">
        <v>16265</v>
      </c>
      <c r="C5459" t="s">
        <v>16266</v>
      </c>
      <c r="D5459" t="s">
        <v>63</v>
      </c>
      <c r="E5459" t="s">
        <v>64</v>
      </c>
      <c r="F5459" t="s">
        <v>65</v>
      </c>
      <c r="G5459" t="s">
        <v>40</v>
      </c>
      <c r="H5459" t="s">
        <v>66</v>
      </c>
      <c r="I5459" t="s">
        <v>67</v>
      </c>
      <c r="J5459" s="1">
        <v>45441</v>
      </c>
      <c r="K5459" s="1">
        <v>45440</v>
      </c>
      <c r="L5459" t="s">
        <v>43</v>
      </c>
      <c r="M5459" t="s">
        <v>1004</v>
      </c>
      <c r="N5459" t="s">
        <v>2656</v>
      </c>
      <c r="O5459">
        <v>5</v>
      </c>
      <c r="P5459">
        <v>29</v>
      </c>
      <c r="Q5459">
        <v>22</v>
      </c>
      <c r="S5459">
        <v>1</v>
      </c>
      <c r="T5459">
        <v>100</v>
      </c>
      <c r="V5459" t="s">
        <v>46</v>
      </c>
      <c r="X5459">
        <v>1070</v>
      </c>
      <c r="Y5459" t="s">
        <v>70</v>
      </c>
      <c r="Z5459" t="str">
        <f>IFERROR(VLOOKUP(Base[[#This Row],[Orders Detail - User Inserting Record]],[1]Teams!A:B,2,),"-")</f>
        <v>Andresa Nobre Do Nascimento</v>
      </c>
      <c r="AA5459" t="str">
        <f>IFERROR(VLOOKUP(Base[[#This Row],[Orders Detail - User Inserting Record]],[1]Teams!A:C,3,),"-")</f>
        <v>Ótico</v>
      </c>
      <c r="AB5459" t="str">
        <f>IFERROR(VLOOKUP(Base[[#This Row],[Orders Detail - User Inserting Record]],[1]Teams!A:D,4,),"-")</f>
        <v>Thaís</v>
      </c>
      <c r="AC5459" t="str">
        <f>TEXT(Base[[#This Row],[Goods Issue Date: Date]],"mmm")</f>
        <v>mai</v>
      </c>
      <c r="AD5459" s="2">
        <f>WEEKNUM(Base[[#This Row],[Goods Issue Date: Date]])</f>
        <v>22</v>
      </c>
      <c r="AE5459" s="2">
        <f>YEAR(Base[[#This Row],[Order Creation Date: Date]])</f>
        <v>2024</v>
      </c>
      <c r="AF5459" t="str">
        <f>IFERROR(VLOOKUP(Base[[#This Row],[Original Customer Code]],'[1]GRUPO AJUSTADO'!A:J,10,),"")</f>
        <v/>
      </c>
      <c r="AG5459" t="str">
        <f>IF(Base[[#This Row],[Reject Reason Code]]&lt;&gt;"","Cancelado",IF(Base[[#This Row],[Goods Issue Date: Date]]&gt;1,"Faturado","Em aberto"))</f>
        <v>Faturado</v>
      </c>
      <c r="AH5459" t="str">
        <f>IFERROR(VLOOKUP(Base[[#This Row],[Item - SAP Model Code]],'[1]3p'!C:I,7,),"LUX")</f>
        <v>LUX</v>
      </c>
    </row>
    <row r="5460" spans="1:34" x14ac:dyDescent="0.3">
      <c r="A5460" t="s">
        <v>16267</v>
      </c>
      <c r="B5460" t="s">
        <v>16268</v>
      </c>
      <c r="C5460" t="s">
        <v>16269</v>
      </c>
      <c r="D5460" t="s">
        <v>63</v>
      </c>
      <c r="E5460" t="s">
        <v>38</v>
      </c>
      <c r="F5460" t="s">
        <v>88</v>
      </c>
      <c r="G5460" t="s">
        <v>89</v>
      </c>
      <c r="H5460" t="s">
        <v>66</v>
      </c>
      <c r="I5460" t="s">
        <v>42</v>
      </c>
      <c r="J5460" s="1">
        <v>45441</v>
      </c>
      <c r="K5460" s="1">
        <v>45440</v>
      </c>
      <c r="L5460" t="s">
        <v>43</v>
      </c>
      <c r="M5460" t="s">
        <v>4673</v>
      </c>
      <c r="N5460" t="s">
        <v>16270</v>
      </c>
      <c r="O5460">
        <v>5</v>
      </c>
      <c r="P5460">
        <v>29</v>
      </c>
      <c r="Q5460">
        <v>22</v>
      </c>
      <c r="S5460">
        <v>1</v>
      </c>
      <c r="T5460">
        <v>100</v>
      </c>
      <c r="V5460" t="s">
        <v>46</v>
      </c>
      <c r="X5460">
        <v>660</v>
      </c>
      <c r="Y5460" t="s">
        <v>47</v>
      </c>
      <c r="Z5460" t="str">
        <f>IFERROR(VLOOKUP(Base[[#This Row],[Orders Detail - User Inserting Record]],[1]Teams!A:B,2,),"-")</f>
        <v>Andresa Nobre Do Nascimento</v>
      </c>
      <c r="AA5460" t="str">
        <f>IFERROR(VLOOKUP(Base[[#This Row],[Orders Detail - User Inserting Record]],[1]Teams!A:C,3,),"-")</f>
        <v>Ótico</v>
      </c>
      <c r="AB5460" t="str">
        <f>IFERROR(VLOOKUP(Base[[#This Row],[Orders Detail - User Inserting Record]],[1]Teams!A:D,4,),"-")</f>
        <v>Thaís</v>
      </c>
      <c r="AC5460" t="str">
        <f>TEXT(Base[[#This Row],[Goods Issue Date: Date]],"mmm")</f>
        <v>mai</v>
      </c>
      <c r="AD5460" s="2">
        <f>WEEKNUM(Base[[#This Row],[Goods Issue Date: Date]])</f>
        <v>22</v>
      </c>
      <c r="AE5460" s="2">
        <f>YEAR(Base[[#This Row],[Order Creation Date: Date]])</f>
        <v>2024</v>
      </c>
      <c r="AF5460" t="str">
        <f>IFERROR(VLOOKUP(Base[[#This Row],[Original Customer Code]],'[1]GRUPO AJUSTADO'!A:J,10,),"")</f>
        <v/>
      </c>
      <c r="AG5460" t="str">
        <f>IF(Base[[#This Row],[Reject Reason Code]]&lt;&gt;"","Cancelado",IF(Base[[#This Row],[Goods Issue Date: Date]]&gt;1,"Faturado","Em aberto"))</f>
        <v>Faturado</v>
      </c>
      <c r="AH5460" t="str">
        <f>IFERROR(VLOOKUP(Base[[#This Row],[Item - SAP Model Code]],'[1]3p'!C:I,7,),"LUX")</f>
        <v>LUX</v>
      </c>
    </row>
    <row r="5461" spans="1:34" x14ac:dyDescent="0.3">
      <c r="A5461" t="s">
        <v>16271</v>
      </c>
      <c r="B5461" t="s">
        <v>16272</v>
      </c>
      <c r="C5461" t="s">
        <v>16273</v>
      </c>
      <c r="D5461" t="s">
        <v>63</v>
      </c>
      <c r="E5461" t="s">
        <v>38</v>
      </c>
      <c r="F5461" t="s">
        <v>65</v>
      </c>
      <c r="G5461" t="s">
        <v>40</v>
      </c>
      <c r="H5461" t="s">
        <v>66</v>
      </c>
      <c r="I5461" t="s">
        <v>42</v>
      </c>
      <c r="J5461" s="1">
        <v>45441</v>
      </c>
      <c r="K5461" s="1">
        <v>45440</v>
      </c>
      <c r="L5461" t="s">
        <v>43</v>
      </c>
      <c r="M5461" t="s">
        <v>5108</v>
      </c>
      <c r="N5461" t="s">
        <v>16274</v>
      </c>
      <c r="O5461">
        <v>5</v>
      </c>
      <c r="P5461">
        <v>29</v>
      </c>
      <c r="Q5461">
        <v>22</v>
      </c>
      <c r="S5461">
        <v>1</v>
      </c>
      <c r="T5461">
        <v>100</v>
      </c>
      <c r="V5461" t="s">
        <v>46</v>
      </c>
      <c r="X5461">
        <v>1000</v>
      </c>
      <c r="Y5461" t="s">
        <v>47</v>
      </c>
      <c r="Z5461" t="str">
        <f>IFERROR(VLOOKUP(Base[[#This Row],[Orders Detail - User Inserting Record]],[1]Teams!A:B,2,),"-")</f>
        <v>Andresa Nobre Do Nascimento</v>
      </c>
      <c r="AA5461" t="str">
        <f>IFERROR(VLOOKUP(Base[[#This Row],[Orders Detail - User Inserting Record]],[1]Teams!A:C,3,),"-")</f>
        <v>Ótico</v>
      </c>
      <c r="AB5461" t="str">
        <f>IFERROR(VLOOKUP(Base[[#This Row],[Orders Detail - User Inserting Record]],[1]Teams!A:D,4,),"-")</f>
        <v>Thaís</v>
      </c>
      <c r="AC5461" t="str">
        <f>TEXT(Base[[#This Row],[Goods Issue Date: Date]],"mmm")</f>
        <v>mai</v>
      </c>
      <c r="AD5461" s="2">
        <f>WEEKNUM(Base[[#This Row],[Goods Issue Date: Date]])</f>
        <v>22</v>
      </c>
      <c r="AE5461" s="2">
        <f>YEAR(Base[[#This Row],[Order Creation Date: Date]])</f>
        <v>2024</v>
      </c>
      <c r="AF5461" t="str">
        <f>IFERROR(VLOOKUP(Base[[#This Row],[Original Customer Code]],'[1]GRUPO AJUSTADO'!A:J,10,),"")</f>
        <v/>
      </c>
      <c r="AG5461" t="str">
        <f>IF(Base[[#This Row],[Reject Reason Code]]&lt;&gt;"","Cancelado",IF(Base[[#This Row],[Goods Issue Date: Date]]&gt;1,"Faturado","Em aberto"))</f>
        <v>Faturado</v>
      </c>
      <c r="AH5461" t="str">
        <f>IFERROR(VLOOKUP(Base[[#This Row],[Item - SAP Model Code]],'[1]3p'!C:I,7,),"LUX")</f>
        <v>LUX</v>
      </c>
    </row>
    <row r="5462" spans="1:34" x14ac:dyDescent="0.3">
      <c r="A5462" t="s">
        <v>16275</v>
      </c>
      <c r="B5462" t="s">
        <v>16276</v>
      </c>
      <c r="C5462" t="s">
        <v>16277</v>
      </c>
      <c r="D5462" t="s">
        <v>63</v>
      </c>
      <c r="E5462" t="s">
        <v>64</v>
      </c>
      <c r="F5462" t="s">
        <v>65</v>
      </c>
      <c r="G5462" t="s">
        <v>40</v>
      </c>
      <c r="H5462" t="s">
        <v>66</v>
      </c>
      <c r="I5462" t="s">
        <v>67</v>
      </c>
      <c r="J5462" s="1">
        <v>45442</v>
      </c>
      <c r="K5462" s="1">
        <v>45440</v>
      </c>
      <c r="L5462" t="s">
        <v>43</v>
      </c>
      <c r="M5462" t="s">
        <v>285</v>
      </c>
      <c r="N5462" t="s">
        <v>2801</v>
      </c>
      <c r="O5462">
        <v>5</v>
      </c>
      <c r="P5462">
        <v>30</v>
      </c>
      <c r="Q5462">
        <v>22</v>
      </c>
      <c r="S5462">
        <v>1</v>
      </c>
      <c r="T5462">
        <v>100</v>
      </c>
      <c r="V5462" t="s">
        <v>46</v>
      </c>
      <c r="X5462">
        <v>1270</v>
      </c>
      <c r="Y5462" t="s">
        <v>70</v>
      </c>
      <c r="Z5462" t="str">
        <f>IFERROR(VLOOKUP(Base[[#This Row],[Orders Detail - User Inserting Record]],[1]Teams!A:B,2,),"-")</f>
        <v>Andresa Nobre Do Nascimento</v>
      </c>
      <c r="AA5462" t="str">
        <f>IFERROR(VLOOKUP(Base[[#This Row],[Orders Detail - User Inserting Record]],[1]Teams!A:C,3,),"-")</f>
        <v>Ótico</v>
      </c>
      <c r="AB5462" t="str">
        <f>IFERROR(VLOOKUP(Base[[#This Row],[Orders Detail - User Inserting Record]],[1]Teams!A:D,4,),"-")</f>
        <v>Thaís</v>
      </c>
      <c r="AC5462" t="str">
        <f>TEXT(Base[[#This Row],[Goods Issue Date: Date]],"mmm")</f>
        <v>mai</v>
      </c>
      <c r="AD5462" s="2">
        <f>WEEKNUM(Base[[#This Row],[Goods Issue Date: Date]])</f>
        <v>22</v>
      </c>
      <c r="AE5462" s="2">
        <f>YEAR(Base[[#This Row],[Order Creation Date: Date]])</f>
        <v>2024</v>
      </c>
      <c r="AF5462" t="str">
        <f>IFERROR(VLOOKUP(Base[[#This Row],[Original Customer Code]],'[1]GRUPO AJUSTADO'!A:J,10,),"")</f>
        <v/>
      </c>
      <c r="AG5462" t="str">
        <f>IF(Base[[#This Row],[Reject Reason Code]]&lt;&gt;"","Cancelado",IF(Base[[#This Row],[Goods Issue Date: Date]]&gt;1,"Faturado","Em aberto"))</f>
        <v>Faturado</v>
      </c>
      <c r="AH5462" t="str">
        <f>IFERROR(VLOOKUP(Base[[#This Row],[Item - SAP Model Code]],'[1]3p'!C:I,7,),"LUX")</f>
        <v>LUX</v>
      </c>
    </row>
    <row r="5463" spans="1:34" x14ac:dyDescent="0.3">
      <c r="A5463" t="s">
        <v>16278</v>
      </c>
      <c r="B5463" t="s">
        <v>16279</v>
      </c>
      <c r="C5463" t="s">
        <v>16280</v>
      </c>
      <c r="D5463" t="s">
        <v>63</v>
      </c>
      <c r="E5463" t="s">
        <v>64</v>
      </c>
      <c r="F5463" t="s">
        <v>65</v>
      </c>
      <c r="G5463" t="s">
        <v>40</v>
      </c>
      <c r="H5463" t="s">
        <v>66</v>
      </c>
      <c r="I5463" t="s">
        <v>67</v>
      </c>
      <c r="J5463" s="1">
        <v>45441</v>
      </c>
      <c r="K5463" s="1">
        <v>45440</v>
      </c>
      <c r="L5463" t="s">
        <v>43</v>
      </c>
      <c r="M5463" t="s">
        <v>129</v>
      </c>
      <c r="N5463" t="s">
        <v>433</v>
      </c>
      <c r="O5463">
        <v>5</v>
      </c>
      <c r="P5463">
        <v>29</v>
      </c>
      <c r="Q5463">
        <v>22</v>
      </c>
      <c r="S5463">
        <v>1</v>
      </c>
      <c r="T5463">
        <v>100</v>
      </c>
      <c r="V5463" t="s">
        <v>46</v>
      </c>
      <c r="X5463">
        <v>1210</v>
      </c>
      <c r="Y5463" t="s">
        <v>70</v>
      </c>
      <c r="Z5463" t="str">
        <f>IFERROR(VLOOKUP(Base[[#This Row],[Orders Detail - User Inserting Record]],[1]Teams!A:B,2,),"-")</f>
        <v>Andresa Nobre Do Nascimento</v>
      </c>
      <c r="AA5463" t="str">
        <f>IFERROR(VLOOKUP(Base[[#This Row],[Orders Detail - User Inserting Record]],[1]Teams!A:C,3,),"-")</f>
        <v>Ótico</v>
      </c>
      <c r="AB5463" t="str">
        <f>IFERROR(VLOOKUP(Base[[#This Row],[Orders Detail - User Inserting Record]],[1]Teams!A:D,4,),"-")</f>
        <v>Thaís</v>
      </c>
      <c r="AC5463" t="str">
        <f>TEXT(Base[[#This Row],[Goods Issue Date: Date]],"mmm")</f>
        <v>mai</v>
      </c>
      <c r="AD5463" s="2">
        <f>WEEKNUM(Base[[#This Row],[Goods Issue Date: Date]])</f>
        <v>22</v>
      </c>
      <c r="AE5463" s="2">
        <f>YEAR(Base[[#This Row],[Order Creation Date: Date]])</f>
        <v>2024</v>
      </c>
      <c r="AF5463" t="str">
        <f>IFERROR(VLOOKUP(Base[[#This Row],[Original Customer Code]],'[1]GRUPO AJUSTADO'!A:J,10,),"")</f>
        <v/>
      </c>
      <c r="AG5463" t="str">
        <f>IF(Base[[#This Row],[Reject Reason Code]]&lt;&gt;"","Cancelado",IF(Base[[#This Row],[Goods Issue Date: Date]]&gt;1,"Faturado","Em aberto"))</f>
        <v>Faturado</v>
      </c>
      <c r="AH5463" t="str">
        <f>IFERROR(VLOOKUP(Base[[#This Row],[Item - SAP Model Code]],'[1]3p'!C:I,7,),"LUX")</f>
        <v>LUX</v>
      </c>
    </row>
    <row r="5464" spans="1:34" x14ac:dyDescent="0.3">
      <c r="A5464" t="s">
        <v>16281</v>
      </c>
      <c r="B5464" t="s">
        <v>16282</v>
      </c>
      <c r="C5464" t="s">
        <v>16283</v>
      </c>
      <c r="D5464" t="s">
        <v>37</v>
      </c>
      <c r="E5464" t="s">
        <v>38</v>
      </c>
      <c r="F5464" t="s">
        <v>65</v>
      </c>
      <c r="G5464" t="s">
        <v>40</v>
      </c>
      <c r="H5464" t="s">
        <v>66</v>
      </c>
      <c r="I5464" t="s">
        <v>42</v>
      </c>
      <c r="J5464" s="1">
        <v>45442</v>
      </c>
      <c r="K5464" s="1">
        <v>45440</v>
      </c>
      <c r="L5464" t="s">
        <v>43</v>
      </c>
      <c r="M5464" t="s">
        <v>7436</v>
      </c>
      <c r="N5464" t="s">
        <v>9331</v>
      </c>
      <c r="O5464">
        <v>5</v>
      </c>
      <c r="P5464">
        <v>30</v>
      </c>
      <c r="Q5464">
        <v>22</v>
      </c>
      <c r="S5464">
        <v>1</v>
      </c>
      <c r="T5464">
        <v>100</v>
      </c>
      <c r="V5464" t="s">
        <v>46</v>
      </c>
      <c r="X5464">
        <v>394.14</v>
      </c>
      <c r="Y5464" t="s">
        <v>47</v>
      </c>
      <c r="Z5464" t="str">
        <f>IFERROR(VLOOKUP(Base[[#This Row],[Orders Detail - User Inserting Record]],[1]Teams!A:B,2,),"-")</f>
        <v>Aline Rufino</v>
      </c>
      <c r="AA5464" t="str">
        <f>IFERROR(VLOOKUP(Base[[#This Row],[Orders Detail - User Inserting Record]],[1]Teams!A:C,3,),"-")</f>
        <v>Operations</v>
      </c>
      <c r="AB5464" t="str">
        <f>IFERROR(VLOOKUP(Base[[#This Row],[Orders Detail - User Inserting Record]],[1]Teams!A:D,4,),"-")</f>
        <v>Cris</v>
      </c>
      <c r="AC5464" t="str">
        <f>TEXT(Base[[#This Row],[Goods Issue Date: Date]],"mmm")</f>
        <v>mai</v>
      </c>
      <c r="AD5464" s="2">
        <f>WEEKNUM(Base[[#This Row],[Goods Issue Date: Date]])</f>
        <v>22</v>
      </c>
      <c r="AE5464" s="2">
        <f>YEAR(Base[[#This Row],[Order Creation Date: Date]])</f>
        <v>2024</v>
      </c>
      <c r="AF5464" t="str">
        <f>IFERROR(VLOOKUP(Base[[#This Row],[Original Customer Code]],'[1]GRUPO AJUSTADO'!A:J,10,),"")</f>
        <v/>
      </c>
      <c r="AG5464" t="str">
        <f>IF(Base[[#This Row],[Reject Reason Code]]&lt;&gt;"","Cancelado",IF(Base[[#This Row],[Goods Issue Date: Date]]&gt;1,"Faturado","Em aberto"))</f>
        <v>Faturado</v>
      </c>
      <c r="AH5464" t="str">
        <f>IFERROR(VLOOKUP(Base[[#This Row],[Item - SAP Model Code]],'[1]3p'!C:I,7,),"LUX")</f>
        <v>LUX</v>
      </c>
    </row>
    <row r="5465" spans="1:34" x14ac:dyDescent="0.3">
      <c r="A5465" t="s">
        <v>16284</v>
      </c>
      <c r="B5465" t="s">
        <v>16285</v>
      </c>
      <c r="C5465" t="s">
        <v>16286</v>
      </c>
      <c r="D5465" t="s">
        <v>63</v>
      </c>
      <c r="E5465" t="s">
        <v>38</v>
      </c>
      <c r="F5465" t="s">
        <v>65</v>
      </c>
      <c r="G5465" t="s">
        <v>40</v>
      </c>
      <c r="H5465" t="s">
        <v>66</v>
      </c>
      <c r="I5465" t="s">
        <v>42</v>
      </c>
      <c r="J5465" s="1">
        <v>45442</v>
      </c>
      <c r="K5465" s="1">
        <v>45441</v>
      </c>
      <c r="L5465" t="s">
        <v>43</v>
      </c>
      <c r="M5465" t="s">
        <v>1571</v>
      </c>
      <c r="N5465" t="s">
        <v>16287</v>
      </c>
      <c r="O5465">
        <v>5</v>
      </c>
      <c r="P5465">
        <v>30</v>
      </c>
      <c r="Q5465">
        <v>22</v>
      </c>
      <c r="S5465">
        <v>1</v>
      </c>
      <c r="T5465">
        <v>100</v>
      </c>
      <c r="V5465" t="s">
        <v>46</v>
      </c>
      <c r="X5465">
        <v>1040</v>
      </c>
      <c r="Y5465" t="s">
        <v>47</v>
      </c>
      <c r="Z5465" t="str">
        <f>IFERROR(VLOOKUP(Base[[#This Row],[Orders Detail - User Inserting Record]],[1]Teams!A:B,2,),"-")</f>
        <v>Andresa Nobre Do Nascimento</v>
      </c>
      <c r="AA5465" t="str">
        <f>IFERROR(VLOOKUP(Base[[#This Row],[Orders Detail - User Inserting Record]],[1]Teams!A:C,3,),"-")</f>
        <v>Ótico</v>
      </c>
      <c r="AB5465" t="str">
        <f>IFERROR(VLOOKUP(Base[[#This Row],[Orders Detail - User Inserting Record]],[1]Teams!A:D,4,),"-")</f>
        <v>Thaís</v>
      </c>
      <c r="AC5465" t="str">
        <f>TEXT(Base[[#This Row],[Goods Issue Date: Date]],"mmm")</f>
        <v>mai</v>
      </c>
      <c r="AD5465" s="2">
        <f>WEEKNUM(Base[[#This Row],[Goods Issue Date: Date]])</f>
        <v>22</v>
      </c>
      <c r="AE5465" s="2">
        <f>YEAR(Base[[#This Row],[Order Creation Date: Date]])</f>
        <v>2024</v>
      </c>
      <c r="AF5465" t="str">
        <f>IFERROR(VLOOKUP(Base[[#This Row],[Original Customer Code]],'[1]GRUPO AJUSTADO'!A:J,10,),"")</f>
        <v/>
      </c>
      <c r="AG5465" t="str">
        <f>IF(Base[[#This Row],[Reject Reason Code]]&lt;&gt;"","Cancelado",IF(Base[[#This Row],[Goods Issue Date: Date]]&gt;1,"Faturado","Em aberto"))</f>
        <v>Faturado</v>
      </c>
      <c r="AH5465" t="str">
        <f>IFERROR(VLOOKUP(Base[[#This Row],[Item - SAP Model Code]],'[1]3p'!C:I,7,),"LUX")</f>
        <v>LUX</v>
      </c>
    </row>
    <row r="5466" spans="1:34" x14ac:dyDescent="0.3">
      <c r="A5466" t="s">
        <v>16288</v>
      </c>
      <c r="B5466" t="s">
        <v>16289</v>
      </c>
      <c r="C5466" t="s">
        <v>16290</v>
      </c>
      <c r="D5466" t="s">
        <v>63</v>
      </c>
      <c r="E5466" t="s">
        <v>64</v>
      </c>
      <c r="F5466" t="s">
        <v>65</v>
      </c>
      <c r="G5466" t="s">
        <v>40</v>
      </c>
      <c r="H5466" t="s">
        <v>66</v>
      </c>
      <c r="I5466" t="s">
        <v>67</v>
      </c>
      <c r="J5466" s="1">
        <v>45442</v>
      </c>
      <c r="K5466" s="1">
        <v>45441</v>
      </c>
      <c r="L5466" t="s">
        <v>43</v>
      </c>
      <c r="M5466" t="s">
        <v>696</v>
      </c>
      <c r="N5466" t="s">
        <v>16103</v>
      </c>
      <c r="O5466">
        <v>5</v>
      </c>
      <c r="P5466">
        <v>30</v>
      </c>
      <c r="Q5466">
        <v>22</v>
      </c>
      <c r="S5466">
        <v>1</v>
      </c>
      <c r="T5466">
        <v>100</v>
      </c>
      <c r="V5466" t="s">
        <v>46</v>
      </c>
      <c r="X5466">
        <v>920</v>
      </c>
      <c r="Y5466" t="s">
        <v>70</v>
      </c>
      <c r="Z5466" t="str">
        <f>IFERROR(VLOOKUP(Base[[#This Row],[Orders Detail - User Inserting Record]],[1]Teams!A:B,2,),"-")</f>
        <v>Andresa Nobre Do Nascimento</v>
      </c>
      <c r="AA5466" t="str">
        <f>IFERROR(VLOOKUP(Base[[#This Row],[Orders Detail - User Inserting Record]],[1]Teams!A:C,3,),"-")</f>
        <v>Ótico</v>
      </c>
      <c r="AB5466" t="str">
        <f>IFERROR(VLOOKUP(Base[[#This Row],[Orders Detail - User Inserting Record]],[1]Teams!A:D,4,),"-")</f>
        <v>Thaís</v>
      </c>
      <c r="AC5466" t="str">
        <f>TEXT(Base[[#This Row],[Goods Issue Date: Date]],"mmm")</f>
        <v>mai</v>
      </c>
      <c r="AD5466" s="2">
        <f>WEEKNUM(Base[[#This Row],[Goods Issue Date: Date]])</f>
        <v>22</v>
      </c>
      <c r="AE5466" s="2">
        <f>YEAR(Base[[#This Row],[Order Creation Date: Date]])</f>
        <v>2024</v>
      </c>
      <c r="AF5466" t="str">
        <f>IFERROR(VLOOKUP(Base[[#This Row],[Original Customer Code]],'[1]GRUPO AJUSTADO'!A:J,10,),"")</f>
        <v/>
      </c>
      <c r="AG5466" t="str">
        <f>IF(Base[[#This Row],[Reject Reason Code]]&lt;&gt;"","Cancelado",IF(Base[[#This Row],[Goods Issue Date: Date]]&gt;1,"Faturado","Em aberto"))</f>
        <v>Faturado</v>
      </c>
      <c r="AH5466" t="str">
        <f>IFERROR(VLOOKUP(Base[[#This Row],[Item - SAP Model Code]],'[1]3p'!C:I,7,),"LUX")</f>
        <v>LUX</v>
      </c>
    </row>
    <row r="5467" spans="1:34" x14ac:dyDescent="0.3">
      <c r="A5467" t="s">
        <v>16291</v>
      </c>
      <c r="B5467" t="s">
        <v>16292</v>
      </c>
      <c r="C5467" t="s">
        <v>16293</v>
      </c>
      <c r="D5467" t="s">
        <v>37</v>
      </c>
      <c r="E5467" t="s">
        <v>38</v>
      </c>
      <c r="F5467" t="s">
        <v>51</v>
      </c>
      <c r="G5467" t="s">
        <v>40</v>
      </c>
      <c r="H5467" t="s">
        <v>52</v>
      </c>
      <c r="I5467" t="s">
        <v>42</v>
      </c>
      <c r="J5467" s="1">
        <v>45448</v>
      </c>
      <c r="K5467" s="1">
        <v>45441</v>
      </c>
      <c r="L5467" t="s">
        <v>43</v>
      </c>
      <c r="M5467" t="s">
        <v>3214</v>
      </c>
      <c r="N5467" t="s">
        <v>3215</v>
      </c>
      <c r="O5467">
        <v>6</v>
      </c>
      <c r="P5467">
        <v>5</v>
      </c>
      <c r="Q5467">
        <v>23</v>
      </c>
      <c r="S5467">
        <v>1</v>
      </c>
      <c r="T5467">
        <v>100</v>
      </c>
      <c r="V5467" t="s">
        <v>46</v>
      </c>
      <c r="X5467">
        <v>1000</v>
      </c>
      <c r="Y5467" t="s">
        <v>47</v>
      </c>
      <c r="Z5467" t="str">
        <f>IFERROR(VLOOKUP(Base[[#This Row],[Orders Detail - User Inserting Record]],[1]Teams!A:B,2,),"-")</f>
        <v>Aline Rufino</v>
      </c>
      <c r="AA5467" t="str">
        <f>IFERROR(VLOOKUP(Base[[#This Row],[Orders Detail - User Inserting Record]],[1]Teams!A:C,3,),"-")</f>
        <v>Operations</v>
      </c>
      <c r="AB5467" t="str">
        <f>IFERROR(VLOOKUP(Base[[#This Row],[Orders Detail - User Inserting Record]],[1]Teams!A:D,4,),"-")</f>
        <v>Cris</v>
      </c>
      <c r="AC5467" t="str">
        <f>TEXT(Base[[#This Row],[Goods Issue Date: Date]],"mmm")</f>
        <v>jun</v>
      </c>
      <c r="AD5467" s="2">
        <f>WEEKNUM(Base[[#This Row],[Goods Issue Date: Date]])</f>
        <v>23</v>
      </c>
      <c r="AE5467" s="2">
        <f>YEAR(Base[[#This Row],[Order Creation Date: Date]])</f>
        <v>2024</v>
      </c>
      <c r="AF5467" t="str">
        <f>IFERROR(VLOOKUP(Base[[#This Row],[Original Customer Code]],'[1]GRUPO AJUSTADO'!A:J,10,),"")</f>
        <v/>
      </c>
      <c r="AG5467" t="str">
        <f>IF(Base[[#This Row],[Reject Reason Code]]&lt;&gt;"","Cancelado",IF(Base[[#This Row],[Goods Issue Date: Date]]&gt;1,"Faturado","Em aberto"))</f>
        <v>Faturado</v>
      </c>
      <c r="AH5467" t="str">
        <f>IFERROR(VLOOKUP(Base[[#This Row],[Item - SAP Model Code]],'[1]3p'!C:I,7,),"LUX")</f>
        <v>LUX</v>
      </c>
    </row>
    <row r="5468" spans="1:34" x14ac:dyDescent="0.3">
      <c r="A5468" t="s">
        <v>16294</v>
      </c>
      <c r="B5468" t="s">
        <v>16295</v>
      </c>
      <c r="C5468" t="s">
        <v>16296</v>
      </c>
      <c r="D5468" t="s">
        <v>37</v>
      </c>
      <c r="E5468" t="s">
        <v>38</v>
      </c>
      <c r="F5468" t="s">
        <v>51</v>
      </c>
      <c r="G5468" t="s">
        <v>40</v>
      </c>
      <c r="H5468" t="s">
        <v>52</v>
      </c>
      <c r="I5468" t="s">
        <v>42</v>
      </c>
      <c r="J5468" s="1">
        <v>45442</v>
      </c>
      <c r="K5468" s="1">
        <v>45441</v>
      </c>
      <c r="L5468" t="s">
        <v>43</v>
      </c>
      <c r="M5468" t="s">
        <v>220</v>
      </c>
      <c r="N5468" t="s">
        <v>1088</v>
      </c>
      <c r="O5468">
        <v>5</v>
      </c>
      <c r="P5468">
        <v>30</v>
      </c>
      <c r="Q5468">
        <v>22</v>
      </c>
      <c r="S5468">
        <v>1</v>
      </c>
      <c r="T5468">
        <v>100</v>
      </c>
      <c r="V5468" t="s">
        <v>46</v>
      </c>
      <c r="X5468">
        <v>750</v>
      </c>
      <c r="Y5468" t="s">
        <v>47</v>
      </c>
      <c r="Z5468" t="str">
        <f>IFERROR(VLOOKUP(Base[[#This Row],[Orders Detail - User Inserting Record]],[1]Teams!A:B,2,),"-")</f>
        <v>Aline Rufino</v>
      </c>
      <c r="AA5468" t="str">
        <f>IFERROR(VLOOKUP(Base[[#This Row],[Orders Detail - User Inserting Record]],[1]Teams!A:C,3,),"-")</f>
        <v>Operations</v>
      </c>
      <c r="AB5468" t="str">
        <f>IFERROR(VLOOKUP(Base[[#This Row],[Orders Detail - User Inserting Record]],[1]Teams!A:D,4,),"-")</f>
        <v>Cris</v>
      </c>
      <c r="AC5468" t="str">
        <f>TEXT(Base[[#This Row],[Goods Issue Date: Date]],"mmm")</f>
        <v>mai</v>
      </c>
      <c r="AD5468" s="2">
        <f>WEEKNUM(Base[[#This Row],[Goods Issue Date: Date]])</f>
        <v>22</v>
      </c>
      <c r="AE5468" s="2">
        <f>YEAR(Base[[#This Row],[Order Creation Date: Date]])</f>
        <v>2024</v>
      </c>
      <c r="AF5468" t="str">
        <f>IFERROR(VLOOKUP(Base[[#This Row],[Original Customer Code]],'[1]GRUPO AJUSTADO'!A:J,10,),"")</f>
        <v/>
      </c>
      <c r="AG5468" t="str">
        <f>IF(Base[[#This Row],[Reject Reason Code]]&lt;&gt;"","Cancelado",IF(Base[[#This Row],[Goods Issue Date: Date]]&gt;1,"Faturado","Em aberto"))</f>
        <v>Faturado</v>
      </c>
      <c r="AH5468" t="str">
        <f>IFERROR(VLOOKUP(Base[[#This Row],[Item - SAP Model Code]],'[1]3p'!C:I,7,),"LUX")</f>
        <v>LUX</v>
      </c>
    </row>
    <row r="5469" spans="1:34" x14ac:dyDescent="0.3">
      <c r="A5469" t="s">
        <v>16297</v>
      </c>
      <c r="B5469" t="s">
        <v>16298</v>
      </c>
      <c r="C5469" t="s">
        <v>16299</v>
      </c>
      <c r="D5469" t="s">
        <v>8979</v>
      </c>
      <c r="E5469" t="s">
        <v>38</v>
      </c>
      <c r="F5469" t="s">
        <v>198</v>
      </c>
      <c r="G5469" t="s">
        <v>89</v>
      </c>
      <c r="H5469" t="s">
        <v>52</v>
      </c>
      <c r="I5469" t="s">
        <v>42</v>
      </c>
      <c r="J5469" s="1">
        <v>45447</v>
      </c>
      <c r="K5469" s="1">
        <v>45441</v>
      </c>
      <c r="L5469" t="s">
        <v>43</v>
      </c>
      <c r="M5469" t="s">
        <v>10535</v>
      </c>
      <c r="N5469" t="s">
        <v>16300</v>
      </c>
      <c r="O5469">
        <v>6</v>
      </c>
      <c r="P5469">
        <v>4</v>
      </c>
      <c r="Q5469">
        <v>23</v>
      </c>
      <c r="S5469">
        <v>1</v>
      </c>
      <c r="T5469">
        <v>100</v>
      </c>
      <c r="V5469" t="s">
        <v>46</v>
      </c>
      <c r="X5469">
        <v>990</v>
      </c>
      <c r="Y5469" t="s">
        <v>47</v>
      </c>
      <c r="Z5469" t="str">
        <f>IFERROR(VLOOKUP(Base[[#This Row],[Orders Detail - User Inserting Record]],[1]Teams!A:B,2,),"-")</f>
        <v>Alessandra Marcela De Jesus</v>
      </c>
      <c r="AA5469" t="str">
        <f>IFERROR(VLOOKUP(Base[[#This Row],[Orders Detail - User Inserting Record]],[1]Teams!A:C,3,),"-")</f>
        <v>Repair</v>
      </c>
      <c r="AB5469" t="str">
        <f>IFERROR(VLOOKUP(Base[[#This Row],[Orders Detail - User Inserting Record]],[1]Teams!A:D,4,),"-")</f>
        <v>Cris</v>
      </c>
      <c r="AC5469" t="str">
        <f>TEXT(Base[[#This Row],[Goods Issue Date: Date]],"mmm")</f>
        <v>jun</v>
      </c>
      <c r="AD5469" s="2">
        <f>WEEKNUM(Base[[#This Row],[Goods Issue Date: Date]])</f>
        <v>23</v>
      </c>
      <c r="AE5469" s="2">
        <f>YEAR(Base[[#This Row],[Order Creation Date: Date]])</f>
        <v>2024</v>
      </c>
      <c r="AF5469" t="str">
        <f>IFERROR(VLOOKUP(Base[[#This Row],[Original Customer Code]],'[1]GRUPO AJUSTADO'!A:J,10,),"")</f>
        <v/>
      </c>
      <c r="AG5469" t="str">
        <f>IF(Base[[#This Row],[Reject Reason Code]]&lt;&gt;"","Cancelado",IF(Base[[#This Row],[Goods Issue Date: Date]]&gt;1,"Faturado","Em aberto"))</f>
        <v>Faturado</v>
      </c>
      <c r="AH5469" t="str">
        <f>IFERROR(VLOOKUP(Base[[#This Row],[Item - SAP Model Code]],'[1]3p'!C:I,7,),"LUX")</f>
        <v>LUX</v>
      </c>
    </row>
    <row r="5470" spans="1:34" x14ac:dyDescent="0.3">
      <c r="A5470" t="s">
        <v>16301</v>
      </c>
      <c r="B5470" t="s">
        <v>16302</v>
      </c>
      <c r="C5470" t="s">
        <v>16303</v>
      </c>
      <c r="D5470" t="s">
        <v>8979</v>
      </c>
      <c r="E5470" t="s">
        <v>38</v>
      </c>
      <c r="F5470" t="s">
        <v>51</v>
      </c>
      <c r="G5470" t="s">
        <v>40</v>
      </c>
      <c r="H5470" t="s">
        <v>52</v>
      </c>
      <c r="I5470" t="s">
        <v>42</v>
      </c>
      <c r="J5470" s="1">
        <v>45442</v>
      </c>
      <c r="K5470" s="1">
        <v>45441</v>
      </c>
      <c r="L5470" t="s">
        <v>43</v>
      </c>
      <c r="M5470" t="s">
        <v>3941</v>
      </c>
      <c r="N5470" t="s">
        <v>12337</v>
      </c>
      <c r="O5470">
        <v>5</v>
      </c>
      <c r="P5470">
        <v>30</v>
      </c>
      <c r="Q5470">
        <v>22</v>
      </c>
      <c r="S5470">
        <v>1</v>
      </c>
      <c r="T5470">
        <v>100</v>
      </c>
      <c r="V5470" t="s">
        <v>46</v>
      </c>
      <c r="X5470">
        <v>830</v>
      </c>
      <c r="Y5470" t="s">
        <v>47</v>
      </c>
      <c r="Z5470" t="str">
        <f>IFERROR(VLOOKUP(Base[[#This Row],[Orders Detail - User Inserting Record]],[1]Teams!A:B,2,),"-")</f>
        <v>Alessandra Marcela De Jesus</v>
      </c>
      <c r="AA5470" t="str">
        <f>IFERROR(VLOOKUP(Base[[#This Row],[Orders Detail - User Inserting Record]],[1]Teams!A:C,3,),"-")</f>
        <v>Repair</v>
      </c>
      <c r="AB5470" t="str">
        <f>IFERROR(VLOOKUP(Base[[#This Row],[Orders Detail - User Inserting Record]],[1]Teams!A:D,4,),"-")</f>
        <v>Cris</v>
      </c>
      <c r="AC5470" t="str">
        <f>TEXT(Base[[#This Row],[Goods Issue Date: Date]],"mmm")</f>
        <v>mai</v>
      </c>
      <c r="AD5470" s="2">
        <f>WEEKNUM(Base[[#This Row],[Goods Issue Date: Date]])</f>
        <v>22</v>
      </c>
      <c r="AE5470" s="2">
        <f>YEAR(Base[[#This Row],[Order Creation Date: Date]])</f>
        <v>2024</v>
      </c>
      <c r="AF5470" t="str">
        <f>IFERROR(VLOOKUP(Base[[#This Row],[Original Customer Code]],'[1]GRUPO AJUSTADO'!A:J,10,),"")</f>
        <v/>
      </c>
      <c r="AG5470" t="str">
        <f>IF(Base[[#This Row],[Reject Reason Code]]&lt;&gt;"","Cancelado",IF(Base[[#This Row],[Goods Issue Date: Date]]&gt;1,"Faturado","Em aberto"))</f>
        <v>Faturado</v>
      </c>
      <c r="AH5470" t="str">
        <f>IFERROR(VLOOKUP(Base[[#This Row],[Item - SAP Model Code]],'[1]3p'!C:I,7,),"LUX")</f>
        <v>LUX</v>
      </c>
    </row>
    <row r="5471" spans="1:34" x14ac:dyDescent="0.3">
      <c r="A5471" t="s">
        <v>16304</v>
      </c>
      <c r="B5471" t="s">
        <v>16305</v>
      </c>
      <c r="C5471" t="s">
        <v>203</v>
      </c>
      <c r="D5471" t="s">
        <v>192</v>
      </c>
      <c r="E5471" t="s">
        <v>38</v>
      </c>
      <c r="F5471" t="s">
        <v>51</v>
      </c>
      <c r="G5471" t="s">
        <v>40</v>
      </c>
      <c r="H5471" t="s">
        <v>52</v>
      </c>
      <c r="I5471" t="s">
        <v>42</v>
      </c>
      <c r="J5471" s="1">
        <v>45442</v>
      </c>
      <c r="K5471" s="1">
        <v>45441</v>
      </c>
      <c r="L5471" t="s">
        <v>43</v>
      </c>
      <c r="M5471" t="s">
        <v>2683</v>
      </c>
      <c r="N5471" t="s">
        <v>16306</v>
      </c>
      <c r="O5471">
        <v>5</v>
      </c>
      <c r="P5471">
        <v>30</v>
      </c>
      <c r="Q5471">
        <v>22</v>
      </c>
      <c r="S5471">
        <v>1</v>
      </c>
      <c r="T5471">
        <v>100</v>
      </c>
      <c r="V5471" t="s">
        <v>46</v>
      </c>
      <c r="X5471">
        <v>810</v>
      </c>
      <c r="Y5471" t="s">
        <v>47</v>
      </c>
      <c r="Z5471" t="str">
        <f>IFERROR(VLOOKUP(Base[[#This Row],[Orders Detail - User Inserting Record]],[1]Teams!A:B,2,),"-")</f>
        <v>Daniele Zupelli Mirandola</v>
      </c>
      <c r="AA5471" t="str">
        <f>IFERROR(VLOOKUP(Base[[#This Row],[Orders Detail - User Inserting Record]],[1]Teams!A:C,3,),"-")</f>
        <v>BackOffice</v>
      </c>
      <c r="AB5471" t="str">
        <f>IFERROR(VLOOKUP(Base[[#This Row],[Orders Detail - User Inserting Record]],[1]Teams!A:D,4,),"-")</f>
        <v>Fabrcio</v>
      </c>
      <c r="AC5471" t="str">
        <f>TEXT(Base[[#This Row],[Goods Issue Date: Date]],"mmm")</f>
        <v>mai</v>
      </c>
      <c r="AD5471" s="2">
        <f>WEEKNUM(Base[[#This Row],[Goods Issue Date: Date]])</f>
        <v>22</v>
      </c>
      <c r="AE5471" s="2">
        <f>YEAR(Base[[#This Row],[Order Creation Date: Date]])</f>
        <v>2024</v>
      </c>
      <c r="AF5471" t="str">
        <f>IFERROR(VLOOKUP(Base[[#This Row],[Original Customer Code]],'[1]GRUPO AJUSTADO'!A:J,10,),"")</f>
        <v/>
      </c>
      <c r="AG5471" t="str">
        <f>IF(Base[[#This Row],[Reject Reason Code]]&lt;&gt;"","Cancelado",IF(Base[[#This Row],[Goods Issue Date: Date]]&gt;1,"Faturado","Em aberto"))</f>
        <v>Faturado</v>
      </c>
      <c r="AH5471" t="str">
        <f>IFERROR(VLOOKUP(Base[[#This Row],[Item - SAP Model Code]],'[1]3p'!C:I,7,),"LUX")</f>
        <v>LUX</v>
      </c>
    </row>
    <row r="5472" spans="1:34" x14ac:dyDescent="0.3">
      <c r="A5472" t="s">
        <v>16307</v>
      </c>
      <c r="B5472" t="s">
        <v>16308</v>
      </c>
      <c r="C5472" t="s">
        <v>16309</v>
      </c>
      <c r="D5472" t="s">
        <v>37</v>
      </c>
      <c r="E5472" t="s">
        <v>38</v>
      </c>
      <c r="F5472" t="s">
        <v>51</v>
      </c>
      <c r="G5472" t="s">
        <v>40</v>
      </c>
      <c r="H5472" t="s">
        <v>52</v>
      </c>
      <c r="I5472" t="s">
        <v>42</v>
      </c>
      <c r="J5472" s="1">
        <v>45442</v>
      </c>
      <c r="K5472" s="1">
        <v>45441</v>
      </c>
      <c r="L5472" t="s">
        <v>43</v>
      </c>
      <c r="M5472" t="s">
        <v>220</v>
      </c>
      <c r="N5472" t="s">
        <v>1088</v>
      </c>
      <c r="O5472">
        <v>5</v>
      </c>
      <c r="P5472">
        <v>30</v>
      </c>
      <c r="Q5472">
        <v>22</v>
      </c>
      <c r="S5472">
        <v>1</v>
      </c>
      <c r="T5472">
        <v>100</v>
      </c>
      <c r="V5472" t="s">
        <v>46</v>
      </c>
      <c r="X5472">
        <v>750</v>
      </c>
      <c r="Y5472" t="s">
        <v>47</v>
      </c>
      <c r="Z5472" t="str">
        <f>IFERROR(VLOOKUP(Base[[#This Row],[Orders Detail - User Inserting Record]],[1]Teams!A:B,2,),"-")</f>
        <v>Aline Rufino</v>
      </c>
      <c r="AA5472" t="str">
        <f>IFERROR(VLOOKUP(Base[[#This Row],[Orders Detail - User Inserting Record]],[1]Teams!A:C,3,),"-")</f>
        <v>Operations</v>
      </c>
      <c r="AB5472" t="str">
        <f>IFERROR(VLOOKUP(Base[[#This Row],[Orders Detail - User Inserting Record]],[1]Teams!A:D,4,),"-")</f>
        <v>Cris</v>
      </c>
      <c r="AC5472" t="str">
        <f>TEXT(Base[[#This Row],[Goods Issue Date: Date]],"mmm")</f>
        <v>mai</v>
      </c>
      <c r="AD5472" s="2">
        <f>WEEKNUM(Base[[#This Row],[Goods Issue Date: Date]])</f>
        <v>22</v>
      </c>
      <c r="AE5472" s="2">
        <f>YEAR(Base[[#This Row],[Order Creation Date: Date]])</f>
        <v>2024</v>
      </c>
      <c r="AF5472" t="str">
        <f>IFERROR(VLOOKUP(Base[[#This Row],[Original Customer Code]],'[1]GRUPO AJUSTADO'!A:J,10,),"")</f>
        <v/>
      </c>
      <c r="AG5472" t="str">
        <f>IF(Base[[#This Row],[Reject Reason Code]]&lt;&gt;"","Cancelado",IF(Base[[#This Row],[Goods Issue Date: Date]]&gt;1,"Faturado","Em aberto"))</f>
        <v>Faturado</v>
      </c>
      <c r="AH5472" t="str">
        <f>IFERROR(VLOOKUP(Base[[#This Row],[Item - SAP Model Code]],'[1]3p'!C:I,7,),"LUX")</f>
        <v>LUX</v>
      </c>
    </row>
    <row r="5473" spans="1:34" x14ac:dyDescent="0.3">
      <c r="A5473" t="s">
        <v>16310</v>
      </c>
      <c r="B5473" t="s">
        <v>16311</v>
      </c>
      <c r="C5473" t="s">
        <v>203</v>
      </c>
      <c r="D5473" t="s">
        <v>192</v>
      </c>
      <c r="E5473" t="s">
        <v>38</v>
      </c>
      <c r="F5473" t="s">
        <v>51</v>
      </c>
      <c r="G5473" t="s">
        <v>40</v>
      </c>
      <c r="H5473" t="s">
        <v>52</v>
      </c>
      <c r="I5473" t="s">
        <v>42</v>
      </c>
      <c r="J5473" s="1">
        <v>45442</v>
      </c>
      <c r="K5473" s="1">
        <v>45441</v>
      </c>
      <c r="L5473" t="s">
        <v>43</v>
      </c>
      <c r="M5473" t="s">
        <v>2077</v>
      </c>
      <c r="N5473" t="s">
        <v>5190</v>
      </c>
      <c r="O5473">
        <v>5</v>
      </c>
      <c r="P5473">
        <v>30</v>
      </c>
      <c r="Q5473">
        <v>22</v>
      </c>
      <c r="S5473">
        <v>1</v>
      </c>
      <c r="T5473">
        <v>100</v>
      </c>
      <c r="V5473" t="s">
        <v>46</v>
      </c>
      <c r="X5473">
        <v>1240</v>
      </c>
      <c r="Y5473" t="s">
        <v>47</v>
      </c>
      <c r="Z5473" t="str">
        <f>IFERROR(VLOOKUP(Base[[#This Row],[Orders Detail - User Inserting Record]],[1]Teams!A:B,2,),"-")</f>
        <v>Daniele Zupelli Mirandola</v>
      </c>
      <c r="AA5473" t="str">
        <f>IFERROR(VLOOKUP(Base[[#This Row],[Orders Detail - User Inserting Record]],[1]Teams!A:C,3,),"-")</f>
        <v>BackOffice</v>
      </c>
      <c r="AB5473" t="str">
        <f>IFERROR(VLOOKUP(Base[[#This Row],[Orders Detail - User Inserting Record]],[1]Teams!A:D,4,),"-")</f>
        <v>Fabrcio</v>
      </c>
      <c r="AC5473" t="str">
        <f>TEXT(Base[[#This Row],[Goods Issue Date: Date]],"mmm")</f>
        <v>mai</v>
      </c>
      <c r="AD5473" s="2">
        <f>WEEKNUM(Base[[#This Row],[Goods Issue Date: Date]])</f>
        <v>22</v>
      </c>
      <c r="AE5473" s="2">
        <f>YEAR(Base[[#This Row],[Order Creation Date: Date]])</f>
        <v>2024</v>
      </c>
      <c r="AF5473" t="str">
        <f>IFERROR(VLOOKUP(Base[[#This Row],[Original Customer Code]],'[1]GRUPO AJUSTADO'!A:J,10,),"")</f>
        <v/>
      </c>
      <c r="AG5473" t="str">
        <f>IF(Base[[#This Row],[Reject Reason Code]]&lt;&gt;"","Cancelado",IF(Base[[#This Row],[Goods Issue Date: Date]]&gt;1,"Faturado","Em aberto"))</f>
        <v>Faturado</v>
      </c>
      <c r="AH5473" t="str">
        <f>IFERROR(VLOOKUP(Base[[#This Row],[Item - SAP Model Code]],'[1]3p'!C:I,7,),"LUX")</f>
        <v>LUX</v>
      </c>
    </row>
    <row r="5474" spans="1:34" x14ac:dyDescent="0.3">
      <c r="A5474" t="s">
        <v>16312</v>
      </c>
      <c r="B5474" t="s">
        <v>16313</v>
      </c>
      <c r="C5474" t="s">
        <v>16314</v>
      </c>
      <c r="D5474" t="s">
        <v>9161</v>
      </c>
      <c r="E5474" t="s">
        <v>64</v>
      </c>
      <c r="F5474" t="s">
        <v>65</v>
      </c>
      <c r="G5474" t="s">
        <v>40</v>
      </c>
      <c r="H5474" t="s">
        <v>66</v>
      </c>
      <c r="I5474" t="s">
        <v>67</v>
      </c>
      <c r="J5474" s="1">
        <v>45442</v>
      </c>
      <c r="K5474" s="1">
        <v>45441</v>
      </c>
      <c r="L5474" t="s">
        <v>43</v>
      </c>
      <c r="M5474" t="s">
        <v>1589</v>
      </c>
      <c r="N5474" t="s">
        <v>10506</v>
      </c>
      <c r="O5474">
        <v>5</v>
      </c>
      <c r="P5474">
        <v>30</v>
      </c>
      <c r="Q5474">
        <v>22</v>
      </c>
      <c r="S5474">
        <v>1</v>
      </c>
      <c r="T5474">
        <v>100</v>
      </c>
      <c r="V5474" t="s">
        <v>46</v>
      </c>
      <c r="X5474">
        <v>1150</v>
      </c>
      <c r="Y5474" t="s">
        <v>70</v>
      </c>
      <c r="Z5474" t="str">
        <f>IFERROR(VLOOKUP(Base[[#This Row],[Orders Detail - User Inserting Record]],[1]Teams!A:B,2,),"-")</f>
        <v>Izabel Aparecida Barbosa Floriano</v>
      </c>
      <c r="AA5474" t="str">
        <f>IFERROR(VLOOKUP(Base[[#This Row],[Orders Detail - User Inserting Record]],[1]Teams!A:C,3,),"-")</f>
        <v>BackOffice</v>
      </c>
      <c r="AB5474" t="str">
        <f>IFERROR(VLOOKUP(Base[[#This Row],[Orders Detail - User Inserting Record]],[1]Teams!A:D,4,),"-")</f>
        <v>Fabrcio</v>
      </c>
      <c r="AC5474" t="str">
        <f>TEXT(Base[[#This Row],[Goods Issue Date: Date]],"mmm")</f>
        <v>mai</v>
      </c>
      <c r="AD5474" s="2">
        <f>WEEKNUM(Base[[#This Row],[Goods Issue Date: Date]])</f>
        <v>22</v>
      </c>
      <c r="AE5474" s="2">
        <f>YEAR(Base[[#This Row],[Order Creation Date: Date]])</f>
        <v>2024</v>
      </c>
      <c r="AF5474" t="str">
        <f>IFERROR(VLOOKUP(Base[[#This Row],[Original Customer Code]],'[1]GRUPO AJUSTADO'!A:J,10,),"")</f>
        <v/>
      </c>
      <c r="AG5474" t="str">
        <f>IF(Base[[#This Row],[Reject Reason Code]]&lt;&gt;"","Cancelado",IF(Base[[#This Row],[Goods Issue Date: Date]]&gt;1,"Faturado","Em aberto"))</f>
        <v>Faturado</v>
      </c>
      <c r="AH5474" t="str">
        <f>IFERROR(VLOOKUP(Base[[#This Row],[Item - SAP Model Code]],'[1]3p'!C:I,7,),"LUX")</f>
        <v>LUX</v>
      </c>
    </row>
    <row r="5475" spans="1:34" x14ac:dyDescent="0.3">
      <c r="A5475" t="s">
        <v>16315</v>
      </c>
      <c r="B5475" t="s">
        <v>8811</v>
      </c>
      <c r="C5475" t="s">
        <v>16316</v>
      </c>
      <c r="D5475" t="s">
        <v>37</v>
      </c>
      <c r="E5475" t="s">
        <v>38</v>
      </c>
      <c r="F5475" t="s">
        <v>51</v>
      </c>
      <c r="G5475" t="s">
        <v>40</v>
      </c>
      <c r="H5475" t="s">
        <v>52</v>
      </c>
      <c r="I5475" t="s">
        <v>42</v>
      </c>
      <c r="J5475" s="1">
        <v>45442</v>
      </c>
      <c r="K5475" s="1">
        <v>45441</v>
      </c>
      <c r="L5475" t="s">
        <v>43</v>
      </c>
      <c r="M5475" t="s">
        <v>676</v>
      </c>
      <c r="N5475" t="s">
        <v>1900</v>
      </c>
      <c r="O5475">
        <v>5</v>
      </c>
      <c r="P5475">
        <v>30</v>
      </c>
      <c r="Q5475">
        <v>22</v>
      </c>
      <c r="S5475">
        <v>1</v>
      </c>
      <c r="T5475">
        <v>100</v>
      </c>
      <c r="V5475" t="s">
        <v>46</v>
      </c>
      <c r="X5475">
        <v>890</v>
      </c>
      <c r="Y5475" t="s">
        <v>47</v>
      </c>
      <c r="Z5475" t="str">
        <f>IFERROR(VLOOKUP(Base[[#This Row],[Orders Detail - User Inserting Record]],[1]Teams!A:B,2,),"-")</f>
        <v>Aline Rufino</v>
      </c>
      <c r="AA5475" t="str">
        <f>IFERROR(VLOOKUP(Base[[#This Row],[Orders Detail - User Inserting Record]],[1]Teams!A:C,3,),"-")</f>
        <v>Operations</v>
      </c>
      <c r="AB5475" t="str">
        <f>IFERROR(VLOOKUP(Base[[#This Row],[Orders Detail - User Inserting Record]],[1]Teams!A:D,4,),"-")</f>
        <v>Cris</v>
      </c>
      <c r="AC5475" t="str">
        <f>TEXT(Base[[#This Row],[Goods Issue Date: Date]],"mmm")</f>
        <v>mai</v>
      </c>
      <c r="AD5475" s="2">
        <f>WEEKNUM(Base[[#This Row],[Goods Issue Date: Date]])</f>
        <v>22</v>
      </c>
      <c r="AE5475" s="2">
        <f>YEAR(Base[[#This Row],[Order Creation Date: Date]])</f>
        <v>2024</v>
      </c>
      <c r="AF5475" t="str">
        <f>IFERROR(VLOOKUP(Base[[#This Row],[Original Customer Code]],'[1]GRUPO AJUSTADO'!A:J,10,),"")</f>
        <v/>
      </c>
      <c r="AG5475" t="str">
        <f>IF(Base[[#This Row],[Reject Reason Code]]&lt;&gt;"","Cancelado",IF(Base[[#This Row],[Goods Issue Date: Date]]&gt;1,"Faturado","Em aberto"))</f>
        <v>Faturado</v>
      </c>
      <c r="AH5475" t="str">
        <f>IFERROR(VLOOKUP(Base[[#This Row],[Item - SAP Model Code]],'[1]3p'!C:I,7,),"LUX")</f>
        <v>LUX</v>
      </c>
    </row>
    <row r="5476" spans="1:34" x14ac:dyDescent="0.3">
      <c r="A5476" t="s">
        <v>16317</v>
      </c>
      <c r="B5476" t="s">
        <v>16318</v>
      </c>
      <c r="C5476" t="s">
        <v>16319</v>
      </c>
      <c r="D5476" t="s">
        <v>8979</v>
      </c>
      <c r="E5476" t="s">
        <v>38</v>
      </c>
      <c r="F5476" t="s">
        <v>51</v>
      </c>
      <c r="G5476" t="s">
        <v>40</v>
      </c>
      <c r="H5476" t="s">
        <v>52</v>
      </c>
      <c r="I5476" t="s">
        <v>42</v>
      </c>
      <c r="J5476" s="1">
        <v>45443</v>
      </c>
      <c r="K5476" s="1">
        <v>45441</v>
      </c>
      <c r="L5476" t="s">
        <v>43</v>
      </c>
      <c r="M5476" t="s">
        <v>905</v>
      </c>
      <c r="N5476" t="s">
        <v>16320</v>
      </c>
      <c r="O5476">
        <v>5</v>
      </c>
      <c r="P5476">
        <v>31</v>
      </c>
      <c r="Q5476">
        <v>22</v>
      </c>
      <c r="S5476">
        <v>1</v>
      </c>
      <c r="T5476">
        <v>100</v>
      </c>
      <c r="V5476" t="s">
        <v>46</v>
      </c>
      <c r="X5476">
        <v>1110</v>
      </c>
      <c r="Y5476" t="s">
        <v>47</v>
      </c>
      <c r="Z5476" t="str">
        <f>IFERROR(VLOOKUP(Base[[#This Row],[Orders Detail - User Inserting Record]],[1]Teams!A:B,2,),"-")</f>
        <v>Alessandra Marcela De Jesus</v>
      </c>
      <c r="AA5476" t="str">
        <f>IFERROR(VLOOKUP(Base[[#This Row],[Orders Detail - User Inserting Record]],[1]Teams!A:C,3,),"-")</f>
        <v>Repair</v>
      </c>
      <c r="AB5476" t="str">
        <f>IFERROR(VLOOKUP(Base[[#This Row],[Orders Detail - User Inserting Record]],[1]Teams!A:D,4,),"-")</f>
        <v>Cris</v>
      </c>
      <c r="AC5476" t="str">
        <f>TEXT(Base[[#This Row],[Goods Issue Date: Date]],"mmm")</f>
        <v>mai</v>
      </c>
      <c r="AD5476" s="2">
        <f>WEEKNUM(Base[[#This Row],[Goods Issue Date: Date]])</f>
        <v>22</v>
      </c>
      <c r="AE5476" s="2">
        <f>YEAR(Base[[#This Row],[Order Creation Date: Date]])</f>
        <v>2024</v>
      </c>
      <c r="AF5476" t="str">
        <f>IFERROR(VLOOKUP(Base[[#This Row],[Original Customer Code]],'[1]GRUPO AJUSTADO'!A:J,10,),"")</f>
        <v/>
      </c>
      <c r="AG5476" t="str">
        <f>IF(Base[[#This Row],[Reject Reason Code]]&lt;&gt;"","Cancelado",IF(Base[[#This Row],[Goods Issue Date: Date]]&gt;1,"Faturado","Em aberto"))</f>
        <v>Faturado</v>
      </c>
      <c r="AH5476" t="str">
        <f>IFERROR(VLOOKUP(Base[[#This Row],[Item - SAP Model Code]],'[1]3p'!C:I,7,),"LUX")</f>
        <v>LUX</v>
      </c>
    </row>
    <row r="5477" spans="1:34" x14ac:dyDescent="0.3">
      <c r="A5477" t="s">
        <v>16321</v>
      </c>
      <c r="B5477" t="s">
        <v>16322</v>
      </c>
      <c r="C5477" t="s">
        <v>16323</v>
      </c>
      <c r="D5477" t="s">
        <v>8979</v>
      </c>
      <c r="E5477" t="s">
        <v>64</v>
      </c>
      <c r="F5477" t="s">
        <v>65</v>
      </c>
      <c r="G5477" t="s">
        <v>40</v>
      </c>
      <c r="H5477" t="s">
        <v>66</v>
      </c>
      <c r="I5477" t="s">
        <v>67</v>
      </c>
      <c r="J5477" s="1">
        <v>45442</v>
      </c>
      <c r="K5477" s="1">
        <v>45441</v>
      </c>
      <c r="L5477" t="s">
        <v>43</v>
      </c>
      <c r="M5477" t="s">
        <v>101</v>
      </c>
      <c r="N5477" t="s">
        <v>4346</v>
      </c>
      <c r="O5477">
        <v>5</v>
      </c>
      <c r="P5477">
        <v>30</v>
      </c>
      <c r="Q5477">
        <v>22</v>
      </c>
      <c r="S5477">
        <v>1</v>
      </c>
      <c r="T5477">
        <v>100</v>
      </c>
      <c r="V5477" t="s">
        <v>46</v>
      </c>
      <c r="X5477">
        <v>1160</v>
      </c>
      <c r="Y5477" t="s">
        <v>70</v>
      </c>
      <c r="Z5477" t="str">
        <f>IFERROR(VLOOKUP(Base[[#This Row],[Orders Detail - User Inserting Record]],[1]Teams!A:B,2,),"-")</f>
        <v>Alessandra Marcela De Jesus</v>
      </c>
      <c r="AA5477" t="str">
        <f>IFERROR(VLOOKUP(Base[[#This Row],[Orders Detail - User Inserting Record]],[1]Teams!A:C,3,),"-")</f>
        <v>Repair</v>
      </c>
      <c r="AB5477" t="str">
        <f>IFERROR(VLOOKUP(Base[[#This Row],[Orders Detail - User Inserting Record]],[1]Teams!A:D,4,),"-")</f>
        <v>Cris</v>
      </c>
      <c r="AC5477" t="str">
        <f>TEXT(Base[[#This Row],[Goods Issue Date: Date]],"mmm")</f>
        <v>mai</v>
      </c>
      <c r="AD5477" s="2">
        <f>WEEKNUM(Base[[#This Row],[Goods Issue Date: Date]])</f>
        <v>22</v>
      </c>
      <c r="AE5477" s="2">
        <f>YEAR(Base[[#This Row],[Order Creation Date: Date]])</f>
        <v>2024</v>
      </c>
      <c r="AF5477" t="str">
        <f>IFERROR(VLOOKUP(Base[[#This Row],[Original Customer Code]],'[1]GRUPO AJUSTADO'!A:J,10,),"")</f>
        <v/>
      </c>
      <c r="AG5477" t="str">
        <f>IF(Base[[#This Row],[Reject Reason Code]]&lt;&gt;"","Cancelado",IF(Base[[#This Row],[Goods Issue Date: Date]]&gt;1,"Faturado","Em aberto"))</f>
        <v>Faturado</v>
      </c>
      <c r="AH5477" t="str">
        <f>IFERROR(VLOOKUP(Base[[#This Row],[Item - SAP Model Code]],'[1]3p'!C:I,7,),"LUX")</f>
        <v>LUX</v>
      </c>
    </row>
    <row r="5478" spans="1:34" x14ac:dyDescent="0.3">
      <c r="A5478" t="s">
        <v>16324</v>
      </c>
      <c r="B5478" t="s">
        <v>11555</v>
      </c>
      <c r="C5478" t="s">
        <v>203</v>
      </c>
      <c r="D5478" t="s">
        <v>192</v>
      </c>
      <c r="E5478" t="s">
        <v>64</v>
      </c>
      <c r="F5478" t="s">
        <v>80</v>
      </c>
      <c r="G5478" t="s">
        <v>81</v>
      </c>
      <c r="H5478" t="s">
        <v>66</v>
      </c>
      <c r="I5478" t="s">
        <v>67</v>
      </c>
      <c r="J5478" s="1">
        <v>45442</v>
      </c>
      <c r="K5478" s="1">
        <v>45441</v>
      </c>
      <c r="L5478" t="s">
        <v>82</v>
      </c>
      <c r="M5478" t="s">
        <v>8930</v>
      </c>
      <c r="N5478" t="s">
        <v>1698</v>
      </c>
      <c r="O5478">
        <v>5</v>
      </c>
      <c r="P5478">
        <v>30</v>
      </c>
      <c r="Q5478">
        <v>22</v>
      </c>
      <c r="S5478">
        <v>1</v>
      </c>
      <c r="T5478">
        <v>100</v>
      </c>
      <c r="V5478" t="s">
        <v>46</v>
      </c>
      <c r="X5478">
        <v>749.9</v>
      </c>
      <c r="Y5478" t="s">
        <v>70</v>
      </c>
      <c r="Z5478" t="str">
        <f>IFERROR(VLOOKUP(Base[[#This Row],[Orders Detail - User Inserting Record]],[1]Teams!A:B,2,),"-")</f>
        <v>Daniele Zupelli Mirandola</v>
      </c>
      <c r="AA5478" t="str">
        <f>IFERROR(VLOOKUP(Base[[#This Row],[Orders Detail - User Inserting Record]],[1]Teams!A:C,3,),"-")</f>
        <v>BackOffice</v>
      </c>
      <c r="AB5478" t="str">
        <f>IFERROR(VLOOKUP(Base[[#This Row],[Orders Detail - User Inserting Record]],[1]Teams!A:D,4,),"-")</f>
        <v>Fabrcio</v>
      </c>
      <c r="AC5478" t="str">
        <f>TEXT(Base[[#This Row],[Goods Issue Date: Date]],"mmm")</f>
        <v>mai</v>
      </c>
      <c r="AD5478" s="2">
        <f>WEEKNUM(Base[[#This Row],[Goods Issue Date: Date]])</f>
        <v>22</v>
      </c>
      <c r="AE5478" s="2">
        <f>YEAR(Base[[#This Row],[Order Creation Date: Date]])</f>
        <v>2024</v>
      </c>
      <c r="AF5478" t="str">
        <f>IFERROR(VLOOKUP(Base[[#This Row],[Original Customer Code]],'[1]GRUPO AJUSTADO'!A:J,10,),"")</f>
        <v/>
      </c>
      <c r="AG5478" t="str">
        <f>IF(Base[[#This Row],[Reject Reason Code]]&lt;&gt;"","Cancelado",IF(Base[[#This Row],[Goods Issue Date: Date]]&gt;1,"Faturado","Em aberto"))</f>
        <v>Faturado</v>
      </c>
      <c r="AH5478" t="str">
        <f>IFERROR(VLOOKUP(Base[[#This Row],[Item - SAP Model Code]],'[1]3p'!C:I,7,),"LUX")</f>
        <v>LUX</v>
      </c>
    </row>
    <row r="5479" spans="1:34" x14ac:dyDescent="0.3">
      <c r="A5479" t="s">
        <v>16325</v>
      </c>
      <c r="B5479" t="s">
        <v>16326</v>
      </c>
      <c r="C5479" t="s">
        <v>16327</v>
      </c>
      <c r="D5479" t="s">
        <v>74</v>
      </c>
      <c r="E5479" t="s">
        <v>38</v>
      </c>
      <c r="F5479" t="s">
        <v>51</v>
      </c>
      <c r="G5479" t="s">
        <v>40</v>
      </c>
      <c r="H5479" t="s">
        <v>52</v>
      </c>
      <c r="I5479" t="s">
        <v>42</v>
      </c>
      <c r="J5479" s="1">
        <v>45442</v>
      </c>
      <c r="K5479" s="1">
        <v>45442</v>
      </c>
      <c r="L5479" t="s">
        <v>43</v>
      </c>
      <c r="M5479" t="s">
        <v>2576</v>
      </c>
      <c r="N5479" t="s">
        <v>1251</v>
      </c>
      <c r="O5479">
        <v>5</v>
      </c>
      <c r="P5479">
        <v>30</v>
      </c>
      <c r="Q5479">
        <v>22</v>
      </c>
      <c r="S5479">
        <v>1</v>
      </c>
      <c r="T5479">
        <v>100</v>
      </c>
      <c r="V5479" t="s">
        <v>46</v>
      </c>
      <c r="X5479">
        <v>890</v>
      </c>
      <c r="Y5479" t="s">
        <v>47</v>
      </c>
      <c r="Z5479" t="str">
        <f>IFERROR(VLOOKUP(Base[[#This Row],[Orders Detail - User Inserting Record]],[1]Teams!A:B,2,),"-")</f>
        <v>Ana Paula Dos Santos Menezes</v>
      </c>
      <c r="AA5479" t="str">
        <f>IFERROR(VLOOKUP(Base[[#This Row],[Orders Detail - User Inserting Record]],[1]Teams!A:C,3,),"-")</f>
        <v>BackOffice</v>
      </c>
      <c r="AB5479" t="str">
        <f>IFERROR(VLOOKUP(Base[[#This Row],[Orders Detail - User Inserting Record]],[1]Teams!A:D,4,),"-")</f>
        <v>Fabrcio</v>
      </c>
      <c r="AC5479" t="str">
        <f>TEXT(Base[[#This Row],[Goods Issue Date: Date]],"mmm")</f>
        <v>mai</v>
      </c>
      <c r="AD5479" s="2">
        <f>WEEKNUM(Base[[#This Row],[Goods Issue Date: Date]])</f>
        <v>22</v>
      </c>
      <c r="AE5479" s="2">
        <f>YEAR(Base[[#This Row],[Order Creation Date: Date]])</f>
        <v>2024</v>
      </c>
      <c r="AF5479" t="str">
        <f>IFERROR(VLOOKUP(Base[[#This Row],[Original Customer Code]],'[1]GRUPO AJUSTADO'!A:J,10,),"")</f>
        <v/>
      </c>
      <c r="AG5479" t="str">
        <f>IF(Base[[#This Row],[Reject Reason Code]]&lt;&gt;"","Cancelado",IF(Base[[#This Row],[Goods Issue Date: Date]]&gt;1,"Faturado","Em aberto"))</f>
        <v>Faturado</v>
      </c>
      <c r="AH5479" t="str">
        <f>IFERROR(VLOOKUP(Base[[#This Row],[Item - SAP Model Code]],'[1]3p'!C:I,7,),"LUX")</f>
        <v>LUX</v>
      </c>
    </row>
    <row r="5480" spans="1:34" x14ac:dyDescent="0.3">
      <c r="A5480" t="s">
        <v>16328</v>
      </c>
      <c r="B5480" t="s">
        <v>16329</v>
      </c>
      <c r="C5480" t="s">
        <v>16330</v>
      </c>
      <c r="D5480" t="s">
        <v>8979</v>
      </c>
      <c r="E5480" t="s">
        <v>38</v>
      </c>
      <c r="F5480" t="s">
        <v>51</v>
      </c>
      <c r="G5480" t="s">
        <v>40</v>
      </c>
      <c r="H5480" t="s">
        <v>52</v>
      </c>
      <c r="I5480" t="s">
        <v>42</v>
      </c>
      <c r="J5480" s="1">
        <v>45443</v>
      </c>
      <c r="K5480" s="1">
        <v>45442</v>
      </c>
      <c r="L5480" t="s">
        <v>43</v>
      </c>
      <c r="M5480" t="s">
        <v>10196</v>
      </c>
      <c r="N5480" t="s">
        <v>1900</v>
      </c>
      <c r="O5480">
        <v>5</v>
      </c>
      <c r="P5480">
        <v>31</v>
      </c>
      <c r="Q5480">
        <v>22</v>
      </c>
      <c r="S5480">
        <v>1</v>
      </c>
      <c r="T5480">
        <v>100</v>
      </c>
      <c r="V5480" t="s">
        <v>46</v>
      </c>
      <c r="X5480">
        <v>950</v>
      </c>
      <c r="Y5480" t="s">
        <v>47</v>
      </c>
      <c r="Z5480" t="str">
        <f>IFERROR(VLOOKUP(Base[[#This Row],[Orders Detail - User Inserting Record]],[1]Teams!A:B,2,),"-")</f>
        <v>Alessandra Marcela De Jesus</v>
      </c>
      <c r="AA5480" t="str">
        <f>IFERROR(VLOOKUP(Base[[#This Row],[Orders Detail - User Inserting Record]],[1]Teams!A:C,3,),"-")</f>
        <v>Repair</v>
      </c>
      <c r="AB5480" t="str">
        <f>IFERROR(VLOOKUP(Base[[#This Row],[Orders Detail - User Inserting Record]],[1]Teams!A:D,4,),"-")</f>
        <v>Cris</v>
      </c>
      <c r="AC5480" t="str">
        <f>TEXT(Base[[#This Row],[Goods Issue Date: Date]],"mmm")</f>
        <v>mai</v>
      </c>
      <c r="AD5480" s="2">
        <f>WEEKNUM(Base[[#This Row],[Goods Issue Date: Date]])</f>
        <v>22</v>
      </c>
      <c r="AE5480" s="2">
        <f>YEAR(Base[[#This Row],[Order Creation Date: Date]])</f>
        <v>2024</v>
      </c>
      <c r="AF5480" t="str">
        <f>IFERROR(VLOOKUP(Base[[#This Row],[Original Customer Code]],'[1]GRUPO AJUSTADO'!A:J,10,),"")</f>
        <v/>
      </c>
      <c r="AG5480" t="str">
        <f>IF(Base[[#This Row],[Reject Reason Code]]&lt;&gt;"","Cancelado",IF(Base[[#This Row],[Goods Issue Date: Date]]&gt;1,"Faturado","Em aberto"))</f>
        <v>Faturado</v>
      </c>
      <c r="AH5480" t="str">
        <f>IFERROR(VLOOKUP(Base[[#This Row],[Item - SAP Model Code]],'[1]3p'!C:I,7,),"LUX")</f>
        <v>LUX</v>
      </c>
    </row>
    <row r="5481" spans="1:34" x14ac:dyDescent="0.3">
      <c r="A5481" t="s">
        <v>16331</v>
      </c>
      <c r="B5481" t="s">
        <v>16332</v>
      </c>
      <c r="C5481" t="s">
        <v>16333</v>
      </c>
      <c r="D5481" t="s">
        <v>8979</v>
      </c>
      <c r="E5481" t="s">
        <v>38</v>
      </c>
      <c r="F5481" t="s">
        <v>198</v>
      </c>
      <c r="G5481" t="s">
        <v>89</v>
      </c>
      <c r="H5481" t="s">
        <v>52</v>
      </c>
      <c r="I5481" t="s">
        <v>42</v>
      </c>
      <c r="J5481" s="1">
        <v>45443</v>
      </c>
      <c r="K5481" s="1">
        <v>45442</v>
      </c>
      <c r="L5481" t="s">
        <v>43</v>
      </c>
      <c r="M5481" t="s">
        <v>7779</v>
      </c>
      <c r="N5481" t="s">
        <v>6304</v>
      </c>
      <c r="O5481">
        <v>5</v>
      </c>
      <c r="P5481">
        <v>31</v>
      </c>
      <c r="Q5481">
        <v>22</v>
      </c>
      <c r="S5481">
        <v>1</v>
      </c>
      <c r="T5481">
        <v>100</v>
      </c>
      <c r="V5481" t="s">
        <v>46</v>
      </c>
      <c r="X5481">
        <v>830</v>
      </c>
      <c r="Y5481" t="s">
        <v>47</v>
      </c>
      <c r="Z5481" t="str">
        <f>IFERROR(VLOOKUP(Base[[#This Row],[Orders Detail - User Inserting Record]],[1]Teams!A:B,2,),"-")</f>
        <v>Alessandra Marcela De Jesus</v>
      </c>
      <c r="AA5481" t="str">
        <f>IFERROR(VLOOKUP(Base[[#This Row],[Orders Detail - User Inserting Record]],[1]Teams!A:C,3,),"-")</f>
        <v>Repair</v>
      </c>
      <c r="AB5481" t="str">
        <f>IFERROR(VLOOKUP(Base[[#This Row],[Orders Detail - User Inserting Record]],[1]Teams!A:D,4,),"-")</f>
        <v>Cris</v>
      </c>
      <c r="AC5481" t="str">
        <f>TEXT(Base[[#This Row],[Goods Issue Date: Date]],"mmm")</f>
        <v>mai</v>
      </c>
      <c r="AD5481" s="2">
        <f>WEEKNUM(Base[[#This Row],[Goods Issue Date: Date]])</f>
        <v>22</v>
      </c>
      <c r="AE5481" s="2">
        <f>YEAR(Base[[#This Row],[Order Creation Date: Date]])</f>
        <v>2024</v>
      </c>
      <c r="AF5481" t="str">
        <f>IFERROR(VLOOKUP(Base[[#This Row],[Original Customer Code]],'[1]GRUPO AJUSTADO'!A:J,10,),"")</f>
        <v/>
      </c>
      <c r="AG5481" t="str">
        <f>IF(Base[[#This Row],[Reject Reason Code]]&lt;&gt;"","Cancelado",IF(Base[[#This Row],[Goods Issue Date: Date]]&gt;1,"Faturado","Em aberto"))</f>
        <v>Faturado</v>
      </c>
      <c r="AH5481" t="str">
        <f>IFERROR(VLOOKUP(Base[[#This Row],[Item - SAP Model Code]],'[1]3p'!C:I,7,),"LUX")</f>
        <v>LUX</v>
      </c>
    </row>
    <row r="5482" spans="1:34" x14ac:dyDescent="0.3">
      <c r="A5482" t="s">
        <v>16334</v>
      </c>
      <c r="B5482" t="s">
        <v>16335</v>
      </c>
      <c r="C5482" t="s">
        <v>16336</v>
      </c>
      <c r="D5482" t="s">
        <v>8979</v>
      </c>
      <c r="E5482" t="s">
        <v>38</v>
      </c>
      <c r="F5482" t="s">
        <v>51</v>
      </c>
      <c r="G5482" t="s">
        <v>40</v>
      </c>
      <c r="H5482" t="s">
        <v>52</v>
      </c>
      <c r="I5482" t="s">
        <v>42</v>
      </c>
      <c r="J5482" s="1">
        <v>45443</v>
      </c>
      <c r="K5482" s="1">
        <v>45442</v>
      </c>
      <c r="L5482" t="s">
        <v>43</v>
      </c>
      <c r="M5482" t="s">
        <v>16337</v>
      </c>
      <c r="N5482" t="s">
        <v>16338</v>
      </c>
      <c r="O5482">
        <v>5</v>
      </c>
      <c r="P5482">
        <v>31</v>
      </c>
      <c r="Q5482">
        <v>22</v>
      </c>
      <c r="S5482">
        <v>1</v>
      </c>
      <c r="T5482">
        <v>100</v>
      </c>
      <c r="V5482" t="s">
        <v>46</v>
      </c>
      <c r="X5482">
        <v>640</v>
      </c>
      <c r="Y5482" t="s">
        <v>47</v>
      </c>
      <c r="Z5482" t="str">
        <f>IFERROR(VLOOKUP(Base[[#This Row],[Orders Detail - User Inserting Record]],[1]Teams!A:B,2,),"-")</f>
        <v>Alessandra Marcela De Jesus</v>
      </c>
      <c r="AA5482" t="str">
        <f>IFERROR(VLOOKUP(Base[[#This Row],[Orders Detail - User Inserting Record]],[1]Teams!A:C,3,),"-")</f>
        <v>Repair</v>
      </c>
      <c r="AB5482" t="str">
        <f>IFERROR(VLOOKUP(Base[[#This Row],[Orders Detail - User Inserting Record]],[1]Teams!A:D,4,),"-")</f>
        <v>Cris</v>
      </c>
      <c r="AC5482" t="str">
        <f>TEXT(Base[[#This Row],[Goods Issue Date: Date]],"mmm")</f>
        <v>mai</v>
      </c>
      <c r="AD5482" s="2">
        <f>WEEKNUM(Base[[#This Row],[Goods Issue Date: Date]])</f>
        <v>22</v>
      </c>
      <c r="AE5482" s="2">
        <f>YEAR(Base[[#This Row],[Order Creation Date: Date]])</f>
        <v>2024</v>
      </c>
      <c r="AF5482" t="str">
        <f>IFERROR(VLOOKUP(Base[[#This Row],[Original Customer Code]],'[1]GRUPO AJUSTADO'!A:J,10,),"")</f>
        <v/>
      </c>
      <c r="AG5482" t="str">
        <f>IF(Base[[#This Row],[Reject Reason Code]]&lt;&gt;"","Cancelado",IF(Base[[#This Row],[Goods Issue Date: Date]]&gt;1,"Faturado","Em aberto"))</f>
        <v>Faturado</v>
      </c>
      <c r="AH5482" t="str">
        <f>IFERROR(VLOOKUP(Base[[#This Row],[Item - SAP Model Code]],'[1]3p'!C:I,7,),"LUX")</f>
        <v>LUX</v>
      </c>
    </row>
    <row r="5483" spans="1:34" x14ac:dyDescent="0.3">
      <c r="A5483" t="s">
        <v>16339</v>
      </c>
      <c r="B5483" t="s">
        <v>16340</v>
      </c>
      <c r="C5483" t="s">
        <v>16341</v>
      </c>
      <c r="D5483" t="s">
        <v>8979</v>
      </c>
      <c r="E5483" t="s">
        <v>38</v>
      </c>
      <c r="F5483" t="s">
        <v>154</v>
      </c>
      <c r="G5483" t="s">
        <v>40</v>
      </c>
      <c r="H5483" t="s">
        <v>155</v>
      </c>
      <c r="I5483" t="s">
        <v>42</v>
      </c>
      <c r="J5483" s="1">
        <v>45443</v>
      </c>
      <c r="K5483" s="1">
        <v>45442</v>
      </c>
      <c r="L5483" t="s">
        <v>43</v>
      </c>
      <c r="M5483" t="s">
        <v>2343</v>
      </c>
      <c r="N5483" t="s">
        <v>2344</v>
      </c>
      <c r="O5483">
        <v>5</v>
      </c>
      <c r="P5483">
        <v>31</v>
      </c>
      <c r="Q5483">
        <v>22</v>
      </c>
      <c r="S5483">
        <v>1</v>
      </c>
      <c r="T5483">
        <v>100</v>
      </c>
      <c r="V5483" t="s">
        <v>46</v>
      </c>
      <c r="X5483">
        <v>560</v>
      </c>
      <c r="Y5483" t="s">
        <v>47</v>
      </c>
      <c r="Z5483" t="str">
        <f>IFERROR(VLOOKUP(Base[[#This Row],[Orders Detail - User Inserting Record]],[1]Teams!A:B,2,),"-")</f>
        <v>Alessandra Marcela De Jesus</v>
      </c>
      <c r="AA5483" t="str">
        <f>IFERROR(VLOOKUP(Base[[#This Row],[Orders Detail - User Inserting Record]],[1]Teams!A:C,3,),"-")</f>
        <v>Repair</v>
      </c>
      <c r="AB5483" t="str">
        <f>IFERROR(VLOOKUP(Base[[#This Row],[Orders Detail - User Inserting Record]],[1]Teams!A:D,4,),"-")</f>
        <v>Cris</v>
      </c>
      <c r="AC5483" t="str">
        <f>TEXT(Base[[#This Row],[Goods Issue Date: Date]],"mmm")</f>
        <v>mai</v>
      </c>
      <c r="AD5483" s="2">
        <f>WEEKNUM(Base[[#This Row],[Goods Issue Date: Date]])</f>
        <v>22</v>
      </c>
      <c r="AE5483" s="2">
        <f>YEAR(Base[[#This Row],[Order Creation Date: Date]])</f>
        <v>2024</v>
      </c>
      <c r="AF5483" t="str">
        <f>IFERROR(VLOOKUP(Base[[#This Row],[Original Customer Code]],'[1]GRUPO AJUSTADO'!A:J,10,),"")</f>
        <v/>
      </c>
      <c r="AG5483" t="str">
        <f>IF(Base[[#This Row],[Reject Reason Code]]&lt;&gt;"","Cancelado",IF(Base[[#This Row],[Goods Issue Date: Date]]&gt;1,"Faturado","Em aberto"))</f>
        <v>Faturado</v>
      </c>
      <c r="AH5483" t="str">
        <f>IFERROR(VLOOKUP(Base[[#This Row],[Item - SAP Model Code]],'[1]3p'!C:I,7,),"LUX")</f>
        <v>LUX</v>
      </c>
    </row>
    <row r="5484" spans="1:34" x14ac:dyDescent="0.3">
      <c r="A5484" t="s">
        <v>16342</v>
      </c>
      <c r="B5484" t="s">
        <v>16343</v>
      </c>
      <c r="C5484" t="s">
        <v>16344</v>
      </c>
      <c r="D5484" t="s">
        <v>8979</v>
      </c>
      <c r="E5484" t="s">
        <v>64</v>
      </c>
      <c r="F5484" t="s">
        <v>65</v>
      </c>
      <c r="G5484" t="s">
        <v>40</v>
      </c>
      <c r="H5484" t="s">
        <v>66</v>
      </c>
      <c r="I5484" t="s">
        <v>67</v>
      </c>
      <c r="J5484" s="1">
        <v>45443</v>
      </c>
      <c r="K5484" s="1">
        <v>45442</v>
      </c>
      <c r="L5484" t="s">
        <v>43</v>
      </c>
      <c r="M5484" t="s">
        <v>4338</v>
      </c>
      <c r="N5484" t="s">
        <v>4613</v>
      </c>
      <c r="O5484">
        <v>5</v>
      </c>
      <c r="P5484">
        <v>31</v>
      </c>
      <c r="Q5484">
        <v>22</v>
      </c>
      <c r="S5484">
        <v>1</v>
      </c>
      <c r="T5484">
        <v>100</v>
      </c>
      <c r="V5484" t="s">
        <v>46</v>
      </c>
      <c r="X5484">
        <v>920</v>
      </c>
      <c r="Y5484" t="s">
        <v>70</v>
      </c>
      <c r="Z5484" t="str">
        <f>IFERROR(VLOOKUP(Base[[#This Row],[Orders Detail - User Inserting Record]],[1]Teams!A:B,2,),"-")</f>
        <v>Alessandra Marcela De Jesus</v>
      </c>
      <c r="AA5484" t="str">
        <f>IFERROR(VLOOKUP(Base[[#This Row],[Orders Detail - User Inserting Record]],[1]Teams!A:C,3,),"-")</f>
        <v>Repair</v>
      </c>
      <c r="AB5484" t="str">
        <f>IFERROR(VLOOKUP(Base[[#This Row],[Orders Detail - User Inserting Record]],[1]Teams!A:D,4,),"-")</f>
        <v>Cris</v>
      </c>
      <c r="AC5484" t="str">
        <f>TEXT(Base[[#This Row],[Goods Issue Date: Date]],"mmm")</f>
        <v>mai</v>
      </c>
      <c r="AD5484" s="2">
        <f>WEEKNUM(Base[[#This Row],[Goods Issue Date: Date]])</f>
        <v>22</v>
      </c>
      <c r="AE5484" s="2">
        <f>YEAR(Base[[#This Row],[Order Creation Date: Date]])</f>
        <v>2024</v>
      </c>
      <c r="AF5484" t="str">
        <f>IFERROR(VLOOKUP(Base[[#This Row],[Original Customer Code]],'[1]GRUPO AJUSTADO'!A:J,10,),"")</f>
        <v/>
      </c>
      <c r="AG5484" t="str">
        <f>IF(Base[[#This Row],[Reject Reason Code]]&lt;&gt;"","Cancelado",IF(Base[[#This Row],[Goods Issue Date: Date]]&gt;1,"Faturado","Em aberto"))</f>
        <v>Faturado</v>
      </c>
      <c r="AH5484" t="str">
        <f>IFERROR(VLOOKUP(Base[[#This Row],[Item - SAP Model Code]],'[1]3p'!C:I,7,),"LUX")</f>
        <v>LUX</v>
      </c>
    </row>
    <row r="5485" spans="1:34" x14ac:dyDescent="0.3">
      <c r="A5485" t="s">
        <v>16345</v>
      </c>
      <c r="B5485" t="s">
        <v>16346</v>
      </c>
      <c r="C5485" t="s">
        <v>16347</v>
      </c>
      <c r="D5485" t="s">
        <v>63</v>
      </c>
      <c r="E5485" t="s">
        <v>64</v>
      </c>
      <c r="F5485" t="s">
        <v>65</v>
      </c>
      <c r="G5485" t="s">
        <v>40</v>
      </c>
      <c r="H5485" t="s">
        <v>66</v>
      </c>
      <c r="I5485" t="s">
        <v>67</v>
      </c>
      <c r="J5485" s="1">
        <v>45447</v>
      </c>
      <c r="K5485" s="1">
        <v>45443</v>
      </c>
      <c r="L5485" t="s">
        <v>43</v>
      </c>
      <c r="M5485" t="s">
        <v>696</v>
      </c>
      <c r="N5485" t="s">
        <v>16348</v>
      </c>
      <c r="O5485">
        <v>6</v>
      </c>
      <c r="P5485">
        <v>4</v>
      </c>
      <c r="Q5485">
        <v>23</v>
      </c>
      <c r="S5485">
        <v>1</v>
      </c>
      <c r="T5485">
        <v>100</v>
      </c>
      <c r="V5485" t="s">
        <v>46</v>
      </c>
      <c r="X5485">
        <v>1210</v>
      </c>
      <c r="Y5485" t="s">
        <v>70</v>
      </c>
      <c r="Z5485" t="str">
        <f>IFERROR(VLOOKUP(Base[[#This Row],[Orders Detail - User Inserting Record]],[1]Teams!A:B,2,),"-")</f>
        <v>Andresa Nobre Do Nascimento</v>
      </c>
      <c r="AA5485" t="str">
        <f>IFERROR(VLOOKUP(Base[[#This Row],[Orders Detail - User Inserting Record]],[1]Teams!A:C,3,),"-")</f>
        <v>Ótico</v>
      </c>
      <c r="AB5485" t="str">
        <f>IFERROR(VLOOKUP(Base[[#This Row],[Orders Detail - User Inserting Record]],[1]Teams!A:D,4,),"-")</f>
        <v>Thaís</v>
      </c>
      <c r="AC5485" t="str">
        <f>TEXT(Base[[#This Row],[Goods Issue Date: Date]],"mmm")</f>
        <v>jun</v>
      </c>
      <c r="AD5485" s="2">
        <f>WEEKNUM(Base[[#This Row],[Goods Issue Date: Date]])</f>
        <v>23</v>
      </c>
      <c r="AE5485" s="2">
        <f>YEAR(Base[[#This Row],[Order Creation Date: Date]])</f>
        <v>2024</v>
      </c>
      <c r="AF5485" t="str">
        <f>IFERROR(VLOOKUP(Base[[#This Row],[Original Customer Code]],'[1]GRUPO AJUSTADO'!A:J,10,),"")</f>
        <v/>
      </c>
      <c r="AG5485" t="str">
        <f>IF(Base[[#This Row],[Reject Reason Code]]&lt;&gt;"","Cancelado",IF(Base[[#This Row],[Goods Issue Date: Date]]&gt;1,"Faturado","Em aberto"))</f>
        <v>Faturado</v>
      </c>
      <c r="AH5485" t="str">
        <f>IFERROR(VLOOKUP(Base[[#This Row],[Item - SAP Model Code]],'[1]3p'!C:I,7,),"LUX")</f>
        <v>LUX</v>
      </c>
    </row>
    <row r="5486" spans="1:34" x14ac:dyDescent="0.3">
      <c r="A5486" t="s">
        <v>16349</v>
      </c>
      <c r="B5486" t="s">
        <v>16350</v>
      </c>
      <c r="C5486" t="s">
        <v>16351</v>
      </c>
      <c r="D5486" t="s">
        <v>37</v>
      </c>
      <c r="E5486" t="s">
        <v>38</v>
      </c>
      <c r="F5486" t="s">
        <v>51</v>
      </c>
      <c r="G5486" t="s">
        <v>40</v>
      </c>
      <c r="H5486" t="s">
        <v>52</v>
      </c>
      <c r="I5486" t="s">
        <v>42</v>
      </c>
      <c r="J5486" s="1">
        <v>1</v>
      </c>
      <c r="K5486" s="1">
        <v>45443</v>
      </c>
      <c r="L5486" t="s">
        <v>43</v>
      </c>
      <c r="M5486" t="s">
        <v>220</v>
      </c>
      <c r="N5486" t="s">
        <v>3949</v>
      </c>
      <c r="O5486">
        <v>1</v>
      </c>
      <c r="P5486">
        <v>1</v>
      </c>
      <c r="Q5486">
        <v>0</v>
      </c>
      <c r="S5486">
        <v>1</v>
      </c>
      <c r="T5486">
        <v>100</v>
      </c>
      <c r="U5486" t="s">
        <v>188</v>
      </c>
      <c r="V5486" t="s">
        <v>46</v>
      </c>
      <c r="X5486">
        <v>980</v>
      </c>
      <c r="Y5486" t="s">
        <v>47</v>
      </c>
      <c r="Z5486" t="str">
        <f>IFERROR(VLOOKUP(Base[[#This Row],[Orders Detail - User Inserting Record]],[1]Teams!A:B,2,),"-")</f>
        <v>Aline Rufino</v>
      </c>
      <c r="AA5486" t="str">
        <f>IFERROR(VLOOKUP(Base[[#This Row],[Orders Detail - User Inserting Record]],[1]Teams!A:C,3,),"-")</f>
        <v>Operations</v>
      </c>
      <c r="AB5486" t="str">
        <f>IFERROR(VLOOKUP(Base[[#This Row],[Orders Detail - User Inserting Record]],[1]Teams!A:D,4,),"-")</f>
        <v>Cris</v>
      </c>
      <c r="AC5486" t="str">
        <f>TEXT(Base[[#This Row],[Goods Issue Date: Date]],"mmm")</f>
        <v>jan</v>
      </c>
      <c r="AD5486" s="2">
        <f>WEEKNUM(Base[[#This Row],[Goods Issue Date: Date]])</f>
        <v>1</v>
      </c>
      <c r="AE5486" s="2">
        <f>YEAR(Base[[#This Row],[Order Creation Date: Date]])</f>
        <v>2024</v>
      </c>
      <c r="AF5486" t="str">
        <f>IFERROR(VLOOKUP(Base[[#This Row],[Original Customer Code]],'[1]GRUPO AJUSTADO'!A:J,10,),"")</f>
        <v/>
      </c>
      <c r="AG5486" t="str">
        <f>IF(Base[[#This Row],[Reject Reason Code]]&lt;&gt;"","Cancelado",IF(Base[[#This Row],[Goods Issue Date: Date]]&gt;1,"Faturado","Em aberto"))</f>
        <v>Cancelado</v>
      </c>
      <c r="AH5486" t="str">
        <f>IFERROR(VLOOKUP(Base[[#This Row],[Item - SAP Model Code]],'[1]3p'!C:I,7,),"LUX")</f>
        <v>LUX</v>
      </c>
    </row>
    <row r="5487" spans="1:34" x14ac:dyDescent="0.3">
      <c r="A5487" t="s">
        <v>16352</v>
      </c>
      <c r="B5487" t="s">
        <v>16353</v>
      </c>
      <c r="C5487" t="s">
        <v>16354</v>
      </c>
      <c r="D5487" t="s">
        <v>470</v>
      </c>
      <c r="E5487" t="s">
        <v>38</v>
      </c>
      <c r="F5487" t="s">
        <v>51</v>
      </c>
      <c r="G5487" t="s">
        <v>40</v>
      </c>
      <c r="H5487" t="s">
        <v>52</v>
      </c>
      <c r="I5487" t="s">
        <v>42</v>
      </c>
      <c r="J5487" s="1">
        <v>45448</v>
      </c>
      <c r="K5487" s="1">
        <v>45443</v>
      </c>
      <c r="L5487" t="s">
        <v>43</v>
      </c>
      <c r="M5487" t="s">
        <v>8672</v>
      </c>
      <c r="N5487" t="s">
        <v>3089</v>
      </c>
      <c r="O5487">
        <v>6</v>
      </c>
      <c r="P5487">
        <v>5</v>
      </c>
      <c r="Q5487">
        <v>23</v>
      </c>
      <c r="S5487">
        <v>1</v>
      </c>
      <c r="T5487">
        <v>100</v>
      </c>
      <c r="V5487" t="s">
        <v>46</v>
      </c>
      <c r="X5487">
        <v>890</v>
      </c>
      <c r="Y5487" t="s">
        <v>47</v>
      </c>
      <c r="Z5487" t="str">
        <f>IFERROR(VLOOKUP(Base[[#This Row],[Orders Detail - User Inserting Record]],[1]Teams!A:B,2,),"-")</f>
        <v>Fabricio  Nahuel Casassa</v>
      </c>
      <c r="AA5487" t="str">
        <f>IFERROR(VLOOKUP(Base[[#This Row],[Orders Detail - User Inserting Record]],[1]Teams!A:C,3,),"-")</f>
        <v>BackOffice</v>
      </c>
      <c r="AB5487" t="str">
        <f>IFERROR(VLOOKUP(Base[[#This Row],[Orders Detail - User Inserting Record]],[1]Teams!A:D,4,),"-")</f>
        <v>Fabrcio</v>
      </c>
      <c r="AC5487" t="str">
        <f>TEXT(Base[[#This Row],[Goods Issue Date: Date]],"mmm")</f>
        <v>jun</v>
      </c>
      <c r="AD5487" s="2">
        <f>WEEKNUM(Base[[#This Row],[Goods Issue Date: Date]])</f>
        <v>23</v>
      </c>
      <c r="AE5487" s="2">
        <f>YEAR(Base[[#This Row],[Order Creation Date: Date]])</f>
        <v>2024</v>
      </c>
      <c r="AF5487" t="str">
        <f>IFERROR(VLOOKUP(Base[[#This Row],[Original Customer Code]],'[1]GRUPO AJUSTADO'!A:J,10,),"")</f>
        <v/>
      </c>
      <c r="AG5487" t="str">
        <f>IF(Base[[#This Row],[Reject Reason Code]]&lt;&gt;"","Cancelado",IF(Base[[#This Row],[Goods Issue Date: Date]]&gt;1,"Faturado","Em aberto"))</f>
        <v>Faturado</v>
      </c>
      <c r="AH5487" t="str">
        <f>IFERROR(VLOOKUP(Base[[#This Row],[Item - SAP Model Code]],'[1]3p'!C:I,7,),"LUX")</f>
        <v>LUX</v>
      </c>
    </row>
    <row r="5488" spans="1:34" x14ac:dyDescent="0.3">
      <c r="A5488" t="s">
        <v>16355</v>
      </c>
      <c r="B5488" t="s">
        <v>16356</v>
      </c>
      <c r="C5488" t="s">
        <v>16357</v>
      </c>
      <c r="D5488" t="s">
        <v>470</v>
      </c>
      <c r="E5488" t="s">
        <v>38</v>
      </c>
      <c r="F5488" t="s">
        <v>766</v>
      </c>
      <c r="G5488" t="s">
        <v>40</v>
      </c>
      <c r="H5488" t="s">
        <v>41</v>
      </c>
      <c r="I5488" t="s">
        <v>42</v>
      </c>
      <c r="J5488" s="1">
        <v>45446</v>
      </c>
      <c r="K5488" s="1">
        <v>45443</v>
      </c>
      <c r="L5488" t="s">
        <v>43</v>
      </c>
      <c r="M5488" t="s">
        <v>16358</v>
      </c>
      <c r="N5488" t="s">
        <v>4393</v>
      </c>
      <c r="O5488">
        <v>6</v>
      </c>
      <c r="P5488">
        <v>3</v>
      </c>
      <c r="Q5488">
        <v>23</v>
      </c>
      <c r="S5488">
        <v>1</v>
      </c>
      <c r="T5488">
        <v>100</v>
      </c>
      <c r="V5488" t="s">
        <v>46</v>
      </c>
      <c r="X5488">
        <v>921.82</v>
      </c>
      <c r="Y5488" t="s">
        <v>47</v>
      </c>
      <c r="Z5488" t="str">
        <f>IFERROR(VLOOKUP(Base[[#This Row],[Orders Detail - User Inserting Record]],[1]Teams!A:B,2,),"-")</f>
        <v>Fabricio  Nahuel Casassa</v>
      </c>
      <c r="AA5488" t="str">
        <f>IFERROR(VLOOKUP(Base[[#This Row],[Orders Detail - User Inserting Record]],[1]Teams!A:C,3,),"-")</f>
        <v>BackOffice</v>
      </c>
      <c r="AB5488" t="str">
        <f>IFERROR(VLOOKUP(Base[[#This Row],[Orders Detail - User Inserting Record]],[1]Teams!A:D,4,),"-")</f>
        <v>Fabrcio</v>
      </c>
      <c r="AC5488" t="str">
        <f>TEXT(Base[[#This Row],[Goods Issue Date: Date]],"mmm")</f>
        <v>jun</v>
      </c>
      <c r="AD5488" s="2">
        <f>WEEKNUM(Base[[#This Row],[Goods Issue Date: Date]])</f>
        <v>23</v>
      </c>
      <c r="AE5488" s="2">
        <f>YEAR(Base[[#This Row],[Order Creation Date: Date]])</f>
        <v>2024</v>
      </c>
      <c r="AF5488" t="str">
        <f>IFERROR(VLOOKUP(Base[[#This Row],[Original Customer Code]],'[1]GRUPO AJUSTADO'!A:J,10,),"")</f>
        <v/>
      </c>
      <c r="AG5488" t="str">
        <f>IF(Base[[#This Row],[Reject Reason Code]]&lt;&gt;"","Cancelado",IF(Base[[#This Row],[Goods Issue Date: Date]]&gt;1,"Faturado","Em aberto"))</f>
        <v>Faturado</v>
      </c>
      <c r="AH5488" t="str">
        <f>IFERROR(VLOOKUP(Base[[#This Row],[Item - SAP Model Code]],'[1]3p'!C:I,7,),"LUX")</f>
        <v>LUX</v>
      </c>
    </row>
    <row r="5489" spans="1:34" x14ac:dyDescent="0.3">
      <c r="A5489" t="s">
        <v>16359</v>
      </c>
      <c r="B5489" t="s">
        <v>16360</v>
      </c>
      <c r="C5489" t="s">
        <v>16361</v>
      </c>
      <c r="D5489" t="s">
        <v>63</v>
      </c>
      <c r="E5489" t="s">
        <v>38</v>
      </c>
      <c r="F5489" t="s">
        <v>51</v>
      </c>
      <c r="G5489" t="s">
        <v>40</v>
      </c>
      <c r="H5489" t="s">
        <v>52</v>
      </c>
      <c r="I5489" t="s">
        <v>42</v>
      </c>
      <c r="J5489" s="1">
        <v>45448</v>
      </c>
      <c r="K5489" s="1">
        <v>45446</v>
      </c>
      <c r="L5489" t="s">
        <v>43</v>
      </c>
      <c r="M5489" t="s">
        <v>1992</v>
      </c>
      <c r="N5489" t="s">
        <v>16362</v>
      </c>
      <c r="O5489">
        <v>6</v>
      </c>
      <c r="P5489">
        <v>5</v>
      </c>
      <c r="Q5489">
        <v>23</v>
      </c>
      <c r="S5489">
        <v>1</v>
      </c>
      <c r="T5489">
        <v>100</v>
      </c>
      <c r="V5489" t="s">
        <v>46</v>
      </c>
      <c r="X5489">
        <v>710</v>
      </c>
      <c r="Y5489" t="s">
        <v>47</v>
      </c>
      <c r="Z5489" t="str">
        <f>IFERROR(VLOOKUP(Base[[#This Row],[Orders Detail - User Inserting Record]],[1]Teams!A:B,2,),"-")</f>
        <v>Andresa Nobre Do Nascimento</v>
      </c>
      <c r="AA5489" t="str">
        <f>IFERROR(VLOOKUP(Base[[#This Row],[Orders Detail - User Inserting Record]],[1]Teams!A:C,3,),"-")</f>
        <v>Ótico</v>
      </c>
      <c r="AB5489" t="str">
        <f>IFERROR(VLOOKUP(Base[[#This Row],[Orders Detail - User Inserting Record]],[1]Teams!A:D,4,),"-")</f>
        <v>Thaís</v>
      </c>
      <c r="AC5489" t="str">
        <f>TEXT(Base[[#This Row],[Goods Issue Date: Date]],"mmm")</f>
        <v>jun</v>
      </c>
      <c r="AD5489" s="2">
        <f>WEEKNUM(Base[[#This Row],[Goods Issue Date: Date]])</f>
        <v>23</v>
      </c>
      <c r="AE5489" s="2">
        <f>YEAR(Base[[#This Row],[Order Creation Date: Date]])</f>
        <v>2024</v>
      </c>
      <c r="AF5489" t="str">
        <f>IFERROR(VLOOKUP(Base[[#This Row],[Original Customer Code]],'[1]GRUPO AJUSTADO'!A:J,10,),"")</f>
        <v/>
      </c>
      <c r="AG5489" t="str">
        <f>IF(Base[[#This Row],[Reject Reason Code]]&lt;&gt;"","Cancelado",IF(Base[[#This Row],[Goods Issue Date: Date]]&gt;1,"Faturado","Em aberto"))</f>
        <v>Faturado</v>
      </c>
      <c r="AH5489" t="str">
        <f>IFERROR(VLOOKUP(Base[[#This Row],[Item - SAP Model Code]],'[1]3p'!C:I,7,),"LUX")</f>
        <v>LUX</v>
      </c>
    </row>
    <row r="5490" spans="1:34" x14ac:dyDescent="0.3">
      <c r="A5490" t="s">
        <v>16363</v>
      </c>
      <c r="B5490" t="s">
        <v>16364</v>
      </c>
      <c r="C5490" t="s">
        <v>16365</v>
      </c>
      <c r="D5490" t="s">
        <v>63</v>
      </c>
      <c r="E5490" t="s">
        <v>38</v>
      </c>
      <c r="F5490" t="s">
        <v>51</v>
      </c>
      <c r="G5490" t="s">
        <v>40</v>
      </c>
      <c r="H5490" t="s">
        <v>52</v>
      </c>
      <c r="I5490" t="s">
        <v>42</v>
      </c>
      <c r="J5490" s="1">
        <v>45447</v>
      </c>
      <c r="K5490" s="1">
        <v>45446</v>
      </c>
      <c r="L5490" t="s">
        <v>43</v>
      </c>
      <c r="M5490" t="s">
        <v>3929</v>
      </c>
      <c r="N5490" t="s">
        <v>9799</v>
      </c>
      <c r="O5490">
        <v>6</v>
      </c>
      <c r="P5490">
        <v>4</v>
      </c>
      <c r="Q5490">
        <v>23</v>
      </c>
      <c r="S5490">
        <v>1</v>
      </c>
      <c r="T5490">
        <v>100</v>
      </c>
      <c r="V5490" t="s">
        <v>46</v>
      </c>
      <c r="X5490">
        <v>1010</v>
      </c>
      <c r="Y5490" t="s">
        <v>47</v>
      </c>
      <c r="Z5490" t="str">
        <f>IFERROR(VLOOKUP(Base[[#This Row],[Orders Detail - User Inserting Record]],[1]Teams!A:B,2,),"-")</f>
        <v>Andresa Nobre Do Nascimento</v>
      </c>
      <c r="AA5490" t="str">
        <f>IFERROR(VLOOKUP(Base[[#This Row],[Orders Detail - User Inserting Record]],[1]Teams!A:C,3,),"-")</f>
        <v>Ótico</v>
      </c>
      <c r="AB5490" t="str">
        <f>IFERROR(VLOOKUP(Base[[#This Row],[Orders Detail - User Inserting Record]],[1]Teams!A:D,4,),"-")</f>
        <v>Thaís</v>
      </c>
      <c r="AC5490" t="str">
        <f>TEXT(Base[[#This Row],[Goods Issue Date: Date]],"mmm")</f>
        <v>jun</v>
      </c>
      <c r="AD5490" s="2">
        <f>WEEKNUM(Base[[#This Row],[Goods Issue Date: Date]])</f>
        <v>23</v>
      </c>
      <c r="AE5490" s="2">
        <f>YEAR(Base[[#This Row],[Order Creation Date: Date]])</f>
        <v>2024</v>
      </c>
      <c r="AF5490" t="str">
        <f>IFERROR(VLOOKUP(Base[[#This Row],[Original Customer Code]],'[1]GRUPO AJUSTADO'!A:J,10,),"")</f>
        <v/>
      </c>
      <c r="AG5490" t="str">
        <f>IF(Base[[#This Row],[Reject Reason Code]]&lt;&gt;"","Cancelado",IF(Base[[#This Row],[Goods Issue Date: Date]]&gt;1,"Faturado","Em aberto"))</f>
        <v>Faturado</v>
      </c>
      <c r="AH5490" t="str">
        <f>IFERROR(VLOOKUP(Base[[#This Row],[Item - SAP Model Code]],'[1]3p'!C:I,7,),"LUX")</f>
        <v>LUX</v>
      </c>
    </row>
    <row r="5491" spans="1:34" x14ac:dyDescent="0.3">
      <c r="A5491" t="s">
        <v>16366</v>
      </c>
      <c r="B5491" t="s">
        <v>16367</v>
      </c>
      <c r="C5491" t="s">
        <v>16368</v>
      </c>
      <c r="D5491" t="s">
        <v>63</v>
      </c>
      <c r="E5491" t="s">
        <v>38</v>
      </c>
      <c r="F5491" t="s">
        <v>51</v>
      </c>
      <c r="G5491" t="s">
        <v>40</v>
      </c>
      <c r="H5491" t="s">
        <v>52</v>
      </c>
      <c r="I5491" t="s">
        <v>42</v>
      </c>
      <c r="J5491" s="1">
        <v>45448</v>
      </c>
      <c r="K5491" s="1">
        <v>45446</v>
      </c>
      <c r="L5491" t="s">
        <v>43</v>
      </c>
      <c r="M5491" t="s">
        <v>16369</v>
      </c>
      <c r="N5491" t="s">
        <v>16370</v>
      </c>
      <c r="O5491">
        <v>6</v>
      </c>
      <c r="P5491">
        <v>5</v>
      </c>
      <c r="Q5491">
        <v>23</v>
      </c>
      <c r="S5491">
        <v>1</v>
      </c>
      <c r="T5491">
        <v>100</v>
      </c>
      <c r="V5491" t="s">
        <v>46</v>
      </c>
      <c r="X5491">
        <v>760</v>
      </c>
      <c r="Y5491" t="s">
        <v>47</v>
      </c>
      <c r="Z5491" t="str">
        <f>IFERROR(VLOOKUP(Base[[#This Row],[Orders Detail - User Inserting Record]],[1]Teams!A:B,2,),"-")</f>
        <v>Andresa Nobre Do Nascimento</v>
      </c>
      <c r="AA5491" t="str">
        <f>IFERROR(VLOOKUP(Base[[#This Row],[Orders Detail - User Inserting Record]],[1]Teams!A:C,3,),"-")</f>
        <v>Ótico</v>
      </c>
      <c r="AB5491" t="str">
        <f>IFERROR(VLOOKUP(Base[[#This Row],[Orders Detail - User Inserting Record]],[1]Teams!A:D,4,),"-")</f>
        <v>Thaís</v>
      </c>
      <c r="AC5491" t="str">
        <f>TEXT(Base[[#This Row],[Goods Issue Date: Date]],"mmm")</f>
        <v>jun</v>
      </c>
      <c r="AD5491" s="2">
        <f>WEEKNUM(Base[[#This Row],[Goods Issue Date: Date]])</f>
        <v>23</v>
      </c>
      <c r="AE5491" s="2">
        <f>YEAR(Base[[#This Row],[Order Creation Date: Date]])</f>
        <v>2024</v>
      </c>
      <c r="AF5491" t="str">
        <f>IFERROR(VLOOKUP(Base[[#This Row],[Original Customer Code]],'[1]GRUPO AJUSTADO'!A:J,10,),"")</f>
        <v/>
      </c>
      <c r="AG5491" t="str">
        <f>IF(Base[[#This Row],[Reject Reason Code]]&lt;&gt;"","Cancelado",IF(Base[[#This Row],[Goods Issue Date: Date]]&gt;1,"Faturado","Em aberto"))</f>
        <v>Faturado</v>
      </c>
      <c r="AH5491" t="str">
        <f>IFERROR(VLOOKUP(Base[[#This Row],[Item - SAP Model Code]],'[1]3p'!C:I,7,),"LUX")</f>
        <v>LUX</v>
      </c>
    </row>
    <row r="5492" spans="1:34" x14ac:dyDescent="0.3">
      <c r="A5492" t="s">
        <v>16371</v>
      </c>
      <c r="B5492" t="s">
        <v>16372</v>
      </c>
      <c r="C5492" t="s">
        <v>16373</v>
      </c>
      <c r="D5492" t="s">
        <v>63</v>
      </c>
      <c r="E5492" t="s">
        <v>64</v>
      </c>
      <c r="F5492" t="s">
        <v>65</v>
      </c>
      <c r="G5492" t="s">
        <v>40</v>
      </c>
      <c r="H5492" t="s">
        <v>66</v>
      </c>
      <c r="I5492" t="s">
        <v>67</v>
      </c>
      <c r="J5492" s="1">
        <v>45481</v>
      </c>
      <c r="K5492" s="1">
        <v>45446</v>
      </c>
      <c r="L5492" t="s">
        <v>43</v>
      </c>
      <c r="M5492" t="s">
        <v>581</v>
      </c>
      <c r="N5492" t="s">
        <v>16374</v>
      </c>
      <c r="O5492">
        <v>7</v>
      </c>
      <c r="P5492">
        <v>8</v>
      </c>
      <c r="Q5492">
        <v>28</v>
      </c>
      <c r="S5492">
        <v>1</v>
      </c>
      <c r="T5492">
        <v>100</v>
      </c>
      <c r="V5492" t="s">
        <v>46</v>
      </c>
      <c r="X5492">
        <v>1270</v>
      </c>
      <c r="Y5492" t="s">
        <v>70</v>
      </c>
      <c r="Z5492" t="str">
        <f>IFERROR(VLOOKUP(Base[[#This Row],[Orders Detail - User Inserting Record]],[1]Teams!A:B,2,),"-")</f>
        <v>Andresa Nobre Do Nascimento</v>
      </c>
      <c r="AA5492" t="str">
        <f>IFERROR(VLOOKUP(Base[[#This Row],[Orders Detail - User Inserting Record]],[1]Teams!A:C,3,),"-")</f>
        <v>Ótico</v>
      </c>
      <c r="AB5492" t="str">
        <f>IFERROR(VLOOKUP(Base[[#This Row],[Orders Detail - User Inserting Record]],[1]Teams!A:D,4,),"-")</f>
        <v>Thaís</v>
      </c>
      <c r="AC5492" t="str">
        <f>TEXT(Base[[#This Row],[Goods Issue Date: Date]],"mmm")</f>
        <v>jul</v>
      </c>
      <c r="AD5492" s="2">
        <f>WEEKNUM(Base[[#This Row],[Goods Issue Date: Date]])</f>
        <v>28</v>
      </c>
      <c r="AE5492" s="2">
        <f>YEAR(Base[[#This Row],[Order Creation Date: Date]])</f>
        <v>2024</v>
      </c>
      <c r="AF5492" t="str">
        <f>IFERROR(VLOOKUP(Base[[#This Row],[Original Customer Code]],'[1]GRUPO AJUSTADO'!A:J,10,),"")</f>
        <v/>
      </c>
      <c r="AG5492" t="str">
        <f>IF(Base[[#This Row],[Reject Reason Code]]&lt;&gt;"","Cancelado",IF(Base[[#This Row],[Goods Issue Date: Date]]&gt;1,"Faturado","Em aberto"))</f>
        <v>Faturado</v>
      </c>
      <c r="AH5492" t="str">
        <f>IFERROR(VLOOKUP(Base[[#This Row],[Item - SAP Model Code]],'[1]3p'!C:I,7,),"LUX")</f>
        <v>LUX</v>
      </c>
    </row>
    <row r="5493" spans="1:34" x14ac:dyDescent="0.3">
      <c r="A5493" t="s">
        <v>16375</v>
      </c>
      <c r="B5493" t="s">
        <v>16376</v>
      </c>
      <c r="C5493" t="s">
        <v>16377</v>
      </c>
      <c r="D5493" t="s">
        <v>63</v>
      </c>
      <c r="E5493" t="s">
        <v>64</v>
      </c>
      <c r="F5493" t="s">
        <v>65</v>
      </c>
      <c r="G5493" t="s">
        <v>40</v>
      </c>
      <c r="H5493" t="s">
        <v>66</v>
      </c>
      <c r="I5493" t="s">
        <v>67</v>
      </c>
      <c r="J5493" s="1">
        <v>45448</v>
      </c>
      <c r="K5493" s="1">
        <v>45446</v>
      </c>
      <c r="L5493" t="s">
        <v>43</v>
      </c>
      <c r="M5493" t="s">
        <v>129</v>
      </c>
      <c r="N5493" t="s">
        <v>13826</v>
      </c>
      <c r="O5493">
        <v>6</v>
      </c>
      <c r="P5493">
        <v>5</v>
      </c>
      <c r="Q5493">
        <v>23</v>
      </c>
      <c r="S5493">
        <v>1</v>
      </c>
      <c r="T5493">
        <v>100</v>
      </c>
      <c r="V5493" t="s">
        <v>46</v>
      </c>
      <c r="X5493">
        <v>1210</v>
      </c>
      <c r="Y5493" t="s">
        <v>70</v>
      </c>
      <c r="Z5493" t="str">
        <f>IFERROR(VLOOKUP(Base[[#This Row],[Orders Detail - User Inserting Record]],[1]Teams!A:B,2,),"-")</f>
        <v>Andresa Nobre Do Nascimento</v>
      </c>
      <c r="AA5493" t="str">
        <f>IFERROR(VLOOKUP(Base[[#This Row],[Orders Detail - User Inserting Record]],[1]Teams!A:C,3,),"-")</f>
        <v>Ótico</v>
      </c>
      <c r="AB5493" t="str">
        <f>IFERROR(VLOOKUP(Base[[#This Row],[Orders Detail - User Inserting Record]],[1]Teams!A:D,4,),"-")</f>
        <v>Thaís</v>
      </c>
      <c r="AC5493" t="str">
        <f>TEXT(Base[[#This Row],[Goods Issue Date: Date]],"mmm")</f>
        <v>jun</v>
      </c>
      <c r="AD5493" s="2">
        <f>WEEKNUM(Base[[#This Row],[Goods Issue Date: Date]])</f>
        <v>23</v>
      </c>
      <c r="AE5493" s="2">
        <f>YEAR(Base[[#This Row],[Order Creation Date: Date]])</f>
        <v>2024</v>
      </c>
      <c r="AF5493" t="str">
        <f>IFERROR(VLOOKUP(Base[[#This Row],[Original Customer Code]],'[1]GRUPO AJUSTADO'!A:J,10,),"")</f>
        <v/>
      </c>
      <c r="AG5493" t="str">
        <f>IF(Base[[#This Row],[Reject Reason Code]]&lt;&gt;"","Cancelado",IF(Base[[#This Row],[Goods Issue Date: Date]]&gt;1,"Faturado","Em aberto"))</f>
        <v>Faturado</v>
      </c>
      <c r="AH5493" t="str">
        <f>IFERROR(VLOOKUP(Base[[#This Row],[Item - SAP Model Code]],'[1]3p'!C:I,7,),"LUX")</f>
        <v>LUX</v>
      </c>
    </row>
    <row r="5494" spans="1:34" x14ac:dyDescent="0.3">
      <c r="A5494" t="s">
        <v>16378</v>
      </c>
      <c r="B5494" t="s">
        <v>16379</v>
      </c>
      <c r="C5494" t="s">
        <v>16380</v>
      </c>
      <c r="D5494" t="s">
        <v>37</v>
      </c>
      <c r="E5494" t="s">
        <v>64</v>
      </c>
      <c r="F5494" t="s">
        <v>88</v>
      </c>
      <c r="G5494" t="s">
        <v>89</v>
      </c>
      <c r="H5494" t="s">
        <v>66</v>
      </c>
      <c r="I5494" t="s">
        <v>67</v>
      </c>
      <c r="J5494" s="1">
        <v>45447</v>
      </c>
      <c r="K5494" s="1">
        <v>45446</v>
      </c>
      <c r="L5494" t="s">
        <v>43</v>
      </c>
      <c r="M5494" t="s">
        <v>5919</v>
      </c>
      <c r="N5494" t="s">
        <v>11824</v>
      </c>
      <c r="O5494">
        <v>6</v>
      </c>
      <c r="P5494">
        <v>4</v>
      </c>
      <c r="Q5494">
        <v>23</v>
      </c>
      <c r="S5494">
        <v>1</v>
      </c>
      <c r="T5494">
        <v>100</v>
      </c>
      <c r="V5494" t="s">
        <v>46</v>
      </c>
      <c r="X5494">
        <v>710</v>
      </c>
      <c r="Y5494" t="s">
        <v>70</v>
      </c>
      <c r="Z5494" t="str">
        <f>IFERROR(VLOOKUP(Base[[#This Row],[Orders Detail - User Inserting Record]],[1]Teams!A:B,2,),"-")</f>
        <v>Aline Rufino</v>
      </c>
      <c r="AA5494" t="str">
        <f>IFERROR(VLOOKUP(Base[[#This Row],[Orders Detail - User Inserting Record]],[1]Teams!A:C,3,),"-")</f>
        <v>Operations</v>
      </c>
      <c r="AB5494" t="str">
        <f>IFERROR(VLOOKUP(Base[[#This Row],[Orders Detail - User Inserting Record]],[1]Teams!A:D,4,),"-")</f>
        <v>Cris</v>
      </c>
      <c r="AC5494" t="str">
        <f>TEXT(Base[[#This Row],[Goods Issue Date: Date]],"mmm")</f>
        <v>jun</v>
      </c>
      <c r="AD5494" s="2">
        <f>WEEKNUM(Base[[#This Row],[Goods Issue Date: Date]])</f>
        <v>23</v>
      </c>
      <c r="AE5494" s="2">
        <f>YEAR(Base[[#This Row],[Order Creation Date: Date]])</f>
        <v>2024</v>
      </c>
      <c r="AF5494" t="str">
        <f>IFERROR(VLOOKUP(Base[[#This Row],[Original Customer Code]],'[1]GRUPO AJUSTADO'!A:J,10,),"")</f>
        <v/>
      </c>
      <c r="AG5494" t="str">
        <f>IF(Base[[#This Row],[Reject Reason Code]]&lt;&gt;"","Cancelado",IF(Base[[#This Row],[Goods Issue Date: Date]]&gt;1,"Faturado","Em aberto"))</f>
        <v>Faturado</v>
      </c>
      <c r="AH5494" t="str">
        <f>IFERROR(VLOOKUP(Base[[#This Row],[Item - SAP Model Code]],'[1]3p'!C:I,7,),"LUX")</f>
        <v>LUX</v>
      </c>
    </row>
    <row r="5495" spans="1:34" x14ac:dyDescent="0.3">
      <c r="A5495" t="s">
        <v>16381</v>
      </c>
      <c r="B5495" t="s">
        <v>16382</v>
      </c>
      <c r="C5495" t="s">
        <v>16383</v>
      </c>
      <c r="D5495" t="s">
        <v>470</v>
      </c>
      <c r="E5495" t="s">
        <v>38</v>
      </c>
      <c r="F5495" t="s">
        <v>198</v>
      </c>
      <c r="G5495" t="s">
        <v>89</v>
      </c>
      <c r="H5495" t="s">
        <v>52</v>
      </c>
      <c r="I5495" t="s">
        <v>42</v>
      </c>
      <c r="J5495" s="1">
        <v>1</v>
      </c>
      <c r="K5495" s="1">
        <v>45446</v>
      </c>
      <c r="L5495" t="s">
        <v>43</v>
      </c>
      <c r="M5495" t="s">
        <v>5137</v>
      </c>
      <c r="N5495" t="s">
        <v>5138</v>
      </c>
      <c r="O5495">
        <v>1</v>
      </c>
      <c r="P5495">
        <v>1</v>
      </c>
      <c r="Q5495">
        <v>0</v>
      </c>
      <c r="S5495">
        <v>1</v>
      </c>
      <c r="T5495">
        <v>100</v>
      </c>
      <c r="U5495" t="s">
        <v>207</v>
      </c>
      <c r="V5495" t="s">
        <v>46</v>
      </c>
      <c r="X5495">
        <v>0</v>
      </c>
      <c r="Y5495" t="s">
        <v>47</v>
      </c>
      <c r="Z5495" t="str">
        <f>IFERROR(VLOOKUP(Base[[#This Row],[Orders Detail - User Inserting Record]],[1]Teams!A:B,2,),"-")</f>
        <v>Fabricio  Nahuel Casassa</v>
      </c>
      <c r="AA5495" t="str">
        <f>IFERROR(VLOOKUP(Base[[#This Row],[Orders Detail - User Inserting Record]],[1]Teams!A:C,3,),"-")</f>
        <v>BackOffice</v>
      </c>
      <c r="AB5495" t="str">
        <f>IFERROR(VLOOKUP(Base[[#This Row],[Orders Detail - User Inserting Record]],[1]Teams!A:D,4,),"-")</f>
        <v>Fabrcio</v>
      </c>
      <c r="AC5495" t="str">
        <f>TEXT(Base[[#This Row],[Goods Issue Date: Date]],"mmm")</f>
        <v>jan</v>
      </c>
      <c r="AD5495" s="2">
        <f>WEEKNUM(Base[[#This Row],[Goods Issue Date: Date]])</f>
        <v>1</v>
      </c>
      <c r="AE5495" s="2">
        <f>YEAR(Base[[#This Row],[Order Creation Date: Date]])</f>
        <v>2024</v>
      </c>
      <c r="AF5495" t="str">
        <f>IFERROR(VLOOKUP(Base[[#This Row],[Original Customer Code]],'[1]GRUPO AJUSTADO'!A:J,10,),"")</f>
        <v/>
      </c>
      <c r="AG5495" t="str">
        <f>IF(Base[[#This Row],[Reject Reason Code]]&lt;&gt;"","Cancelado",IF(Base[[#This Row],[Goods Issue Date: Date]]&gt;1,"Faturado","Em aberto"))</f>
        <v>Cancelado</v>
      </c>
      <c r="AH5495" t="str">
        <f>IFERROR(VLOOKUP(Base[[#This Row],[Item - SAP Model Code]],'[1]3p'!C:I,7,),"LUX")</f>
        <v>LUX</v>
      </c>
    </row>
    <row r="5496" spans="1:34" x14ac:dyDescent="0.3">
      <c r="A5496" t="s">
        <v>16384</v>
      </c>
      <c r="B5496" t="s">
        <v>16385</v>
      </c>
      <c r="C5496" t="s">
        <v>16386</v>
      </c>
      <c r="D5496" t="s">
        <v>63</v>
      </c>
      <c r="E5496" t="s">
        <v>38</v>
      </c>
      <c r="F5496" t="s">
        <v>51</v>
      </c>
      <c r="G5496" t="s">
        <v>40</v>
      </c>
      <c r="H5496" t="s">
        <v>52</v>
      </c>
      <c r="I5496" t="s">
        <v>42</v>
      </c>
      <c r="J5496" s="1">
        <v>45448</v>
      </c>
      <c r="K5496" s="1">
        <v>45446</v>
      </c>
      <c r="L5496" t="s">
        <v>43</v>
      </c>
      <c r="M5496" t="s">
        <v>2712</v>
      </c>
      <c r="N5496" t="s">
        <v>16387</v>
      </c>
      <c r="O5496">
        <v>6</v>
      </c>
      <c r="P5496">
        <v>5</v>
      </c>
      <c r="Q5496">
        <v>23</v>
      </c>
      <c r="S5496">
        <v>1</v>
      </c>
      <c r="T5496">
        <v>100</v>
      </c>
      <c r="V5496" t="s">
        <v>46</v>
      </c>
      <c r="X5496">
        <v>950</v>
      </c>
      <c r="Y5496" t="s">
        <v>47</v>
      </c>
      <c r="Z5496" t="str">
        <f>IFERROR(VLOOKUP(Base[[#This Row],[Orders Detail - User Inserting Record]],[1]Teams!A:B,2,),"-")</f>
        <v>Andresa Nobre Do Nascimento</v>
      </c>
      <c r="AA5496" t="str">
        <f>IFERROR(VLOOKUP(Base[[#This Row],[Orders Detail - User Inserting Record]],[1]Teams!A:C,3,),"-")</f>
        <v>Ótico</v>
      </c>
      <c r="AB5496" t="str">
        <f>IFERROR(VLOOKUP(Base[[#This Row],[Orders Detail - User Inserting Record]],[1]Teams!A:D,4,),"-")</f>
        <v>Thaís</v>
      </c>
      <c r="AC5496" t="str">
        <f>TEXT(Base[[#This Row],[Goods Issue Date: Date]],"mmm")</f>
        <v>jun</v>
      </c>
      <c r="AD5496" s="2">
        <f>WEEKNUM(Base[[#This Row],[Goods Issue Date: Date]])</f>
        <v>23</v>
      </c>
      <c r="AE5496" s="2">
        <f>YEAR(Base[[#This Row],[Order Creation Date: Date]])</f>
        <v>2024</v>
      </c>
      <c r="AF5496" t="str">
        <f>IFERROR(VLOOKUP(Base[[#This Row],[Original Customer Code]],'[1]GRUPO AJUSTADO'!A:J,10,),"")</f>
        <v/>
      </c>
      <c r="AG5496" t="str">
        <f>IF(Base[[#This Row],[Reject Reason Code]]&lt;&gt;"","Cancelado",IF(Base[[#This Row],[Goods Issue Date: Date]]&gt;1,"Faturado","Em aberto"))</f>
        <v>Faturado</v>
      </c>
      <c r="AH5496" t="str">
        <f>IFERROR(VLOOKUP(Base[[#This Row],[Item - SAP Model Code]],'[1]3p'!C:I,7,),"LUX")</f>
        <v>LUX</v>
      </c>
    </row>
    <row r="5497" spans="1:34" x14ac:dyDescent="0.3">
      <c r="A5497" t="s">
        <v>16388</v>
      </c>
      <c r="B5497" t="s">
        <v>16389</v>
      </c>
      <c r="C5497" t="s">
        <v>16390</v>
      </c>
      <c r="D5497" t="s">
        <v>37</v>
      </c>
      <c r="E5497" t="s">
        <v>38</v>
      </c>
      <c r="F5497" t="s">
        <v>51</v>
      </c>
      <c r="G5497" t="s">
        <v>40</v>
      </c>
      <c r="H5497" t="s">
        <v>52</v>
      </c>
      <c r="I5497" t="s">
        <v>42</v>
      </c>
      <c r="J5497" s="1">
        <v>45448</v>
      </c>
      <c r="K5497" s="1">
        <v>45446</v>
      </c>
      <c r="L5497" t="s">
        <v>43</v>
      </c>
      <c r="M5497" t="s">
        <v>3001</v>
      </c>
      <c r="N5497" t="s">
        <v>3002</v>
      </c>
      <c r="O5497">
        <v>6</v>
      </c>
      <c r="P5497">
        <v>5</v>
      </c>
      <c r="Q5497">
        <v>23</v>
      </c>
      <c r="S5497">
        <v>1</v>
      </c>
      <c r="T5497">
        <v>100</v>
      </c>
      <c r="V5497" t="s">
        <v>46</v>
      </c>
      <c r="X5497">
        <v>1120</v>
      </c>
      <c r="Y5497" t="s">
        <v>47</v>
      </c>
      <c r="Z5497" t="str">
        <f>IFERROR(VLOOKUP(Base[[#This Row],[Orders Detail - User Inserting Record]],[1]Teams!A:B,2,),"-")</f>
        <v>Aline Rufino</v>
      </c>
      <c r="AA5497" t="str">
        <f>IFERROR(VLOOKUP(Base[[#This Row],[Orders Detail - User Inserting Record]],[1]Teams!A:C,3,),"-")</f>
        <v>Operations</v>
      </c>
      <c r="AB5497" t="str">
        <f>IFERROR(VLOOKUP(Base[[#This Row],[Orders Detail - User Inserting Record]],[1]Teams!A:D,4,),"-")</f>
        <v>Cris</v>
      </c>
      <c r="AC5497" t="str">
        <f>TEXT(Base[[#This Row],[Goods Issue Date: Date]],"mmm")</f>
        <v>jun</v>
      </c>
      <c r="AD5497" s="2">
        <f>WEEKNUM(Base[[#This Row],[Goods Issue Date: Date]])</f>
        <v>23</v>
      </c>
      <c r="AE5497" s="2">
        <f>YEAR(Base[[#This Row],[Order Creation Date: Date]])</f>
        <v>2024</v>
      </c>
      <c r="AF5497" t="str">
        <f>IFERROR(VLOOKUP(Base[[#This Row],[Original Customer Code]],'[1]GRUPO AJUSTADO'!A:J,10,),"")</f>
        <v/>
      </c>
      <c r="AG5497" t="str">
        <f>IF(Base[[#This Row],[Reject Reason Code]]&lt;&gt;"","Cancelado",IF(Base[[#This Row],[Goods Issue Date: Date]]&gt;1,"Faturado","Em aberto"))</f>
        <v>Faturado</v>
      </c>
      <c r="AH5497" t="str">
        <f>IFERROR(VLOOKUP(Base[[#This Row],[Item - SAP Model Code]],'[1]3p'!C:I,7,),"LUX")</f>
        <v>LUX</v>
      </c>
    </row>
    <row r="5498" spans="1:34" x14ac:dyDescent="0.3">
      <c r="A5498" t="s">
        <v>16391</v>
      </c>
      <c r="B5498" t="s">
        <v>8103</v>
      </c>
      <c r="C5498" t="s">
        <v>16392</v>
      </c>
      <c r="D5498" t="s">
        <v>470</v>
      </c>
      <c r="E5498" t="s">
        <v>38</v>
      </c>
      <c r="F5498" t="s">
        <v>154</v>
      </c>
      <c r="G5498" t="s">
        <v>40</v>
      </c>
      <c r="H5498" t="s">
        <v>155</v>
      </c>
      <c r="I5498" t="s">
        <v>42</v>
      </c>
      <c r="J5498" s="1">
        <v>45447</v>
      </c>
      <c r="K5498" s="1">
        <v>45446</v>
      </c>
      <c r="L5498" t="s">
        <v>43</v>
      </c>
      <c r="M5498" t="s">
        <v>16393</v>
      </c>
      <c r="N5498" t="s">
        <v>14047</v>
      </c>
      <c r="O5498">
        <v>6</v>
      </c>
      <c r="P5498">
        <v>4</v>
      </c>
      <c r="Q5498">
        <v>23</v>
      </c>
      <c r="S5498">
        <v>1</v>
      </c>
      <c r="T5498">
        <v>100</v>
      </c>
      <c r="V5498" t="s">
        <v>46</v>
      </c>
      <c r="X5498">
        <v>500</v>
      </c>
      <c r="Y5498" t="s">
        <v>47</v>
      </c>
      <c r="Z5498" t="str">
        <f>IFERROR(VLOOKUP(Base[[#This Row],[Orders Detail - User Inserting Record]],[1]Teams!A:B,2,),"-")</f>
        <v>Fabricio  Nahuel Casassa</v>
      </c>
      <c r="AA5498" t="str">
        <f>IFERROR(VLOOKUP(Base[[#This Row],[Orders Detail - User Inserting Record]],[1]Teams!A:C,3,),"-")</f>
        <v>BackOffice</v>
      </c>
      <c r="AB5498" t="str">
        <f>IFERROR(VLOOKUP(Base[[#This Row],[Orders Detail - User Inserting Record]],[1]Teams!A:D,4,),"-")</f>
        <v>Fabrcio</v>
      </c>
      <c r="AC5498" t="str">
        <f>TEXT(Base[[#This Row],[Goods Issue Date: Date]],"mmm")</f>
        <v>jun</v>
      </c>
      <c r="AD5498" s="2">
        <f>WEEKNUM(Base[[#This Row],[Goods Issue Date: Date]])</f>
        <v>23</v>
      </c>
      <c r="AE5498" s="2">
        <f>YEAR(Base[[#This Row],[Order Creation Date: Date]])</f>
        <v>2024</v>
      </c>
      <c r="AF5498" t="str">
        <f>IFERROR(VLOOKUP(Base[[#This Row],[Original Customer Code]],'[1]GRUPO AJUSTADO'!A:J,10,),"")</f>
        <v/>
      </c>
      <c r="AG5498" t="str">
        <f>IF(Base[[#This Row],[Reject Reason Code]]&lt;&gt;"","Cancelado",IF(Base[[#This Row],[Goods Issue Date: Date]]&gt;1,"Faturado","Em aberto"))</f>
        <v>Faturado</v>
      </c>
      <c r="AH5498" t="str">
        <f>IFERROR(VLOOKUP(Base[[#This Row],[Item - SAP Model Code]],'[1]3p'!C:I,7,),"LUX")</f>
        <v>LUX</v>
      </c>
    </row>
    <row r="5499" spans="1:34" x14ac:dyDescent="0.3">
      <c r="A5499" t="s">
        <v>16394</v>
      </c>
      <c r="B5499" t="s">
        <v>16395</v>
      </c>
      <c r="C5499" t="s">
        <v>16396</v>
      </c>
      <c r="D5499" t="s">
        <v>470</v>
      </c>
      <c r="E5499" t="s">
        <v>38</v>
      </c>
      <c r="F5499" t="s">
        <v>212</v>
      </c>
      <c r="G5499" t="s">
        <v>40</v>
      </c>
      <c r="H5499" t="s">
        <v>155</v>
      </c>
      <c r="I5499" t="s">
        <v>42</v>
      </c>
      <c r="J5499" s="1">
        <v>45449</v>
      </c>
      <c r="K5499" s="1">
        <v>45446</v>
      </c>
      <c r="L5499" t="s">
        <v>43</v>
      </c>
      <c r="M5499" t="s">
        <v>16397</v>
      </c>
      <c r="N5499" t="s">
        <v>16398</v>
      </c>
      <c r="O5499">
        <v>6</v>
      </c>
      <c r="P5499">
        <v>6</v>
      </c>
      <c r="Q5499">
        <v>23</v>
      </c>
      <c r="S5499">
        <v>1</v>
      </c>
      <c r="T5499">
        <v>100</v>
      </c>
      <c r="V5499" t="s">
        <v>46</v>
      </c>
      <c r="X5499">
        <v>640</v>
      </c>
      <c r="Y5499" t="s">
        <v>47</v>
      </c>
      <c r="Z5499" t="str">
        <f>IFERROR(VLOOKUP(Base[[#This Row],[Orders Detail - User Inserting Record]],[1]Teams!A:B,2,),"-")</f>
        <v>Fabricio  Nahuel Casassa</v>
      </c>
      <c r="AA5499" t="str">
        <f>IFERROR(VLOOKUP(Base[[#This Row],[Orders Detail - User Inserting Record]],[1]Teams!A:C,3,),"-")</f>
        <v>BackOffice</v>
      </c>
      <c r="AB5499" t="str">
        <f>IFERROR(VLOOKUP(Base[[#This Row],[Orders Detail - User Inserting Record]],[1]Teams!A:D,4,),"-")</f>
        <v>Fabrcio</v>
      </c>
      <c r="AC5499" t="str">
        <f>TEXT(Base[[#This Row],[Goods Issue Date: Date]],"mmm")</f>
        <v>jun</v>
      </c>
      <c r="AD5499" s="2">
        <f>WEEKNUM(Base[[#This Row],[Goods Issue Date: Date]])</f>
        <v>23</v>
      </c>
      <c r="AE5499" s="2">
        <f>YEAR(Base[[#This Row],[Order Creation Date: Date]])</f>
        <v>2024</v>
      </c>
      <c r="AF5499" t="str">
        <f>IFERROR(VLOOKUP(Base[[#This Row],[Original Customer Code]],'[1]GRUPO AJUSTADO'!A:J,10,),"")</f>
        <v/>
      </c>
      <c r="AG5499" t="str">
        <f>IF(Base[[#This Row],[Reject Reason Code]]&lt;&gt;"","Cancelado",IF(Base[[#This Row],[Goods Issue Date: Date]]&gt;1,"Faturado","Em aberto"))</f>
        <v>Faturado</v>
      </c>
      <c r="AH5499" t="str">
        <f>IFERROR(VLOOKUP(Base[[#This Row],[Item - SAP Model Code]],'[1]3p'!C:I,7,),"LUX")</f>
        <v>LUX</v>
      </c>
    </row>
    <row r="5500" spans="1:34" x14ac:dyDescent="0.3">
      <c r="A5500" t="s">
        <v>16399</v>
      </c>
      <c r="B5500" t="s">
        <v>16400</v>
      </c>
      <c r="C5500" t="s">
        <v>16401</v>
      </c>
      <c r="D5500" t="s">
        <v>37</v>
      </c>
      <c r="E5500" t="s">
        <v>38</v>
      </c>
      <c r="F5500" t="s">
        <v>51</v>
      </c>
      <c r="G5500" t="s">
        <v>40</v>
      </c>
      <c r="H5500" t="s">
        <v>52</v>
      </c>
      <c r="I5500" t="s">
        <v>42</v>
      </c>
      <c r="J5500" s="1">
        <v>45447</v>
      </c>
      <c r="K5500" s="1">
        <v>45446</v>
      </c>
      <c r="L5500" t="s">
        <v>43</v>
      </c>
      <c r="M5500" t="s">
        <v>3098</v>
      </c>
      <c r="N5500" t="s">
        <v>5090</v>
      </c>
      <c r="O5500">
        <v>6</v>
      </c>
      <c r="P5500">
        <v>4</v>
      </c>
      <c r="Q5500">
        <v>23</v>
      </c>
      <c r="S5500">
        <v>1</v>
      </c>
      <c r="T5500">
        <v>100</v>
      </c>
      <c r="V5500" t="s">
        <v>46</v>
      </c>
      <c r="X5500">
        <v>1000</v>
      </c>
      <c r="Y5500" t="s">
        <v>47</v>
      </c>
      <c r="Z5500" t="str">
        <f>IFERROR(VLOOKUP(Base[[#This Row],[Orders Detail - User Inserting Record]],[1]Teams!A:B,2,),"-")</f>
        <v>Aline Rufino</v>
      </c>
      <c r="AA5500" t="str">
        <f>IFERROR(VLOOKUP(Base[[#This Row],[Orders Detail - User Inserting Record]],[1]Teams!A:C,3,),"-")</f>
        <v>Operations</v>
      </c>
      <c r="AB5500" t="str">
        <f>IFERROR(VLOOKUP(Base[[#This Row],[Orders Detail - User Inserting Record]],[1]Teams!A:D,4,),"-")</f>
        <v>Cris</v>
      </c>
      <c r="AC5500" t="str">
        <f>TEXT(Base[[#This Row],[Goods Issue Date: Date]],"mmm")</f>
        <v>jun</v>
      </c>
      <c r="AD5500" s="2">
        <f>WEEKNUM(Base[[#This Row],[Goods Issue Date: Date]])</f>
        <v>23</v>
      </c>
      <c r="AE5500" s="2">
        <f>YEAR(Base[[#This Row],[Order Creation Date: Date]])</f>
        <v>2024</v>
      </c>
      <c r="AF5500" t="str">
        <f>IFERROR(VLOOKUP(Base[[#This Row],[Original Customer Code]],'[1]GRUPO AJUSTADO'!A:J,10,),"")</f>
        <v/>
      </c>
      <c r="AG5500" t="str">
        <f>IF(Base[[#This Row],[Reject Reason Code]]&lt;&gt;"","Cancelado",IF(Base[[#This Row],[Goods Issue Date: Date]]&gt;1,"Faturado","Em aberto"))</f>
        <v>Faturado</v>
      </c>
      <c r="AH5500" t="str">
        <f>IFERROR(VLOOKUP(Base[[#This Row],[Item - SAP Model Code]],'[1]3p'!C:I,7,),"LUX")</f>
        <v>LUX</v>
      </c>
    </row>
    <row r="5501" spans="1:34" x14ac:dyDescent="0.3">
      <c r="A5501" t="s">
        <v>16402</v>
      </c>
      <c r="B5501" t="s">
        <v>3058</v>
      </c>
      <c r="C5501" t="s">
        <v>115</v>
      </c>
      <c r="D5501" t="s">
        <v>210</v>
      </c>
      <c r="E5501" t="s">
        <v>38</v>
      </c>
      <c r="F5501" t="s">
        <v>1073</v>
      </c>
      <c r="G5501" t="s">
        <v>40</v>
      </c>
      <c r="H5501" t="s">
        <v>351</v>
      </c>
      <c r="I5501" t="s">
        <v>42</v>
      </c>
      <c r="J5501" s="1">
        <v>45447</v>
      </c>
      <c r="K5501" s="1">
        <v>45446</v>
      </c>
      <c r="L5501" t="s">
        <v>43</v>
      </c>
      <c r="M5501" t="s">
        <v>16403</v>
      </c>
      <c r="N5501" t="s">
        <v>16404</v>
      </c>
      <c r="O5501">
        <v>6</v>
      </c>
      <c r="P5501">
        <v>4</v>
      </c>
      <c r="Q5501">
        <v>23</v>
      </c>
      <c r="S5501">
        <v>1</v>
      </c>
      <c r="T5501">
        <v>100</v>
      </c>
      <c r="V5501" t="s">
        <v>46</v>
      </c>
      <c r="X5501">
        <v>175.9</v>
      </c>
      <c r="Y5501" t="s">
        <v>47</v>
      </c>
      <c r="Z5501" t="str">
        <f>IFERROR(VLOOKUP(Base[[#This Row],[Orders Detail - User Inserting Record]],[1]Teams!A:B,2,),"-")</f>
        <v>Emilia de Almeida Costa</v>
      </c>
      <c r="AA5501" t="str">
        <f>IFERROR(VLOOKUP(Base[[#This Row],[Orders Detail - User Inserting Record]],[1]Teams!A:C,3,),"-")</f>
        <v>Ilhas Especiais</v>
      </c>
      <c r="AB5501" t="str">
        <f>IFERROR(VLOOKUP(Base[[#This Row],[Orders Detail - User Inserting Record]],[1]Teams!A:D,4,),"-")</f>
        <v>Jennifer</v>
      </c>
      <c r="AC5501" t="str">
        <f>TEXT(Base[[#This Row],[Goods Issue Date: Date]],"mmm")</f>
        <v>jun</v>
      </c>
      <c r="AD5501" s="2">
        <f>WEEKNUM(Base[[#This Row],[Goods Issue Date: Date]])</f>
        <v>23</v>
      </c>
      <c r="AE5501" s="2">
        <f>YEAR(Base[[#This Row],[Order Creation Date: Date]])</f>
        <v>2024</v>
      </c>
      <c r="AF5501" t="str">
        <f>IFERROR(VLOOKUP(Base[[#This Row],[Original Customer Code]],'[1]GRUPO AJUSTADO'!A:J,10,),"")</f>
        <v/>
      </c>
      <c r="AG5501" t="str">
        <f>IF(Base[[#This Row],[Reject Reason Code]]&lt;&gt;"","Cancelado",IF(Base[[#This Row],[Goods Issue Date: Date]]&gt;1,"Faturado","Em aberto"))</f>
        <v>Faturado</v>
      </c>
      <c r="AH5501" t="str">
        <f>IFERROR(VLOOKUP(Base[[#This Row],[Item - SAP Model Code]],'[1]3p'!C:I,7,),"LUX")</f>
        <v>LUX</v>
      </c>
    </row>
    <row r="5502" spans="1:34" x14ac:dyDescent="0.3">
      <c r="A5502" t="s">
        <v>16405</v>
      </c>
      <c r="B5502" t="s">
        <v>2682</v>
      </c>
      <c r="C5502" t="s">
        <v>115</v>
      </c>
      <c r="D5502" t="s">
        <v>210</v>
      </c>
      <c r="E5502" t="s">
        <v>38</v>
      </c>
      <c r="F5502" t="s">
        <v>51</v>
      </c>
      <c r="G5502" t="s">
        <v>40</v>
      </c>
      <c r="H5502" t="s">
        <v>52</v>
      </c>
      <c r="I5502" t="s">
        <v>42</v>
      </c>
      <c r="J5502" s="1">
        <v>45447</v>
      </c>
      <c r="K5502" s="1">
        <v>45446</v>
      </c>
      <c r="L5502" t="s">
        <v>43</v>
      </c>
      <c r="M5502" t="s">
        <v>1609</v>
      </c>
      <c r="N5502" t="s">
        <v>3219</v>
      </c>
      <c r="O5502">
        <v>6</v>
      </c>
      <c r="P5502">
        <v>4</v>
      </c>
      <c r="Q5502">
        <v>23</v>
      </c>
      <c r="S5502">
        <v>1</v>
      </c>
      <c r="T5502">
        <v>100</v>
      </c>
      <c r="V5502" t="s">
        <v>46</v>
      </c>
      <c r="X5502">
        <v>384.36</v>
      </c>
      <c r="Y5502" t="s">
        <v>47</v>
      </c>
      <c r="Z5502" t="str">
        <f>IFERROR(VLOOKUP(Base[[#This Row],[Orders Detail - User Inserting Record]],[1]Teams!A:B,2,),"-")</f>
        <v>Emilia de Almeida Costa</v>
      </c>
      <c r="AA5502" t="str">
        <f>IFERROR(VLOOKUP(Base[[#This Row],[Orders Detail - User Inserting Record]],[1]Teams!A:C,3,),"-")</f>
        <v>Ilhas Especiais</v>
      </c>
      <c r="AB5502" t="str">
        <f>IFERROR(VLOOKUP(Base[[#This Row],[Orders Detail - User Inserting Record]],[1]Teams!A:D,4,),"-")</f>
        <v>Jennifer</v>
      </c>
      <c r="AC5502" t="str">
        <f>TEXT(Base[[#This Row],[Goods Issue Date: Date]],"mmm")</f>
        <v>jun</v>
      </c>
      <c r="AD5502" s="2">
        <f>WEEKNUM(Base[[#This Row],[Goods Issue Date: Date]])</f>
        <v>23</v>
      </c>
      <c r="AE5502" s="2">
        <f>YEAR(Base[[#This Row],[Order Creation Date: Date]])</f>
        <v>2024</v>
      </c>
      <c r="AF5502" t="str">
        <f>IFERROR(VLOOKUP(Base[[#This Row],[Original Customer Code]],'[1]GRUPO AJUSTADO'!A:J,10,),"")</f>
        <v/>
      </c>
      <c r="AG5502" t="str">
        <f>IF(Base[[#This Row],[Reject Reason Code]]&lt;&gt;"","Cancelado",IF(Base[[#This Row],[Goods Issue Date: Date]]&gt;1,"Faturado","Em aberto"))</f>
        <v>Faturado</v>
      </c>
      <c r="AH5502" t="str">
        <f>IFERROR(VLOOKUP(Base[[#This Row],[Item - SAP Model Code]],'[1]3p'!C:I,7,),"LUX")</f>
        <v>LUX</v>
      </c>
    </row>
    <row r="5503" spans="1:34" x14ac:dyDescent="0.3">
      <c r="A5503" t="s">
        <v>16406</v>
      </c>
      <c r="B5503" t="s">
        <v>12193</v>
      </c>
      <c r="C5503" t="s">
        <v>115</v>
      </c>
      <c r="D5503" t="s">
        <v>210</v>
      </c>
      <c r="E5503" t="s">
        <v>38</v>
      </c>
      <c r="F5503" t="s">
        <v>212</v>
      </c>
      <c r="G5503" t="s">
        <v>89</v>
      </c>
      <c r="H5503" t="s">
        <v>155</v>
      </c>
      <c r="I5503" t="s">
        <v>42</v>
      </c>
      <c r="J5503" s="1">
        <v>45447</v>
      </c>
      <c r="K5503" s="1">
        <v>45446</v>
      </c>
      <c r="L5503" t="s">
        <v>43</v>
      </c>
      <c r="M5503" t="s">
        <v>16407</v>
      </c>
      <c r="N5503" t="s">
        <v>16408</v>
      </c>
      <c r="O5503">
        <v>6</v>
      </c>
      <c r="P5503">
        <v>4</v>
      </c>
      <c r="Q5503">
        <v>23</v>
      </c>
      <c r="S5503">
        <v>1</v>
      </c>
      <c r="T5503">
        <v>100</v>
      </c>
      <c r="V5503" t="s">
        <v>46</v>
      </c>
      <c r="X5503">
        <v>187.32</v>
      </c>
      <c r="Y5503" t="s">
        <v>47</v>
      </c>
      <c r="Z5503" t="str">
        <f>IFERROR(VLOOKUP(Base[[#This Row],[Orders Detail - User Inserting Record]],[1]Teams!A:B,2,),"-")</f>
        <v>Emilia de Almeida Costa</v>
      </c>
      <c r="AA5503" t="str">
        <f>IFERROR(VLOOKUP(Base[[#This Row],[Orders Detail - User Inserting Record]],[1]Teams!A:C,3,),"-")</f>
        <v>Ilhas Especiais</v>
      </c>
      <c r="AB5503" t="str">
        <f>IFERROR(VLOOKUP(Base[[#This Row],[Orders Detail - User Inserting Record]],[1]Teams!A:D,4,),"-")</f>
        <v>Jennifer</v>
      </c>
      <c r="AC5503" t="str">
        <f>TEXT(Base[[#This Row],[Goods Issue Date: Date]],"mmm")</f>
        <v>jun</v>
      </c>
      <c r="AD5503" s="2">
        <f>WEEKNUM(Base[[#This Row],[Goods Issue Date: Date]])</f>
        <v>23</v>
      </c>
      <c r="AE5503" s="2">
        <f>YEAR(Base[[#This Row],[Order Creation Date: Date]])</f>
        <v>2024</v>
      </c>
      <c r="AF5503" t="str">
        <f>IFERROR(VLOOKUP(Base[[#This Row],[Original Customer Code]],'[1]GRUPO AJUSTADO'!A:J,10,),"")</f>
        <v/>
      </c>
      <c r="AG5503" t="str">
        <f>IF(Base[[#This Row],[Reject Reason Code]]&lt;&gt;"","Cancelado",IF(Base[[#This Row],[Goods Issue Date: Date]]&gt;1,"Faturado","Em aberto"))</f>
        <v>Faturado</v>
      </c>
      <c r="AH5503" t="str">
        <f>IFERROR(VLOOKUP(Base[[#This Row],[Item - SAP Model Code]],'[1]3p'!C:I,7,),"LUX")</f>
        <v>LUX</v>
      </c>
    </row>
    <row r="5504" spans="1:34" x14ac:dyDescent="0.3">
      <c r="A5504" t="s">
        <v>16409</v>
      </c>
      <c r="B5504" t="s">
        <v>4710</v>
      </c>
      <c r="C5504" t="s">
        <v>115</v>
      </c>
      <c r="D5504" t="s">
        <v>210</v>
      </c>
      <c r="E5504" t="s">
        <v>38</v>
      </c>
      <c r="F5504" t="s">
        <v>384</v>
      </c>
      <c r="G5504" t="s">
        <v>40</v>
      </c>
      <c r="H5504" t="s">
        <v>41</v>
      </c>
      <c r="I5504" t="s">
        <v>42</v>
      </c>
      <c r="J5504" s="1">
        <v>45447</v>
      </c>
      <c r="K5504" s="1">
        <v>45446</v>
      </c>
      <c r="L5504" t="s">
        <v>43</v>
      </c>
      <c r="M5504" t="s">
        <v>16410</v>
      </c>
      <c r="N5504" t="s">
        <v>16411</v>
      </c>
      <c r="O5504">
        <v>6</v>
      </c>
      <c r="P5504">
        <v>4</v>
      </c>
      <c r="Q5504">
        <v>23</v>
      </c>
      <c r="S5504">
        <v>1</v>
      </c>
      <c r="T5504">
        <v>100</v>
      </c>
      <c r="V5504" t="s">
        <v>13224</v>
      </c>
      <c r="W5504" t="s">
        <v>13225</v>
      </c>
      <c r="X5504">
        <v>947.88</v>
      </c>
      <c r="Y5504" t="s">
        <v>47</v>
      </c>
      <c r="Z5504" t="str">
        <f>IFERROR(VLOOKUP(Base[[#This Row],[Orders Detail - User Inserting Record]],[1]Teams!A:B,2,),"-")</f>
        <v>Emilia de Almeida Costa</v>
      </c>
      <c r="AA5504" t="str">
        <f>IFERROR(VLOOKUP(Base[[#This Row],[Orders Detail - User Inserting Record]],[1]Teams!A:C,3,),"-")</f>
        <v>Ilhas Especiais</v>
      </c>
      <c r="AB5504" t="str">
        <f>IFERROR(VLOOKUP(Base[[#This Row],[Orders Detail - User Inserting Record]],[1]Teams!A:D,4,),"-")</f>
        <v>Jennifer</v>
      </c>
      <c r="AC5504" t="str">
        <f>TEXT(Base[[#This Row],[Goods Issue Date: Date]],"mmm")</f>
        <v>jun</v>
      </c>
      <c r="AD5504" s="2">
        <f>WEEKNUM(Base[[#This Row],[Goods Issue Date: Date]])</f>
        <v>23</v>
      </c>
      <c r="AE5504" s="2">
        <f>YEAR(Base[[#This Row],[Order Creation Date: Date]])</f>
        <v>2024</v>
      </c>
      <c r="AF5504" t="str">
        <f>IFERROR(VLOOKUP(Base[[#This Row],[Original Customer Code]],'[1]GRUPO AJUSTADO'!A:J,10,),"")</f>
        <v/>
      </c>
      <c r="AG5504" t="str">
        <f>IF(Base[[#This Row],[Reject Reason Code]]&lt;&gt;"","Cancelado",IF(Base[[#This Row],[Goods Issue Date: Date]]&gt;1,"Faturado","Em aberto"))</f>
        <v>Faturado</v>
      </c>
      <c r="AH5504" t="str">
        <f>IFERROR(VLOOKUP(Base[[#This Row],[Item - SAP Model Code]],'[1]3p'!C:I,7,),"LUX")</f>
        <v>LUX</v>
      </c>
    </row>
    <row r="5505" spans="1:34" x14ac:dyDescent="0.3">
      <c r="A5505" t="s">
        <v>16412</v>
      </c>
      <c r="B5505" t="s">
        <v>13221</v>
      </c>
      <c r="C5505" t="s">
        <v>115</v>
      </c>
      <c r="D5505" t="s">
        <v>210</v>
      </c>
      <c r="E5505" t="s">
        <v>284</v>
      </c>
      <c r="F5505" t="s">
        <v>51</v>
      </c>
      <c r="G5505" t="s">
        <v>40</v>
      </c>
      <c r="H5505" t="s">
        <v>52</v>
      </c>
      <c r="I5505" t="s">
        <v>42</v>
      </c>
      <c r="J5505" s="1">
        <v>45447</v>
      </c>
      <c r="K5505" s="1">
        <v>45446</v>
      </c>
      <c r="L5505" t="s">
        <v>43</v>
      </c>
      <c r="M5505" t="s">
        <v>403</v>
      </c>
      <c r="N5505" t="s">
        <v>15044</v>
      </c>
      <c r="O5505">
        <v>6</v>
      </c>
      <c r="P5505">
        <v>4</v>
      </c>
      <c r="Q5505">
        <v>23</v>
      </c>
      <c r="S5505">
        <v>1</v>
      </c>
      <c r="T5505">
        <v>100</v>
      </c>
      <c r="V5505" t="s">
        <v>13224</v>
      </c>
      <c r="W5505" t="s">
        <v>13225</v>
      </c>
      <c r="X5505">
        <v>309.45</v>
      </c>
      <c r="Y5505" t="s">
        <v>287</v>
      </c>
      <c r="Z5505" t="str">
        <f>IFERROR(VLOOKUP(Base[[#This Row],[Orders Detail - User Inserting Record]],[1]Teams!A:B,2,),"-")</f>
        <v>Emilia de Almeida Costa</v>
      </c>
      <c r="AA5505" t="str">
        <f>IFERROR(VLOOKUP(Base[[#This Row],[Orders Detail - User Inserting Record]],[1]Teams!A:C,3,),"-")</f>
        <v>Ilhas Especiais</v>
      </c>
      <c r="AB5505" t="str">
        <f>IFERROR(VLOOKUP(Base[[#This Row],[Orders Detail - User Inserting Record]],[1]Teams!A:D,4,),"-")</f>
        <v>Jennifer</v>
      </c>
      <c r="AC5505" t="str">
        <f>TEXT(Base[[#This Row],[Goods Issue Date: Date]],"mmm")</f>
        <v>jun</v>
      </c>
      <c r="AD5505" s="2">
        <f>WEEKNUM(Base[[#This Row],[Goods Issue Date: Date]])</f>
        <v>23</v>
      </c>
      <c r="AE5505" s="2">
        <f>YEAR(Base[[#This Row],[Order Creation Date: Date]])</f>
        <v>2024</v>
      </c>
      <c r="AF5505" t="str">
        <f>IFERROR(VLOOKUP(Base[[#This Row],[Original Customer Code]],'[1]GRUPO AJUSTADO'!A:J,10,),"")</f>
        <v/>
      </c>
      <c r="AG5505" t="str">
        <f>IF(Base[[#This Row],[Reject Reason Code]]&lt;&gt;"","Cancelado",IF(Base[[#This Row],[Goods Issue Date: Date]]&gt;1,"Faturado","Em aberto"))</f>
        <v>Faturado</v>
      </c>
      <c r="AH5505" t="str">
        <f>IFERROR(VLOOKUP(Base[[#This Row],[Item - SAP Model Code]],'[1]3p'!C:I,7,),"LUX")</f>
        <v>LUX</v>
      </c>
    </row>
    <row r="5506" spans="1:34" x14ac:dyDescent="0.3">
      <c r="A5506" t="s">
        <v>16413</v>
      </c>
      <c r="B5506" t="s">
        <v>13243</v>
      </c>
      <c r="C5506" t="s">
        <v>115</v>
      </c>
      <c r="D5506" t="s">
        <v>210</v>
      </c>
      <c r="E5506" t="s">
        <v>38</v>
      </c>
      <c r="F5506" t="s">
        <v>255</v>
      </c>
      <c r="G5506" t="s">
        <v>40</v>
      </c>
      <c r="H5506" t="s">
        <v>118</v>
      </c>
      <c r="I5506" t="s">
        <v>42</v>
      </c>
      <c r="J5506" s="1">
        <v>45448</v>
      </c>
      <c r="K5506" s="1">
        <v>45446</v>
      </c>
      <c r="L5506" t="s">
        <v>43</v>
      </c>
      <c r="M5506" t="s">
        <v>5210</v>
      </c>
      <c r="N5506" t="s">
        <v>5211</v>
      </c>
      <c r="O5506">
        <v>6</v>
      </c>
      <c r="P5506">
        <v>5</v>
      </c>
      <c r="Q5506">
        <v>23</v>
      </c>
      <c r="S5506">
        <v>1</v>
      </c>
      <c r="T5506">
        <v>100</v>
      </c>
      <c r="V5506" t="s">
        <v>46</v>
      </c>
      <c r="X5506">
        <v>403.91</v>
      </c>
      <c r="Y5506" t="s">
        <v>47</v>
      </c>
      <c r="Z5506" t="str">
        <f>IFERROR(VLOOKUP(Base[[#This Row],[Orders Detail - User Inserting Record]],[1]Teams!A:B,2,),"-")</f>
        <v>Emilia de Almeida Costa</v>
      </c>
      <c r="AA5506" t="str">
        <f>IFERROR(VLOOKUP(Base[[#This Row],[Orders Detail - User Inserting Record]],[1]Teams!A:C,3,),"-")</f>
        <v>Ilhas Especiais</v>
      </c>
      <c r="AB5506" t="str">
        <f>IFERROR(VLOOKUP(Base[[#This Row],[Orders Detail - User Inserting Record]],[1]Teams!A:D,4,),"-")</f>
        <v>Jennifer</v>
      </c>
      <c r="AC5506" t="str">
        <f>TEXT(Base[[#This Row],[Goods Issue Date: Date]],"mmm")</f>
        <v>jun</v>
      </c>
      <c r="AD5506" s="2">
        <f>WEEKNUM(Base[[#This Row],[Goods Issue Date: Date]])</f>
        <v>23</v>
      </c>
      <c r="AE5506" s="2">
        <f>YEAR(Base[[#This Row],[Order Creation Date: Date]])</f>
        <v>2024</v>
      </c>
      <c r="AF5506" t="str">
        <f>IFERROR(VLOOKUP(Base[[#This Row],[Original Customer Code]],'[1]GRUPO AJUSTADO'!A:J,10,),"")</f>
        <v/>
      </c>
      <c r="AG5506" t="str">
        <f>IF(Base[[#This Row],[Reject Reason Code]]&lt;&gt;"","Cancelado",IF(Base[[#This Row],[Goods Issue Date: Date]]&gt;1,"Faturado","Em aberto"))</f>
        <v>Faturado</v>
      </c>
      <c r="AH5506" t="str">
        <f>IFERROR(VLOOKUP(Base[[#This Row],[Item - SAP Model Code]],'[1]3p'!C:I,7,),"LUX")</f>
        <v>LUX</v>
      </c>
    </row>
    <row r="5507" spans="1:34" x14ac:dyDescent="0.3">
      <c r="A5507" t="s">
        <v>16414</v>
      </c>
      <c r="B5507" t="s">
        <v>16415</v>
      </c>
      <c r="C5507" t="s">
        <v>115</v>
      </c>
      <c r="D5507" t="s">
        <v>210</v>
      </c>
      <c r="E5507" t="s">
        <v>38</v>
      </c>
      <c r="F5507" t="s">
        <v>407</v>
      </c>
      <c r="G5507" t="s">
        <v>89</v>
      </c>
      <c r="H5507" t="s">
        <v>351</v>
      </c>
      <c r="I5507" t="s">
        <v>42</v>
      </c>
      <c r="J5507" s="1">
        <v>45447</v>
      </c>
      <c r="K5507" s="1">
        <v>45446</v>
      </c>
      <c r="L5507" t="s">
        <v>43</v>
      </c>
      <c r="M5507" t="s">
        <v>16416</v>
      </c>
      <c r="N5507" t="s">
        <v>16417</v>
      </c>
      <c r="O5507">
        <v>6</v>
      </c>
      <c r="P5507">
        <v>4</v>
      </c>
      <c r="Q5507">
        <v>23</v>
      </c>
      <c r="S5507">
        <v>1</v>
      </c>
      <c r="T5507">
        <v>100</v>
      </c>
      <c r="V5507" t="s">
        <v>46</v>
      </c>
      <c r="X5507">
        <v>97.98</v>
      </c>
      <c r="Y5507" t="s">
        <v>47</v>
      </c>
      <c r="Z5507" t="str">
        <f>IFERROR(VLOOKUP(Base[[#This Row],[Orders Detail - User Inserting Record]],[1]Teams!A:B,2,),"-")</f>
        <v>Emilia de Almeida Costa</v>
      </c>
      <c r="AA5507" t="str">
        <f>IFERROR(VLOOKUP(Base[[#This Row],[Orders Detail - User Inserting Record]],[1]Teams!A:C,3,),"-")</f>
        <v>Ilhas Especiais</v>
      </c>
      <c r="AB5507" t="str">
        <f>IFERROR(VLOOKUP(Base[[#This Row],[Orders Detail - User Inserting Record]],[1]Teams!A:D,4,),"-")</f>
        <v>Jennifer</v>
      </c>
      <c r="AC5507" t="str">
        <f>TEXT(Base[[#This Row],[Goods Issue Date: Date]],"mmm")</f>
        <v>jun</v>
      </c>
      <c r="AD5507" s="2">
        <f>WEEKNUM(Base[[#This Row],[Goods Issue Date: Date]])</f>
        <v>23</v>
      </c>
      <c r="AE5507" s="2">
        <f>YEAR(Base[[#This Row],[Order Creation Date: Date]])</f>
        <v>2024</v>
      </c>
      <c r="AF5507" t="str">
        <f>IFERROR(VLOOKUP(Base[[#This Row],[Original Customer Code]],'[1]GRUPO AJUSTADO'!A:J,10,),"")</f>
        <v/>
      </c>
      <c r="AG5507" t="str">
        <f>IF(Base[[#This Row],[Reject Reason Code]]&lt;&gt;"","Cancelado",IF(Base[[#This Row],[Goods Issue Date: Date]]&gt;1,"Faturado","Em aberto"))</f>
        <v>Faturado</v>
      </c>
      <c r="AH5507" t="str">
        <f>IFERROR(VLOOKUP(Base[[#This Row],[Item - SAP Model Code]],'[1]3p'!C:I,7,),"LUX")</f>
        <v>LUX</v>
      </c>
    </row>
    <row r="5508" spans="1:34" x14ac:dyDescent="0.3">
      <c r="A5508" t="s">
        <v>16418</v>
      </c>
      <c r="B5508" t="s">
        <v>16419</v>
      </c>
      <c r="C5508" t="s">
        <v>16420</v>
      </c>
      <c r="D5508" t="s">
        <v>37</v>
      </c>
      <c r="E5508" t="s">
        <v>38</v>
      </c>
      <c r="F5508" t="s">
        <v>51</v>
      </c>
      <c r="G5508" t="s">
        <v>40</v>
      </c>
      <c r="H5508" t="s">
        <v>52</v>
      </c>
      <c r="I5508" t="s">
        <v>42</v>
      </c>
      <c r="J5508" s="1">
        <v>45447</v>
      </c>
      <c r="K5508" s="1">
        <v>45446</v>
      </c>
      <c r="L5508" t="s">
        <v>43</v>
      </c>
      <c r="M5508" t="s">
        <v>1527</v>
      </c>
      <c r="N5508" t="s">
        <v>194</v>
      </c>
      <c r="O5508">
        <v>6</v>
      </c>
      <c r="P5508">
        <v>4</v>
      </c>
      <c r="Q5508">
        <v>23</v>
      </c>
      <c r="S5508">
        <v>1</v>
      </c>
      <c r="T5508">
        <v>100</v>
      </c>
      <c r="V5508" t="s">
        <v>46</v>
      </c>
      <c r="X5508">
        <v>830</v>
      </c>
      <c r="Y5508" t="s">
        <v>47</v>
      </c>
      <c r="Z5508" t="str">
        <f>IFERROR(VLOOKUP(Base[[#This Row],[Orders Detail - User Inserting Record]],[1]Teams!A:B,2,),"-")</f>
        <v>Aline Rufino</v>
      </c>
      <c r="AA5508" t="str">
        <f>IFERROR(VLOOKUP(Base[[#This Row],[Orders Detail - User Inserting Record]],[1]Teams!A:C,3,),"-")</f>
        <v>Operations</v>
      </c>
      <c r="AB5508" t="str">
        <f>IFERROR(VLOOKUP(Base[[#This Row],[Orders Detail - User Inserting Record]],[1]Teams!A:D,4,),"-")</f>
        <v>Cris</v>
      </c>
      <c r="AC5508" t="str">
        <f>TEXT(Base[[#This Row],[Goods Issue Date: Date]],"mmm")</f>
        <v>jun</v>
      </c>
      <c r="AD5508" s="2">
        <f>WEEKNUM(Base[[#This Row],[Goods Issue Date: Date]])</f>
        <v>23</v>
      </c>
      <c r="AE5508" s="2">
        <f>YEAR(Base[[#This Row],[Order Creation Date: Date]])</f>
        <v>2024</v>
      </c>
      <c r="AF5508" t="str">
        <f>IFERROR(VLOOKUP(Base[[#This Row],[Original Customer Code]],'[1]GRUPO AJUSTADO'!A:J,10,),"")</f>
        <v/>
      </c>
      <c r="AG5508" t="str">
        <f>IF(Base[[#This Row],[Reject Reason Code]]&lt;&gt;"","Cancelado",IF(Base[[#This Row],[Goods Issue Date: Date]]&gt;1,"Faturado","Em aberto"))</f>
        <v>Faturado</v>
      </c>
      <c r="AH5508" t="str">
        <f>IFERROR(VLOOKUP(Base[[#This Row],[Item - SAP Model Code]],'[1]3p'!C:I,7,),"LUX")</f>
        <v>LUX</v>
      </c>
    </row>
    <row r="5509" spans="1:34" x14ac:dyDescent="0.3">
      <c r="A5509" t="s">
        <v>16421</v>
      </c>
      <c r="B5509" t="s">
        <v>16422</v>
      </c>
      <c r="C5509" t="s">
        <v>16423</v>
      </c>
      <c r="D5509" t="s">
        <v>192</v>
      </c>
      <c r="E5509" t="s">
        <v>38</v>
      </c>
      <c r="F5509" t="s">
        <v>51</v>
      </c>
      <c r="G5509" t="s">
        <v>40</v>
      </c>
      <c r="H5509" t="s">
        <v>52</v>
      </c>
      <c r="I5509" t="s">
        <v>42</v>
      </c>
      <c r="J5509" s="1">
        <v>45447</v>
      </c>
      <c r="K5509" s="1">
        <v>45446</v>
      </c>
      <c r="L5509" t="s">
        <v>43</v>
      </c>
      <c r="M5509" t="s">
        <v>10387</v>
      </c>
      <c r="N5509" t="s">
        <v>10388</v>
      </c>
      <c r="O5509">
        <v>6</v>
      </c>
      <c r="P5509">
        <v>4</v>
      </c>
      <c r="Q5509">
        <v>23</v>
      </c>
      <c r="S5509">
        <v>1</v>
      </c>
      <c r="T5509">
        <v>100</v>
      </c>
      <c r="V5509" t="s">
        <v>46</v>
      </c>
      <c r="X5509">
        <v>1230</v>
      </c>
      <c r="Y5509" t="s">
        <v>47</v>
      </c>
      <c r="Z5509" t="str">
        <f>IFERROR(VLOOKUP(Base[[#This Row],[Orders Detail - User Inserting Record]],[1]Teams!A:B,2,),"-")</f>
        <v>Daniele Zupelli Mirandola</v>
      </c>
      <c r="AA5509" t="str">
        <f>IFERROR(VLOOKUP(Base[[#This Row],[Orders Detail - User Inserting Record]],[1]Teams!A:C,3,),"-")</f>
        <v>BackOffice</v>
      </c>
      <c r="AB5509" t="str">
        <f>IFERROR(VLOOKUP(Base[[#This Row],[Orders Detail - User Inserting Record]],[1]Teams!A:D,4,),"-")</f>
        <v>Fabrcio</v>
      </c>
      <c r="AC5509" t="str">
        <f>TEXT(Base[[#This Row],[Goods Issue Date: Date]],"mmm")</f>
        <v>jun</v>
      </c>
      <c r="AD5509" s="2">
        <f>WEEKNUM(Base[[#This Row],[Goods Issue Date: Date]])</f>
        <v>23</v>
      </c>
      <c r="AE5509" s="2">
        <f>YEAR(Base[[#This Row],[Order Creation Date: Date]])</f>
        <v>2024</v>
      </c>
      <c r="AF5509" t="str">
        <f>IFERROR(VLOOKUP(Base[[#This Row],[Original Customer Code]],'[1]GRUPO AJUSTADO'!A:J,10,),"")</f>
        <v/>
      </c>
      <c r="AG5509" t="str">
        <f>IF(Base[[#This Row],[Reject Reason Code]]&lt;&gt;"","Cancelado",IF(Base[[#This Row],[Goods Issue Date: Date]]&gt;1,"Faturado","Em aberto"))</f>
        <v>Faturado</v>
      </c>
      <c r="AH5509" t="str">
        <f>IFERROR(VLOOKUP(Base[[#This Row],[Item - SAP Model Code]],'[1]3p'!C:I,7,),"LUX")</f>
        <v>LUX</v>
      </c>
    </row>
    <row r="5510" spans="1:34" x14ac:dyDescent="0.3">
      <c r="A5510" t="s">
        <v>16424</v>
      </c>
      <c r="B5510" t="s">
        <v>16425</v>
      </c>
      <c r="C5510" t="s">
        <v>16426</v>
      </c>
      <c r="D5510" t="s">
        <v>37</v>
      </c>
      <c r="E5510" t="s">
        <v>64</v>
      </c>
      <c r="F5510" t="s">
        <v>65</v>
      </c>
      <c r="G5510" t="s">
        <v>40</v>
      </c>
      <c r="H5510" t="s">
        <v>66</v>
      </c>
      <c r="I5510" t="s">
        <v>67</v>
      </c>
      <c r="J5510" s="1">
        <v>45448</v>
      </c>
      <c r="K5510" s="1">
        <v>45447</v>
      </c>
      <c r="L5510" t="s">
        <v>43</v>
      </c>
      <c r="M5510" t="s">
        <v>1004</v>
      </c>
      <c r="N5510" t="s">
        <v>3677</v>
      </c>
      <c r="O5510">
        <v>6</v>
      </c>
      <c r="P5510">
        <v>5</v>
      </c>
      <c r="Q5510">
        <v>23</v>
      </c>
      <c r="S5510">
        <v>1</v>
      </c>
      <c r="T5510">
        <v>100</v>
      </c>
      <c r="V5510" t="s">
        <v>46</v>
      </c>
      <c r="X5510">
        <v>1070</v>
      </c>
      <c r="Y5510" t="s">
        <v>70</v>
      </c>
      <c r="Z5510" t="str">
        <f>IFERROR(VLOOKUP(Base[[#This Row],[Orders Detail - User Inserting Record]],[1]Teams!A:B,2,),"-")</f>
        <v>Aline Rufino</v>
      </c>
      <c r="AA5510" t="str">
        <f>IFERROR(VLOOKUP(Base[[#This Row],[Orders Detail - User Inserting Record]],[1]Teams!A:C,3,),"-")</f>
        <v>Operations</v>
      </c>
      <c r="AB5510" t="str">
        <f>IFERROR(VLOOKUP(Base[[#This Row],[Orders Detail - User Inserting Record]],[1]Teams!A:D,4,),"-")</f>
        <v>Cris</v>
      </c>
      <c r="AC5510" t="str">
        <f>TEXT(Base[[#This Row],[Goods Issue Date: Date]],"mmm")</f>
        <v>jun</v>
      </c>
      <c r="AD5510" s="2">
        <f>WEEKNUM(Base[[#This Row],[Goods Issue Date: Date]])</f>
        <v>23</v>
      </c>
      <c r="AE5510" s="2">
        <f>YEAR(Base[[#This Row],[Order Creation Date: Date]])</f>
        <v>2024</v>
      </c>
      <c r="AF5510" t="str">
        <f>IFERROR(VLOOKUP(Base[[#This Row],[Original Customer Code]],'[1]GRUPO AJUSTADO'!A:J,10,),"")</f>
        <v/>
      </c>
      <c r="AG5510" t="str">
        <f>IF(Base[[#This Row],[Reject Reason Code]]&lt;&gt;"","Cancelado",IF(Base[[#This Row],[Goods Issue Date: Date]]&gt;1,"Faturado","Em aberto"))</f>
        <v>Faturado</v>
      </c>
      <c r="AH5510" t="str">
        <f>IFERROR(VLOOKUP(Base[[#This Row],[Item - SAP Model Code]],'[1]3p'!C:I,7,),"LUX")</f>
        <v>LUX</v>
      </c>
    </row>
    <row r="5511" spans="1:34" x14ac:dyDescent="0.3">
      <c r="A5511" t="s">
        <v>16427</v>
      </c>
      <c r="B5511" t="s">
        <v>16428</v>
      </c>
      <c r="C5511" t="s">
        <v>16429</v>
      </c>
      <c r="D5511" t="s">
        <v>63</v>
      </c>
      <c r="E5511" t="s">
        <v>38</v>
      </c>
      <c r="F5511" t="s">
        <v>65</v>
      </c>
      <c r="G5511" t="s">
        <v>40</v>
      </c>
      <c r="H5511" t="s">
        <v>66</v>
      </c>
      <c r="I5511" t="s">
        <v>42</v>
      </c>
      <c r="J5511" s="1">
        <v>45450</v>
      </c>
      <c r="K5511" s="1">
        <v>45447</v>
      </c>
      <c r="L5511" t="s">
        <v>43</v>
      </c>
      <c r="M5511" t="s">
        <v>9523</v>
      </c>
      <c r="N5511" t="s">
        <v>9524</v>
      </c>
      <c r="O5511">
        <v>6</v>
      </c>
      <c r="P5511">
        <v>7</v>
      </c>
      <c r="Q5511">
        <v>23</v>
      </c>
      <c r="S5511">
        <v>1</v>
      </c>
      <c r="T5511">
        <v>100</v>
      </c>
      <c r="V5511" t="s">
        <v>46</v>
      </c>
      <c r="X5511">
        <v>1650</v>
      </c>
      <c r="Y5511" t="s">
        <v>47</v>
      </c>
      <c r="Z5511" t="str">
        <f>IFERROR(VLOOKUP(Base[[#This Row],[Orders Detail - User Inserting Record]],[1]Teams!A:B,2,),"-")</f>
        <v>Andresa Nobre Do Nascimento</v>
      </c>
      <c r="AA5511" t="str">
        <f>IFERROR(VLOOKUP(Base[[#This Row],[Orders Detail - User Inserting Record]],[1]Teams!A:C,3,),"-")</f>
        <v>Ótico</v>
      </c>
      <c r="AB5511" t="str">
        <f>IFERROR(VLOOKUP(Base[[#This Row],[Orders Detail - User Inserting Record]],[1]Teams!A:D,4,),"-")</f>
        <v>Thaís</v>
      </c>
      <c r="AC5511" t="str">
        <f>TEXT(Base[[#This Row],[Goods Issue Date: Date]],"mmm")</f>
        <v>jun</v>
      </c>
      <c r="AD5511" s="2">
        <f>WEEKNUM(Base[[#This Row],[Goods Issue Date: Date]])</f>
        <v>23</v>
      </c>
      <c r="AE5511" s="2">
        <f>YEAR(Base[[#This Row],[Order Creation Date: Date]])</f>
        <v>2024</v>
      </c>
      <c r="AF5511" t="str">
        <f>IFERROR(VLOOKUP(Base[[#This Row],[Original Customer Code]],'[1]GRUPO AJUSTADO'!A:J,10,),"")</f>
        <v/>
      </c>
      <c r="AG5511" t="str">
        <f>IF(Base[[#This Row],[Reject Reason Code]]&lt;&gt;"","Cancelado",IF(Base[[#This Row],[Goods Issue Date: Date]]&gt;1,"Faturado","Em aberto"))</f>
        <v>Faturado</v>
      </c>
      <c r="AH5511" t="str">
        <f>IFERROR(VLOOKUP(Base[[#This Row],[Item - SAP Model Code]],'[1]3p'!C:I,7,),"LUX")</f>
        <v>LUX</v>
      </c>
    </row>
    <row r="5512" spans="1:34" x14ac:dyDescent="0.3">
      <c r="A5512" t="s">
        <v>16430</v>
      </c>
      <c r="B5512" t="s">
        <v>16431</v>
      </c>
      <c r="C5512" t="s">
        <v>16432</v>
      </c>
      <c r="D5512" t="s">
        <v>63</v>
      </c>
      <c r="E5512" t="s">
        <v>64</v>
      </c>
      <c r="F5512" t="s">
        <v>65</v>
      </c>
      <c r="G5512" t="s">
        <v>40</v>
      </c>
      <c r="H5512" t="s">
        <v>66</v>
      </c>
      <c r="I5512" t="s">
        <v>67</v>
      </c>
      <c r="J5512" s="1">
        <v>45448</v>
      </c>
      <c r="K5512" s="1">
        <v>45447</v>
      </c>
      <c r="L5512" t="s">
        <v>43</v>
      </c>
      <c r="M5512" t="s">
        <v>176</v>
      </c>
      <c r="N5512" t="s">
        <v>16433</v>
      </c>
      <c r="O5512">
        <v>6</v>
      </c>
      <c r="P5512">
        <v>5</v>
      </c>
      <c r="Q5512">
        <v>23</v>
      </c>
      <c r="S5512">
        <v>1</v>
      </c>
      <c r="T5512">
        <v>100</v>
      </c>
      <c r="V5512" t="s">
        <v>46</v>
      </c>
      <c r="X5512">
        <v>1450</v>
      </c>
      <c r="Y5512" t="s">
        <v>70</v>
      </c>
      <c r="Z5512" t="str">
        <f>IFERROR(VLOOKUP(Base[[#This Row],[Orders Detail - User Inserting Record]],[1]Teams!A:B,2,),"-")</f>
        <v>Andresa Nobre Do Nascimento</v>
      </c>
      <c r="AA5512" t="str">
        <f>IFERROR(VLOOKUP(Base[[#This Row],[Orders Detail - User Inserting Record]],[1]Teams!A:C,3,),"-")</f>
        <v>Ótico</v>
      </c>
      <c r="AB5512" t="str">
        <f>IFERROR(VLOOKUP(Base[[#This Row],[Orders Detail - User Inserting Record]],[1]Teams!A:D,4,),"-")</f>
        <v>Thaís</v>
      </c>
      <c r="AC5512" t="str">
        <f>TEXT(Base[[#This Row],[Goods Issue Date: Date]],"mmm")</f>
        <v>jun</v>
      </c>
      <c r="AD5512" s="2">
        <f>WEEKNUM(Base[[#This Row],[Goods Issue Date: Date]])</f>
        <v>23</v>
      </c>
      <c r="AE5512" s="2">
        <f>YEAR(Base[[#This Row],[Order Creation Date: Date]])</f>
        <v>2024</v>
      </c>
      <c r="AF5512" t="str">
        <f>IFERROR(VLOOKUP(Base[[#This Row],[Original Customer Code]],'[1]GRUPO AJUSTADO'!A:J,10,),"")</f>
        <v/>
      </c>
      <c r="AG5512" t="str">
        <f>IF(Base[[#This Row],[Reject Reason Code]]&lt;&gt;"","Cancelado",IF(Base[[#This Row],[Goods Issue Date: Date]]&gt;1,"Faturado","Em aberto"))</f>
        <v>Faturado</v>
      </c>
      <c r="AH5512" t="str">
        <f>IFERROR(VLOOKUP(Base[[#This Row],[Item - SAP Model Code]],'[1]3p'!C:I,7,),"LUX")</f>
        <v>LUX</v>
      </c>
    </row>
    <row r="5513" spans="1:34" x14ac:dyDescent="0.3">
      <c r="A5513" t="s">
        <v>16434</v>
      </c>
      <c r="B5513" t="s">
        <v>16435</v>
      </c>
      <c r="C5513" t="s">
        <v>115</v>
      </c>
      <c r="D5513" t="s">
        <v>210</v>
      </c>
      <c r="E5513" t="s">
        <v>38</v>
      </c>
      <c r="F5513" t="s">
        <v>51</v>
      </c>
      <c r="G5513" t="s">
        <v>40</v>
      </c>
      <c r="H5513" t="s">
        <v>52</v>
      </c>
      <c r="I5513" t="s">
        <v>42</v>
      </c>
      <c r="J5513" s="1">
        <v>45448</v>
      </c>
      <c r="K5513" s="1">
        <v>45447</v>
      </c>
      <c r="L5513" t="s">
        <v>43</v>
      </c>
      <c r="M5513" t="s">
        <v>186</v>
      </c>
      <c r="N5513" t="s">
        <v>3038</v>
      </c>
      <c r="O5513">
        <v>6</v>
      </c>
      <c r="P5513">
        <v>5</v>
      </c>
      <c r="Q5513">
        <v>23</v>
      </c>
      <c r="S5513">
        <v>1</v>
      </c>
      <c r="T5513">
        <v>100</v>
      </c>
      <c r="V5513" t="s">
        <v>46</v>
      </c>
      <c r="X5513">
        <v>205.21</v>
      </c>
      <c r="Y5513" t="s">
        <v>47</v>
      </c>
      <c r="Z5513" t="str">
        <f>IFERROR(VLOOKUP(Base[[#This Row],[Orders Detail - User Inserting Record]],[1]Teams!A:B,2,),"-")</f>
        <v>Emilia de Almeida Costa</v>
      </c>
      <c r="AA5513" t="str">
        <f>IFERROR(VLOOKUP(Base[[#This Row],[Orders Detail - User Inserting Record]],[1]Teams!A:C,3,),"-")</f>
        <v>Ilhas Especiais</v>
      </c>
      <c r="AB5513" t="str">
        <f>IFERROR(VLOOKUP(Base[[#This Row],[Orders Detail - User Inserting Record]],[1]Teams!A:D,4,),"-")</f>
        <v>Jennifer</v>
      </c>
      <c r="AC5513" t="str">
        <f>TEXT(Base[[#This Row],[Goods Issue Date: Date]],"mmm")</f>
        <v>jun</v>
      </c>
      <c r="AD5513" s="2">
        <f>WEEKNUM(Base[[#This Row],[Goods Issue Date: Date]])</f>
        <v>23</v>
      </c>
      <c r="AE5513" s="2">
        <f>YEAR(Base[[#This Row],[Order Creation Date: Date]])</f>
        <v>2024</v>
      </c>
      <c r="AF5513" t="str">
        <f>IFERROR(VLOOKUP(Base[[#This Row],[Original Customer Code]],'[1]GRUPO AJUSTADO'!A:J,10,),"")</f>
        <v/>
      </c>
      <c r="AG5513" t="str">
        <f>IF(Base[[#This Row],[Reject Reason Code]]&lt;&gt;"","Cancelado",IF(Base[[#This Row],[Goods Issue Date: Date]]&gt;1,"Faturado","Em aberto"))</f>
        <v>Faturado</v>
      </c>
      <c r="AH5513" t="str">
        <f>IFERROR(VLOOKUP(Base[[#This Row],[Item - SAP Model Code]],'[1]3p'!C:I,7,),"LUX")</f>
        <v>LUX</v>
      </c>
    </row>
    <row r="5514" spans="1:34" x14ac:dyDescent="0.3">
      <c r="A5514" t="s">
        <v>16436</v>
      </c>
      <c r="B5514" t="s">
        <v>16437</v>
      </c>
      <c r="C5514" t="s">
        <v>115</v>
      </c>
      <c r="D5514" t="s">
        <v>210</v>
      </c>
      <c r="E5514" t="s">
        <v>38</v>
      </c>
      <c r="F5514" t="s">
        <v>373</v>
      </c>
      <c r="G5514" t="s">
        <v>89</v>
      </c>
      <c r="H5514" t="s">
        <v>351</v>
      </c>
      <c r="I5514" t="s">
        <v>42</v>
      </c>
      <c r="J5514" s="1">
        <v>45448</v>
      </c>
      <c r="K5514" s="1">
        <v>45447</v>
      </c>
      <c r="L5514" t="s">
        <v>43</v>
      </c>
      <c r="M5514" t="s">
        <v>15234</v>
      </c>
      <c r="N5514" t="s">
        <v>16438</v>
      </c>
      <c r="O5514">
        <v>6</v>
      </c>
      <c r="P5514">
        <v>5</v>
      </c>
      <c r="Q5514">
        <v>23</v>
      </c>
      <c r="S5514">
        <v>1</v>
      </c>
      <c r="T5514">
        <v>100</v>
      </c>
      <c r="V5514" t="s">
        <v>46</v>
      </c>
      <c r="X5514">
        <v>131.12</v>
      </c>
      <c r="Y5514" t="s">
        <v>47</v>
      </c>
      <c r="Z5514" t="str">
        <f>IFERROR(VLOOKUP(Base[[#This Row],[Orders Detail - User Inserting Record]],[1]Teams!A:B,2,),"-")</f>
        <v>Emilia de Almeida Costa</v>
      </c>
      <c r="AA5514" t="str">
        <f>IFERROR(VLOOKUP(Base[[#This Row],[Orders Detail - User Inserting Record]],[1]Teams!A:C,3,),"-")</f>
        <v>Ilhas Especiais</v>
      </c>
      <c r="AB5514" t="str">
        <f>IFERROR(VLOOKUP(Base[[#This Row],[Orders Detail - User Inserting Record]],[1]Teams!A:D,4,),"-")</f>
        <v>Jennifer</v>
      </c>
      <c r="AC5514" t="str">
        <f>TEXT(Base[[#This Row],[Goods Issue Date: Date]],"mmm")</f>
        <v>jun</v>
      </c>
      <c r="AD5514" s="2">
        <f>WEEKNUM(Base[[#This Row],[Goods Issue Date: Date]])</f>
        <v>23</v>
      </c>
      <c r="AE5514" s="2">
        <f>YEAR(Base[[#This Row],[Order Creation Date: Date]])</f>
        <v>2024</v>
      </c>
      <c r="AF5514" t="str">
        <f>IFERROR(VLOOKUP(Base[[#This Row],[Original Customer Code]],'[1]GRUPO AJUSTADO'!A:J,10,),"")</f>
        <v/>
      </c>
      <c r="AG5514" t="str">
        <f>IF(Base[[#This Row],[Reject Reason Code]]&lt;&gt;"","Cancelado",IF(Base[[#This Row],[Goods Issue Date: Date]]&gt;1,"Faturado","Em aberto"))</f>
        <v>Faturado</v>
      </c>
      <c r="AH5514" t="str">
        <f>IFERROR(VLOOKUP(Base[[#This Row],[Item - SAP Model Code]],'[1]3p'!C:I,7,),"LUX")</f>
        <v>LUX</v>
      </c>
    </row>
    <row r="5515" spans="1:34" x14ac:dyDescent="0.3">
      <c r="A5515" t="s">
        <v>16439</v>
      </c>
      <c r="B5515" t="s">
        <v>2069</v>
      </c>
      <c r="C5515" t="s">
        <v>115</v>
      </c>
      <c r="D5515" t="s">
        <v>210</v>
      </c>
      <c r="E5515" t="s">
        <v>211</v>
      </c>
      <c r="F5515" t="s">
        <v>625</v>
      </c>
      <c r="G5515" t="s">
        <v>89</v>
      </c>
      <c r="H5515" t="s">
        <v>351</v>
      </c>
      <c r="I5515" t="s">
        <v>42</v>
      </c>
      <c r="J5515" s="1">
        <v>45481</v>
      </c>
      <c r="K5515" s="1">
        <v>45447</v>
      </c>
      <c r="L5515" t="s">
        <v>43</v>
      </c>
      <c r="M5515" t="s">
        <v>11760</v>
      </c>
      <c r="N5515" t="s">
        <v>11761</v>
      </c>
      <c r="O5515">
        <v>7</v>
      </c>
      <c r="P5515">
        <v>8</v>
      </c>
      <c r="Q5515">
        <v>28</v>
      </c>
      <c r="S5515">
        <v>1</v>
      </c>
      <c r="T5515">
        <v>100</v>
      </c>
      <c r="V5515" t="s">
        <v>46</v>
      </c>
      <c r="X5515">
        <v>115.27</v>
      </c>
      <c r="Y5515" t="s">
        <v>391</v>
      </c>
      <c r="Z5515" t="str">
        <f>IFERROR(VLOOKUP(Base[[#This Row],[Orders Detail - User Inserting Record]],[1]Teams!A:B,2,),"-")</f>
        <v>Emilia de Almeida Costa</v>
      </c>
      <c r="AA5515" t="str">
        <f>IFERROR(VLOOKUP(Base[[#This Row],[Orders Detail - User Inserting Record]],[1]Teams!A:C,3,),"-")</f>
        <v>Ilhas Especiais</v>
      </c>
      <c r="AB5515" t="str">
        <f>IFERROR(VLOOKUP(Base[[#This Row],[Orders Detail - User Inserting Record]],[1]Teams!A:D,4,),"-")</f>
        <v>Jennifer</v>
      </c>
      <c r="AC5515" t="str">
        <f>TEXT(Base[[#This Row],[Goods Issue Date: Date]],"mmm")</f>
        <v>jul</v>
      </c>
      <c r="AD5515" s="2">
        <f>WEEKNUM(Base[[#This Row],[Goods Issue Date: Date]])</f>
        <v>28</v>
      </c>
      <c r="AE5515" s="2">
        <f>YEAR(Base[[#This Row],[Order Creation Date: Date]])</f>
        <v>2024</v>
      </c>
      <c r="AF5515" t="str">
        <f>IFERROR(VLOOKUP(Base[[#This Row],[Original Customer Code]],'[1]GRUPO AJUSTADO'!A:J,10,),"")</f>
        <v/>
      </c>
      <c r="AG5515" t="str">
        <f>IF(Base[[#This Row],[Reject Reason Code]]&lt;&gt;"","Cancelado",IF(Base[[#This Row],[Goods Issue Date: Date]]&gt;1,"Faturado","Em aberto"))</f>
        <v>Faturado</v>
      </c>
      <c r="AH5515" t="str">
        <f>IFERROR(VLOOKUP(Base[[#This Row],[Item - SAP Model Code]],'[1]3p'!C:I,7,),"LUX")</f>
        <v>LUX</v>
      </c>
    </row>
    <row r="5516" spans="1:34" x14ac:dyDescent="0.3">
      <c r="A5516" t="s">
        <v>16440</v>
      </c>
      <c r="B5516" t="s">
        <v>16441</v>
      </c>
      <c r="C5516" t="s">
        <v>16442</v>
      </c>
      <c r="D5516" t="s">
        <v>63</v>
      </c>
      <c r="E5516" t="s">
        <v>38</v>
      </c>
      <c r="F5516" t="s">
        <v>51</v>
      </c>
      <c r="G5516" t="s">
        <v>40</v>
      </c>
      <c r="H5516" t="s">
        <v>52</v>
      </c>
      <c r="I5516" t="s">
        <v>42</v>
      </c>
      <c r="J5516" s="1">
        <v>45448</v>
      </c>
      <c r="K5516" s="1">
        <v>45447</v>
      </c>
      <c r="L5516" t="s">
        <v>43</v>
      </c>
      <c r="M5516" t="s">
        <v>2930</v>
      </c>
      <c r="N5516" t="s">
        <v>2931</v>
      </c>
      <c r="O5516">
        <v>6</v>
      </c>
      <c r="P5516">
        <v>5</v>
      </c>
      <c r="Q5516">
        <v>23</v>
      </c>
      <c r="S5516">
        <v>1</v>
      </c>
      <c r="T5516">
        <v>100</v>
      </c>
      <c r="V5516" t="s">
        <v>46</v>
      </c>
      <c r="X5516">
        <v>830</v>
      </c>
      <c r="Y5516" t="s">
        <v>47</v>
      </c>
      <c r="Z5516" t="str">
        <f>IFERROR(VLOOKUP(Base[[#This Row],[Orders Detail - User Inserting Record]],[1]Teams!A:B,2,),"-")</f>
        <v>Andresa Nobre Do Nascimento</v>
      </c>
      <c r="AA5516" t="str">
        <f>IFERROR(VLOOKUP(Base[[#This Row],[Orders Detail - User Inserting Record]],[1]Teams!A:C,3,),"-")</f>
        <v>Ótico</v>
      </c>
      <c r="AB5516" t="str">
        <f>IFERROR(VLOOKUP(Base[[#This Row],[Orders Detail - User Inserting Record]],[1]Teams!A:D,4,),"-")</f>
        <v>Thaís</v>
      </c>
      <c r="AC5516" t="str">
        <f>TEXT(Base[[#This Row],[Goods Issue Date: Date]],"mmm")</f>
        <v>jun</v>
      </c>
      <c r="AD5516" s="2">
        <f>WEEKNUM(Base[[#This Row],[Goods Issue Date: Date]])</f>
        <v>23</v>
      </c>
      <c r="AE5516" s="2">
        <f>YEAR(Base[[#This Row],[Order Creation Date: Date]])</f>
        <v>2024</v>
      </c>
      <c r="AF5516" t="str">
        <f>IFERROR(VLOOKUP(Base[[#This Row],[Original Customer Code]],'[1]GRUPO AJUSTADO'!A:J,10,),"")</f>
        <v/>
      </c>
      <c r="AG5516" t="str">
        <f>IF(Base[[#This Row],[Reject Reason Code]]&lt;&gt;"","Cancelado",IF(Base[[#This Row],[Goods Issue Date: Date]]&gt;1,"Faturado","Em aberto"))</f>
        <v>Faturado</v>
      </c>
      <c r="AH5516" t="str">
        <f>IFERROR(VLOOKUP(Base[[#This Row],[Item - SAP Model Code]],'[1]3p'!C:I,7,),"LUX")</f>
        <v>LUX</v>
      </c>
    </row>
    <row r="5517" spans="1:34" x14ac:dyDescent="0.3">
      <c r="A5517" t="s">
        <v>16443</v>
      </c>
      <c r="B5517" t="s">
        <v>16444</v>
      </c>
      <c r="C5517" t="s">
        <v>115</v>
      </c>
      <c r="D5517" t="s">
        <v>210</v>
      </c>
      <c r="E5517" t="s">
        <v>211</v>
      </c>
      <c r="F5517" t="s">
        <v>255</v>
      </c>
      <c r="G5517" t="s">
        <v>40</v>
      </c>
      <c r="H5517" t="s">
        <v>118</v>
      </c>
      <c r="I5517" t="s">
        <v>42</v>
      </c>
      <c r="J5517" s="1">
        <v>45448</v>
      </c>
      <c r="K5517" s="1">
        <v>45447</v>
      </c>
      <c r="L5517" t="s">
        <v>43</v>
      </c>
      <c r="M5517" t="s">
        <v>12628</v>
      </c>
      <c r="N5517" t="s">
        <v>16445</v>
      </c>
      <c r="O5517">
        <v>6</v>
      </c>
      <c r="P5517">
        <v>5</v>
      </c>
      <c r="Q5517">
        <v>23</v>
      </c>
      <c r="S5517">
        <v>1</v>
      </c>
      <c r="T5517">
        <v>100</v>
      </c>
      <c r="V5517" t="s">
        <v>46</v>
      </c>
      <c r="X5517">
        <v>381.11</v>
      </c>
      <c r="Y5517" t="s">
        <v>217</v>
      </c>
      <c r="Z5517" t="str">
        <f>IFERROR(VLOOKUP(Base[[#This Row],[Orders Detail - User Inserting Record]],[1]Teams!A:B,2,),"-")</f>
        <v>Emilia de Almeida Costa</v>
      </c>
      <c r="AA5517" t="str">
        <f>IFERROR(VLOOKUP(Base[[#This Row],[Orders Detail - User Inserting Record]],[1]Teams!A:C,3,),"-")</f>
        <v>Ilhas Especiais</v>
      </c>
      <c r="AB5517" t="str">
        <f>IFERROR(VLOOKUP(Base[[#This Row],[Orders Detail - User Inserting Record]],[1]Teams!A:D,4,),"-")</f>
        <v>Jennifer</v>
      </c>
      <c r="AC5517" t="str">
        <f>TEXT(Base[[#This Row],[Goods Issue Date: Date]],"mmm")</f>
        <v>jun</v>
      </c>
      <c r="AD5517" s="2">
        <f>WEEKNUM(Base[[#This Row],[Goods Issue Date: Date]])</f>
        <v>23</v>
      </c>
      <c r="AE5517" s="2">
        <f>YEAR(Base[[#This Row],[Order Creation Date: Date]])</f>
        <v>2024</v>
      </c>
      <c r="AF5517" t="str">
        <f>IFERROR(VLOOKUP(Base[[#This Row],[Original Customer Code]],'[1]GRUPO AJUSTADO'!A:J,10,),"")</f>
        <v/>
      </c>
      <c r="AG5517" t="str">
        <f>IF(Base[[#This Row],[Reject Reason Code]]&lt;&gt;"","Cancelado",IF(Base[[#This Row],[Goods Issue Date: Date]]&gt;1,"Faturado","Em aberto"))</f>
        <v>Faturado</v>
      </c>
      <c r="AH5517" t="str">
        <f>IFERROR(VLOOKUP(Base[[#This Row],[Item - SAP Model Code]],'[1]3p'!C:I,7,),"LUX")</f>
        <v>LUX</v>
      </c>
    </row>
    <row r="5518" spans="1:34" x14ac:dyDescent="0.3">
      <c r="A5518" t="s">
        <v>16446</v>
      </c>
      <c r="B5518" t="s">
        <v>415</v>
      </c>
      <c r="C5518" t="s">
        <v>115</v>
      </c>
      <c r="D5518" t="s">
        <v>210</v>
      </c>
      <c r="E5518" t="s">
        <v>211</v>
      </c>
      <c r="F5518" t="s">
        <v>625</v>
      </c>
      <c r="G5518" t="s">
        <v>89</v>
      </c>
      <c r="H5518" t="s">
        <v>351</v>
      </c>
      <c r="I5518" t="s">
        <v>42</v>
      </c>
      <c r="J5518" s="1">
        <v>45448</v>
      </c>
      <c r="K5518" s="1">
        <v>45447</v>
      </c>
      <c r="L5518" t="s">
        <v>43</v>
      </c>
      <c r="M5518" t="s">
        <v>16447</v>
      </c>
      <c r="N5518" t="s">
        <v>16448</v>
      </c>
      <c r="O5518">
        <v>6</v>
      </c>
      <c r="P5518">
        <v>5</v>
      </c>
      <c r="Q5518">
        <v>23</v>
      </c>
      <c r="S5518">
        <v>1</v>
      </c>
      <c r="T5518">
        <v>100</v>
      </c>
      <c r="V5518" t="s">
        <v>46</v>
      </c>
      <c r="X5518">
        <v>123.92</v>
      </c>
      <c r="Y5518" t="s">
        <v>391</v>
      </c>
      <c r="Z5518" t="str">
        <f>IFERROR(VLOOKUP(Base[[#This Row],[Orders Detail - User Inserting Record]],[1]Teams!A:B,2,),"-")</f>
        <v>Emilia de Almeida Costa</v>
      </c>
      <c r="AA5518" t="str">
        <f>IFERROR(VLOOKUP(Base[[#This Row],[Orders Detail - User Inserting Record]],[1]Teams!A:C,3,),"-")</f>
        <v>Ilhas Especiais</v>
      </c>
      <c r="AB5518" t="str">
        <f>IFERROR(VLOOKUP(Base[[#This Row],[Orders Detail - User Inserting Record]],[1]Teams!A:D,4,),"-")</f>
        <v>Jennifer</v>
      </c>
      <c r="AC5518" t="str">
        <f>TEXT(Base[[#This Row],[Goods Issue Date: Date]],"mmm")</f>
        <v>jun</v>
      </c>
      <c r="AD5518" s="2">
        <f>WEEKNUM(Base[[#This Row],[Goods Issue Date: Date]])</f>
        <v>23</v>
      </c>
      <c r="AE5518" s="2">
        <f>YEAR(Base[[#This Row],[Order Creation Date: Date]])</f>
        <v>2024</v>
      </c>
      <c r="AF5518" t="str">
        <f>IFERROR(VLOOKUP(Base[[#This Row],[Original Customer Code]],'[1]GRUPO AJUSTADO'!A:J,10,),"")</f>
        <v/>
      </c>
      <c r="AG5518" t="str">
        <f>IF(Base[[#This Row],[Reject Reason Code]]&lt;&gt;"","Cancelado",IF(Base[[#This Row],[Goods Issue Date: Date]]&gt;1,"Faturado","Em aberto"))</f>
        <v>Faturado</v>
      </c>
      <c r="AH5518" t="str">
        <f>IFERROR(VLOOKUP(Base[[#This Row],[Item - SAP Model Code]],'[1]3p'!C:I,7,),"LUX")</f>
        <v>LUX</v>
      </c>
    </row>
    <row r="5519" spans="1:34" x14ac:dyDescent="0.3">
      <c r="A5519" t="s">
        <v>16449</v>
      </c>
      <c r="B5519" t="s">
        <v>2596</v>
      </c>
      <c r="C5519" t="s">
        <v>115</v>
      </c>
      <c r="D5519" t="s">
        <v>210</v>
      </c>
      <c r="E5519" t="s">
        <v>38</v>
      </c>
      <c r="F5519" t="s">
        <v>51</v>
      </c>
      <c r="G5519" t="s">
        <v>40</v>
      </c>
      <c r="H5519" t="s">
        <v>52</v>
      </c>
      <c r="I5519" t="s">
        <v>42</v>
      </c>
      <c r="J5519" s="1">
        <v>45448</v>
      </c>
      <c r="K5519" s="1">
        <v>45447</v>
      </c>
      <c r="L5519" t="s">
        <v>43</v>
      </c>
      <c r="M5519" t="s">
        <v>2683</v>
      </c>
      <c r="N5519" t="s">
        <v>16450</v>
      </c>
      <c r="O5519">
        <v>6</v>
      </c>
      <c r="P5519">
        <v>5</v>
      </c>
      <c r="Q5519">
        <v>23</v>
      </c>
      <c r="S5519">
        <v>1</v>
      </c>
      <c r="T5519">
        <v>100</v>
      </c>
      <c r="V5519" t="s">
        <v>2158</v>
      </c>
      <c r="W5519" t="s">
        <v>2159</v>
      </c>
      <c r="X5519">
        <v>263.83999999999997</v>
      </c>
      <c r="Y5519" t="s">
        <v>47</v>
      </c>
      <c r="Z5519" t="str">
        <f>IFERROR(VLOOKUP(Base[[#This Row],[Orders Detail - User Inserting Record]],[1]Teams!A:B,2,),"-")</f>
        <v>Emilia de Almeida Costa</v>
      </c>
      <c r="AA5519" t="str">
        <f>IFERROR(VLOOKUP(Base[[#This Row],[Orders Detail - User Inserting Record]],[1]Teams!A:C,3,),"-")</f>
        <v>Ilhas Especiais</v>
      </c>
      <c r="AB5519" t="str">
        <f>IFERROR(VLOOKUP(Base[[#This Row],[Orders Detail - User Inserting Record]],[1]Teams!A:D,4,),"-")</f>
        <v>Jennifer</v>
      </c>
      <c r="AC5519" t="str">
        <f>TEXT(Base[[#This Row],[Goods Issue Date: Date]],"mmm")</f>
        <v>jun</v>
      </c>
      <c r="AD5519" s="2">
        <f>WEEKNUM(Base[[#This Row],[Goods Issue Date: Date]])</f>
        <v>23</v>
      </c>
      <c r="AE5519" s="2">
        <f>YEAR(Base[[#This Row],[Order Creation Date: Date]])</f>
        <v>2024</v>
      </c>
      <c r="AF5519" t="str">
        <f>IFERROR(VLOOKUP(Base[[#This Row],[Original Customer Code]],'[1]GRUPO AJUSTADO'!A:J,10,),"")</f>
        <v/>
      </c>
      <c r="AG5519" t="str">
        <f>IF(Base[[#This Row],[Reject Reason Code]]&lt;&gt;"","Cancelado",IF(Base[[#This Row],[Goods Issue Date: Date]]&gt;1,"Faturado","Em aberto"))</f>
        <v>Faturado</v>
      </c>
      <c r="AH5519" t="str">
        <f>IFERROR(VLOOKUP(Base[[#This Row],[Item - SAP Model Code]],'[1]3p'!C:I,7,),"LUX")</f>
        <v>LUX</v>
      </c>
    </row>
    <row r="5520" spans="1:34" x14ac:dyDescent="0.3">
      <c r="A5520" t="s">
        <v>16451</v>
      </c>
      <c r="B5520" t="s">
        <v>4676</v>
      </c>
      <c r="C5520" t="s">
        <v>115</v>
      </c>
      <c r="D5520" t="s">
        <v>210</v>
      </c>
      <c r="E5520" t="s">
        <v>38</v>
      </c>
      <c r="F5520" t="s">
        <v>332</v>
      </c>
      <c r="G5520" t="s">
        <v>40</v>
      </c>
      <c r="H5520" t="s">
        <v>52</v>
      </c>
      <c r="I5520" t="s">
        <v>42</v>
      </c>
      <c r="J5520" s="1">
        <v>45448</v>
      </c>
      <c r="K5520" s="1">
        <v>45447</v>
      </c>
      <c r="L5520" t="s">
        <v>43</v>
      </c>
      <c r="M5520" t="s">
        <v>11489</v>
      </c>
      <c r="N5520" t="s">
        <v>16452</v>
      </c>
      <c r="O5520">
        <v>6</v>
      </c>
      <c r="P5520">
        <v>5</v>
      </c>
      <c r="Q5520">
        <v>23</v>
      </c>
      <c r="S5520">
        <v>1</v>
      </c>
      <c r="T5520">
        <v>100</v>
      </c>
      <c r="V5520" t="s">
        <v>46</v>
      </c>
      <c r="X5520">
        <v>133.55000000000001</v>
      </c>
      <c r="Y5520" t="s">
        <v>47</v>
      </c>
      <c r="Z5520" t="str">
        <f>IFERROR(VLOOKUP(Base[[#This Row],[Orders Detail - User Inserting Record]],[1]Teams!A:B,2,),"-")</f>
        <v>Emilia de Almeida Costa</v>
      </c>
      <c r="AA5520" t="str">
        <f>IFERROR(VLOOKUP(Base[[#This Row],[Orders Detail - User Inserting Record]],[1]Teams!A:C,3,),"-")</f>
        <v>Ilhas Especiais</v>
      </c>
      <c r="AB5520" t="str">
        <f>IFERROR(VLOOKUP(Base[[#This Row],[Orders Detail - User Inserting Record]],[1]Teams!A:D,4,),"-")</f>
        <v>Jennifer</v>
      </c>
      <c r="AC5520" t="str">
        <f>TEXT(Base[[#This Row],[Goods Issue Date: Date]],"mmm")</f>
        <v>jun</v>
      </c>
      <c r="AD5520" s="2">
        <f>WEEKNUM(Base[[#This Row],[Goods Issue Date: Date]])</f>
        <v>23</v>
      </c>
      <c r="AE5520" s="2">
        <f>YEAR(Base[[#This Row],[Order Creation Date: Date]])</f>
        <v>2024</v>
      </c>
      <c r="AF5520" t="str">
        <f>IFERROR(VLOOKUP(Base[[#This Row],[Original Customer Code]],'[1]GRUPO AJUSTADO'!A:J,10,),"")</f>
        <v/>
      </c>
      <c r="AG5520" t="str">
        <f>IF(Base[[#This Row],[Reject Reason Code]]&lt;&gt;"","Cancelado",IF(Base[[#This Row],[Goods Issue Date: Date]]&gt;1,"Faturado","Em aberto"))</f>
        <v>Faturado</v>
      </c>
      <c r="AH5520" t="str">
        <f>IFERROR(VLOOKUP(Base[[#This Row],[Item - SAP Model Code]],'[1]3p'!C:I,7,),"LUX")</f>
        <v>LUX</v>
      </c>
    </row>
    <row r="5521" spans="1:34" x14ac:dyDescent="0.3">
      <c r="A5521" t="s">
        <v>16453</v>
      </c>
      <c r="B5521" t="s">
        <v>11829</v>
      </c>
      <c r="C5521" t="s">
        <v>115</v>
      </c>
      <c r="D5521" t="s">
        <v>210</v>
      </c>
      <c r="E5521" t="s">
        <v>38</v>
      </c>
      <c r="F5521" t="s">
        <v>332</v>
      </c>
      <c r="G5521" t="s">
        <v>40</v>
      </c>
      <c r="H5521" t="s">
        <v>52</v>
      </c>
      <c r="I5521" t="s">
        <v>42</v>
      </c>
      <c r="J5521" s="1">
        <v>45448</v>
      </c>
      <c r="K5521" s="1">
        <v>45447</v>
      </c>
      <c r="L5521" t="s">
        <v>43</v>
      </c>
      <c r="M5521" t="s">
        <v>1749</v>
      </c>
      <c r="N5521" t="s">
        <v>16454</v>
      </c>
      <c r="O5521">
        <v>6</v>
      </c>
      <c r="P5521">
        <v>5</v>
      </c>
      <c r="Q5521">
        <v>23</v>
      </c>
      <c r="S5521">
        <v>1</v>
      </c>
      <c r="T5521">
        <v>100</v>
      </c>
      <c r="V5521" t="s">
        <v>46</v>
      </c>
      <c r="X5521">
        <v>133.55000000000001</v>
      </c>
      <c r="Y5521" t="s">
        <v>47</v>
      </c>
      <c r="Z5521" t="str">
        <f>IFERROR(VLOOKUP(Base[[#This Row],[Orders Detail - User Inserting Record]],[1]Teams!A:B,2,),"-")</f>
        <v>Emilia de Almeida Costa</v>
      </c>
      <c r="AA5521" t="str">
        <f>IFERROR(VLOOKUP(Base[[#This Row],[Orders Detail - User Inserting Record]],[1]Teams!A:C,3,),"-")</f>
        <v>Ilhas Especiais</v>
      </c>
      <c r="AB5521" t="str">
        <f>IFERROR(VLOOKUP(Base[[#This Row],[Orders Detail - User Inserting Record]],[1]Teams!A:D,4,),"-")</f>
        <v>Jennifer</v>
      </c>
      <c r="AC5521" t="str">
        <f>TEXT(Base[[#This Row],[Goods Issue Date: Date]],"mmm")</f>
        <v>jun</v>
      </c>
      <c r="AD5521" s="2">
        <f>WEEKNUM(Base[[#This Row],[Goods Issue Date: Date]])</f>
        <v>23</v>
      </c>
      <c r="AE5521" s="2">
        <f>YEAR(Base[[#This Row],[Order Creation Date: Date]])</f>
        <v>2024</v>
      </c>
      <c r="AF5521" t="str">
        <f>IFERROR(VLOOKUP(Base[[#This Row],[Original Customer Code]],'[1]GRUPO AJUSTADO'!A:J,10,),"")</f>
        <v/>
      </c>
      <c r="AG5521" t="str">
        <f>IF(Base[[#This Row],[Reject Reason Code]]&lt;&gt;"","Cancelado",IF(Base[[#This Row],[Goods Issue Date: Date]]&gt;1,"Faturado","Em aberto"))</f>
        <v>Faturado</v>
      </c>
      <c r="AH5521" t="str">
        <f>IFERROR(VLOOKUP(Base[[#This Row],[Item - SAP Model Code]],'[1]3p'!C:I,7,),"LUX")</f>
        <v>LUX</v>
      </c>
    </row>
    <row r="5522" spans="1:34" x14ac:dyDescent="0.3">
      <c r="A5522" t="s">
        <v>16455</v>
      </c>
      <c r="B5522" t="s">
        <v>16456</v>
      </c>
      <c r="C5522" t="s">
        <v>16457</v>
      </c>
      <c r="D5522" t="s">
        <v>63</v>
      </c>
      <c r="E5522" t="s">
        <v>64</v>
      </c>
      <c r="F5522" t="s">
        <v>65</v>
      </c>
      <c r="G5522" t="s">
        <v>40</v>
      </c>
      <c r="H5522" t="s">
        <v>66</v>
      </c>
      <c r="I5522" t="s">
        <v>67</v>
      </c>
      <c r="J5522" s="1">
        <v>45448</v>
      </c>
      <c r="K5522" s="1">
        <v>45447</v>
      </c>
      <c r="L5522" t="s">
        <v>43</v>
      </c>
      <c r="M5522" t="s">
        <v>181</v>
      </c>
      <c r="N5522" t="s">
        <v>182</v>
      </c>
      <c r="O5522">
        <v>6</v>
      </c>
      <c r="P5522">
        <v>5</v>
      </c>
      <c r="Q5522">
        <v>23</v>
      </c>
      <c r="S5522">
        <v>1</v>
      </c>
      <c r="T5522">
        <v>100</v>
      </c>
      <c r="V5522" t="s">
        <v>46</v>
      </c>
      <c r="X5522">
        <v>1450</v>
      </c>
      <c r="Y5522" t="s">
        <v>70</v>
      </c>
      <c r="Z5522" t="str">
        <f>IFERROR(VLOOKUP(Base[[#This Row],[Orders Detail - User Inserting Record]],[1]Teams!A:B,2,),"-")</f>
        <v>Andresa Nobre Do Nascimento</v>
      </c>
      <c r="AA5522" t="str">
        <f>IFERROR(VLOOKUP(Base[[#This Row],[Orders Detail - User Inserting Record]],[1]Teams!A:C,3,),"-")</f>
        <v>Ótico</v>
      </c>
      <c r="AB5522" t="str">
        <f>IFERROR(VLOOKUP(Base[[#This Row],[Orders Detail - User Inserting Record]],[1]Teams!A:D,4,),"-")</f>
        <v>Thaís</v>
      </c>
      <c r="AC5522" t="str">
        <f>TEXT(Base[[#This Row],[Goods Issue Date: Date]],"mmm")</f>
        <v>jun</v>
      </c>
      <c r="AD5522" s="2">
        <f>WEEKNUM(Base[[#This Row],[Goods Issue Date: Date]])</f>
        <v>23</v>
      </c>
      <c r="AE5522" s="2">
        <f>YEAR(Base[[#This Row],[Order Creation Date: Date]])</f>
        <v>2024</v>
      </c>
      <c r="AF5522" t="str">
        <f>IFERROR(VLOOKUP(Base[[#This Row],[Original Customer Code]],'[1]GRUPO AJUSTADO'!A:J,10,),"")</f>
        <v/>
      </c>
      <c r="AG5522" t="str">
        <f>IF(Base[[#This Row],[Reject Reason Code]]&lt;&gt;"","Cancelado",IF(Base[[#This Row],[Goods Issue Date: Date]]&gt;1,"Faturado","Em aberto"))</f>
        <v>Faturado</v>
      </c>
      <c r="AH5522" t="str">
        <f>IFERROR(VLOOKUP(Base[[#This Row],[Item - SAP Model Code]],'[1]3p'!C:I,7,),"LUX")</f>
        <v>LUX</v>
      </c>
    </row>
    <row r="5523" spans="1:34" x14ac:dyDescent="0.3">
      <c r="A5523" t="s">
        <v>16458</v>
      </c>
      <c r="B5523" t="s">
        <v>11829</v>
      </c>
      <c r="C5523" t="s">
        <v>115</v>
      </c>
      <c r="D5523" t="s">
        <v>210</v>
      </c>
      <c r="E5523" t="s">
        <v>38</v>
      </c>
      <c r="F5523" t="s">
        <v>51</v>
      </c>
      <c r="G5523" t="s">
        <v>40</v>
      </c>
      <c r="H5523" t="s">
        <v>52</v>
      </c>
      <c r="I5523" t="s">
        <v>42</v>
      </c>
      <c r="J5523" s="1">
        <v>45448</v>
      </c>
      <c r="K5523" s="1">
        <v>45447</v>
      </c>
      <c r="L5523" t="s">
        <v>43</v>
      </c>
      <c r="M5523" t="s">
        <v>2077</v>
      </c>
      <c r="N5523" t="s">
        <v>1339</v>
      </c>
      <c r="O5523">
        <v>6</v>
      </c>
      <c r="P5523">
        <v>5</v>
      </c>
      <c r="Q5523">
        <v>23</v>
      </c>
      <c r="S5523">
        <v>1</v>
      </c>
      <c r="T5523">
        <v>100</v>
      </c>
      <c r="V5523" t="s">
        <v>46</v>
      </c>
      <c r="X5523">
        <v>309.45</v>
      </c>
      <c r="Y5523" t="s">
        <v>47</v>
      </c>
      <c r="Z5523" t="str">
        <f>IFERROR(VLOOKUP(Base[[#This Row],[Orders Detail - User Inserting Record]],[1]Teams!A:B,2,),"-")</f>
        <v>Emilia de Almeida Costa</v>
      </c>
      <c r="AA5523" t="str">
        <f>IFERROR(VLOOKUP(Base[[#This Row],[Orders Detail - User Inserting Record]],[1]Teams!A:C,3,),"-")</f>
        <v>Ilhas Especiais</v>
      </c>
      <c r="AB5523" t="str">
        <f>IFERROR(VLOOKUP(Base[[#This Row],[Orders Detail - User Inserting Record]],[1]Teams!A:D,4,),"-")</f>
        <v>Jennifer</v>
      </c>
      <c r="AC5523" t="str">
        <f>TEXT(Base[[#This Row],[Goods Issue Date: Date]],"mmm")</f>
        <v>jun</v>
      </c>
      <c r="AD5523" s="2">
        <f>WEEKNUM(Base[[#This Row],[Goods Issue Date: Date]])</f>
        <v>23</v>
      </c>
      <c r="AE5523" s="2">
        <f>YEAR(Base[[#This Row],[Order Creation Date: Date]])</f>
        <v>2024</v>
      </c>
      <c r="AF5523" t="str">
        <f>IFERROR(VLOOKUP(Base[[#This Row],[Original Customer Code]],'[1]GRUPO AJUSTADO'!A:J,10,),"")</f>
        <v/>
      </c>
      <c r="AG5523" t="str">
        <f>IF(Base[[#This Row],[Reject Reason Code]]&lt;&gt;"","Cancelado",IF(Base[[#This Row],[Goods Issue Date: Date]]&gt;1,"Faturado","Em aberto"))</f>
        <v>Faturado</v>
      </c>
      <c r="AH5523" t="str">
        <f>IFERROR(VLOOKUP(Base[[#This Row],[Item - SAP Model Code]],'[1]3p'!C:I,7,),"LUX")</f>
        <v>LUX</v>
      </c>
    </row>
    <row r="5524" spans="1:34" x14ac:dyDescent="0.3">
      <c r="A5524" t="s">
        <v>16459</v>
      </c>
      <c r="B5524" t="s">
        <v>16460</v>
      </c>
      <c r="C5524" t="s">
        <v>115</v>
      </c>
      <c r="D5524" t="s">
        <v>210</v>
      </c>
      <c r="E5524" t="s">
        <v>38</v>
      </c>
      <c r="F5524" t="s">
        <v>290</v>
      </c>
      <c r="G5524" t="s">
        <v>40</v>
      </c>
      <c r="H5524" t="s">
        <v>118</v>
      </c>
      <c r="I5524" t="s">
        <v>42</v>
      </c>
      <c r="J5524" s="1">
        <v>45449</v>
      </c>
      <c r="K5524" s="1">
        <v>45447</v>
      </c>
      <c r="L5524" t="s">
        <v>43</v>
      </c>
      <c r="M5524" t="s">
        <v>5604</v>
      </c>
      <c r="N5524" t="s">
        <v>5605</v>
      </c>
      <c r="O5524">
        <v>6</v>
      </c>
      <c r="P5524">
        <v>6</v>
      </c>
      <c r="Q5524">
        <v>23</v>
      </c>
      <c r="S5524">
        <v>1</v>
      </c>
      <c r="T5524">
        <v>100</v>
      </c>
      <c r="V5524" t="s">
        <v>46</v>
      </c>
      <c r="X5524">
        <v>322.48</v>
      </c>
      <c r="Y5524" t="s">
        <v>47</v>
      </c>
      <c r="Z5524" t="str">
        <f>IFERROR(VLOOKUP(Base[[#This Row],[Orders Detail - User Inserting Record]],[1]Teams!A:B,2,),"-")</f>
        <v>Emilia de Almeida Costa</v>
      </c>
      <c r="AA5524" t="str">
        <f>IFERROR(VLOOKUP(Base[[#This Row],[Orders Detail - User Inserting Record]],[1]Teams!A:C,3,),"-")</f>
        <v>Ilhas Especiais</v>
      </c>
      <c r="AB5524" t="str">
        <f>IFERROR(VLOOKUP(Base[[#This Row],[Orders Detail - User Inserting Record]],[1]Teams!A:D,4,),"-")</f>
        <v>Jennifer</v>
      </c>
      <c r="AC5524" t="str">
        <f>TEXT(Base[[#This Row],[Goods Issue Date: Date]],"mmm")</f>
        <v>jun</v>
      </c>
      <c r="AD5524" s="2">
        <f>WEEKNUM(Base[[#This Row],[Goods Issue Date: Date]])</f>
        <v>23</v>
      </c>
      <c r="AE5524" s="2">
        <f>YEAR(Base[[#This Row],[Order Creation Date: Date]])</f>
        <v>2024</v>
      </c>
      <c r="AF5524" t="str">
        <f>IFERROR(VLOOKUP(Base[[#This Row],[Original Customer Code]],'[1]GRUPO AJUSTADO'!A:J,10,),"")</f>
        <v/>
      </c>
      <c r="AG5524" t="str">
        <f>IF(Base[[#This Row],[Reject Reason Code]]&lt;&gt;"","Cancelado",IF(Base[[#This Row],[Goods Issue Date: Date]]&gt;1,"Faturado","Em aberto"))</f>
        <v>Faturado</v>
      </c>
      <c r="AH5524" t="str">
        <f>IFERROR(VLOOKUP(Base[[#This Row],[Item - SAP Model Code]],'[1]3p'!C:I,7,),"LUX")</f>
        <v>LUX</v>
      </c>
    </row>
    <row r="5525" spans="1:34" x14ac:dyDescent="0.3">
      <c r="A5525" t="s">
        <v>16461</v>
      </c>
      <c r="B5525" t="s">
        <v>16462</v>
      </c>
      <c r="C5525" t="s">
        <v>115</v>
      </c>
      <c r="D5525" t="s">
        <v>210</v>
      </c>
      <c r="E5525" t="s">
        <v>38</v>
      </c>
      <c r="F5525" t="s">
        <v>154</v>
      </c>
      <c r="G5525" t="s">
        <v>40</v>
      </c>
      <c r="H5525" t="s">
        <v>155</v>
      </c>
      <c r="I5525" t="s">
        <v>42</v>
      </c>
      <c r="J5525" s="1">
        <v>45448</v>
      </c>
      <c r="K5525" s="1">
        <v>45447</v>
      </c>
      <c r="L5525" t="s">
        <v>43</v>
      </c>
      <c r="M5525" t="s">
        <v>5140</v>
      </c>
      <c r="N5525" t="s">
        <v>5141</v>
      </c>
      <c r="O5525">
        <v>6</v>
      </c>
      <c r="P5525">
        <v>5</v>
      </c>
      <c r="Q5525">
        <v>23</v>
      </c>
      <c r="S5525">
        <v>1</v>
      </c>
      <c r="T5525">
        <v>100</v>
      </c>
      <c r="V5525" t="s">
        <v>46</v>
      </c>
      <c r="X5525">
        <v>172.64</v>
      </c>
      <c r="Y5525" t="s">
        <v>47</v>
      </c>
      <c r="Z5525" t="str">
        <f>IFERROR(VLOOKUP(Base[[#This Row],[Orders Detail - User Inserting Record]],[1]Teams!A:B,2,),"-")</f>
        <v>Emilia de Almeida Costa</v>
      </c>
      <c r="AA5525" t="str">
        <f>IFERROR(VLOOKUP(Base[[#This Row],[Orders Detail - User Inserting Record]],[1]Teams!A:C,3,),"-")</f>
        <v>Ilhas Especiais</v>
      </c>
      <c r="AB5525" t="str">
        <f>IFERROR(VLOOKUP(Base[[#This Row],[Orders Detail - User Inserting Record]],[1]Teams!A:D,4,),"-")</f>
        <v>Jennifer</v>
      </c>
      <c r="AC5525" t="str">
        <f>TEXT(Base[[#This Row],[Goods Issue Date: Date]],"mmm")</f>
        <v>jun</v>
      </c>
      <c r="AD5525" s="2">
        <f>WEEKNUM(Base[[#This Row],[Goods Issue Date: Date]])</f>
        <v>23</v>
      </c>
      <c r="AE5525" s="2">
        <f>YEAR(Base[[#This Row],[Order Creation Date: Date]])</f>
        <v>2024</v>
      </c>
      <c r="AF5525" t="str">
        <f>IFERROR(VLOOKUP(Base[[#This Row],[Original Customer Code]],'[1]GRUPO AJUSTADO'!A:J,10,),"")</f>
        <v/>
      </c>
      <c r="AG5525" t="str">
        <f>IF(Base[[#This Row],[Reject Reason Code]]&lt;&gt;"","Cancelado",IF(Base[[#This Row],[Goods Issue Date: Date]]&gt;1,"Faturado","Em aberto"))</f>
        <v>Faturado</v>
      </c>
      <c r="AH5525" t="str">
        <f>IFERROR(VLOOKUP(Base[[#This Row],[Item - SAP Model Code]],'[1]3p'!C:I,7,),"LUX")</f>
        <v>LUX</v>
      </c>
    </row>
    <row r="5526" spans="1:34" x14ac:dyDescent="0.3">
      <c r="A5526" t="s">
        <v>16463</v>
      </c>
      <c r="B5526" t="s">
        <v>16462</v>
      </c>
      <c r="C5526" t="s">
        <v>115</v>
      </c>
      <c r="D5526" t="s">
        <v>210</v>
      </c>
      <c r="E5526" t="s">
        <v>38</v>
      </c>
      <c r="F5526" t="s">
        <v>39</v>
      </c>
      <c r="G5526" t="s">
        <v>40</v>
      </c>
      <c r="H5526" t="s">
        <v>41</v>
      </c>
      <c r="I5526" t="s">
        <v>42</v>
      </c>
      <c r="J5526" s="1">
        <v>45448</v>
      </c>
      <c r="K5526" s="1">
        <v>45447</v>
      </c>
      <c r="L5526" t="s">
        <v>43</v>
      </c>
      <c r="M5526" t="s">
        <v>612</v>
      </c>
      <c r="N5526" t="s">
        <v>4217</v>
      </c>
      <c r="O5526">
        <v>6</v>
      </c>
      <c r="P5526">
        <v>5</v>
      </c>
      <c r="Q5526">
        <v>23</v>
      </c>
      <c r="S5526">
        <v>1</v>
      </c>
      <c r="T5526">
        <v>100</v>
      </c>
      <c r="V5526" t="s">
        <v>46</v>
      </c>
      <c r="X5526">
        <v>798.05</v>
      </c>
      <c r="Y5526" t="s">
        <v>47</v>
      </c>
      <c r="Z5526" t="str">
        <f>IFERROR(VLOOKUP(Base[[#This Row],[Orders Detail - User Inserting Record]],[1]Teams!A:B,2,),"-")</f>
        <v>Emilia de Almeida Costa</v>
      </c>
      <c r="AA5526" t="str">
        <f>IFERROR(VLOOKUP(Base[[#This Row],[Orders Detail - User Inserting Record]],[1]Teams!A:C,3,),"-")</f>
        <v>Ilhas Especiais</v>
      </c>
      <c r="AB5526" t="str">
        <f>IFERROR(VLOOKUP(Base[[#This Row],[Orders Detail - User Inserting Record]],[1]Teams!A:D,4,),"-")</f>
        <v>Jennifer</v>
      </c>
      <c r="AC5526" t="str">
        <f>TEXT(Base[[#This Row],[Goods Issue Date: Date]],"mmm")</f>
        <v>jun</v>
      </c>
      <c r="AD5526" s="2">
        <f>WEEKNUM(Base[[#This Row],[Goods Issue Date: Date]])</f>
        <v>23</v>
      </c>
      <c r="AE5526" s="2">
        <f>YEAR(Base[[#This Row],[Order Creation Date: Date]])</f>
        <v>2024</v>
      </c>
      <c r="AF5526" t="str">
        <f>IFERROR(VLOOKUP(Base[[#This Row],[Original Customer Code]],'[1]GRUPO AJUSTADO'!A:J,10,),"")</f>
        <v/>
      </c>
      <c r="AG5526" t="str">
        <f>IF(Base[[#This Row],[Reject Reason Code]]&lt;&gt;"","Cancelado",IF(Base[[#This Row],[Goods Issue Date: Date]]&gt;1,"Faturado","Em aberto"))</f>
        <v>Faturado</v>
      </c>
      <c r="AH5526" t="str">
        <f>IFERROR(VLOOKUP(Base[[#This Row],[Item - SAP Model Code]],'[1]3p'!C:I,7,),"LUX")</f>
        <v>LUX</v>
      </c>
    </row>
    <row r="5527" spans="1:34" x14ac:dyDescent="0.3">
      <c r="A5527" t="s">
        <v>16464</v>
      </c>
      <c r="B5527" t="s">
        <v>14707</v>
      </c>
      <c r="C5527" t="s">
        <v>115</v>
      </c>
      <c r="D5527" t="s">
        <v>210</v>
      </c>
      <c r="E5527" t="s">
        <v>38</v>
      </c>
      <c r="F5527" t="s">
        <v>761</v>
      </c>
      <c r="G5527" t="s">
        <v>89</v>
      </c>
      <c r="H5527" t="s">
        <v>41</v>
      </c>
      <c r="I5527" t="s">
        <v>42</v>
      </c>
      <c r="J5527" s="1">
        <v>45448</v>
      </c>
      <c r="K5527" s="1">
        <v>45447</v>
      </c>
      <c r="L5527" t="s">
        <v>43</v>
      </c>
      <c r="M5527" t="s">
        <v>6379</v>
      </c>
      <c r="N5527" t="s">
        <v>15526</v>
      </c>
      <c r="O5527">
        <v>6</v>
      </c>
      <c r="P5527">
        <v>5</v>
      </c>
      <c r="Q5527">
        <v>23</v>
      </c>
      <c r="S5527">
        <v>1</v>
      </c>
      <c r="T5527">
        <v>100</v>
      </c>
      <c r="V5527" t="s">
        <v>46</v>
      </c>
      <c r="X5527">
        <v>538.9</v>
      </c>
      <c r="Y5527" t="s">
        <v>47</v>
      </c>
      <c r="Z5527" t="str">
        <f>IFERROR(VLOOKUP(Base[[#This Row],[Orders Detail - User Inserting Record]],[1]Teams!A:B,2,),"-")</f>
        <v>Emilia de Almeida Costa</v>
      </c>
      <c r="AA5527" t="str">
        <f>IFERROR(VLOOKUP(Base[[#This Row],[Orders Detail - User Inserting Record]],[1]Teams!A:C,3,),"-")</f>
        <v>Ilhas Especiais</v>
      </c>
      <c r="AB5527" t="str">
        <f>IFERROR(VLOOKUP(Base[[#This Row],[Orders Detail - User Inserting Record]],[1]Teams!A:D,4,),"-")</f>
        <v>Jennifer</v>
      </c>
      <c r="AC5527" t="str">
        <f>TEXT(Base[[#This Row],[Goods Issue Date: Date]],"mmm")</f>
        <v>jun</v>
      </c>
      <c r="AD5527" s="2">
        <f>WEEKNUM(Base[[#This Row],[Goods Issue Date: Date]])</f>
        <v>23</v>
      </c>
      <c r="AE5527" s="2">
        <f>YEAR(Base[[#This Row],[Order Creation Date: Date]])</f>
        <v>2024</v>
      </c>
      <c r="AF5527" t="str">
        <f>IFERROR(VLOOKUP(Base[[#This Row],[Original Customer Code]],'[1]GRUPO AJUSTADO'!A:J,10,),"")</f>
        <v/>
      </c>
      <c r="AG5527" t="str">
        <f>IF(Base[[#This Row],[Reject Reason Code]]&lt;&gt;"","Cancelado",IF(Base[[#This Row],[Goods Issue Date: Date]]&gt;1,"Faturado","Em aberto"))</f>
        <v>Faturado</v>
      </c>
      <c r="AH5527" t="str">
        <f>IFERROR(VLOOKUP(Base[[#This Row],[Item - SAP Model Code]],'[1]3p'!C:I,7,),"LUX")</f>
        <v>LUX</v>
      </c>
    </row>
    <row r="5528" spans="1:34" x14ac:dyDescent="0.3">
      <c r="A5528" t="s">
        <v>16465</v>
      </c>
      <c r="B5528" t="s">
        <v>16466</v>
      </c>
      <c r="C5528" t="s">
        <v>16467</v>
      </c>
      <c r="D5528" t="s">
        <v>63</v>
      </c>
      <c r="E5528" t="s">
        <v>38</v>
      </c>
      <c r="F5528" t="s">
        <v>198</v>
      </c>
      <c r="G5528" t="s">
        <v>89</v>
      </c>
      <c r="H5528" t="s">
        <v>52</v>
      </c>
      <c r="I5528" t="s">
        <v>42</v>
      </c>
      <c r="J5528" s="1">
        <v>45448</v>
      </c>
      <c r="K5528" s="1">
        <v>45447</v>
      </c>
      <c r="L5528" t="s">
        <v>43</v>
      </c>
      <c r="M5528" t="s">
        <v>16468</v>
      </c>
      <c r="N5528" t="s">
        <v>16469</v>
      </c>
      <c r="O5528">
        <v>6</v>
      </c>
      <c r="P5528">
        <v>5</v>
      </c>
      <c r="Q5528">
        <v>23</v>
      </c>
      <c r="S5528">
        <v>1</v>
      </c>
      <c r="T5528">
        <v>100</v>
      </c>
      <c r="V5528" t="s">
        <v>46</v>
      </c>
      <c r="X5528">
        <v>690</v>
      </c>
      <c r="Y5528" t="s">
        <v>47</v>
      </c>
      <c r="Z5528" t="str">
        <f>IFERROR(VLOOKUP(Base[[#This Row],[Orders Detail - User Inserting Record]],[1]Teams!A:B,2,),"-")</f>
        <v>Andresa Nobre Do Nascimento</v>
      </c>
      <c r="AA5528" t="str">
        <f>IFERROR(VLOOKUP(Base[[#This Row],[Orders Detail - User Inserting Record]],[1]Teams!A:C,3,),"-")</f>
        <v>Ótico</v>
      </c>
      <c r="AB5528" t="str">
        <f>IFERROR(VLOOKUP(Base[[#This Row],[Orders Detail - User Inserting Record]],[1]Teams!A:D,4,),"-")</f>
        <v>Thaís</v>
      </c>
      <c r="AC5528" t="str">
        <f>TEXT(Base[[#This Row],[Goods Issue Date: Date]],"mmm")</f>
        <v>jun</v>
      </c>
      <c r="AD5528" s="2">
        <f>WEEKNUM(Base[[#This Row],[Goods Issue Date: Date]])</f>
        <v>23</v>
      </c>
      <c r="AE5528" s="2">
        <f>YEAR(Base[[#This Row],[Order Creation Date: Date]])</f>
        <v>2024</v>
      </c>
      <c r="AF5528" t="str">
        <f>IFERROR(VLOOKUP(Base[[#This Row],[Original Customer Code]],'[1]GRUPO AJUSTADO'!A:J,10,),"")</f>
        <v/>
      </c>
      <c r="AG5528" t="str">
        <f>IF(Base[[#This Row],[Reject Reason Code]]&lt;&gt;"","Cancelado",IF(Base[[#This Row],[Goods Issue Date: Date]]&gt;1,"Faturado","Em aberto"))</f>
        <v>Faturado</v>
      </c>
      <c r="AH5528" t="str">
        <f>IFERROR(VLOOKUP(Base[[#This Row],[Item - SAP Model Code]],'[1]3p'!C:I,7,),"LUX")</f>
        <v>LUX</v>
      </c>
    </row>
    <row r="5529" spans="1:34" x14ac:dyDescent="0.3">
      <c r="A5529" t="s">
        <v>16470</v>
      </c>
      <c r="B5529" t="s">
        <v>14707</v>
      </c>
      <c r="C5529" t="s">
        <v>115</v>
      </c>
      <c r="D5529" t="s">
        <v>210</v>
      </c>
      <c r="E5529" t="s">
        <v>38</v>
      </c>
      <c r="F5529" t="s">
        <v>255</v>
      </c>
      <c r="G5529" t="s">
        <v>89</v>
      </c>
      <c r="H5529" t="s">
        <v>118</v>
      </c>
      <c r="I5529" t="s">
        <v>42</v>
      </c>
      <c r="J5529" s="1">
        <v>45454</v>
      </c>
      <c r="K5529" s="1">
        <v>45447</v>
      </c>
      <c r="L5529" t="s">
        <v>43</v>
      </c>
      <c r="M5529" t="s">
        <v>265</v>
      </c>
      <c r="N5529" t="s">
        <v>16471</v>
      </c>
      <c r="O5529">
        <v>6</v>
      </c>
      <c r="P5529">
        <v>11</v>
      </c>
      <c r="Q5529">
        <v>24</v>
      </c>
      <c r="S5529">
        <v>1</v>
      </c>
      <c r="T5529">
        <v>100</v>
      </c>
      <c r="V5529" t="s">
        <v>46</v>
      </c>
      <c r="X5529">
        <v>247.84</v>
      </c>
      <c r="Y5529" t="s">
        <v>47</v>
      </c>
      <c r="Z5529" t="str">
        <f>IFERROR(VLOOKUP(Base[[#This Row],[Orders Detail - User Inserting Record]],[1]Teams!A:B,2,),"-")</f>
        <v>Emilia de Almeida Costa</v>
      </c>
      <c r="AA5529" t="str">
        <f>IFERROR(VLOOKUP(Base[[#This Row],[Orders Detail - User Inserting Record]],[1]Teams!A:C,3,),"-")</f>
        <v>Ilhas Especiais</v>
      </c>
      <c r="AB5529" t="str">
        <f>IFERROR(VLOOKUP(Base[[#This Row],[Orders Detail - User Inserting Record]],[1]Teams!A:D,4,),"-")</f>
        <v>Jennifer</v>
      </c>
      <c r="AC5529" t="str">
        <f>TEXT(Base[[#This Row],[Goods Issue Date: Date]],"mmm")</f>
        <v>jun</v>
      </c>
      <c r="AD5529" s="2">
        <f>WEEKNUM(Base[[#This Row],[Goods Issue Date: Date]])</f>
        <v>24</v>
      </c>
      <c r="AE5529" s="2">
        <f>YEAR(Base[[#This Row],[Order Creation Date: Date]])</f>
        <v>2024</v>
      </c>
      <c r="AF5529" t="str">
        <f>IFERROR(VLOOKUP(Base[[#This Row],[Original Customer Code]],'[1]GRUPO AJUSTADO'!A:J,10,),"")</f>
        <v/>
      </c>
      <c r="AG5529" t="str">
        <f>IF(Base[[#This Row],[Reject Reason Code]]&lt;&gt;"","Cancelado",IF(Base[[#This Row],[Goods Issue Date: Date]]&gt;1,"Faturado","Em aberto"))</f>
        <v>Faturado</v>
      </c>
      <c r="AH5529" t="str">
        <f>IFERROR(VLOOKUP(Base[[#This Row],[Item - SAP Model Code]],'[1]3p'!C:I,7,),"LUX")</f>
        <v>LUX</v>
      </c>
    </row>
    <row r="5530" spans="1:34" x14ac:dyDescent="0.3">
      <c r="A5530" t="s">
        <v>16472</v>
      </c>
      <c r="B5530" t="s">
        <v>14707</v>
      </c>
      <c r="C5530" t="s">
        <v>115</v>
      </c>
      <c r="D5530" t="s">
        <v>210</v>
      </c>
      <c r="E5530" t="s">
        <v>38</v>
      </c>
      <c r="F5530" t="s">
        <v>39</v>
      </c>
      <c r="G5530" t="s">
        <v>40</v>
      </c>
      <c r="H5530" t="s">
        <v>41</v>
      </c>
      <c r="I5530" t="s">
        <v>42</v>
      </c>
      <c r="J5530" s="1">
        <v>45448</v>
      </c>
      <c r="K5530" s="1">
        <v>45447</v>
      </c>
      <c r="L5530" t="s">
        <v>43</v>
      </c>
      <c r="M5530" t="s">
        <v>16473</v>
      </c>
      <c r="N5530" t="s">
        <v>16474</v>
      </c>
      <c r="O5530">
        <v>6</v>
      </c>
      <c r="P5530">
        <v>5</v>
      </c>
      <c r="Q5530">
        <v>23</v>
      </c>
      <c r="S5530">
        <v>1</v>
      </c>
      <c r="T5530">
        <v>100</v>
      </c>
      <c r="V5530" t="s">
        <v>46</v>
      </c>
      <c r="X5530">
        <v>1074.92</v>
      </c>
      <c r="Y5530" t="s">
        <v>47</v>
      </c>
      <c r="Z5530" t="str">
        <f>IFERROR(VLOOKUP(Base[[#This Row],[Orders Detail - User Inserting Record]],[1]Teams!A:B,2,),"-")</f>
        <v>Emilia de Almeida Costa</v>
      </c>
      <c r="AA5530" t="str">
        <f>IFERROR(VLOOKUP(Base[[#This Row],[Orders Detail - User Inserting Record]],[1]Teams!A:C,3,),"-")</f>
        <v>Ilhas Especiais</v>
      </c>
      <c r="AB5530" t="str">
        <f>IFERROR(VLOOKUP(Base[[#This Row],[Orders Detail - User Inserting Record]],[1]Teams!A:D,4,),"-")</f>
        <v>Jennifer</v>
      </c>
      <c r="AC5530" t="str">
        <f>TEXT(Base[[#This Row],[Goods Issue Date: Date]],"mmm")</f>
        <v>jun</v>
      </c>
      <c r="AD5530" s="2">
        <f>WEEKNUM(Base[[#This Row],[Goods Issue Date: Date]])</f>
        <v>23</v>
      </c>
      <c r="AE5530" s="2">
        <f>YEAR(Base[[#This Row],[Order Creation Date: Date]])</f>
        <v>2024</v>
      </c>
      <c r="AF5530" t="str">
        <f>IFERROR(VLOOKUP(Base[[#This Row],[Original Customer Code]],'[1]GRUPO AJUSTADO'!A:J,10,),"")</f>
        <v/>
      </c>
      <c r="AG5530" t="str">
        <f>IF(Base[[#This Row],[Reject Reason Code]]&lt;&gt;"","Cancelado",IF(Base[[#This Row],[Goods Issue Date: Date]]&gt;1,"Faturado","Em aberto"))</f>
        <v>Faturado</v>
      </c>
      <c r="AH5530" t="str">
        <f>IFERROR(VLOOKUP(Base[[#This Row],[Item - SAP Model Code]],'[1]3p'!C:I,7,),"LUX")</f>
        <v>LUX</v>
      </c>
    </row>
    <row r="5531" spans="1:34" x14ac:dyDescent="0.3">
      <c r="A5531" t="s">
        <v>16475</v>
      </c>
      <c r="B5531" t="s">
        <v>16476</v>
      </c>
      <c r="C5531" t="s">
        <v>16477</v>
      </c>
      <c r="D5531" t="s">
        <v>63</v>
      </c>
      <c r="E5531" t="s">
        <v>38</v>
      </c>
      <c r="F5531" t="s">
        <v>65</v>
      </c>
      <c r="G5531" t="s">
        <v>40</v>
      </c>
      <c r="H5531" t="s">
        <v>66</v>
      </c>
      <c r="I5531" t="s">
        <v>42</v>
      </c>
      <c r="J5531" s="1">
        <v>45448</v>
      </c>
      <c r="K5531" s="1">
        <v>45447</v>
      </c>
      <c r="L5531" t="s">
        <v>43</v>
      </c>
      <c r="M5531" t="s">
        <v>181</v>
      </c>
      <c r="N5531" t="s">
        <v>182</v>
      </c>
      <c r="O5531">
        <v>6</v>
      </c>
      <c r="P5531">
        <v>5</v>
      </c>
      <c r="Q5531">
        <v>23</v>
      </c>
      <c r="S5531">
        <v>1</v>
      </c>
      <c r="T5531">
        <v>100</v>
      </c>
      <c r="V5531" t="s">
        <v>46</v>
      </c>
      <c r="X5531">
        <v>1450</v>
      </c>
      <c r="Y5531" t="s">
        <v>47</v>
      </c>
      <c r="Z5531" t="str">
        <f>IFERROR(VLOOKUP(Base[[#This Row],[Orders Detail - User Inserting Record]],[1]Teams!A:B,2,),"-")</f>
        <v>Andresa Nobre Do Nascimento</v>
      </c>
      <c r="AA5531" t="str">
        <f>IFERROR(VLOOKUP(Base[[#This Row],[Orders Detail - User Inserting Record]],[1]Teams!A:C,3,),"-")</f>
        <v>Ótico</v>
      </c>
      <c r="AB5531" t="str">
        <f>IFERROR(VLOOKUP(Base[[#This Row],[Orders Detail - User Inserting Record]],[1]Teams!A:D,4,),"-")</f>
        <v>Thaís</v>
      </c>
      <c r="AC5531" t="str">
        <f>TEXT(Base[[#This Row],[Goods Issue Date: Date]],"mmm")</f>
        <v>jun</v>
      </c>
      <c r="AD5531" s="2">
        <f>WEEKNUM(Base[[#This Row],[Goods Issue Date: Date]])</f>
        <v>23</v>
      </c>
      <c r="AE5531" s="2">
        <f>YEAR(Base[[#This Row],[Order Creation Date: Date]])</f>
        <v>2024</v>
      </c>
      <c r="AF5531" t="str">
        <f>IFERROR(VLOOKUP(Base[[#This Row],[Original Customer Code]],'[1]GRUPO AJUSTADO'!A:J,10,),"")</f>
        <v/>
      </c>
      <c r="AG5531" t="str">
        <f>IF(Base[[#This Row],[Reject Reason Code]]&lt;&gt;"","Cancelado",IF(Base[[#This Row],[Goods Issue Date: Date]]&gt;1,"Faturado","Em aberto"))</f>
        <v>Faturado</v>
      </c>
      <c r="AH5531" t="str">
        <f>IFERROR(VLOOKUP(Base[[#This Row],[Item - SAP Model Code]],'[1]3p'!C:I,7,),"LUX")</f>
        <v>LUX</v>
      </c>
    </row>
    <row r="5532" spans="1:34" x14ac:dyDescent="0.3">
      <c r="A5532" t="s">
        <v>16478</v>
      </c>
      <c r="B5532" t="s">
        <v>247</v>
      </c>
      <c r="C5532" t="s">
        <v>115</v>
      </c>
      <c r="D5532" t="s">
        <v>210</v>
      </c>
      <c r="E5532" t="s">
        <v>38</v>
      </c>
      <c r="F5532" t="s">
        <v>255</v>
      </c>
      <c r="G5532" t="s">
        <v>89</v>
      </c>
      <c r="H5532" t="s">
        <v>118</v>
      </c>
      <c r="I5532" t="s">
        <v>42</v>
      </c>
      <c r="J5532" s="1">
        <v>45448</v>
      </c>
      <c r="K5532" s="1">
        <v>45447</v>
      </c>
      <c r="L5532" t="s">
        <v>43</v>
      </c>
      <c r="M5532" t="s">
        <v>259</v>
      </c>
      <c r="N5532" t="s">
        <v>260</v>
      </c>
      <c r="O5532">
        <v>6</v>
      </c>
      <c r="P5532">
        <v>5</v>
      </c>
      <c r="Q5532">
        <v>23</v>
      </c>
      <c r="S5532">
        <v>1</v>
      </c>
      <c r="T5532">
        <v>100</v>
      </c>
      <c r="V5532" t="s">
        <v>251</v>
      </c>
      <c r="W5532" t="s">
        <v>252</v>
      </c>
      <c r="X5532">
        <v>285.3</v>
      </c>
      <c r="Y5532" t="s">
        <v>47</v>
      </c>
      <c r="Z5532" t="str">
        <f>IFERROR(VLOOKUP(Base[[#This Row],[Orders Detail - User Inserting Record]],[1]Teams!A:B,2,),"-")</f>
        <v>Emilia de Almeida Costa</v>
      </c>
      <c r="AA5532" t="str">
        <f>IFERROR(VLOOKUP(Base[[#This Row],[Orders Detail - User Inserting Record]],[1]Teams!A:C,3,),"-")</f>
        <v>Ilhas Especiais</v>
      </c>
      <c r="AB5532" t="str">
        <f>IFERROR(VLOOKUP(Base[[#This Row],[Orders Detail - User Inserting Record]],[1]Teams!A:D,4,),"-")</f>
        <v>Jennifer</v>
      </c>
      <c r="AC5532" t="str">
        <f>TEXT(Base[[#This Row],[Goods Issue Date: Date]],"mmm")</f>
        <v>jun</v>
      </c>
      <c r="AD5532" s="2">
        <f>WEEKNUM(Base[[#This Row],[Goods Issue Date: Date]])</f>
        <v>23</v>
      </c>
      <c r="AE5532" s="2">
        <f>YEAR(Base[[#This Row],[Order Creation Date: Date]])</f>
        <v>2024</v>
      </c>
      <c r="AF5532" t="str">
        <f>IFERROR(VLOOKUP(Base[[#This Row],[Original Customer Code]],'[1]GRUPO AJUSTADO'!A:J,10,),"")</f>
        <v/>
      </c>
      <c r="AG5532" t="str">
        <f>IF(Base[[#This Row],[Reject Reason Code]]&lt;&gt;"","Cancelado",IF(Base[[#This Row],[Goods Issue Date: Date]]&gt;1,"Faturado","Em aberto"))</f>
        <v>Faturado</v>
      </c>
      <c r="AH5532" t="str">
        <f>IFERROR(VLOOKUP(Base[[#This Row],[Item - SAP Model Code]],'[1]3p'!C:I,7,),"LUX")</f>
        <v>LUX</v>
      </c>
    </row>
    <row r="5533" spans="1:34" x14ac:dyDescent="0.3">
      <c r="A5533" t="s">
        <v>16479</v>
      </c>
      <c r="B5533" t="s">
        <v>2368</v>
      </c>
      <c r="C5533" t="s">
        <v>115</v>
      </c>
      <c r="D5533" t="s">
        <v>210</v>
      </c>
      <c r="E5533" t="s">
        <v>38</v>
      </c>
      <c r="F5533" t="s">
        <v>239</v>
      </c>
      <c r="G5533" t="s">
        <v>89</v>
      </c>
      <c r="H5533" t="s">
        <v>41</v>
      </c>
      <c r="I5533" t="s">
        <v>42</v>
      </c>
      <c r="J5533" s="1">
        <v>45461</v>
      </c>
      <c r="K5533" s="1">
        <v>45447</v>
      </c>
      <c r="L5533" t="s">
        <v>43</v>
      </c>
      <c r="M5533" t="s">
        <v>16480</v>
      </c>
      <c r="N5533" t="s">
        <v>16481</v>
      </c>
      <c r="O5533">
        <v>6</v>
      </c>
      <c r="P5533">
        <v>18</v>
      </c>
      <c r="Q5533">
        <v>25</v>
      </c>
      <c r="S5533">
        <v>1</v>
      </c>
      <c r="T5533">
        <v>100</v>
      </c>
      <c r="V5533" t="s">
        <v>46</v>
      </c>
      <c r="X5533">
        <v>634</v>
      </c>
      <c r="Y5533" t="s">
        <v>47</v>
      </c>
      <c r="Z5533" t="str">
        <f>IFERROR(VLOOKUP(Base[[#This Row],[Orders Detail - User Inserting Record]],[1]Teams!A:B,2,),"-")</f>
        <v>Emilia de Almeida Costa</v>
      </c>
      <c r="AA5533" t="str">
        <f>IFERROR(VLOOKUP(Base[[#This Row],[Orders Detail - User Inserting Record]],[1]Teams!A:C,3,),"-")</f>
        <v>Ilhas Especiais</v>
      </c>
      <c r="AB5533" t="str">
        <f>IFERROR(VLOOKUP(Base[[#This Row],[Orders Detail - User Inserting Record]],[1]Teams!A:D,4,),"-")</f>
        <v>Jennifer</v>
      </c>
      <c r="AC5533" t="str">
        <f>TEXT(Base[[#This Row],[Goods Issue Date: Date]],"mmm")</f>
        <v>jun</v>
      </c>
      <c r="AD5533" s="2">
        <f>WEEKNUM(Base[[#This Row],[Goods Issue Date: Date]])</f>
        <v>25</v>
      </c>
      <c r="AE5533" s="2">
        <f>YEAR(Base[[#This Row],[Order Creation Date: Date]])</f>
        <v>2024</v>
      </c>
      <c r="AF5533" t="str">
        <f>IFERROR(VLOOKUP(Base[[#This Row],[Original Customer Code]],'[1]GRUPO AJUSTADO'!A:J,10,),"")</f>
        <v/>
      </c>
      <c r="AG5533" t="str">
        <f>IF(Base[[#This Row],[Reject Reason Code]]&lt;&gt;"","Cancelado",IF(Base[[#This Row],[Goods Issue Date: Date]]&gt;1,"Faturado","Em aberto"))</f>
        <v>Faturado</v>
      </c>
      <c r="AH5533" t="str">
        <f>IFERROR(VLOOKUP(Base[[#This Row],[Item - SAP Model Code]],'[1]3p'!C:I,7,),"LUX")</f>
        <v>LUX</v>
      </c>
    </row>
    <row r="5534" spans="1:34" x14ac:dyDescent="0.3">
      <c r="A5534" t="s">
        <v>16482</v>
      </c>
      <c r="B5534" t="s">
        <v>229</v>
      </c>
      <c r="C5534" t="s">
        <v>115</v>
      </c>
      <c r="D5534" t="s">
        <v>210</v>
      </c>
      <c r="E5534" t="s">
        <v>38</v>
      </c>
      <c r="F5534" t="s">
        <v>239</v>
      </c>
      <c r="G5534" t="s">
        <v>40</v>
      </c>
      <c r="H5534" t="s">
        <v>41</v>
      </c>
      <c r="I5534" t="s">
        <v>42</v>
      </c>
      <c r="J5534" s="1">
        <v>45448</v>
      </c>
      <c r="K5534" s="1">
        <v>45447</v>
      </c>
      <c r="L5534" t="s">
        <v>43</v>
      </c>
      <c r="M5534" t="s">
        <v>13195</v>
      </c>
      <c r="N5534" t="s">
        <v>13196</v>
      </c>
      <c r="O5534">
        <v>6</v>
      </c>
      <c r="P5534">
        <v>5</v>
      </c>
      <c r="Q5534">
        <v>23</v>
      </c>
      <c r="S5534">
        <v>1</v>
      </c>
      <c r="T5534">
        <v>100</v>
      </c>
      <c r="V5534" t="s">
        <v>46</v>
      </c>
      <c r="X5534">
        <v>798.05</v>
      </c>
      <c r="Y5534" t="s">
        <v>47</v>
      </c>
      <c r="Z5534" t="str">
        <f>IFERROR(VLOOKUP(Base[[#This Row],[Orders Detail - User Inserting Record]],[1]Teams!A:B,2,),"-")</f>
        <v>Emilia de Almeida Costa</v>
      </c>
      <c r="AA5534" t="str">
        <f>IFERROR(VLOOKUP(Base[[#This Row],[Orders Detail - User Inserting Record]],[1]Teams!A:C,3,),"-")</f>
        <v>Ilhas Especiais</v>
      </c>
      <c r="AB5534" t="str">
        <f>IFERROR(VLOOKUP(Base[[#This Row],[Orders Detail - User Inserting Record]],[1]Teams!A:D,4,),"-")</f>
        <v>Jennifer</v>
      </c>
      <c r="AC5534" t="str">
        <f>TEXT(Base[[#This Row],[Goods Issue Date: Date]],"mmm")</f>
        <v>jun</v>
      </c>
      <c r="AD5534" s="2">
        <f>WEEKNUM(Base[[#This Row],[Goods Issue Date: Date]])</f>
        <v>23</v>
      </c>
      <c r="AE5534" s="2">
        <f>YEAR(Base[[#This Row],[Order Creation Date: Date]])</f>
        <v>2024</v>
      </c>
      <c r="AF5534" t="str">
        <f>IFERROR(VLOOKUP(Base[[#This Row],[Original Customer Code]],'[1]GRUPO AJUSTADO'!A:J,10,),"")</f>
        <v/>
      </c>
      <c r="AG5534" t="str">
        <f>IF(Base[[#This Row],[Reject Reason Code]]&lt;&gt;"","Cancelado",IF(Base[[#This Row],[Goods Issue Date: Date]]&gt;1,"Faturado","Em aberto"))</f>
        <v>Faturado</v>
      </c>
      <c r="AH5534" t="str">
        <f>IFERROR(VLOOKUP(Base[[#This Row],[Item - SAP Model Code]],'[1]3p'!C:I,7,),"LUX")</f>
        <v>LUX</v>
      </c>
    </row>
    <row r="5535" spans="1:34" x14ac:dyDescent="0.3">
      <c r="A5535" t="s">
        <v>16483</v>
      </c>
      <c r="B5535" t="s">
        <v>2190</v>
      </c>
      <c r="C5535" t="s">
        <v>115</v>
      </c>
      <c r="D5535" t="s">
        <v>210</v>
      </c>
      <c r="E5535" t="s">
        <v>211</v>
      </c>
      <c r="F5535" t="s">
        <v>407</v>
      </c>
      <c r="G5535" t="s">
        <v>89</v>
      </c>
      <c r="H5535" t="s">
        <v>351</v>
      </c>
      <c r="I5535" t="s">
        <v>42</v>
      </c>
      <c r="J5535" s="1">
        <v>45448</v>
      </c>
      <c r="K5535" s="1">
        <v>45447</v>
      </c>
      <c r="L5535" t="s">
        <v>43</v>
      </c>
      <c r="M5535" t="s">
        <v>838</v>
      </c>
      <c r="N5535" t="s">
        <v>865</v>
      </c>
      <c r="O5535">
        <v>6</v>
      </c>
      <c r="P5535">
        <v>5</v>
      </c>
      <c r="Q5535">
        <v>23</v>
      </c>
      <c r="S5535">
        <v>1</v>
      </c>
      <c r="T5535">
        <v>100</v>
      </c>
      <c r="V5535" t="s">
        <v>46</v>
      </c>
      <c r="X5535">
        <v>83.57</v>
      </c>
      <c r="Y5535" t="s">
        <v>391</v>
      </c>
      <c r="Z5535" t="str">
        <f>IFERROR(VLOOKUP(Base[[#This Row],[Orders Detail - User Inserting Record]],[1]Teams!A:B,2,),"-")</f>
        <v>Emilia de Almeida Costa</v>
      </c>
      <c r="AA5535" t="str">
        <f>IFERROR(VLOOKUP(Base[[#This Row],[Orders Detail - User Inserting Record]],[1]Teams!A:C,3,),"-")</f>
        <v>Ilhas Especiais</v>
      </c>
      <c r="AB5535" t="str">
        <f>IFERROR(VLOOKUP(Base[[#This Row],[Orders Detail - User Inserting Record]],[1]Teams!A:D,4,),"-")</f>
        <v>Jennifer</v>
      </c>
      <c r="AC5535" t="str">
        <f>TEXT(Base[[#This Row],[Goods Issue Date: Date]],"mmm")</f>
        <v>jun</v>
      </c>
      <c r="AD5535" s="2">
        <f>WEEKNUM(Base[[#This Row],[Goods Issue Date: Date]])</f>
        <v>23</v>
      </c>
      <c r="AE5535" s="2">
        <f>YEAR(Base[[#This Row],[Order Creation Date: Date]])</f>
        <v>2024</v>
      </c>
      <c r="AF5535" t="str">
        <f>IFERROR(VLOOKUP(Base[[#This Row],[Original Customer Code]],'[1]GRUPO AJUSTADO'!A:J,10,),"")</f>
        <v/>
      </c>
      <c r="AG5535" t="str">
        <f>IF(Base[[#This Row],[Reject Reason Code]]&lt;&gt;"","Cancelado",IF(Base[[#This Row],[Goods Issue Date: Date]]&gt;1,"Faturado","Em aberto"))</f>
        <v>Faturado</v>
      </c>
      <c r="AH5535" t="str">
        <f>IFERROR(VLOOKUP(Base[[#This Row],[Item - SAP Model Code]],'[1]3p'!C:I,7,),"LUX")</f>
        <v>LUX</v>
      </c>
    </row>
    <row r="5536" spans="1:34" x14ac:dyDescent="0.3">
      <c r="A5536" t="s">
        <v>16484</v>
      </c>
      <c r="B5536" t="s">
        <v>10934</v>
      </c>
      <c r="C5536" t="s">
        <v>115</v>
      </c>
      <c r="D5536" t="s">
        <v>437</v>
      </c>
      <c r="E5536" t="s">
        <v>38</v>
      </c>
      <c r="F5536" t="s">
        <v>95</v>
      </c>
      <c r="G5536" t="s">
        <v>40</v>
      </c>
      <c r="H5536" t="s">
        <v>41</v>
      </c>
      <c r="I5536" t="s">
        <v>42</v>
      </c>
      <c r="J5536" s="1">
        <v>45448</v>
      </c>
      <c r="K5536" s="1">
        <v>45447</v>
      </c>
      <c r="L5536" t="s">
        <v>43</v>
      </c>
      <c r="M5536" t="s">
        <v>16485</v>
      </c>
      <c r="N5536" t="s">
        <v>16486</v>
      </c>
      <c r="O5536">
        <v>6</v>
      </c>
      <c r="P5536">
        <v>5</v>
      </c>
      <c r="Q5536">
        <v>23</v>
      </c>
      <c r="S5536">
        <v>1</v>
      </c>
      <c r="T5536">
        <v>100</v>
      </c>
      <c r="V5536" t="s">
        <v>10935</v>
      </c>
      <c r="W5536" t="s">
        <v>10936</v>
      </c>
      <c r="X5536">
        <v>657.98</v>
      </c>
      <c r="Y5536" t="s">
        <v>47</v>
      </c>
      <c r="Z5536" t="str">
        <f>IFERROR(VLOOKUP(Base[[#This Row],[Orders Detail - User Inserting Record]],[1]Teams!A:B,2,),"-")</f>
        <v>Jessica Churchill</v>
      </c>
      <c r="AA5536" t="str">
        <f>IFERROR(VLOOKUP(Base[[#This Row],[Orders Detail - User Inserting Record]],[1]Teams!A:C,3,),"-")</f>
        <v>Ilhas Especiais</v>
      </c>
      <c r="AB5536" t="str">
        <f>IFERROR(VLOOKUP(Base[[#This Row],[Orders Detail - User Inserting Record]],[1]Teams!A:D,4,),"-")</f>
        <v>Jennifer</v>
      </c>
      <c r="AC5536" t="str">
        <f>TEXT(Base[[#This Row],[Goods Issue Date: Date]],"mmm")</f>
        <v>jun</v>
      </c>
      <c r="AD5536" s="2">
        <f>WEEKNUM(Base[[#This Row],[Goods Issue Date: Date]])</f>
        <v>23</v>
      </c>
      <c r="AE5536" s="2">
        <f>YEAR(Base[[#This Row],[Order Creation Date: Date]])</f>
        <v>2024</v>
      </c>
      <c r="AF5536" t="str">
        <f>IFERROR(VLOOKUP(Base[[#This Row],[Original Customer Code]],'[1]GRUPO AJUSTADO'!A:J,10,),"")</f>
        <v/>
      </c>
      <c r="AG5536" t="str">
        <f>IF(Base[[#This Row],[Reject Reason Code]]&lt;&gt;"","Cancelado",IF(Base[[#This Row],[Goods Issue Date: Date]]&gt;1,"Faturado","Em aberto"))</f>
        <v>Faturado</v>
      </c>
      <c r="AH5536" t="str">
        <f>IFERROR(VLOOKUP(Base[[#This Row],[Item - SAP Model Code]],'[1]3p'!C:I,7,),"LUX")</f>
        <v>LUX</v>
      </c>
    </row>
    <row r="5537" spans="1:34" x14ac:dyDescent="0.3">
      <c r="A5537" t="s">
        <v>16487</v>
      </c>
      <c r="B5537" t="s">
        <v>16488</v>
      </c>
      <c r="C5537" t="s">
        <v>16489</v>
      </c>
      <c r="D5537" t="s">
        <v>8979</v>
      </c>
      <c r="E5537" t="s">
        <v>38</v>
      </c>
      <c r="F5537" t="s">
        <v>51</v>
      </c>
      <c r="G5537" t="s">
        <v>40</v>
      </c>
      <c r="H5537" t="s">
        <v>52</v>
      </c>
      <c r="I5537" t="s">
        <v>42</v>
      </c>
      <c r="J5537" s="1">
        <v>45448</v>
      </c>
      <c r="K5537" s="1">
        <v>45447</v>
      </c>
      <c r="L5537" t="s">
        <v>43</v>
      </c>
      <c r="M5537" t="s">
        <v>4837</v>
      </c>
      <c r="N5537" t="s">
        <v>15243</v>
      </c>
      <c r="O5537">
        <v>6</v>
      </c>
      <c r="P5537">
        <v>5</v>
      </c>
      <c r="Q5537">
        <v>23</v>
      </c>
      <c r="S5537">
        <v>1</v>
      </c>
      <c r="T5537">
        <v>100</v>
      </c>
      <c r="V5537" t="s">
        <v>46</v>
      </c>
      <c r="X5537">
        <v>890</v>
      </c>
      <c r="Y5537" t="s">
        <v>47</v>
      </c>
      <c r="Z5537" t="str">
        <f>IFERROR(VLOOKUP(Base[[#This Row],[Orders Detail - User Inserting Record]],[1]Teams!A:B,2,),"-")</f>
        <v>Alessandra Marcela De Jesus</v>
      </c>
      <c r="AA5537" t="str">
        <f>IFERROR(VLOOKUP(Base[[#This Row],[Orders Detail - User Inserting Record]],[1]Teams!A:C,3,),"-")</f>
        <v>Repair</v>
      </c>
      <c r="AB5537" t="str">
        <f>IFERROR(VLOOKUP(Base[[#This Row],[Orders Detail - User Inserting Record]],[1]Teams!A:D,4,),"-")</f>
        <v>Cris</v>
      </c>
      <c r="AC5537" t="str">
        <f>TEXT(Base[[#This Row],[Goods Issue Date: Date]],"mmm")</f>
        <v>jun</v>
      </c>
      <c r="AD5537" s="2">
        <f>WEEKNUM(Base[[#This Row],[Goods Issue Date: Date]])</f>
        <v>23</v>
      </c>
      <c r="AE5537" s="2">
        <f>YEAR(Base[[#This Row],[Order Creation Date: Date]])</f>
        <v>2024</v>
      </c>
      <c r="AF5537" t="str">
        <f>IFERROR(VLOOKUP(Base[[#This Row],[Original Customer Code]],'[1]GRUPO AJUSTADO'!A:J,10,),"")</f>
        <v/>
      </c>
      <c r="AG5537" t="str">
        <f>IF(Base[[#This Row],[Reject Reason Code]]&lt;&gt;"","Cancelado",IF(Base[[#This Row],[Goods Issue Date: Date]]&gt;1,"Faturado","Em aberto"))</f>
        <v>Faturado</v>
      </c>
      <c r="AH5537" t="str">
        <f>IFERROR(VLOOKUP(Base[[#This Row],[Item - SAP Model Code]],'[1]3p'!C:I,7,),"LUX")</f>
        <v>LUX</v>
      </c>
    </row>
    <row r="5538" spans="1:34" x14ac:dyDescent="0.3">
      <c r="A5538" t="s">
        <v>16490</v>
      </c>
      <c r="B5538" t="s">
        <v>15661</v>
      </c>
      <c r="C5538" t="s">
        <v>15647</v>
      </c>
      <c r="D5538" t="s">
        <v>63</v>
      </c>
      <c r="E5538" t="s">
        <v>38</v>
      </c>
      <c r="F5538" t="s">
        <v>51</v>
      </c>
      <c r="G5538" t="s">
        <v>40</v>
      </c>
      <c r="H5538" t="s">
        <v>52</v>
      </c>
      <c r="I5538" t="s">
        <v>42</v>
      </c>
      <c r="J5538" s="1">
        <v>45448</v>
      </c>
      <c r="K5538" s="1">
        <v>45447</v>
      </c>
      <c r="L5538" t="s">
        <v>43</v>
      </c>
      <c r="M5538" t="s">
        <v>9533</v>
      </c>
      <c r="N5538" t="s">
        <v>15648</v>
      </c>
      <c r="O5538">
        <v>6</v>
      </c>
      <c r="P5538">
        <v>5</v>
      </c>
      <c r="Q5538">
        <v>23</v>
      </c>
      <c r="S5538">
        <v>1</v>
      </c>
      <c r="T5538">
        <v>100</v>
      </c>
      <c r="V5538" t="s">
        <v>46</v>
      </c>
      <c r="X5538">
        <v>760</v>
      </c>
      <c r="Y5538" t="s">
        <v>47</v>
      </c>
      <c r="Z5538" t="str">
        <f>IFERROR(VLOOKUP(Base[[#This Row],[Orders Detail - User Inserting Record]],[1]Teams!A:B,2,),"-")</f>
        <v>Andresa Nobre Do Nascimento</v>
      </c>
      <c r="AA5538" t="str">
        <f>IFERROR(VLOOKUP(Base[[#This Row],[Orders Detail - User Inserting Record]],[1]Teams!A:C,3,),"-")</f>
        <v>Ótico</v>
      </c>
      <c r="AB5538" t="str">
        <f>IFERROR(VLOOKUP(Base[[#This Row],[Orders Detail - User Inserting Record]],[1]Teams!A:D,4,),"-")</f>
        <v>Thaís</v>
      </c>
      <c r="AC5538" t="str">
        <f>TEXT(Base[[#This Row],[Goods Issue Date: Date]],"mmm")</f>
        <v>jun</v>
      </c>
      <c r="AD5538" s="2">
        <f>WEEKNUM(Base[[#This Row],[Goods Issue Date: Date]])</f>
        <v>23</v>
      </c>
      <c r="AE5538" s="2">
        <f>YEAR(Base[[#This Row],[Order Creation Date: Date]])</f>
        <v>2024</v>
      </c>
      <c r="AF5538" t="str">
        <f>IFERROR(VLOOKUP(Base[[#This Row],[Original Customer Code]],'[1]GRUPO AJUSTADO'!A:J,10,),"")</f>
        <v/>
      </c>
      <c r="AG5538" t="str">
        <f>IF(Base[[#This Row],[Reject Reason Code]]&lt;&gt;"","Cancelado",IF(Base[[#This Row],[Goods Issue Date: Date]]&gt;1,"Faturado","Em aberto"))</f>
        <v>Faturado</v>
      </c>
      <c r="AH5538" t="str">
        <f>IFERROR(VLOOKUP(Base[[#This Row],[Item - SAP Model Code]],'[1]3p'!C:I,7,),"LUX")</f>
        <v>LUX</v>
      </c>
    </row>
    <row r="5539" spans="1:34" x14ac:dyDescent="0.3">
      <c r="A5539" t="s">
        <v>16491</v>
      </c>
      <c r="B5539" t="s">
        <v>16492</v>
      </c>
      <c r="C5539" t="s">
        <v>16493</v>
      </c>
      <c r="D5539" t="s">
        <v>8979</v>
      </c>
      <c r="E5539" t="s">
        <v>64</v>
      </c>
      <c r="F5539" t="s">
        <v>65</v>
      </c>
      <c r="G5539" t="s">
        <v>40</v>
      </c>
      <c r="H5539" t="s">
        <v>66</v>
      </c>
      <c r="I5539" t="s">
        <v>67</v>
      </c>
      <c r="J5539" s="1">
        <v>45448</v>
      </c>
      <c r="K5539" s="1">
        <v>45447</v>
      </c>
      <c r="L5539" t="s">
        <v>43</v>
      </c>
      <c r="M5539" t="s">
        <v>1395</v>
      </c>
      <c r="N5539" t="s">
        <v>9872</v>
      </c>
      <c r="O5539">
        <v>6</v>
      </c>
      <c r="P5539">
        <v>5</v>
      </c>
      <c r="Q5539">
        <v>23</v>
      </c>
      <c r="S5539">
        <v>1</v>
      </c>
      <c r="T5539">
        <v>100</v>
      </c>
      <c r="V5539" t="s">
        <v>46</v>
      </c>
      <c r="X5539">
        <v>860</v>
      </c>
      <c r="Y5539" t="s">
        <v>70</v>
      </c>
      <c r="Z5539" t="str">
        <f>IFERROR(VLOOKUP(Base[[#This Row],[Orders Detail - User Inserting Record]],[1]Teams!A:B,2,),"-")</f>
        <v>Alessandra Marcela De Jesus</v>
      </c>
      <c r="AA5539" t="str">
        <f>IFERROR(VLOOKUP(Base[[#This Row],[Orders Detail - User Inserting Record]],[1]Teams!A:C,3,),"-")</f>
        <v>Repair</v>
      </c>
      <c r="AB5539" t="str">
        <f>IFERROR(VLOOKUP(Base[[#This Row],[Orders Detail - User Inserting Record]],[1]Teams!A:D,4,),"-")</f>
        <v>Cris</v>
      </c>
      <c r="AC5539" t="str">
        <f>TEXT(Base[[#This Row],[Goods Issue Date: Date]],"mmm")</f>
        <v>jun</v>
      </c>
      <c r="AD5539" s="2">
        <f>WEEKNUM(Base[[#This Row],[Goods Issue Date: Date]])</f>
        <v>23</v>
      </c>
      <c r="AE5539" s="2">
        <f>YEAR(Base[[#This Row],[Order Creation Date: Date]])</f>
        <v>2024</v>
      </c>
      <c r="AF5539" t="str">
        <f>IFERROR(VLOOKUP(Base[[#This Row],[Original Customer Code]],'[1]GRUPO AJUSTADO'!A:J,10,),"")</f>
        <v/>
      </c>
      <c r="AG5539" t="str">
        <f>IF(Base[[#This Row],[Reject Reason Code]]&lt;&gt;"","Cancelado",IF(Base[[#This Row],[Goods Issue Date: Date]]&gt;1,"Faturado","Em aberto"))</f>
        <v>Faturado</v>
      </c>
      <c r="AH5539" t="str">
        <f>IFERROR(VLOOKUP(Base[[#This Row],[Item - SAP Model Code]],'[1]3p'!C:I,7,),"LUX")</f>
        <v>LUX</v>
      </c>
    </row>
    <row r="5540" spans="1:34" x14ac:dyDescent="0.3">
      <c r="A5540" t="s">
        <v>16494</v>
      </c>
      <c r="B5540" t="s">
        <v>4951</v>
      </c>
      <c r="C5540" t="s">
        <v>115</v>
      </c>
      <c r="D5540" t="s">
        <v>210</v>
      </c>
      <c r="E5540" t="s">
        <v>38</v>
      </c>
      <c r="F5540" t="s">
        <v>198</v>
      </c>
      <c r="G5540" t="s">
        <v>89</v>
      </c>
      <c r="H5540" t="s">
        <v>52</v>
      </c>
      <c r="I5540" t="s">
        <v>42</v>
      </c>
      <c r="J5540" s="1">
        <v>45448</v>
      </c>
      <c r="K5540" s="1">
        <v>45447</v>
      </c>
      <c r="L5540" t="s">
        <v>43</v>
      </c>
      <c r="M5540" t="s">
        <v>337</v>
      </c>
      <c r="N5540" t="s">
        <v>7078</v>
      </c>
      <c r="O5540">
        <v>6</v>
      </c>
      <c r="P5540">
        <v>5</v>
      </c>
      <c r="Q5540">
        <v>23</v>
      </c>
      <c r="S5540">
        <v>1</v>
      </c>
      <c r="T5540">
        <v>100</v>
      </c>
      <c r="V5540" t="s">
        <v>317</v>
      </c>
      <c r="W5540" t="s">
        <v>318</v>
      </c>
      <c r="X5540">
        <v>239.19</v>
      </c>
      <c r="Y5540" t="s">
        <v>47</v>
      </c>
      <c r="Z5540" t="str">
        <f>IFERROR(VLOOKUP(Base[[#This Row],[Orders Detail - User Inserting Record]],[1]Teams!A:B,2,),"-")</f>
        <v>Emilia de Almeida Costa</v>
      </c>
      <c r="AA5540" t="str">
        <f>IFERROR(VLOOKUP(Base[[#This Row],[Orders Detail - User Inserting Record]],[1]Teams!A:C,3,),"-")</f>
        <v>Ilhas Especiais</v>
      </c>
      <c r="AB5540" t="str">
        <f>IFERROR(VLOOKUP(Base[[#This Row],[Orders Detail - User Inserting Record]],[1]Teams!A:D,4,),"-")</f>
        <v>Jennifer</v>
      </c>
      <c r="AC5540" t="str">
        <f>TEXT(Base[[#This Row],[Goods Issue Date: Date]],"mmm")</f>
        <v>jun</v>
      </c>
      <c r="AD5540" s="2">
        <f>WEEKNUM(Base[[#This Row],[Goods Issue Date: Date]])</f>
        <v>23</v>
      </c>
      <c r="AE5540" s="2">
        <f>YEAR(Base[[#This Row],[Order Creation Date: Date]])</f>
        <v>2024</v>
      </c>
      <c r="AF5540" t="str">
        <f>IFERROR(VLOOKUP(Base[[#This Row],[Original Customer Code]],'[1]GRUPO AJUSTADO'!A:J,10,),"")</f>
        <v/>
      </c>
      <c r="AG5540" t="str">
        <f>IF(Base[[#This Row],[Reject Reason Code]]&lt;&gt;"","Cancelado",IF(Base[[#This Row],[Goods Issue Date: Date]]&gt;1,"Faturado","Em aberto"))</f>
        <v>Faturado</v>
      </c>
      <c r="AH5540" t="str">
        <f>IFERROR(VLOOKUP(Base[[#This Row],[Item - SAP Model Code]],'[1]3p'!C:I,7,),"LUX")</f>
        <v>LUX</v>
      </c>
    </row>
    <row r="5541" spans="1:34" x14ac:dyDescent="0.3">
      <c r="A5541" t="s">
        <v>16495</v>
      </c>
      <c r="B5541" t="s">
        <v>254</v>
      </c>
      <c r="C5541" t="s">
        <v>115</v>
      </c>
      <c r="D5541" t="s">
        <v>210</v>
      </c>
      <c r="E5541" t="s">
        <v>38</v>
      </c>
      <c r="F5541" t="s">
        <v>51</v>
      </c>
      <c r="G5541" t="s">
        <v>40</v>
      </c>
      <c r="H5541" t="s">
        <v>52</v>
      </c>
      <c r="I5541" t="s">
        <v>42</v>
      </c>
      <c r="J5541" s="1">
        <v>45448</v>
      </c>
      <c r="K5541" s="1">
        <v>45447</v>
      </c>
      <c r="L5541" t="s">
        <v>43</v>
      </c>
      <c r="M5541" t="s">
        <v>1375</v>
      </c>
      <c r="N5541" t="s">
        <v>16496</v>
      </c>
      <c r="O5541">
        <v>6</v>
      </c>
      <c r="P5541">
        <v>5</v>
      </c>
      <c r="Q5541">
        <v>23</v>
      </c>
      <c r="S5541">
        <v>1</v>
      </c>
      <c r="T5541">
        <v>100</v>
      </c>
      <c r="V5541" t="s">
        <v>46</v>
      </c>
      <c r="X5541">
        <v>289.89999999999998</v>
      </c>
      <c r="Y5541" t="s">
        <v>47</v>
      </c>
      <c r="Z5541" t="str">
        <f>IFERROR(VLOOKUP(Base[[#This Row],[Orders Detail - User Inserting Record]],[1]Teams!A:B,2,),"-")</f>
        <v>Emilia de Almeida Costa</v>
      </c>
      <c r="AA5541" t="str">
        <f>IFERROR(VLOOKUP(Base[[#This Row],[Orders Detail - User Inserting Record]],[1]Teams!A:C,3,),"-")</f>
        <v>Ilhas Especiais</v>
      </c>
      <c r="AB5541" t="str">
        <f>IFERROR(VLOOKUP(Base[[#This Row],[Orders Detail - User Inserting Record]],[1]Teams!A:D,4,),"-")</f>
        <v>Jennifer</v>
      </c>
      <c r="AC5541" t="str">
        <f>TEXT(Base[[#This Row],[Goods Issue Date: Date]],"mmm")</f>
        <v>jun</v>
      </c>
      <c r="AD5541" s="2">
        <f>WEEKNUM(Base[[#This Row],[Goods Issue Date: Date]])</f>
        <v>23</v>
      </c>
      <c r="AE5541" s="2">
        <f>YEAR(Base[[#This Row],[Order Creation Date: Date]])</f>
        <v>2024</v>
      </c>
      <c r="AF5541" t="str">
        <f>IFERROR(VLOOKUP(Base[[#This Row],[Original Customer Code]],'[1]GRUPO AJUSTADO'!A:J,10,),"")</f>
        <v/>
      </c>
      <c r="AG5541" t="str">
        <f>IF(Base[[#This Row],[Reject Reason Code]]&lt;&gt;"","Cancelado",IF(Base[[#This Row],[Goods Issue Date: Date]]&gt;1,"Faturado","Em aberto"))</f>
        <v>Faturado</v>
      </c>
      <c r="AH5541" t="str">
        <f>IFERROR(VLOOKUP(Base[[#This Row],[Item - SAP Model Code]],'[1]3p'!C:I,7,),"LUX")</f>
        <v>LUX</v>
      </c>
    </row>
    <row r="5542" spans="1:34" x14ac:dyDescent="0.3">
      <c r="A5542" t="s">
        <v>16497</v>
      </c>
      <c r="B5542" t="s">
        <v>16498</v>
      </c>
      <c r="C5542" t="s">
        <v>115</v>
      </c>
      <c r="D5542" t="s">
        <v>210</v>
      </c>
      <c r="E5542" t="s">
        <v>38</v>
      </c>
      <c r="F5542" t="s">
        <v>51</v>
      </c>
      <c r="G5542" t="s">
        <v>40</v>
      </c>
      <c r="H5542" t="s">
        <v>52</v>
      </c>
      <c r="I5542" t="s">
        <v>42</v>
      </c>
      <c r="J5542" s="1">
        <v>45448</v>
      </c>
      <c r="K5542" s="1">
        <v>45447</v>
      </c>
      <c r="L5542" t="s">
        <v>43</v>
      </c>
      <c r="M5542" t="s">
        <v>642</v>
      </c>
      <c r="N5542" t="s">
        <v>1933</v>
      </c>
      <c r="O5542">
        <v>6</v>
      </c>
      <c r="P5542">
        <v>5</v>
      </c>
      <c r="Q5542">
        <v>23</v>
      </c>
      <c r="S5542">
        <v>1</v>
      </c>
      <c r="T5542">
        <v>100</v>
      </c>
      <c r="V5542" t="s">
        <v>959</v>
      </c>
      <c r="W5542" t="s">
        <v>960</v>
      </c>
      <c r="X5542">
        <v>384.36</v>
      </c>
      <c r="Y5542" t="s">
        <v>47</v>
      </c>
      <c r="Z5542" t="str">
        <f>IFERROR(VLOOKUP(Base[[#This Row],[Orders Detail - User Inserting Record]],[1]Teams!A:B,2,),"-")</f>
        <v>Emilia de Almeida Costa</v>
      </c>
      <c r="AA5542" t="str">
        <f>IFERROR(VLOOKUP(Base[[#This Row],[Orders Detail - User Inserting Record]],[1]Teams!A:C,3,),"-")</f>
        <v>Ilhas Especiais</v>
      </c>
      <c r="AB5542" t="str">
        <f>IFERROR(VLOOKUP(Base[[#This Row],[Orders Detail - User Inserting Record]],[1]Teams!A:D,4,),"-")</f>
        <v>Jennifer</v>
      </c>
      <c r="AC5542" t="str">
        <f>TEXT(Base[[#This Row],[Goods Issue Date: Date]],"mmm")</f>
        <v>jun</v>
      </c>
      <c r="AD5542" s="2">
        <f>WEEKNUM(Base[[#This Row],[Goods Issue Date: Date]])</f>
        <v>23</v>
      </c>
      <c r="AE5542" s="2">
        <f>YEAR(Base[[#This Row],[Order Creation Date: Date]])</f>
        <v>2024</v>
      </c>
      <c r="AF5542" t="str">
        <f>IFERROR(VLOOKUP(Base[[#This Row],[Original Customer Code]],'[1]GRUPO AJUSTADO'!A:J,10,),"")</f>
        <v/>
      </c>
      <c r="AG5542" t="str">
        <f>IF(Base[[#This Row],[Reject Reason Code]]&lt;&gt;"","Cancelado",IF(Base[[#This Row],[Goods Issue Date: Date]]&gt;1,"Faturado","Em aberto"))</f>
        <v>Faturado</v>
      </c>
      <c r="AH5542" t="str">
        <f>IFERROR(VLOOKUP(Base[[#This Row],[Item - SAP Model Code]],'[1]3p'!C:I,7,),"LUX")</f>
        <v>LUX</v>
      </c>
    </row>
    <row r="5543" spans="1:34" x14ac:dyDescent="0.3">
      <c r="A5543" t="s">
        <v>16499</v>
      </c>
      <c r="B5543" t="s">
        <v>1885</v>
      </c>
      <c r="C5543" t="s">
        <v>115</v>
      </c>
      <c r="D5543" t="s">
        <v>210</v>
      </c>
      <c r="E5543" t="s">
        <v>38</v>
      </c>
      <c r="F5543" t="s">
        <v>198</v>
      </c>
      <c r="G5543" t="s">
        <v>89</v>
      </c>
      <c r="H5543" t="s">
        <v>52</v>
      </c>
      <c r="I5543" t="s">
        <v>42</v>
      </c>
      <c r="J5543" s="1">
        <v>45448</v>
      </c>
      <c r="K5543" s="1">
        <v>45447</v>
      </c>
      <c r="L5543" t="s">
        <v>43</v>
      </c>
      <c r="M5543" t="s">
        <v>2195</v>
      </c>
      <c r="N5543" t="s">
        <v>2196</v>
      </c>
      <c r="O5543">
        <v>6</v>
      </c>
      <c r="P5543">
        <v>5</v>
      </c>
      <c r="Q5543">
        <v>23</v>
      </c>
      <c r="S5543">
        <v>1</v>
      </c>
      <c r="T5543">
        <v>100</v>
      </c>
      <c r="V5543" t="s">
        <v>46</v>
      </c>
      <c r="X5543">
        <v>198.85</v>
      </c>
      <c r="Y5543" t="s">
        <v>47</v>
      </c>
      <c r="Z5543" t="str">
        <f>IFERROR(VLOOKUP(Base[[#This Row],[Orders Detail - User Inserting Record]],[1]Teams!A:B,2,),"-")</f>
        <v>Emilia de Almeida Costa</v>
      </c>
      <c r="AA5543" t="str">
        <f>IFERROR(VLOOKUP(Base[[#This Row],[Orders Detail - User Inserting Record]],[1]Teams!A:C,3,),"-")</f>
        <v>Ilhas Especiais</v>
      </c>
      <c r="AB5543" t="str">
        <f>IFERROR(VLOOKUP(Base[[#This Row],[Orders Detail - User Inserting Record]],[1]Teams!A:D,4,),"-")</f>
        <v>Jennifer</v>
      </c>
      <c r="AC5543" t="str">
        <f>TEXT(Base[[#This Row],[Goods Issue Date: Date]],"mmm")</f>
        <v>jun</v>
      </c>
      <c r="AD5543" s="2">
        <f>WEEKNUM(Base[[#This Row],[Goods Issue Date: Date]])</f>
        <v>23</v>
      </c>
      <c r="AE5543" s="2">
        <f>YEAR(Base[[#This Row],[Order Creation Date: Date]])</f>
        <v>2024</v>
      </c>
      <c r="AF5543" t="str">
        <f>IFERROR(VLOOKUP(Base[[#This Row],[Original Customer Code]],'[1]GRUPO AJUSTADO'!A:J,10,),"")</f>
        <v/>
      </c>
      <c r="AG5543" t="str">
        <f>IF(Base[[#This Row],[Reject Reason Code]]&lt;&gt;"","Cancelado",IF(Base[[#This Row],[Goods Issue Date: Date]]&gt;1,"Faturado","Em aberto"))</f>
        <v>Faturado</v>
      </c>
      <c r="AH5543" t="str">
        <f>IFERROR(VLOOKUP(Base[[#This Row],[Item - SAP Model Code]],'[1]3p'!C:I,7,),"LUX")</f>
        <v>LUX</v>
      </c>
    </row>
    <row r="5544" spans="1:34" x14ac:dyDescent="0.3">
      <c r="A5544" t="s">
        <v>16500</v>
      </c>
      <c r="B5544" t="s">
        <v>1885</v>
      </c>
      <c r="C5544" t="s">
        <v>115</v>
      </c>
      <c r="D5544" t="s">
        <v>210</v>
      </c>
      <c r="E5544" t="s">
        <v>38</v>
      </c>
      <c r="F5544" t="s">
        <v>198</v>
      </c>
      <c r="G5544" t="s">
        <v>89</v>
      </c>
      <c r="H5544" t="s">
        <v>52</v>
      </c>
      <c r="I5544" t="s">
        <v>42</v>
      </c>
      <c r="J5544" s="1">
        <v>45448</v>
      </c>
      <c r="K5544" s="1">
        <v>45447</v>
      </c>
      <c r="L5544" t="s">
        <v>43</v>
      </c>
      <c r="M5544" t="s">
        <v>957</v>
      </c>
      <c r="N5544" t="s">
        <v>10333</v>
      </c>
      <c r="O5544">
        <v>6</v>
      </c>
      <c r="P5544">
        <v>5</v>
      </c>
      <c r="Q5544">
        <v>23</v>
      </c>
      <c r="S5544">
        <v>1</v>
      </c>
      <c r="T5544">
        <v>100</v>
      </c>
      <c r="V5544" t="s">
        <v>46</v>
      </c>
      <c r="X5544">
        <v>184.44</v>
      </c>
      <c r="Y5544" t="s">
        <v>47</v>
      </c>
      <c r="Z5544" t="str">
        <f>IFERROR(VLOOKUP(Base[[#This Row],[Orders Detail - User Inserting Record]],[1]Teams!A:B,2,),"-")</f>
        <v>Emilia de Almeida Costa</v>
      </c>
      <c r="AA5544" t="str">
        <f>IFERROR(VLOOKUP(Base[[#This Row],[Orders Detail - User Inserting Record]],[1]Teams!A:C,3,),"-")</f>
        <v>Ilhas Especiais</v>
      </c>
      <c r="AB5544" t="str">
        <f>IFERROR(VLOOKUP(Base[[#This Row],[Orders Detail - User Inserting Record]],[1]Teams!A:D,4,),"-")</f>
        <v>Jennifer</v>
      </c>
      <c r="AC5544" t="str">
        <f>TEXT(Base[[#This Row],[Goods Issue Date: Date]],"mmm")</f>
        <v>jun</v>
      </c>
      <c r="AD5544" s="2">
        <f>WEEKNUM(Base[[#This Row],[Goods Issue Date: Date]])</f>
        <v>23</v>
      </c>
      <c r="AE5544" s="2">
        <f>YEAR(Base[[#This Row],[Order Creation Date: Date]])</f>
        <v>2024</v>
      </c>
      <c r="AF5544" t="str">
        <f>IFERROR(VLOOKUP(Base[[#This Row],[Original Customer Code]],'[1]GRUPO AJUSTADO'!A:J,10,),"")</f>
        <v/>
      </c>
      <c r="AG5544" t="str">
        <f>IF(Base[[#This Row],[Reject Reason Code]]&lt;&gt;"","Cancelado",IF(Base[[#This Row],[Goods Issue Date: Date]]&gt;1,"Faturado","Em aberto"))</f>
        <v>Faturado</v>
      </c>
      <c r="AH5544" t="str">
        <f>IFERROR(VLOOKUP(Base[[#This Row],[Item - SAP Model Code]],'[1]3p'!C:I,7,),"LUX")</f>
        <v>LUX</v>
      </c>
    </row>
    <row r="5545" spans="1:34" x14ac:dyDescent="0.3">
      <c r="A5545" t="s">
        <v>16501</v>
      </c>
      <c r="B5545" t="s">
        <v>1885</v>
      </c>
      <c r="C5545" t="s">
        <v>115</v>
      </c>
      <c r="D5545" t="s">
        <v>210</v>
      </c>
      <c r="E5545" t="s">
        <v>38</v>
      </c>
      <c r="F5545" t="s">
        <v>154</v>
      </c>
      <c r="G5545" t="s">
        <v>89</v>
      </c>
      <c r="H5545" t="s">
        <v>155</v>
      </c>
      <c r="I5545" t="s">
        <v>42</v>
      </c>
      <c r="J5545" s="1">
        <v>45465</v>
      </c>
      <c r="K5545" s="1">
        <v>45447</v>
      </c>
      <c r="L5545" t="s">
        <v>43</v>
      </c>
      <c r="M5545" t="s">
        <v>16502</v>
      </c>
      <c r="N5545" t="s">
        <v>16503</v>
      </c>
      <c r="O5545">
        <v>6</v>
      </c>
      <c r="P5545">
        <v>22</v>
      </c>
      <c r="Q5545">
        <v>25</v>
      </c>
      <c r="S5545">
        <v>1</v>
      </c>
      <c r="T5545">
        <v>100</v>
      </c>
      <c r="V5545" t="s">
        <v>46</v>
      </c>
      <c r="X5545">
        <v>184.44</v>
      </c>
      <c r="Y5545" t="s">
        <v>47</v>
      </c>
      <c r="Z5545" t="str">
        <f>IFERROR(VLOOKUP(Base[[#This Row],[Orders Detail - User Inserting Record]],[1]Teams!A:B,2,),"-")</f>
        <v>Emilia de Almeida Costa</v>
      </c>
      <c r="AA5545" t="str">
        <f>IFERROR(VLOOKUP(Base[[#This Row],[Orders Detail - User Inserting Record]],[1]Teams!A:C,3,),"-")</f>
        <v>Ilhas Especiais</v>
      </c>
      <c r="AB5545" t="str">
        <f>IFERROR(VLOOKUP(Base[[#This Row],[Orders Detail - User Inserting Record]],[1]Teams!A:D,4,),"-")</f>
        <v>Jennifer</v>
      </c>
      <c r="AC5545" t="str">
        <f>TEXT(Base[[#This Row],[Goods Issue Date: Date]],"mmm")</f>
        <v>jun</v>
      </c>
      <c r="AD5545" s="2">
        <f>WEEKNUM(Base[[#This Row],[Goods Issue Date: Date]])</f>
        <v>25</v>
      </c>
      <c r="AE5545" s="2">
        <f>YEAR(Base[[#This Row],[Order Creation Date: Date]])</f>
        <v>2024</v>
      </c>
      <c r="AF5545" t="str">
        <f>IFERROR(VLOOKUP(Base[[#This Row],[Original Customer Code]],'[1]GRUPO AJUSTADO'!A:J,10,),"")</f>
        <v/>
      </c>
      <c r="AG5545" t="str">
        <f>IF(Base[[#This Row],[Reject Reason Code]]&lt;&gt;"","Cancelado",IF(Base[[#This Row],[Goods Issue Date: Date]]&gt;1,"Faturado","Em aberto"))</f>
        <v>Faturado</v>
      </c>
      <c r="AH5545" t="str">
        <f>IFERROR(VLOOKUP(Base[[#This Row],[Item - SAP Model Code]],'[1]3p'!C:I,7,),"LUX")</f>
        <v>LUX</v>
      </c>
    </row>
    <row r="5546" spans="1:34" x14ac:dyDescent="0.3">
      <c r="A5546" t="s">
        <v>16504</v>
      </c>
      <c r="B5546" t="s">
        <v>10709</v>
      </c>
      <c r="C5546" t="s">
        <v>115</v>
      </c>
      <c r="D5546" t="s">
        <v>210</v>
      </c>
      <c r="E5546" t="s">
        <v>38</v>
      </c>
      <c r="F5546" t="s">
        <v>332</v>
      </c>
      <c r="G5546" t="s">
        <v>40</v>
      </c>
      <c r="H5546" t="s">
        <v>52</v>
      </c>
      <c r="I5546" t="s">
        <v>42</v>
      </c>
      <c r="J5546" s="1">
        <v>45448</v>
      </c>
      <c r="K5546" s="1">
        <v>45447</v>
      </c>
      <c r="L5546" t="s">
        <v>43</v>
      </c>
      <c r="M5546" t="s">
        <v>1807</v>
      </c>
      <c r="N5546" t="s">
        <v>16505</v>
      </c>
      <c r="O5546">
        <v>6</v>
      </c>
      <c r="P5546">
        <v>5</v>
      </c>
      <c r="Q5546">
        <v>23</v>
      </c>
      <c r="S5546">
        <v>1</v>
      </c>
      <c r="T5546">
        <v>100</v>
      </c>
      <c r="V5546" t="s">
        <v>46</v>
      </c>
      <c r="X5546">
        <v>153.09</v>
      </c>
      <c r="Y5546" t="s">
        <v>47</v>
      </c>
      <c r="Z5546" t="str">
        <f>IFERROR(VLOOKUP(Base[[#This Row],[Orders Detail - User Inserting Record]],[1]Teams!A:B,2,),"-")</f>
        <v>Emilia de Almeida Costa</v>
      </c>
      <c r="AA5546" t="str">
        <f>IFERROR(VLOOKUP(Base[[#This Row],[Orders Detail - User Inserting Record]],[1]Teams!A:C,3,),"-")</f>
        <v>Ilhas Especiais</v>
      </c>
      <c r="AB5546" t="str">
        <f>IFERROR(VLOOKUP(Base[[#This Row],[Orders Detail - User Inserting Record]],[1]Teams!A:D,4,),"-")</f>
        <v>Jennifer</v>
      </c>
      <c r="AC5546" t="str">
        <f>TEXT(Base[[#This Row],[Goods Issue Date: Date]],"mmm")</f>
        <v>jun</v>
      </c>
      <c r="AD5546" s="2">
        <f>WEEKNUM(Base[[#This Row],[Goods Issue Date: Date]])</f>
        <v>23</v>
      </c>
      <c r="AE5546" s="2">
        <f>YEAR(Base[[#This Row],[Order Creation Date: Date]])</f>
        <v>2024</v>
      </c>
      <c r="AF5546" t="str">
        <f>IFERROR(VLOOKUP(Base[[#This Row],[Original Customer Code]],'[1]GRUPO AJUSTADO'!A:J,10,),"")</f>
        <v/>
      </c>
      <c r="AG5546" t="str">
        <f>IF(Base[[#This Row],[Reject Reason Code]]&lt;&gt;"","Cancelado",IF(Base[[#This Row],[Goods Issue Date: Date]]&gt;1,"Faturado","Em aberto"))</f>
        <v>Faturado</v>
      </c>
      <c r="AH5546" t="str">
        <f>IFERROR(VLOOKUP(Base[[#This Row],[Item - SAP Model Code]],'[1]3p'!C:I,7,),"LUX")</f>
        <v>LUX</v>
      </c>
    </row>
    <row r="5547" spans="1:34" x14ac:dyDescent="0.3">
      <c r="A5547" t="s">
        <v>16506</v>
      </c>
      <c r="B5547" t="s">
        <v>16507</v>
      </c>
      <c r="C5547" t="s">
        <v>16508</v>
      </c>
      <c r="D5547" t="s">
        <v>9161</v>
      </c>
      <c r="E5547" t="s">
        <v>38</v>
      </c>
      <c r="F5547" t="s">
        <v>212</v>
      </c>
      <c r="G5547" t="s">
        <v>40</v>
      </c>
      <c r="H5547" t="s">
        <v>155</v>
      </c>
      <c r="I5547" t="s">
        <v>42</v>
      </c>
      <c r="J5547" s="1">
        <v>45448</v>
      </c>
      <c r="K5547" s="1">
        <v>45447</v>
      </c>
      <c r="L5547" t="s">
        <v>43</v>
      </c>
      <c r="M5547" t="s">
        <v>6622</v>
      </c>
      <c r="N5547" t="s">
        <v>16509</v>
      </c>
      <c r="O5547">
        <v>6</v>
      </c>
      <c r="P5547">
        <v>5</v>
      </c>
      <c r="Q5547">
        <v>23</v>
      </c>
      <c r="S5547">
        <v>1</v>
      </c>
      <c r="T5547">
        <v>100</v>
      </c>
      <c r="V5547" t="s">
        <v>46</v>
      </c>
      <c r="X5547">
        <v>700</v>
      </c>
      <c r="Y5547" t="s">
        <v>47</v>
      </c>
      <c r="Z5547" t="str">
        <f>IFERROR(VLOOKUP(Base[[#This Row],[Orders Detail - User Inserting Record]],[1]Teams!A:B,2,),"-")</f>
        <v>Izabel Aparecida Barbosa Floriano</v>
      </c>
      <c r="AA5547" t="str">
        <f>IFERROR(VLOOKUP(Base[[#This Row],[Orders Detail - User Inserting Record]],[1]Teams!A:C,3,),"-")</f>
        <v>BackOffice</v>
      </c>
      <c r="AB5547" t="str">
        <f>IFERROR(VLOOKUP(Base[[#This Row],[Orders Detail - User Inserting Record]],[1]Teams!A:D,4,),"-")</f>
        <v>Fabrcio</v>
      </c>
      <c r="AC5547" t="str">
        <f>TEXT(Base[[#This Row],[Goods Issue Date: Date]],"mmm")</f>
        <v>jun</v>
      </c>
      <c r="AD5547" s="2">
        <f>WEEKNUM(Base[[#This Row],[Goods Issue Date: Date]])</f>
        <v>23</v>
      </c>
      <c r="AE5547" s="2">
        <f>YEAR(Base[[#This Row],[Order Creation Date: Date]])</f>
        <v>2024</v>
      </c>
      <c r="AF5547" t="str">
        <f>IFERROR(VLOOKUP(Base[[#This Row],[Original Customer Code]],'[1]GRUPO AJUSTADO'!A:J,10,),"")</f>
        <v/>
      </c>
      <c r="AG5547" t="str">
        <f>IF(Base[[#This Row],[Reject Reason Code]]&lt;&gt;"","Cancelado",IF(Base[[#This Row],[Goods Issue Date: Date]]&gt;1,"Faturado","Em aberto"))</f>
        <v>Faturado</v>
      </c>
      <c r="AH5547" t="str">
        <f>IFERROR(VLOOKUP(Base[[#This Row],[Item - SAP Model Code]],'[1]3p'!C:I,7,),"LUX")</f>
        <v>LUX</v>
      </c>
    </row>
    <row r="5548" spans="1:34" x14ac:dyDescent="0.3">
      <c r="A5548" t="s">
        <v>16510</v>
      </c>
      <c r="B5548" t="s">
        <v>16511</v>
      </c>
      <c r="C5548" t="s">
        <v>115</v>
      </c>
      <c r="D5548" t="s">
        <v>210</v>
      </c>
      <c r="E5548" t="s">
        <v>38</v>
      </c>
      <c r="F5548" t="s">
        <v>234</v>
      </c>
      <c r="G5548" t="s">
        <v>89</v>
      </c>
      <c r="H5548" t="s">
        <v>41</v>
      </c>
      <c r="I5548" t="s">
        <v>42</v>
      </c>
      <c r="J5548" s="1">
        <v>45448</v>
      </c>
      <c r="K5548" s="1">
        <v>45447</v>
      </c>
      <c r="L5548" t="s">
        <v>43</v>
      </c>
      <c r="M5548" t="s">
        <v>2034</v>
      </c>
      <c r="N5548" t="s">
        <v>6784</v>
      </c>
      <c r="O5548">
        <v>6</v>
      </c>
      <c r="P5548">
        <v>5</v>
      </c>
      <c r="Q5548">
        <v>23</v>
      </c>
      <c r="S5548">
        <v>1</v>
      </c>
      <c r="T5548">
        <v>100</v>
      </c>
      <c r="V5548" t="s">
        <v>46</v>
      </c>
      <c r="X5548">
        <v>515.85</v>
      </c>
      <c r="Y5548" t="s">
        <v>47</v>
      </c>
      <c r="Z5548" t="str">
        <f>IFERROR(VLOOKUP(Base[[#This Row],[Orders Detail - User Inserting Record]],[1]Teams!A:B,2,),"-")</f>
        <v>Emilia de Almeida Costa</v>
      </c>
      <c r="AA5548" t="str">
        <f>IFERROR(VLOOKUP(Base[[#This Row],[Orders Detail - User Inserting Record]],[1]Teams!A:C,3,),"-")</f>
        <v>Ilhas Especiais</v>
      </c>
      <c r="AB5548" t="str">
        <f>IFERROR(VLOOKUP(Base[[#This Row],[Orders Detail - User Inserting Record]],[1]Teams!A:D,4,),"-")</f>
        <v>Jennifer</v>
      </c>
      <c r="AC5548" t="str">
        <f>TEXT(Base[[#This Row],[Goods Issue Date: Date]],"mmm")</f>
        <v>jun</v>
      </c>
      <c r="AD5548" s="2">
        <f>WEEKNUM(Base[[#This Row],[Goods Issue Date: Date]])</f>
        <v>23</v>
      </c>
      <c r="AE5548" s="2">
        <f>YEAR(Base[[#This Row],[Order Creation Date: Date]])</f>
        <v>2024</v>
      </c>
      <c r="AF5548" t="str">
        <f>IFERROR(VLOOKUP(Base[[#This Row],[Original Customer Code]],'[1]GRUPO AJUSTADO'!A:J,10,),"")</f>
        <v/>
      </c>
      <c r="AG5548" t="str">
        <f>IF(Base[[#This Row],[Reject Reason Code]]&lt;&gt;"","Cancelado",IF(Base[[#This Row],[Goods Issue Date: Date]]&gt;1,"Faturado","Em aberto"))</f>
        <v>Faturado</v>
      </c>
      <c r="AH5548" t="str">
        <f>IFERROR(VLOOKUP(Base[[#This Row],[Item - SAP Model Code]],'[1]3p'!C:I,7,),"LUX")</f>
        <v>LUX</v>
      </c>
    </row>
    <row r="5549" spans="1:34" x14ac:dyDescent="0.3">
      <c r="A5549" t="s">
        <v>16512</v>
      </c>
      <c r="B5549" t="s">
        <v>16513</v>
      </c>
      <c r="C5549" t="s">
        <v>16514</v>
      </c>
      <c r="D5549" t="s">
        <v>8979</v>
      </c>
      <c r="E5549" t="s">
        <v>38</v>
      </c>
      <c r="F5549" t="s">
        <v>51</v>
      </c>
      <c r="G5549" t="s">
        <v>40</v>
      </c>
      <c r="H5549" t="s">
        <v>52</v>
      </c>
      <c r="I5549" t="s">
        <v>42</v>
      </c>
      <c r="J5549" s="1">
        <v>45448</v>
      </c>
      <c r="K5549" s="1">
        <v>45447</v>
      </c>
      <c r="L5549" t="s">
        <v>43</v>
      </c>
      <c r="M5549" t="s">
        <v>75</v>
      </c>
      <c r="N5549" t="s">
        <v>16515</v>
      </c>
      <c r="O5549">
        <v>6</v>
      </c>
      <c r="P5549">
        <v>5</v>
      </c>
      <c r="Q5549">
        <v>23</v>
      </c>
      <c r="S5549">
        <v>1</v>
      </c>
      <c r="T5549">
        <v>100</v>
      </c>
      <c r="V5549" t="s">
        <v>46</v>
      </c>
      <c r="X5549">
        <v>1000</v>
      </c>
      <c r="Y5549" t="s">
        <v>47</v>
      </c>
      <c r="Z5549" t="str">
        <f>IFERROR(VLOOKUP(Base[[#This Row],[Orders Detail - User Inserting Record]],[1]Teams!A:B,2,),"-")</f>
        <v>Alessandra Marcela De Jesus</v>
      </c>
      <c r="AA5549" t="str">
        <f>IFERROR(VLOOKUP(Base[[#This Row],[Orders Detail - User Inserting Record]],[1]Teams!A:C,3,),"-")</f>
        <v>Repair</v>
      </c>
      <c r="AB5549" t="str">
        <f>IFERROR(VLOOKUP(Base[[#This Row],[Orders Detail - User Inserting Record]],[1]Teams!A:D,4,),"-")</f>
        <v>Cris</v>
      </c>
      <c r="AC5549" t="str">
        <f>TEXT(Base[[#This Row],[Goods Issue Date: Date]],"mmm")</f>
        <v>jun</v>
      </c>
      <c r="AD5549" s="2">
        <f>WEEKNUM(Base[[#This Row],[Goods Issue Date: Date]])</f>
        <v>23</v>
      </c>
      <c r="AE5549" s="2">
        <f>YEAR(Base[[#This Row],[Order Creation Date: Date]])</f>
        <v>2024</v>
      </c>
      <c r="AF5549" t="str">
        <f>IFERROR(VLOOKUP(Base[[#This Row],[Original Customer Code]],'[1]GRUPO AJUSTADO'!A:J,10,),"")</f>
        <v/>
      </c>
      <c r="AG5549" t="str">
        <f>IF(Base[[#This Row],[Reject Reason Code]]&lt;&gt;"","Cancelado",IF(Base[[#This Row],[Goods Issue Date: Date]]&gt;1,"Faturado","Em aberto"))</f>
        <v>Faturado</v>
      </c>
      <c r="AH5549" t="str">
        <f>IFERROR(VLOOKUP(Base[[#This Row],[Item - SAP Model Code]],'[1]3p'!C:I,7,),"LUX")</f>
        <v>LUX</v>
      </c>
    </row>
    <row r="5550" spans="1:34" x14ac:dyDescent="0.3">
      <c r="A5550" t="s">
        <v>16516</v>
      </c>
      <c r="B5550" t="s">
        <v>1654</v>
      </c>
      <c r="C5550" t="s">
        <v>115</v>
      </c>
      <c r="D5550" t="s">
        <v>210</v>
      </c>
      <c r="E5550" t="s">
        <v>211</v>
      </c>
      <c r="F5550" t="s">
        <v>212</v>
      </c>
      <c r="G5550" t="s">
        <v>40</v>
      </c>
      <c r="H5550" t="s">
        <v>155</v>
      </c>
      <c r="I5550" t="s">
        <v>42</v>
      </c>
      <c r="J5550" s="1">
        <v>1</v>
      </c>
      <c r="K5550" s="1">
        <v>45447</v>
      </c>
      <c r="L5550" t="s">
        <v>43</v>
      </c>
      <c r="M5550" t="s">
        <v>16517</v>
      </c>
      <c r="N5550" t="s">
        <v>16518</v>
      </c>
      <c r="O5550">
        <v>1</v>
      </c>
      <c r="P5550">
        <v>1</v>
      </c>
      <c r="Q5550">
        <v>0</v>
      </c>
      <c r="S5550">
        <v>1</v>
      </c>
      <c r="T5550">
        <v>100</v>
      </c>
      <c r="U5550" t="s">
        <v>207</v>
      </c>
      <c r="V5550" t="s">
        <v>46</v>
      </c>
      <c r="X5550">
        <v>0</v>
      </c>
      <c r="Y5550" t="s">
        <v>217</v>
      </c>
      <c r="Z5550" t="str">
        <f>IFERROR(VLOOKUP(Base[[#This Row],[Orders Detail - User Inserting Record]],[1]Teams!A:B,2,),"-")</f>
        <v>Emilia de Almeida Costa</v>
      </c>
      <c r="AA5550" t="str">
        <f>IFERROR(VLOOKUP(Base[[#This Row],[Orders Detail - User Inserting Record]],[1]Teams!A:C,3,),"-")</f>
        <v>Ilhas Especiais</v>
      </c>
      <c r="AB5550" t="str">
        <f>IFERROR(VLOOKUP(Base[[#This Row],[Orders Detail - User Inserting Record]],[1]Teams!A:D,4,),"-")</f>
        <v>Jennifer</v>
      </c>
      <c r="AC5550" t="str">
        <f>TEXT(Base[[#This Row],[Goods Issue Date: Date]],"mmm")</f>
        <v>jan</v>
      </c>
      <c r="AD5550" s="2">
        <f>WEEKNUM(Base[[#This Row],[Goods Issue Date: Date]])</f>
        <v>1</v>
      </c>
      <c r="AE5550" s="2">
        <f>YEAR(Base[[#This Row],[Order Creation Date: Date]])</f>
        <v>2024</v>
      </c>
      <c r="AF5550" t="str">
        <f>IFERROR(VLOOKUP(Base[[#This Row],[Original Customer Code]],'[1]GRUPO AJUSTADO'!A:J,10,),"")</f>
        <v/>
      </c>
      <c r="AG5550" t="str">
        <f>IF(Base[[#This Row],[Reject Reason Code]]&lt;&gt;"","Cancelado",IF(Base[[#This Row],[Goods Issue Date: Date]]&gt;1,"Faturado","Em aberto"))</f>
        <v>Cancelado</v>
      </c>
      <c r="AH5550" t="str">
        <f>IFERROR(VLOOKUP(Base[[#This Row],[Item - SAP Model Code]],'[1]3p'!C:I,7,),"LUX")</f>
        <v>LUX</v>
      </c>
    </row>
    <row r="5551" spans="1:34" x14ac:dyDescent="0.3">
      <c r="A5551" t="s">
        <v>16519</v>
      </c>
      <c r="B5551" t="s">
        <v>1654</v>
      </c>
      <c r="C5551" t="s">
        <v>115</v>
      </c>
      <c r="D5551" t="s">
        <v>210</v>
      </c>
      <c r="E5551" t="s">
        <v>211</v>
      </c>
      <c r="F5551" t="s">
        <v>1073</v>
      </c>
      <c r="G5551" t="s">
        <v>40</v>
      </c>
      <c r="H5551" t="s">
        <v>351</v>
      </c>
      <c r="I5551" t="s">
        <v>42</v>
      </c>
      <c r="J5551" s="1">
        <v>45448</v>
      </c>
      <c r="K5551" s="1">
        <v>45447</v>
      </c>
      <c r="L5551" t="s">
        <v>43</v>
      </c>
      <c r="M5551" t="s">
        <v>16520</v>
      </c>
      <c r="N5551" t="s">
        <v>16521</v>
      </c>
      <c r="O5551">
        <v>6</v>
      </c>
      <c r="P5551">
        <v>5</v>
      </c>
      <c r="Q5551">
        <v>23</v>
      </c>
      <c r="S5551">
        <v>1</v>
      </c>
      <c r="T5551">
        <v>100</v>
      </c>
      <c r="V5551" t="s">
        <v>46</v>
      </c>
      <c r="X5551">
        <v>162.87</v>
      </c>
      <c r="Y5551" t="s">
        <v>217</v>
      </c>
      <c r="Z5551" t="str">
        <f>IFERROR(VLOOKUP(Base[[#This Row],[Orders Detail - User Inserting Record]],[1]Teams!A:B,2,),"-")</f>
        <v>Emilia de Almeida Costa</v>
      </c>
      <c r="AA5551" t="str">
        <f>IFERROR(VLOOKUP(Base[[#This Row],[Orders Detail - User Inserting Record]],[1]Teams!A:C,3,),"-")</f>
        <v>Ilhas Especiais</v>
      </c>
      <c r="AB5551" t="str">
        <f>IFERROR(VLOOKUP(Base[[#This Row],[Orders Detail - User Inserting Record]],[1]Teams!A:D,4,),"-")</f>
        <v>Jennifer</v>
      </c>
      <c r="AC5551" t="str">
        <f>TEXT(Base[[#This Row],[Goods Issue Date: Date]],"mmm")</f>
        <v>jun</v>
      </c>
      <c r="AD5551" s="2">
        <f>WEEKNUM(Base[[#This Row],[Goods Issue Date: Date]])</f>
        <v>23</v>
      </c>
      <c r="AE5551" s="2">
        <f>YEAR(Base[[#This Row],[Order Creation Date: Date]])</f>
        <v>2024</v>
      </c>
      <c r="AF5551" t="str">
        <f>IFERROR(VLOOKUP(Base[[#This Row],[Original Customer Code]],'[1]GRUPO AJUSTADO'!A:J,10,),"")</f>
        <v/>
      </c>
      <c r="AG5551" t="str">
        <f>IF(Base[[#This Row],[Reject Reason Code]]&lt;&gt;"","Cancelado",IF(Base[[#This Row],[Goods Issue Date: Date]]&gt;1,"Faturado","Em aberto"))</f>
        <v>Faturado</v>
      </c>
      <c r="AH5551" t="str">
        <f>IFERROR(VLOOKUP(Base[[#This Row],[Item - SAP Model Code]],'[1]3p'!C:I,7,),"LUX")</f>
        <v>LUX</v>
      </c>
    </row>
    <row r="5552" spans="1:34" x14ac:dyDescent="0.3">
      <c r="A5552" t="s">
        <v>16522</v>
      </c>
      <c r="B5552" t="s">
        <v>16523</v>
      </c>
      <c r="C5552" t="s">
        <v>16524</v>
      </c>
      <c r="D5552" t="s">
        <v>63</v>
      </c>
      <c r="E5552" t="s">
        <v>38</v>
      </c>
      <c r="F5552" t="s">
        <v>65</v>
      </c>
      <c r="G5552" t="s">
        <v>40</v>
      </c>
      <c r="H5552" t="s">
        <v>66</v>
      </c>
      <c r="I5552" t="s">
        <v>42</v>
      </c>
      <c r="J5552" s="1">
        <v>45449</v>
      </c>
      <c r="K5552" s="1">
        <v>45448</v>
      </c>
      <c r="L5552" t="s">
        <v>43</v>
      </c>
      <c r="M5552" t="s">
        <v>6567</v>
      </c>
      <c r="N5552" t="s">
        <v>16525</v>
      </c>
      <c r="O5552">
        <v>6</v>
      </c>
      <c r="P5552">
        <v>6</v>
      </c>
      <c r="Q5552">
        <v>23</v>
      </c>
      <c r="S5552">
        <v>1</v>
      </c>
      <c r="T5552">
        <v>100</v>
      </c>
      <c r="V5552" t="s">
        <v>46</v>
      </c>
      <c r="X5552">
        <v>800</v>
      </c>
      <c r="Y5552" t="s">
        <v>47</v>
      </c>
      <c r="Z5552" t="str">
        <f>IFERROR(VLOOKUP(Base[[#This Row],[Orders Detail - User Inserting Record]],[1]Teams!A:B,2,),"-")</f>
        <v>Andresa Nobre Do Nascimento</v>
      </c>
      <c r="AA5552" t="str">
        <f>IFERROR(VLOOKUP(Base[[#This Row],[Orders Detail - User Inserting Record]],[1]Teams!A:C,3,),"-")</f>
        <v>Ótico</v>
      </c>
      <c r="AB5552" t="str">
        <f>IFERROR(VLOOKUP(Base[[#This Row],[Orders Detail - User Inserting Record]],[1]Teams!A:D,4,),"-")</f>
        <v>Thaís</v>
      </c>
      <c r="AC5552" t="str">
        <f>TEXT(Base[[#This Row],[Goods Issue Date: Date]],"mmm")</f>
        <v>jun</v>
      </c>
      <c r="AD5552" s="2">
        <f>WEEKNUM(Base[[#This Row],[Goods Issue Date: Date]])</f>
        <v>23</v>
      </c>
      <c r="AE5552" s="2">
        <f>YEAR(Base[[#This Row],[Order Creation Date: Date]])</f>
        <v>2024</v>
      </c>
      <c r="AF5552" t="str">
        <f>IFERROR(VLOOKUP(Base[[#This Row],[Original Customer Code]],'[1]GRUPO AJUSTADO'!A:J,10,),"")</f>
        <v/>
      </c>
      <c r="AG5552" t="str">
        <f>IF(Base[[#This Row],[Reject Reason Code]]&lt;&gt;"","Cancelado",IF(Base[[#This Row],[Goods Issue Date: Date]]&gt;1,"Faturado","Em aberto"))</f>
        <v>Faturado</v>
      </c>
      <c r="AH5552" t="str">
        <f>IFERROR(VLOOKUP(Base[[#This Row],[Item - SAP Model Code]],'[1]3p'!C:I,7,),"LUX")</f>
        <v>LUX</v>
      </c>
    </row>
    <row r="5553" spans="1:34" x14ac:dyDescent="0.3">
      <c r="A5553" t="s">
        <v>16526</v>
      </c>
      <c r="B5553" t="s">
        <v>16527</v>
      </c>
      <c r="C5553" t="s">
        <v>16528</v>
      </c>
      <c r="D5553" t="s">
        <v>63</v>
      </c>
      <c r="E5553" t="s">
        <v>38</v>
      </c>
      <c r="F5553" t="s">
        <v>51</v>
      </c>
      <c r="G5553" t="s">
        <v>40</v>
      </c>
      <c r="H5553" t="s">
        <v>52</v>
      </c>
      <c r="I5553" t="s">
        <v>42</v>
      </c>
      <c r="J5553" s="1">
        <v>45449</v>
      </c>
      <c r="K5553" s="1">
        <v>45448</v>
      </c>
      <c r="L5553" t="s">
        <v>43</v>
      </c>
      <c r="M5553" t="s">
        <v>1031</v>
      </c>
      <c r="N5553" t="s">
        <v>1032</v>
      </c>
      <c r="O5553">
        <v>6</v>
      </c>
      <c r="P5553">
        <v>6</v>
      </c>
      <c r="Q5553">
        <v>23</v>
      </c>
      <c r="S5553">
        <v>1</v>
      </c>
      <c r="T5553">
        <v>100</v>
      </c>
      <c r="V5553" t="s">
        <v>46</v>
      </c>
      <c r="X5553">
        <v>890</v>
      </c>
      <c r="Y5553" t="s">
        <v>47</v>
      </c>
      <c r="Z5553" t="str">
        <f>IFERROR(VLOOKUP(Base[[#This Row],[Orders Detail - User Inserting Record]],[1]Teams!A:B,2,),"-")</f>
        <v>Andresa Nobre Do Nascimento</v>
      </c>
      <c r="AA5553" t="str">
        <f>IFERROR(VLOOKUP(Base[[#This Row],[Orders Detail - User Inserting Record]],[1]Teams!A:C,3,),"-")</f>
        <v>Ótico</v>
      </c>
      <c r="AB5553" t="str">
        <f>IFERROR(VLOOKUP(Base[[#This Row],[Orders Detail - User Inserting Record]],[1]Teams!A:D,4,),"-")</f>
        <v>Thaís</v>
      </c>
      <c r="AC5553" t="str">
        <f>TEXT(Base[[#This Row],[Goods Issue Date: Date]],"mmm")</f>
        <v>jun</v>
      </c>
      <c r="AD5553" s="2">
        <f>WEEKNUM(Base[[#This Row],[Goods Issue Date: Date]])</f>
        <v>23</v>
      </c>
      <c r="AE5553" s="2">
        <f>YEAR(Base[[#This Row],[Order Creation Date: Date]])</f>
        <v>2024</v>
      </c>
      <c r="AF5553" t="str">
        <f>IFERROR(VLOOKUP(Base[[#This Row],[Original Customer Code]],'[1]GRUPO AJUSTADO'!A:J,10,),"")</f>
        <v/>
      </c>
      <c r="AG5553" t="str">
        <f>IF(Base[[#This Row],[Reject Reason Code]]&lt;&gt;"","Cancelado",IF(Base[[#This Row],[Goods Issue Date: Date]]&gt;1,"Faturado","Em aberto"))</f>
        <v>Faturado</v>
      </c>
      <c r="AH5553" t="str">
        <f>IFERROR(VLOOKUP(Base[[#This Row],[Item - SAP Model Code]],'[1]3p'!C:I,7,),"LUX")</f>
        <v>LUX</v>
      </c>
    </row>
    <row r="5554" spans="1:34" x14ac:dyDescent="0.3">
      <c r="A5554" t="s">
        <v>16529</v>
      </c>
      <c r="B5554" t="s">
        <v>16530</v>
      </c>
      <c r="C5554" t="s">
        <v>16531</v>
      </c>
      <c r="D5554" t="s">
        <v>63</v>
      </c>
      <c r="E5554" t="s">
        <v>64</v>
      </c>
      <c r="F5554" t="s">
        <v>65</v>
      </c>
      <c r="G5554" t="s">
        <v>40</v>
      </c>
      <c r="H5554" t="s">
        <v>66</v>
      </c>
      <c r="I5554" t="s">
        <v>67</v>
      </c>
      <c r="J5554" s="1">
        <v>45449</v>
      </c>
      <c r="K5554" s="1">
        <v>45448</v>
      </c>
      <c r="L5554" t="s">
        <v>43</v>
      </c>
      <c r="M5554" t="s">
        <v>230</v>
      </c>
      <c r="N5554" t="s">
        <v>3394</v>
      </c>
      <c r="O5554">
        <v>6</v>
      </c>
      <c r="P5554">
        <v>6</v>
      </c>
      <c r="Q5554">
        <v>23</v>
      </c>
      <c r="S5554">
        <v>1</v>
      </c>
      <c r="T5554">
        <v>100</v>
      </c>
      <c r="V5554" t="s">
        <v>46</v>
      </c>
      <c r="X5554">
        <v>1270</v>
      </c>
      <c r="Y5554" t="s">
        <v>70</v>
      </c>
      <c r="Z5554" t="str">
        <f>IFERROR(VLOOKUP(Base[[#This Row],[Orders Detail - User Inserting Record]],[1]Teams!A:B,2,),"-")</f>
        <v>Andresa Nobre Do Nascimento</v>
      </c>
      <c r="AA5554" t="str">
        <f>IFERROR(VLOOKUP(Base[[#This Row],[Orders Detail - User Inserting Record]],[1]Teams!A:C,3,),"-")</f>
        <v>Ótico</v>
      </c>
      <c r="AB5554" t="str">
        <f>IFERROR(VLOOKUP(Base[[#This Row],[Orders Detail - User Inserting Record]],[1]Teams!A:D,4,),"-")</f>
        <v>Thaís</v>
      </c>
      <c r="AC5554" t="str">
        <f>TEXT(Base[[#This Row],[Goods Issue Date: Date]],"mmm")</f>
        <v>jun</v>
      </c>
      <c r="AD5554" s="2">
        <f>WEEKNUM(Base[[#This Row],[Goods Issue Date: Date]])</f>
        <v>23</v>
      </c>
      <c r="AE5554" s="2">
        <f>YEAR(Base[[#This Row],[Order Creation Date: Date]])</f>
        <v>2024</v>
      </c>
      <c r="AF5554" t="str">
        <f>IFERROR(VLOOKUP(Base[[#This Row],[Original Customer Code]],'[1]GRUPO AJUSTADO'!A:J,10,),"")</f>
        <v/>
      </c>
      <c r="AG5554" t="str">
        <f>IF(Base[[#This Row],[Reject Reason Code]]&lt;&gt;"","Cancelado",IF(Base[[#This Row],[Goods Issue Date: Date]]&gt;1,"Faturado","Em aberto"))</f>
        <v>Faturado</v>
      </c>
      <c r="AH5554" t="str">
        <f>IFERROR(VLOOKUP(Base[[#This Row],[Item - SAP Model Code]],'[1]3p'!C:I,7,),"LUX")</f>
        <v>LUX</v>
      </c>
    </row>
    <row r="5555" spans="1:34" x14ac:dyDescent="0.3">
      <c r="A5555" t="s">
        <v>16532</v>
      </c>
      <c r="B5555" t="s">
        <v>16533</v>
      </c>
      <c r="C5555" t="s">
        <v>16534</v>
      </c>
      <c r="D5555" t="s">
        <v>8979</v>
      </c>
      <c r="E5555" t="s">
        <v>38</v>
      </c>
      <c r="F5555" t="s">
        <v>51</v>
      </c>
      <c r="G5555" t="s">
        <v>40</v>
      </c>
      <c r="H5555" t="s">
        <v>52</v>
      </c>
      <c r="I5555" t="s">
        <v>42</v>
      </c>
      <c r="J5555" s="1">
        <v>45449</v>
      </c>
      <c r="K5555" s="1">
        <v>45448</v>
      </c>
      <c r="L5555" t="s">
        <v>43</v>
      </c>
      <c r="M5555" t="s">
        <v>1176</v>
      </c>
      <c r="N5555" t="s">
        <v>5743</v>
      </c>
      <c r="O5555">
        <v>6</v>
      </c>
      <c r="P5555">
        <v>6</v>
      </c>
      <c r="Q5555">
        <v>23</v>
      </c>
      <c r="S5555">
        <v>1</v>
      </c>
      <c r="T5555">
        <v>100</v>
      </c>
      <c r="V5555" t="s">
        <v>46</v>
      </c>
      <c r="X5555">
        <v>830</v>
      </c>
      <c r="Y5555" t="s">
        <v>47</v>
      </c>
      <c r="Z5555" t="str">
        <f>IFERROR(VLOOKUP(Base[[#This Row],[Orders Detail - User Inserting Record]],[1]Teams!A:B,2,),"-")</f>
        <v>Alessandra Marcela De Jesus</v>
      </c>
      <c r="AA5555" t="str">
        <f>IFERROR(VLOOKUP(Base[[#This Row],[Orders Detail - User Inserting Record]],[1]Teams!A:C,3,),"-")</f>
        <v>Repair</v>
      </c>
      <c r="AB5555" t="str">
        <f>IFERROR(VLOOKUP(Base[[#This Row],[Orders Detail - User Inserting Record]],[1]Teams!A:D,4,),"-")</f>
        <v>Cris</v>
      </c>
      <c r="AC5555" t="str">
        <f>TEXT(Base[[#This Row],[Goods Issue Date: Date]],"mmm")</f>
        <v>jun</v>
      </c>
      <c r="AD5555" s="2">
        <f>WEEKNUM(Base[[#This Row],[Goods Issue Date: Date]])</f>
        <v>23</v>
      </c>
      <c r="AE5555" s="2">
        <f>YEAR(Base[[#This Row],[Order Creation Date: Date]])</f>
        <v>2024</v>
      </c>
      <c r="AF5555" t="str">
        <f>IFERROR(VLOOKUP(Base[[#This Row],[Original Customer Code]],'[1]GRUPO AJUSTADO'!A:J,10,),"")</f>
        <v/>
      </c>
      <c r="AG5555" t="str">
        <f>IF(Base[[#This Row],[Reject Reason Code]]&lt;&gt;"","Cancelado",IF(Base[[#This Row],[Goods Issue Date: Date]]&gt;1,"Faturado","Em aberto"))</f>
        <v>Faturado</v>
      </c>
      <c r="AH5555" t="str">
        <f>IFERROR(VLOOKUP(Base[[#This Row],[Item - SAP Model Code]],'[1]3p'!C:I,7,),"LUX")</f>
        <v>LUX</v>
      </c>
    </row>
    <row r="5556" spans="1:34" x14ac:dyDescent="0.3">
      <c r="A5556" t="s">
        <v>16535</v>
      </c>
      <c r="B5556" t="s">
        <v>16536</v>
      </c>
      <c r="C5556" t="s">
        <v>16537</v>
      </c>
      <c r="D5556" t="s">
        <v>8979</v>
      </c>
      <c r="E5556" t="s">
        <v>64</v>
      </c>
      <c r="F5556" t="s">
        <v>3954</v>
      </c>
      <c r="G5556" t="s">
        <v>3955</v>
      </c>
      <c r="H5556" t="s">
        <v>66</v>
      </c>
      <c r="I5556" t="s">
        <v>67</v>
      </c>
      <c r="J5556" s="1">
        <v>45450</v>
      </c>
      <c r="K5556" s="1">
        <v>45448</v>
      </c>
      <c r="L5556" t="s">
        <v>82</v>
      </c>
      <c r="M5556" t="s">
        <v>16538</v>
      </c>
      <c r="N5556" t="s">
        <v>3965</v>
      </c>
      <c r="O5556">
        <v>6</v>
      </c>
      <c r="P5556">
        <v>7</v>
      </c>
      <c r="Q5556">
        <v>23</v>
      </c>
      <c r="S5556">
        <v>1</v>
      </c>
      <c r="T5556">
        <v>100</v>
      </c>
      <c r="V5556" t="s">
        <v>46</v>
      </c>
      <c r="X5556">
        <v>129.9</v>
      </c>
      <c r="Y5556" t="s">
        <v>70</v>
      </c>
      <c r="Z5556" t="str">
        <f>IFERROR(VLOOKUP(Base[[#This Row],[Orders Detail - User Inserting Record]],[1]Teams!A:B,2,),"-")</f>
        <v>Alessandra Marcela De Jesus</v>
      </c>
      <c r="AA5556" t="str">
        <f>IFERROR(VLOOKUP(Base[[#This Row],[Orders Detail - User Inserting Record]],[1]Teams!A:C,3,),"-")</f>
        <v>Repair</v>
      </c>
      <c r="AB5556" t="str">
        <f>IFERROR(VLOOKUP(Base[[#This Row],[Orders Detail - User Inserting Record]],[1]Teams!A:D,4,),"-")</f>
        <v>Cris</v>
      </c>
      <c r="AC5556" t="str">
        <f>TEXT(Base[[#This Row],[Goods Issue Date: Date]],"mmm")</f>
        <v>jun</v>
      </c>
      <c r="AD5556" s="2">
        <f>WEEKNUM(Base[[#This Row],[Goods Issue Date: Date]])</f>
        <v>23</v>
      </c>
      <c r="AE5556" s="2">
        <f>YEAR(Base[[#This Row],[Order Creation Date: Date]])</f>
        <v>2024</v>
      </c>
      <c r="AF5556" t="str">
        <f>IFERROR(VLOOKUP(Base[[#This Row],[Original Customer Code]],'[1]GRUPO AJUSTADO'!A:J,10,),"")</f>
        <v/>
      </c>
      <c r="AG5556" t="str">
        <f>IF(Base[[#This Row],[Reject Reason Code]]&lt;&gt;"","Cancelado",IF(Base[[#This Row],[Goods Issue Date: Date]]&gt;1,"Faturado","Em aberto"))</f>
        <v>Faturado</v>
      </c>
      <c r="AH5556" t="str">
        <f>IFERROR(VLOOKUP(Base[[#This Row],[Item - SAP Model Code]],'[1]3p'!C:I,7,),"LUX")</f>
        <v>LUX</v>
      </c>
    </row>
    <row r="5557" spans="1:34" x14ac:dyDescent="0.3">
      <c r="A5557" t="s">
        <v>16539</v>
      </c>
      <c r="B5557" t="s">
        <v>16540</v>
      </c>
      <c r="C5557" t="s">
        <v>16541</v>
      </c>
      <c r="D5557" t="s">
        <v>63</v>
      </c>
      <c r="E5557" t="s">
        <v>38</v>
      </c>
      <c r="F5557" t="s">
        <v>198</v>
      </c>
      <c r="G5557" t="s">
        <v>89</v>
      </c>
      <c r="H5557" t="s">
        <v>52</v>
      </c>
      <c r="I5557" t="s">
        <v>42</v>
      </c>
      <c r="J5557" s="1">
        <v>45449</v>
      </c>
      <c r="K5557" s="1">
        <v>45448</v>
      </c>
      <c r="L5557" t="s">
        <v>43</v>
      </c>
      <c r="M5557" t="s">
        <v>16542</v>
      </c>
      <c r="N5557" t="s">
        <v>16543</v>
      </c>
      <c r="O5557">
        <v>6</v>
      </c>
      <c r="P5557">
        <v>6</v>
      </c>
      <c r="Q5557">
        <v>23</v>
      </c>
      <c r="S5557">
        <v>1</v>
      </c>
      <c r="T5557">
        <v>100</v>
      </c>
      <c r="V5557" t="s">
        <v>46</v>
      </c>
      <c r="X5557">
        <v>1890</v>
      </c>
      <c r="Y5557" t="s">
        <v>47</v>
      </c>
      <c r="Z5557" t="str">
        <f>IFERROR(VLOOKUP(Base[[#This Row],[Orders Detail - User Inserting Record]],[1]Teams!A:B,2,),"-")</f>
        <v>Andresa Nobre Do Nascimento</v>
      </c>
      <c r="AA5557" t="str">
        <f>IFERROR(VLOOKUP(Base[[#This Row],[Orders Detail - User Inserting Record]],[1]Teams!A:C,3,),"-")</f>
        <v>Ótico</v>
      </c>
      <c r="AB5557" t="str">
        <f>IFERROR(VLOOKUP(Base[[#This Row],[Orders Detail - User Inserting Record]],[1]Teams!A:D,4,),"-")</f>
        <v>Thaís</v>
      </c>
      <c r="AC5557" t="str">
        <f>TEXT(Base[[#This Row],[Goods Issue Date: Date]],"mmm")</f>
        <v>jun</v>
      </c>
      <c r="AD5557" s="2">
        <f>WEEKNUM(Base[[#This Row],[Goods Issue Date: Date]])</f>
        <v>23</v>
      </c>
      <c r="AE5557" s="2">
        <f>YEAR(Base[[#This Row],[Order Creation Date: Date]])</f>
        <v>2024</v>
      </c>
      <c r="AF5557" t="str">
        <f>IFERROR(VLOOKUP(Base[[#This Row],[Original Customer Code]],'[1]GRUPO AJUSTADO'!A:J,10,),"")</f>
        <v/>
      </c>
      <c r="AG5557" t="str">
        <f>IF(Base[[#This Row],[Reject Reason Code]]&lt;&gt;"","Cancelado",IF(Base[[#This Row],[Goods Issue Date: Date]]&gt;1,"Faturado","Em aberto"))</f>
        <v>Faturado</v>
      </c>
      <c r="AH5557" t="str">
        <f>IFERROR(VLOOKUP(Base[[#This Row],[Item - SAP Model Code]],'[1]3p'!C:I,7,),"LUX")</f>
        <v>LUX</v>
      </c>
    </row>
    <row r="5558" spans="1:34" x14ac:dyDescent="0.3">
      <c r="A5558" t="s">
        <v>16544</v>
      </c>
      <c r="B5558" t="s">
        <v>16545</v>
      </c>
      <c r="C5558" t="s">
        <v>16546</v>
      </c>
      <c r="D5558" t="s">
        <v>63</v>
      </c>
      <c r="E5558" t="s">
        <v>38</v>
      </c>
      <c r="F5558" t="s">
        <v>51</v>
      </c>
      <c r="G5558" t="s">
        <v>40</v>
      </c>
      <c r="H5558" t="s">
        <v>52</v>
      </c>
      <c r="I5558" t="s">
        <v>42</v>
      </c>
      <c r="J5558" s="1">
        <v>45449</v>
      </c>
      <c r="K5558" s="1">
        <v>45448</v>
      </c>
      <c r="L5558" t="s">
        <v>43</v>
      </c>
      <c r="M5558" t="s">
        <v>16547</v>
      </c>
      <c r="N5558" t="s">
        <v>14434</v>
      </c>
      <c r="O5558">
        <v>6</v>
      </c>
      <c r="P5558">
        <v>6</v>
      </c>
      <c r="Q5558">
        <v>23</v>
      </c>
      <c r="S5558">
        <v>1</v>
      </c>
      <c r="T5558">
        <v>100</v>
      </c>
      <c r="V5558" t="s">
        <v>46</v>
      </c>
      <c r="X5558">
        <v>890</v>
      </c>
      <c r="Y5558" t="s">
        <v>47</v>
      </c>
      <c r="Z5558" t="str">
        <f>IFERROR(VLOOKUP(Base[[#This Row],[Orders Detail - User Inserting Record]],[1]Teams!A:B,2,),"-")</f>
        <v>Andresa Nobre Do Nascimento</v>
      </c>
      <c r="AA5558" t="str">
        <f>IFERROR(VLOOKUP(Base[[#This Row],[Orders Detail - User Inserting Record]],[1]Teams!A:C,3,),"-")</f>
        <v>Ótico</v>
      </c>
      <c r="AB5558" t="str">
        <f>IFERROR(VLOOKUP(Base[[#This Row],[Orders Detail - User Inserting Record]],[1]Teams!A:D,4,),"-")</f>
        <v>Thaís</v>
      </c>
      <c r="AC5558" t="str">
        <f>TEXT(Base[[#This Row],[Goods Issue Date: Date]],"mmm")</f>
        <v>jun</v>
      </c>
      <c r="AD5558" s="2">
        <f>WEEKNUM(Base[[#This Row],[Goods Issue Date: Date]])</f>
        <v>23</v>
      </c>
      <c r="AE5558" s="2">
        <f>YEAR(Base[[#This Row],[Order Creation Date: Date]])</f>
        <v>2024</v>
      </c>
      <c r="AF5558" t="str">
        <f>IFERROR(VLOOKUP(Base[[#This Row],[Original Customer Code]],'[1]GRUPO AJUSTADO'!A:J,10,),"")</f>
        <v/>
      </c>
      <c r="AG5558" t="str">
        <f>IF(Base[[#This Row],[Reject Reason Code]]&lt;&gt;"","Cancelado",IF(Base[[#This Row],[Goods Issue Date: Date]]&gt;1,"Faturado","Em aberto"))</f>
        <v>Faturado</v>
      </c>
      <c r="AH5558" t="str">
        <f>IFERROR(VLOOKUP(Base[[#This Row],[Item - SAP Model Code]],'[1]3p'!C:I,7,),"LUX")</f>
        <v>LUX</v>
      </c>
    </row>
    <row r="5559" spans="1:34" x14ac:dyDescent="0.3">
      <c r="A5559" t="s">
        <v>16548</v>
      </c>
      <c r="B5559" t="s">
        <v>16549</v>
      </c>
      <c r="C5559" t="s">
        <v>16550</v>
      </c>
      <c r="D5559" t="s">
        <v>63</v>
      </c>
      <c r="E5559" t="s">
        <v>38</v>
      </c>
      <c r="F5559" t="s">
        <v>51</v>
      </c>
      <c r="G5559" t="s">
        <v>40</v>
      </c>
      <c r="H5559" t="s">
        <v>52</v>
      </c>
      <c r="I5559" t="s">
        <v>42</v>
      </c>
      <c r="J5559" s="1">
        <v>45450</v>
      </c>
      <c r="K5559" s="1">
        <v>45448</v>
      </c>
      <c r="L5559" t="s">
        <v>43</v>
      </c>
      <c r="M5559" t="s">
        <v>9353</v>
      </c>
      <c r="N5559" t="s">
        <v>12545</v>
      </c>
      <c r="O5559">
        <v>6</v>
      </c>
      <c r="P5559">
        <v>7</v>
      </c>
      <c r="Q5559">
        <v>23</v>
      </c>
      <c r="S5559">
        <v>1</v>
      </c>
      <c r="T5559">
        <v>100</v>
      </c>
      <c r="V5559" t="s">
        <v>46</v>
      </c>
      <c r="X5559">
        <v>820</v>
      </c>
      <c r="Y5559" t="s">
        <v>47</v>
      </c>
      <c r="Z5559" t="str">
        <f>IFERROR(VLOOKUP(Base[[#This Row],[Orders Detail - User Inserting Record]],[1]Teams!A:B,2,),"-")</f>
        <v>Andresa Nobre Do Nascimento</v>
      </c>
      <c r="AA5559" t="str">
        <f>IFERROR(VLOOKUP(Base[[#This Row],[Orders Detail - User Inserting Record]],[1]Teams!A:C,3,),"-")</f>
        <v>Ótico</v>
      </c>
      <c r="AB5559" t="str">
        <f>IFERROR(VLOOKUP(Base[[#This Row],[Orders Detail - User Inserting Record]],[1]Teams!A:D,4,),"-")</f>
        <v>Thaís</v>
      </c>
      <c r="AC5559" t="str">
        <f>TEXT(Base[[#This Row],[Goods Issue Date: Date]],"mmm")</f>
        <v>jun</v>
      </c>
      <c r="AD5559" s="2">
        <f>WEEKNUM(Base[[#This Row],[Goods Issue Date: Date]])</f>
        <v>23</v>
      </c>
      <c r="AE5559" s="2">
        <f>YEAR(Base[[#This Row],[Order Creation Date: Date]])</f>
        <v>2024</v>
      </c>
      <c r="AF5559" t="str">
        <f>IFERROR(VLOOKUP(Base[[#This Row],[Original Customer Code]],'[1]GRUPO AJUSTADO'!A:J,10,),"")</f>
        <v/>
      </c>
      <c r="AG5559" t="str">
        <f>IF(Base[[#This Row],[Reject Reason Code]]&lt;&gt;"","Cancelado",IF(Base[[#This Row],[Goods Issue Date: Date]]&gt;1,"Faturado","Em aberto"))</f>
        <v>Faturado</v>
      </c>
      <c r="AH5559" t="str">
        <f>IFERROR(VLOOKUP(Base[[#This Row],[Item - SAP Model Code]],'[1]3p'!C:I,7,),"LUX")</f>
        <v>LUX</v>
      </c>
    </row>
    <row r="5560" spans="1:34" x14ac:dyDescent="0.3">
      <c r="A5560" t="s">
        <v>16551</v>
      </c>
      <c r="B5560" t="s">
        <v>16552</v>
      </c>
      <c r="C5560" t="s">
        <v>16553</v>
      </c>
      <c r="D5560" t="s">
        <v>63</v>
      </c>
      <c r="E5560" t="s">
        <v>38</v>
      </c>
      <c r="F5560" t="s">
        <v>51</v>
      </c>
      <c r="G5560" t="s">
        <v>40</v>
      </c>
      <c r="H5560" t="s">
        <v>52</v>
      </c>
      <c r="I5560" t="s">
        <v>42</v>
      </c>
      <c r="J5560" s="1">
        <v>45449</v>
      </c>
      <c r="K5560" s="1">
        <v>45448</v>
      </c>
      <c r="L5560" t="s">
        <v>43</v>
      </c>
      <c r="M5560" t="s">
        <v>2723</v>
      </c>
      <c r="N5560" t="s">
        <v>8941</v>
      </c>
      <c r="O5560">
        <v>6</v>
      </c>
      <c r="P5560">
        <v>6</v>
      </c>
      <c r="Q5560">
        <v>23</v>
      </c>
      <c r="S5560">
        <v>1</v>
      </c>
      <c r="T5560">
        <v>100</v>
      </c>
      <c r="V5560" t="s">
        <v>46</v>
      </c>
      <c r="X5560">
        <v>1240</v>
      </c>
      <c r="Y5560" t="s">
        <v>47</v>
      </c>
      <c r="Z5560" t="str">
        <f>IFERROR(VLOOKUP(Base[[#This Row],[Orders Detail - User Inserting Record]],[1]Teams!A:B,2,),"-")</f>
        <v>Andresa Nobre Do Nascimento</v>
      </c>
      <c r="AA5560" t="str">
        <f>IFERROR(VLOOKUP(Base[[#This Row],[Orders Detail - User Inserting Record]],[1]Teams!A:C,3,),"-")</f>
        <v>Ótico</v>
      </c>
      <c r="AB5560" t="str">
        <f>IFERROR(VLOOKUP(Base[[#This Row],[Orders Detail - User Inserting Record]],[1]Teams!A:D,4,),"-")</f>
        <v>Thaís</v>
      </c>
      <c r="AC5560" t="str">
        <f>TEXT(Base[[#This Row],[Goods Issue Date: Date]],"mmm")</f>
        <v>jun</v>
      </c>
      <c r="AD5560" s="2">
        <f>WEEKNUM(Base[[#This Row],[Goods Issue Date: Date]])</f>
        <v>23</v>
      </c>
      <c r="AE5560" s="2">
        <f>YEAR(Base[[#This Row],[Order Creation Date: Date]])</f>
        <v>2024</v>
      </c>
      <c r="AF5560" t="str">
        <f>IFERROR(VLOOKUP(Base[[#This Row],[Original Customer Code]],'[1]GRUPO AJUSTADO'!A:J,10,),"")</f>
        <v/>
      </c>
      <c r="AG5560" t="str">
        <f>IF(Base[[#This Row],[Reject Reason Code]]&lt;&gt;"","Cancelado",IF(Base[[#This Row],[Goods Issue Date: Date]]&gt;1,"Faturado","Em aberto"))</f>
        <v>Faturado</v>
      </c>
      <c r="AH5560" t="str">
        <f>IFERROR(VLOOKUP(Base[[#This Row],[Item - SAP Model Code]],'[1]3p'!C:I,7,),"LUX")</f>
        <v>LUX</v>
      </c>
    </row>
    <row r="5561" spans="1:34" x14ac:dyDescent="0.3">
      <c r="A5561" t="s">
        <v>16554</v>
      </c>
      <c r="B5561" t="s">
        <v>16555</v>
      </c>
      <c r="C5561" t="s">
        <v>16556</v>
      </c>
      <c r="D5561" t="s">
        <v>63</v>
      </c>
      <c r="E5561" t="s">
        <v>64</v>
      </c>
      <c r="F5561" t="s">
        <v>65</v>
      </c>
      <c r="G5561" t="s">
        <v>40</v>
      </c>
      <c r="H5561" t="s">
        <v>66</v>
      </c>
      <c r="I5561" t="s">
        <v>67</v>
      </c>
      <c r="J5561" s="1">
        <v>45450</v>
      </c>
      <c r="K5561" s="1">
        <v>45448</v>
      </c>
      <c r="L5561" t="s">
        <v>43</v>
      </c>
      <c r="M5561" t="s">
        <v>16557</v>
      </c>
      <c r="N5561" t="s">
        <v>16558</v>
      </c>
      <c r="O5561">
        <v>6</v>
      </c>
      <c r="P5561">
        <v>7</v>
      </c>
      <c r="Q5561">
        <v>23</v>
      </c>
      <c r="S5561">
        <v>1</v>
      </c>
      <c r="T5561">
        <v>100</v>
      </c>
      <c r="V5561" t="s">
        <v>46</v>
      </c>
      <c r="X5561">
        <v>1180</v>
      </c>
      <c r="Y5561" t="s">
        <v>70</v>
      </c>
      <c r="Z5561" t="str">
        <f>IFERROR(VLOOKUP(Base[[#This Row],[Orders Detail - User Inserting Record]],[1]Teams!A:B,2,),"-")</f>
        <v>Andresa Nobre Do Nascimento</v>
      </c>
      <c r="AA5561" t="str">
        <f>IFERROR(VLOOKUP(Base[[#This Row],[Orders Detail - User Inserting Record]],[1]Teams!A:C,3,),"-")</f>
        <v>Ótico</v>
      </c>
      <c r="AB5561" t="str">
        <f>IFERROR(VLOOKUP(Base[[#This Row],[Orders Detail - User Inserting Record]],[1]Teams!A:D,4,),"-")</f>
        <v>Thaís</v>
      </c>
      <c r="AC5561" t="str">
        <f>TEXT(Base[[#This Row],[Goods Issue Date: Date]],"mmm")</f>
        <v>jun</v>
      </c>
      <c r="AD5561" s="2">
        <f>WEEKNUM(Base[[#This Row],[Goods Issue Date: Date]])</f>
        <v>23</v>
      </c>
      <c r="AE5561" s="2">
        <f>YEAR(Base[[#This Row],[Order Creation Date: Date]])</f>
        <v>2024</v>
      </c>
      <c r="AF5561" t="str">
        <f>IFERROR(VLOOKUP(Base[[#This Row],[Original Customer Code]],'[1]GRUPO AJUSTADO'!A:J,10,),"")</f>
        <v/>
      </c>
      <c r="AG5561" t="str">
        <f>IF(Base[[#This Row],[Reject Reason Code]]&lt;&gt;"","Cancelado",IF(Base[[#This Row],[Goods Issue Date: Date]]&gt;1,"Faturado","Em aberto"))</f>
        <v>Faturado</v>
      </c>
      <c r="AH5561" t="str">
        <f>IFERROR(VLOOKUP(Base[[#This Row],[Item - SAP Model Code]],'[1]3p'!C:I,7,),"LUX")</f>
        <v>LUX</v>
      </c>
    </row>
    <row r="5562" spans="1:34" x14ac:dyDescent="0.3">
      <c r="A5562" t="s">
        <v>16559</v>
      </c>
      <c r="B5562" t="s">
        <v>16382</v>
      </c>
      <c r="C5562" t="s">
        <v>16383</v>
      </c>
      <c r="D5562" t="s">
        <v>63</v>
      </c>
      <c r="E5562" t="s">
        <v>38</v>
      </c>
      <c r="F5562" t="s">
        <v>198</v>
      </c>
      <c r="G5562" t="s">
        <v>89</v>
      </c>
      <c r="H5562" t="s">
        <v>52</v>
      </c>
      <c r="I5562" t="s">
        <v>42</v>
      </c>
      <c r="J5562" s="1">
        <v>45449</v>
      </c>
      <c r="K5562" s="1">
        <v>45448</v>
      </c>
      <c r="L5562" t="s">
        <v>43</v>
      </c>
      <c r="M5562" t="s">
        <v>5137</v>
      </c>
      <c r="N5562" t="s">
        <v>16064</v>
      </c>
      <c r="O5562">
        <v>6</v>
      </c>
      <c r="P5562">
        <v>6</v>
      </c>
      <c r="Q5562">
        <v>23</v>
      </c>
      <c r="S5562">
        <v>1</v>
      </c>
      <c r="T5562">
        <v>100</v>
      </c>
      <c r="V5562" t="s">
        <v>46</v>
      </c>
      <c r="X5562">
        <v>590</v>
      </c>
      <c r="Y5562" t="s">
        <v>47</v>
      </c>
      <c r="Z5562" t="str">
        <f>IFERROR(VLOOKUP(Base[[#This Row],[Orders Detail - User Inserting Record]],[1]Teams!A:B,2,),"-")</f>
        <v>Andresa Nobre Do Nascimento</v>
      </c>
      <c r="AA5562" t="str">
        <f>IFERROR(VLOOKUP(Base[[#This Row],[Orders Detail - User Inserting Record]],[1]Teams!A:C,3,),"-")</f>
        <v>Ótico</v>
      </c>
      <c r="AB5562" t="str">
        <f>IFERROR(VLOOKUP(Base[[#This Row],[Orders Detail - User Inserting Record]],[1]Teams!A:D,4,),"-")</f>
        <v>Thaís</v>
      </c>
      <c r="AC5562" t="str">
        <f>TEXT(Base[[#This Row],[Goods Issue Date: Date]],"mmm")</f>
        <v>jun</v>
      </c>
      <c r="AD5562" s="2">
        <f>WEEKNUM(Base[[#This Row],[Goods Issue Date: Date]])</f>
        <v>23</v>
      </c>
      <c r="AE5562" s="2">
        <f>YEAR(Base[[#This Row],[Order Creation Date: Date]])</f>
        <v>2024</v>
      </c>
      <c r="AF5562" t="str">
        <f>IFERROR(VLOOKUP(Base[[#This Row],[Original Customer Code]],'[1]GRUPO AJUSTADO'!A:J,10,),"")</f>
        <v/>
      </c>
      <c r="AG5562" t="str">
        <f>IF(Base[[#This Row],[Reject Reason Code]]&lt;&gt;"","Cancelado",IF(Base[[#This Row],[Goods Issue Date: Date]]&gt;1,"Faturado","Em aberto"))</f>
        <v>Faturado</v>
      </c>
      <c r="AH5562" t="str">
        <f>IFERROR(VLOOKUP(Base[[#This Row],[Item - SAP Model Code]],'[1]3p'!C:I,7,),"LUX")</f>
        <v>LUX</v>
      </c>
    </row>
    <row r="5563" spans="1:34" x14ac:dyDescent="0.3">
      <c r="A5563" t="s">
        <v>16560</v>
      </c>
      <c r="B5563" t="s">
        <v>16561</v>
      </c>
      <c r="C5563" t="s">
        <v>16562</v>
      </c>
      <c r="D5563" t="s">
        <v>63</v>
      </c>
      <c r="E5563" t="s">
        <v>64</v>
      </c>
      <c r="F5563" t="s">
        <v>88</v>
      </c>
      <c r="G5563" t="s">
        <v>89</v>
      </c>
      <c r="H5563" t="s">
        <v>66</v>
      </c>
      <c r="I5563" t="s">
        <v>67</v>
      </c>
      <c r="J5563" s="1">
        <v>45455</v>
      </c>
      <c r="K5563" s="1">
        <v>45448</v>
      </c>
      <c r="L5563" t="s">
        <v>43</v>
      </c>
      <c r="M5563" t="s">
        <v>16563</v>
      </c>
      <c r="N5563" t="s">
        <v>16564</v>
      </c>
      <c r="O5563">
        <v>6</v>
      </c>
      <c r="P5563">
        <v>12</v>
      </c>
      <c r="Q5563">
        <v>24</v>
      </c>
      <c r="S5563">
        <v>1</v>
      </c>
      <c r="T5563">
        <v>100</v>
      </c>
      <c r="V5563" t="s">
        <v>46</v>
      </c>
      <c r="X5563">
        <v>1580</v>
      </c>
      <c r="Y5563" t="s">
        <v>70</v>
      </c>
      <c r="Z5563" t="str">
        <f>IFERROR(VLOOKUP(Base[[#This Row],[Orders Detail - User Inserting Record]],[1]Teams!A:B,2,),"-")</f>
        <v>Andresa Nobre Do Nascimento</v>
      </c>
      <c r="AA5563" t="str">
        <f>IFERROR(VLOOKUP(Base[[#This Row],[Orders Detail - User Inserting Record]],[1]Teams!A:C,3,),"-")</f>
        <v>Ótico</v>
      </c>
      <c r="AB5563" t="str">
        <f>IFERROR(VLOOKUP(Base[[#This Row],[Orders Detail - User Inserting Record]],[1]Teams!A:D,4,),"-")</f>
        <v>Thaís</v>
      </c>
      <c r="AC5563" t="str">
        <f>TEXT(Base[[#This Row],[Goods Issue Date: Date]],"mmm")</f>
        <v>jun</v>
      </c>
      <c r="AD5563" s="2">
        <f>WEEKNUM(Base[[#This Row],[Goods Issue Date: Date]])</f>
        <v>24</v>
      </c>
      <c r="AE5563" s="2">
        <f>YEAR(Base[[#This Row],[Order Creation Date: Date]])</f>
        <v>2024</v>
      </c>
      <c r="AF5563" t="str">
        <f>IFERROR(VLOOKUP(Base[[#This Row],[Original Customer Code]],'[1]GRUPO AJUSTADO'!A:J,10,),"")</f>
        <v/>
      </c>
      <c r="AG5563" t="str">
        <f>IF(Base[[#This Row],[Reject Reason Code]]&lt;&gt;"","Cancelado",IF(Base[[#This Row],[Goods Issue Date: Date]]&gt;1,"Faturado","Em aberto"))</f>
        <v>Faturado</v>
      </c>
      <c r="AH5563" t="str">
        <f>IFERROR(VLOOKUP(Base[[#This Row],[Item - SAP Model Code]],'[1]3p'!C:I,7,),"LUX")</f>
        <v>LUX</v>
      </c>
    </row>
    <row r="5564" spans="1:34" x14ac:dyDescent="0.3">
      <c r="A5564" t="s">
        <v>16565</v>
      </c>
      <c r="B5564" t="s">
        <v>16566</v>
      </c>
      <c r="C5564" t="s">
        <v>115</v>
      </c>
      <c r="D5564" t="s">
        <v>148</v>
      </c>
      <c r="E5564" t="s">
        <v>38</v>
      </c>
      <c r="F5564" t="s">
        <v>51</v>
      </c>
      <c r="G5564" t="s">
        <v>40</v>
      </c>
      <c r="H5564" t="s">
        <v>52</v>
      </c>
      <c r="I5564" t="s">
        <v>42</v>
      </c>
      <c r="J5564" s="1">
        <v>45449</v>
      </c>
      <c r="K5564" s="1">
        <v>45448</v>
      </c>
      <c r="L5564" t="s">
        <v>43</v>
      </c>
      <c r="M5564" t="s">
        <v>4560</v>
      </c>
      <c r="N5564" t="s">
        <v>13504</v>
      </c>
      <c r="O5564">
        <v>6</v>
      </c>
      <c r="P5564">
        <v>6</v>
      </c>
      <c r="Q5564">
        <v>23</v>
      </c>
      <c r="S5564">
        <v>1</v>
      </c>
      <c r="T5564">
        <v>100</v>
      </c>
      <c r="V5564" t="s">
        <v>46</v>
      </c>
      <c r="X5564">
        <v>1060</v>
      </c>
      <c r="Y5564" t="s">
        <v>47</v>
      </c>
      <c r="Z5564" t="str">
        <f>IFERROR(VLOOKUP(Base[[#This Row],[Orders Detail - User Inserting Record]],[1]Teams!A:B,2,),"-")</f>
        <v>Maria Eunice Bom Sampaio Courbassier</v>
      </c>
      <c r="AA5564" t="str">
        <f>IFERROR(VLOOKUP(Base[[#This Row],[Orders Detail - User Inserting Record]],[1]Teams!A:C,3,),"-")</f>
        <v>BackOffice</v>
      </c>
      <c r="AB5564" t="str">
        <f>IFERROR(VLOOKUP(Base[[#This Row],[Orders Detail - User Inserting Record]],[1]Teams!A:D,4,),"-")</f>
        <v>Fabrcio</v>
      </c>
      <c r="AC5564" t="str">
        <f>TEXT(Base[[#This Row],[Goods Issue Date: Date]],"mmm")</f>
        <v>jun</v>
      </c>
      <c r="AD5564" s="2">
        <f>WEEKNUM(Base[[#This Row],[Goods Issue Date: Date]])</f>
        <v>23</v>
      </c>
      <c r="AE5564" s="2">
        <f>YEAR(Base[[#This Row],[Order Creation Date: Date]])</f>
        <v>2024</v>
      </c>
      <c r="AF5564" t="str">
        <f>IFERROR(VLOOKUP(Base[[#This Row],[Original Customer Code]],'[1]GRUPO AJUSTADO'!A:J,10,),"")</f>
        <v/>
      </c>
      <c r="AG5564" t="str">
        <f>IF(Base[[#This Row],[Reject Reason Code]]&lt;&gt;"","Cancelado",IF(Base[[#This Row],[Goods Issue Date: Date]]&gt;1,"Faturado","Em aberto"))</f>
        <v>Faturado</v>
      </c>
      <c r="AH5564" t="str">
        <f>IFERROR(VLOOKUP(Base[[#This Row],[Item - SAP Model Code]],'[1]3p'!C:I,7,),"LUX")</f>
        <v>LUX</v>
      </c>
    </row>
    <row r="5565" spans="1:34" x14ac:dyDescent="0.3">
      <c r="A5565" t="s">
        <v>16567</v>
      </c>
      <c r="B5565" t="s">
        <v>16568</v>
      </c>
      <c r="C5565" t="s">
        <v>16569</v>
      </c>
      <c r="D5565" t="s">
        <v>37</v>
      </c>
      <c r="E5565" t="s">
        <v>38</v>
      </c>
      <c r="F5565" t="s">
        <v>39</v>
      </c>
      <c r="G5565" t="s">
        <v>40</v>
      </c>
      <c r="H5565" t="s">
        <v>41</v>
      </c>
      <c r="I5565" t="s">
        <v>42</v>
      </c>
      <c r="J5565" s="1">
        <v>45449</v>
      </c>
      <c r="K5565" s="1">
        <v>45448</v>
      </c>
      <c r="L5565" t="s">
        <v>43</v>
      </c>
      <c r="M5565" t="s">
        <v>16570</v>
      </c>
      <c r="N5565" t="s">
        <v>16571</v>
      </c>
      <c r="O5565">
        <v>6</v>
      </c>
      <c r="P5565">
        <v>6</v>
      </c>
      <c r="Q5565">
        <v>23</v>
      </c>
      <c r="S5565">
        <v>1</v>
      </c>
      <c r="T5565">
        <v>100</v>
      </c>
      <c r="V5565" t="s">
        <v>46</v>
      </c>
      <c r="X5565">
        <v>2620</v>
      </c>
      <c r="Y5565" t="s">
        <v>47</v>
      </c>
      <c r="Z5565" t="str">
        <f>IFERROR(VLOOKUP(Base[[#This Row],[Orders Detail - User Inserting Record]],[1]Teams!A:B,2,),"-")</f>
        <v>Aline Rufino</v>
      </c>
      <c r="AA5565" t="str">
        <f>IFERROR(VLOOKUP(Base[[#This Row],[Orders Detail - User Inserting Record]],[1]Teams!A:C,3,),"-")</f>
        <v>Operations</v>
      </c>
      <c r="AB5565" t="str">
        <f>IFERROR(VLOOKUP(Base[[#This Row],[Orders Detail - User Inserting Record]],[1]Teams!A:D,4,),"-")</f>
        <v>Cris</v>
      </c>
      <c r="AC5565" t="str">
        <f>TEXT(Base[[#This Row],[Goods Issue Date: Date]],"mmm")</f>
        <v>jun</v>
      </c>
      <c r="AD5565" s="2">
        <f>WEEKNUM(Base[[#This Row],[Goods Issue Date: Date]])</f>
        <v>23</v>
      </c>
      <c r="AE5565" s="2">
        <f>YEAR(Base[[#This Row],[Order Creation Date: Date]])</f>
        <v>2024</v>
      </c>
      <c r="AF5565" t="str">
        <f>IFERROR(VLOOKUP(Base[[#This Row],[Original Customer Code]],'[1]GRUPO AJUSTADO'!A:J,10,),"")</f>
        <v/>
      </c>
      <c r="AG5565" t="str">
        <f>IF(Base[[#This Row],[Reject Reason Code]]&lt;&gt;"","Cancelado",IF(Base[[#This Row],[Goods Issue Date: Date]]&gt;1,"Faturado","Em aberto"))</f>
        <v>Faturado</v>
      </c>
      <c r="AH5565" t="str">
        <f>IFERROR(VLOOKUP(Base[[#This Row],[Item - SAP Model Code]],'[1]3p'!C:I,7,),"LUX")</f>
        <v>LUX</v>
      </c>
    </row>
    <row r="5566" spans="1:34" x14ac:dyDescent="0.3">
      <c r="A5566" t="s">
        <v>16572</v>
      </c>
      <c r="B5566" t="s">
        <v>2069</v>
      </c>
      <c r="C5566" t="s">
        <v>203</v>
      </c>
      <c r="D5566" t="s">
        <v>10729</v>
      </c>
      <c r="E5566" t="s">
        <v>211</v>
      </c>
      <c r="F5566" t="s">
        <v>212</v>
      </c>
      <c r="G5566" t="s">
        <v>89</v>
      </c>
      <c r="H5566" t="s">
        <v>155</v>
      </c>
      <c r="I5566" t="s">
        <v>42</v>
      </c>
      <c r="J5566" s="1">
        <v>45472</v>
      </c>
      <c r="K5566" s="1">
        <v>45449</v>
      </c>
      <c r="L5566" t="s">
        <v>43</v>
      </c>
      <c r="M5566" t="s">
        <v>16573</v>
      </c>
      <c r="N5566" t="s">
        <v>16574</v>
      </c>
      <c r="O5566">
        <v>6</v>
      </c>
      <c r="P5566">
        <v>29</v>
      </c>
      <c r="Q5566">
        <v>26</v>
      </c>
      <c r="S5566">
        <v>1</v>
      </c>
      <c r="T5566">
        <v>100</v>
      </c>
      <c r="V5566" t="s">
        <v>46</v>
      </c>
      <c r="X5566">
        <v>170.03</v>
      </c>
      <c r="Y5566" t="s">
        <v>391</v>
      </c>
      <c r="Z5566" t="str">
        <f>IFERROR(VLOOKUP(Base[[#This Row],[Orders Detail - User Inserting Record]],[1]Teams!A:B,2,),"-")</f>
        <v>-</v>
      </c>
      <c r="AA5566" t="str">
        <f>IFERROR(VLOOKUP(Base[[#This Row],[Orders Detail - User Inserting Record]],[1]Teams!A:C,3,),"-")</f>
        <v>-</v>
      </c>
      <c r="AB5566" t="str">
        <f>IFERROR(VLOOKUP(Base[[#This Row],[Orders Detail - User Inserting Record]],[1]Teams!A:D,4,),"-")</f>
        <v>-</v>
      </c>
      <c r="AC5566" t="str">
        <f>TEXT(Base[[#This Row],[Goods Issue Date: Date]],"mmm")</f>
        <v>jun</v>
      </c>
      <c r="AD5566" s="2">
        <f>WEEKNUM(Base[[#This Row],[Goods Issue Date: Date]])</f>
        <v>26</v>
      </c>
      <c r="AE5566" s="2">
        <f>YEAR(Base[[#This Row],[Order Creation Date: Date]])</f>
        <v>2024</v>
      </c>
      <c r="AF5566" t="str">
        <f>IFERROR(VLOOKUP(Base[[#This Row],[Original Customer Code]],'[1]GRUPO AJUSTADO'!A:J,10,),"")</f>
        <v/>
      </c>
      <c r="AG5566" t="str">
        <f>IF(Base[[#This Row],[Reject Reason Code]]&lt;&gt;"","Cancelado",IF(Base[[#This Row],[Goods Issue Date: Date]]&gt;1,"Faturado","Em aberto"))</f>
        <v>Faturado</v>
      </c>
      <c r="AH5566" t="str">
        <f>IFERROR(VLOOKUP(Base[[#This Row],[Item - SAP Model Code]],'[1]3p'!C:I,7,),"LUX")</f>
        <v>LUX</v>
      </c>
    </row>
    <row r="5567" spans="1:34" x14ac:dyDescent="0.3">
      <c r="A5567" t="s">
        <v>16575</v>
      </c>
      <c r="B5567" t="s">
        <v>13399</v>
      </c>
      <c r="C5567" t="s">
        <v>16576</v>
      </c>
      <c r="D5567" t="s">
        <v>63</v>
      </c>
      <c r="E5567" t="s">
        <v>64</v>
      </c>
      <c r="F5567" t="s">
        <v>65</v>
      </c>
      <c r="G5567" t="s">
        <v>40</v>
      </c>
      <c r="H5567" t="s">
        <v>66</v>
      </c>
      <c r="I5567" t="s">
        <v>67</v>
      </c>
      <c r="J5567" s="1">
        <v>45450</v>
      </c>
      <c r="K5567" s="1">
        <v>45449</v>
      </c>
      <c r="L5567" t="s">
        <v>43</v>
      </c>
      <c r="M5567" t="s">
        <v>2648</v>
      </c>
      <c r="N5567" t="s">
        <v>16577</v>
      </c>
      <c r="O5567">
        <v>6</v>
      </c>
      <c r="P5567">
        <v>7</v>
      </c>
      <c r="Q5567">
        <v>23</v>
      </c>
      <c r="S5567">
        <v>1</v>
      </c>
      <c r="T5567">
        <v>100</v>
      </c>
      <c r="V5567" t="s">
        <v>46</v>
      </c>
      <c r="X5567">
        <v>1070</v>
      </c>
      <c r="Y5567" t="s">
        <v>70</v>
      </c>
      <c r="Z5567" t="str">
        <f>IFERROR(VLOOKUP(Base[[#This Row],[Orders Detail - User Inserting Record]],[1]Teams!A:B,2,),"-")</f>
        <v>Andresa Nobre Do Nascimento</v>
      </c>
      <c r="AA5567" t="str">
        <f>IFERROR(VLOOKUP(Base[[#This Row],[Orders Detail - User Inserting Record]],[1]Teams!A:C,3,),"-")</f>
        <v>Ótico</v>
      </c>
      <c r="AB5567" t="str">
        <f>IFERROR(VLOOKUP(Base[[#This Row],[Orders Detail - User Inserting Record]],[1]Teams!A:D,4,),"-")</f>
        <v>Thaís</v>
      </c>
      <c r="AC5567" t="str">
        <f>TEXT(Base[[#This Row],[Goods Issue Date: Date]],"mmm")</f>
        <v>jun</v>
      </c>
      <c r="AD5567" s="2">
        <f>WEEKNUM(Base[[#This Row],[Goods Issue Date: Date]])</f>
        <v>23</v>
      </c>
      <c r="AE5567" s="2">
        <f>YEAR(Base[[#This Row],[Order Creation Date: Date]])</f>
        <v>2024</v>
      </c>
      <c r="AF5567" t="str">
        <f>IFERROR(VLOOKUP(Base[[#This Row],[Original Customer Code]],'[1]GRUPO AJUSTADO'!A:J,10,),"")</f>
        <v/>
      </c>
      <c r="AG5567" t="str">
        <f>IF(Base[[#This Row],[Reject Reason Code]]&lt;&gt;"","Cancelado",IF(Base[[#This Row],[Goods Issue Date: Date]]&gt;1,"Faturado","Em aberto"))</f>
        <v>Faturado</v>
      </c>
      <c r="AH5567" t="str">
        <f>IFERROR(VLOOKUP(Base[[#This Row],[Item - SAP Model Code]],'[1]3p'!C:I,7,),"LUX")</f>
        <v>LUX</v>
      </c>
    </row>
    <row r="5568" spans="1:34" x14ac:dyDescent="0.3">
      <c r="A5568" t="s">
        <v>16578</v>
      </c>
      <c r="B5568" t="s">
        <v>16579</v>
      </c>
      <c r="C5568" t="s">
        <v>16580</v>
      </c>
      <c r="D5568" t="s">
        <v>63</v>
      </c>
      <c r="E5568" t="s">
        <v>38</v>
      </c>
      <c r="F5568" t="s">
        <v>51</v>
      </c>
      <c r="G5568" t="s">
        <v>40</v>
      </c>
      <c r="H5568" t="s">
        <v>52</v>
      </c>
      <c r="I5568" t="s">
        <v>42</v>
      </c>
      <c r="J5568" s="1">
        <v>45450</v>
      </c>
      <c r="K5568" s="1">
        <v>45449</v>
      </c>
      <c r="L5568" t="s">
        <v>43</v>
      </c>
      <c r="M5568" t="s">
        <v>642</v>
      </c>
      <c r="N5568" t="s">
        <v>1933</v>
      </c>
      <c r="O5568">
        <v>6</v>
      </c>
      <c r="P5568">
        <v>7</v>
      </c>
      <c r="Q5568">
        <v>23</v>
      </c>
      <c r="S5568">
        <v>1</v>
      </c>
      <c r="T5568">
        <v>100</v>
      </c>
      <c r="V5568" t="s">
        <v>46</v>
      </c>
      <c r="X5568">
        <v>1180</v>
      </c>
      <c r="Y5568" t="s">
        <v>47</v>
      </c>
      <c r="Z5568" t="str">
        <f>IFERROR(VLOOKUP(Base[[#This Row],[Orders Detail - User Inserting Record]],[1]Teams!A:B,2,),"-")</f>
        <v>Andresa Nobre Do Nascimento</v>
      </c>
      <c r="AA5568" t="str">
        <f>IFERROR(VLOOKUP(Base[[#This Row],[Orders Detail - User Inserting Record]],[1]Teams!A:C,3,),"-")</f>
        <v>Ótico</v>
      </c>
      <c r="AB5568" t="str">
        <f>IFERROR(VLOOKUP(Base[[#This Row],[Orders Detail - User Inserting Record]],[1]Teams!A:D,4,),"-")</f>
        <v>Thaís</v>
      </c>
      <c r="AC5568" t="str">
        <f>TEXT(Base[[#This Row],[Goods Issue Date: Date]],"mmm")</f>
        <v>jun</v>
      </c>
      <c r="AD5568" s="2">
        <f>WEEKNUM(Base[[#This Row],[Goods Issue Date: Date]])</f>
        <v>23</v>
      </c>
      <c r="AE5568" s="2">
        <f>YEAR(Base[[#This Row],[Order Creation Date: Date]])</f>
        <v>2024</v>
      </c>
      <c r="AF5568" t="str">
        <f>IFERROR(VLOOKUP(Base[[#This Row],[Original Customer Code]],'[1]GRUPO AJUSTADO'!A:J,10,),"")</f>
        <v/>
      </c>
      <c r="AG5568" t="str">
        <f>IF(Base[[#This Row],[Reject Reason Code]]&lt;&gt;"","Cancelado",IF(Base[[#This Row],[Goods Issue Date: Date]]&gt;1,"Faturado","Em aberto"))</f>
        <v>Faturado</v>
      </c>
      <c r="AH5568" t="str">
        <f>IFERROR(VLOOKUP(Base[[#This Row],[Item - SAP Model Code]],'[1]3p'!C:I,7,),"LUX")</f>
        <v>LUX</v>
      </c>
    </row>
    <row r="5569" spans="1:34" x14ac:dyDescent="0.3">
      <c r="A5569" t="s">
        <v>16581</v>
      </c>
      <c r="B5569" t="s">
        <v>16582</v>
      </c>
      <c r="C5569" t="s">
        <v>16583</v>
      </c>
      <c r="D5569" t="s">
        <v>63</v>
      </c>
      <c r="E5569" t="s">
        <v>38</v>
      </c>
      <c r="F5569" t="s">
        <v>51</v>
      </c>
      <c r="G5569" t="s">
        <v>40</v>
      </c>
      <c r="H5569" t="s">
        <v>52</v>
      </c>
      <c r="I5569" t="s">
        <v>42</v>
      </c>
      <c r="J5569" s="1">
        <v>45453</v>
      </c>
      <c r="K5569" s="1">
        <v>45449</v>
      </c>
      <c r="L5569" t="s">
        <v>43</v>
      </c>
      <c r="M5569" t="s">
        <v>16584</v>
      </c>
      <c r="N5569" t="s">
        <v>3860</v>
      </c>
      <c r="O5569">
        <v>6</v>
      </c>
      <c r="P5569">
        <v>10</v>
      </c>
      <c r="Q5569">
        <v>24</v>
      </c>
      <c r="S5569">
        <v>1</v>
      </c>
      <c r="T5569">
        <v>100</v>
      </c>
      <c r="V5569" t="s">
        <v>46</v>
      </c>
      <c r="X5569">
        <v>750</v>
      </c>
      <c r="Y5569" t="s">
        <v>47</v>
      </c>
      <c r="Z5569" t="str">
        <f>IFERROR(VLOOKUP(Base[[#This Row],[Orders Detail - User Inserting Record]],[1]Teams!A:B,2,),"-")</f>
        <v>Andresa Nobre Do Nascimento</v>
      </c>
      <c r="AA5569" t="str">
        <f>IFERROR(VLOOKUP(Base[[#This Row],[Orders Detail - User Inserting Record]],[1]Teams!A:C,3,),"-")</f>
        <v>Ótico</v>
      </c>
      <c r="AB5569" t="str">
        <f>IFERROR(VLOOKUP(Base[[#This Row],[Orders Detail - User Inserting Record]],[1]Teams!A:D,4,),"-")</f>
        <v>Thaís</v>
      </c>
      <c r="AC5569" t="str">
        <f>TEXT(Base[[#This Row],[Goods Issue Date: Date]],"mmm")</f>
        <v>jun</v>
      </c>
      <c r="AD5569" s="2">
        <f>WEEKNUM(Base[[#This Row],[Goods Issue Date: Date]])</f>
        <v>24</v>
      </c>
      <c r="AE5569" s="2">
        <f>YEAR(Base[[#This Row],[Order Creation Date: Date]])</f>
        <v>2024</v>
      </c>
      <c r="AF5569" t="str">
        <f>IFERROR(VLOOKUP(Base[[#This Row],[Original Customer Code]],'[1]GRUPO AJUSTADO'!A:J,10,),"")</f>
        <v/>
      </c>
      <c r="AG5569" t="str">
        <f>IF(Base[[#This Row],[Reject Reason Code]]&lt;&gt;"","Cancelado",IF(Base[[#This Row],[Goods Issue Date: Date]]&gt;1,"Faturado","Em aberto"))</f>
        <v>Faturado</v>
      </c>
      <c r="AH5569" t="str">
        <f>IFERROR(VLOOKUP(Base[[#This Row],[Item - SAP Model Code]],'[1]3p'!C:I,7,),"LUX")</f>
        <v>LUX</v>
      </c>
    </row>
    <row r="5570" spans="1:34" x14ac:dyDescent="0.3">
      <c r="A5570" t="s">
        <v>16585</v>
      </c>
      <c r="B5570" t="s">
        <v>16586</v>
      </c>
      <c r="C5570" t="s">
        <v>16587</v>
      </c>
      <c r="D5570" t="s">
        <v>470</v>
      </c>
      <c r="E5570" t="s">
        <v>38</v>
      </c>
      <c r="F5570" t="s">
        <v>39</v>
      </c>
      <c r="G5570" t="s">
        <v>40</v>
      </c>
      <c r="H5570" t="s">
        <v>41</v>
      </c>
      <c r="I5570" t="s">
        <v>42</v>
      </c>
      <c r="J5570" s="1">
        <v>45453</v>
      </c>
      <c r="K5570" s="1">
        <v>45449</v>
      </c>
      <c r="L5570" t="s">
        <v>43</v>
      </c>
      <c r="M5570" t="s">
        <v>1685</v>
      </c>
      <c r="N5570" t="s">
        <v>16588</v>
      </c>
      <c r="O5570">
        <v>6</v>
      </c>
      <c r="P5570">
        <v>10</v>
      </c>
      <c r="Q5570">
        <v>24</v>
      </c>
      <c r="S5570">
        <v>1</v>
      </c>
      <c r="T5570">
        <v>100</v>
      </c>
      <c r="V5570" t="s">
        <v>46</v>
      </c>
      <c r="X5570">
        <v>3300</v>
      </c>
      <c r="Y5570" t="s">
        <v>47</v>
      </c>
      <c r="Z5570" t="str">
        <f>IFERROR(VLOOKUP(Base[[#This Row],[Orders Detail - User Inserting Record]],[1]Teams!A:B,2,),"-")</f>
        <v>Fabricio  Nahuel Casassa</v>
      </c>
      <c r="AA5570" t="str">
        <f>IFERROR(VLOOKUP(Base[[#This Row],[Orders Detail - User Inserting Record]],[1]Teams!A:C,3,),"-")</f>
        <v>BackOffice</v>
      </c>
      <c r="AB5570" t="str">
        <f>IFERROR(VLOOKUP(Base[[#This Row],[Orders Detail - User Inserting Record]],[1]Teams!A:D,4,),"-")</f>
        <v>Fabrcio</v>
      </c>
      <c r="AC5570" t="str">
        <f>TEXT(Base[[#This Row],[Goods Issue Date: Date]],"mmm")</f>
        <v>jun</v>
      </c>
      <c r="AD5570" s="2">
        <f>WEEKNUM(Base[[#This Row],[Goods Issue Date: Date]])</f>
        <v>24</v>
      </c>
      <c r="AE5570" s="2">
        <f>YEAR(Base[[#This Row],[Order Creation Date: Date]])</f>
        <v>2024</v>
      </c>
      <c r="AF5570" t="str">
        <f>IFERROR(VLOOKUP(Base[[#This Row],[Original Customer Code]],'[1]GRUPO AJUSTADO'!A:J,10,),"")</f>
        <v/>
      </c>
      <c r="AG5570" t="str">
        <f>IF(Base[[#This Row],[Reject Reason Code]]&lt;&gt;"","Cancelado",IF(Base[[#This Row],[Goods Issue Date: Date]]&gt;1,"Faturado","Em aberto"))</f>
        <v>Faturado</v>
      </c>
      <c r="AH5570" t="str">
        <f>IFERROR(VLOOKUP(Base[[#This Row],[Item - SAP Model Code]],'[1]3p'!C:I,7,),"LUX")</f>
        <v>LUX</v>
      </c>
    </row>
    <row r="5571" spans="1:34" x14ac:dyDescent="0.3">
      <c r="A5571" t="s">
        <v>16589</v>
      </c>
      <c r="B5571" t="s">
        <v>16590</v>
      </c>
      <c r="C5571" t="s">
        <v>115</v>
      </c>
      <c r="D5571" t="s">
        <v>210</v>
      </c>
      <c r="E5571" t="s">
        <v>211</v>
      </c>
      <c r="F5571" t="s">
        <v>255</v>
      </c>
      <c r="G5571" t="s">
        <v>40</v>
      </c>
      <c r="H5571" t="s">
        <v>118</v>
      </c>
      <c r="I5571" t="s">
        <v>42</v>
      </c>
      <c r="J5571" s="1">
        <v>45450</v>
      </c>
      <c r="K5571" s="1">
        <v>45449</v>
      </c>
      <c r="L5571" t="s">
        <v>43</v>
      </c>
      <c r="M5571" t="s">
        <v>15609</v>
      </c>
      <c r="N5571" t="s">
        <v>6801</v>
      </c>
      <c r="O5571">
        <v>6</v>
      </c>
      <c r="P5571">
        <v>7</v>
      </c>
      <c r="Q5571">
        <v>23</v>
      </c>
      <c r="S5571">
        <v>1</v>
      </c>
      <c r="T5571">
        <v>100</v>
      </c>
      <c r="V5571" t="s">
        <v>46</v>
      </c>
      <c r="X5571">
        <v>312.7</v>
      </c>
      <c r="Y5571" t="s">
        <v>217</v>
      </c>
      <c r="Z5571" t="str">
        <f>IFERROR(VLOOKUP(Base[[#This Row],[Orders Detail - User Inserting Record]],[1]Teams!A:B,2,),"-")</f>
        <v>Emilia de Almeida Costa</v>
      </c>
      <c r="AA5571" t="str">
        <f>IFERROR(VLOOKUP(Base[[#This Row],[Orders Detail - User Inserting Record]],[1]Teams!A:C,3,),"-")</f>
        <v>Ilhas Especiais</v>
      </c>
      <c r="AB5571" t="str">
        <f>IFERROR(VLOOKUP(Base[[#This Row],[Orders Detail - User Inserting Record]],[1]Teams!A:D,4,),"-")</f>
        <v>Jennifer</v>
      </c>
      <c r="AC5571" t="str">
        <f>TEXT(Base[[#This Row],[Goods Issue Date: Date]],"mmm")</f>
        <v>jun</v>
      </c>
      <c r="AD5571" s="2">
        <f>WEEKNUM(Base[[#This Row],[Goods Issue Date: Date]])</f>
        <v>23</v>
      </c>
      <c r="AE5571" s="2">
        <f>YEAR(Base[[#This Row],[Order Creation Date: Date]])</f>
        <v>2024</v>
      </c>
      <c r="AF5571" t="str">
        <f>IFERROR(VLOOKUP(Base[[#This Row],[Original Customer Code]],'[1]GRUPO AJUSTADO'!A:J,10,),"")</f>
        <v/>
      </c>
      <c r="AG5571" t="str">
        <f>IF(Base[[#This Row],[Reject Reason Code]]&lt;&gt;"","Cancelado",IF(Base[[#This Row],[Goods Issue Date: Date]]&gt;1,"Faturado","Em aberto"))</f>
        <v>Faturado</v>
      </c>
      <c r="AH5571" t="str">
        <f>IFERROR(VLOOKUP(Base[[#This Row],[Item - SAP Model Code]],'[1]3p'!C:I,7,),"LUX")</f>
        <v>LUX</v>
      </c>
    </row>
    <row r="5572" spans="1:34" x14ac:dyDescent="0.3">
      <c r="A5572" t="s">
        <v>16591</v>
      </c>
      <c r="B5572" t="s">
        <v>16590</v>
      </c>
      <c r="C5572" t="s">
        <v>115</v>
      </c>
      <c r="D5572" t="s">
        <v>210</v>
      </c>
      <c r="E5572" t="s">
        <v>211</v>
      </c>
      <c r="F5572" t="s">
        <v>198</v>
      </c>
      <c r="G5572" t="s">
        <v>89</v>
      </c>
      <c r="H5572" t="s">
        <v>52</v>
      </c>
      <c r="I5572" t="s">
        <v>42</v>
      </c>
      <c r="J5572" s="1">
        <v>45456</v>
      </c>
      <c r="K5572" s="1">
        <v>45449</v>
      </c>
      <c r="L5572" t="s">
        <v>43</v>
      </c>
      <c r="M5572" t="s">
        <v>892</v>
      </c>
      <c r="N5572" t="s">
        <v>2000</v>
      </c>
      <c r="O5572">
        <v>6</v>
      </c>
      <c r="P5572">
        <v>13</v>
      </c>
      <c r="Q5572">
        <v>24</v>
      </c>
      <c r="S5572">
        <v>1</v>
      </c>
      <c r="T5572">
        <v>100</v>
      </c>
      <c r="V5572" t="s">
        <v>46</v>
      </c>
      <c r="X5572">
        <v>253.6</v>
      </c>
      <c r="Y5572" t="s">
        <v>217</v>
      </c>
      <c r="Z5572" t="str">
        <f>IFERROR(VLOOKUP(Base[[#This Row],[Orders Detail - User Inserting Record]],[1]Teams!A:B,2,),"-")</f>
        <v>Emilia de Almeida Costa</v>
      </c>
      <c r="AA5572" t="str">
        <f>IFERROR(VLOOKUP(Base[[#This Row],[Orders Detail - User Inserting Record]],[1]Teams!A:C,3,),"-")</f>
        <v>Ilhas Especiais</v>
      </c>
      <c r="AB5572" t="str">
        <f>IFERROR(VLOOKUP(Base[[#This Row],[Orders Detail - User Inserting Record]],[1]Teams!A:D,4,),"-")</f>
        <v>Jennifer</v>
      </c>
      <c r="AC5572" t="str">
        <f>TEXT(Base[[#This Row],[Goods Issue Date: Date]],"mmm")</f>
        <v>jun</v>
      </c>
      <c r="AD5572" s="2">
        <f>WEEKNUM(Base[[#This Row],[Goods Issue Date: Date]])</f>
        <v>24</v>
      </c>
      <c r="AE5572" s="2">
        <f>YEAR(Base[[#This Row],[Order Creation Date: Date]])</f>
        <v>2024</v>
      </c>
      <c r="AF5572" t="str">
        <f>IFERROR(VLOOKUP(Base[[#This Row],[Original Customer Code]],'[1]GRUPO AJUSTADO'!A:J,10,),"")</f>
        <v/>
      </c>
      <c r="AG5572" t="str">
        <f>IF(Base[[#This Row],[Reject Reason Code]]&lt;&gt;"","Cancelado",IF(Base[[#This Row],[Goods Issue Date: Date]]&gt;1,"Faturado","Em aberto"))</f>
        <v>Faturado</v>
      </c>
      <c r="AH5572" t="str">
        <f>IFERROR(VLOOKUP(Base[[#This Row],[Item - SAP Model Code]],'[1]3p'!C:I,7,),"LUX")</f>
        <v>LUX</v>
      </c>
    </row>
    <row r="5573" spans="1:34" x14ac:dyDescent="0.3">
      <c r="A5573" t="s">
        <v>16592</v>
      </c>
      <c r="B5573" t="s">
        <v>3360</v>
      </c>
      <c r="C5573" t="s">
        <v>115</v>
      </c>
      <c r="D5573" t="s">
        <v>210</v>
      </c>
      <c r="E5573" t="s">
        <v>38</v>
      </c>
      <c r="F5573" t="s">
        <v>761</v>
      </c>
      <c r="G5573" t="s">
        <v>40</v>
      </c>
      <c r="H5573" t="s">
        <v>41</v>
      </c>
      <c r="I5573" t="s">
        <v>42</v>
      </c>
      <c r="J5573" s="1">
        <v>45450</v>
      </c>
      <c r="K5573" s="1">
        <v>45449</v>
      </c>
      <c r="L5573" t="s">
        <v>43</v>
      </c>
      <c r="M5573" t="s">
        <v>16593</v>
      </c>
      <c r="N5573" t="s">
        <v>16594</v>
      </c>
      <c r="O5573">
        <v>6</v>
      </c>
      <c r="P5573">
        <v>7</v>
      </c>
      <c r="Q5573">
        <v>23</v>
      </c>
      <c r="S5573">
        <v>1</v>
      </c>
      <c r="T5573">
        <v>100</v>
      </c>
      <c r="V5573" t="s">
        <v>46</v>
      </c>
      <c r="X5573">
        <v>869.71</v>
      </c>
      <c r="Y5573" t="s">
        <v>47</v>
      </c>
      <c r="Z5573" t="str">
        <f>IFERROR(VLOOKUP(Base[[#This Row],[Orders Detail - User Inserting Record]],[1]Teams!A:B,2,),"-")</f>
        <v>Emilia de Almeida Costa</v>
      </c>
      <c r="AA5573" t="str">
        <f>IFERROR(VLOOKUP(Base[[#This Row],[Orders Detail - User Inserting Record]],[1]Teams!A:C,3,),"-")</f>
        <v>Ilhas Especiais</v>
      </c>
      <c r="AB5573" t="str">
        <f>IFERROR(VLOOKUP(Base[[#This Row],[Orders Detail - User Inserting Record]],[1]Teams!A:D,4,),"-")</f>
        <v>Jennifer</v>
      </c>
      <c r="AC5573" t="str">
        <f>TEXT(Base[[#This Row],[Goods Issue Date: Date]],"mmm")</f>
        <v>jun</v>
      </c>
      <c r="AD5573" s="2">
        <f>WEEKNUM(Base[[#This Row],[Goods Issue Date: Date]])</f>
        <v>23</v>
      </c>
      <c r="AE5573" s="2">
        <f>YEAR(Base[[#This Row],[Order Creation Date: Date]])</f>
        <v>2024</v>
      </c>
      <c r="AF5573" t="str">
        <f>IFERROR(VLOOKUP(Base[[#This Row],[Original Customer Code]],'[1]GRUPO AJUSTADO'!A:J,10,),"")</f>
        <v/>
      </c>
      <c r="AG5573" t="str">
        <f>IF(Base[[#This Row],[Reject Reason Code]]&lt;&gt;"","Cancelado",IF(Base[[#This Row],[Goods Issue Date: Date]]&gt;1,"Faturado","Em aberto"))</f>
        <v>Faturado</v>
      </c>
      <c r="AH5573" t="str">
        <f>IFERROR(VLOOKUP(Base[[#This Row],[Item - SAP Model Code]],'[1]3p'!C:I,7,),"LUX")</f>
        <v>LUX</v>
      </c>
    </row>
    <row r="5574" spans="1:34" x14ac:dyDescent="0.3">
      <c r="A5574" t="s">
        <v>16595</v>
      </c>
      <c r="B5574" t="s">
        <v>4225</v>
      </c>
      <c r="C5574" t="s">
        <v>115</v>
      </c>
      <c r="D5574" t="s">
        <v>210</v>
      </c>
      <c r="E5574" t="s">
        <v>38</v>
      </c>
      <c r="F5574" t="s">
        <v>39</v>
      </c>
      <c r="G5574" t="s">
        <v>89</v>
      </c>
      <c r="H5574" t="s">
        <v>41</v>
      </c>
      <c r="I5574" t="s">
        <v>42</v>
      </c>
      <c r="J5574" s="1">
        <v>45450</v>
      </c>
      <c r="K5574" s="1">
        <v>45449</v>
      </c>
      <c r="L5574" t="s">
        <v>43</v>
      </c>
      <c r="M5574" t="s">
        <v>10529</v>
      </c>
      <c r="N5574" t="s">
        <v>1917</v>
      </c>
      <c r="O5574">
        <v>6</v>
      </c>
      <c r="P5574">
        <v>7</v>
      </c>
      <c r="Q5574">
        <v>23</v>
      </c>
      <c r="S5574">
        <v>1</v>
      </c>
      <c r="T5574">
        <v>100</v>
      </c>
      <c r="V5574" t="s">
        <v>46</v>
      </c>
      <c r="X5574">
        <v>585.01</v>
      </c>
      <c r="Y5574" t="s">
        <v>47</v>
      </c>
      <c r="Z5574" t="str">
        <f>IFERROR(VLOOKUP(Base[[#This Row],[Orders Detail - User Inserting Record]],[1]Teams!A:B,2,),"-")</f>
        <v>Emilia de Almeida Costa</v>
      </c>
      <c r="AA5574" t="str">
        <f>IFERROR(VLOOKUP(Base[[#This Row],[Orders Detail - User Inserting Record]],[1]Teams!A:C,3,),"-")</f>
        <v>Ilhas Especiais</v>
      </c>
      <c r="AB5574" t="str">
        <f>IFERROR(VLOOKUP(Base[[#This Row],[Orders Detail - User Inserting Record]],[1]Teams!A:D,4,),"-")</f>
        <v>Jennifer</v>
      </c>
      <c r="AC5574" t="str">
        <f>TEXT(Base[[#This Row],[Goods Issue Date: Date]],"mmm")</f>
        <v>jun</v>
      </c>
      <c r="AD5574" s="2">
        <f>WEEKNUM(Base[[#This Row],[Goods Issue Date: Date]])</f>
        <v>23</v>
      </c>
      <c r="AE5574" s="2">
        <f>YEAR(Base[[#This Row],[Order Creation Date: Date]])</f>
        <v>2024</v>
      </c>
      <c r="AF5574" t="str">
        <f>IFERROR(VLOOKUP(Base[[#This Row],[Original Customer Code]],'[1]GRUPO AJUSTADO'!A:J,10,),"")</f>
        <v/>
      </c>
      <c r="AG5574" t="str">
        <f>IF(Base[[#This Row],[Reject Reason Code]]&lt;&gt;"","Cancelado",IF(Base[[#This Row],[Goods Issue Date: Date]]&gt;1,"Faturado","Em aberto"))</f>
        <v>Faturado</v>
      </c>
      <c r="AH5574" t="str">
        <f>IFERROR(VLOOKUP(Base[[#This Row],[Item - SAP Model Code]],'[1]3p'!C:I,7,),"LUX")</f>
        <v>LUX</v>
      </c>
    </row>
    <row r="5575" spans="1:34" x14ac:dyDescent="0.3">
      <c r="A5575" t="s">
        <v>16596</v>
      </c>
      <c r="B5575" t="s">
        <v>9299</v>
      </c>
      <c r="C5575" t="s">
        <v>115</v>
      </c>
      <c r="D5575" t="s">
        <v>210</v>
      </c>
      <c r="E5575" t="s">
        <v>211</v>
      </c>
      <c r="F5575" t="s">
        <v>65</v>
      </c>
      <c r="G5575" t="s">
        <v>40</v>
      </c>
      <c r="H5575" t="s">
        <v>66</v>
      </c>
      <c r="I5575" t="s">
        <v>42</v>
      </c>
      <c r="J5575" s="1">
        <v>45450</v>
      </c>
      <c r="K5575" s="1">
        <v>45449</v>
      </c>
      <c r="L5575" t="s">
        <v>43</v>
      </c>
      <c r="M5575" t="s">
        <v>14776</v>
      </c>
      <c r="N5575" t="s">
        <v>14777</v>
      </c>
      <c r="O5575">
        <v>6</v>
      </c>
      <c r="P5575">
        <v>7</v>
      </c>
      <c r="Q5575">
        <v>23</v>
      </c>
      <c r="S5575">
        <v>1</v>
      </c>
      <c r="T5575">
        <v>100</v>
      </c>
      <c r="V5575" t="s">
        <v>46</v>
      </c>
      <c r="X5575">
        <v>299.67</v>
      </c>
      <c r="Y5575" t="s">
        <v>217</v>
      </c>
      <c r="Z5575" t="str">
        <f>IFERROR(VLOOKUP(Base[[#This Row],[Orders Detail - User Inserting Record]],[1]Teams!A:B,2,),"-")</f>
        <v>Emilia de Almeida Costa</v>
      </c>
      <c r="AA5575" t="str">
        <f>IFERROR(VLOOKUP(Base[[#This Row],[Orders Detail - User Inserting Record]],[1]Teams!A:C,3,),"-")</f>
        <v>Ilhas Especiais</v>
      </c>
      <c r="AB5575" t="str">
        <f>IFERROR(VLOOKUP(Base[[#This Row],[Orders Detail - User Inserting Record]],[1]Teams!A:D,4,),"-")</f>
        <v>Jennifer</v>
      </c>
      <c r="AC5575" t="str">
        <f>TEXT(Base[[#This Row],[Goods Issue Date: Date]],"mmm")</f>
        <v>jun</v>
      </c>
      <c r="AD5575" s="2">
        <f>WEEKNUM(Base[[#This Row],[Goods Issue Date: Date]])</f>
        <v>23</v>
      </c>
      <c r="AE5575" s="2">
        <f>YEAR(Base[[#This Row],[Order Creation Date: Date]])</f>
        <v>2024</v>
      </c>
      <c r="AF5575" t="str">
        <f>IFERROR(VLOOKUP(Base[[#This Row],[Original Customer Code]],'[1]GRUPO AJUSTADO'!A:J,10,),"")</f>
        <v/>
      </c>
      <c r="AG5575" t="str">
        <f>IF(Base[[#This Row],[Reject Reason Code]]&lt;&gt;"","Cancelado",IF(Base[[#This Row],[Goods Issue Date: Date]]&gt;1,"Faturado","Em aberto"))</f>
        <v>Faturado</v>
      </c>
      <c r="AH5575" t="str">
        <f>IFERROR(VLOOKUP(Base[[#This Row],[Item - SAP Model Code]],'[1]3p'!C:I,7,),"LUX")</f>
        <v>LUX</v>
      </c>
    </row>
    <row r="5576" spans="1:34" x14ac:dyDescent="0.3">
      <c r="A5576" t="s">
        <v>16597</v>
      </c>
      <c r="B5576" t="s">
        <v>529</v>
      </c>
      <c r="C5576" t="s">
        <v>115</v>
      </c>
      <c r="D5576" t="s">
        <v>210</v>
      </c>
      <c r="E5576" t="s">
        <v>38</v>
      </c>
      <c r="F5576" t="s">
        <v>198</v>
      </c>
      <c r="G5576" t="s">
        <v>89</v>
      </c>
      <c r="H5576" t="s">
        <v>52</v>
      </c>
      <c r="I5576" t="s">
        <v>42</v>
      </c>
      <c r="J5576" s="1">
        <v>45450</v>
      </c>
      <c r="K5576" s="1">
        <v>45449</v>
      </c>
      <c r="L5576" t="s">
        <v>43</v>
      </c>
      <c r="M5576" t="s">
        <v>7799</v>
      </c>
      <c r="N5576" t="s">
        <v>7800</v>
      </c>
      <c r="O5576">
        <v>6</v>
      </c>
      <c r="P5576">
        <v>7</v>
      </c>
      <c r="Q5576">
        <v>23</v>
      </c>
      <c r="S5576">
        <v>1</v>
      </c>
      <c r="T5576">
        <v>100</v>
      </c>
      <c r="V5576" t="s">
        <v>46</v>
      </c>
      <c r="X5576">
        <v>239.19</v>
      </c>
      <c r="Y5576" t="s">
        <v>47</v>
      </c>
      <c r="Z5576" t="str">
        <f>IFERROR(VLOOKUP(Base[[#This Row],[Orders Detail - User Inserting Record]],[1]Teams!A:B,2,),"-")</f>
        <v>Emilia de Almeida Costa</v>
      </c>
      <c r="AA5576" t="str">
        <f>IFERROR(VLOOKUP(Base[[#This Row],[Orders Detail - User Inserting Record]],[1]Teams!A:C,3,),"-")</f>
        <v>Ilhas Especiais</v>
      </c>
      <c r="AB5576" t="str">
        <f>IFERROR(VLOOKUP(Base[[#This Row],[Orders Detail - User Inserting Record]],[1]Teams!A:D,4,),"-")</f>
        <v>Jennifer</v>
      </c>
      <c r="AC5576" t="str">
        <f>TEXT(Base[[#This Row],[Goods Issue Date: Date]],"mmm")</f>
        <v>jun</v>
      </c>
      <c r="AD5576" s="2">
        <f>WEEKNUM(Base[[#This Row],[Goods Issue Date: Date]])</f>
        <v>23</v>
      </c>
      <c r="AE5576" s="2">
        <f>YEAR(Base[[#This Row],[Order Creation Date: Date]])</f>
        <v>2024</v>
      </c>
      <c r="AF5576" t="str">
        <f>IFERROR(VLOOKUP(Base[[#This Row],[Original Customer Code]],'[1]GRUPO AJUSTADO'!A:J,10,),"")</f>
        <v/>
      </c>
      <c r="AG5576" t="str">
        <f>IF(Base[[#This Row],[Reject Reason Code]]&lt;&gt;"","Cancelado",IF(Base[[#This Row],[Goods Issue Date: Date]]&gt;1,"Faturado","Em aberto"))</f>
        <v>Faturado</v>
      </c>
      <c r="AH5576" t="str">
        <f>IFERROR(VLOOKUP(Base[[#This Row],[Item - SAP Model Code]],'[1]3p'!C:I,7,),"LUX")</f>
        <v>LUX</v>
      </c>
    </row>
    <row r="5577" spans="1:34" x14ac:dyDescent="0.3">
      <c r="A5577" t="s">
        <v>16598</v>
      </c>
      <c r="B5577" t="s">
        <v>331</v>
      </c>
      <c r="C5577" t="s">
        <v>115</v>
      </c>
      <c r="D5577" t="s">
        <v>210</v>
      </c>
      <c r="E5577" t="s">
        <v>211</v>
      </c>
      <c r="F5577" t="s">
        <v>225</v>
      </c>
      <c r="G5577" t="s">
        <v>89</v>
      </c>
      <c r="H5577" t="s">
        <v>118</v>
      </c>
      <c r="I5577" t="s">
        <v>42</v>
      </c>
      <c r="J5577" s="1">
        <v>45456</v>
      </c>
      <c r="K5577" s="1">
        <v>45449</v>
      </c>
      <c r="L5577" t="s">
        <v>43</v>
      </c>
      <c r="M5577" t="s">
        <v>8179</v>
      </c>
      <c r="N5577" t="s">
        <v>16599</v>
      </c>
      <c r="O5577">
        <v>6</v>
      </c>
      <c r="P5577">
        <v>13</v>
      </c>
      <c r="Q5577">
        <v>24</v>
      </c>
      <c r="S5577">
        <v>1</v>
      </c>
      <c r="T5577">
        <v>100</v>
      </c>
      <c r="V5577" t="s">
        <v>46</v>
      </c>
      <c r="X5577">
        <v>227.67</v>
      </c>
      <c r="Y5577" t="s">
        <v>217</v>
      </c>
      <c r="Z5577" t="str">
        <f>IFERROR(VLOOKUP(Base[[#This Row],[Orders Detail - User Inserting Record]],[1]Teams!A:B,2,),"-")</f>
        <v>Emilia de Almeida Costa</v>
      </c>
      <c r="AA5577" t="str">
        <f>IFERROR(VLOOKUP(Base[[#This Row],[Orders Detail - User Inserting Record]],[1]Teams!A:C,3,),"-")</f>
        <v>Ilhas Especiais</v>
      </c>
      <c r="AB5577" t="str">
        <f>IFERROR(VLOOKUP(Base[[#This Row],[Orders Detail - User Inserting Record]],[1]Teams!A:D,4,),"-")</f>
        <v>Jennifer</v>
      </c>
      <c r="AC5577" t="str">
        <f>TEXT(Base[[#This Row],[Goods Issue Date: Date]],"mmm")</f>
        <v>jun</v>
      </c>
      <c r="AD5577" s="2">
        <f>WEEKNUM(Base[[#This Row],[Goods Issue Date: Date]])</f>
        <v>24</v>
      </c>
      <c r="AE5577" s="2">
        <f>YEAR(Base[[#This Row],[Order Creation Date: Date]])</f>
        <v>2024</v>
      </c>
      <c r="AF5577" t="str">
        <f>IFERROR(VLOOKUP(Base[[#This Row],[Original Customer Code]],'[1]GRUPO AJUSTADO'!A:J,10,),"")</f>
        <v/>
      </c>
      <c r="AG5577" t="str">
        <f>IF(Base[[#This Row],[Reject Reason Code]]&lt;&gt;"","Cancelado",IF(Base[[#This Row],[Goods Issue Date: Date]]&gt;1,"Faturado","Em aberto"))</f>
        <v>Faturado</v>
      </c>
      <c r="AH5577" t="str">
        <f>IFERROR(VLOOKUP(Base[[#This Row],[Item - SAP Model Code]],'[1]3p'!C:I,7,),"LUX")</f>
        <v>LUX</v>
      </c>
    </row>
    <row r="5578" spans="1:34" x14ac:dyDescent="0.3">
      <c r="A5578" t="s">
        <v>16600</v>
      </c>
      <c r="B5578" t="s">
        <v>219</v>
      </c>
      <c r="C5578" t="s">
        <v>115</v>
      </c>
      <c r="D5578" t="s">
        <v>210</v>
      </c>
      <c r="E5578" t="s">
        <v>38</v>
      </c>
      <c r="F5578" t="s">
        <v>1096</v>
      </c>
      <c r="G5578" t="s">
        <v>89</v>
      </c>
      <c r="H5578" t="s">
        <v>52</v>
      </c>
      <c r="I5578" t="s">
        <v>42</v>
      </c>
      <c r="J5578" s="1">
        <v>45450</v>
      </c>
      <c r="K5578" s="1">
        <v>45449</v>
      </c>
      <c r="L5578" t="s">
        <v>43</v>
      </c>
      <c r="M5578" t="s">
        <v>16601</v>
      </c>
      <c r="N5578" t="s">
        <v>16602</v>
      </c>
      <c r="O5578">
        <v>6</v>
      </c>
      <c r="P5578">
        <v>7</v>
      </c>
      <c r="Q5578">
        <v>23</v>
      </c>
      <c r="S5578">
        <v>1</v>
      </c>
      <c r="T5578">
        <v>100</v>
      </c>
      <c r="V5578" t="s">
        <v>222</v>
      </c>
      <c r="W5578" t="s">
        <v>223</v>
      </c>
      <c r="X5578">
        <v>126.8</v>
      </c>
      <c r="Y5578" t="s">
        <v>47</v>
      </c>
      <c r="Z5578" t="str">
        <f>IFERROR(VLOOKUP(Base[[#This Row],[Orders Detail - User Inserting Record]],[1]Teams!A:B,2,),"-")</f>
        <v>Emilia de Almeida Costa</v>
      </c>
      <c r="AA5578" t="str">
        <f>IFERROR(VLOOKUP(Base[[#This Row],[Orders Detail - User Inserting Record]],[1]Teams!A:C,3,),"-")</f>
        <v>Ilhas Especiais</v>
      </c>
      <c r="AB5578" t="str">
        <f>IFERROR(VLOOKUP(Base[[#This Row],[Orders Detail - User Inserting Record]],[1]Teams!A:D,4,),"-")</f>
        <v>Jennifer</v>
      </c>
      <c r="AC5578" t="str">
        <f>TEXT(Base[[#This Row],[Goods Issue Date: Date]],"mmm")</f>
        <v>jun</v>
      </c>
      <c r="AD5578" s="2">
        <f>WEEKNUM(Base[[#This Row],[Goods Issue Date: Date]])</f>
        <v>23</v>
      </c>
      <c r="AE5578" s="2">
        <f>YEAR(Base[[#This Row],[Order Creation Date: Date]])</f>
        <v>2024</v>
      </c>
      <c r="AF5578" t="str">
        <f>IFERROR(VLOOKUP(Base[[#This Row],[Original Customer Code]],'[1]GRUPO AJUSTADO'!A:J,10,),"")</f>
        <v/>
      </c>
      <c r="AG5578" t="str">
        <f>IF(Base[[#This Row],[Reject Reason Code]]&lt;&gt;"","Cancelado",IF(Base[[#This Row],[Goods Issue Date: Date]]&gt;1,"Faturado","Em aberto"))</f>
        <v>Faturado</v>
      </c>
      <c r="AH5578" t="str">
        <f>IFERROR(VLOOKUP(Base[[#This Row],[Item - SAP Model Code]],'[1]3p'!C:I,7,),"LUX")</f>
        <v>LUX</v>
      </c>
    </row>
    <row r="5579" spans="1:34" x14ac:dyDescent="0.3">
      <c r="A5579" t="s">
        <v>16603</v>
      </c>
      <c r="B5579" t="s">
        <v>219</v>
      </c>
      <c r="C5579" t="s">
        <v>115</v>
      </c>
      <c r="D5579" t="s">
        <v>210</v>
      </c>
      <c r="E5579" t="s">
        <v>38</v>
      </c>
      <c r="F5579" t="s">
        <v>255</v>
      </c>
      <c r="G5579" t="s">
        <v>40</v>
      </c>
      <c r="H5579" t="s">
        <v>118</v>
      </c>
      <c r="I5579" t="s">
        <v>42</v>
      </c>
      <c r="J5579" s="1">
        <v>45450</v>
      </c>
      <c r="K5579" s="1">
        <v>45449</v>
      </c>
      <c r="L5579" t="s">
        <v>43</v>
      </c>
      <c r="M5579" t="s">
        <v>15609</v>
      </c>
      <c r="N5579" t="s">
        <v>6801</v>
      </c>
      <c r="O5579">
        <v>6</v>
      </c>
      <c r="P5579">
        <v>7</v>
      </c>
      <c r="Q5579">
        <v>23</v>
      </c>
      <c r="S5579">
        <v>1</v>
      </c>
      <c r="T5579">
        <v>100</v>
      </c>
      <c r="V5579" t="s">
        <v>222</v>
      </c>
      <c r="W5579" t="s">
        <v>223</v>
      </c>
      <c r="X5579">
        <v>312.7</v>
      </c>
      <c r="Y5579" t="s">
        <v>47</v>
      </c>
      <c r="Z5579" t="str">
        <f>IFERROR(VLOOKUP(Base[[#This Row],[Orders Detail - User Inserting Record]],[1]Teams!A:B,2,),"-")</f>
        <v>Emilia de Almeida Costa</v>
      </c>
      <c r="AA5579" t="str">
        <f>IFERROR(VLOOKUP(Base[[#This Row],[Orders Detail - User Inserting Record]],[1]Teams!A:C,3,),"-")</f>
        <v>Ilhas Especiais</v>
      </c>
      <c r="AB5579" t="str">
        <f>IFERROR(VLOOKUP(Base[[#This Row],[Orders Detail - User Inserting Record]],[1]Teams!A:D,4,),"-")</f>
        <v>Jennifer</v>
      </c>
      <c r="AC5579" t="str">
        <f>TEXT(Base[[#This Row],[Goods Issue Date: Date]],"mmm")</f>
        <v>jun</v>
      </c>
      <c r="AD5579" s="2">
        <f>WEEKNUM(Base[[#This Row],[Goods Issue Date: Date]])</f>
        <v>23</v>
      </c>
      <c r="AE5579" s="2">
        <f>YEAR(Base[[#This Row],[Order Creation Date: Date]])</f>
        <v>2024</v>
      </c>
      <c r="AF5579" t="str">
        <f>IFERROR(VLOOKUP(Base[[#This Row],[Original Customer Code]],'[1]GRUPO AJUSTADO'!A:J,10,),"")</f>
        <v/>
      </c>
      <c r="AG5579" t="str">
        <f>IF(Base[[#This Row],[Reject Reason Code]]&lt;&gt;"","Cancelado",IF(Base[[#This Row],[Goods Issue Date: Date]]&gt;1,"Faturado","Em aberto"))</f>
        <v>Faturado</v>
      </c>
      <c r="AH5579" t="str">
        <f>IFERROR(VLOOKUP(Base[[#This Row],[Item - SAP Model Code]],'[1]3p'!C:I,7,),"LUX")</f>
        <v>LUX</v>
      </c>
    </row>
    <row r="5580" spans="1:34" x14ac:dyDescent="0.3">
      <c r="A5580" t="s">
        <v>16604</v>
      </c>
      <c r="B5580" t="s">
        <v>219</v>
      </c>
      <c r="C5580" t="s">
        <v>115</v>
      </c>
      <c r="D5580" t="s">
        <v>210</v>
      </c>
      <c r="E5580" t="s">
        <v>38</v>
      </c>
      <c r="F5580" t="s">
        <v>39</v>
      </c>
      <c r="G5580" t="s">
        <v>89</v>
      </c>
      <c r="H5580" t="s">
        <v>41</v>
      </c>
      <c r="I5580" t="s">
        <v>42</v>
      </c>
      <c r="J5580" s="1">
        <v>45450</v>
      </c>
      <c r="K5580" s="1">
        <v>45449</v>
      </c>
      <c r="L5580" t="s">
        <v>43</v>
      </c>
      <c r="M5580" t="s">
        <v>2138</v>
      </c>
      <c r="N5580" t="s">
        <v>9142</v>
      </c>
      <c r="O5580">
        <v>6</v>
      </c>
      <c r="P5580">
        <v>7</v>
      </c>
      <c r="Q5580">
        <v>23</v>
      </c>
      <c r="S5580">
        <v>1</v>
      </c>
      <c r="T5580">
        <v>100</v>
      </c>
      <c r="V5580" t="s">
        <v>222</v>
      </c>
      <c r="W5580" t="s">
        <v>223</v>
      </c>
      <c r="X5580">
        <v>538.9</v>
      </c>
      <c r="Y5580" t="s">
        <v>47</v>
      </c>
      <c r="Z5580" t="str">
        <f>IFERROR(VLOOKUP(Base[[#This Row],[Orders Detail - User Inserting Record]],[1]Teams!A:B,2,),"-")</f>
        <v>Emilia de Almeida Costa</v>
      </c>
      <c r="AA5580" t="str">
        <f>IFERROR(VLOOKUP(Base[[#This Row],[Orders Detail - User Inserting Record]],[1]Teams!A:C,3,),"-")</f>
        <v>Ilhas Especiais</v>
      </c>
      <c r="AB5580" t="str">
        <f>IFERROR(VLOOKUP(Base[[#This Row],[Orders Detail - User Inserting Record]],[1]Teams!A:D,4,),"-")</f>
        <v>Jennifer</v>
      </c>
      <c r="AC5580" t="str">
        <f>TEXT(Base[[#This Row],[Goods Issue Date: Date]],"mmm")</f>
        <v>jun</v>
      </c>
      <c r="AD5580" s="2">
        <f>WEEKNUM(Base[[#This Row],[Goods Issue Date: Date]])</f>
        <v>23</v>
      </c>
      <c r="AE5580" s="2">
        <f>YEAR(Base[[#This Row],[Order Creation Date: Date]])</f>
        <v>2024</v>
      </c>
      <c r="AF5580" t="str">
        <f>IFERROR(VLOOKUP(Base[[#This Row],[Original Customer Code]],'[1]GRUPO AJUSTADO'!A:J,10,),"")</f>
        <v/>
      </c>
      <c r="AG5580" t="str">
        <f>IF(Base[[#This Row],[Reject Reason Code]]&lt;&gt;"","Cancelado",IF(Base[[#This Row],[Goods Issue Date: Date]]&gt;1,"Faturado","Em aberto"))</f>
        <v>Faturado</v>
      </c>
      <c r="AH5580" t="str">
        <f>IFERROR(VLOOKUP(Base[[#This Row],[Item - SAP Model Code]],'[1]3p'!C:I,7,),"LUX")</f>
        <v>LUX</v>
      </c>
    </row>
    <row r="5581" spans="1:34" x14ac:dyDescent="0.3">
      <c r="A5581" t="s">
        <v>16605</v>
      </c>
      <c r="B5581" t="s">
        <v>16606</v>
      </c>
      <c r="C5581" t="s">
        <v>16607</v>
      </c>
      <c r="D5581" t="s">
        <v>8979</v>
      </c>
      <c r="E5581" t="s">
        <v>38</v>
      </c>
      <c r="F5581" t="s">
        <v>327</v>
      </c>
      <c r="G5581" t="s">
        <v>40</v>
      </c>
      <c r="H5581" t="s">
        <v>41</v>
      </c>
      <c r="I5581" t="s">
        <v>42</v>
      </c>
      <c r="J5581" s="1">
        <v>45450</v>
      </c>
      <c r="K5581" s="1">
        <v>45449</v>
      </c>
      <c r="L5581" t="s">
        <v>43</v>
      </c>
      <c r="M5581" t="s">
        <v>16608</v>
      </c>
      <c r="N5581" t="s">
        <v>16609</v>
      </c>
      <c r="O5581">
        <v>6</v>
      </c>
      <c r="P5581">
        <v>7</v>
      </c>
      <c r="Q5581">
        <v>23</v>
      </c>
      <c r="S5581">
        <v>1</v>
      </c>
      <c r="T5581">
        <v>100</v>
      </c>
      <c r="V5581" t="s">
        <v>46</v>
      </c>
      <c r="X5581">
        <v>1740</v>
      </c>
      <c r="Y5581" t="s">
        <v>47</v>
      </c>
      <c r="Z5581" t="str">
        <f>IFERROR(VLOOKUP(Base[[#This Row],[Orders Detail - User Inserting Record]],[1]Teams!A:B,2,),"-")</f>
        <v>Alessandra Marcela De Jesus</v>
      </c>
      <c r="AA5581" t="str">
        <f>IFERROR(VLOOKUP(Base[[#This Row],[Orders Detail - User Inserting Record]],[1]Teams!A:C,3,),"-")</f>
        <v>Repair</v>
      </c>
      <c r="AB5581" t="str">
        <f>IFERROR(VLOOKUP(Base[[#This Row],[Orders Detail - User Inserting Record]],[1]Teams!A:D,4,),"-")</f>
        <v>Cris</v>
      </c>
      <c r="AC5581" t="str">
        <f>TEXT(Base[[#This Row],[Goods Issue Date: Date]],"mmm")</f>
        <v>jun</v>
      </c>
      <c r="AD5581" s="2">
        <f>WEEKNUM(Base[[#This Row],[Goods Issue Date: Date]])</f>
        <v>23</v>
      </c>
      <c r="AE5581" s="2">
        <f>YEAR(Base[[#This Row],[Order Creation Date: Date]])</f>
        <v>2024</v>
      </c>
      <c r="AF5581" t="str">
        <f>IFERROR(VLOOKUP(Base[[#This Row],[Original Customer Code]],'[1]GRUPO AJUSTADO'!A:J,10,),"")</f>
        <v/>
      </c>
      <c r="AG5581" t="str">
        <f>IF(Base[[#This Row],[Reject Reason Code]]&lt;&gt;"","Cancelado",IF(Base[[#This Row],[Goods Issue Date: Date]]&gt;1,"Faturado","Em aberto"))</f>
        <v>Faturado</v>
      </c>
      <c r="AH5581" t="str">
        <f>IFERROR(VLOOKUP(Base[[#This Row],[Item - SAP Model Code]],'[1]3p'!C:I,7,),"LUX")</f>
        <v>LUX</v>
      </c>
    </row>
    <row r="5582" spans="1:34" x14ac:dyDescent="0.3">
      <c r="A5582" t="s">
        <v>16610</v>
      </c>
      <c r="B5582" t="s">
        <v>16611</v>
      </c>
      <c r="C5582" t="s">
        <v>115</v>
      </c>
      <c r="D5582" t="s">
        <v>210</v>
      </c>
      <c r="E5582" t="s">
        <v>211</v>
      </c>
      <c r="F5582" t="s">
        <v>198</v>
      </c>
      <c r="G5582" t="s">
        <v>89</v>
      </c>
      <c r="H5582" t="s">
        <v>52</v>
      </c>
      <c r="I5582" t="s">
        <v>42</v>
      </c>
      <c r="J5582" s="1">
        <v>45454</v>
      </c>
      <c r="K5582" s="1">
        <v>45449</v>
      </c>
      <c r="L5582" t="s">
        <v>43</v>
      </c>
      <c r="M5582" t="s">
        <v>9683</v>
      </c>
      <c r="N5582" t="s">
        <v>9684</v>
      </c>
      <c r="O5582">
        <v>6</v>
      </c>
      <c r="P5582">
        <v>11</v>
      </c>
      <c r="Q5582">
        <v>24</v>
      </c>
      <c r="S5582">
        <v>1</v>
      </c>
      <c r="T5582">
        <v>100</v>
      </c>
      <c r="V5582" t="s">
        <v>46</v>
      </c>
      <c r="X5582">
        <v>161.38</v>
      </c>
      <c r="Y5582" t="s">
        <v>217</v>
      </c>
      <c r="Z5582" t="str">
        <f>IFERROR(VLOOKUP(Base[[#This Row],[Orders Detail - User Inserting Record]],[1]Teams!A:B,2,),"-")</f>
        <v>Emilia de Almeida Costa</v>
      </c>
      <c r="AA5582" t="str">
        <f>IFERROR(VLOOKUP(Base[[#This Row],[Orders Detail - User Inserting Record]],[1]Teams!A:C,3,),"-")</f>
        <v>Ilhas Especiais</v>
      </c>
      <c r="AB5582" t="str">
        <f>IFERROR(VLOOKUP(Base[[#This Row],[Orders Detail - User Inserting Record]],[1]Teams!A:D,4,),"-")</f>
        <v>Jennifer</v>
      </c>
      <c r="AC5582" t="str">
        <f>TEXT(Base[[#This Row],[Goods Issue Date: Date]],"mmm")</f>
        <v>jun</v>
      </c>
      <c r="AD5582" s="2">
        <f>WEEKNUM(Base[[#This Row],[Goods Issue Date: Date]])</f>
        <v>24</v>
      </c>
      <c r="AE5582" s="2">
        <f>YEAR(Base[[#This Row],[Order Creation Date: Date]])</f>
        <v>2024</v>
      </c>
      <c r="AF5582" t="str">
        <f>IFERROR(VLOOKUP(Base[[#This Row],[Original Customer Code]],'[1]GRUPO AJUSTADO'!A:J,10,),"")</f>
        <v/>
      </c>
      <c r="AG5582" t="str">
        <f>IF(Base[[#This Row],[Reject Reason Code]]&lt;&gt;"","Cancelado",IF(Base[[#This Row],[Goods Issue Date: Date]]&gt;1,"Faturado","Em aberto"))</f>
        <v>Faturado</v>
      </c>
      <c r="AH5582" t="str">
        <f>IFERROR(VLOOKUP(Base[[#This Row],[Item - SAP Model Code]],'[1]3p'!C:I,7,),"LUX")</f>
        <v>LUX</v>
      </c>
    </row>
    <row r="5583" spans="1:34" x14ac:dyDescent="0.3">
      <c r="A5583" t="s">
        <v>16612</v>
      </c>
      <c r="B5583" t="s">
        <v>16613</v>
      </c>
      <c r="C5583" t="s">
        <v>115</v>
      </c>
      <c r="D5583" t="s">
        <v>210</v>
      </c>
      <c r="E5583" t="s">
        <v>38</v>
      </c>
      <c r="F5583" t="s">
        <v>51</v>
      </c>
      <c r="G5583" t="s">
        <v>40</v>
      </c>
      <c r="H5583" t="s">
        <v>52</v>
      </c>
      <c r="I5583" t="s">
        <v>42</v>
      </c>
      <c r="J5583" s="1">
        <v>45450</v>
      </c>
      <c r="K5583" s="1">
        <v>45449</v>
      </c>
      <c r="L5583" t="s">
        <v>43</v>
      </c>
      <c r="M5583" t="s">
        <v>1609</v>
      </c>
      <c r="N5583" t="s">
        <v>16614</v>
      </c>
      <c r="O5583">
        <v>6</v>
      </c>
      <c r="P5583">
        <v>7</v>
      </c>
      <c r="Q5583">
        <v>23</v>
      </c>
      <c r="S5583">
        <v>1</v>
      </c>
      <c r="T5583">
        <v>100</v>
      </c>
      <c r="V5583" t="s">
        <v>46</v>
      </c>
      <c r="X5583">
        <v>289.89999999999998</v>
      </c>
      <c r="Y5583" t="s">
        <v>47</v>
      </c>
      <c r="Z5583" t="str">
        <f>IFERROR(VLOOKUP(Base[[#This Row],[Orders Detail - User Inserting Record]],[1]Teams!A:B,2,),"-")</f>
        <v>Emilia de Almeida Costa</v>
      </c>
      <c r="AA5583" t="str">
        <f>IFERROR(VLOOKUP(Base[[#This Row],[Orders Detail - User Inserting Record]],[1]Teams!A:C,3,),"-")</f>
        <v>Ilhas Especiais</v>
      </c>
      <c r="AB5583" t="str">
        <f>IFERROR(VLOOKUP(Base[[#This Row],[Orders Detail - User Inserting Record]],[1]Teams!A:D,4,),"-")</f>
        <v>Jennifer</v>
      </c>
      <c r="AC5583" t="str">
        <f>TEXT(Base[[#This Row],[Goods Issue Date: Date]],"mmm")</f>
        <v>jun</v>
      </c>
      <c r="AD5583" s="2">
        <f>WEEKNUM(Base[[#This Row],[Goods Issue Date: Date]])</f>
        <v>23</v>
      </c>
      <c r="AE5583" s="2">
        <f>YEAR(Base[[#This Row],[Order Creation Date: Date]])</f>
        <v>2024</v>
      </c>
      <c r="AF5583" t="str">
        <f>IFERROR(VLOOKUP(Base[[#This Row],[Original Customer Code]],'[1]GRUPO AJUSTADO'!A:J,10,),"")</f>
        <v/>
      </c>
      <c r="AG5583" t="str">
        <f>IF(Base[[#This Row],[Reject Reason Code]]&lt;&gt;"","Cancelado",IF(Base[[#This Row],[Goods Issue Date: Date]]&gt;1,"Faturado","Em aberto"))</f>
        <v>Faturado</v>
      </c>
      <c r="AH5583" t="str">
        <f>IFERROR(VLOOKUP(Base[[#This Row],[Item - SAP Model Code]],'[1]3p'!C:I,7,),"LUX")</f>
        <v>LUX</v>
      </c>
    </row>
    <row r="5584" spans="1:34" x14ac:dyDescent="0.3">
      <c r="A5584" t="s">
        <v>16615</v>
      </c>
      <c r="B5584" t="s">
        <v>2022</v>
      </c>
      <c r="C5584" t="s">
        <v>115</v>
      </c>
      <c r="D5584" t="s">
        <v>210</v>
      </c>
      <c r="E5584" t="s">
        <v>211</v>
      </c>
      <c r="F5584" t="s">
        <v>51</v>
      </c>
      <c r="G5584" t="s">
        <v>40</v>
      </c>
      <c r="H5584" t="s">
        <v>52</v>
      </c>
      <c r="I5584" t="s">
        <v>42</v>
      </c>
      <c r="J5584" s="1">
        <v>45450</v>
      </c>
      <c r="K5584" s="1">
        <v>45449</v>
      </c>
      <c r="L5584" t="s">
        <v>43</v>
      </c>
      <c r="M5584" t="s">
        <v>1148</v>
      </c>
      <c r="N5584" t="s">
        <v>1149</v>
      </c>
      <c r="O5584">
        <v>6</v>
      </c>
      <c r="P5584">
        <v>7</v>
      </c>
      <c r="Q5584">
        <v>23</v>
      </c>
      <c r="S5584">
        <v>1</v>
      </c>
      <c r="T5584">
        <v>100</v>
      </c>
      <c r="V5584" t="s">
        <v>46</v>
      </c>
      <c r="X5584">
        <v>260.58999999999997</v>
      </c>
      <c r="Y5584" t="s">
        <v>217</v>
      </c>
      <c r="Z5584" t="str">
        <f>IFERROR(VLOOKUP(Base[[#This Row],[Orders Detail - User Inserting Record]],[1]Teams!A:B,2,),"-")</f>
        <v>Emilia de Almeida Costa</v>
      </c>
      <c r="AA5584" t="str">
        <f>IFERROR(VLOOKUP(Base[[#This Row],[Orders Detail - User Inserting Record]],[1]Teams!A:C,3,),"-")</f>
        <v>Ilhas Especiais</v>
      </c>
      <c r="AB5584" t="str">
        <f>IFERROR(VLOOKUP(Base[[#This Row],[Orders Detail - User Inserting Record]],[1]Teams!A:D,4,),"-")</f>
        <v>Jennifer</v>
      </c>
      <c r="AC5584" t="str">
        <f>TEXT(Base[[#This Row],[Goods Issue Date: Date]],"mmm")</f>
        <v>jun</v>
      </c>
      <c r="AD5584" s="2">
        <f>WEEKNUM(Base[[#This Row],[Goods Issue Date: Date]])</f>
        <v>23</v>
      </c>
      <c r="AE5584" s="2">
        <f>YEAR(Base[[#This Row],[Order Creation Date: Date]])</f>
        <v>2024</v>
      </c>
      <c r="AF5584" t="str">
        <f>IFERROR(VLOOKUP(Base[[#This Row],[Original Customer Code]],'[1]GRUPO AJUSTADO'!A:J,10,),"")</f>
        <v/>
      </c>
      <c r="AG5584" t="str">
        <f>IF(Base[[#This Row],[Reject Reason Code]]&lt;&gt;"","Cancelado",IF(Base[[#This Row],[Goods Issue Date: Date]]&gt;1,"Faturado","Em aberto"))</f>
        <v>Faturado</v>
      </c>
      <c r="AH5584" t="str">
        <f>IFERROR(VLOOKUP(Base[[#This Row],[Item - SAP Model Code]],'[1]3p'!C:I,7,),"LUX")</f>
        <v>LUX</v>
      </c>
    </row>
    <row r="5585" spans="1:34" x14ac:dyDescent="0.3">
      <c r="A5585" t="s">
        <v>16616</v>
      </c>
      <c r="B5585" t="s">
        <v>16617</v>
      </c>
      <c r="C5585" t="s">
        <v>16618</v>
      </c>
      <c r="D5585" t="s">
        <v>63</v>
      </c>
      <c r="E5585" t="s">
        <v>38</v>
      </c>
      <c r="F5585" t="s">
        <v>51</v>
      </c>
      <c r="G5585" t="s">
        <v>40</v>
      </c>
      <c r="H5585" t="s">
        <v>52</v>
      </c>
      <c r="I5585" t="s">
        <v>42</v>
      </c>
      <c r="J5585" s="1">
        <v>45453</v>
      </c>
      <c r="K5585" s="1">
        <v>45449</v>
      </c>
      <c r="L5585" t="s">
        <v>43</v>
      </c>
      <c r="M5585" t="s">
        <v>1795</v>
      </c>
      <c r="N5585" t="s">
        <v>16619</v>
      </c>
      <c r="O5585">
        <v>6</v>
      </c>
      <c r="P5585">
        <v>10</v>
      </c>
      <c r="Q5585">
        <v>24</v>
      </c>
      <c r="S5585">
        <v>1</v>
      </c>
      <c r="T5585">
        <v>100</v>
      </c>
      <c r="V5585" t="s">
        <v>46</v>
      </c>
      <c r="X5585">
        <v>890</v>
      </c>
      <c r="Y5585" t="s">
        <v>47</v>
      </c>
      <c r="Z5585" t="str">
        <f>IFERROR(VLOOKUP(Base[[#This Row],[Orders Detail - User Inserting Record]],[1]Teams!A:B,2,),"-")</f>
        <v>Andresa Nobre Do Nascimento</v>
      </c>
      <c r="AA5585" t="str">
        <f>IFERROR(VLOOKUP(Base[[#This Row],[Orders Detail - User Inserting Record]],[1]Teams!A:C,3,),"-")</f>
        <v>Ótico</v>
      </c>
      <c r="AB5585" t="str">
        <f>IFERROR(VLOOKUP(Base[[#This Row],[Orders Detail - User Inserting Record]],[1]Teams!A:D,4,),"-")</f>
        <v>Thaís</v>
      </c>
      <c r="AC5585" t="str">
        <f>TEXT(Base[[#This Row],[Goods Issue Date: Date]],"mmm")</f>
        <v>jun</v>
      </c>
      <c r="AD5585" s="2">
        <f>WEEKNUM(Base[[#This Row],[Goods Issue Date: Date]])</f>
        <v>24</v>
      </c>
      <c r="AE5585" s="2">
        <f>YEAR(Base[[#This Row],[Order Creation Date: Date]])</f>
        <v>2024</v>
      </c>
      <c r="AF5585" t="str">
        <f>IFERROR(VLOOKUP(Base[[#This Row],[Original Customer Code]],'[1]GRUPO AJUSTADO'!A:J,10,),"")</f>
        <v/>
      </c>
      <c r="AG5585" t="str">
        <f>IF(Base[[#This Row],[Reject Reason Code]]&lt;&gt;"","Cancelado",IF(Base[[#This Row],[Goods Issue Date: Date]]&gt;1,"Faturado","Em aberto"))</f>
        <v>Faturado</v>
      </c>
      <c r="AH5585" t="str">
        <f>IFERROR(VLOOKUP(Base[[#This Row],[Item - SAP Model Code]],'[1]3p'!C:I,7,),"LUX")</f>
        <v>LUX</v>
      </c>
    </row>
    <row r="5586" spans="1:34" x14ac:dyDescent="0.3">
      <c r="A5586" t="s">
        <v>16620</v>
      </c>
      <c r="B5586" t="s">
        <v>589</v>
      </c>
      <c r="C5586" t="s">
        <v>115</v>
      </c>
      <c r="D5586" t="s">
        <v>210</v>
      </c>
      <c r="E5586" t="s">
        <v>38</v>
      </c>
      <c r="F5586" t="s">
        <v>225</v>
      </c>
      <c r="G5586" t="s">
        <v>89</v>
      </c>
      <c r="H5586" t="s">
        <v>118</v>
      </c>
      <c r="I5586" t="s">
        <v>42</v>
      </c>
      <c r="J5586" s="1">
        <v>45450</v>
      </c>
      <c r="K5586" s="1">
        <v>45449</v>
      </c>
      <c r="L5586" t="s">
        <v>43</v>
      </c>
      <c r="M5586" t="s">
        <v>16621</v>
      </c>
      <c r="N5586" t="s">
        <v>16622</v>
      </c>
      <c r="O5586">
        <v>6</v>
      </c>
      <c r="P5586">
        <v>7</v>
      </c>
      <c r="Q5586">
        <v>23</v>
      </c>
      <c r="S5586">
        <v>1</v>
      </c>
      <c r="T5586">
        <v>100</v>
      </c>
      <c r="V5586" t="s">
        <v>46</v>
      </c>
      <c r="X5586">
        <v>227.67</v>
      </c>
      <c r="Y5586" t="s">
        <v>47</v>
      </c>
      <c r="Z5586" t="str">
        <f>IFERROR(VLOOKUP(Base[[#This Row],[Orders Detail - User Inserting Record]],[1]Teams!A:B,2,),"-")</f>
        <v>Emilia de Almeida Costa</v>
      </c>
      <c r="AA5586" t="str">
        <f>IFERROR(VLOOKUP(Base[[#This Row],[Orders Detail - User Inserting Record]],[1]Teams!A:C,3,),"-")</f>
        <v>Ilhas Especiais</v>
      </c>
      <c r="AB5586" t="str">
        <f>IFERROR(VLOOKUP(Base[[#This Row],[Orders Detail - User Inserting Record]],[1]Teams!A:D,4,),"-")</f>
        <v>Jennifer</v>
      </c>
      <c r="AC5586" t="str">
        <f>TEXT(Base[[#This Row],[Goods Issue Date: Date]],"mmm")</f>
        <v>jun</v>
      </c>
      <c r="AD5586" s="2">
        <f>WEEKNUM(Base[[#This Row],[Goods Issue Date: Date]])</f>
        <v>23</v>
      </c>
      <c r="AE5586" s="2">
        <f>YEAR(Base[[#This Row],[Order Creation Date: Date]])</f>
        <v>2024</v>
      </c>
      <c r="AF5586" t="str">
        <f>IFERROR(VLOOKUP(Base[[#This Row],[Original Customer Code]],'[1]GRUPO AJUSTADO'!A:J,10,),"")</f>
        <v/>
      </c>
      <c r="AG5586" t="str">
        <f>IF(Base[[#This Row],[Reject Reason Code]]&lt;&gt;"","Cancelado",IF(Base[[#This Row],[Goods Issue Date: Date]]&gt;1,"Faturado","Em aberto"))</f>
        <v>Faturado</v>
      </c>
      <c r="AH5586" t="str">
        <f>IFERROR(VLOOKUP(Base[[#This Row],[Item - SAP Model Code]],'[1]3p'!C:I,7,),"LUX")</f>
        <v>LUX</v>
      </c>
    </row>
    <row r="5587" spans="1:34" x14ac:dyDescent="0.3">
      <c r="A5587" t="s">
        <v>16623</v>
      </c>
      <c r="B5587" t="s">
        <v>16624</v>
      </c>
      <c r="C5587" t="s">
        <v>16625</v>
      </c>
      <c r="D5587" t="s">
        <v>63</v>
      </c>
      <c r="E5587" t="s">
        <v>64</v>
      </c>
      <c r="F5587" t="s">
        <v>65</v>
      </c>
      <c r="G5587" t="s">
        <v>40</v>
      </c>
      <c r="H5587" t="s">
        <v>66</v>
      </c>
      <c r="I5587" t="s">
        <v>67</v>
      </c>
      <c r="J5587" s="1">
        <v>45453</v>
      </c>
      <c r="K5587" s="1">
        <v>45449</v>
      </c>
      <c r="L5587" t="s">
        <v>43</v>
      </c>
      <c r="M5587" t="s">
        <v>176</v>
      </c>
      <c r="N5587" t="s">
        <v>8778</v>
      </c>
      <c r="O5587">
        <v>6</v>
      </c>
      <c r="P5587">
        <v>10</v>
      </c>
      <c r="Q5587">
        <v>24</v>
      </c>
      <c r="S5587">
        <v>1</v>
      </c>
      <c r="T5587">
        <v>100</v>
      </c>
      <c r="V5587" t="s">
        <v>46</v>
      </c>
      <c r="X5587">
        <v>1450</v>
      </c>
      <c r="Y5587" t="s">
        <v>70</v>
      </c>
      <c r="Z5587" t="str">
        <f>IFERROR(VLOOKUP(Base[[#This Row],[Orders Detail - User Inserting Record]],[1]Teams!A:B,2,),"-")</f>
        <v>Andresa Nobre Do Nascimento</v>
      </c>
      <c r="AA5587" t="str">
        <f>IFERROR(VLOOKUP(Base[[#This Row],[Orders Detail - User Inserting Record]],[1]Teams!A:C,3,),"-")</f>
        <v>Ótico</v>
      </c>
      <c r="AB5587" t="str">
        <f>IFERROR(VLOOKUP(Base[[#This Row],[Orders Detail - User Inserting Record]],[1]Teams!A:D,4,),"-")</f>
        <v>Thaís</v>
      </c>
      <c r="AC5587" t="str">
        <f>TEXT(Base[[#This Row],[Goods Issue Date: Date]],"mmm")</f>
        <v>jun</v>
      </c>
      <c r="AD5587" s="2">
        <f>WEEKNUM(Base[[#This Row],[Goods Issue Date: Date]])</f>
        <v>24</v>
      </c>
      <c r="AE5587" s="2">
        <f>YEAR(Base[[#This Row],[Order Creation Date: Date]])</f>
        <v>2024</v>
      </c>
      <c r="AF5587" t="str">
        <f>IFERROR(VLOOKUP(Base[[#This Row],[Original Customer Code]],'[1]GRUPO AJUSTADO'!A:J,10,),"")</f>
        <v/>
      </c>
      <c r="AG5587" t="str">
        <f>IF(Base[[#This Row],[Reject Reason Code]]&lt;&gt;"","Cancelado",IF(Base[[#This Row],[Goods Issue Date: Date]]&gt;1,"Faturado","Em aberto"))</f>
        <v>Faturado</v>
      </c>
      <c r="AH5587" t="str">
        <f>IFERROR(VLOOKUP(Base[[#This Row],[Item - SAP Model Code]],'[1]3p'!C:I,7,),"LUX")</f>
        <v>LUX</v>
      </c>
    </row>
    <row r="5588" spans="1:34" x14ac:dyDescent="0.3">
      <c r="A5588" t="s">
        <v>16626</v>
      </c>
      <c r="B5588" t="s">
        <v>16627</v>
      </c>
      <c r="C5588" t="s">
        <v>115</v>
      </c>
      <c r="D5588" t="s">
        <v>210</v>
      </c>
      <c r="E5588" t="s">
        <v>38</v>
      </c>
      <c r="F5588" t="s">
        <v>198</v>
      </c>
      <c r="G5588" t="s">
        <v>89</v>
      </c>
      <c r="H5588" t="s">
        <v>52</v>
      </c>
      <c r="I5588" t="s">
        <v>42</v>
      </c>
      <c r="J5588" s="1">
        <v>45456</v>
      </c>
      <c r="K5588" s="1">
        <v>45449</v>
      </c>
      <c r="L5588" t="s">
        <v>43</v>
      </c>
      <c r="M5588" t="s">
        <v>14876</v>
      </c>
      <c r="N5588" t="s">
        <v>9071</v>
      </c>
      <c r="O5588">
        <v>6</v>
      </c>
      <c r="P5588">
        <v>13</v>
      </c>
      <c r="Q5588">
        <v>24</v>
      </c>
      <c r="S5588">
        <v>1</v>
      </c>
      <c r="T5588">
        <v>100</v>
      </c>
      <c r="V5588" t="s">
        <v>46</v>
      </c>
      <c r="X5588">
        <v>184.44</v>
      </c>
      <c r="Y5588" t="s">
        <v>47</v>
      </c>
      <c r="Z5588" t="str">
        <f>IFERROR(VLOOKUP(Base[[#This Row],[Orders Detail - User Inserting Record]],[1]Teams!A:B,2,),"-")</f>
        <v>Emilia de Almeida Costa</v>
      </c>
      <c r="AA5588" t="str">
        <f>IFERROR(VLOOKUP(Base[[#This Row],[Orders Detail - User Inserting Record]],[1]Teams!A:C,3,),"-")</f>
        <v>Ilhas Especiais</v>
      </c>
      <c r="AB5588" t="str">
        <f>IFERROR(VLOOKUP(Base[[#This Row],[Orders Detail - User Inserting Record]],[1]Teams!A:D,4,),"-")</f>
        <v>Jennifer</v>
      </c>
      <c r="AC5588" t="str">
        <f>TEXT(Base[[#This Row],[Goods Issue Date: Date]],"mmm")</f>
        <v>jun</v>
      </c>
      <c r="AD5588" s="2">
        <f>WEEKNUM(Base[[#This Row],[Goods Issue Date: Date]])</f>
        <v>24</v>
      </c>
      <c r="AE5588" s="2">
        <f>YEAR(Base[[#This Row],[Order Creation Date: Date]])</f>
        <v>2024</v>
      </c>
      <c r="AF5588" t="str">
        <f>IFERROR(VLOOKUP(Base[[#This Row],[Original Customer Code]],'[1]GRUPO AJUSTADO'!A:J,10,),"")</f>
        <v/>
      </c>
      <c r="AG5588" t="str">
        <f>IF(Base[[#This Row],[Reject Reason Code]]&lt;&gt;"","Cancelado",IF(Base[[#This Row],[Goods Issue Date: Date]]&gt;1,"Faturado","Em aberto"))</f>
        <v>Faturado</v>
      </c>
      <c r="AH5588" t="str">
        <f>IFERROR(VLOOKUP(Base[[#This Row],[Item - SAP Model Code]],'[1]3p'!C:I,7,),"LUX")</f>
        <v>LUX</v>
      </c>
    </row>
    <row r="5589" spans="1:34" x14ac:dyDescent="0.3">
      <c r="A5589" t="s">
        <v>16628</v>
      </c>
      <c r="B5589" t="s">
        <v>16629</v>
      </c>
      <c r="C5589" t="s">
        <v>115</v>
      </c>
      <c r="D5589" t="s">
        <v>210</v>
      </c>
      <c r="E5589" t="s">
        <v>38</v>
      </c>
      <c r="F5589" t="s">
        <v>225</v>
      </c>
      <c r="G5589" t="s">
        <v>40</v>
      </c>
      <c r="H5589" t="s">
        <v>118</v>
      </c>
      <c r="I5589" t="s">
        <v>42</v>
      </c>
      <c r="J5589" s="1">
        <v>45450</v>
      </c>
      <c r="K5589" s="1">
        <v>45449</v>
      </c>
      <c r="L5589" t="s">
        <v>43</v>
      </c>
      <c r="M5589" t="s">
        <v>12584</v>
      </c>
      <c r="N5589" t="s">
        <v>16630</v>
      </c>
      <c r="O5589">
        <v>6</v>
      </c>
      <c r="P5589">
        <v>7</v>
      </c>
      <c r="Q5589">
        <v>23</v>
      </c>
      <c r="S5589">
        <v>1</v>
      </c>
      <c r="T5589">
        <v>100</v>
      </c>
      <c r="V5589" t="s">
        <v>46</v>
      </c>
      <c r="X5589">
        <v>368.08</v>
      </c>
      <c r="Y5589" t="s">
        <v>47</v>
      </c>
      <c r="Z5589" t="str">
        <f>IFERROR(VLOOKUP(Base[[#This Row],[Orders Detail - User Inserting Record]],[1]Teams!A:B,2,),"-")</f>
        <v>Emilia de Almeida Costa</v>
      </c>
      <c r="AA5589" t="str">
        <f>IFERROR(VLOOKUP(Base[[#This Row],[Orders Detail - User Inserting Record]],[1]Teams!A:C,3,),"-")</f>
        <v>Ilhas Especiais</v>
      </c>
      <c r="AB5589" t="str">
        <f>IFERROR(VLOOKUP(Base[[#This Row],[Orders Detail - User Inserting Record]],[1]Teams!A:D,4,),"-")</f>
        <v>Jennifer</v>
      </c>
      <c r="AC5589" t="str">
        <f>TEXT(Base[[#This Row],[Goods Issue Date: Date]],"mmm")</f>
        <v>jun</v>
      </c>
      <c r="AD5589" s="2">
        <f>WEEKNUM(Base[[#This Row],[Goods Issue Date: Date]])</f>
        <v>23</v>
      </c>
      <c r="AE5589" s="2">
        <f>YEAR(Base[[#This Row],[Order Creation Date: Date]])</f>
        <v>2024</v>
      </c>
      <c r="AF5589" t="str">
        <f>IFERROR(VLOOKUP(Base[[#This Row],[Original Customer Code]],'[1]GRUPO AJUSTADO'!A:J,10,),"")</f>
        <v/>
      </c>
      <c r="AG5589" t="str">
        <f>IF(Base[[#This Row],[Reject Reason Code]]&lt;&gt;"","Cancelado",IF(Base[[#This Row],[Goods Issue Date: Date]]&gt;1,"Faturado","Em aberto"))</f>
        <v>Faturado</v>
      </c>
      <c r="AH5589" t="str">
        <f>IFERROR(VLOOKUP(Base[[#This Row],[Item - SAP Model Code]],'[1]3p'!C:I,7,),"LUX")</f>
        <v>LUX</v>
      </c>
    </row>
    <row r="5590" spans="1:34" x14ac:dyDescent="0.3">
      <c r="A5590" t="s">
        <v>16631</v>
      </c>
      <c r="B5590" t="s">
        <v>15435</v>
      </c>
      <c r="C5590" t="s">
        <v>16632</v>
      </c>
      <c r="D5590" t="s">
        <v>470</v>
      </c>
      <c r="E5590" t="s">
        <v>64</v>
      </c>
      <c r="F5590" t="s">
        <v>65</v>
      </c>
      <c r="G5590" t="s">
        <v>40</v>
      </c>
      <c r="H5590" t="s">
        <v>66</v>
      </c>
      <c r="I5590" t="s">
        <v>67</v>
      </c>
      <c r="J5590" s="1">
        <v>45450</v>
      </c>
      <c r="K5590" s="1">
        <v>45449</v>
      </c>
      <c r="L5590" t="s">
        <v>43</v>
      </c>
      <c r="M5590" t="s">
        <v>1355</v>
      </c>
      <c r="N5590" t="s">
        <v>1356</v>
      </c>
      <c r="O5590">
        <v>6</v>
      </c>
      <c r="P5590">
        <v>7</v>
      </c>
      <c r="Q5590">
        <v>23</v>
      </c>
      <c r="S5590">
        <v>1</v>
      </c>
      <c r="T5590">
        <v>100</v>
      </c>
      <c r="V5590" t="s">
        <v>46</v>
      </c>
      <c r="X5590">
        <v>1450</v>
      </c>
      <c r="Y5590" t="s">
        <v>70</v>
      </c>
      <c r="Z5590" t="str">
        <f>IFERROR(VLOOKUP(Base[[#This Row],[Orders Detail - User Inserting Record]],[1]Teams!A:B,2,),"-")</f>
        <v>Fabricio  Nahuel Casassa</v>
      </c>
      <c r="AA5590" t="str">
        <f>IFERROR(VLOOKUP(Base[[#This Row],[Orders Detail - User Inserting Record]],[1]Teams!A:C,3,),"-")</f>
        <v>BackOffice</v>
      </c>
      <c r="AB5590" t="str">
        <f>IFERROR(VLOOKUP(Base[[#This Row],[Orders Detail - User Inserting Record]],[1]Teams!A:D,4,),"-")</f>
        <v>Fabrcio</v>
      </c>
      <c r="AC5590" t="str">
        <f>TEXT(Base[[#This Row],[Goods Issue Date: Date]],"mmm")</f>
        <v>jun</v>
      </c>
      <c r="AD5590" s="2">
        <f>WEEKNUM(Base[[#This Row],[Goods Issue Date: Date]])</f>
        <v>23</v>
      </c>
      <c r="AE5590" s="2">
        <f>YEAR(Base[[#This Row],[Order Creation Date: Date]])</f>
        <v>2024</v>
      </c>
      <c r="AF5590" t="str">
        <f>IFERROR(VLOOKUP(Base[[#This Row],[Original Customer Code]],'[1]GRUPO AJUSTADO'!A:J,10,),"")</f>
        <v/>
      </c>
      <c r="AG5590" t="str">
        <f>IF(Base[[#This Row],[Reject Reason Code]]&lt;&gt;"","Cancelado",IF(Base[[#This Row],[Goods Issue Date: Date]]&gt;1,"Faturado","Em aberto"))</f>
        <v>Faturado</v>
      </c>
      <c r="AH5590" t="str">
        <f>IFERROR(VLOOKUP(Base[[#This Row],[Item - SAP Model Code]],'[1]3p'!C:I,7,),"LUX")</f>
        <v>LUX</v>
      </c>
    </row>
    <row r="5591" spans="1:34" x14ac:dyDescent="0.3">
      <c r="A5591" t="s">
        <v>16633</v>
      </c>
      <c r="B5591" t="s">
        <v>2033</v>
      </c>
      <c r="C5591" t="s">
        <v>115</v>
      </c>
      <c r="D5591" t="s">
        <v>210</v>
      </c>
      <c r="E5591" t="s">
        <v>38</v>
      </c>
      <c r="F5591" t="s">
        <v>51</v>
      </c>
      <c r="G5591" t="s">
        <v>40</v>
      </c>
      <c r="H5591" t="s">
        <v>52</v>
      </c>
      <c r="I5591" t="s">
        <v>42</v>
      </c>
      <c r="J5591" s="1">
        <v>45450</v>
      </c>
      <c r="K5591" s="1">
        <v>45449</v>
      </c>
      <c r="L5591" t="s">
        <v>43</v>
      </c>
      <c r="M5591" t="s">
        <v>642</v>
      </c>
      <c r="N5591" t="s">
        <v>7118</v>
      </c>
      <c r="O5591">
        <v>6</v>
      </c>
      <c r="P5591">
        <v>7</v>
      </c>
      <c r="Q5591">
        <v>23</v>
      </c>
      <c r="S5591">
        <v>1</v>
      </c>
      <c r="T5591">
        <v>100</v>
      </c>
      <c r="V5591" t="s">
        <v>46</v>
      </c>
      <c r="X5591">
        <v>289.89999999999998</v>
      </c>
      <c r="Y5591" t="s">
        <v>47</v>
      </c>
      <c r="Z5591" t="str">
        <f>IFERROR(VLOOKUP(Base[[#This Row],[Orders Detail - User Inserting Record]],[1]Teams!A:B,2,),"-")</f>
        <v>Emilia de Almeida Costa</v>
      </c>
      <c r="AA5591" t="str">
        <f>IFERROR(VLOOKUP(Base[[#This Row],[Orders Detail - User Inserting Record]],[1]Teams!A:C,3,),"-")</f>
        <v>Ilhas Especiais</v>
      </c>
      <c r="AB5591" t="str">
        <f>IFERROR(VLOOKUP(Base[[#This Row],[Orders Detail - User Inserting Record]],[1]Teams!A:D,4,),"-")</f>
        <v>Jennifer</v>
      </c>
      <c r="AC5591" t="str">
        <f>TEXT(Base[[#This Row],[Goods Issue Date: Date]],"mmm")</f>
        <v>jun</v>
      </c>
      <c r="AD5591" s="2">
        <f>WEEKNUM(Base[[#This Row],[Goods Issue Date: Date]])</f>
        <v>23</v>
      </c>
      <c r="AE5591" s="2">
        <f>YEAR(Base[[#This Row],[Order Creation Date: Date]])</f>
        <v>2024</v>
      </c>
      <c r="AF5591" t="str">
        <f>IFERROR(VLOOKUP(Base[[#This Row],[Original Customer Code]],'[1]GRUPO AJUSTADO'!A:J,10,),"")</f>
        <v/>
      </c>
      <c r="AG5591" t="str">
        <f>IF(Base[[#This Row],[Reject Reason Code]]&lt;&gt;"","Cancelado",IF(Base[[#This Row],[Goods Issue Date: Date]]&gt;1,"Faturado","Em aberto"))</f>
        <v>Faturado</v>
      </c>
      <c r="AH5591" t="str">
        <f>IFERROR(VLOOKUP(Base[[#This Row],[Item - SAP Model Code]],'[1]3p'!C:I,7,),"LUX")</f>
        <v>LUX</v>
      </c>
    </row>
    <row r="5592" spans="1:34" x14ac:dyDescent="0.3">
      <c r="A5592" t="s">
        <v>16634</v>
      </c>
      <c r="B5592" t="s">
        <v>16635</v>
      </c>
      <c r="C5592" t="s">
        <v>115</v>
      </c>
      <c r="D5592" t="s">
        <v>210</v>
      </c>
      <c r="E5592" t="s">
        <v>38</v>
      </c>
      <c r="F5592" t="s">
        <v>761</v>
      </c>
      <c r="G5592" t="s">
        <v>89</v>
      </c>
      <c r="H5592" t="s">
        <v>41</v>
      </c>
      <c r="I5592" t="s">
        <v>42</v>
      </c>
      <c r="J5592" s="1">
        <v>45450</v>
      </c>
      <c r="K5592" s="1">
        <v>45449</v>
      </c>
      <c r="L5592" t="s">
        <v>43</v>
      </c>
      <c r="M5592" t="s">
        <v>14796</v>
      </c>
      <c r="N5592" t="s">
        <v>2481</v>
      </c>
      <c r="O5592">
        <v>6</v>
      </c>
      <c r="P5592">
        <v>7</v>
      </c>
      <c r="Q5592">
        <v>23</v>
      </c>
      <c r="S5592">
        <v>1</v>
      </c>
      <c r="T5592">
        <v>100</v>
      </c>
      <c r="V5592" t="s">
        <v>4944</v>
      </c>
      <c r="W5592" t="s">
        <v>4945</v>
      </c>
      <c r="X5592">
        <v>492.79</v>
      </c>
      <c r="Y5592" t="s">
        <v>47</v>
      </c>
      <c r="Z5592" t="str">
        <f>IFERROR(VLOOKUP(Base[[#This Row],[Orders Detail - User Inserting Record]],[1]Teams!A:B,2,),"-")</f>
        <v>Emilia de Almeida Costa</v>
      </c>
      <c r="AA5592" t="str">
        <f>IFERROR(VLOOKUP(Base[[#This Row],[Orders Detail - User Inserting Record]],[1]Teams!A:C,3,),"-")</f>
        <v>Ilhas Especiais</v>
      </c>
      <c r="AB5592" t="str">
        <f>IFERROR(VLOOKUP(Base[[#This Row],[Orders Detail - User Inserting Record]],[1]Teams!A:D,4,),"-")</f>
        <v>Jennifer</v>
      </c>
      <c r="AC5592" t="str">
        <f>TEXT(Base[[#This Row],[Goods Issue Date: Date]],"mmm")</f>
        <v>jun</v>
      </c>
      <c r="AD5592" s="2">
        <f>WEEKNUM(Base[[#This Row],[Goods Issue Date: Date]])</f>
        <v>23</v>
      </c>
      <c r="AE5592" s="2">
        <f>YEAR(Base[[#This Row],[Order Creation Date: Date]])</f>
        <v>2024</v>
      </c>
      <c r="AF5592" t="str">
        <f>IFERROR(VLOOKUP(Base[[#This Row],[Original Customer Code]],'[1]GRUPO AJUSTADO'!A:J,10,),"")</f>
        <v/>
      </c>
      <c r="AG5592" t="str">
        <f>IF(Base[[#This Row],[Reject Reason Code]]&lt;&gt;"","Cancelado",IF(Base[[#This Row],[Goods Issue Date: Date]]&gt;1,"Faturado","Em aberto"))</f>
        <v>Faturado</v>
      </c>
      <c r="AH5592" t="str">
        <f>IFERROR(VLOOKUP(Base[[#This Row],[Item - SAP Model Code]],'[1]3p'!C:I,7,),"LUX")</f>
        <v>LUX</v>
      </c>
    </row>
    <row r="5593" spans="1:34" x14ac:dyDescent="0.3">
      <c r="A5593" t="s">
        <v>16636</v>
      </c>
      <c r="B5593" t="s">
        <v>800</v>
      </c>
      <c r="C5593" t="s">
        <v>115</v>
      </c>
      <c r="D5593" t="s">
        <v>210</v>
      </c>
      <c r="E5593" t="s">
        <v>211</v>
      </c>
      <c r="F5593" t="s">
        <v>198</v>
      </c>
      <c r="G5593" t="s">
        <v>89</v>
      </c>
      <c r="H5593" t="s">
        <v>52</v>
      </c>
      <c r="I5593" t="s">
        <v>42</v>
      </c>
      <c r="J5593" s="1">
        <v>45450</v>
      </c>
      <c r="K5593" s="1">
        <v>45449</v>
      </c>
      <c r="L5593" t="s">
        <v>43</v>
      </c>
      <c r="M5593" t="s">
        <v>337</v>
      </c>
      <c r="N5593" t="s">
        <v>4306</v>
      </c>
      <c r="O5593">
        <v>6</v>
      </c>
      <c r="P5593">
        <v>7</v>
      </c>
      <c r="Q5593">
        <v>23</v>
      </c>
      <c r="S5593">
        <v>1</v>
      </c>
      <c r="T5593">
        <v>100</v>
      </c>
      <c r="V5593" t="s">
        <v>46</v>
      </c>
      <c r="X5593">
        <v>239.19</v>
      </c>
      <c r="Y5593" t="s">
        <v>217</v>
      </c>
      <c r="Z5593" t="str">
        <f>IFERROR(VLOOKUP(Base[[#This Row],[Orders Detail - User Inserting Record]],[1]Teams!A:B,2,),"-")</f>
        <v>Emilia de Almeida Costa</v>
      </c>
      <c r="AA5593" t="str">
        <f>IFERROR(VLOOKUP(Base[[#This Row],[Orders Detail - User Inserting Record]],[1]Teams!A:C,3,),"-")</f>
        <v>Ilhas Especiais</v>
      </c>
      <c r="AB5593" t="str">
        <f>IFERROR(VLOOKUP(Base[[#This Row],[Orders Detail - User Inserting Record]],[1]Teams!A:D,4,),"-")</f>
        <v>Jennifer</v>
      </c>
      <c r="AC5593" t="str">
        <f>TEXT(Base[[#This Row],[Goods Issue Date: Date]],"mmm")</f>
        <v>jun</v>
      </c>
      <c r="AD5593" s="2">
        <f>WEEKNUM(Base[[#This Row],[Goods Issue Date: Date]])</f>
        <v>23</v>
      </c>
      <c r="AE5593" s="2">
        <f>YEAR(Base[[#This Row],[Order Creation Date: Date]])</f>
        <v>2024</v>
      </c>
      <c r="AF5593" t="str">
        <f>IFERROR(VLOOKUP(Base[[#This Row],[Original Customer Code]],'[1]GRUPO AJUSTADO'!A:J,10,),"")</f>
        <v/>
      </c>
      <c r="AG5593" t="str">
        <f>IF(Base[[#This Row],[Reject Reason Code]]&lt;&gt;"","Cancelado",IF(Base[[#This Row],[Goods Issue Date: Date]]&gt;1,"Faturado","Em aberto"))</f>
        <v>Faturado</v>
      </c>
      <c r="AH5593" t="str">
        <f>IFERROR(VLOOKUP(Base[[#This Row],[Item - SAP Model Code]],'[1]3p'!C:I,7,),"LUX")</f>
        <v>LUX</v>
      </c>
    </row>
    <row r="5594" spans="1:34" x14ac:dyDescent="0.3">
      <c r="A5594" t="s">
        <v>16637</v>
      </c>
      <c r="B5594" t="s">
        <v>7687</v>
      </c>
      <c r="C5594" t="s">
        <v>115</v>
      </c>
      <c r="D5594" t="s">
        <v>210</v>
      </c>
      <c r="E5594" t="s">
        <v>38</v>
      </c>
      <c r="F5594" t="s">
        <v>51</v>
      </c>
      <c r="G5594" t="s">
        <v>40</v>
      </c>
      <c r="H5594" t="s">
        <v>52</v>
      </c>
      <c r="I5594" t="s">
        <v>42</v>
      </c>
      <c r="J5594" s="1">
        <v>45450</v>
      </c>
      <c r="K5594" s="1">
        <v>45449</v>
      </c>
      <c r="L5594" t="s">
        <v>43</v>
      </c>
      <c r="M5594" t="s">
        <v>460</v>
      </c>
      <c r="N5594" t="s">
        <v>2292</v>
      </c>
      <c r="O5594">
        <v>6</v>
      </c>
      <c r="P5594">
        <v>7</v>
      </c>
      <c r="Q5594">
        <v>23</v>
      </c>
      <c r="S5594">
        <v>1</v>
      </c>
      <c r="T5594">
        <v>100</v>
      </c>
      <c r="V5594" t="s">
        <v>46</v>
      </c>
      <c r="X5594">
        <v>260.58999999999997</v>
      </c>
      <c r="Y5594" t="s">
        <v>47</v>
      </c>
      <c r="Z5594" t="str">
        <f>IFERROR(VLOOKUP(Base[[#This Row],[Orders Detail - User Inserting Record]],[1]Teams!A:B,2,),"-")</f>
        <v>Emilia de Almeida Costa</v>
      </c>
      <c r="AA5594" t="str">
        <f>IFERROR(VLOOKUP(Base[[#This Row],[Orders Detail - User Inserting Record]],[1]Teams!A:C,3,),"-")</f>
        <v>Ilhas Especiais</v>
      </c>
      <c r="AB5594" t="str">
        <f>IFERROR(VLOOKUP(Base[[#This Row],[Orders Detail - User Inserting Record]],[1]Teams!A:D,4,),"-")</f>
        <v>Jennifer</v>
      </c>
      <c r="AC5594" t="str">
        <f>TEXT(Base[[#This Row],[Goods Issue Date: Date]],"mmm")</f>
        <v>jun</v>
      </c>
      <c r="AD5594" s="2">
        <f>WEEKNUM(Base[[#This Row],[Goods Issue Date: Date]])</f>
        <v>23</v>
      </c>
      <c r="AE5594" s="2">
        <f>YEAR(Base[[#This Row],[Order Creation Date: Date]])</f>
        <v>2024</v>
      </c>
      <c r="AF5594" t="str">
        <f>IFERROR(VLOOKUP(Base[[#This Row],[Original Customer Code]],'[1]GRUPO AJUSTADO'!A:J,10,),"")</f>
        <v/>
      </c>
      <c r="AG5594" t="str">
        <f>IF(Base[[#This Row],[Reject Reason Code]]&lt;&gt;"","Cancelado",IF(Base[[#This Row],[Goods Issue Date: Date]]&gt;1,"Faturado","Em aberto"))</f>
        <v>Faturado</v>
      </c>
      <c r="AH5594" t="str">
        <f>IFERROR(VLOOKUP(Base[[#This Row],[Item - SAP Model Code]],'[1]3p'!C:I,7,),"LUX")</f>
        <v>LUX</v>
      </c>
    </row>
    <row r="5595" spans="1:34" x14ac:dyDescent="0.3">
      <c r="A5595" t="s">
        <v>16638</v>
      </c>
      <c r="B5595" t="s">
        <v>7687</v>
      </c>
      <c r="C5595" t="s">
        <v>115</v>
      </c>
      <c r="D5595" t="s">
        <v>210</v>
      </c>
      <c r="E5595" t="s">
        <v>38</v>
      </c>
      <c r="F5595" t="s">
        <v>1951</v>
      </c>
      <c r="G5595" t="s">
        <v>89</v>
      </c>
      <c r="H5595" t="s">
        <v>1952</v>
      </c>
      <c r="I5595" t="s">
        <v>42</v>
      </c>
      <c r="J5595" s="1">
        <v>45465</v>
      </c>
      <c r="K5595" s="1">
        <v>45449</v>
      </c>
      <c r="L5595" t="s">
        <v>43</v>
      </c>
      <c r="M5595" t="s">
        <v>16639</v>
      </c>
      <c r="N5595" t="s">
        <v>16640</v>
      </c>
      <c r="O5595">
        <v>6</v>
      </c>
      <c r="P5595">
        <v>22</v>
      </c>
      <c r="Q5595">
        <v>25</v>
      </c>
      <c r="S5595">
        <v>1</v>
      </c>
      <c r="T5595">
        <v>100</v>
      </c>
      <c r="V5595" t="s">
        <v>46</v>
      </c>
      <c r="X5595">
        <v>645.53</v>
      </c>
      <c r="Y5595" t="s">
        <v>47</v>
      </c>
      <c r="Z5595" t="str">
        <f>IFERROR(VLOOKUP(Base[[#This Row],[Orders Detail - User Inserting Record]],[1]Teams!A:B,2,),"-")</f>
        <v>Emilia de Almeida Costa</v>
      </c>
      <c r="AA5595" t="str">
        <f>IFERROR(VLOOKUP(Base[[#This Row],[Orders Detail - User Inserting Record]],[1]Teams!A:C,3,),"-")</f>
        <v>Ilhas Especiais</v>
      </c>
      <c r="AB5595" t="str">
        <f>IFERROR(VLOOKUP(Base[[#This Row],[Orders Detail - User Inserting Record]],[1]Teams!A:D,4,),"-")</f>
        <v>Jennifer</v>
      </c>
      <c r="AC5595" t="str">
        <f>TEXT(Base[[#This Row],[Goods Issue Date: Date]],"mmm")</f>
        <v>jun</v>
      </c>
      <c r="AD5595" s="2">
        <f>WEEKNUM(Base[[#This Row],[Goods Issue Date: Date]])</f>
        <v>25</v>
      </c>
      <c r="AE5595" s="2">
        <f>YEAR(Base[[#This Row],[Order Creation Date: Date]])</f>
        <v>2024</v>
      </c>
      <c r="AF5595" t="str">
        <f>IFERROR(VLOOKUP(Base[[#This Row],[Original Customer Code]],'[1]GRUPO AJUSTADO'!A:J,10,),"")</f>
        <v/>
      </c>
      <c r="AG5595" t="str">
        <f>IF(Base[[#This Row],[Reject Reason Code]]&lt;&gt;"","Cancelado",IF(Base[[#This Row],[Goods Issue Date: Date]]&gt;1,"Faturado","Em aberto"))</f>
        <v>Faturado</v>
      </c>
      <c r="AH5595" t="str">
        <f>IFERROR(VLOOKUP(Base[[#This Row],[Item - SAP Model Code]],'[1]3p'!C:I,7,),"LUX")</f>
        <v>LUX</v>
      </c>
    </row>
    <row r="5596" spans="1:34" x14ac:dyDescent="0.3">
      <c r="A5596" t="s">
        <v>16641</v>
      </c>
      <c r="B5596" t="s">
        <v>10963</v>
      </c>
      <c r="C5596" t="s">
        <v>115</v>
      </c>
      <c r="D5596" t="s">
        <v>210</v>
      </c>
      <c r="E5596" t="s">
        <v>38</v>
      </c>
      <c r="F5596" t="s">
        <v>1951</v>
      </c>
      <c r="G5596" t="s">
        <v>89</v>
      </c>
      <c r="H5596" t="s">
        <v>1952</v>
      </c>
      <c r="I5596" t="s">
        <v>42</v>
      </c>
      <c r="J5596" s="1">
        <v>45465</v>
      </c>
      <c r="K5596" s="1">
        <v>45449</v>
      </c>
      <c r="L5596" t="s">
        <v>43</v>
      </c>
      <c r="M5596" t="s">
        <v>16639</v>
      </c>
      <c r="N5596" t="s">
        <v>16640</v>
      </c>
      <c r="O5596">
        <v>6</v>
      </c>
      <c r="P5596">
        <v>22</v>
      </c>
      <c r="Q5596">
        <v>25</v>
      </c>
      <c r="S5596">
        <v>1</v>
      </c>
      <c r="T5596">
        <v>100</v>
      </c>
      <c r="V5596" t="s">
        <v>46</v>
      </c>
      <c r="X5596">
        <v>645.53</v>
      </c>
      <c r="Y5596" t="s">
        <v>47</v>
      </c>
      <c r="Z5596" t="str">
        <f>IFERROR(VLOOKUP(Base[[#This Row],[Orders Detail - User Inserting Record]],[1]Teams!A:B,2,),"-")</f>
        <v>Emilia de Almeida Costa</v>
      </c>
      <c r="AA5596" t="str">
        <f>IFERROR(VLOOKUP(Base[[#This Row],[Orders Detail - User Inserting Record]],[1]Teams!A:C,3,),"-")</f>
        <v>Ilhas Especiais</v>
      </c>
      <c r="AB5596" t="str">
        <f>IFERROR(VLOOKUP(Base[[#This Row],[Orders Detail - User Inserting Record]],[1]Teams!A:D,4,),"-")</f>
        <v>Jennifer</v>
      </c>
      <c r="AC5596" t="str">
        <f>TEXT(Base[[#This Row],[Goods Issue Date: Date]],"mmm")</f>
        <v>jun</v>
      </c>
      <c r="AD5596" s="2">
        <f>WEEKNUM(Base[[#This Row],[Goods Issue Date: Date]])</f>
        <v>25</v>
      </c>
      <c r="AE5596" s="2">
        <f>YEAR(Base[[#This Row],[Order Creation Date: Date]])</f>
        <v>2024</v>
      </c>
      <c r="AF5596" t="str">
        <f>IFERROR(VLOOKUP(Base[[#This Row],[Original Customer Code]],'[1]GRUPO AJUSTADO'!A:J,10,),"")</f>
        <v/>
      </c>
      <c r="AG5596" t="str">
        <f>IF(Base[[#This Row],[Reject Reason Code]]&lt;&gt;"","Cancelado",IF(Base[[#This Row],[Goods Issue Date: Date]]&gt;1,"Faturado","Em aberto"))</f>
        <v>Faturado</v>
      </c>
      <c r="AH5596" t="str">
        <f>IFERROR(VLOOKUP(Base[[#This Row],[Item - SAP Model Code]],'[1]3p'!C:I,7,),"LUX")</f>
        <v>LUX</v>
      </c>
    </row>
    <row r="5597" spans="1:34" x14ac:dyDescent="0.3">
      <c r="A5597" t="s">
        <v>16642</v>
      </c>
      <c r="B5597" t="s">
        <v>1471</v>
      </c>
      <c r="C5597" t="s">
        <v>115</v>
      </c>
      <c r="D5597" t="s">
        <v>210</v>
      </c>
      <c r="E5597" t="s">
        <v>38</v>
      </c>
      <c r="F5597" t="s">
        <v>51</v>
      </c>
      <c r="G5597" t="s">
        <v>40</v>
      </c>
      <c r="H5597" t="s">
        <v>52</v>
      </c>
      <c r="I5597" t="s">
        <v>42</v>
      </c>
      <c r="J5597" s="1">
        <v>45454</v>
      </c>
      <c r="K5597" s="1">
        <v>45449</v>
      </c>
      <c r="L5597" t="s">
        <v>43</v>
      </c>
      <c r="M5597" t="s">
        <v>4560</v>
      </c>
      <c r="N5597" t="s">
        <v>4561</v>
      </c>
      <c r="O5597">
        <v>6</v>
      </c>
      <c r="P5597">
        <v>11</v>
      </c>
      <c r="Q5597">
        <v>24</v>
      </c>
      <c r="S5597">
        <v>1</v>
      </c>
      <c r="T5597">
        <v>100</v>
      </c>
      <c r="V5597" t="s">
        <v>46</v>
      </c>
      <c r="X5597">
        <v>289.89999999999998</v>
      </c>
      <c r="Y5597" t="s">
        <v>47</v>
      </c>
      <c r="Z5597" t="str">
        <f>IFERROR(VLOOKUP(Base[[#This Row],[Orders Detail - User Inserting Record]],[1]Teams!A:B,2,),"-")</f>
        <v>Emilia de Almeida Costa</v>
      </c>
      <c r="AA5597" t="str">
        <f>IFERROR(VLOOKUP(Base[[#This Row],[Orders Detail - User Inserting Record]],[1]Teams!A:C,3,),"-")</f>
        <v>Ilhas Especiais</v>
      </c>
      <c r="AB5597" t="str">
        <f>IFERROR(VLOOKUP(Base[[#This Row],[Orders Detail - User Inserting Record]],[1]Teams!A:D,4,),"-")</f>
        <v>Jennifer</v>
      </c>
      <c r="AC5597" t="str">
        <f>TEXT(Base[[#This Row],[Goods Issue Date: Date]],"mmm")</f>
        <v>jun</v>
      </c>
      <c r="AD5597" s="2">
        <f>WEEKNUM(Base[[#This Row],[Goods Issue Date: Date]])</f>
        <v>24</v>
      </c>
      <c r="AE5597" s="2">
        <f>YEAR(Base[[#This Row],[Order Creation Date: Date]])</f>
        <v>2024</v>
      </c>
      <c r="AF5597" t="str">
        <f>IFERROR(VLOOKUP(Base[[#This Row],[Original Customer Code]],'[1]GRUPO AJUSTADO'!A:J,10,),"")</f>
        <v/>
      </c>
      <c r="AG5597" t="str">
        <f>IF(Base[[#This Row],[Reject Reason Code]]&lt;&gt;"","Cancelado",IF(Base[[#This Row],[Goods Issue Date: Date]]&gt;1,"Faturado","Em aberto"))</f>
        <v>Faturado</v>
      </c>
      <c r="AH5597" t="str">
        <f>IFERROR(VLOOKUP(Base[[#This Row],[Item - SAP Model Code]],'[1]3p'!C:I,7,),"LUX")</f>
        <v>LUX</v>
      </c>
    </row>
    <row r="5598" spans="1:34" x14ac:dyDescent="0.3">
      <c r="A5598" t="s">
        <v>16643</v>
      </c>
      <c r="B5598" t="s">
        <v>16644</v>
      </c>
      <c r="C5598" t="s">
        <v>16645</v>
      </c>
      <c r="D5598" t="s">
        <v>470</v>
      </c>
      <c r="E5598" t="s">
        <v>64</v>
      </c>
      <c r="F5598" t="s">
        <v>65</v>
      </c>
      <c r="G5598" t="s">
        <v>40</v>
      </c>
      <c r="H5598" t="s">
        <v>66</v>
      </c>
      <c r="I5598" t="s">
        <v>67</v>
      </c>
      <c r="J5598" s="1">
        <v>45453</v>
      </c>
      <c r="K5598" s="1">
        <v>45449</v>
      </c>
      <c r="L5598" t="s">
        <v>43</v>
      </c>
      <c r="M5598" t="s">
        <v>696</v>
      </c>
      <c r="N5598" t="s">
        <v>3493</v>
      </c>
      <c r="O5598">
        <v>6</v>
      </c>
      <c r="P5598">
        <v>10</v>
      </c>
      <c r="Q5598">
        <v>24</v>
      </c>
      <c r="S5598">
        <v>1</v>
      </c>
      <c r="T5598">
        <v>100</v>
      </c>
      <c r="V5598" t="s">
        <v>46</v>
      </c>
      <c r="X5598">
        <v>920</v>
      </c>
      <c r="Y5598" t="s">
        <v>70</v>
      </c>
      <c r="Z5598" t="str">
        <f>IFERROR(VLOOKUP(Base[[#This Row],[Orders Detail - User Inserting Record]],[1]Teams!A:B,2,),"-")</f>
        <v>Fabricio  Nahuel Casassa</v>
      </c>
      <c r="AA5598" t="str">
        <f>IFERROR(VLOOKUP(Base[[#This Row],[Orders Detail - User Inserting Record]],[1]Teams!A:C,3,),"-")</f>
        <v>BackOffice</v>
      </c>
      <c r="AB5598" t="str">
        <f>IFERROR(VLOOKUP(Base[[#This Row],[Orders Detail - User Inserting Record]],[1]Teams!A:D,4,),"-")</f>
        <v>Fabrcio</v>
      </c>
      <c r="AC5598" t="str">
        <f>TEXT(Base[[#This Row],[Goods Issue Date: Date]],"mmm")</f>
        <v>jun</v>
      </c>
      <c r="AD5598" s="2">
        <f>WEEKNUM(Base[[#This Row],[Goods Issue Date: Date]])</f>
        <v>24</v>
      </c>
      <c r="AE5598" s="2">
        <f>YEAR(Base[[#This Row],[Order Creation Date: Date]])</f>
        <v>2024</v>
      </c>
      <c r="AF5598" t="str">
        <f>IFERROR(VLOOKUP(Base[[#This Row],[Original Customer Code]],'[1]GRUPO AJUSTADO'!A:J,10,),"")</f>
        <v/>
      </c>
      <c r="AG5598" t="str">
        <f>IF(Base[[#This Row],[Reject Reason Code]]&lt;&gt;"","Cancelado",IF(Base[[#This Row],[Goods Issue Date: Date]]&gt;1,"Faturado","Em aberto"))</f>
        <v>Faturado</v>
      </c>
      <c r="AH5598" t="str">
        <f>IFERROR(VLOOKUP(Base[[#This Row],[Item - SAP Model Code]],'[1]3p'!C:I,7,),"LUX")</f>
        <v>LUX</v>
      </c>
    </row>
    <row r="5599" spans="1:34" x14ac:dyDescent="0.3">
      <c r="A5599" t="s">
        <v>16646</v>
      </c>
      <c r="B5599" t="s">
        <v>650</v>
      </c>
      <c r="C5599" t="s">
        <v>115</v>
      </c>
      <c r="D5599" t="s">
        <v>210</v>
      </c>
      <c r="E5599" t="s">
        <v>38</v>
      </c>
      <c r="F5599" t="s">
        <v>373</v>
      </c>
      <c r="G5599" t="s">
        <v>40</v>
      </c>
      <c r="H5599" t="s">
        <v>351</v>
      </c>
      <c r="I5599" t="s">
        <v>42</v>
      </c>
      <c r="J5599" s="1">
        <v>45450</v>
      </c>
      <c r="K5599" s="1">
        <v>45449</v>
      </c>
      <c r="L5599" t="s">
        <v>43</v>
      </c>
      <c r="M5599" t="s">
        <v>982</v>
      </c>
      <c r="N5599" t="s">
        <v>983</v>
      </c>
      <c r="O5599">
        <v>6</v>
      </c>
      <c r="P5599">
        <v>7</v>
      </c>
      <c r="Q5599">
        <v>23</v>
      </c>
      <c r="S5599">
        <v>1</v>
      </c>
      <c r="T5599">
        <v>100</v>
      </c>
      <c r="V5599" t="s">
        <v>9025</v>
      </c>
      <c r="W5599" t="s">
        <v>9026</v>
      </c>
      <c r="X5599">
        <v>117.59</v>
      </c>
      <c r="Y5599" t="s">
        <v>47</v>
      </c>
      <c r="Z5599" t="str">
        <f>IFERROR(VLOOKUP(Base[[#This Row],[Orders Detail - User Inserting Record]],[1]Teams!A:B,2,),"-")</f>
        <v>Emilia de Almeida Costa</v>
      </c>
      <c r="AA5599" t="str">
        <f>IFERROR(VLOOKUP(Base[[#This Row],[Orders Detail - User Inserting Record]],[1]Teams!A:C,3,),"-")</f>
        <v>Ilhas Especiais</v>
      </c>
      <c r="AB5599" t="str">
        <f>IFERROR(VLOOKUP(Base[[#This Row],[Orders Detail - User Inserting Record]],[1]Teams!A:D,4,),"-")</f>
        <v>Jennifer</v>
      </c>
      <c r="AC5599" t="str">
        <f>TEXT(Base[[#This Row],[Goods Issue Date: Date]],"mmm")</f>
        <v>jun</v>
      </c>
      <c r="AD5599" s="2">
        <f>WEEKNUM(Base[[#This Row],[Goods Issue Date: Date]])</f>
        <v>23</v>
      </c>
      <c r="AE5599" s="2">
        <f>YEAR(Base[[#This Row],[Order Creation Date: Date]])</f>
        <v>2024</v>
      </c>
      <c r="AF5599" t="str">
        <f>IFERROR(VLOOKUP(Base[[#This Row],[Original Customer Code]],'[1]GRUPO AJUSTADO'!A:J,10,),"")</f>
        <v/>
      </c>
      <c r="AG5599" t="str">
        <f>IF(Base[[#This Row],[Reject Reason Code]]&lt;&gt;"","Cancelado",IF(Base[[#This Row],[Goods Issue Date: Date]]&gt;1,"Faturado","Em aberto"))</f>
        <v>Faturado</v>
      </c>
      <c r="AH5599" t="str">
        <f>IFERROR(VLOOKUP(Base[[#This Row],[Item - SAP Model Code]],'[1]3p'!C:I,7,),"LUX")</f>
        <v>LUX</v>
      </c>
    </row>
    <row r="5600" spans="1:34" x14ac:dyDescent="0.3">
      <c r="A5600" t="s">
        <v>16647</v>
      </c>
      <c r="B5600" t="s">
        <v>16648</v>
      </c>
      <c r="C5600" t="s">
        <v>16649</v>
      </c>
      <c r="D5600" t="s">
        <v>8979</v>
      </c>
      <c r="E5600" t="s">
        <v>38</v>
      </c>
      <c r="F5600" t="s">
        <v>51</v>
      </c>
      <c r="G5600" t="s">
        <v>40</v>
      </c>
      <c r="H5600" t="s">
        <v>52</v>
      </c>
      <c r="I5600" t="s">
        <v>42</v>
      </c>
      <c r="J5600" s="1">
        <v>45450</v>
      </c>
      <c r="K5600" s="1">
        <v>45449</v>
      </c>
      <c r="L5600" t="s">
        <v>43</v>
      </c>
      <c r="M5600" t="s">
        <v>3864</v>
      </c>
      <c r="N5600" t="s">
        <v>6544</v>
      </c>
      <c r="O5600">
        <v>6</v>
      </c>
      <c r="P5600">
        <v>7</v>
      </c>
      <c r="Q5600">
        <v>23</v>
      </c>
      <c r="S5600">
        <v>1</v>
      </c>
      <c r="T5600">
        <v>100</v>
      </c>
      <c r="V5600" t="s">
        <v>46</v>
      </c>
      <c r="X5600">
        <v>1120</v>
      </c>
      <c r="Y5600" t="s">
        <v>47</v>
      </c>
      <c r="Z5600" t="str">
        <f>IFERROR(VLOOKUP(Base[[#This Row],[Orders Detail - User Inserting Record]],[1]Teams!A:B,2,),"-")</f>
        <v>Alessandra Marcela De Jesus</v>
      </c>
      <c r="AA5600" t="str">
        <f>IFERROR(VLOOKUP(Base[[#This Row],[Orders Detail - User Inserting Record]],[1]Teams!A:C,3,),"-")</f>
        <v>Repair</v>
      </c>
      <c r="AB5600" t="str">
        <f>IFERROR(VLOOKUP(Base[[#This Row],[Orders Detail - User Inserting Record]],[1]Teams!A:D,4,),"-")</f>
        <v>Cris</v>
      </c>
      <c r="AC5600" t="str">
        <f>TEXT(Base[[#This Row],[Goods Issue Date: Date]],"mmm")</f>
        <v>jun</v>
      </c>
      <c r="AD5600" s="2">
        <f>WEEKNUM(Base[[#This Row],[Goods Issue Date: Date]])</f>
        <v>23</v>
      </c>
      <c r="AE5600" s="2">
        <f>YEAR(Base[[#This Row],[Order Creation Date: Date]])</f>
        <v>2024</v>
      </c>
      <c r="AF5600" t="str">
        <f>IFERROR(VLOOKUP(Base[[#This Row],[Original Customer Code]],'[1]GRUPO AJUSTADO'!A:J,10,),"")</f>
        <v/>
      </c>
      <c r="AG5600" t="str">
        <f>IF(Base[[#This Row],[Reject Reason Code]]&lt;&gt;"","Cancelado",IF(Base[[#This Row],[Goods Issue Date: Date]]&gt;1,"Faturado","Em aberto"))</f>
        <v>Faturado</v>
      </c>
      <c r="AH5600" t="str">
        <f>IFERROR(VLOOKUP(Base[[#This Row],[Item - SAP Model Code]],'[1]3p'!C:I,7,),"LUX")</f>
        <v>LUX</v>
      </c>
    </row>
    <row r="5601" spans="1:34" x14ac:dyDescent="0.3">
      <c r="A5601" t="s">
        <v>16650</v>
      </c>
      <c r="B5601" t="s">
        <v>4754</v>
      </c>
      <c r="C5601" t="s">
        <v>115</v>
      </c>
      <c r="D5601" t="s">
        <v>210</v>
      </c>
      <c r="E5601" t="s">
        <v>211</v>
      </c>
      <c r="F5601" t="s">
        <v>350</v>
      </c>
      <c r="G5601" t="s">
        <v>40</v>
      </c>
      <c r="H5601" t="s">
        <v>351</v>
      </c>
      <c r="I5601" t="s">
        <v>42</v>
      </c>
      <c r="J5601" s="1">
        <v>45450</v>
      </c>
      <c r="K5601" s="1">
        <v>45449</v>
      </c>
      <c r="L5601" t="s">
        <v>43</v>
      </c>
      <c r="M5601" t="s">
        <v>13082</v>
      </c>
      <c r="N5601" t="s">
        <v>16651</v>
      </c>
      <c r="O5601">
        <v>6</v>
      </c>
      <c r="P5601">
        <v>7</v>
      </c>
      <c r="Q5601">
        <v>23</v>
      </c>
      <c r="S5601">
        <v>1</v>
      </c>
      <c r="T5601">
        <v>100</v>
      </c>
      <c r="V5601" t="s">
        <v>46</v>
      </c>
      <c r="X5601">
        <v>61.89</v>
      </c>
      <c r="Y5601" t="s">
        <v>217</v>
      </c>
      <c r="Z5601" t="str">
        <f>IFERROR(VLOOKUP(Base[[#This Row],[Orders Detail - User Inserting Record]],[1]Teams!A:B,2,),"-")</f>
        <v>Emilia de Almeida Costa</v>
      </c>
      <c r="AA5601" t="str">
        <f>IFERROR(VLOOKUP(Base[[#This Row],[Orders Detail - User Inserting Record]],[1]Teams!A:C,3,),"-")</f>
        <v>Ilhas Especiais</v>
      </c>
      <c r="AB5601" t="str">
        <f>IFERROR(VLOOKUP(Base[[#This Row],[Orders Detail - User Inserting Record]],[1]Teams!A:D,4,),"-")</f>
        <v>Jennifer</v>
      </c>
      <c r="AC5601" t="str">
        <f>TEXT(Base[[#This Row],[Goods Issue Date: Date]],"mmm")</f>
        <v>jun</v>
      </c>
      <c r="AD5601" s="2">
        <f>WEEKNUM(Base[[#This Row],[Goods Issue Date: Date]])</f>
        <v>23</v>
      </c>
      <c r="AE5601" s="2">
        <f>YEAR(Base[[#This Row],[Order Creation Date: Date]])</f>
        <v>2024</v>
      </c>
      <c r="AF5601" t="str">
        <f>IFERROR(VLOOKUP(Base[[#This Row],[Original Customer Code]],'[1]GRUPO AJUSTADO'!A:J,10,),"")</f>
        <v/>
      </c>
      <c r="AG5601" t="str">
        <f>IF(Base[[#This Row],[Reject Reason Code]]&lt;&gt;"","Cancelado",IF(Base[[#This Row],[Goods Issue Date: Date]]&gt;1,"Faturado","Em aberto"))</f>
        <v>Faturado</v>
      </c>
      <c r="AH5601" t="str">
        <f>IFERROR(VLOOKUP(Base[[#This Row],[Item - SAP Model Code]],'[1]3p'!C:I,7,),"LUX")</f>
        <v>LUX</v>
      </c>
    </row>
    <row r="5602" spans="1:34" x14ac:dyDescent="0.3">
      <c r="A5602" t="s">
        <v>16652</v>
      </c>
      <c r="B5602" t="s">
        <v>320</v>
      </c>
      <c r="C5602" t="s">
        <v>115</v>
      </c>
      <c r="D5602" t="s">
        <v>210</v>
      </c>
      <c r="E5602" t="s">
        <v>38</v>
      </c>
      <c r="F5602" t="s">
        <v>225</v>
      </c>
      <c r="G5602" t="s">
        <v>89</v>
      </c>
      <c r="H5602" t="s">
        <v>118</v>
      </c>
      <c r="I5602" t="s">
        <v>42</v>
      </c>
      <c r="J5602" s="1">
        <v>45450</v>
      </c>
      <c r="K5602" s="1">
        <v>45449</v>
      </c>
      <c r="L5602" t="s">
        <v>43</v>
      </c>
      <c r="M5602" t="s">
        <v>8179</v>
      </c>
      <c r="N5602" t="s">
        <v>16599</v>
      </c>
      <c r="O5602">
        <v>6</v>
      </c>
      <c r="P5602">
        <v>7</v>
      </c>
      <c r="Q5602">
        <v>23</v>
      </c>
      <c r="S5602">
        <v>1</v>
      </c>
      <c r="T5602">
        <v>200</v>
      </c>
      <c r="V5602" t="s">
        <v>323</v>
      </c>
      <c r="W5602" t="s">
        <v>324</v>
      </c>
      <c r="X5602">
        <v>227.67</v>
      </c>
      <c r="Y5602" t="s">
        <v>47</v>
      </c>
      <c r="Z5602" t="str">
        <f>IFERROR(VLOOKUP(Base[[#This Row],[Orders Detail - User Inserting Record]],[1]Teams!A:B,2,),"-")</f>
        <v>Emilia de Almeida Costa</v>
      </c>
      <c r="AA5602" t="str">
        <f>IFERROR(VLOOKUP(Base[[#This Row],[Orders Detail - User Inserting Record]],[1]Teams!A:C,3,),"-")</f>
        <v>Ilhas Especiais</v>
      </c>
      <c r="AB5602" t="str">
        <f>IFERROR(VLOOKUP(Base[[#This Row],[Orders Detail - User Inserting Record]],[1]Teams!A:D,4,),"-")</f>
        <v>Jennifer</v>
      </c>
      <c r="AC5602" t="str">
        <f>TEXT(Base[[#This Row],[Goods Issue Date: Date]],"mmm")</f>
        <v>jun</v>
      </c>
      <c r="AD5602" s="2">
        <f>WEEKNUM(Base[[#This Row],[Goods Issue Date: Date]])</f>
        <v>23</v>
      </c>
      <c r="AE5602" s="2">
        <f>YEAR(Base[[#This Row],[Order Creation Date: Date]])</f>
        <v>2024</v>
      </c>
      <c r="AF5602" t="str">
        <f>IFERROR(VLOOKUP(Base[[#This Row],[Original Customer Code]],'[1]GRUPO AJUSTADO'!A:J,10,),"")</f>
        <v/>
      </c>
      <c r="AG5602" t="str">
        <f>IF(Base[[#This Row],[Reject Reason Code]]&lt;&gt;"","Cancelado",IF(Base[[#This Row],[Goods Issue Date: Date]]&gt;1,"Faturado","Em aberto"))</f>
        <v>Faturado</v>
      </c>
      <c r="AH5602" t="str">
        <f>IFERROR(VLOOKUP(Base[[#This Row],[Item - SAP Model Code]],'[1]3p'!C:I,7,),"LUX")</f>
        <v>LUX</v>
      </c>
    </row>
    <row r="5603" spans="1:34" x14ac:dyDescent="0.3">
      <c r="A5603" t="s">
        <v>16653</v>
      </c>
      <c r="B5603" t="s">
        <v>16654</v>
      </c>
      <c r="C5603" t="s">
        <v>16655</v>
      </c>
      <c r="D5603" t="s">
        <v>8979</v>
      </c>
      <c r="E5603" t="s">
        <v>38</v>
      </c>
      <c r="F5603" t="s">
        <v>761</v>
      </c>
      <c r="G5603" t="s">
        <v>40</v>
      </c>
      <c r="H5603" t="s">
        <v>41</v>
      </c>
      <c r="I5603" t="s">
        <v>42</v>
      </c>
      <c r="J5603" s="1">
        <v>45450</v>
      </c>
      <c r="K5603" s="1">
        <v>45449</v>
      </c>
      <c r="L5603" t="s">
        <v>43</v>
      </c>
      <c r="M5603" t="s">
        <v>13985</v>
      </c>
      <c r="N5603" t="s">
        <v>16656</v>
      </c>
      <c r="O5603">
        <v>6</v>
      </c>
      <c r="P5603">
        <v>7</v>
      </c>
      <c r="Q5603">
        <v>23</v>
      </c>
      <c r="S5603">
        <v>1</v>
      </c>
      <c r="T5603">
        <v>100</v>
      </c>
      <c r="V5603" t="s">
        <v>46</v>
      </c>
      <c r="X5603">
        <v>2430</v>
      </c>
      <c r="Y5603" t="s">
        <v>47</v>
      </c>
      <c r="Z5603" t="str">
        <f>IFERROR(VLOOKUP(Base[[#This Row],[Orders Detail - User Inserting Record]],[1]Teams!A:B,2,),"-")</f>
        <v>Alessandra Marcela De Jesus</v>
      </c>
      <c r="AA5603" t="str">
        <f>IFERROR(VLOOKUP(Base[[#This Row],[Orders Detail - User Inserting Record]],[1]Teams!A:C,3,),"-")</f>
        <v>Repair</v>
      </c>
      <c r="AB5603" t="str">
        <f>IFERROR(VLOOKUP(Base[[#This Row],[Orders Detail - User Inserting Record]],[1]Teams!A:D,4,),"-")</f>
        <v>Cris</v>
      </c>
      <c r="AC5603" t="str">
        <f>TEXT(Base[[#This Row],[Goods Issue Date: Date]],"mmm")</f>
        <v>jun</v>
      </c>
      <c r="AD5603" s="2">
        <f>WEEKNUM(Base[[#This Row],[Goods Issue Date: Date]])</f>
        <v>23</v>
      </c>
      <c r="AE5603" s="2">
        <f>YEAR(Base[[#This Row],[Order Creation Date: Date]])</f>
        <v>2024</v>
      </c>
      <c r="AF5603" t="str">
        <f>IFERROR(VLOOKUP(Base[[#This Row],[Original Customer Code]],'[1]GRUPO AJUSTADO'!A:J,10,),"")</f>
        <v/>
      </c>
      <c r="AG5603" t="str">
        <f>IF(Base[[#This Row],[Reject Reason Code]]&lt;&gt;"","Cancelado",IF(Base[[#This Row],[Goods Issue Date: Date]]&gt;1,"Faturado","Em aberto"))</f>
        <v>Faturado</v>
      </c>
      <c r="AH5603" t="str">
        <f>IFERROR(VLOOKUP(Base[[#This Row],[Item - SAP Model Code]],'[1]3p'!C:I,7,),"LUX")</f>
        <v>LUX</v>
      </c>
    </row>
    <row r="5604" spans="1:34" x14ac:dyDescent="0.3">
      <c r="A5604" t="s">
        <v>16657</v>
      </c>
      <c r="B5604" t="s">
        <v>1483</v>
      </c>
      <c r="C5604" t="s">
        <v>115</v>
      </c>
      <c r="D5604" t="s">
        <v>210</v>
      </c>
      <c r="E5604" t="s">
        <v>38</v>
      </c>
      <c r="F5604" t="s">
        <v>39</v>
      </c>
      <c r="G5604" t="s">
        <v>89</v>
      </c>
      <c r="H5604" t="s">
        <v>41</v>
      </c>
      <c r="I5604" t="s">
        <v>42</v>
      </c>
      <c r="J5604" s="1">
        <v>45450</v>
      </c>
      <c r="K5604" s="1">
        <v>45449</v>
      </c>
      <c r="L5604" t="s">
        <v>43</v>
      </c>
      <c r="M5604" t="s">
        <v>16658</v>
      </c>
      <c r="N5604" t="s">
        <v>16659</v>
      </c>
      <c r="O5604">
        <v>6</v>
      </c>
      <c r="P5604">
        <v>7</v>
      </c>
      <c r="Q5604">
        <v>23</v>
      </c>
      <c r="S5604">
        <v>1</v>
      </c>
      <c r="T5604">
        <v>100</v>
      </c>
      <c r="V5604" t="s">
        <v>46</v>
      </c>
      <c r="X5604">
        <v>585.01</v>
      </c>
      <c r="Y5604" t="s">
        <v>47</v>
      </c>
      <c r="Z5604" t="str">
        <f>IFERROR(VLOOKUP(Base[[#This Row],[Orders Detail - User Inserting Record]],[1]Teams!A:B,2,),"-")</f>
        <v>Emilia de Almeida Costa</v>
      </c>
      <c r="AA5604" t="str">
        <f>IFERROR(VLOOKUP(Base[[#This Row],[Orders Detail - User Inserting Record]],[1]Teams!A:C,3,),"-")</f>
        <v>Ilhas Especiais</v>
      </c>
      <c r="AB5604" t="str">
        <f>IFERROR(VLOOKUP(Base[[#This Row],[Orders Detail - User Inserting Record]],[1]Teams!A:D,4,),"-")</f>
        <v>Jennifer</v>
      </c>
      <c r="AC5604" t="str">
        <f>TEXT(Base[[#This Row],[Goods Issue Date: Date]],"mmm")</f>
        <v>jun</v>
      </c>
      <c r="AD5604" s="2">
        <f>WEEKNUM(Base[[#This Row],[Goods Issue Date: Date]])</f>
        <v>23</v>
      </c>
      <c r="AE5604" s="2">
        <f>YEAR(Base[[#This Row],[Order Creation Date: Date]])</f>
        <v>2024</v>
      </c>
      <c r="AF5604" t="str">
        <f>IFERROR(VLOOKUP(Base[[#This Row],[Original Customer Code]],'[1]GRUPO AJUSTADO'!A:J,10,),"")</f>
        <v/>
      </c>
      <c r="AG5604" t="str">
        <f>IF(Base[[#This Row],[Reject Reason Code]]&lt;&gt;"","Cancelado",IF(Base[[#This Row],[Goods Issue Date: Date]]&gt;1,"Faturado","Em aberto"))</f>
        <v>Faturado</v>
      </c>
      <c r="AH5604" t="str">
        <f>IFERROR(VLOOKUP(Base[[#This Row],[Item - SAP Model Code]],'[1]3p'!C:I,7,),"LUX")</f>
        <v>LUX</v>
      </c>
    </row>
    <row r="5605" spans="1:34" x14ac:dyDescent="0.3">
      <c r="A5605" t="s">
        <v>16660</v>
      </c>
      <c r="B5605" t="s">
        <v>219</v>
      </c>
      <c r="C5605" t="s">
        <v>115</v>
      </c>
      <c r="D5605" t="s">
        <v>210</v>
      </c>
      <c r="E5605" t="s">
        <v>38</v>
      </c>
      <c r="F5605" t="s">
        <v>290</v>
      </c>
      <c r="G5605" t="s">
        <v>40</v>
      </c>
      <c r="H5605" t="s">
        <v>118</v>
      </c>
      <c r="I5605" t="s">
        <v>42</v>
      </c>
      <c r="J5605" s="1">
        <v>45450</v>
      </c>
      <c r="K5605" s="1">
        <v>45449</v>
      </c>
      <c r="L5605" t="s">
        <v>43</v>
      </c>
      <c r="M5605" t="s">
        <v>16661</v>
      </c>
      <c r="N5605" t="s">
        <v>16662</v>
      </c>
      <c r="O5605">
        <v>6</v>
      </c>
      <c r="P5605">
        <v>7</v>
      </c>
      <c r="Q5605">
        <v>23</v>
      </c>
      <c r="S5605">
        <v>1</v>
      </c>
      <c r="T5605">
        <v>100</v>
      </c>
      <c r="V5605" t="s">
        <v>222</v>
      </c>
      <c r="W5605" t="s">
        <v>223</v>
      </c>
      <c r="X5605">
        <v>423.45</v>
      </c>
      <c r="Y5605" t="s">
        <v>47</v>
      </c>
      <c r="Z5605" t="str">
        <f>IFERROR(VLOOKUP(Base[[#This Row],[Orders Detail - User Inserting Record]],[1]Teams!A:B,2,),"-")</f>
        <v>Emilia de Almeida Costa</v>
      </c>
      <c r="AA5605" t="str">
        <f>IFERROR(VLOOKUP(Base[[#This Row],[Orders Detail - User Inserting Record]],[1]Teams!A:C,3,),"-")</f>
        <v>Ilhas Especiais</v>
      </c>
      <c r="AB5605" t="str">
        <f>IFERROR(VLOOKUP(Base[[#This Row],[Orders Detail - User Inserting Record]],[1]Teams!A:D,4,),"-")</f>
        <v>Jennifer</v>
      </c>
      <c r="AC5605" t="str">
        <f>TEXT(Base[[#This Row],[Goods Issue Date: Date]],"mmm")</f>
        <v>jun</v>
      </c>
      <c r="AD5605" s="2">
        <f>WEEKNUM(Base[[#This Row],[Goods Issue Date: Date]])</f>
        <v>23</v>
      </c>
      <c r="AE5605" s="2">
        <f>YEAR(Base[[#This Row],[Order Creation Date: Date]])</f>
        <v>2024</v>
      </c>
      <c r="AF5605" t="str">
        <f>IFERROR(VLOOKUP(Base[[#This Row],[Original Customer Code]],'[1]GRUPO AJUSTADO'!A:J,10,),"")</f>
        <v/>
      </c>
      <c r="AG5605" t="str">
        <f>IF(Base[[#This Row],[Reject Reason Code]]&lt;&gt;"","Cancelado",IF(Base[[#This Row],[Goods Issue Date: Date]]&gt;1,"Faturado","Em aberto"))</f>
        <v>Faturado</v>
      </c>
      <c r="AH5605" t="str">
        <f>IFERROR(VLOOKUP(Base[[#This Row],[Item - SAP Model Code]],'[1]3p'!C:I,7,),"LUX")</f>
        <v>LUX</v>
      </c>
    </row>
    <row r="5606" spans="1:34" x14ac:dyDescent="0.3">
      <c r="A5606" t="s">
        <v>16663</v>
      </c>
      <c r="B5606" t="s">
        <v>2033</v>
      </c>
      <c r="C5606" t="s">
        <v>115</v>
      </c>
      <c r="D5606" t="s">
        <v>210</v>
      </c>
      <c r="E5606" t="s">
        <v>38</v>
      </c>
      <c r="F5606" t="s">
        <v>290</v>
      </c>
      <c r="G5606" t="s">
        <v>89</v>
      </c>
      <c r="H5606" t="s">
        <v>118</v>
      </c>
      <c r="I5606" t="s">
        <v>42</v>
      </c>
      <c r="J5606" s="1">
        <v>45484</v>
      </c>
      <c r="K5606" s="1">
        <v>45449</v>
      </c>
      <c r="L5606" t="s">
        <v>43</v>
      </c>
      <c r="M5606" t="s">
        <v>4948</v>
      </c>
      <c r="N5606" t="s">
        <v>4773</v>
      </c>
      <c r="O5606">
        <v>7</v>
      </c>
      <c r="P5606">
        <v>11</v>
      </c>
      <c r="Q5606">
        <v>28</v>
      </c>
      <c r="S5606">
        <v>1</v>
      </c>
      <c r="T5606">
        <v>100</v>
      </c>
      <c r="V5606" t="s">
        <v>46</v>
      </c>
      <c r="X5606">
        <v>247.84</v>
      </c>
      <c r="Y5606" t="s">
        <v>47</v>
      </c>
      <c r="Z5606" t="str">
        <f>IFERROR(VLOOKUP(Base[[#This Row],[Orders Detail - User Inserting Record]],[1]Teams!A:B,2,),"-")</f>
        <v>Emilia de Almeida Costa</v>
      </c>
      <c r="AA5606" t="str">
        <f>IFERROR(VLOOKUP(Base[[#This Row],[Orders Detail - User Inserting Record]],[1]Teams!A:C,3,),"-")</f>
        <v>Ilhas Especiais</v>
      </c>
      <c r="AB5606" t="str">
        <f>IFERROR(VLOOKUP(Base[[#This Row],[Orders Detail - User Inserting Record]],[1]Teams!A:D,4,),"-")</f>
        <v>Jennifer</v>
      </c>
      <c r="AC5606" t="str">
        <f>TEXT(Base[[#This Row],[Goods Issue Date: Date]],"mmm")</f>
        <v>jul</v>
      </c>
      <c r="AD5606" s="2">
        <f>WEEKNUM(Base[[#This Row],[Goods Issue Date: Date]])</f>
        <v>28</v>
      </c>
      <c r="AE5606" s="2">
        <f>YEAR(Base[[#This Row],[Order Creation Date: Date]])</f>
        <v>2024</v>
      </c>
      <c r="AF5606" t="str">
        <f>IFERROR(VLOOKUP(Base[[#This Row],[Original Customer Code]],'[1]GRUPO AJUSTADO'!A:J,10,),"")</f>
        <v/>
      </c>
      <c r="AG5606" t="str">
        <f>IF(Base[[#This Row],[Reject Reason Code]]&lt;&gt;"","Cancelado",IF(Base[[#This Row],[Goods Issue Date: Date]]&gt;1,"Faturado","Em aberto"))</f>
        <v>Faturado</v>
      </c>
      <c r="AH5606" t="str">
        <f>IFERROR(VLOOKUP(Base[[#This Row],[Item - SAP Model Code]],'[1]3p'!C:I,7,),"LUX")</f>
        <v>LUX</v>
      </c>
    </row>
    <row r="5607" spans="1:34" x14ac:dyDescent="0.3">
      <c r="A5607" t="s">
        <v>16664</v>
      </c>
      <c r="B5607" t="s">
        <v>16665</v>
      </c>
      <c r="C5607" t="s">
        <v>16666</v>
      </c>
      <c r="D5607" t="s">
        <v>63</v>
      </c>
      <c r="E5607" t="s">
        <v>64</v>
      </c>
      <c r="F5607" t="s">
        <v>65</v>
      </c>
      <c r="G5607" t="s">
        <v>40</v>
      </c>
      <c r="H5607" t="s">
        <v>66</v>
      </c>
      <c r="I5607" t="s">
        <v>67</v>
      </c>
      <c r="J5607" s="1">
        <v>45454</v>
      </c>
      <c r="K5607" s="1">
        <v>45450</v>
      </c>
      <c r="L5607" t="s">
        <v>43</v>
      </c>
      <c r="M5607" t="s">
        <v>1882</v>
      </c>
      <c r="N5607" t="s">
        <v>1883</v>
      </c>
      <c r="O5607">
        <v>6</v>
      </c>
      <c r="P5607">
        <v>11</v>
      </c>
      <c r="Q5607">
        <v>24</v>
      </c>
      <c r="S5607">
        <v>1</v>
      </c>
      <c r="T5607">
        <v>100</v>
      </c>
      <c r="V5607" t="s">
        <v>46</v>
      </c>
      <c r="X5607">
        <v>1500</v>
      </c>
      <c r="Y5607" t="s">
        <v>70</v>
      </c>
      <c r="Z5607" t="str">
        <f>IFERROR(VLOOKUP(Base[[#This Row],[Orders Detail - User Inserting Record]],[1]Teams!A:B,2,),"-")</f>
        <v>Andresa Nobre Do Nascimento</v>
      </c>
      <c r="AA5607" t="str">
        <f>IFERROR(VLOOKUP(Base[[#This Row],[Orders Detail - User Inserting Record]],[1]Teams!A:C,3,),"-")</f>
        <v>Ótico</v>
      </c>
      <c r="AB5607" t="str">
        <f>IFERROR(VLOOKUP(Base[[#This Row],[Orders Detail - User Inserting Record]],[1]Teams!A:D,4,),"-")</f>
        <v>Thaís</v>
      </c>
      <c r="AC5607" t="str">
        <f>TEXT(Base[[#This Row],[Goods Issue Date: Date]],"mmm")</f>
        <v>jun</v>
      </c>
      <c r="AD5607" s="2">
        <f>WEEKNUM(Base[[#This Row],[Goods Issue Date: Date]])</f>
        <v>24</v>
      </c>
      <c r="AE5607" s="2">
        <f>YEAR(Base[[#This Row],[Order Creation Date: Date]])</f>
        <v>2024</v>
      </c>
      <c r="AF5607" t="str">
        <f>IFERROR(VLOOKUP(Base[[#This Row],[Original Customer Code]],'[1]GRUPO AJUSTADO'!A:J,10,),"")</f>
        <v/>
      </c>
      <c r="AG5607" t="str">
        <f>IF(Base[[#This Row],[Reject Reason Code]]&lt;&gt;"","Cancelado",IF(Base[[#This Row],[Goods Issue Date: Date]]&gt;1,"Faturado","Em aberto"))</f>
        <v>Faturado</v>
      </c>
      <c r="AH5607" t="str">
        <f>IFERROR(VLOOKUP(Base[[#This Row],[Item - SAP Model Code]],'[1]3p'!C:I,7,),"LUX")</f>
        <v>LUX</v>
      </c>
    </row>
    <row r="5608" spans="1:34" x14ac:dyDescent="0.3">
      <c r="A5608" t="s">
        <v>16667</v>
      </c>
      <c r="B5608" t="s">
        <v>16668</v>
      </c>
      <c r="C5608" t="s">
        <v>16669</v>
      </c>
      <c r="D5608" t="s">
        <v>63</v>
      </c>
      <c r="E5608" t="s">
        <v>64</v>
      </c>
      <c r="F5608" t="s">
        <v>65</v>
      </c>
      <c r="G5608" t="s">
        <v>40</v>
      </c>
      <c r="H5608" t="s">
        <v>66</v>
      </c>
      <c r="I5608" t="s">
        <v>67</v>
      </c>
      <c r="J5608" s="1">
        <v>1</v>
      </c>
      <c r="K5608" s="1">
        <v>45450</v>
      </c>
      <c r="L5608" t="s">
        <v>43</v>
      </c>
      <c r="M5608" t="s">
        <v>4134</v>
      </c>
      <c r="N5608" t="s">
        <v>16670</v>
      </c>
      <c r="O5608">
        <v>1</v>
      </c>
      <c r="P5608">
        <v>1</v>
      </c>
      <c r="Q5608">
        <v>0</v>
      </c>
      <c r="S5608">
        <v>1</v>
      </c>
      <c r="T5608">
        <v>100</v>
      </c>
      <c r="U5608" t="s">
        <v>207</v>
      </c>
      <c r="V5608" t="s">
        <v>46</v>
      </c>
      <c r="X5608">
        <v>0</v>
      </c>
      <c r="Y5608" t="s">
        <v>70</v>
      </c>
      <c r="Z5608" t="str">
        <f>IFERROR(VLOOKUP(Base[[#This Row],[Orders Detail - User Inserting Record]],[1]Teams!A:B,2,),"-")</f>
        <v>Andresa Nobre Do Nascimento</v>
      </c>
      <c r="AA5608" t="str">
        <f>IFERROR(VLOOKUP(Base[[#This Row],[Orders Detail - User Inserting Record]],[1]Teams!A:C,3,),"-")</f>
        <v>Ótico</v>
      </c>
      <c r="AB5608" t="str">
        <f>IFERROR(VLOOKUP(Base[[#This Row],[Orders Detail - User Inserting Record]],[1]Teams!A:D,4,),"-")</f>
        <v>Thaís</v>
      </c>
      <c r="AC5608" t="str">
        <f>TEXT(Base[[#This Row],[Goods Issue Date: Date]],"mmm")</f>
        <v>jan</v>
      </c>
      <c r="AD5608" s="2">
        <f>WEEKNUM(Base[[#This Row],[Goods Issue Date: Date]])</f>
        <v>1</v>
      </c>
      <c r="AE5608" s="2">
        <f>YEAR(Base[[#This Row],[Order Creation Date: Date]])</f>
        <v>2024</v>
      </c>
      <c r="AF5608" t="str">
        <f>IFERROR(VLOOKUP(Base[[#This Row],[Original Customer Code]],'[1]GRUPO AJUSTADO'!A:J,10,),"")</f>
        <v/>
      </c>
      <c r="AG5608" t="str">
        <f>IF(Base[[#This Row],[Reject Reason Code]]&lt;&gt;"","Cancelado",IF(Base[[#This Row],[Goods Issue Date: Date]]&gt;1,"Faturado","Em aberto"))</f>
        <v>Cancelado</v>
      </c>
      <c r="AH5608" t="str">
        <f>IFERROR(VLOOKUP(Base[[#This Row],[Item - SAP Model Code]],'[1]3p'!C:I,7,),"LUX")</f>
        <v>LUX</v>
      </c>
    </row>
    <row r="5609" spans="1:34" x14ac:dyDescent="0.3">
      <c r="A5609" t="s">
        <v>16671</v>
      </c>
      <c r="B5609" t="s">
        <v>15567</v>
      </c>
      <c r="C5609" t="s">
        <v>16672</v>
      </c>
      <c r="D5609" t="s">
        <v>470</v>
      </c>
      <c r="E5609" t="s">
        <v>38</v>
      </c>
      <c r="F5609" t="s">
        <v>39</v>
      </c>
      <c r="G5609" t="s">
        <v>40</v>
      </c>
      <c r="H5609" t="s">
        <v>41</v>
      </c>
      <c r="I5609" t="s">
        <v>42</v>
      </c>
      <c r="J5609" s="1">
        <v>45456</v>
      </c>
      <c r="K5609" s="1">
        <v>45450</v>
      </c>
      <c r="L5609" t="s">
        <v>43</v>
      </c>
      <c r="M5609" t="s">
        <v>879</v>
      </c>
      <c r="N5609" t="s">
        <v>5065</v>
      </c>
      <c r="O5609">
        <v>6</v>
      </c>
      <c r="P5609">
        <v>13</v>
      </c>
      <c r="Q5609">
        <v>24</v>
      </c>
      <c r="S5609">
        <v>1</v>
      </c>
      <c r="T5609">
        <v>100</v>
      </c>
      <c r="V5609" t="s">
        <v>46</v>
      </c>
      <c r="X5609">
        <v>798.05</v>
      </c>
      <c r="Y5609" t="s">
        <v>47</v>
      </c>
      <c r="Z5609" t="str">
        <f>IFERROR(VLOOKUP(Base[[#This Row],[Orders Detail - User Inserting Record]],[1]Teams!A:B,2,),"-")</f>
        <v>Fabricio  Nahuel Casassa</v>
      </c>
      <c r="AA5609" t="str">
        <f>IFERROR(VLOOKUP(Base[[#This Row],[Orders Detail - User Inserting Record]],[1]Teams!A:C,3,),"-")</f>
        <v>BackOffice</v>
      </c>
      <c r="AB5609" t="str">
        <f>IFERROR(VLOOKUP(Base[[#This Row],[Orders Detail - User Inserting Record]],[1]Teams!A:D,4,),"-")</f>
        <v>Fabrcio</v>
      </c>
      <c r="AC5609" t="str">
        <f>TEXT(Base[[#This Row],[Goods Issue Date: Date]],"mmm")</f>
        <v>jun</v>
      </c>
      <c r="AD5609" s="2">
        <f>WEEKNUM(Base[[#This Row],[Goods Issue Date: Date]])</f>
        <v>24</v>
      </c>
      <c r="AE5609" s="2">
        <f>YEAR(Base[[#This Row],[Order Creation Date: Date]])</f>
        <v>2024</v>
      </c>
      <c r="AF5609" t="str">
        <f>IFERROR(VLOOKUP(Base[[#This Row],[Original Customer Code]],'[1]GRUPO AJUSTADO'!A:J,10,),"")</f>
        <v/>
      </c>
      <c r="AG5609" t="str">
        <f>IF(Base[[#This Row],[Reject Reason Code]]&lt;&gt;"","Cancelado",IF(Base[[#This Row],[Goods Issue Date: Date]]&gt;1,"Faturado","Em aberto"))</f>
        <v>Faturado</v>
      </c>
      <c r="AH5609" t="str">
        <f>IFERROR(VLOOKUP(Base[[#This Row],[Item - SAP Model Code]],'[1]3p'!C:I,7,),"LUX")</f>
        <v>LUX</v>
      </c>
    </row>
    <row r="5610" spans="1:34" x14ac:dyDescent="0.3">
      <c r="A5610" t="s">
        <v>16673</v>
      </c>
      <c r="B5610" t="s">
        <v>16674</v>
      </c>
      <c r="C5610" t="s">
        <v>16675</v>
      </c>
      <c r="D5610" t="s">
        <v>470</v>
      </c>
      <c r="E5610" t="s">
        <v>38</v>
      </c>
      <c r="F5610" t="s">
        <v>290</v>
      </c>
      <c r="G5610" t="s">
        <v>40</v>
      </c>
      <c r="H5610" t="s">
        <v>118</v>
      </c>
      <c r="I5610" t="s">
        <v>42</v>
      </c>
      <c r="J5610" s="1">
        <v>45453</v>
      </c>
      <c r="K5610" s="1">
        <v>45450</v>
      </c>
      <c r="L5610" t="s">
        <v>43</v>
      </c>
      <c r="M5610" t="s">
        <v>16676</v>
      </c>
      <c r="N5610" t="s">
        <v>16677</v>
      </c>
      <c r="O5610">
        <v>6</v>
      </c>
      <c r="P5610">
        <v>10</v>
      </c>
      <c r="Q5610">
        <v>24</v>
      </c>
      <c r="S5610">
        <v>1</v>
      </c>
      <c r="T5610">
        <v>100</v>
      </c>
      <c r="V5610" t="s">
        <v>46</v>
      </c>
      <c r="X5610">
        <v>1300</v>
      </c>
      <c r="Y5610" t="s">
        <v>47</v>
      </c>
      <c r="Z5610" t="str">
        <f>IFERROR(VLOOKUP(Base[[#This Row],[Orders Detail - User Inserting Record]],[1]Teams!A:B,2,),"-")</f>
        <v>Fabricio  Nahuel Casassa</v>
      </c>
      <c r="AA5610" t="str">
        <f>IFERROR(VLOOKUP(Base[[#This Row],[Orders Detail - User Inserting Record]],[1]Teams!A:C,3,),"-")</f>
        <v>BackOffice</v>
      </c>
      <c r="AB5610" t="str">
        <f>IFERROR(VLOOKUP(Base[[#This Row],[Orders Detail - User Inserting Record]],[1]Teams!A:D,4,),"-")</f>
        <v>Fabrcio</v>
      </c>
      <c r="AC5610" t="str">
        <f>TEXT(Base[[#This Row],[Goods Issue Date: Date]],"mmm")</f>
        <v>jun</v>
      </c>
      <c r="AD5610" s="2">
        <f>WEEKNUM(Base[[#This Row],[Goods Issue Date: Date]])</f>
        <v>24</v>
      </c>
      <c r="AE5610" s="2">
        <f>YEAR(Base[[#This Row],[Order Creation Date: Date]])</f>
        <v>2024</v>
      </c>
      <c r="AF5610" t="str">
        <f>IFERROR(VLOOKUP(Base[[#This Row],[Original Customer Code]],'[1]GRUPO AJUSTADO'!A:J,10,),"")</f>
        <v/>
      </c>
      <c r="AG5610" t="str">
        <f>IF(Base[[#This Row],[Reject Reason Code]]&lt;&gt;"","Cancelado",IF(Base[[#This Row],[Goods Issue Date: Date]]&gt;1,"Faturado","Em aberto"))</f>
        <v>Faturado</v>
      </c>
      <c r="AH5610" t="str">
        <f>IFERROR(VLOOKUP(Base[[#This Row],[Item - SAP Model Code]],'[1]3p'!C:I,7,),"LUX")</f>
        <v>LUX</v>
      </c>
    </row>
    <row r="5611" spans="1:34" x14ac:dyDescent="0.3">
      <c r="A5611" t="s">
        <v>16678</v>
      </c>
      <c r="B5611" t="s">
        <v>16679</v>
      </c>
      <c r="C5611" t="s">
        <v>16680</v>
      </c>
      <c r="D5611" t="s">
        <v>8979</v>
      </c>
      <c r="E5611" t="s">
        <v>64</v>
      </c>
      <c r="F5611" t="s">
        <v>65</v>
      </c>
      <c r="G5611" t="s">
        <v>40</v>
      </c>
      <c r="H5611" t="s">
        <v>66</v>
      </c>
      <c r="I5611" t="s">
        <v>67</v>
      </c>
      <c r="J5611" s="1">
        <v>45453</v>
      </c>
      <c r="K5611" s="1">
        <v>45450</v>
      </c>
      <c r="L5611" t="s">
        <v>43</v>
      </c>
      <c r="M5611" t="s">
        <v>205</v>
      </c>
      <c r="N5611" t="s">
        <v>499</v>
      </c>
      <c r="O5611">
        <v>6</v>
      </c>
      <c r="P5611">
        <v>10</v>
      </c>
      <c r="Q5611">
        <v>24</v>
      </c>
      <c r="S5611">
        <v>1</v>
      </c>
      <c r="T5611">
        <v>100</v>
      </c>
      <c r="V5611" t="s">
        <v>46</v>
      </c>
      <c r="X5611">
        <v>1090</v>
      </c>
      <c r="Y5611" t="s">
        <v>70</v>
      </c>
      <c r="Z5611" t="str">
        <f>IFERROR(VLOOKUP(Base[[#This Row],[Orders Detail - User Inserting Record]],[1]Teams!A:B,2,),"-")</f>
        <v>Alessandra Marcela De Jesus</v>
      </c>
      <c r="AA5611" t="str">
        <f>IFERROR(VLOOKUP(Base[[#This Row],[Orders Detail - User Inserting Record]],[1]Teams!A:C,3,),"-")</f>
        <v>Repair</v>
      </c>
      <c r="AB5611" t="str">
        <f>IFERROR(VLOOKUP(Base[[#This Row],[Orders Detail - User Inserting Record]],[1]Teams!A:D,4,),"-")</f>
        <v>Cris</v>
      </c>
      <c r="AC5611" t="str">
        <f>TEXT(Base[[#This Row],[Goods Issue Date: Date]],"mmm")</f>
        <v>jun</v>
      </c>
      <c r="AD5611" s="2">
        <f>WEEKNUM(Base[[#This Row],[Goods Issue Date: Date]])</f>
        <v>24</v>
      </c>
      <c r="AE5611" s="2">
        <f>YEAR(Base[[#This Row],[Order Creation Date: Date]])</f>
        <v>2024</v>
      </c>
      <c r="AF5611" t="str">
        <f>IFERROR(VLOOKUP(Base[[#This Row],[Original Customer Code]],'[1]GRUPO AJUSTADO'!A:J,10,),"")</f>
        <v/>
      </c>
      <c r="AG5611" t="str">
        <f>IF(Base[[#This Row],[Reject Reason Code]]&lt;&gt;"","Cancelado",IF(Base[[#This Row],[Goods Issue Date: Date]]&gt;1,"Faturado","Em aberto"))</f>
        <v>Faturado</v>
      </c>
      <c r="AH5611" t="str">
        <f>IFERROR(VLOOKUP(Base[[#This Row],[Item - SAP Model Code]],'[1]3p'!C:I,7,),"LUX")</f>
        <v>LUX</v>
      </c>
    </row>
    <row r="5612" spans="1:34" x14ac:dyDescent="0.3">
      <c r="A5612" t="s">
        <v>16681</v>
      </c>
      <c r="B5612" t="s">
        <v>16682</v>
      </c>
      <c r="C5612" t="s">
        <v>16683</v>
      </c>
      <c r="D5612" t="s">
        <v>8979</v>
      </c>
      <c r="E5612" t="s">
        <v>38</v>
      </c>
      <c r="F5612" t="s">
        <v>51</v>
      </c>
      <c r="G5612" t="s">
        <v>40</v>
      </c>
      <c r="H5612" t="s">
        <v>52</v>
      </c>
      <c r="I5612" t="s">
        <v>42</v>
      </c>
      <c r="J5612" s="1">
        <v>45453</v>
      </c>
      <c r="K5612" s="1">
        <v>45450</v>
      </c>
      <c r="L5612" t="s">
        <v>43</v>
      </c>
      <c r="M5612" t="s">
        <v>166</v>
      </c>
      <c r="N5612" t="s">
        <v>1092</v>
      </c>
      <c r="O5612">
        <v>6</v>
      </c>
      <c r="P5612">
        <v>10</v>
      </c>
      <c r="Q5612">
        <v>24</v>
      </c>
      <c r="S5612">
        <v>1</v>
      </c>
      <c r="T5612">
        <v>100</v>
      </c>
      <c r="V5612" t="s">
        <v>46</v>
      </c>
      <c r="X5612">
        <v>1340</v>
      </c>
      <c r="Y5612" t="s">
        <v>47</v>
      </c>
      <c r="Z5612" t="str">
        <f>IFERROR(VLOOKUP(Base[[#This Row],[Orders Detail - User Inserting Record]],[1]Teams!A:B,2,),"-")</f>
        <v>Alessandra Marcela De Jesus</v>
      </c>
      <c r="AA5612" t="str">
        <f>IFERROR(VLOOKUP(Base[[#This Row],[Orders Detail - User Inserting Record]],[1]Teams!A:C,3,),"-")</f>
        <v>Repair</v>
      </c>
      <c r="AB5612" t="str">
        <f>IFERROR(VLOOKUP(Base[[#This Row],[Orders Detail - User Inserting Record]],[1]Teams!A:D,4,),"-")</f>
        <v>Cris</v>
      </c>
      <c r="AC5612" t="str">
        <f>TEXT(Base[[#This Row],[Goods Issue Date: Date]],"mmm")</f>
        <v>jun</v>
      </c>
      <c r="AD5612" s="2">
        <f>WEEKNUM(Base[[#This Row],[Goods Issue Date: Date]])</f>
        <v>24</v>
      </c>
      <c r="AE5612" s="2">
        <f>YEAR(Base[[#This Row],[Order Creation Date: Date]])</f>
        <v>2024</v>
      </c>
      <c r="AF5612" t="str">
        <f>IFERROR(VLOOKUP(Base[[#This Row],[Original Customer Code]],'[1]GRUPO AJUSTADO'!A:J,10,),"")</f>
        <v/>
      </c>
      <c r="AG5612" t="str">
        <f>IF(Base[[#This Row],[Reject Reason Code]]&lt;&gt;"","Cancelado",IF(Base[[#This Row],[Goods Issue Date: Date]]&gt;1,"Faturado","Em aberto"))</f>
        <v>Faturado</v>
      </c>
      <c r="AH5612" t="str">
        <f>IFERROR(VLOOKUP(Base[[#This Row],[Item - SAP Model Code]],'[1]3p'!C:I,7,),"LUX")</f>
        <v>LUX</v>
      </c>
    </row>
    <row r="5613" spans="1:34" x14ac:dyDescent="0.3">
      <c r="A5613" t="s">
        <v>16684</v>
      </c>
      <c r="B5613" t="s">
        <v>16685</v>
      </c>
      <c r="C5613" t="s">
        <v>16686</v>
      </c>
      <c r="D5613" t="s">
        <v>8979</v>
      </c>
      <c r="E5613" t="s">
        <v>38</v>
      </c>
      <c r="F5613" t="s">
        <v>198</v>
      </c>
      <c r="G5613" t="s">
        <v>89</v>
      </c>
      <c r="H5613" t="s">
        <v>52</v>
      </c>
      <c r="I5613" t="s">
        <v>42</v>
      </c>
      <c r="J5613" s="1">
        <v>45453</v>
      </c>
      <c r="K5613" s="1">
        <v>45450</v>
      </c>
      <c r="L5613" t="s">
        <v>43</v>
      </c>
      <c r="M5613" t="s">
        <v>8986</v>
      </c>
      <c r="N5613" t="s">
        <v>6767</v>
      </c>
      <c r="O5613">
        <v>6</v>
      </c>
      <c r="P5613">
        <v>10</v>
      </c>
      <c r="Q5613">
        <v>24</v>
      </c>
      <c r="S5613">
        <v>1</v>
      </c>
      <c r="T5613">
        <v>100</v>
      </c>
      <c r="V5613" t="s">
        <v>46</v>
      </c>
      <c r="X5613">
        <v>880</v>
      </c>
      <c r="Y5613" t="s">
        <v>47</v>
      </c>
      <c r="Z5613" t="str">
        <f>IFERROR(VLOOKUP(Base[[#This Row],[Orders Detail - User Inserting Record]],[1]Teams!A:B,2,),"-")</f>
        <v>Alessandra Marcela De Jesus</v>
      </c>
      <c r="AA5613" t="str">
        <f>IFERROR(VLOOKUP(Base[[#This Row],[Orders Detail - User Inserting Record]],[1]Teams!A:C,3,),"-")</f>
        <v>Repair</v>
      </c>
      <c r="AB5613" t="str">
        <f>IFERROR(VLOOKUP(Base[[#This Row],[Orders Detail - User Inserting Record]],[1]Teams!A:D,4,),"-")</f>
        <v>Cris</v>
      </c>
      <c r="AC5613" t="str">
        <f>TEXT(Base[[#This Row],[Goods Issue Date: Date]],"mmm")</f>
        <v>jun</v>
      </c>
      <c r="AD5613" s="2">
        <f>WEEKNUM(Base[[#This Row],[Goods Issue Date: Date]])</f>
        <v>24</v>
      </c>
      <c r="AE5613" s="2">
        <f>YEAR(Base[[#This Row],[Order Creation Date: Date]])</f>
        <v>2024</v>
      </c>
      <c r="AF5613" t="str">
        <f>IFERROR(VLOOKUP(Base[[#This Row],[Original Customer Code]],'[1]GRUPO AJUSTADO'!A:J,10,),"")</f>
        <v/>
      </c>
      <c r="AG5613" t="str">
        <f>IF(Base[[#This Row],[Reject Reason Code]]&lt;&gt;"","Cancelado",IF(Base[[#This Row],[Goods Issue Date: Date]]&gt;1,"Faturado","Em aberto"))</f>
        <v>Faturado</v>
      </c>
      <c r="AH5613" t="str">
        <f>IFERROR(VLOOKUP(Base[[#This Row],[Item - SAP Model Code]],'[1]3p'!C:I,7,),"LUX")</f>
        <v>LUX</v>
      </c>
    </row>
    <row r="5614" spans="1:34" x14ac:dyDescent="0.3">
      <c r="A5614" t="s">
        <v>16687</v>
      </c>
      <c r="B5614" t="s">
        <v>16688</v>
      </c>
      <c r="C5614" t="s">
        <v>16689</v>
      </c>
      <c r="D5614" t="s">
        <v>5333</v>
      </c>
      <c r="E5614" t="s">
        <v>38</v>
      </c>
      <c r="F5614" t="s">
        <v>51</v>
      </c>
      <c r="G5614" t="s">
        <v>40</v>
      </c>
      <c r="H5614" t="s">
        <v>52</v>
      </c>
      <c r="I5614" t="s">
        <v>42</v>
      </c>
      <c r="J5614" s="1">
        <v>45453</v>
      </c>
      <c r="K5614" s="1">
        <v>45450</v>
      </c>
      <c r="L5614" t="s">
        <v>43</v>
      </c>
      <c r="M5614" t="s">
        <v>910</v>
      </c>
      <c r="N5614" t="s">
        <v>2324</v>
      </c>
      <c r="O5614">
        <v>6</v>
      </c>
      <c r="P5614">
        <v>10</v>
      </c>
      <c r="Q5614">
        <v>24</v>
      </c>
      <c r="S5614">
        <v>1</v>
      </c>
      <c r="T5614">
        <v>100</v>
      </c>
      <c r="V5614" t="s">
        <v>46</v>
      </c>
      <c r="X5614">
        <v>309.45</v>
      </c>
      <c r="Y5614" t="s">
        <v>47</v>
      </c>
      <c r="Z5614" t="str">
        <f>IFERROR(VLOOKUP(Base[[#This Row],[Orders Detail - User Inserting Record]],[1]Teams!A:B,2,),"-")</f>
        <v>Fabiana Lopes</v>
      </c>
      <c r="AA5614" t="str">
        <f>IFERROR(VLOOKUP(Base[[#This Row],[Orders Detail - User Inserting Record]],[1]Teams!A:C,3,),"-")</f>
        <v>Treinamento</v>
      </c>
      <c r="AB5614" t="str">
        <f>IFERROR(VLOOKUP(Base[[#This Row],[Orders Detail - User Inserting Record]],[1]Teams!A:D,4,),"-")</f>
        <v>Samara</v>
      </c>
      <c r="AC5614" t="str">
        <f>TEXT(Base[[#This Row],[Goods Issue Date: Date]],"mmm")</f>
        <v>jun</v>
      </c>
      <c r="AD5614" s="2">
        <f>WEEKNUM(Base[[#This Row],[Goods Issue Date: Date]])</f>
        <v>24</v>
      </c>
      <c r="AE5614" s="2">
        <f>YEAR(Base[[#This Row],[Order Creation Date: Date]])</f>
        <v>2024</v>
      </c>
      <c r="AF5614" t="str">
        <f>IFERROR(VLOOKUP(Base[[#This Row],[Original Customer Code]],'[1]GRUPO AJUSTADO'!A:J,10,),"")</f>
        <v/>
      </c>
      <c r="AG5614" t="str">
        <f>IF(Base[[#This Row],[Reject Reason Code]]&lt;&gt;"","Cancelado",IF(Base[[#This Row],[Goods Issue Date: Date]]&gt;1,"Faturado","Em aberto"))</f>
        <v>Faturado</v>
      </c>
      <c r="AH5614" t="str">
        <f>IFERROR(VLOOKUP(Base[[#This Row],[Item - SAP Model Code]],'[1]3p'!C:I,7,),"LUX")</f>
        <v>LUX</v>
      </c>
    </row>
    <row r="5615" spans="1:34" x14ac:dyDescent="0.3">
      <c r="A5615" t="s">
        <v>16690</v>
      </c>
      <c r="B5615" t="s">
        <v>16691</v>
      </c>
      <c r="C5615" t="s">
        <v>16689</v>
      </c>
      <c r="D5615" t="s">
        <v>5333</v>
      </c>
      <c r="E5615" t="s">
        <v>38</v>
      </c>
      <c r="F5615" t="s">
        <v>51</v>
      </c>
      <c r="G5615" t="s">
        <v>40</v>
      </c>
      <c r="H5615" t="s">
        <v>52</v>
      </c>
      <c r="I5615" t="s">
        <v>42</v>
      </c>
      <c r="J5615" s="1">
        <v>45453</v>
      </c>
      <c r="K5615" s="1">
        <v>45450</v>
      </c>
      <c r="L5615" t="s">
        <v>43</v>
      </c>
      <c r="M5615" t="s">
        <v>910</v>
      </c>
      <c r="N5615" t="s">
        <v>2324</v>
      </c>
      <c r="O5615">
        <v>6</v>
      </c>
      <c r="P5615">
        <v>10</v>
      </c>
      <c r="Q5615">
        <v>24</v>
      </c>
      <c r="S5615">
        <v>1</v>
      </c>
      <c r="T5615">
        <v>100</v>
      </c>
      <c r="V5615" t="s">
        <v>46</v>
      </c>
      <c r="X5615">
        <v>309.45</v>
      </c>
      <c r="Y5615" t="s">
        <v>47</v>
      </c>
      <c r="Z5615" t="str">
        <f>IFERROR(VLOOKUP(Base[[#This Row],[Orders Detail - User Inserting Record]],[1]Teams!A:B,2,),"-")</f>
        <v>Fabiana Lopes</v>
      </c>
      <c r="AA5615" t="str">
        <f>IFERROR(VLOOKUP(Base[[#This Row],[Orders Detail - User Inserting Record]],[1]Teams!A:C,3,),"-")</f>
        <v>Treinamento</v>
      </c>
      <c r="AB5615" t="str">
        <f>IFERROR(VLOOKUP(Base[[#This Row],[Orders Detail - User Inserting Record]],[1]Teams!A:D,4,),"-")</f>
        <v>Samara</v>
      </c>
      <c r="AC5615" t="str">
        <f>TEXT(Base[[#This Row],[Goods Issue Date: Date]],"mmm")</f>
        <v>jun</v>
      </c>
      <c r="AD5615" s="2">
        <f>WEEKNUM(Base[[#This Row],[Goods Issue Date: Date]])</f>
        <v>24</v>
      </c>
      <c r="AE5615" s="2">
        <f>YEAR(Base[[#This Row],[Order Creation Date: Date]])</f>
        <v>2024</v>
      </c>
      <c r="AF5615" t="str">
        <f>IFERROR(VLOOKUP(Base[[#This Row],[Original Customer Code]],'[1]GRUPO AJUSTADO'!A:J,10,),"")</f>
        <v/>
      </c>
      <c r="AG5615" t="str">
        <f>IF(Base[[#This Row],[Reject Reason Code]]&lt;&gt;"","Cancelado",IF(Base[[#This Row],[Goods Issue Date: Date]]&gt;1,"Faturado","Em aberto"))</f>
        <v>Faturado</v>
      </c>
      <c r="AH5615" t="str">
        <f>IFERROR(VLOOKUP(Base[[#This Row],[Item - SAP Model Code]],'[1]3p'!C:I,7,),"LUX")</f>
        <v>LUX</v>
      </c>
    </row>
    <row r="5616" spans="1:34" x14ac:dyDescent="0.3">
      <c r="A5616" t="s">
        <v>16692</v>
      </c>
      <c r="B5616" t="s">
        <v>16693</v>
      </c>
      <c r="C5616" t="s">
        <v>16694</v>
      </c>
      <c r="D5616" t="s">
        <v>63</v>
      </c>
      <c r="E5616" t="s">
        <v>38</v>
      </c>
      <c r="F5616" t="s">
        <v>51</v>
      </c>
      <c r="G5616" t="s">
        <v>40</v>
      </c>
      <c r="H5616" t="s">
        <v>52</v>
      </c>
      <c r="I5616" t="s">
        <v>42</v>
      </c>
      <c r="J5616" s="1">
        <v>45454</v>
      </c>
      <c r="K5616" s="1">
        <v>45450</v>
      </c>
      <c r="L5616" t="s">
        <v>43</v>
      </c>
      <c r="M5616" t="s">
        <v>2930</v>
      </c>
      <c r="N5616" t="s">
        <v>3972</v>
      </c>
      <c r="O5616">
        <v>6</v>
      </c>
      <c r="P5616">
        <v>11</v>
      </c>
      <c r="Q5616">
        <v>24</v>
      </c>
      <c r="S5616">
        <v>1</v>
      </c>
      <c r="T5616">
        <v>100</v>
      </c>
      <c r="V5616" t="s">
        <v>46</v>
      </c>
      <c r="X5616">
        <v>740</v>
      </c>
      <c r="Y5616" t="s">
        <v>47</v>
      </c>
      <c r="Z5616" t="str">
        <f>IFERROR(VLOOKUP(Base[[#This Row],[Orders Detail - User Inserting Record]],[1]Teams!A:B,2,),"-")</f>
        <v>Andresa Nobre Do Nascimento</v>
      </c>
      <c r="AA5616" t="str">
        <f>IFERROR(VLOOKUP(Base[[#This Row],[Orders Detail - User Inserting Record]],[1]Teams!A:C,3,),"-")</f>
        <v>Ótico</v>
      </c>
      <c r="AB5616" t="str">
        <f>IFERROR(VLOOKUP(Base[[#This Row],[Orders Detail - User Inserting Record]],[1]Teams!A:D,4,),"-")</f>
        <v>Thaís</v>
      </c>
      <c r="AC5616" t="str">
        <f>TEXT(Base[[#This Row],[Goods Issue Date: Date]],"mmm")</f>
        <v>jun</v>
      </c>
      <c r="AD5616" s="2">
        <f>WEEKNUM(Base[[#This Row],[Goods Issue Date: Date]])</f>
        <v>24</v>
      </c>
      <c r="AE5616" s="2">
        <f>YEAR(Base[[#This Row],[Order Creation Date: Date]])</f>
        <v>2024</v>
      </c>
      <c r="AF5616" t="str">
        <f>IFERROR(VLOOKUP(Base[[#This Row],[Original Customer Code]],'[1]GRUPO AJUSTADO'!A:J,10,),"")</f>
        <v/>
      </c>
      <c r="AG5616" t="str">
        <f>IF(Base[[#This Row],[Reject Reason Code]]&lt;&gt;"","Cancelado",IF(Base[[#This Row],[Goods Issue Date: Date]]&gt;1,"Faturado","Em aberto"))</f>
        <v>Faturado</v>
      </c>
      <c r="AH5616" t="str">
        <f>IFERROR(VLOOKUP(Base[[#This Row],[Item - SAP Model Code]],'[1]3p'!C:I,7,),"LUX")</f>
        <v>LUX</v>
      </c>
    </row>
    <row r="5617" spans="1:34" x14ac:dyDescent="0.3">
      <c r="A5617" t="s">
        <v>16695</v>
      </c>
      <c r="B5617" t="s">
        <v>16696</v>
      </c>
      <c r="C5617" t="s">
        <v>16697</v>
      </c>
      <c r="D5617" t="s">
        <v>63</v>
      </c>
      <c r="E5617" t="s">
        <v>64</v>
      </c>
      <c r="F5617" t="s">
        <v>80</v>
      </c>
      <c r="G5617" t="s">
        <v>81</v>
      </c>
      <c r="H5617" t="s">
        <v>66</v>
      </c>
      <c r="I5617" t="s">
        <v>67</v>
      </c>
      <c r="J5617" s="1">
        <v>45454</v>
      </c>
      <c r="K5617" s="1">
        <v>45450</v>
      </c>
      <c r="L5617" t="s">
        <v>82</v>
      </c>
      <c r="M5617" t="s">
        <v>16698</v>
      </c>
      <c r="N5617" t="s">
        <v>11444</v>
      </c>
      <c r="O5617">
        <v>6</v>
      </c>
      <c r="P5617">
        <v>11</v>
      </c>
      <c r="Q5617">
        <v>24</v>
      </c>
      <c r="S5617">
        <v>1</v>
      </c>
      <c r="T5617">
        <v>100</v>
      </c>
      <c r="V5617" t="s">
        <v>46</v>
      </c>
      <c r="X5617">
        <v>549.9</v>
      </c>
      <c r="Y5617" t="s">
        <v>70</v>
      </c>
      <c r="Z5617" t="str">
        <f>IFERROR(VLOOKUP(Base[[#This Row],[Orders Detail - User Inserting Record]],[1]Teams!A:B,2,),"-")</f>
        <v>Andresa Nobre Do Nascimento</v>
      </c>
      <c r="AA5617" t="str">
        <f>IFERROR(VLOOKUP(Base[[#This Row],[Orders Detail - User Inserting Record]],[1]Teams!A:C,3,),"-")</f>
        <v>Ótico</v>
      </c>
      <c r="AB5617" t="str">
        <f>IFERROR(VLOOKUP(Base[[#This Row],[Orders Detail - User Inserting Record]],[1]Teams!A:D,4,),"-")</f>
        <v>Thaís</v>
      </c>
      <c r="AC5617" t="str">
        <f>TEXT(Base[[#This Row],[Goods Issue Date: Date]],"mmm")</f>
        <v>jun</v>
      </c>
      <c r="AD5617" s="2">
        <f>WEEKNUM(Base[[#This Row],[Goods Issue Date: Date]])</f>
        <v>24</v>
      </c>
      <c r="AE5617" s="2">
        <f>YEAR(Base[[#This Row],[Order Creation Date: Date]])</f>
        <v>2024</v>
      </c>
      <c r="AF5617" t="str">
        <f>IFERROR(VLOOKUP(Base[[#This Row],[Original Customer Code]],'[1]GRUPO AJUSTADO'!A:J,10,),"")</f>
        <v/>
      </c>
      <c r="AG5617" t="str">
        <f>IF(Base[[#This Row],[Reject Reason Code]]&lt;&gt;"","Cancelado",IF(Base[[#This Row],[Goods Issue Date: Date]]&gt;1,"Faturado","Em aberto"))</f>
        <v>Faturado</v>
      </c>
      <c r="AH5617" t="str">
        <f>IFERROR(VLOOKUP(Base[[#This Row],[Item - SAP Model Code]],'[1]3p'!C:I,7,),"LUX")</f>
        <v>LUX</v>
      </c>
    </row>
    <row r="5618" spans="1:34" x14ac:dyDescent="0.3">
      <c r="A5618" t="s">
        <v>16699</v>
      </c>
      <c r="B5618" t="s">
        <v>16700</v>
      </c>
      <c r="C5618" t="s">
        <v>16701</v>
      </c>
      <c r="D5618" t="s">
        <v>8979</v>
      </c>
      <c r="E5618" t="s">
        <v>38</v>
      </c>
      <c r="F5618" t="s">
        <v>51</v>
      </c>
      <c r="G5618" t="s">
        <v>40</v>
      </c>
      <c r="H5618" t="s">
        <v>52</v>
      </c>
      <c r="I5618" t="s">
        <v>42</v>
      </c>
      <c r="J5618" s="1">
        <v>45455</v>
      </c>
      <c r="K5618" s="1">
        <v>45450</v>
      </c>
      <c r="L5618" t="s">
        <v>43</v>
      </c>
      <c r="M5618" t="s">
        <v>676</v>
      </c>
      <c r="N5618" t="s">
        <v>677</v>
      </c>
      <c r="O5618">
        <v>6</v>
      </c>
      <c r="P5618">
        <v>12</v>
      </c>
      <c r="Q5618">
        <v>24</v>
      </c>
      <c r="S5618">
        <v>1</v>
      </c>
      <c r="T5618">
        <v>100</v>
      </c>
      <c r="V5618" t="s">
        <v>46</v>
      </c>
      <c r="X5618">
        <v>890</v>
      </c>
      <c r="Y5618" t="s">
        <v>47</v>
      </c>
      <c r="Z5618" t="str">
        <f>IFERROR(VLOOKUP(Base[[#This Row],[Orders Detail - User Inserting Record]],[1]Teams!A:B,2,),"-")</f>
        <v>Alessandra Marcela De Jesus</v>
      </c>
      <c r="AA5618" t="str">
        <f>IFERROR(VLOOKUP(Base[[#This Row],[Orders Detail - User Inserting Record]],[1]Teams!A:C,3,),"-")</f>
        <v>Repair</v>
      </c>
      <c r="AB5618" t="str">
        <f>IFERROR(VLOOKUP(Base[[#This Row],[Orders Detail - User Inserting Record]],[1]Teams!A:D,4,),"-")</f>
        <v>Cris</v>
      </c>
      <c r="AC5618" t="str">
        <f>TEXT(Base[[#This Row],[Goods Issue Date: Date]],"mmm")</f>
        <v>jun</v>
      </c>
      <c r="AD5618" s="2">
        <f>WEEKNUM(Base[[#This Row],[Goods Issue Date: Date]])</f>
        <v>24</v>
      </c>
      <c r="AE5618" s="2">
        <f>YEAR(Base[[#This Row],[Order Creation Date: Date]])</f>
        <v>2024</v>
      </c>
      <c r="AF5618" t="str">
        <f>IFERROR(VLOOKUP(Base[[#This Row],[Original Customer Code]],'[1]GRUPO AJUSTADO'!A:J,10,),"")</f>
        <v/>
      </c>
      <c r="AG5618" t="str">
        <f>IF(Base[[#This Row],[Reject Reason Code]]&lt;&gt;"","Cancelado",IF(Base[[#This Row],[Goods Issue Date: Date]]&gt;1,"Faturado","Em aberto"))</f>
        <v>Faturado</v>
      </c>
      <c r="AH5618" t="str">
        <f>IFERROR(VLOOKUP(Base[[#This Row],[Item - SAP Model Code]],'[1]3p'!C:I,7,),"LUX")</f>
        <v>LUX</v>
      </c>
    </row>
    <row r="5619" spans="1:34" x14ac:dyDescent="0.3">
      <c r="A5619" t="s">
        <v>16702</v>
      </c>
      <c r="B5619" t="s">
        <v>16703</v>
      </c>
      <c r="C5619" t="s">
        <v>16704</v>
      </c>
      <c r="D5619" t="s">
        <v>8979</v>
      </c>
      <c r="E5619" t="s">
        <v>38</v>
      </c>
      <c r="F5619" t="s">
        <v>51</v>
      </c>
      <c r="G5619" t="s">
        <v>40</v>
      </c>
      <c r="H5619" t="s">
        <v>52</v>
      </c>
      <c r="I5619" t="s">
        <v>42</v>
      </c>
      <c r="J5619" s="1">
        <v>45453</v>
      </c>
      <c r="K5619" s="1">
        <v>45450</v>
      </c>
      <c r="L5619" t="s">
        <v>43</v>
      </c>
      <c r="M5619" t="s">
        <v>1609</v>
      </c>
      <c r="N5619" t="s">
        <v>10810</v>
      </c>
      <c r="O5619">
        <v>6</v>
      </c>
      <c r="P5619">
        <v>10</v>
      </c>
      <c r="Q5619">
        <v>24</v>
      </c>
      <c r="S5619">
        <v>1</v>
      </c>
      <c r="T5619">
        <v>100</v>
      </c>
      <c r="V5619" t="s">
        <v>46</v>
      </c>
      <c r="X5619">
        <v>890</v>
      </c>
      <c r="Y5619" t="s">
        <v>47</v>
      </c>
      <c r="Z5619" t="str">
        <f>IFERROR(VLOOKUP(Base[[#This Row],[Orders Detail - User Inserting Record]],[1]Teams!A:B,2,),"-")</f>
        <v>Alessandra Marcela De Jesus</v>
      </c>
      <c r="AA5619" t="str">
        <f>IFERROR(VLOOKUP(Base[[#This Row],[Orders Detail - User Inserting Record]],[1]Teams!A:C,3,),"-")</f>
        <v>Repair</v>
      </c>
      <c r="AB5619" t="str">
        <f>IFERROR(VLOOKUP(Base[[#This Row],[Orders Detail - User Inserting Record]],[1]Teams!A:D,4,),"-")</f>
        <v>Cris</v>
      </c>
      <c r="AC5619" t="str">
        <f>TEXT(Base[[#This Row],[Goods Issue Date: Date]],"mmm")</f>
        <v>jun</v>
      </c>
      <c r="AD5619" s="2">
        <f>WEEKNUM(Base[[#This Row],[Goods Issue Date: Date]])</f>
        <v>24</v>
      </c>
      <c r="AE5619" s="2">
        <f>YEAR(Base[[#This Row],[Order Creation Date: Date]])</f>
        <v>2024</v>
      </c>
      <c r="AF5619" t="str">
        <f>IFERROR(VLOOKUP(Base[[#This Row],[Original Customer Code]],'[1]GRUPO AJUSTADO'!A:J,10,),"")</f>
        <v/>
      </c>
      <c r="AG5619" t="str">
        <f>IF(Base[[#This Row],[Reject Reason Code]]&lt;&gt;"","Cancelado",IF(Base[[#This Row],[Goods Issue Date: Date]]&gt;1,"Faturado","Em aberto"))</f>
        <v>Faturado</v>
      </c>
      <c r="AH5619" t="str">
        <f>IFERROR(VLOOKUP(Base[[#This Row],[Item - SAP Model Code]],'[1]3p'!C:I,7,),"LUX")</f>
        <v>LUX</v>
      </c>
    </row>
    <row r="5620" spans="1:34" x14ac:dyDescent="0.3">
      <c r="A5620" t="s">
        <v>16705</v>
      </c>
      <c r="B5620" t="s">
        <v>16706</v>
      </c>
      <c r="C5620" t="s">
        <v>16707</v>
      </c>
      <c r="D5620" t="s">
        <v>8979</v>
      </c>
      <c r="E5620" t="s">
        <v>64</v>
      </c>
      <c r="F5620" t="s">
        <v>65</v>
      </c>
      <c r="G5620" t="s">
        <v>40</v>
      </c>
      <c r="H5620" t="s">
        <v>66</v>
      </c>
      <c r="I5620" t="s">
        <v>67</v>
      </c>
      <c r="J5620" s="1">
        <v>45453</v>
      </c>
      <c r="K5620" s="1">
        <v>45450</v>
      </c>
      <c r="L5620" t="s">
        <v>43</v>
      </c>
      <c r="M5620" t="s">
        <v>1395</v>
      </c>
      <c r="N5620" t="s">
        <v>6878</v>
      </c>
      <c r="O5620">
        <v>6</v>
      </c>
      <c r="P5620">
        <v>10</v>
      </c>
      <c r="Q5620">
        <v>24</v>
      </c>
      <c r="S5620">
        <v>1</v>
      </c>
      <c r="T5620">
        <v>100</v>
      </c>
      <c r="V5620" t="s">
        <v>46</v>
      </c>
      <c r="X5620">
        <v>1100</v>
      </c>
      <c r="Y5620" t="s">
        <v>70</v>
      </c>
      <c r="Z5620" t="str">
        <f>IFERROR(VLOOKUP(Base[[#This Row],[Orders Detail - User Inserting Record]],[1]Teams!A:B,2,),"-")</f>
        <v>Alessandra Marcela De Jesus</v>
      </c>
      <c r="AA5620" t="str">
        <f>IFERROR(VLOOKUP(Base[[#This Row],[Orders Detail - User Inserting Record]],[1]Teams!A:C,3,),"-")</f>
        <v>Repair</v>
      </c>
      <c r="AB5620" t="str">
        <f>IFERROR(VLOOKUP(Base[[#This Row],[Orders Detail - User Inserting Record]],[1]Teams!A:D,4,),"-")</f>
        <v>Cris</v>
      </c>
      <c r="AC5620" t="str">
        <f>TEXT(Base[[#This Row],[Goods Issue Date: Date]],"mmm")</f>
        <v>jun</v>
      </c>
      <c r="AD5620" s="2">
        <f>WEEKNUM(Base[[#This Row],[Goods Issue Date: Date]])</f>
        <v>24</v>
      </c>
      <c r="AE5620" s="2">
        <f>YEAR(Base[[#This Row],[Order Creation Date: Date]])</f>
        <v>2024</v>
      </c>
      <c r="AF5620" t="str">
        <f>IFERROR(VLOOKUP(Base[[#This Row],[Original Customer Code]],'[1]GRUPO AJUSTADO'!A:J,10,),"")</f>
        <v/>
      </c>
      <c r="AG5620" t="str">
        <f>IF(Base[[#This Row],[Reject Reason Code]]&lt;&gt;"","Cancelado",IF(Base[[#This Row],[Goods Issue Date: Date]]&gt;1,"Faturado","Em aberto"))</f>
        <v>Faturado</v>
      </c>
      <c r="AH5620" t="str">
        <f>IFERROR(VLOOKUP(Base[[#This Row],[Item - SAP Model Code]],'[1]3p'!C:I,7,),"LUX")</f>
        <v>LUX</v>
      </c>
    </row>
    <row r="5621" spans="1:34" x14ac:dyDescent="0.3">
      <c r="A5621" t="s">
        <v>16708</v>
      </c>
      <c r="B5621" t="s">
        <v>16350</v>
      </c>
      <c r="C5621" t="s">
        <v>16351</v>
      </c>
      <c r="D5621" t="s">
        <v>8979</v>
      </c>
      <c r="E5621" t="s">
        <v>38</v>
      </c>
      <c r="F5621" t="s">
        <v>51</v>
      </c>
      <c r="G5621" t="s">
        <v>40</v>
      </c>
      <c r="H5621" t="s">
        <v>52</v>
      </c>
      <c r="I5621" t="s">
        <v>42</v>
      </c>
      <c r="J5621" s="1">
        <v>45455</v>
      </c>
      <c r="K5621" s="1">
        <v>45453</v>
      </c>
      <c r="L5621" t="s">
        <v>43</v>
      </c>
      <c r="M5621" t="s">
        <v>220</v>
      </c>
      <c r="N5621" t="s">
        <v>3949</v>
      </c>
      <c r="O5621">
        <v>6</v>
      </c>
      <c r="P5621">
        <v>12</v>
      </c>
      <c r="Q5621">
        <v>24</v>
      </c>
      <c r="S5621">
        <v>1</v>
      </c>
      <c r="T5621">
        <v>100</v>
      </c>
      <c r="V5621" t="s">
        <v>46</v>
      </c>
      <c r="X5621">
        <v>980</v>
      </c>
      <c r="Y5621" t="s">
        <v>47</v>
      </c>
      <c r="Z5621" t="str">
        <f>IFERROR(VLOOKUP(Base[[#This Row],[Orders Detail - User Inserting Record]],[1]Teams!A:B,2,),"-")</f>
        <v>Alessandra Marcela De Jesus</v>
      </c>
      <c r="AA5621" t="str">
        <f>IFERROR(VLOOKUP(Base[[#This Row],[Orders Detail - User Inserting Record]],[1]Teams!A:C,3,),"-")</f>
        <v>Repair</v>
      </c>
      <c r="AB5621" t="str">
        <f>IFERROR(VLOOKUP(Base[[#This Row],[Orders Detail - User Inserting Record]],[1]Teams!A:D,4,),"-")</f>
        <v>Cris</v>
      </c>
      <c r="AC5621" t="str">
        <f>TEXT(Base[[#This Row],[Goods Issue Date: Date]],"mmm")</f>
        <v>jun</v>
      </c>
      <c r="AD5621" s="2">
        <f>WEEKNUM(Base[[#This Row],[Goods Issue Date: Date]])</f>
        <v>24</v>
      </c>
      <c r="AE5621" s="2">
        <f>YEAR(Base[[#This Row],[Order Creation Date: Date]])</f>
        <v>2024</v>
      </c>
      <c r="AF5621" t="str">
        <f>IFERROR(VLOOKUP(Base[[#This Row],[Original Customer Code]],'[1]GRUPO AJUSTADO'!A:J,10,),"")</f>
        <v/>
      </c>
      <c r="AG5621" t="str">
        <f>IF(Base[[#This Row],[Reject Reason Code]]&lt;&gt;"","Cancelado",IF(Base[[#This Row],[Goods Issue Date: Date]]&gt;1,"Faturado","Em aberto"))</f>
        <v>Faturado</v>
      </c>
      <c r="AH5621" t="str">
        <f>IFERROR(VLOOKUP(Base[[#This Row],[Item - SAP Model Code]],'[1]3p'!C:I,7,),"LUX")</f>
        <v>LUX</v>
      </c>
    </row>
    <row r="5622" spans="1:34" x14ac:dyDescent="0.3">
      <c r="A5622" t="s">
        <v>16709</v>
      </c>
      <c r="B5622" t="s">
        <v>13423</v>
      </c>
      <c r="C5622" t="s">
        <v>115</v>
      </c>
      <c r="D5622" t="s">
        <v>3953</v>
      </c>
      <c r="E5622" t="s">
        <v>38</v>
      </c>
      <c r="F5622" t="s">
        <v>39</v>
      </c>
      <c r="G5622" t="s">
        <v>40</v>
      </c>
      <c r="H5622" t="s">
        <v>41</v>
      </c>
      <c r="I5622" t="s">
        <v>42</v>
      </c>
      <c r="J5622" s="1">
        <v>45454</v>
      </c>
      <c r="K5622" s="1">
        <v>45453</v>
      </c>
      <c r="L5622" t="s">
        <v>43</v>
      </c>
      <c r="M5622" t="s">
        <v>849</v>
      </c>
      <c r="N5622" t="s">
        <v>3874</v>
      </c>
      <c r="O5622">
        <v>6</v>
      </c>
      <c r="P5622">
        <v>11</v>
      </c>
      <c r="Q5622">
        <v>24</v>
      </c>
      <c r="S5622">
        <v>1</v>
      </c>
      <c r="T5622">
        <v>100</v>
      </c>
      <c r="V5622" t="s">
        <v>46</v>
      </c>
      <c r="X5622">
        <v>2620</v>
      </c>
      <c r="Y5622" t="s">
        <v>47</v>
      </c>
      <c r="Z5622" t="str">
        <f>IFERROR(VLOOKUP(Base[[#This Row],[Orders Detail - User Inserting Record]],[1]Teams!A:B,2,),"-")</f>
        <v>Simone Barbosa</v>
      </c>
      <c r="AA5622" t="str">
        <f>IFERROR(VLOOKUP(Base[[#This Row],[Orders Detail - User Inserting Record]],[1]Teams!A:C,3,),"-")</f>
        <v>BackOffice</v>
      </c>
      <c r="AB5622" t="str">
        <f>IFERROR(VLOOKUP(Base[[#This Row],[Orders Detail - User Inserting Record]],[1]Teams!A:D,4,),"-")</f>
        <v>Fabrcio</v>
      </c>
      <c r="AC5622" t="str">
        <f>TEXT(Base[[#This Row],[Goods Issue Date: Date]],"mmm")</f>
        <v>jun</v>
      </c>
      <c r="AD5622" s="2">
        <f>WEEKNUM(Base[[#This Row],[Goods Issue Date: Date]])</f>
        <v>24</v>
      </c>
      <c r="AE5622" s="2">
        <f>YEAR(Base[[#This Row],[Order Creation Date: Date]])</f>
        <v>2024</v>
      </c>
      <c r="AF5622" t="str">
        <f>IFERROR(VLOOKUP(Base[[#This Row],[Original Customer Code]],'[1]GRUPO AJUSTADO'!A:J,10,),"")</f>
        <v/>
      </c>
      <c r="AG5622" t="str">
        <f>IF(Base[[#This Row],[Reject Reason Code]]&lt;&gt;"","Cancelado",IF(Base[[#This Row],[Goods Issue Date: Date]]&gt;1,"Faturado","Em aberto"))</f>
        <v>Faturado</v>
      </c>
      <c r="AH5622" t="str">
        <f>IFERROR(VLOOKUP(Base[[#This Row],[Item - SAP Model Code]],'[1]3p'!C:I,7,),"LUX")</f>
        <v>LUX</v>
      </c>
    </row>
    <row r="5623" spans="1:34" x14ac:dyDescent="0.3">
      <c r="A5623" t="s">
        <v>16710</v>
      </c>
      <c r="B5623" t="s">
        <v>16711</v>
      </c>
      <c r="C5623" t="s">
        <v>16712</v>
      </c>
      <c r="D5623" t="s">
        <v>63</v>
      </c>
      <c r="E5623" t="s">
        <v>64</v>
      </c>
      <c r="F5623" t="s">
        <v>65</v>
      </c>
      <c r="G5623" t="s">
        <v>40</v>
      </c>
      <c r="H5623" t="s">
        <v>66</v>
      </c>
      <c r="I5623" t="s">
        <v>67</v>
      </c>
      <c r="J5623" s="1">
        <v>1</v>
      </c>
      <c r="K5623" s="1">
        <v>45453</v>
      </c>
      <c r="L5623" t="s">
        <v>43</v>
      </c>
      <c r="M5623" t="s">
        <v>3278</v>
      </c>
      <c r="N5623" t="s">
        <v>9556</v>
      </c>
      <c r="O5623">
        <v>1</v>
      </c>
      <c r="P5623">
        <v>1</v>
      </c>
      <c r="Q5623">
        <v>0</v>
      </c>
      <c r="S5623">
        <v>1</v>
      </c>
      <c r="T5623">
        <v>100</v>
      </c>
      <c r="U5623" t="s">
        <v>207</v>
      </c>
      <c r="V5623" t="s">
        <v>46</v>
      </c>
      <c r="X5623">
        <v>0</v>
      </c>
      <c r="Y5623" t="s">
        <v>70</v>
      </c>
      <c r="Z5623" t="str">
        <f>IFERROR(VLOOKUP(Base[[#This Row],[Orders Detail - User Inserting Record]],[1]Teams!A:B,2,),"-")</f>
        <v>Andresa Nobre Do Nascimento</v>
      </c>
      <c r="AA5623" t="str">
        <f>IFERROR(VLOOKUP(Base[[#This Row],[Orders Detail - User Inserting Record]],[1]Teams!A:C,3,),"-")</f>
        <v>Ótico</v>
      </c>
      <c r="AB5623" t="str">
        <f>IFERROR(VLOOKUP(Base[[#This Row],[Orders Detail - User Inserting Record]],[1]Teams!A:D,4,),"-")</f>
        <v>Thaís</v>
      </c>
      <c r="AC5623" t="str">
        <f>TEXT(Base[[#This Row],[Goods Issue Date: Date]],"mmm")</f>
        <v>jan</v>
      </c>
      <c r="AD5623" s="2">
        <f>WEEKNUM(Base[[#This Row],[Goods Issue Date: Date]])</f>
        <v>1</v>
      </c>
      <c r="AE5623" s="2">
        <f>YEAR(Base[[#This Row],[Order Creation Date: Date]])</f>
        <v>2024</v>
      </c>
      <c r="AF5623" t="str">
        <f>IFERROR(VLOOKUP(Base[[#This Row],[Original Customer Code]],'[1]GRUPO AJUSTADO'!A:J,10,),"")</f>
        <v/>
      </c>
      <c r="AG5623" t="str">
        <f>IF(Base[[#This Row],[Reject Reason Code]]&lt;&gt;"","Cancelado",IF(Base[[#This Row],[Goods Issue Date: Date]]&gt;1,"Faturado","Em aberto"))</f>
        <v>Cancelado</v>
      </c>
      <c r="AH5623" t="str">
        <f>IFERROR(VLOOKUP(Base[[#This Row],[Item - SAP Model Code]],'[1]3p'!C:I,7,),"LUX")</f>
        <v>LUX</v>
      </c>
    </row>
    <row r="5624" spans="1:34" x14ac:dyDescent="0.3">
      <c r="A5624" t="s">
        <v>16713</v>
      </c>
      <c r="B5624" t="s">
        <v>16714</v>
      </c>
      <c r="C5624" t="s">
        <v>16715</v>
      </c>
      <c r="D5624" t="s">
        <v>63</v>
      </c>
      <c r="E5624" t="s">
        <v>64</v>
      </c>
      <c r="F5624" t="s">
        <v>65</v>
      </c>
      <c r="G5624" t="s">
        <v>40</v>
      </c>
      <c r="H5624" t="s">
        <v>66</v>
      </c>
      <c r="I5624" t="s">
        <v>67</v>
      </c>
      <c r="J5624" s="1">
        <v>45454</v>
      </c>
      <c r="K5624" s="1">
        <v>45453</v>
      </c>
      <c r="L5624" t="s">
        <v>43</v>
      </c>
      <c r="M5624" t="s">
        <v>3278</v>
      </c>
      <c r="N5624" t="s">
        <v>9556</v>
      </c>
      <c r="O5624">
        <v>6</v>
      </c>
      <c r="P5624">
        <v>11</v>
      </c>
      <c r="Q5624">
        <v>24</v>
      </c>
      <c r="S5624">
        <v>1</v>
      </c>
      <c r="T5624">
        <v>100</v>
      </c>
      <c r="V5624" t="s">
        <v>46</v>
      </c>
      <c r="X5624">
        <v>800</v>
      </c>
      <c r="Y5624" t="s">
        <v>70</v>
      </c>
      <c r="Z5624" t="str">
        <f>IFERROR(VLOOKUP(Base[[#This Row],[Orders Detail - User Inserting Record]],[1]Teams!A:B,2,),"-")</f>
        <v>Andresa Nobre Do Nascimento</v>
      </c>
      <c r="AA5624" t="str">
        <f>IFERROR(VLOOKUP(Base[[#This Row],[Orders Detail - User Inserting Record]],[1]Teams!A:C,3,),"-")</f>
        <v>Ótico</v>
      </c>
      <c r="AB5624" t="str">
        <f>IFERROR(VLOOKUP(Base[[#This Row],[Orders Detail - User Inserting Record]],[1]Teams!A:D,4,),"-")</f>
        <v>Thaís</v>
      </c>
      <c r="AC5624" t="str">
        <f>TEXT(Base[[#This Row],[Goods Issue Date: Date]],"mmm")</f>
        <v>jun</v>
      </c>
      <c r="AD5624" s="2">
        <f>WEEKNUM(Base[[#This Row],[Goods Issue Date: Date]])</f>
        <v>24</v>
      </c>
      <c r="AE5624" s="2">
        <f>YEAR(Base[[#This Row],[Order Creation Date: Date]])</f>
        <v>2024</v>
      </c>
      <c r="AF5624" t="str">
        <f>IFERROR(VLOOKUP(Base[[#This Row],[Original Customer Code]],'[1]GRUPO AJUSTADO'!A:J,10,),"")</f>
        <v/>
      </c>
      <c r="AG5624" t="str">
        <f>IF(Base[[#This Row],[Reject Reason Code]]&lt;&gt;"","Cancelado",IF(Base[[#This Row],[Goods Issue Date: Date]]&gt;1,"Faturado","Em aberto"))</f>
        <v>Faturado</v>
      </c>
      <c r="AH5624" t="str">
        <f>IFERROR(VLOOKUP(Base[[#This Row],[Item - SAP Model Code]],'[1]3p'!C:I,7,),"LUX")</f>
        <v>LUX</v>
      </c>
    </row>
    <row r="5625" spans="1:34" x14ac:dyDescent="0.3">
      <c r="A5625" t="s">
        <v>16716</v>
      </c>
      <c r="B5625" t="s">
        <v>624</v>
      </c>
      <c r="C5625" t="s">
        <v>115</v>
      </c>
      <c r="D5625" t="s">
        <v>4138</v>
      </c>
      <c r="E5625" t="s">
        <v>211</v>
      </c>
      <c r="F5625" t="s">
        <v>154</v>
      </c>
      <c r="G5625" t="s">
        <v>89</v>
      </c>
      <c r="H5625" t="s">
        <v>155</v>
      </c>
      <c r="I5625" t="s">
        <v>42</v>
      </c>
      <c r="J5625" s="1">
        <v>45454</v>
      </c>
      <c r="K5625" s="1">
        <v>45453</v>
      </c>
      <c r="L5625" t="s">
        <v>43</v>
      </c>
      <c r="M5625" t="s">
        <v>15297</v>
      </c>
      <c r="N5625" t="s">
        <v>16717</v>
      </c>
      <c r="O5625">
        <v>6</v>
      </c>
      <c r="P5625">
        <v>11</v>
      </c>
      <c r="Q5625">
        <v>24</v>
      </c>
      <c r="S5625">
        <v>1</v>
      </c>
      <c r="T5625">
        <v>100</v>
      </c>
      <c r="V5625" t="s">
        <v>46</v>
      </c>
      <c r="X5625">
        <v>158.5</v>
      </c>
      <c r="Y5625" t="s">
        <v>391</v>
      </c>
      <c r="Z5625" t="str">
        <f>IFERROR(VLOOKUP(Base[[#This Row],[Orders Detail - User Inserting Record]],[1]Teams!A:B,2,),"-")</f>
        <v>Rafaela Nogueira De Barros Lopes</v>
      </c>
      <c r="AA5625" t="str">
        <f>IFERROR(VLOOKUP(Base[[#This Row],[Orders Detail - User Inserting Record]],[1]Teams!A:C,3,),"-")</f>
        <v>Ótico</v>
      </c>
      <c r="AB5625" t="str">
        <f>IFERROR(VLOOKUP(Base[[#This Row],[Orders Detail - User Inserting Record]],[1]Teams!A:D,4,),"-")</f>
        <v>Thaís</v>
      </c>
      <c r="AC5625" t="str">
        <f>TEXT(Base[[#This Row],[Goods Issue Date: Date]],"mmm")</f>
        <v>jun</v>
      </c>
      <c r="AD5625" s="2">
        <f>WEEKNUM(Base[[#This Row],[Goods Issue Date: Date]])</f>
        <v>24</v>
      </c>
      <c r="AE5625" s="2">
        <f>YEAR(Base[[#This Row],[Order Creation Date: Date]])</f>
        <v>2024</v>
      </c>
      <c r="AF5625" t="str">
        <f>IFERROR(VLOOKUP(Base[[#This Row],[Original Customer Code]],'[1]GRUPO AJUSTADO'!A:J,10,),"")</f>
        <v/>
      </c>
      <c r="AG5625" t="str">
        <f>IF(Base[[#This Row],[Reject Reason Code]]&lt;&gt;"","Cancelado",IF(Base[[#This Row],[Goods Issue Date: Date]]&gt;1,"Faturado","Em aberto"))</f>
        <v>Faturado</v>
      </c>
      <c r="AH5625" t="str">
        <f>IFERROR(VLOOKUP(Base[[#This Row],[Item - SAP Model Code]],'[1]3p'!C:I,7,),"LUX")</f>
        <v>LUX</v>
      </c>
    </row>
    <row r="5626" spans="1:34" x14ac:dyDescent="0.3">
      <c r="A5626" t="s">
        <v>16718</v>
      </c>
      <c r="B5626" t="s">
        <v>16719</v>
      </c>
      <c r="C5626" t="s">
        <v>16720</v>
      </c>
      <c r="D5626" t="s">
        <v>8979</v>
      </c>
      <c r="E5626" t="s">
        <v>64</v>
      </c>
      <c r="F5626" t="s">
        <v>88</v>
      </c>
      <c r="G5626" t="s">
        <v>89</v>
      </c>
      <c r="H5626" t="s">
        <v>66</v>
      </c>
      <c r="I5626" t="s">
        <v>67</v>
      </c>
      <c r="J5626" s="1">
        <v>45454</v>
      </c>
      <c r="K5626" s="1">
        <v>45453</v>
      </c>
      <c r="L5626" t="s">
        <v>43</v>
      </c>
      <c r="M5626" t="s">
        <v>757</v>
      </c>
      <c r="N5626" t="s">
        <v>16721</v>
      </c>
      <c r="O5626">
        <v>6</v>
      </c>
      <c r="P5626">
        <v>11</v>
      </c>
      <c r="Q5626">
        <v>24</v>
      </c>
      <c r="S5626">
        <v>1</v>
      </c>
      <c r="T5626">
        <v>100</v>
      </c>
      <c r="V5626" t="s">
        <v>46</v>
      </c>
      <c r="X5626">
        <v>870</v>
      </c>
      <c r="Y5626" t="s">
        <v>70</v>
      </c>
      <c r="Z5626" t="str">
        <f>IFERROR(VLOOKUP(Base[[#This Row],[Orders Detail - User Inserting Record]],[1]Teams!A:B,2,),"-")</f>
        <v>Alessandra Marcela De Jesus</v>
      </c>
      <c r="AA5626" t="str">
        <f>IFERROR(VLOOKUP(Base[[#This Row],[Orders Detail - User Inserting Record]],[1]Teams!A:C,3,),"-")</f>
        <v>Repair</v>
      </c>
      <c r="AB5626" t="str">
        <f>IFERROR(VLOOKUP(Base[[#This Row],[Orders Detail - User Inserting Record]],[1]Teams!A:D,4,),"-")</f>
        <v>Cris</v>
      </c>
      <c r="AC5626" t="str">
        <f>TEXT(Base[[#This Row],[Goods Issue Date: Date]],"mmm")</f>
        <v>jun</v>
      </c>
      <c r="AD5626" s="2">
        <f>WEEKNUM(Base[[#This Row],[Goods Issue Date: Date]])</f>
        <v>24</v>
      </c>
      <c r="AE5626" s="2">
        <f>YEAR(Base[[#This Row],[Order Creation Date: Date]])</f>
        <v>2024</v>
      </c>
      <c r="AF5626" t="str">
        <f>IFERROR(VLOOKUP(Base[[#This Row],[Original Customer Code]],'[1]GRUPO AJUSTADO'!A:J,10,),"")</f>
        <v/>
      </c>
      <c r="AG5626" t="str">
        <f>IF(Base[[#This Row],[Reject Reason Code]]&lt;&gt;"","Cancelado",IF(Base[[#This Row],[Goods Issue Date: Date]]&gt;1,"Faturado","Em aberto"))</f>
        <v>Faturado</v>
      </c>
      <c r="AH5626" t="str">
        <f>IFERROR(VLOOKUP(Base[[#This Row],[Item - SAP Model Code]],'[1]3p'!C:I,7,),"LUX")</f>
        <v>LUX</v>
      </c>
    </row>
    <row r="5627" spans="1:34" x14ac:dyDescent="0.3">
      <c r="A5627" t="s">
        <v>16722</v>
      </c>
      <c r="B5627" t="s">
        <v>16711</v>
      </c>
      <c r="C5627" t="s">
        <v>16712</v>
      </c>
      <c r="D5627" t="s">
        <v>63</v>
      </c>
      <c r="E5627" t="s">
        <v>64</v>
      </c>
      <c r="F5627" t="s">
        <v>65</v>
      </c>
      <c r="G5627" t="s">
        <v>40</v>
      </c>
      <c r="H5627" t="s">
        <v>66</v>
      </c>
      <c r="I5627" t="s">
        <v>67</v>
      </c>
      <c r="J5627" s="1">
        <v>45455</v>
      </c>
      <c r="K5627" s="1">
        <v>45453</v>
      </c>
      <c r="L5627" t="s">
        <v>43</v>
      </c>
      <c r="M5627" t="s">
        <v>2451</v>
      </c>
      <c r="N5627" t="s">
        <v>7444</v>
      </c>
      <c r="O5627">
        <v>6</v>
      </c>
      <c r="P5627">
        <v>12</v>
      </c>
      <c r="Q5627">
        <v>24</v>
      </c>
      <c r="S5627">
        <v>1</v>
      </c>
      <c r="T5627">
        <v>100</v>
      </c>
      <c r="V5627" t="s">
        <v>46</v>
      </c>
      <c r="X5627">
        <v>1500</v>
      </c>
      <c r="Y5627" t="s">
        <v>70</v>
      </c>
      <c r="Z5627" t="str">
        <f>IFERROR(VLOOKUP(Base[[#This Row],[Orders Detail - User Inserting Record]],[1]Teams!A:B,2,),"-")</f>
        <v>Andresa Nobre Do Nascimento</v>
      </c>
      <c r="AA5627" t="str">
        <f>IFERROR(VLOOKUP(Base[[#This Row],[Orders Detail - User Inserting Record]],[1]Teams!A:C,3,),"-")</f>
        <v>Ótico</v>
      </c>
      <c r="AB5627" t="str">
        <f>IFERROR(VLOOKUP(Base[[#This Row],[Orders Detail - User Inserting Record]],[1]Teams!A:D,4,),"-")</f>
        <v>Thaís</v>
      </c>
      <c r="AC5627" t="str">
        <f>TEXT(Base[[#This Row],[Goods Issue Date: Date]],"mmm")</f>
        <v>jun</v>
      </c>
      <c r="AD5627" s="2">
        <f>WEEKNUM(Base[[#This Row],[Goods Issue Date: Date]])</f>
        <v>24</v>
      </c>
      <c r="AE5627" s="2">
        <f>YEAR(Base[[#This Row],[Order Creation Date: Date]])</f>
        <v>2024</v>
      </c>
      <c r="AF5627" t="str">
        <f>IFERROR(VLOOKUP(Base[[#This Row],[Original Customer Code]],'[1]GRUPO AJUSTADO'!A:J,10,),"")</f>
        <v/>
      </c>
      <c r="AG5627" t="str">
        <f>IF(Base[[#This Row],[Reject Reason Code]]&lt;&gt;"","Cancelado",IF(Base[[#This Row],[Goods Issue Date: Date]]&gt;1,"Faturado","Em aberto"))</f>
        <v>Faturado</v>
      </c>
      <c r="AH5627" t="str">
        <f>IFERROR(VLOOKUP(Base[[#This Row],[Item - SAP Model Code]],'[1]3p'!C:I,7,),"LUX")</f>
        <v>LUX</v>
      </c>
    </row>
    <row r="5628" spans="1:34" x14ac:dyDescent="0.3">
      <c r="A5628" t="s">
        <v>16723</v>
      </c>
      <c r="B5628" t="s">
        <v>16711</v>
      </c>
      <c r="C5628" t="s">
        <v>16712</v>
      </c>
      <c r="D5628" t="s">
        <v>63</v>
      </c>
      <c r="E5628" t="s">
        <v>64</v>
      </c>
      <c r="F5628" t="s">
        <v>65</v>
      </c>
      <c r="G5628" t="s">
        <v>40</v>
      </c>
      <c r="H5628" t="s">
        <v>66</v>
      </c>
      <c r="I5628" t="s">
        <v>67</v>
      </c>
      <c r="J5628" s="1">
        <v>45454</v>
      </c>
      <c r="K5628" s="1">
        <v>45453</v>
      </c>
      <c r="L5628" t="s">
        <v>43</v>
      </c>
      <c r="M5628" t="s">
        <v>2451</v>
      </c>
      <c r="N5628" t="s">
        <v>7444</v>
      </c>
      <c r="O5628">
        <v>6</v>
      </c>
      <c r="P5628">
        <v>11</v>
      </c>
      <c r="Q5628">
        <v>24</v>
      </c>
      <c r="S5628">
        <v>1</v>
      </c>
      <c r="T5628">
        <v>100</v>
      </c>
      <c r="V5628" t="s">
        <v>46</v>
      </c>
      <c r="X5628">
        <v>1500</v>
      </c>
      <c r="Y5628" t="s">
        <v>70</v>
      </c>
      <c r="Z5628" t="str">
        <f>IFERROR(VLOOKUP(Base[[#This Row],[Orders Detail - User Inserting Record]],[1]Teams!A:B,2,),"-")</f>
        <v>Andresa Nobre Do Nascimento</v>
      </c>
      <c r="AA5628" t="str">
        <f>IFERROR(VLOOKUP(Base[[#This Row],[Orders Detail - User Inserting Record]],[1]Teams!A:C,3,),"-")</f>
        <v>Ótico</v>
      </c>
      <c r="AB5628" t="str">
        <f>IFERROR(VLOOKUP(Base[[#This Row],[Orders Detail - User Inserting Record]],[1]Teams!A:D,4,),"-")</f>
        <v>Thaís</v>
      </c>
      <c r="AC5628" t="str">
        <f>TEXT(Base[[#This Row],[Goods Issue Date: Date]],"mmm")</f>
        <v>jun</v>
      </c>
      <c r="AD5628" s="2">
        <f>WEEKNUM(Base[[#This Row],[Goods Issue Date: Date]])</f>
        <v>24</v>
      </c>
      <c r="AE5628" s="2">
        <f>YEAR(Base[[#This Row],[Order Creation Date: Date]])</f>
        <v>2024</v>
      </c>
      <c r="AF5628" t="str">
        <f>IFERROR(VLOOKUP(Base[[#This Row],[Original Customer Code]],'[1]GRUPO AJUSTADO'!A:J,10,),"")</f>
        <v/>
      </c>
      <c r="AG5628" t="str">
        <f>IF(Base[[#This Row],[Reject Reason Code]]&lt;&gt;"","Cancelado",IF(Base[[#This Row],[Goods Issue Date: Date]]&gt;1,"Faturado","Em aberto"))</f>
        <v>Faturado</v>
      </c>
      <c r="AH5628" t="str">
        <f>IFERROR(VLOOKUP(Base[[#This Row],[Item - SAP Model Code]],'[1]3p'!C:I,7,),"LUX")</f>
        <v>LUX</v>
      </c>
    </row>
    <row r="5629" spans="1:34" x14ac:dyDescent="0.3">
      <c r="A5629" t="s">
        <v>16724</v>
      </c>
      <c r="B5629" t="s">
        <v>16725</v>
      </c>
      <c r="C5629" t="s">
        <v>16726</v>
      </c>
      <c r="D5629" t="s">
        <v>63</v>
      </c>
      <c r="E5629" t="s">
        <v>38</v>
      </c>
      <c r="F5629" t="s">
        <v>51</v>
      </c>
      <c r="G5629" t="s">
        <v>40</v>
      </c>
      <c r="H5629" t="s">
        <v>52</v>
      </c>
      <c r="I5629" t="s">
        <v>42</v>
      </c>
      <c r="J5629" s="1">
        <v>45454</v>
      </c>
      <c r="K5629" s="1">
        <v>45453</v>
      </c>
      <c r="L5629" t="s">
        <v>43</v>
      </c>
      <c r="M5629" t="s">
        <v>489</v>
      </c>
      <c r="N5629" t="s">
        <v>4865</v>
      </c>
      <c r="O5629">
        <v>6</v>
      </c>
      <c r="P5629">
        <v>11</v>
      </c>
      <c r="Q5629">
        <v>24</v>
      </c>
      <c r="S5629">
        <v>1</v>
      </c>
      <c r="T5629">
        <v>100</v>
      </c>
      <c r="V5629" t="s">
        <v>46</v>
      </c>
      <c r="X5629">
        <v>1230</v>
      </c>
      <c r="Y5629" t="s">
        <v>47</v>
      </c>
      <c r="Z5629" t="str">
        <f>IFERROR(VLOOKUP(Base[[#This Row],[Orders Detail - User Inserting Record]],[1]Teams!A:B,2,),"-")</f>
        <v>Andresa Nobre Do Nascimento</v>
      </c>
      <c r="AA5629" t="str">
        <f>IFERROR(VLOOKUP(Base[[#This Row],[Orders Detail - User Inserting Record]],[1]Teams!A:C,3,),"-")</f>
        <v>Ótico</v>
      </c>
      <c r="AB5629" t="str">
        <f>IFERROR(VLOOKUP(Base[[#This Row],[Orders Detail - User Inserting Record]],[1]Teams!A:D,4,),"-")</f>
        <v>Thaís</v>
      </c>
      <c r="AC5629" t="str">
        <f>TEXT(Base[[#This Row],[Goods Issue Date: Date]],"mmm")</f>
        <v>jun</v>
      </c>
      <c r="AD5629" s="2">
        <f>WEEKNUM(Base[[#This Row],[Goods Issue Date: Date]])</f>
        <v>24</v>
      </c>
      <c r="AE5629" s="2">
        <f>YEAR(Base[[#This Row],[Order Creation Date: Date]])</f>
        <v>2024</v>
      </c>
      <c r="AF5629" t="str">
        <f>IFERROR(VLOOKUP(Base[[#This Row],[Original Customer Code]],'[1]GRUPO AJUSTADO'!A:J,10,),"")</f>
        <v/>
      </c>
      <c r="AG5629" t="str">
        <f>IF(Base[[#This Row],[Reject Reason Code]]&lt;&gt;"","Cancelado",IF(Base[[#This Row],[Goods Issue Date: Date]]&gt;1,"Faturado","Em aberto"))</f>
        <v>Faturado</v>
      </c>
      <c r="AH5629" t="str">
        <f>IFERROR(VLOOKUP(Base[[#This Row],[Item - SAP Model Code]],'[1]3p'!C:I,7,),"LUX")</f>
        <v>LUX</v>
      </c>
    </row>
    <row r="5630" spans="1:34" x14ac:dyDescent="0.3">
      <c r="A5630" t="s">
        <v>16727</v>
      </c>
      <c r="B5630" t="s">
        <v>16728</v>
      </c>
      <c r="C5630" t="s">
        <v>16729</v>
      </c>
      <c r="D5630" t="s">
        <v>63</v>
      </c>
      <c r="E5630" t="s">
        <v>64</v>
      </c>
      <c r="F5630" t="s">
        <v>65</v>
      </c>
      <c r="G5630" t="s">
        <v>40</v>
      </c>
      <c r="H5630" t="s">
        <v>66</v>
      </c>
      <c r="I5630" t="s">
        <v>67</v>
      </c>
      <c r="J5630" s="1">
        <v>45454</v>
      </c>
      <c r="K5630" s="1">
        <v>45453</v>
      </c>
      <c r="L5630" t="s">
        <v>43</v>
      </c>
      <c r="M5630" t="s">
        <v>3914</v>
      </c>
      <c r="N5630" t="s">
        <v>3826</v>
      </c>
      <c r="O5630">
        <v>6</v>
      </c>
      <c r="P5630">
        <v>11</v>
      </c>
      <c r="Q5630">
        <v>24</v>
      </c>
      <c r="S5630">
        <v>1</v>
      </c>
      <c r="T5630">
        <v>100</v>
      </c>
      <c r="V5630" t="s">
        <v>46</v>
      </c>
      <c r="X5630">
        <v>1720</v>
      </c>
      <c r="Y5630" t="s">
        <v>70</v>
      </c>
      <c r="Z5630" t="str">
        <f>IFERROR(VLOOKUP(Base[[#This Row],[Orders Detail - User Inserting Record]],[1]Teams!A:B,2,),"-")</f>
        <v>Andresa Nobre Do Nascimento</v>
      </c>
      <c r="AA5630" t="str">
        <f>IFERROR(VLOOKUP(Base[[#This Row],[Orders Detail - User Inserting Record]],[1]Teams!A:C,3,),"-")</f>
        <v>Ótico</v>
      </c>
      <c r="AB5630" t="str">
        <f>IFERROR(VLOOKUP(Base[[#This Row],[Orders Detail - User Inserting Record]],[1]Teams!A:D,4,),"-")</f>
        <v>Thaís</v>
      </c>
      <c r="AC5630" t="str">
        <f>TEXT(Base[[#This Row],[Goods Issue Date: Date]],"mmm")</f>
        <v>jun</v>
      </c>
      <c r="AD5630" s="2">
        <f>WEEKNUM(Base[[#This Row],[Goods Issue Date: Date]])</f>
        <v>24</v>
      </c>
      <c r="AE5630" s="2">
        <f>YEAR(Base[[#This Row],[Order Creation Date: Date]])</f>
        <v>2024</v>
      </c>
      <c r="AF5630" t="str">
        <f>IFERROR(VLOOKUP(Base[[#This Row],[Original Customer Code]],'[1]GRUPO AJUSTADO'!A:J,10,),"")</f>
        <v/>
      </c>
      <c r="AG5630" t="str">
        <f>IF(Base[[#This Row],[Reject Reason Code]]&lt;&gt;"","Cancelado",IF(Base[[#This Row],[Goods Issue Date: Date]]&gt;1,"Faturado","Em aberto"))</f>
        <v>Faturado</v>
      </c>
      <c r="AH5630" t="str">
        <f>IFERROR(VLOOKUP(Base[[#This Row],[Item - SAP Model Code]],'[1]3p'!C:I,7,),"LUX")</f>
        <v>LUX</v>
      </c>
    </row>
    <row r="5631" spans="1:34" x14ac:dyDescent="0.3">
      <c r="A5631" t="s">
        <v>16730</v>
      </c>
      <c r="B5631" t="s">
        <v>16731</v>
      </c>
      <c r="C5631" t="s">
        <v>16732</v>
      </c>
      <c r="D5631" t="s">
        <v>8979</v>
      </c>
      <c r="E5631" t="s">
        <v>38</v>
      </c>
      <c r="F5631" t="s">
        <v>51</v>
      </c>
      <c r="G5631" t="s">
        <v>40</v>
      </c>
      <c r="H5631" t="s">
        <v>52</v>
      </c>
      <c r="I5631" t="s">
        <v>42</v>
      </c>
      <c r="J5631" s="1">
        <v>45454</v>
      </c>
      <c r="K5631" s="1">
        <v>45453</v>
      </c>
      <c r="L5631" t="s">
        <v>43</v>
      </c>
      <c r="M5631" t="s">
        <v>16733</v>
      </c>
      <c r="N5631" t="s">
        <v>5614</v>
      </c>
      <c r="O5631">
        <v>6</v>
      </c>
      <c r="P5631">
        <v>11</v>
      </c>
      <c r="Q5631">
        <v>24</v>
      </c>
      <c r="S5631">
        <v>1</v>
      </c>
      <c r="T5631">
        <v>100</v>
      </c>
      <c r="V5631" t="s">
        <v>46</v>
      </c>
      <c r="X5631">
        <v>1060</v>
      </c>
      <c r="Y5631" t="s">
        <v>47</v>
      </c>
      <c r="Z5631" t="str">
        <f>IFERROR(VLOOKUP(Base[[#This Row],[Orders Detail - User Inserting Record]],[1]Teams!A:B,2,),"-")</f>
        <v>Alessandra Marcela De Jesus</v>
      </c>
      <c r="AA5631" t="str">
        <f>IFERROR(VLOOKUP(Base[[#This Row],[Orders Detail - User Inserting Record]],[1]Teams!A:C,3,),"-")</f>
        <v>Repair</v>
      </c>
      <c r="AB5631" t="str">
        <f>IFERROR(VLOOKUP(Base[[#This Row],[Orders Detail - User Inserting Record]],[1]Teams!A:D,4,),"-")</f>
        <v>Cris</v>
      </c>
      <c r="AC5631" t="str">
        <f>TEXT(Base[[#This Row],[Goods Issue Date: Date]],"mmm")</f>
        <v>jun</v>
      </c>
      <c r="AD5631" s="2">
        <f>WEEKNUM(Base[[#This Row],[Goods Issue Date: Date]])</f>
        <v>24</v>
      </c>
      <c r="AE5631" s="2">
        <f>YEAR(Base[[#This Row],[Order Creation Date: Date]])</f>
        <v>2024</v>
      </c>
      <c r="AF5631" t="str">
        <f>IFERROR(VLOOKUP(Base[[#This Row],[Original Customer Code]],'[1]GRUPO AJUSTADO'!A:J,10,),"")</f>
        <v/>
      </c>
      <c r="AG5631" t="str">
        <f>IF(Base[[#This Row],[Reject Reason Code]]&lt;&gt;"","Cancelado",IF(Base[[#This Row],[Goods Issue Date: Date]]&gt;1,"Faturado","Em aberto"))</f>
        <v>Faturado</v>
      </c>
      <c r="AH5631" t="str">
        <f>IFERROR(VLOOKUP(Base[[#This Row],[Item - SAP Model Code]],'[1]3p'!C:I,7,),"LUX")</f>
        <v>LUX</v>
      </c>
    </row>
    <row r="5632" spans="1:34" x14ac:dyDescent="0.3">
      <c r="A5632" t="s">
        <v>16734</v>
      </c>
      <c r="B5632" t="s">
        <v>5917</v>
      </c>
      <c r="C5632" t="s">
        <v>16735</v>
      </c>
      <c r="D5632" t="s">
        <v>8979</v>
      </c>
      <c r="E5632" t="s">
        <v>64</v>
      </c>
      <c r="F5632" t="s">
        <v>88</v>
      </c>
      <c r="G5632" t="s">
        <v>89</v>
      </c>
      <c r="H5632" t="s">
        <v>66</v>
      </c>
      <c r="I5632" t="s">
        <v>67</v>
      </c>
      <c r="J5632" s="1">
        <v>45454</v>
      </c>
      <c r="K5632" s="1">
        <v>45453</v>
      </c>
      <c r="L5632" t="s">
        <v>43</v>
      </c>
      <c r="M5632" t="s">
        <v>5919</v>
      </c>
      <c r="N5632" t="s">
        <v>1922</v>
      </c>
      <c r="O5632">
        <v>6</v>
      </c>
      <c r="P5632">
        <v>11</v>
      </c>
      <c r="Q5632">
        <v>24</v>
      </c>
      <c r="S5632">
        <v>1</v>
      </c>
      <c r="T5632">
        <v>100</v>
      </c>
      <c r="V5632" t="s">
        <v>46</v>
      </c>
      <c r="X5632">
        <v>710</v>
      </c>
      <c r="Y5632" t="s">
        <v>70</v>
      </c>
      <c r="Z5632" t="str">
        <f>IFERROR(VLOOKUP(Base[[#This Row],[Orders Detail - User Inserting Record]],[1]Teams!A:B,2,),"-")</f>
        <v>Alessandra Marcela De Jesus</v>
      </c>
      <c r="AA5632" t="str">
        <f>IFERROR(VLOOKUP(Base[[#This Row],[Orders Detail - User Inserting Record]],[1]Teams!A:C,3,),"-")</f>
        <v>Repair</v>
      </c>
      <c r="AB5632" t="str">
        <f>IFERROR(VLOOKUP(Base[[#This Row],[Orders Detail - User Inserting Record]],[1]Teams!A:D,4,),"-")</f>
        <v>Cris</v>
      </c>
      <c r="AC5632" t="str">
        <f>TEXT(Base[[#This Row],[Goods Issue Date: Date]],"mmm")</f>
        <v>jun</v>
      </c>
      <c r="AD5632" s="2">
        <f>WEEKNUM(Base[[#This Row],[Goods Issue Date: Date]])</f>
        <v>24</v>
      </c>
      <c r="AE5632" s="2">
        <f>YEAR(Base[[#This Row],[Order Creation Date: Date]])</f>
        <v>2024</v>
      </c>
      <c r="AF5632" t="str">
        <f>IFERROR(VLOOKUP(Base[[#This Row],[Original Customer Code]],'[1]GRUPO AJUSTADO'!A:J,10,),"")</f>
        <v/>
      </c>
      <c r="AG5632" t="str">
        <f>IF(Base[[#This Row],[Reject Reason Code]]&lt;&gt;"","Cancelado",IF(Base[[#This Row],[Goods Issue Date: Date]]&gt;1,"Faturado","Em aberto"))</f>
        <v>Faturado</v>
      </c>
      <c r="AH5632" t="str">
        <f>IFERROR(VLOOKUP(Base[[#This Row],[Item - SAP Model Code]],'[1]3p'!C:I,7,),"LUX")</f>
        <v>LUX</v>
      </c>
    </row>
    <row r="5633" spans="1:34" x14ac:dyDescent="0.3">
      <c r="A5633" t="s">
        <v>16736</v>
      </c>
      <c r="B5633" t="s">
        <v>16737</v>
      </c>
      <c r="C5633" t="s">
        <v>16738</v>
      </c>
      <c r="D5633" t="s">
        <v>63</v>
      </c>
      <c r="E5633" t="s">
        <v>64</v>
      </c>
      <c r="F5633" t="s">
        <v>65</v>
      </c>
      <c r="G5633" t="s">
        <v>40</v>
      </c>
      <c r="H5633" t="s">
        <v>66</v>
      </c>
      <c r="I5633" t="s">
        <v>67</v>
      </c>
      <c r="J5633" s="1">
        <v>45454</v>
      </c>
      <c r="K5633" s="1">
        <v>45453</v>
      </c>
      <c r="L5633" t="s">
        <v>43</v>
      </c>
      <c r="M5633" t="s">
        <v>4470</v>
      </c>
      <c r="N5633" t="s">
        <v>14889</v>
      </c>
      <c r="O5633">
        <v>6</v>
      </c>
      <c r="P5633">
        <v>11</v>
      </c>
      <c r="Q5633">
        <v>24</v>
      </c>
      <c r="S5633">
        <v>1</v>
      </c>
      <c r="T5633">
        <v>100</v>
      </c>
      <c r="V5633" t="s">
        <v>46</v>
      </c>
      <c r="X5633">
        <v>1100</v>
      </c>
      <c r="Y5633" t="s">
        <v>70</v>
      </c>
      <c r="Z5633" t="str">
        <f>IFERROR(VLOOKUP(Base[[#This Row],[Orders Detail - User Inserting Record]],[1]Teams!A:B,2,),"-")</f>
        <v>Andresa Nobre Do Nascimento</v>
      </c>
      <c r="AA5633" t="str">
        <f>IFERROR(VLOOKUP(Base[[#This Row],[Orders Detail - User Inserting Record]],[1]Teams!A:C,3,),"-")</f>
        <v>Ótico</v>
      </c>
      <c r="AB5633" t="str">
        <f>IFERROR(VLOOKUP(Base[[#This Row],[Orders Detail - User Inserting Record]],[1]Teams!A:D,4,),"-")</f>
        <v>Thaís</v>
      </c>
      <c r="AC5633" t="str">
        <f>TEXT(Base[[#This Row],[Goods Issue Date: Date]],"mmm")</f>
        <v>jun</v>
      </c>
      <c r="AD5633" s="2">
        <f>WEEKNUM(Base[[#This Row],[Goods Issue Date: Date]])</f>
        <v>24</v>
      </c>
      <c r="AE5633" s="2">
        <f>YEAR(Base[[#This Row],[Order Creation Date: Date]])</f>
        <v>2024</v>
      </c>
      <c r="AF5633" t="str">
        <f>IFERROR(VLOOKUP(Base[[#This Row],[Original Customer Code]],'[1]GRUPO AJUSTADO'!A:J,10,),"")</f>
        <v/>
      </c>
      <c r="AG5633" t="str">
        <f>IF(Base[[#This Row],[Reject Reason Code]]&lt;&gt;"","Cancelado",IF(Base[[#This Row],[Goods Issue Date: Date]]&gt;1,"Faturado","Em aberto"))</f>
        <v>Faturado</v>
      </c>
      <c r="AH5633" t="str">
        <f>IFERROR(VLOOKUP(Base[[#This Row],[Item - SAP Model Code]],'[1]3p'!C:I,7,),"LUX")</f>
        <v>LUX</v>
      </c>
    </row>
    <row r="5634" spans="1:34" x14ac:dyDescent="0.3">
      <c r="A5634" t="s">
        <v>16739</v>
      </c>
      <c r="B5634" t="s">
        <v>16740</v>
      </c>
      <c r="C5634" t="s">
        <v>16741</v>
      </c>
      <c r="D5634" t="s">
        <v>470</v>
      </c>
      <c r="E5634" t="s">
        <v>64</v>
      </c>
      <c r="F5634" t="s">
        <v>65</v>
      </c>
      <c r="G5634" t="s">
        <v>40</v>
      </c>
      <c r="H5634" t="s">
        <v>66</v>
      </c>
      <c r="I5634" t="s">
        <v>67</v>
      </c>
      <c r="J5634" s="1">
        <v>45454</v>
      </c>
      <c r="K5634" s="1">
        <v>45453</v>
      </c>
      <c r="L5634" t="s">
        <v>43</v>
      </c>
      <c r="M5634" t="s">
        <v>471</v>
      </c>
      <c r="N5634" t="s">
        <v>5712</v>
      </c>
      <c r="O5634">
        <v>6</v>
      </c>
      <c r="P5634">
        <v>11</v>
      </c>
      <c r="Q5634">
        <v>24</v>
      </c>
      <c r="S5634">
        <v>1</v>
      </c>
      <c r="T5634">
        <v>100</v>
      </c>
      <c r="V5634" t="s">
        <v>46</v>
      </c>
      <c r="X5634">
        <v>1450</v>
      </c>
      <c r="Y5634" t="s">
        <v>70</v>
      </c>
      <c r="Z5634" t="str">
        <f>IFERROR(VLOOKUP(Base[[#This Row],[Orders Detail - User Inserting Record]],[1]Teams!A:B,2,),"-")</f>
        <v>Fabricio  Nahuel Casassa</v>
      </c>
      <c r="AA5634" t="str">
        <f>IFERROR(VLOOKUP(Base[[#This Row],[Orders Detail - User Inserting Record]],[1]Teams!A:C,3,),"-")</f>
        <v>BackOffice</v>
      </c>
      <c r="AB5634" t="str">
        <f>IFERROR(VLOOKUP(Base[[#This Row],[Orders Detail - User Inserting Record]],[1]Teams!A:D,4,),"-")</f>
        <v>Fabrcio</v>
      </c>
      <c r="AC5634" t="str">
        <f>TEXT(Base[[#This Row],[Goods Issue Date: Date]],"mmm")</f>
        <v>jun</v>
      </c>
      <c r="AD5634" s="2">
        <f>WEEKNUM(Base[[#This Row],[Goods Issue Date: Date]])</f>
        <v>24</v>
      </c>
      <c r="AE5634" s="2">
        <f>YEAR(Base[[#This Row],[Order Creation Date: Date]])</f>
        <v>2024</v>
      </c>
      <c r="AF5634" t="str">
        <f>IFERROR(VLOOKUP(Base[[#This Row],[Original Customer Code]],'[1]GRUPO AJUSTADO'!A:J,10,),"")</f>
        <v/>
      </c>
      <c r="AG5634" t="str">
        <f>IF(Base[[#This Row],[Reject Reason Code]]&lt;&gt;"","Cancelado",IF(Base[[#This Row],[Goods Issue Date: Date]]&gt;1,"Faturado","Em aberto"))</f>
        <v>Faturado</v>
      </c>
      <c r="AH5634" t="str">
        <f>IFERROR(VLOOKUP(Base[[#This Row],[Item - SAP Model Code]],'[1]3p'!C:I,7,),"LUX")</f>
        <v>LUX</v>
      </c>
    </row>
    <row r="5635" spans="1:34" x14ac:dyDescent="0.3">
      <c r="A5635" t="s">
        <v>16742</v>
      </c>
      <c r="B5635" t="s">
        <v>16743</v>
      </c>
      <c r="C5635" t="s">
        <v>16744</v>
      </c>
      <c r="D5635" t="s">
        <v>470</v>
      </c>
      <c r="E5635" t="s">
        <v>38</v>
      </c>
      <c r="F5635" t="s">
        <v>198</v>
      </c>
      <c r="G5635" t="s">
        <v>89</v>
      </c>
      <c r="H5635" t="s">
        <v>52</v>
      </c>
      <c r="I5635" t="s">
        <v>42</v>
      </c>
      <c r="J5635" s="1">
        <v>45454</v>
      </c>
      <c r="K5635" s="1">
        <v>45453</v>
      </c>
      <c r="L5635" t="s">
        <v>43</v>
      </c>
      <c r="M5635" t="s">
        <v>5503</v>
      </c>
      <c r="N5635" t="s">
        <v>10976</v>
      </c>
      <c r="O5635">
        <v>6</v>
      </c>
      <c r="P5635">
        <v>11</v>
      </c>
      <c r="Q5635">
        <v>24</v>
      </c>
      <c r="S5635">
        <v>1</v>
      </c>
      <c r="T5635">
        <v>100</v>
      </c>
      <c r="V5635" t="s">
        <v>46</v>
      </c>
      <c r="X5635">
        <v>1250</v>
      </c>
      <c r="Y5635" t="s">
        <v>47</v>
      </c>
      <c r="Z5635" t="str">
        <f>IFERROR(VLOOKUP(Base[[#This Row],[Orders Detail - User Inserting Record]],[1]Teams!A:B,2,),"-")</f>
        <v>Fabricio  Nahuel Casassa</v>
      </c>
      <c r="AA5635" t="str">
        <f>IFERROR(VLOOKUP(Base[[#This Row],[Orders Detail - User Inserting Record]],[1]Teams!A:C,3,),"-")</f>
        <v>BackOffice</v>
      </c>
      <c r="AB5635" t="str">
        <f>IFERROR(VLOOKUP(Base[[#This Row],[Orders Detail - User Inserting Record]],[1]Teams!A:D,4,),"-")</f>
        <v>Fabrcio</v>
      </c>
      <c r="AC5635" t="str">
        <f>TEXT(Base[[#This Row],[Goods Issue Date: Date]],"mmm")</f>
        <v>jun</v>
      </c>
      <c r="AD5635" s="2">
        <f>WEEKNUM(Base[[#This Row],[Goods Issue Date: Date]])</f>
        <v>24</v>
      </c>
      <c r="AE5635" s="2">
        <f>YEAR(Base[[#This Row],[Order Creation Date: Date]])</f>
        <v>2024</v>
      </c>
      <c r="AF5635" t="str">
        <f>IFERROR(VLOOKUP(Base[[#This Row],[Original Customer Code]],'[1]GRUPO AJUSTADO'!A:J,10,),"")</f>
        <v/>
      </c>
      <c r="AG5635" t="str">
        <f>IF(Base[[#This Row],[Reject Reason Code]]&lt;&gt;"","Cancelado",IF(Base[[#This Row],[Goods Issue Date: Date]]&gt;1,"Faturado","Em aberto"))</f>
        <v>Faturado</v>
      </c>
      <c r="AH5635" t="str">
        <f>IFERROR(VLOOKUP(Base[[#This Row],[Item - SAP Model Code]],'[1]3p'!C:I,7,),"LUX")</f>
        <v>LUX</v>
      </c>
    </row>
    <row r="5636" spans="1:34" x14ac:dyDescent="0.3">
      <c r="A5636" t="s">
        <v>16745</v>
      </c>
      <c r="B5636" t="s">
        <v>16746</v>
      </c>
      <c r="C5636" t="s">
        <v>16747</v>
      </c>
      <c r="D5636" t="s">
        <v>63</v>
      </c>
      <c r="E5636" t="s">
        <v>64</v>
      </c>
      <c r="F5636" t="s">
        <v>65</v>
      </c>
      <c r="G5636" t="s">
        <v>40</v>
      </c>
      <c r="H5636" t="s">
        <v>66</v>
      </c>
      <c r="I5636" t="s">
        <v>67</v>
      </c>
      <c r="J5636" s="1">
        <v>45454</v>
      </c>
      <c r="K5636" s="1">
        <v>45453</v>
      </c>
      <c r="L5636" t="s">
        <v>43</v>
      </c>
      <c r="M5636" t="s">
        <v>569</v>
      </c>
      <c r="N5636" t="s">
        <v>570</v>
      </c>
      <c r="O5636">
        <v>6</v>
      </c>
      <c r="P5636">
        <v>11</v>
      </c>
      <c r="Q5636">
        <v>24</v>
      </c>
      <c r="S5636">
        <v>1</v>
      </c>
      <c r="T5636">
        <v>100</v>
      </c>
      <c r="V5636" t="s">
        <v>46</v>
      </c>
      <c r="X5636">
        <v>1500</v>
      </c>
      <c r="Y5636" t="s">
        <v>70</v>
      </c>
      <c r="Z5636" t="str">
        <f>IFERROR(VLOOKUP(Base[[#This Row],[Orders Detail - User Inserting Record]],[1]Teams!A:B,2,),"-")</f>
        <v>Andresa Nobre Do Nascimento</v>
      </c>
      <c r="AA5636" t="str">
        <f>IFERROR(VLOOKUP(Base[[#This Row],[Orders Detail - User Inserting Record]],[1]Teams!A:C,3,),"-")</f>
        <v>Ótico</v>
      </c>
      <c r="AB5636" t="str">
        <f>IFERROR(VLOOKUP(Base[[#This Row],[Orders Detail - User Inserting Record]],[1]Teams!A:D,4,),"-")</f>
        <v>Thaís</v>
      </c>
      <c r="AC5636" t="str">
        <f>TEXT(Base[[#This Row],[Goods Issue Date: Date]],"mmm")</f>
        <v>jun</v>
      </c>
      <c r="AD5636" s="2">
        <f>WEEKNUM(Base[[#This Row],[Goods Issue Date: Date]])</f>
        <v>24</v>
      </c>
      <c r="AE5636" s="2">
        <f>YEAR(Base[[#This Row],[Order Creation Date: Date]])</f>
        <v>2024</v>
      </c>
      <c r="AF5636" t="str">
        <f>IFERROR(VLOOKUP(Base[[#This Row],[Original Customer Code]],'[1]GRUPO AJUSTADO'!A:J,10,),"")</f>
        <v/>
      </c>
      <c r="AG5636" t="str">
        <f>IF(Base[[#This Row],[Reject Reason Code]]&lt;&gt;"","Cancelado",IF(Base[[#This Row],[Goods Issue Date: Date]]&gt;1,"Faturado","Em aberto"))</f>
        <v>Faturado</v>
      </c>
      <c r="AH5636" t="str">
        <f>IFERROR(VLOOKUP(Base[[#This Row],[Item - SAP Model Code]],'[1]3p'!C:I,7,),"LUX")</f>
        <v>LUX</v>
      </c>
    </row>
    <row r="5637" spans="1:34" x14ac:dyDescent="0.3">
      <c r="A5637" t="s">
        <v>16748</v>
      </c>
      <c r="B5637" t="s">
        <v>16749</v>
      </c>
      <c r="C5637" t="s">
        <v>16750</v>
      </c>
      <c r="D5637" t="s">
        <v>63</v>
      </c>
      <c r="E5637" t="s">
        <v>38</v>
      </c>
      <c r="F5637" t="s">
        <v>51</v>
      </c>
      <c r="G5637" t="s">
        <v>40</v>
      </c>
      <c r="H5637" t="s">
        <v>52</v>
      </c>
      <c r="I5637" t="s">
        <v>42</v>
      </c>
      <c r="J5637" s="1">
        <v>45454</v>
      </c>
      <c r="K5637" s="1">
        <v>45453</v>
      </c>
      <c r="L5637" t="s">
        <v>43</v>
      </c>
      <c r="M5637" t="s">
        <v>4553</v>
      </c>
      <c r="N5637" t="s">
        <v>14576</v>
      </c>
      <c r="O5637">
        <v>6</v>
      </c>
      <c r="P5637">
        <v>11</v>
      </c>
      <c r="Q5637">
        <v>24</v>
      </c>
      <c r="S5637">
        <v>1</v>
      </c>
      <c r="T5637">
        <v>100</v>
      </c>
      <c r="V5637" t="s">
        <v>46</v>
      </c>
      <c r="X5637">
        <v>1030</v>
      </c>
      <c r="Y5637" t="s">
        <v>47</v>
      </c>
      <c r="Z5637" t="str">
        <f>IFERROR(VLOOKUP(Base[[#This Row],[Orders Detail - User Inserting Record]],[1]Teams!A:B,2,),"-")</f>
        <v>Andresa Nobre Do Nascimento</v>
      </c>
      <c r="AA5637" t="str">
        <f>IFERROR(VLOOKUP(Base[[#This Row],[Orders Detail - User Inserting Record]],[1]Teams!A:C,3,),"-")</f>
        <v>Ótico</v>
      </c>
      <c r="AB5637" t="str">
        <f>IFERROR(VLOOKUP(Base[[#This Row],[Orders Detail - User Inserting Record]],[1]Teams!A:D,4,),"-")</f>
        <v>Thaís</v>
      </c>
      <c r="AC5637" t="str">
        <f>TEXT(Base[[#This Row],[Goods Issue Date: Date]],"mmm")</f>
        <v>jun</v>
      </c>
      <c r="AD5637" s="2">
        <f>WEEKNUM(Base[[#This Row],[Goods Issue Date: Date]])</f>
        <v>24</v>
      </c>
      <c r="AE5637" s="2">
        <f>YEAR(Base[[#This Row],[Order Creation Date: Date]])</f>
        <v>2024</v>
      </c>
      <c r="AF5637" t="str">
        <f>IFERROR(VLOOKUP(Base[[#This Row],[Original Customer Code]],'[1]GRUPO AJUSTADO'!A:J,10,),"")</f>
        <v/>
      </c>
      <c r="AG5637" t="str">
        <f>IF(Base[[#This Row],[Reject Reason Code]]&lt;&gt;"","Cancelado",IF(Base[[#This Row],[Goods Issue Date: Date]]&gt;1,"Faturado","Em aberto"))</f>
        <v>Faturado</v>
      </c>
      <c r="AH5637" t="str">
        <f>IFERROR(VLOOKUP(Base[[#This Row],[Item - SAP Model Code]],'[1]3p'!C:I,7,),"LUX")</f>
        <v>LUX</v>
      </c>
    </row>
    <row r="5638" spans="1:34" x14ac:dyDescent="0.3">
      <c r="A5638" t="s">
        <v>16751</v>
      </c>
      <c r="B5638" t="s">
        <v>16752</v>
      </c>
      <c r="C5638" t="s">
        <v>16753</v>
      </c>
      <c r="D5638" t="s">
        <v>8979</v>
      </c>
      <c r="E5638" t="s">
        <v>64</v>
      </c>
      <c r="F5638" t="s">
        <v>65</v>
      </c>
      <c r="G5638" t="s">
        <v>40</v>
      </c>
      <c r="H5638" t="s">
        <v>66</v>
      </c>
      <c r="I5638" t="s">
        <v>67</v>
      </c>
      <c r="J5638" s="1">
        <v>45454</v>
      </c>
      <c r="K5638" s="1">
        <v>45453</v>
      </c>
      <c r="L5638" t="s">
        <v>43</v>
      </c>
      <c r="M5638" t="s">
        <v>1571</v>
      </c>
      <c r="N5638" t="s">
        <v>5618</v>
      </c>
      <c r="O5638">
        <v>6</v>
      </c>
      <c r="P5638">
        <v>11</v>
      </c>
      <c r="Q5638">
        <v>24</v>
      </c>
      <c r="S5638">
        <v>1</v>
      </c>
      <c r="T5638">
        <v>100</v>
      </c>
      <c r="V5638" t="s">
        <v>46</v>
      </c>
      <c r="X5638">
        <v>890</v>
      </c>
      <c r="Y5638" t="s">
        <v>70</v>
      </c>
      <c r="Z5638" t="str">
        <f>IFERROR(VLOOKUP(Base[[#This Row],[Orders Detail - User Inserting Record]],[1]Teams!A:B,2,),"-")</f>
        <v>Alessandra Marcela De Jesus</v>
      </c>
      <c r="AA5638" t="str">
        <f>IFERROR(VLOOKUP(Base[[#This Row],[Orders Detail - User Inserting Record]],[1]Teams!A:C,3,),"-")</f>
        <v>Repair</v>
      </c>
      <c r="AB5638" t="str">
        <f>IFERROR(VLOOKUP(Base[[#This Row],[Orders Detail - User Inserting Record]],[1]Teams!A:D,4,),"-")</f>
        <v>Cris</v>
      </c>
      <c r="AC5638" t="str">
        <f>TEXT(Base[[#This Row],[Goods Issue Date: Date]],"mmm")</f>
        <v>jun</v>
      </c>
      <c r="AD5638" s="2">
        <f>WEEKNUM(Base[[#This Row],[Goods Issue Date: Date]])</f>
        <v>24</v>
      </c>
      <c r="AE5638" s="2">
        <f>YEAR(Base[[#This Row],[Order Creation Date: Date]])</f>
        <v>2024</v>
      </c>
      <c r="AF5638" t="str">
        <f>IFERROR(VLOOKUP(Base[[#This Row],[Original Customer Code]],'[1]GRUPO AJUSTADO'!A:J,10,),"")</f>
        <v/>
      </c>
      <c r="AG5638" t="str">
        <f>IF(Base[[#This Row],[Reject Reason Code]]&lt;&gt;"","Cancelado",IF(Base[[#This Row],[Goods Issue Date: Date]]&gt;1,"Faturado","Em aberto"))</f>
        <v>Faturado</v>
      </c>
      <c r="AH5638" t="str">
        <f>IFERROR(VLOOKUP(Base[[#This Row],[Item - SAP Model Code]],'[1]3p'!C:I,7,),"LUX")</f>
        <v>LUX</v>
      </c>
    </row>
    <row r="5639" spans="1:34" x14ac:dyDescent="0.3">
      <c r="A5639" t="s">
        <v>16754</v>
      </c>
      <c r="B5639" t="s">
        <v>16755</v>
      </c>
      <c r="C5639" t="s">
        <v>16756</v>
      </c>
      <c r="D5639" t="s">
        <v>192</v>
      </c>
      <c r="E5639" t="s">
        <v>64</v>
      </c>
      <c r="F5639" t="s">
        <v>65</v>
      </c>
      <c r="G5639" t="s">
        <v>40</v>
      </c>
      <c r="H5639" t="s">
        <v>66</v>
      </c>
      <c r="I5639" t="s">
        <v>67</v>
      </c>
      <c r="J5639" s="1">
        <v>45454</v>
      </c>
      <c r="K5639" s="1">
        <v>45453</v>
      </c>
      <c r="L5639" t="s">
        <v>43</v>
      </c>
      <c r="M5639" t="s">
        <v>7185</v>
      </c>
      <c r="N5639" t="s">
        <v>7186</v>
      </c>
      <c r="O5639">
        <v>6</v>
      </c>
      <c r="P5639">
        <v>11</v>
      </c>
      <c r="Q5639">
        <v>24</v>
      </c>
      <c r="S5639">
        <v>1</v>
      </c>
      <c r="T5639">
        <v>100</v>
      </c>
      <c r="V5639" t="s">
        <v>46</v>
      </c>
      <c r="X5639">
        <v>1360</v>
      </c>
      <c r="Y5639" t="s">
        <v>70</v>
      </c>
      <c r="Z5639" t="str">
        <f>IFERROR(VLOOKUP(Base[[#This Row],[Orders Detail - User Inserting Record]],[1]Teams!A:B,2,),"-")</f>
        <v>Daniele Zupelli Mirandola</v>
      </c>
      <c r="AA5639" t="str">
        <f>IFERROR(VLOOKUP(Base[[#This Row],[Orders Detail - User Inserting Record]],[1]Teams!A:C,3,),"-")</f>
        <v>BackOffice</v>
      </c>
      <c r="AB5639" t="str">
        <f>IFERROR(VLOOKUP(Base[[#This Row],[Orders Detail - User Inserting Record]],[1]Teams!A:D,4,),"-")</f>
        <v>Fabrcio</v>
      </c>
      <c r="AC5639" t="str">
        <f>TEXT(Base[[#This Row],[Goods Issue Date: Date]],"mmm")</f>
        <v>jun</v>
      </c>
      <c r="AD5639" s="2">
        <f>WEEKNUM(Base[[#This Row],[Goods Issue Date: Date]])</f>
        <v>24</v>
      </c>
      <c r="AE5639" s="2">
        <f>YEAR(Base[[#This Row],[Order Creation Date: Date]])</f>
        <v>2024</v>
      </c>
      <c r="AF5639" t="str">
        <f>IFERROR(VLOOKUP(Base[[#This Row],[Original Customer Code]],'[1]GRUPO AJUSTADO'!A:J,10,),"")</f>
        <v/>
      </c>
      <c r="AG5639" t="str">
        <f>IF(Base[[#This Row],[Reject Reason Code]]&lt;&gt;"","Cancelado",IF(Base[[#This Row],[Goods Issue Date: Date]]&gt;1,"Faturado","Em aberto"))</f>
        <v>Faturado</v>
      </c>
      <c r="AH5639" t="str">
        <f>IFERROR(VLOOKUP(Base[[#This Row],[Item - SAP Model Code]],'[1]3p'!C:I,7,),"LUX")</f>
        <v>LUX</v>
      </c>
    </row>
    <row r="5640" spans="1:34" x14ac:dyDescent="0.3">
      <c r="A5640" t="s">
        <v>16757</v>
      </c>
      <c r="B5640" t="s">
        <v>303</v>
      </c>
      <c r="C5640" t="s">
        <v>115</v>
      </c>
      <c r="D5640" t="s">
        <v>210</v>
      </c>
      <c r="E5640" t="s">
        <v>38</v>
      </c>
      <c r="F5640" t="s">
        <v>51</v>
      </c>
      <c r="G5640" t="s">
        <v>40</v>
      </c>
      <c r="H5640" t="s">
        <v>52</v>
      </c>
      <c r="I5640" t="s">
        <v>42</v>
      </c>
      <c r="J5640" s="1">
        <v>45454</v>
      </c>
      <c r="K5640" s="1">
        <v>45453</v>
      </c>
      <c r="L5640" t="s">
        <v>43</v>
      </c>
      <c r="M5640" t="s">
        <v>4887</v>
      </c>
      <c r="N5640" t="s">
        <v>16758</v>
      </c>
      <c r="O5640">
        <v>6</v>
      </c>
      <c r="P5640">
        <v>11</v>
      </c>
      <c r="Q5640">
        <v>24</v>
      </c>
      <c r="S5640">
        <v>1</v>
      </c>
      <c r="T5640">
        <v>100</v>
      </c>
      <c r="V5640" t="s">
        <v>46</v>
      </c>
      <c r="X5640">
        <v>420.2</v>
      </c>
      <c r="Y5640" t="s">
        <v>47</v>
      </c>
      <c r="Z5640" t="str">
        <f>IFERROR(VLOOKUP(Base[[#This Row],[Orders Detail - User Inserting Record]],[1]Teams!A:B,2,),"-")</f>
        <v>Emilia de Almeida Costa</v>
      </c>
      <c r="AA5640" t="str">
        <f>IFERROR(VLOOKUP(Base[[#This Row],[Orders Detail - User Inserting Record]],[1]Teams!A:C,3,),"-")</f>
        <v>Ilhas Especiais</v>
      </c>
      <c r="AB5640" t="str">
        <f>IFERROR(VLOOKUP(Base[[#This Row],[Orders Detail - User Inserting Record]],[1]Teams!A:D,4,),"-")</f>
        <v>Jennifer</v>
      </c>
      <c r="AC5640" t="str">
        <f>TEXT(Base[[#This Row],[Goods Issue Date: Date]],"mmm")</f>
        <v>jun</v>
      </c>
      <c r="AD5640" s="2">
        <f>WEEKNUM(Base[[#This Row],[Goods Issue Date: Date]])</f>
        <v>24</v>
      </c>
      <c r="AE5640" s="2">
        <f>YEAR(Base[[#This Row],[Order Creation Date: Date]])</f>
        <v>2024</v>
      </c>
      <c r="AF5640" t="str">
        <f>IFERROR(VLOOKUP(Base[[#This Row],[Original Customer Code]],'[1]GRUPO AJUSTADO'!A:J,10,),"")</f>
        <v/>
      </c>
      <c r="AG5640" t="str">
        <f>IF(Base[[#This Row],[Reject Reason Code]]&lt;&gt;"","Cancelado",IF(Base[[#This Row],[Goods Issue Date: Date]]&gt;1,"Faturado","Em aberto"))</f>
        <v>Faturado</v>
      </c>
      <c r="AH5640" t="str">
        <f>IFERROR(VLOOKUP(Base[[#This Row],[Item - SAP Model Code]],'[1]3p'!C:I,7,),"LUX")</f>
        <v>LUX</v>
      </c>
    </row>
    <row r="5641" spans="1:34" x14ac:dyDescent="0.3">
      <c r="A5641" t="s">
        <v>16759</v>
      </c>
      <c r="B5641" t="s">
        <v>16760</v>
      </c>
      <c r="C5641" t="s">
        <v>16761</v>
      </c>
      <c r="D5641" t="s">
        <v>63</v>
      </c>
      <c r="E5641" t="s">
        <v>64</v>
      </c>
      <c r="F5641" t="s">
        <v>80</v>
      </c>
      <c r="G5641" t="s">
        <v>81</v>
      </c>
      <c r="H5641" t="s">
        <v>66</v>
      </c>
      <c r="I5641" t="s">
        <v>67</v>
      </c>
      <c r="J5641" s="1">
        <v>45455</v>
      </c>
      <c r="K5641" s="1">
        <v>45454</v>
      </c>
      <c r="L5641" t="s">
        <v>82</v>
      </c>
      <c r="M5641" t="s">
        <v>1036</v>
      </c>
      <c r="N5641" t="s">
        <v>835</v>
      </c>
      <c r="O5641">
        <v>6</v>
      </c>
      <c r="P5641">
        <v>12</v>
      </c>
      <c r="Q5641">
        <v>24</v>
      </c>
      <c r="S5641">
        <v>1</v>
      </c>
      <c r="T5641">
        <v>100</v>
      </c>
      <c r="V5641" t="s">
        <v>46</v>
      </c>
      <c r="X5641">
        <v>599.9</v>
      </c>
      <c r="Y5641" t="s">
        <v>70</v>
      </c>
      <c r="Z5641" t="str">
        <f>IFERROR(VLOOKUP(Base[[#This Row],[Orders Detail - User Inserting Record]],[1]Teams!A:B,2,),"-")</f>
        <v>Andresa Nobre Do Nascimento</v>
      </c>
      <c r="AA5641" t="str">
        <f>IFERROR(VLOOKUP(Base[[#This Row],[Orders Detail - User Inserting Record]],[1]Teams!A:C,3,),"-")</f>
        <v>Ótico</v>
      </c>
      <c r="AB5641" t="str">
        <f>IFERROR(VLOOKUP(Base[[#This Row],[Orders Detail - User Inserting Record]],[1]Teams!A:D,4,),"-")</f>
        <v>Thaís</v>
      </c>
      <c r="AC5641" t="str">
        <f>TEXT(Base[[#This Row],[Goods Issue Date: Date]],"mmm")</f>
        <v>jun</v>
      </c>
      <c r="AD5641" s="2">
        <f>WEEKNUM(Base[[#This Row],[Goods Issue Date: Date]])</f>
        <v>24</v>
      </c>
      <c r="AE5641" s="2">
        <f>YEAR(Base[[#This Row],[Order Creation Date: Date]])</f>
        <v>2024</v>
      </c>
      <c r="AF5641" t="str">
        <f>IFERROR(VLOOKUP(Base[[#This Row],[Original Customer Code]],'[1]GRUPO AJUSTADO'!A:J,10,),"")</f>
        <v/>
      </c>
      <c r="AG5641" t="str">
        <f>IF(Base[[#This Row],[Reject Reason Code]]&lt;&gt;"","Cancelado",IF(Base[[#This Row],[Goods Issue Date: Date]]&gt;1,"Faturado","Em aberto"))</f>
        <v>Faturado</v>
      </c>
      <c r="AH5641" t="str">
        <f>IFERROR(VLOOKUP(Base[[#This Row],[Item - SAP Model Code]],'[1]3p'!C:I,7,),"LUX")</f>
        <v>LUX</v>
      </c>
    </row>
    <row r="5642" spans="1:34" x14ac:dyDescent="0.3">
      <c r="A5642" t="s">
        <v>16762</v>
      </c>
      <c r="B5642" t="s">
        <v>16763</v>
      </c>
      <c r="C5642" t="s">
        <v>16764</v>
      </c>
      <c r="D5642" t="s">
        <v>63</v>
      </c>
      <c r="E5642" t="s">
        <v>64</v>
      </c>
      <c r="F5642" t="s">
        <v>65</v>
      </c>
      <c r="G5642" t="s">
        <v>40</v>
      </c>
      <c r="H5642" t="s">
        <v>66</v>
      </c>
      <c r="I5642" t="s">
        <v>67</v>
      </c>
      <c r="J5642" s="1">
        <v>45461</v>
      </c>
      <c r="K5642" s="1">
        <v>45454</v>
      </c>
      <c r="L5642" t="s">
        <v>43</v>
      </c>
      <c r="M5642" t="s">
        <v>4074</v>
      </c>
      <c r="N5642" t="s">
        <v>15201</v>
      </c>
      <c r="O5642">
        <v>6</v>
      </c>
      <c r="P5642">
        <v>18</v>
      </c>
      <c r="Q5642">
        <v>25</v>
      </c>
      <c r="S5642">
        <v>1</v>
      </c>
      <c r="T5642">
        <v>100</v>
      </c>
      <c r="V5642" t="s">
        <v>46</v>
      </c>
      <c r="X5642">
        <v>1270</v>
      </c>
      <c r="Y5642" t="s">
        <v>70</v>
      </c>
      <c r="Z5642" t="str">
        <f>IFERROR(VLOOKUP(Base[[#This Row],[Orders Detail - User Inserting Record]],[1]Teams!A:B,2,),"-")</f>
        <v>Andresa Nobre Do Nascimento</v>
      </c>
      <c r="AA5642" t="str">
        <f>IFERROR(VLOOKUP(Base[[#This Row],[Orders Detail - User Inserting Record]],[1]Teams!A:C,3,),"-")</f>
        <v>Ótico</v>
      </c>
      <c r="AB5642" t="str">
        <f>IFERROR(VLOOKUP(Base[[#This Row],[Orders Detail - User Inserting Record]],[1]Teams!A:D,4,),"-")</f>
        <v>Thaís</v>
      </c>
      <c r="AC5642" t="str">
        <f>TEXT(Base[[#This Row],[Goods Issue Date: Date]],"mmm")</f>
        <v>jun</v>
      </c>
      <c r="AD5642" s="2">
        <f>WEEKNUM(Base[[#This Row],[Goods Issue Date: Date]])</f>
        <v>25</v>
      </c>
      <c r="AE5642" s="2">
        <f>YEAR(Base[[#This Row],[Order Creation Date: Date]])</f>
        <v>2024</v>
      </c>
      <c r="AF5642" t="str">
        <f>IFERROR(VLOOKUP(Base[[#This Row],[Original Customer Code]],'[1]GRUPO AJUSTADO'!A:J,10,),"")</f>
        <v/>
      </c>
      <c r="AG5642" t="str">
        <f>IF(Base[[#This Row],[Reject Reason Code]]&lt;&gt;"","Cancelado",IF(Base[[#This Row],[Goods Issue Date: Date]]&gt;1,"Faturado","Em aberto"))</f>
        <v>Faturado</v>
      </c>
      <c r="AH5642" t="str">
        <f>IFERROR(VLOOKUP(Base[[#This Row],[Item - SAP Model Code]],'[1]3p'!C:I,7,),"LUX")</f>
        <v>LUX</v>
      </c>
    </row>
    <row r="5643" spans="1:34" x14ac:dyDescent="0.3">
      <c r="A5643" t="s">
        <v>16765</v>
      </c>
      <c r="B5643" t="s">
        <v>16766</v>
      </c>
      <c r="C5643" t="s">
        <v>16767</v>
      </c>
      <c r="D5643" t="s">
        <v>8979</v>
      </c>
      <c r="E5643" t="s">
        <v>38</v>
      </c>
      <c r="F5643" t="s">
        <v>51</v>
      </c>
      <c r="G5643" t="s">
        <v>40</v>
      </c>
      <c r="H5643" t="s">
        <v>52</v>
      </c>
      <c r="I5643" t="s">
        <v>42</v>
      </c>
      <c r="J5643" s="1">
        <v>45455</v>
      </c>
      <c r="K5643" s="1">
        <v>45454</v>
      </c>
      <c r="L5643" t="s">
        <v>43</v>
      </c>
      <c r="M5643" t="s">
        <v>642</v>
      </c>
      <c r="N5643" t="s">
        <v>2247</v>
      </c>
      <c r="O5643">
        <v>6</v>
      </c>
      <c r="P5643">
        <v>12</v>
      </c>
      <c r="Q5643">
        <v>24</v>
      </c>
      <c r="S5643">
        <v>1</v>
      </c>
      <c r="T5643">
        <v>100</v>
      </c>
      <c r="V5643" t="s">
        <v>46</v>
      </c>
      <c r="X5643">
        <v>890</v>
      </c>
      <c r="Y5643" t="s">
        <v>47</v>
      </c>
      <c r="Z5643" t="str">
        <f>IFERROR(VLOOKUP(Base[[#This Row],[Orders Detail - User Inserting Record]],[1]Teams!A:B,2,),"-")</f>
        <v>Alessandra Marcela De Jesus</v>
      </c>
      <c r="AA5643" t="str">
        <f>IFERROR(VLOOKUP(Base[[#This Row],[Orders Detail - User Inserting Record]],[1]Teams!A:C,3,),"-")</f>
        <v>Repair</v>
      </c>
      <c r="AB5643" t="str">
        <f>IFERROR(VLOOKUP(Base[[#This Row],[Orders Detail - User Inserting Record]],[1]Teams!A:D,4,),"-")</f>
        <v>Cris</v>
      </c>
      <c r="AC5643" t="str">
        <f>TEXT(Base[[#This Row],[Goods Issue Date: Date]],"mmm")</f>
        <v>jun</v>
      </c>
      <c r="AD5643" s="2">
        <f>WEEKNUM(Base[[#This Row],[Goods Issue Date: Date]])</f>
        <v>24</v>
      </c>
      <c r="AE5643" s="2">
        <f>YEAR(Base[[#This Row],[Order Creation Date: Date]])</f>
        <v>2024</v>
      </c>
      <c r="AF5643" t="str">
        <f>IFERROR(VLOOKUP(Base[[#This Row],[Original Customer Code]],'[1]GRUPO AJUSTADO'!A:J,10,),"")</f>
        <v/>
      </c>
      <c r="AG5643" t="str">
        <f>IF(Base[[#This Row],[Reject Reason Code]]&lt;&gt;"","Cancelado",IF(Base[[#This Row],[Goods Issue Date: Date]]&gt;1,"Faturado","Em aberto"))</f>
        <v>Faturado</v>
      </c>
      <c r="AH5643" t="str">
        <f>IFERROR(VLOOKUP(Base[[#This Row],[Item - SAP Model Code]],'[1]3p'!C:I,7,),"LUX")</f>
        <v>LUX</v>
      </c>
    </row>
    <row r="5644" spans="1:34" x14ac:dyDescent="0.3">
      <c r="A5644" t="s">
        <v>16768</v>
      </c>
      <c r="B5644" t="s">
        <v>16769</v>
      </c>
      <c r="C5644" t="s">
        <v>16770</v>
      </c>
      <c r="D5644" t="s">
        <v>63</v>
      </c>
      <c r="E5644" t="s">
        <v>38</v>
      </c>
      <c r="F5644" t="s">
        <v>65</v>
      </c>
      <c r="G5644" t="s">
        <v>40</v>
      </c>
      <c r="H5644" t="s">
        <v>66</v>
      </c>
      <c r="I5644" t="s">
        <v>42</v>
      </c>
      <c r="J5644" s="1">
        <v>45455</v>
      </c>
      <c r="K5644" s="1">
        <v>45454</v>
      </c>
      <c r="L5644" t="s">
        <v>43</v>
      </c>
      <c r="M5644" t="s">
        <v>1395</v>
      </c>
      <c r="N5644" t="s">
        <v>2143</v>
      </c>
      <c r="O5644">
        <v>6</v>
      </c>
      <c r="P5644">
        <v>12</v>
      </c>
      <c r="Q5644">
        <v>24</v>
      </c>
      <c r="S5644">
        <v>1</v>
      </c>
      <c r="T5644">
        <v>100</v>
      </c>
      <c r="V5644" t="s">
        <v>46</v>
      </c>
      <c r="X5644">
        <v>1210</v>
      </c>
      <c r="Y5644" t="s">
        <v>47</v>
      </c>
      <c r="Z5644" t="str">
        <f>IFERROR(VLOOKUP(Base[[#This Row],[Orders Detail - User Inserting Record]],[1]Teams!A:B,2,),"-")</f>
        <v>Andresa Nobre Do Nascimento</v>
      </c>
      <c r="AA5644" t="str">
        <f>IFERROR(VLOOKUP(Base[[#This Row],[Orders Detail - User Inserting Record]],[1]Teams!A:C,3,),"-")</f>
        <v>Ótico</v>
      </c>
      <c r="AB5644" t="str">
        <f>IFERROR(VLOOKUP(Base[[#This Row],[Orders Detail - User Inserting Record]],[1]Teams!A:D,4,),"-")</f>
        <v>Thaís</v>
      </c>
      <c r="AC5644" t="str">
        <f>TEXT(Base[[#This Row],[Goods Issue Date: Date]],"mmm")</f>
        <v>jun</v>
      </c>
      <c r="AD5644" s="2">
        <f>WEEKNUM(Base[[#This Row],[Goods Issue Date: Date]])</f>
        <v>24</v>
      </c>
      <c r="AE5644" s="2">
        <f>YEAR(Base[[#This Row],[Order Creation Date: Date]])</f>
        <v>2024</v>
      </c>
      <c r="AF5644" t="str">
        <f>IFERROR(VLOOKUP(Base[[#This Row],[Original Customer Code]],'[1]GRUPO AJUSTADO'!A:J,10,),"")</f>
        <v/>
      </c>
      <c r="AG5644" t="str">
        <f>IF(Base[[#This Row],[Reject Reason Code]]&lt;&gt;"","Cancelado",IF(Base[[#This Row],[Goods Issue Date: Date]]&gt;1,"Faturado","Em aberto"))</f>
        <v>Faturado</v>
      </c>
      <c r="AH5644" t="str">
        <f>IFERROR(VLOOKUP(Base[[#This Row],[Item - SAP Model Code]],'[1]3p'!C:I,7,),"LUX")</f>
        <v>LUX</v>
      </c>
    </row>
    <row r="5645" spans="1:34" x14ac:dyDescent="0.3">
      <c r="A5645" t="s">
        <v>16771</v>
      </c>
      <c r="B5645" t="s">
        <v>16772</v>
      </c>
      <c r="C5645" t="s">
        <v>16773</v>
      </c>
      <c r="D5645" t="s">
        <v>8979</v>
      </c>
      <c r="E5645" t="s">
        <v>38</v>
      </c>
      <c r="F5645" t="s">
        <v>51</v>
      </c>
      <c r="G5645" t="s">
        <v>40</v>
      </c>
      <c r="H5645" t="s">
        <v>52</v>
      </c>
      <c r="I5645" t="s">
        <v>42</v>
      </c>
      <c r="J5645" s="1">
        <v>45455</v>
      </c>
      <c r="K5645" s="1">
        <v>45454</v>
      </c>
      <c r="L5645" t="s">
        <v>43</v>
      </c>
      <c r="M5645" t="s">
        <v>16774</v>
      </c>
      <c r="N5645" t="s">
        <v>444</v>
      </c>
      <c r="O5645">
        <v>6</v>
      </c>
      <c r="P5645">
        <v>12</v>
      </c>
      <c r="Q5645">
        <v>24</v>
      </c>
      <c r="S5645">
        <v>1</v>
      </c>
      <c r="T5645">
        <v>100</v>
      </c>
      <c r="V5645" t="s">
        <v>46</v>
      </c>
      <c r="X5645">
        <v>1000</v>
      </c>
      <c r="Y5645" t="s">
        <v>47</v>
      </c>
      <c r="Z5645" t="str">
        <f>IFERROR(VLOOKUP(Base[[#This Row],[Orders Detail - User Inserting Record]],[1]Teams!A:B,2,),"-")</f>
        <v>Alessandra Marcela De Jesus</v>
      </c>
      <c r="AA5645" t="str">
        <f>IFERROR(VLOOKUP(Base[[#This Row],[Orders Detail - User Inserting Record]],[1]Teams!A:C,3,),"-")</f>
        <v>Repair</v>
      </c>
      <c r="AB5645" t="str">
        <f>IFERROR(VLOOKUP(Base[[#This Row],[Orders Detail - User Inserting Record]],[1]Teams!A:D,4,),"-")</f>
        <v>Cris</v>
      </c>
      <c r="AC5645" t="str">
        <f>TEXT(Base[[#This Row],[Goods Issue Date: Date]],"mmm")</f>
        <v>jun</v>
      </c>
      <c r="AD5645" s="2">
        <f>WEEKNUM(Base[[#This Row],[Goods Issue Date: Date]])</f>
        <v>24</v>
      </c>
      <c r="AE5645" s="2">
        <f>YEAR(Base[[#This Row],[Order Creation Date: Date]])</f>
        <v>2024</v>
      </c>
      <c r="AF5645" t="str">
        <f>IFERROR(VLOOKUP(Base[[#This Row],[Original Customer Code]],'[1]GRUPO AJUSTADO'!A:J,10,),"")</f>
        <v/>
      </c>
      <c r="AG5645" t="str">
        <f>IF(Base[[#This Row],[Reject Reason Code]]&lt;&gt;"","Cancelado",IF(Base[[#This Row],[Goods Issue Date: Date]]&gt;1,"Faturado","Em aberto"))</f>
        <v>Faturado</v>
      </c>
      <c r="AH5645" t="str">
        <f>IFERROR(VLOOKUP(Base[[#This Row],[Item - SAP Model Code]],'[1]3p'!C:I,7,),"LUX")</f>
        <v>LUX</v>
      </c>
    </row>
    <row r="5646" spans="1:34" x14ac:dyDescent="0.3">
      <c r="A5646" t="s">
        <v>16775</v>
      </c>
      <c r="B5646" t="s">
        <v>16776</v>
      </c>
      <c r="C5646" t="s">
        <v>16777</v>
      </c>
      <c r="D5646" t="s">
        <v>3953</v>
      </c>
      <c r="E5646" t="s">
        <v>38</v>
      </c>
      <c r="F5646" t="s">
        <v>51</v>
      </c>
      <c r="G5646" t="s">
        <v>40</v>
      </c>
      <c r="H5646" t="s">
        <v>52</v>
      </c>
      <c r="I5646" t="s">
        <v>42</v>
      </c>
      <c r="J5646" s="1">
        <v>45455</v>
      </c>
      <c r="K5646" s="1">
        <v>45454</v>
      </c>
      <c r="L5646" t="s">
        <v>43</v>
      </c>
      <c r="M5646" t="s">
        <v>7305</v>
      </c>
      <c r="N5646" t="s">
        <v>1376</v>
      </c>
      <c r="O5646">
        <v>6</v>
      </c>
      <c r="P5646">
        <v>12</v>
      </c>
      <c r="Q5646">
        <v>24</v>
      </c>
      <c r="S5646">
        <v>1</v>
      </c>
      <c r="T5646">
        <v>100</v>
      </c>
      <c r="V5646" t="s">
        <v>46</v>
      </c>
      <c r="X5646">
        <v>950</v>
      </c>
      <c r="Y5646" t="s">
        <v>47</v>
      </c>
      <c r="Z5646" t="str">
        <f>IFERROR(VLOOKUP(Base[[#This Row],[Orders Detail - User Inserting Record]],[1]Teams!A:B,2,),"-")</f>
        <v>Simone Barbosa</v>
      </c>
      <c r="AA5646" t="str">
        <f>IFERROR(VLOOKUP(Base[[#This Row],[Orders Detail - User Inserting Record]],[1]Teams!A:C,3,),"-")</f>
        <v>BackOffice</v>
      </c>
      <c r="AB5646" t="str">
        <f>IFERROR(VLOOKUP(Base[[#This Row],[Orders Detail - User Inserting Record]],[1]Teams!A:D,4,),"-")</f>
        <v>Fabrcio</v>
      </c>
      <c r="AC5646" t="str">
        <f>TEXT(Base[[#This Row],[Goods Issue Date: Date]],"mmm")</f>
        <v>jun</v>
      </c>
      <c r="AD5646" s="2">
        <f>WEEKNUM(Base[[#This Row],[Goods Issue Date: Date]])</f>
        <v>24</v>
      </c>
      <c r="AE5646" s="2">
        <f>YEAR(Base[[#This Row],[Order Creation Date: Date]])</f>
        <v>2024</v>
      </c>
      <c r="AF5646" t="str">
        <f>IFERROR(VLOOKUP(Base[[#This Row],[Original Customer Code]],'[1]GRUPO AJUSTADO'!A:J,10,),"")</f>
        <v/>
      </c>
      <c r="AG5646" t="str">
        <f>IF(Base[[#This Row],[Reject Reason Code]]&lt;&gt;"","Cancelado",IF(Base[[#This Row],[Goods Issue Date: Date]]&gt;1,"Faturado","Em aberto"))</f>
        <v>Faturado</v>
      </c>
      <c r="AH5646" t="str">
        <f>IFERROR(VLOOKUP(Base[[#This Row],[Item - SAP Model Code]],'[1]3p'!C:I,7,),"LUX")</f>
        <v>LUX</v>
      </c>
    </row>
    <row r="5647" spans="1:34" x14ac:dyDescent="0.3">
      <c r="A5647" t="s">
        <v>16778</v>
      </c>
      <c r="B5647" t="s">
        <v>16779</v>
      </c>
      <c r="C5647" t="s">
        <v>16780</v>
      </c>
      <c r="D5647" t="s">
        <v>3953</v>
      </c>
      <c r="E5647" t="s">
        <v>38</v>
      </c>
      <c r="F5647" t="s">
        <v>51</v>
      </c>
      <c r="G5647" t="s">
        <v>40</v>
      </c>
      <c r="H5647" t="s">
        <v>52</v>
      </c>
      <c r="I5647" t="s">
        <v>42</v>
      </c>
      <c r="J5647" s="1">
        <v>45455</v>
      </c>
      <c r="K5647" s="1">
        <v>45454</v>
      </c>
      <c r="L5647" t="s">
        <v>43</v>
      </c>
      <c r="M5647" t="s">
        <v>166</v>
      </c>
      <c r="N5647" t="s">
        <v>1092</v>
      </c>
      <c r="O5647">
        <v>6</v>
      </c>
      <c r="P5647">
        <v>12</v>
      </c>
      <c r="Q5647">
        <v>24</v>
      </c>
      <c r="S5647">
        <v>1</v>
      </c>
      <c r="T5647">
        <v>100</v>
      </c>
      <c r="V5647" t="s">
        <v>46</v>
      </c>
      <c r="X5647">
        <v>1340</v>
      </c>
      <c r="Y5647" t="s">
        <v>47</v>
      </c>
      <c r="Z5647" t="str">
        <f>IFERROR(VLOOKUP(Base[[#This Row],[Orders Detail - User Inserting Record]],[1]Teams!A:B,2,),"-")</f>
        <v>Simone Barbosa</v>
      </c>
      <c r="AA5647" t="str">
        <f>IFERROR(VLOOKUP(Base[[#This Row],[Orders Detail - User Inserting Record]],[1]Teams!A:C,3,),"-")</f>
        <v>BackOffice</v>
      </c>
      <c r="AB5647" t="str">
        <f>IFERROR(VLOOKUP(Base[[#This Row],[Orders Detail - User Inserting Record]],[1]Teams!A:D,4,),"-")</f>
        <v>Fabrcio</v>
      </c>
      <c r="AC5647" t="str">
        <f>TEXT(Base[[#This Row],[Goods Issue Date: Date]],"mmm")</f>
        <v>jun</v>
      </c>
      <c r="AD5647" s="2">
        <f>WEEKNUM(Base[[#This Row],[Goods Issue Date: Date]])</f>
        <v>24</v>
      </c>
      <c r="AE5647" s="2">
        <f>YEAR(Base[[#This Row],[Order Creation Date: Date]])</f>
        <v>2024</v>
      </c>
      <c r="AF5647" t="str">
        <f>IFERROR(VLOOKUP(Base[[#This Row],[Original Customer Code]],'[1]GRUPO AJUSTADO'!A:J,10,),"")</f>
        <v/>
      </c>
      <c r="AG5647" t="str">
        <f>IF(Base[[#This Row],[Reject Reason Code]]&lt;&gt;"","Cancelado",IF(Base[[#This Row],[Goods Issue Date: Date]]&gt;1,"Faturado","Em aberto"))</f>
        <v>Faturado</v>
      </c>
      <c r="AH5647" t="str">
        <f>IFERROR(VLOOKUP(Base[[#This Row],[Item - SAP Model Code]],'[1]3p'!C:I,7,),"LUX")</f>
        <v>LUX</v>
      </c>
    </row>
    <row r="5648" spans="1:34" x14ac:dyDescent="0.3">
      <c r="A5648" t="s">
        <v>16781</v>
      </c>
      <c r="B5648" t="s">
        <v>16782</v>
      </c>
      <c r="C5648" t="s">
        <v>16783</v>
      </c>
      <c r="D5648" t="s">
        <v>8979</v>
      </c>
      <c r="E5648" t="s">
        <v>38</v>
      </c>
      <c r="F5648" t="s">
        <v>290</v>
      </c>
      <c r="G5648" t="s">
        <v>40</v>
      </c>
      <c r="H5648" t="s">
        <v>118</v>
      </c>
      <c r="I5648" t="s">
        <v>42</v>
      </c>
      <c r="J5648" s="1">
        <v>45455</v>
      </c>
      <c r="K5648" s="1">
        <v>45454</v>
      </c>
      <c r="L5648" t="s">
        <v>43</v>
      </c>
      <c r="M5648" t="s">
        <v>734</v>
      </c>
      <c r="N5648" t="s">
        <v>7816</v>
      </c>
      <c r="O5648">
        <v>6</v>
      </c>
      <c r="P5648">
        <v>12</v>
      </c>
      <c r="Q5648">
        <v>24</v>
      </c>
      <c r="S5648">
        <v>1</v>
      </c>
      <c r="T5648">
        <v>100</v>
      </c>
      <c r="V5648" t="s">
        <v>46</v>
      </c>
      <c r="X5648">
        <v>1300</v>
      </c>
      <c r="Y5648" t="s">
        <v>47</v>
      </c>
      <c r="Z5648" t="str">
        <f>IFERROR(VLOOKUP(Base[[#This Row],[Orders Detail - User Inserting Record]],[1]Teams!A:B,2,),"-")</f>
        <v>Alessandra Marcela De Jesus</v>
      </c>
      <c r="AA5648" t="str">
        <f>IFERROR(VLOOKUP(Base[[#This Row],[Orders Detail - User Inserting Record]],[1]Teams!A:C,3,),"-")</f>
        <v>Repair</v>
      </c>
      <c r="AB5648" t="str">
        <f>IFERROR(VLOOKUP(Base[[#This Row],[Orders Detail - User Inserting Record]],[1]Teams!A:D,4,),"-")</f>
        <v>Cris</v>
      </c>
      <c r="AC5648" t="str">
        <f>TEXT(Base[[#This Row],[Goods Issue Date: Date]],"mmm")</f>
        <v>jun</v>
      </c>
      <c r="AD5648" s="2">
        <f>WEEKNUM(Base[[#This Row],[Goods Issue Date: Date]])</f>
        <v>24</v>
      </c>
      <c r="AE5648" s="2">
        <f>YEAR(Base[[#This Row],[Order Creation Date: Date]])</f>
        <v>2024</v>
      </c>
      <c r="AF5648" t="str">
        <f>IFERROR(VLOOKUP(Base[[#This Row],[Original Customer Code]],'[1]GRUPO AJUSTADO'!A:J,10,),"")</f>
        <v/>
      </c>
      <c r="AG5648" t="str">
        <f>IF(Base[[#This Row],[Reject Reason Code]]&lt;&gt;"","Cancelado",IF(Base[[#This Row],[Goods Issue Date: Date]]&gt;1,"Faturado","Em aberto"))</f>
        <v>Faturado</v>
      </c>
      <c r="AH5648" t="str">
        <f>IFERROR(VLOOKUP(Base[[#This Row],[Item - SAP Model Code]],'[1]3p'!C:I,7,),"LUX")</f>
        <v>LUX</v>
      </c>
    </row>
    <row r="5649" spans="1:34" x14ac:dyDescent="0.3">
      <c r="A5649" t="s">
        <v>16784</v>
      </c>
      <c r="B5649" t="s">
        <v>16785</v>
      </c>
      <c r="C5649" t="s">
        <v>16786</v>
      </c>
      <c r="D5649" t="s">
        <v>8979</v>
      </c>
      <c r="E5649" t="s">
        <v>38</v>
      </c>
      <c r="F5649" t="s">
        <v>51</v>
      </c>
      <c r="G5649" t="s">
        <v>40</v>
      </c>
      <c r="H5649" t="s">
        <v>52</v>
      </c>
      <c r="I5649" t="s">
        <v>42</v>
      </c>
      <c r="J5649" s="1">
        <v>45455</v>
      </c>
      <c r="K5649" s="1">
        <v>45454</v>
      </c>
      <c r="L5649" t="s">
        <v>43</v>
      </c>
      <c r="M5649" t="s">
        <v>4117</v>
      </c>
      <c r="N5649" t="s">
        <v>5370</v>
      </c>
      <c r="O5649">
        <v>6</v>
      </c>
      <c r="P5649">
        <v>12</v>
      </c>
      <c r="Q5649">
        <v>24</v>
      </c>
      <c r="S5649">
        <v>1</v>
      </c>
      <c r="T5649">
        <v>100</v>
      </c>
      <c r="V5649" t="s">
        <v>46</v>
      </c>
      <c r="X5649">
        <v>1180</v>
      </c>
      <c r="Y5649" t="s">
        <v>47</v>
      </c>
      <c r="Z5649" t="str">
        <f>IFERROR(VLOOKUP(Base[[#This Row],[Orders Detail - User Inserting Record]],[1]Teams!A:B,2,),"-")</f>
        <v>Alessandra Marcela De Jesus</v>
      </c>
      <c r="AA5649" t="str">
        <f>IFERROR(VLOOKUP(Base[[#This Row],[Orders Detail - User Inserting Record]],[1]Teams!A:C,3,),"-")</f>
        <v>Repair</v>
      </c>
      <c r="AB5649" t="str">
        <f>IFERROR(VLOOKUP(Base[[#This Row],[Orders Detail - User Inserting Record]],[1]Teams!A:D,4,),"-")</f>
        <v>Cris</v>
      </c>
      <c r="AC5649" t="str">
        <f>TEXT(Base[[#This Row],[Goods Issue Date: Date]],"mmm")</f>
        <v>jun</v>
      </c>
      <c r="AD5649" s="2">
        <f>WEEKNUM(Base[[#This Row],[Goods Issue Date: Date]])</f>
        <v>24</v>
      </c>
      <c r="AE5649" s="2">
        <f>YEAR(Base[[#This Row],[Order Creation Date: Date]])</f>
        <v>2024</v>
      </c>
      <c r="AF5649" t="str">
        <f>IFERROR(VLOOKUP(Base[[#This Row],[Original Customer Code]],'[1]GRUPO AJUSTADO'!A:J,10,),"")</f>
        <v/>
      </c>
      <c r="AG5649" t="str">
        <f>IF(Base[[#This Row],[Reject Reason Code]]&lt;&gt;"","Cancelado",IF(Base[[#This Row],[Goods Issue Date: Date]]&gt;1,"Faturado","Em aberto"))</f>
        <v>Faturado</v>
      </c>
      <c r="AH5649" t="str">
        <f>IFERROR(VLOOKUP(Base[[#This Row],[Item - SAP Model Code]],'[1]3p'!C:I,7,),"LUX")</f>
        <v>LUX</v>
      </c>
    </row>
    <row r="5650" spans="1:34" x14ac:dyDescent="0.3">
      <c r="A5650" t="s">
        <v>16787</v>
      </c>
      <c r="B5650" t="s">
        <v>16788</v>
      </c>
      <c r="C5650" t="s">
        <v>16789</v>
      </c>
      <c r="D5650" t="s">
        <v>63</v>
      </c>
      <c r="E5650" t="s">
        <v>38</v>
      </c>
      <c r="F5650" t="s">
        <v>51</v>
      </c>
      <c r="G5650" t="s">
        <v>40</v>
      </c>
      <c r="H5650" t="s">
        <v>52</v>
      </c>
      <c r="I5650" t="s">
        <v>42</v>
      </c>
      <c r="J5650" s="1">
        <v>45457</v>
      </c>
      <c r="K5650" s="1">
        <v>45454</v>
      </c>
      <c r="L5650" t="s">
        <v>43</v>
      </c>
      <c r="M5650" t="s">
        <v>11819</v>
      </c>
      <c r="N5650" t="s">
        <v>16790</v>
      </c>
      <c r="O5650">
        <v>6</v>
      </c>
      <c r="P5650">
        <v>14</v>
      </c>
      <c r="Q5650">
        <v>24</v>
      </c>
      <c r="S5650">
        <v>1</v>
      </c>
      <c r="T5650">
        <v>100</v>
      </c>
      <c r="V5650" t="s">
        <v>46</v>
      </c>
      <c r="X5650">
        <v>2520</v>
      </c>
      <c r="Y5650" t="s">
        <v>47</v>
      </c>
      <c r="Z5650" t="str">
        <f>IFERROR(VLOOKUP(Base[[#This Row],[Orders Detail - User Inserting Record]],[1]Teams!A:B,2,),"-")</f>
        <v>Andresa Nobre Do Nascimento</v>
      </c>
      <c r="AA5650" t="str">
        <f>IFERROR(VLOOKUP(Base[[#This Row],[Orders Detail - User Inserting Record]],[1]Teams!A:C,3,),"-")</f>
        <v>Ótico</v>
      </c>
      <c r="AB5650" t="str">
        <f>IFERROR(VLOOKUP(Base[[#This Row],[Orders Detail - User Inserting Record]],[1]Teams!A:D,4,),"-")</f>
        <v>Thaís</v>
      </c>
      <c r="AC5650" t="str">
        <f>TEXT(Base[[#This Row],[Goods Issue Date: Date]],"mmm")</f>
        <v>jun</v>
      </c>
      <c r="AD5650" s="2">
        <f>WEEKNUM(Base[[#This Row],[Goods Issue Date: Date]])</f>
        <v>24</v>
      </c>
      <c r="AE5650" s="2">
        <f>YEAR(Base[[#This Row],[Order Creation Date: Date]])</f>
        <v>2024</v>
      </c>
      <c r="AF5650" t="str">
        <f>IFERROR(VLOOKUP(Base[[#This Row],[Original Customer Code]],'[1]GRUPO AJUSTADO'!A:J,10,),"")</f>
        <v/>
      </c>
      <c r="AG5650" t="str">
        <f>IF(Base[[#This Row],[Reject Reason Code]]&lt;&gt;"","Cancelado",IF(Base[[#This Row],[Goods Issue Date: Date]]&gt;1,"Faturado","Em aberto"))</f>
        <v>Faturado</v>
      </c>
      <c r="AH5650" t="str">
        <f>IFERROR(VLOOKUP(Base[[#This Row],[Item - SAP Model Code]],'[1]3p'!C:I,7,),"LUX")</f>
        <v>LUX</v>
      </c>
    </row>
    <row r="5651" spans="1:34" x14ac:dyDescent="0.3">
      <c r="A5651" t="s">
        <v>16791</v>
      </c>
      <c r="B5651" t="s">
        <v>14033</v>
      </c>
      <c r="C5651" t="s">
        <v>16792</v>
      </c>
      <c r="D5651" t="s">
        <v>63</v>
      </c>
      <c r="E5651" t="s">
        <v>38</v>
      </c>
      <c r="F5651" t="s">
        <v>51</v>
      </c>
      <c r="G5651" t="s">
        <v>40</v>
      </c>
      <c r="H5651" t="s">
        <v>52</v>
      </c>
      <c r="I5651" t="s">
        <v>42</v>
      </c>
      <c r="J5651" s="1">
        <v>45455</v>
      </c>
      <c r="K5651" s="1">
        <v>45454</v>
      </c>
      <c r="L5651" t="s">
        <v>43</v>
      </c>
      <c r="M5651" t="s">
        <v>5183</v>
      </c>
      <c r="N5651" t="s">
        <v>14035</v>
      </c>
      <c r="O5651">
        <v>6</v>
      </c>
      <c r="P5651">
        <v>12</v>
      </c>
      <c r="Q5651">
        <v>24</v>
      </c>
      <c r="S5651">
        <v>1</v>
      </c>
      <c r="T5651">
        <v>100</v>
      </c>
      <c r="V5651" t="s">
        <v>46</v>
      </c>
      <c r="X5651">
        <v>690</v>
      </c>
      <c r="Y5651" t="s">
        <v>47</v>
      </c>
      <c r="Z5651" t="str">
        <f>IFERROR(VLOOKUP(Base[[#This Row],[Orders Detail - User Inserting Record]],[1]Teams!A:B,2,),"-")</f>
        <v>Andresa Nobre Do Nascimento</v>
      </c>
      <c r="AA5651" t="str">
        <f>IFERROR(VLOOKUP(Base[[#This Row],[Orders Detail - User Inserting Record]],[1]Teams!A:C,3,),"-")</f>
        <v>Ótico</v>
      </c>
      <c r="AB5651" t="str">
        <f>IFERROR(VLOOKUP(Base[[#This Row],[Orders Detail - User Inserting Record]],[1]Teams!A:D,4,),"-")</f>
        <v>Thaís</v>
      </c>
      <c r="AC5651" t="str">
        <f>TEXT(Base[[#This Row],[Goods Issue Date: Date]],"mmm")</f>
        <v>jun</v>
      </c>
      <c r="AD5651" s="2">
        <f>WEEKNUM(Base[[#This Row],[Goods Issue Date: Date]])</f>
        <v>24</v>
      </c>
      <c r="AE5651" s="2">
        <f>YEAR(Base[[#This Row],[Order Creation Date: Date]])</f>
        <v>2024</v>
      </c>
      <c r="AF5651" t="str">
        <f>IFERROR(VLOOKUP(Base[[#This Row],[Original Customer Code]],'[1]GRUPO AJUSTADO'!A:J,10,),"")</f>
        <v/>
      </c>
      <c r="AG5651" t="str">
        <f>IF(Base[[#This Row],[Reject Reason Code]]&lt;&gt;"","Cancelado",IF(Base[[#This Row],[Goods Issue Date: Date]]&gt;1,"Faturado","Em aberto"))</f>
        <v>Faturado</v>
      </c>
      <c r="AH5651" t="str">
        <f>IFERROR(VLOOKUP(Base[[#This Row],[Item - SAP Model Code]],'[1]3p'!C:I,7,),"LUX")</f>
        <v>LUX</v>
      </c>
    </row>
    <row r="5652" spans="1:34" x14ac:dyDescent="0.3">
      <c r="A5652" t="s">
        <v>16793</v>
      </c>
      <c r="B5652" t="s">
        <v>16794</v>
      </c>
      <c r="C5652" t="s">
        <v>16795</v>
      </c>
      <c r="D5652" t="s">
        <v>8979</v>
      </c>
      <c r="E5652" t="s">
        <v>38</v>
      </c>
      <c r="F5652" t="s">
        <v>1096</v>
      </c>
      <c r="G5652" t="s">
        <v>89</v>
      </c>
      <c r="H5652" t="s">
        <v>52</v>
      </c>
      <c r="I5652" t="s">
        <v>42</v>
      </c>
      <c r="J5652" s="1">
        <v>45455</v>
      </c>
      <c r="K5652" s="1">
        <v>45454</v>
      </c>
      <c r="L5652" t="s">
        <v>43</v>
      </c>
      <c r="M5652" t="s">
        <v>4263</v>
      </c>
      <c r="N5652" t="s">
        <v>16796</v>
      </c>
      <c r="O5652">
        <v>6</v>
      </c>
      <c r="P5652">
        <v>12</v>
      </c>
      <c r="Q5652">
        <v>24</v>
      </c>
      <c r="S5652">
        <v>1</v>
      </c>
      <c r="T5652">
        <v>100</v>
      </c>
      <c r="V5652" t="s">
        <v>46</v>
      </c>
      <c r="X5652">
        <v>540</v>
      </c>
      <c r="Y5652" t="s">
        <v>47</v>
      </c>
      <c r="Z5652" t="str">
        <f>IFERROR(VLOOKUP(Base[[#This Row],[Orders Detail - User Inserting Record]],[1]Teams!A:B,2,),"-")</f>
        <v>Alessandra Marcela De Jesus</v>
      </c>
      <c r="AA5652" t="str">
        <f>IFERROR(VLOOKUP(Base[[#This Row],[Orders Detail - User Inserting Record]],[1]Teams!A:C,3,),"-")</f>
        <v>Repair</v>
      </c>
      <c r="AB5652" t="str">
        <f>IFERROR(VLOOKUP(Base[[#This Row],[Orders Detail - User Inserting Record]],[1]Teams!A:D,4,),"-")</f>
        <v>Cris</v>
      </c>
      <c r="AC5652" t="str">
        <f>TEXT(Base[[#This Row],[Goods Issue Date: Date]],"mmm")</f>
        <v>jun</v>
      </c>
      <c r="AD5652" s="2">
        <f>WEEKNUM(Base[[#This Row],[Goods Issue Date: Date]])</f>
        <v>24</v>
      </c>
      <c r="AE5652" s="2">
        <f>YEAR(Base[[#This Row],[Order Creation Date: Date]])</f>
        <v>2024</v>
      </c>
      <c r="AF5652" t="str">
        <f>IFERROR(VLOOKUP(Base[[#This Row],[Original Customer Code]],'[1]GRUPO AJUSTADO'!A:J,10,),"")</f>
        <v/>
      </c>
      <c r="AG5652" t="str">
        <f>IF(Base[[#This Row],[Reject Reason Code]]&lt;&gt;"","Cancelado",IF(Base[[#This Row],[Goods Issue Date: Date]]&gt;1,"Faturado","Em aberto"))</f>
        <v>Faturado</v>
      </c>
      <c r="AH5652" t="str">
        <f>IFERROR(VLOOKUP(Base[[#This Row],[Item - SAP Model Code]],'[1]3p'!C:I,7,),"LUX")</f>
        <v>LUX</v>
      </c>
    </row>
    <row r="5653" spans="1:34" x14ac:dyDescent="0.3">
      <c r="A5653" t="s">
        <v>16797</v>
      </c>
      <c r="B5653" t="s">
        <v>11197</v>
      </c>
      <c r="C5653" t="s">
        <v>16798</v>
      </c>
      <c r="D5653" t="s">
        <v>470</v>
      </c>
      <c r="E5653" t="s">
        <v>38</v>
      </c>
      <c r="F5653" t="s">
        <v>766</v>
      </c>
      <c r="G5653" t="s">
        <v>40</v>
      </c>
      <c r="H5653" t="s">
        <v>41</v>
      </c>
      <c r="I5653" t="s">
        <v>42</v>
      </c>
      <c r="J5653" s="1">
        <v>45455</v>
      </c>
      <c r="K5653" s="1">
        <v>45454</v>
      </c>
      <c r="L5653" t="s">
        <v>43</v>
      </c>
      <c r="M5653" t="s">
        <v>2519</v>
      </c>
      <c r="N5653" t="s">
        <v>16799</v>
      </c>
      <c r="O5653">
        <v>6</v>
      </c>
      <c r="P5653">
        <v>12</v>
      </c>
      <c r="Q5653">
        <v>24</v>
      </c>
      <c r="S5653">
        <v>1</v>
      </c>
      <c r="T5653">
        <v>100</v>
      </c>
      <c r="V5653" t="s">
        <v>46</v>
      </c>
      <c r="X5653">
        <v>2830</v>
      </c>
      <c r="Y5653" t="s">
        <v>47</v>
      </c>
      <c r="Z5653" t="str">
        <f>IFERROR(VLOOKUP(Base[[#This Row],[Orders Detail - User Inserting Record]],[1]Teams!A:B,2,),"-")</f>
        <v>Fabricio  Nahuel Casassa</v>
      </c>
      <c r="AA5653" t="str">
        <f>IFERROR(VLOOKUP(Base[[#This Row],[Orders Detail - User Inserting Record]],[1]Teams!A:C,3,),"-")</f>
        <v>BackOffice</v>
      </c>
      <c r="AB5653" t="str">
        <f>IFERROR(VLOOKUP(Base[[#This Row],[Orders Detail - User Inserting Record]],[1]Teams!A:D,4,),"-")</f>
        <v>Fabrcio</v>
      </c>
      <c r="AC5653" t="str">
        <f>TEXT(Base[[#This Row],[Goods Issue Date: Date]],"mmm")</f>
        <v>jun</v>
      </c>
      <c r="AD5653" s="2">
        <f>WEEKNUM(Base[[#This Row],[Goods Issue Date: Date]])</f>
        <v>24</v>
      </c>
      <c r="AE5653" s="2">
        <f>YEAR(Base[[#This Row],[Order Creation Date: Date]])</f>
        <v>2024</v>
      </c>
      <c r="AF5653" t="str">
        <f>IFERROR(VLOOKUP(Base[[#This Row],[Original Customer Code]],'[1]GRUPO AJUSTADO'!A:J,10,),"")</f>
        <v/>
      </c>
      <c r="AG5653" t="str">
        <f>IF(Base[[#This Row],[Reject Reason Code]]&lt;&gt;"","Cancelado",IF(Base[[#This Row],[Goods Issue Date: Date]]&gt;1,"Faturado","Em aberto"))</f>
        <v>Faturado</v>
      </c>
      <c r="AH5653" t="str">
        <f>IFERROR(VLOOKUP(Base[[#This Row],[Item - SAP Model Code]],'[1]3p'!C:I,7,),"LUX")</f>
        <v>LUX</v>
      </c>
    </row>
    <row r="5654" spans="1:34" x14ac:dyDescent="0.3">
      <c r="A5654" t="s">
        <v>16800</v>
      </c>
      <c r="B5654" t="s">
        <v>16801</v>
      </c>
      <c r="C5654" t="s">
        <v>16802</v>
      </c>
      <c r="D5654" t="s">
        <v>9161</v>
      </c>
      <c r="E5654" t="s">
        <v>38</v>
      </c>
      <c r="F5654" t="s">
        <v>234</v>
      </c>
      <c r="G5654" t="s">
        <v>40</v>
      </c>
      <c r="H5654" t="s">
        <v>41</v>
      </c>
      <c r="I5654" t="s">
        <v>42</v>
      </c>
      <c r="J5654" s="1">
        <v>45455</v>
      </c>
      <c r="K5654" s="1">
        <v>45454</v>
      </c>
      <c r="L5654" t="s">
        <v>43</v>
      </c>
      <c r="M5654" t="s">
        <v>13198</v>
      </c>
      <c r="N5654" t="s">
        <v>13199</v>
      </c>
      <c r="O5654">
        <v>6</v>
      </c>
      <c r="P5654">
        <v>12</v>
      </c>
      <c r="Q5654">
        <v>24</v>
      </c>
      <c r="S5654">
        <v>1</v>
      </c>
      <c r="T5654">
        <v>100</v>
      </c>
      <c r="V5654" t="s">
        <v>46</v>
      </c>
      <c r="X5654">
        <v>2590</v>
      </c>
      <c r="Y5654" t="s">
        <v>47</v>
      </c>
      <c r="Z5654" t="str">
        <f>IFERROR(VLOOKUP(Base[[#This Row],[Orders Detail - User Inserting Record]],[1]Teams!A:B,2,),"-")</f>
        <v>Izabel Aparecida Barbosa Floriano</v>
      </c>
      <c r="AA5654" t="str">
        <f>IFERROR(VLOOKUP(Base[[#This Row],[Orders Detail - User Inserting Record]],[1]Teams!A:C,3,),"-")</f>
        <v>BackOffice</v>
      </c>
      <c r="AB5654" t="str">
        <f>IFERROR(VLOOKUP(Base[[#This Row],[Orders Detail - User Inserting Record]],[1]Teams!A:D,4,),"-")</f>
        <v>Fabrcio</v>
      </c>
      <c r="AC5654" t="str">
        <f>TEXT(Base[[#This Row],[Goods Issue Date: Date]],"mmm")</f>
        <v>jun</v>
      </c>
      <c r="AD5654" s="2">
        <f>WEEKNUM(Base[[#This Row],[Goods Issue Date: Date]])</f>
        <v>24</v>
      </c>
      <c r="AE5654" s="2">
        <f>YEAR(Base[[#This Row],[Order Creation Date: Date]])</f>
        <v>2024</v>
      </c>
      <c r="AF5654" t="str">
        <f>IFERROR(VLOOKUP(Base[[#This Row],[Original Customer Code]],'[1]GRUPO AJUSTADO'!A:J,10,),"")</f>
        <v/>
      </c>
      <c r="AG5654" t="str">
        <f>IF(Base[[#This Row],[Reject Reason Code]]&lt;&gt;"","Cancelado",IF(Base[[#This Row],[Goods Issue Date: Date]]&gt;1,"Faturado","Em aberto"))</f>
        <v>Faturado</v>
      </c>
      <c r="AH5654" t="str">
        <f>IFERROR(VLOOKUP(Base[[#This Row],[Item - SAP Model Code]],'[1]3p'!C:I,7,),"LUX")</f>
        <v>LUX</v>
      </c>
    </row>
    <row r="5655" spans="1:34" x14ac:dyDescent="0.3">
      <c r="A5655" t="s">
        <v>16803</v>
      </c>
      <c r="B5655" t="s">
        <v>16804</v>
      </c>
      <c r="C5655" t="s">
        <v>16805</v>
      </c>
      <c r="D5655" t="s">
        <v>8979</v>
      </c>
      <c r="E5655" t="s">
        <v>38</v>
      </c>
      <c r="F5655" t="s">
        <v>51</v>
      </c>
      <c r="G5655" t="s">
        <v>40</v>
      </c>
      <c r="H5655" t="s">
        <v>52</v>
      </c>
      <c r="I5655" t="s">
        <v>42</v>
      </c>
      <c r="J5655" s="1">
        <v>45455</v>
      </c>
      <c r="K5655" s="1">
        <v>45454</v>
      </c>
      <c r="L5655" t="s">
        <v>43</v>
      </c>
      <c r="M5655" t="s">
        <v>11428</v>
      </c>
      <c r="N5655" t="s">
        <v>16806</v>
      </c>
      <c r="O5655">
        <v>6</v>
      </c>
      <c r="P5655">
        <v>12</v>
      </c>
      <c r="Q5655">
        <v>24</v>
      </c>
      <c r="S5655">
        <v>1</v>
      </c>
      <c r="T5655">
        <v>100</v>
      </c>
      <c r="V5655" t="s">
        <v>46</v>
      </c>
      <c r="X5655">
        <v>890</v>
      </c>
      <c r="Y5655" t="s">
        <v>47</v>
      </c>
      <c r="Z5655" t="str">
        <f>IFERROR(VLOOKUP(Base[[#This Row],[Orders Detail - User Inserting Record]],[1]Teams!A:B,2,),"-")</f>
        <v>Alessandra Marcela De Jesus</v>
      </c>
      <c r="AA5655" t="str">
        <f>IFERROR(VLOOKUP(Base[[#This Row],[Orders Detail - User Inserting Record]],[1]Teams!A:C,3,),"-")</f>
        <v>Repair</v>
      </c>
      <c r="AB5655" t="str">
        <f>IFERROR(VLOOKUP(Base[[#This Row],[Orders Detail - User Inserting Record]],[1]Teams!A:D,4,),"-")</f>
        <v>Cris</v>
      </c>
      <c r="AC5655" t="str">
        <f>TEXT(Base[[#This Row],[Goods Issue Date: Date]],"mmm")</f>
        <v>jun</v>
      </c>
      <c r="AD5655" s="2">
        <f>WEEKNUM(Base[[#This Row],[Goods Issue Date: Date]])</f>
        <v>24</v>
      </c>
      <c r="AE5655" s="2">
        <f>YEAR(Base[[#This Row],[Order Creation Date: Date]])</f>
        <v>2024</v>
      </c>
      <c r="AF5655" t="str">
        <f>IFERROR(VLOOKUP(Base[[#This Row],[Original Customer Code]],'[1]GRUPO AJUSTADO'!A:J,10,),"")</f>
        <v/>
      </c>
      <c r="AG5655" t="str">
        <f>IF(Base[[#This Row],[Reject Reason Code]]&lt;&gt;"","Cancelado",IF(Base[[#This Row],[Goods Issue Date: Date]]&gt;1,"Faturado","Em aberto"))</f>
        <v>Faturado</v>
      </c>
      <c r="AH5655" t="str">
        <f>IFERROR(VLOOKUP(Base[[#This Row],[Item - SAP Model Code]],'[1]3p'!C:I,7,),"LUX")</f>
        <v>LUX</v>
      </c>
    </row>
    <row r="5656" spans="1:34" x14ac:dyDescent="0.3">
      <c r="A5656" t="s">
        <v>16807</v>
      </c>
      <c r="B5656" t="s">
        <v>16808</v>
      </c>
      <c r="C5656" t="s">
        <v>16809</v>
      </c>
      <c r="D5656" t="s">
        <v>63</v>
      </c>
      <c r="E5656" t="s">
        <v>64</v>
      </c>
      <c r="F5656" t="s">
        <v>65</v>
      </c>
      <c r="G5656" t="s">
        <v>40</v>
      </c>
      <c r="H5656" t="s">
        <v>66</v>
      </c>
      <c r="I5656" t="s">
        <v>67</v>
      </c>
      <c r="J5656" s="1">
        <v>45456</v>
      </c>
      <c r="K5656" s="1">
        <v>45455</v>
      </c>
      <c r="L5656" t="s">
        <v>43</v>
      </c>
      <c r="M5656" t="s">
        <v>471</v>
      </c>
      <c r="N5656" t="s">
        <v>16810</v>
      </c>
      <c r="O5656">
        <v>6</v>
      </c>
      <c r="P5656">
        <v>13</v>
      </c>
      <c r="Q5656">
        <v>24</v>
      </c>
      <c r="S5656">
        <v>1</v>
      </c>
      <c r="T5656">
        <v>100</v>
      </c>
      <c r="V5656" t="s">
        <v>46</v>
      </c>
      <c r="X5656">
        <v>1450</v>
      </c>
      <c r="Y5656" t="s">
        <v>70</v>
      </c>
      <c r="Z5656" t="str">
        <f>IFERROR(VLOOKUP(Base[[#This Row],[Orders Detail - User Inserting Record]],[1]Teams!A:B,2,),"-")</f>
        <v>Andresa Nobre Do Nascimento</v>
      </c>
      <c r="AA5656" t="str">
        <f>IFERROR(VLOOKUP(Base[[#This Row],[Orders Detail - User Inserting Record]],[1]Teams!A:C,3,),"-")</f>
        <v>Ótico</v>
      </c>
      <c r="AB5656" t="str">
        <f>IFERROR(VLOOKUP(Base[[#This Row],[Orders Detail - User Inserting Record]],[1]Teams!A:D,4,),"-")</f>
        <v>Thaís</v>
      </c>
      <c r="AC5656" t="str">
        <f>TEXT(Base[[#This Row],[Goods Issue Date: Date]],"mmm")</f>
        <v>jun</v>
      </c>
      <c r="AD5656" s="2">
        <f>WEEKNUM(Base[[#This Row],[Goods Issue Date: Date]])</f>
        <v>24</v>
      </c>
      <c r="AE5656" s="2">
        <f>YEAR(Base[[#This Row],[Order Creation Date: Date]])</f>
        <v>2024</v>
      </c>
      <c r="AF5656" t="str">
        <f>IFERROR(VLOOKUP(Base[[#This Row],[Original Customer Code]],'[1]GRUPO AJUSTADO'!A:J,10,),"")</f>
        <v/>
      </c>
      <c r="AG5656" t="str">
        <f>IF(Base[[#This Row],[Reject Reason Code]]&lt;&gt;"","Cancelado",IF(Base[[#This Row],[Goods Issue Date: Date]]&gt;1,"Faturado","Em aberto"))</f>
        <v>Faturado</v>
      </c>
      <c r="AH5656" t="str">
        <f>IFERROR(VLOOKUP(Base[[#This Row],[Item - SAP Model Code]],'[1]3p'!C:I,7,),"LUX")</f>
        <v>LUX</v>
      </c>
    </row>
    <row r="5657" spans="1:34" x14ac:dyDescent="0.3">
      <c r="A5657" t="s">
        <v>16811</v>
      </c>
      <c r="B5657" t="s">
        <v>16812</v>
      </c>
      <c r="C5657" t="s">
        <v>16813</v>
      </c>
      <c r="D5657" t="s">
        <v>63</v>
      </c>
      <c r="E5657" t="s">
        <v>38</v>
      </c>
      <c r="F5657" t="s">
        <v>51</v>
      </c>
      <c r="G5657" t="s">
        <v>40</v>
      </c>
      <c r="H5657" t="s">
        <v>52</v>
      </c>
      <c r="I5657" t="s">
        <v>42</v>
      </c>
      <c r="J5657" s="1">
        <v>45457</v>
      </c>
      <c r="K5657" s="1">
        <v>45455</v>
      </c>
      <c r="L5657" t="s">
        <v>43</v>
      </c>
      <c r="M5657" t="s">
        <v>1310</v>
      </c>
      <c r="N5657" t="s">
        <v>16814</v>
      </c>
      <c r="O5657">
        <v>6</v>
      </c>
      <c r="P5657">
        <v>14</v>
      </c>
      <c r="Q5657">
        <v>24</v>
      </c>
      <c r="S5657">
        <v>1</v>
      </c>
      <c r="T5657">
        <v>100</v>
      </c>
      <c r="V5657" t="s">
        <v>46</v>
      </c>
      <c r="X5657">
        <v>1010</v>
      </c>
      <c r="Y5657" t="s">
        <v>47</v>
      </c>
      <c r="Z5657" t="str">
        <f>IFERROR(VLOOKUP(Base[[#This Row],[Orders Detail - User Inserting Record]],[1]Teams!A:B,2,),"-")</f>
        <v>Andresa Nobre Do Nascimento</v>
      </c>
      <c r="AA5657" t="str">
        <f>IFERROR(VLOOKUP(Base[[#This Row],[Orders Detail - User Inserting Record]],[1]Teams!A:C,3,),"-")</f>
        <v>Ótico</v>
      </c>
      <c r="AB5657" t="str">
        <f>IFERROR(VLOOKUP(Base[[#This Row],[Orders Detail - User Inserting Record]],[1]Teams!A:D,4,),"-")</f>
        <v>Thaís</v>
      </c>
      <c r="AC5657" t="str">
        <f>TEXT(Base[[#This Row],[Goods Issue Date: Date]],"mmm")</f>
        <v>jun</v>
      </c>
      <c r="AD5657" s="2">
        <f>WEEKNUM(Base[[#This Row],[Goods Issue Date: Date]])</f>
        <v>24</v>
      </c>
      <c r="AE5657" s="2">
        <f>YEAR(Base[[#This Row],[Order Creation Date: Date]])</f>
        <v>2024</v>
      </c>
      <c r="AF5657" t="str">
        <f>IFERROR(VLOOKUP(Base[[#This Row],[Original Customer Code]],'[1]GRUPO AJUSTADO'!A:J,10,),"")</f>
        <v/>
      </c>
      <c r="AG5657" t="str">
        <f>IF(Base[[#This Row],[Reject Reason Code]]&lt;&gt;"","Cancelado",IF(Base[[#This Row],[Goods Issue Date: Date]]&gt;1,"Faturado","Em aberto"))</f>
        <v>Faturado</v>
      </c>
      <c r="AH5657" t="str">
        <f>IFERROR(VLOOKUP(Base[[#This Row],[Item - SAP Model Code]],'[1]3p'!C:I,7,),"LUX")</f>
        <v>LUX</v>
      </c>
    </row>
    <row r="5658" spans="1:34" x14ac:dyDescent="0.3">
      <c r="A5658" t="s">
        <v>16815</v>
      </c>
      <c r="B5658" t="s">
        <v>16816</v>
      </c>
      <c r="C5658" t="s">
        <v>16817</v>
      </c>
      <c r="D5658" t="s">
        <v>8979</v>
      </c>
      <c r="E5658" t="s">
        <v>64</v>
      </c>
      <c r="F5658" t="s">
        <v>80</v>
      </c>
      <c r="G5658" t="s">
        <v>81</v>
      </c>
      <c r="H5658" t="s">
        <v>66</v>
      </c>
      <c r="I5658" t="s">
        <v>67</v>
      </c>
      <c r="J5658" s="1">
        <v>45457</v>
      </c>
      <c r="K5658" s="1">
        <v>45455</v>
      </c>
      <c r="L5658" t="s">
        <v>82</v>
      </c>
      <c r="M5658" t="s">
        <v>16818</v>
      </c>
      <c r="N5658" t="s">
        <v>16819</v>
      </c>
      <c r="O5658">
        <v>6</v>
      </c>
      <c r="P5658">
        <v>14</v>
      </c>
      <c r="Q5658">
        <v>24</v>
      </c>
      <c r="S5658">
        <v>1</v>
      </c>
      <c r="T5658">
        <v>100</v>
      </c>
      <c r="V5658" t="s">
        <v>46</v>
      </c>
      <c r="X5658">
        <v>1599.9</v>
      </c>
      <c r="Y5658" t="s">
        <v>70</v>
      </c>
      <c r="Z5658" t="str">
        <f>IFERROR(VLOOKUP(Base[[#This Row],[Orders Detail - User Inserting Record]],[1]Teams!A:B,2,),"-")</f>
        <v>Alessandra Marcela De Jesus</v>
      </c>
      <c r="AA5658" t="str">
        <f>IFERROR(VLOOKUP(Base[[#This Row],[Orders Detail - User Inserting Record]],[1]Teams!A:C,3,),"-")</f>
        <v>Repair</v>
      </c>
      <c r="AB5658" t="str">
        <f>IFERROR(VLOOKUP(Base[[#This Row],[Orders Detail - User Inserting Record]],[1]Teams!A:D,4,),"-")</f>
        <v>Cris</v>
      </c>
      <c r="AC5658" t="str">
        <f>TEXT(Base[[#This Row],[Goods Issue Date: Date]],"mmm")</f>
        <v>jun</v>
      </c>
      <c r="AD5658" s="2">
        <f>WEEKNUM(Base[[#This Row],[Goods Issue Date: Date]])</f>
        <v>24</v>
      </c>
      <c r="AE5658" s="2">
        <f>YEAR(Base[[#This Row],[Order Creation Date: Date]])</f>
        <v>2024</v>
      </c>
      <c r="AF5658" t="str">
        <f>IFERROR(VLOOKUP(Base[[#This Row],[Original Customer Code]],'[1]GRUPO AJUSTADO'!A:J,10,),"")</f>
        <v/>
      </c>
      <c r="AG5658" t="str">
        <f>IF(Base[[#This Row],[Reject Reason Code]]&lt;&gt;"","Cancelado",IF(Base[[#This Row],[Goods Issue Date: Date]]&gt;1,"Faturado","Em aberto"))</f>
        <v>Faturado</v>
      </c>
      <c r="AH5658" t="str">
        <f>IFERROR(VLOOKUP(Base[[#This Row],[Item - SAP Model Code]],'[1]3p'!C:I,7,),"LUX")</f>
        <v>LUX</v>
      </c>
    </row>
    <row r="5659" spans="1:34" x14ac:dyDescent="0.3">
      <c r="A5659" t="s">
        <v>16820</v>
      </c>
      <c r="B5659" t="s">
        <v>16821</v>
      </c>
      <c r="C5659" t="s">
        <v>115</v>
      </c>
      <c r="D5659" t="s">
        <v>210</v>
      </c>
      <c r="E5659" t="s">
        <v>38</v>
      </c>
      <c r="F5659" t="s">
        <v>51</v>
      </c>
      <c r="G5659" t="s">
        <v>40</v>
      </c>
      <c r="H5659" t="s">
        <v>52</v>
      </c>
      <c r="I5659" t="s">
        <v>42</v>
      </c>
      <c r="J5659" s="1">
        <v>45456</v>
      </c>
      <c r="K5659" s="1">
        <v>45455</v>
      </c>
      <c r="L5659" t="s">
        <v>43</v>
      </c>
      <c r="M5659" t="s">
        <v>220</v>
      </c>
      <c r="N5659" t="s">
        <v>3103</v>
      </c>
      <c r="O5659">
        <v>6</v>
      </c>
      <c r="P5659">
        <v>13</v>
      </c>
      <c r="Q5659">
        <v>24</v>
      </c>
      <c r="S5659">
        <v>1</v>
      </c>
      <c r="T5659">
        <v>100</v>
      </c>
      <c r="V5659" t="s">
        <v>46</v>
      </c>
      <c r="X5659">
        <v>263.83999999999997</v>
      </c>
      <c r="Y5659" t="s">
        <v>47</v>
      </c>
      <c r="Z5659" t="str">
        <f>IFERROR(VLOOKUP(Base[[#This Row],[Orders Detail - User Inserting Record]],[1]Teams!A:B,2,),"-")</f>
        <v>Emilia de Almeida Costa</v>
      </c>
      <c r="AA5659" t="str">
        <f>IFERROR(VLOOKUP(Base[[#This Row],[Orders Detail - User Inserting Record]],[1]Teams!A:C,3,),"-")</f>
        <v>Ilhas Especiais</v>
      </c>
      <c r="AB5659" t="str">
        <f>IFERROR(VLOOKUP(Base[[#This Row],[Orders Detail - User Inserting Record]],[1]Teams!A:D,4,),"-")</f>
        <v>Jennifer</v>
      </c>
      <c r="AC5659" t="str">
        <f>TEXT(Base[[#This Row],[Goods Issue Date: Date]],"mmm")</f>
        <v>jun</v>
      </c>
      <c r="AD5659" s="2">
        <f>WEEKNUM(Base[[#This Row],[Goods Issue Date: Date]])</f>
        <v>24</v>
      </c>
      <c r="AE5659" s="2">
        <f>YEAR(Base[[#This Row],[Order Creation Date: Date]])</f>
        <v>2024</v>
      </c>
      <c r="AF5659" t="str">
        <f>IFERROR(VLOOKUP(Base[[#This Row],[Original Customer Code]],'[1]GRUPO AJUSTADO'!A:J,10,),"")</f>
        <v/>
      </c>
      <c r="AG5659" t="str">
        <f>IF(Base[[#This Row],[Reject Reason Code]]&lt;&gt;"","Cancelado",IF(Base[[#This Row],[Goods Issue Date: Date]]&gt;1,"Faturado","Em aberto"))</f>
        <v>Faturado</v>
      </c>
      <c r="AH5659" t="str">
        <f>IFERROR(VLOOKUP(Base[[#This Row],[Item - SAP Model Code]],'[1]3p'!C:I,7,),"LUX")</f>
        <v>LUX</v>
      </c>
    </row>
    <row r="5660" spans="1:34" x14ac:dyDescent="0.3">
      <c r="A5660" t="s">
        <v>16822</v>
      </c>
      <c r="B5660" t="s">
        <v>16823</v>
      </c>
      <c r="C5660" t="s">
        <v>16824</v>
      </c>
      <c r="D5660" t="s">
        <v>8979</v>
      </c>
      <c r="E5660" t="s">
        <v>38</v>
      </c>
      <c r="F5660" t="s">
        <v>65</v>
      </c>
      <c r="G5660" t="s">
        <v>40</v>
      </c>
      <c r="H5660" t="s">
        <v>66</v>
      </c>
      <c r="I5660" t="s">
        <v>42</v>
      </c>
      <c r="J5660" s="1">
        <v>45456</v>
      </c>
      <c r="K5660" s="1">
        <v>45455</v>
      </c>
      <c r="L5660" t="s">
        <v>43</v>
      </c>
      <c r="M5660" t="s">
        <v>3877</v>
      </c>
      <c r="N5660" t="s">
        <v>3878</v>
      </c>
      <c r="O5660">
        <v>6</v>
      </c>
      <c r="P5660">
        <v>13</v>
      </c>
      <c r="Q5660">
        <v>24</v>
      </c>
      <c r="S5660">
        <v>1</v>
      </c>
      <c r="T5660">
        <v>100</v>
      </c>
      <c r="V5660" t="s">
        <v>46</v>
      </c>
      <c r="X5660">
        <v>1090</v>
      </c>
      <c r="Y5660" t="s">
        <v>47</v>
      </c>
      <c r="Z5660" t="str">
        <f>IFERROR(VLOOKUP(Base[[#This Row],[Orders Detail - User Inserting Record]],[1]Teams!A:B,2,),"-")</f>
        <v>Alessandra Marcela De Jesus</v>
      </c>
      <c r="AA5660" t="str">
        <f>IFERROR(VLOOKUP(Base[[#This Row],[Orders Detail - User Inserting Record]],[1]Teams!A:C,3,),"-")</f>
        <v>Repair</v>
      </c>
      <c r="AB5660" t="str">
        <f>IFERROR(VLOOKUP(Base[[#This Row],[Orders Detail - User Inserting Record]],[1]Teams!A:D,4,),"-")</f>
        <v>Cris</v>
      </c>
      <c r="AC5660" t="str">
        <f>TEXT(Base[[#This Row],[Goods Issue Date: Date]],"mmm")</f>
        <v>jun</v>
      </c>
      <c r="AD5660" s="2">
        <f>WEEKNUM(Base[[#This Row],[Goods Issue Date: Date]])</f>
        <v>24</v>
      </c>
      <c r="AE5660" s="2">
        <f>YEAR(Base[[#This Row],[Order Creation Date: Date]])</f>
        <v>2024</v>
      </c>
      <c r="AF5660" t="str">
        <f>IFERROR(VLOOKUP(Base[[#This Row],[Original Customer Code]],'[1]GRUPO AJUSTADO'!A:J,10,),"")</f>
        <v/>
      </c>
      <c r="AG5660" t="str">
        <f>IF(Base[[#This Row],[Reject Reason Code]]&lt;&gt;"","Cancelado",IF(Base[[#This Row],[Goods Issue Date: Date]]&gt;1,"Faturado","Em aberto"))</f>
        <v>Faturado</v>
      </c>
      <c r="AH5660" t="str">
        <f>IFERROR(VLOOKUP(Base[[#This Row],[Item - SAP Model Code]],'[1]3p'!C:I,7,),"LUX")</f>
        <v>LUX</v>
      </c>
    </row>
    <row r="5661" spans="1:34" x14ac:dyDescent="0.3">
      <c r="A5661" t="s">
        <v>16825</v>
      </c>
      <c r="B5661" t="s">
        <v>16826</v>
      </c>
      <c r="C5661" t="s">
        <v>16827</v>
      </c>
      <c r="D5661" t="s">
        <v>8979</v>
      </c>
      <c r="E5661" t="s">
        <v>38</v>
      </c>
      <c r="F5661" t="s">
        <v>65</v>
      </c>
      <c r="G5661" t="s">
        <v>40</v>
      </c>
      <c r="H5661" t="s">
        <v>66</v>
      </c>
      <c r="I5661" t="s">
        <v>42</v>
      </c>
      <c r="J5661" s="1">
        <v>45456</v>
      </c>
      <c r="K5661" s="1">
        <v>45455</v>
      </c>
      <c r="L5661" t="s">
        <v>43</v>
      </c>
      <c r="M5661" t="s">
        <v>729</v>
      </c>
      <c r="N5661" t="s">
        <v>12214</v>
      </c>
      <c r="O5661">
        <v>6</v>
      </c>
      <c r="P5661">
        <v>13</v>
      </c>
      <c r="Q5661">
        <v>24</v>
      </c>
      <c r="S5661">
        <v>1</v>
      </c>
      <c r="T5661">
        <v>100</v>
      </c>
      <c r="V5661" t="s">
        <v>46</v>
      </c>
      <c r="X5661">
        <v>1070</v>
      </c>
      <c r="Y5661" t="s">
        <v>47</v>
      </c>
      <c r="Z5661" t="str">
        <f>IFERROR(VLOOKUP(Base[[#This Row],[Orders Detail - User Inserting Record]],[1]Teams!A:B,2,),"-")</f>
        <v>Alessandra Marcela De Jesus</v>
      </c>
      <c r="AA5661" t="str">
        <f>IFERROR(VLOOKUP(Base[[#This Row],[Orders Detail - User Inserting Record]],[1]Teams!A:C,3,),"-")</f>
        <v>Repair</v>
      </c>
      <c r="AB5661" t="str">
        <f>IFERROR(VLOOKUP(Base[[#This Row],[Orders Detail - User Inserting Record]],[1]Teams!A:D,4,),"-")</f>
        <v>Cris</v>
      </c>
      <c r="AC5661" t="str">
        <f>TEXT(Base[[#This Row],[Goods Issue Date: Date]],"mmm")</f>
        <v>jun</v>
      </c>
      <c r="AD5661" s="2">
        <f>WEEKNUM(Base[[#This Row],[Goods Issue Date: Date]])</f>
        <v>24</v>
      </c>
      <c r="AE5661" s="2">
        <f>YEAR(Base[[#This Row],[Order Creation Date: Date]])</f>
        <v>2024</v>
      </c>
      <c r="AF5661" t="str">
        <f>IFERROR(VLOOKUP(Base[[#This Row],[Original Customer Code]],'[1]GRUPO AJUSTADO'!A:J,10,),"")</f>
        <v/>
      </c>
      <c r="AG5661" t="str">
        <f>IF(Base[[#This Row],[Reject Reason Code]]&lt;&gt;"","Cancelado",IF(Base[[#This Row],[Goods Issue Date: Date]]&gt;1,"Faturado","Em aberto"))</f>
        <v>Faturado</v>
      </c>
      <c r="AH5661" t="str">
        <f>IFERROR(VLOOKUP(Base[[#This Row],[Item - SAP Model Code]],'[1]3p'!C:I,7,),"LUX")</f>
        <v>LUX</v>
      </c>
    </row>
    <row r="5662" spans="1:34" x14ac:dyDescent="0.3">
      <c r="A5662" t="s">
        <v>16828</v>
      </c>
      <c r="B5662" t="s">
        <v>16829</v>
      </c>
      <c r="C5662" t="s">
        <v>16830</v>
      </c>
      <c r="D5662" t="s">
        <v>8979</v>
      </c>
      <c r="E5662" t="s">
        <v>38</v>
      </c>
      <c r="F5662" t="s">
        <v>51</v>
      </c>
      <c r="G5662" t="s">
        <v>40</v>
      </c>
      <c r="H5662" t="s">
        <v>52</v>
      </c>
      <c r="I5662" t="s">
        <v>42</v>
      </c>
      <c r="J5662" s="1">
        <v>45456</v>
      </c>
      <c r="K5662" s="1">
        <v>45455</v>
      </c>
      <c r="L5662" t="s">
        <v>43</v>
      </c>
      <c r="M5662" t="s">
        <v>9579</v>
      </c>
      <c r="N5662" t="s">
        <v>1334</v>
      </c>
      <c r="O5662">
        <v>6</v>
      </c>
      <c r="P5662">
        <v>13</v>
      </c>
      <c r="Q5662">
        <v>24</v>
      </c>
      <c r="S5662">
        <v>1</v>
      </c>
      <c r="T5662">
        <v>100</v>
      </c>
      <c r="V5662" t="s">
        <v>46</v>
      </c>
      <c r="X5662">
        <v>950</v>
      </c>
      <c r="Y5662" t="s">
        <v>47</v>
      </c>
      <c r="Z5662" t="str">
        <f>IFERROR(VLOOKUP(Base[[#This Row],[Orders Detail - User Inserting Record]],[1]Teams!A:B,2,),"-")</f>
        <v>Alessandra Marcela De Jesus</v>
      </c>
      <c r="AA5662" t="str">
        <f>IFERROR(VLOOKUP(Base[[#This Row],[Orders Detail - User Inserting Record]],[1]Teams!A:C,3,),"-")</f>
        <v>Repair</v>
      </c>
      <c r="AB5662" t="str">
        <f>IFERROR(VLOOKUP(Base[[#This Row],[Orders Detail - User Inserting Record]],[1]Teams!A:D,4,),"-")</f>
        <v>Cris</v>
      </c>
      <c r="AC5662" t="str">
        <f>TEXT(Base[[#This Row],[Goods Issue Date: Date]],"mmm")</f>
        <v>jun</v>
      </c>
      <c r="AD5662" s="2">
        <f>WEEKNUM(Base[[#This Row],[Goods Issue Date: Date]])</f>
        <v>24</v>
      </c>
      <c r="AE5662" s="2">
        <f>YEAR(Base[[#This Row],[Order Creation Date: Date]])</f>
        <v>2024</v>
      </c>
      <c r="AF5662" t="str">
        <f>IFERROR(VLOOKUP(Base[[#This Row],[Original Customer Code]],'[1]GRUPO AJUSTADO'!A:J,10,),"")</f>
        <v/>
      </c>
      <c r="AG5662" t="str">
        <f>IF(Base[[#This Row],[Reject Reason Code]]&lt;&gt;"","Cancelado",IF(Base[[#This Row],[Goods Issue Date: Date]]&gt;1,"Faturado","Em aberto"))</f>
        <v>Faturado</v>
      </c>
      <c r="AH5662" t="str">
        <f>IFERROR(VLOOKUP(Base[[#This Row],[Item - SAP Model Code]],'[1]3p'!C:I,7,),"LUX")</f>
        <v>LUX</v>
      </c>
    </row>
    <row r="5663" spans="1:34" x14ac:dyDescent="0.3">
      <c r="A5663" t="s">
        <v>16831</v>
      </c>
      <c r="B5663" t="s">
        <v>16832</v>
      </c>
      <c r="C5663" t="s">
        <v>16833</v>
      </c>
      <c r="D5663" t="s">
        <v>8979</v>
      </c>
      <c r="E5663" t="s">
        <v>38</v>
      </c>
      <c r="F5663" t="s">
        <v>51</v>
      </c>
      <c r="G5663" t="s">
        <v>40</v>
      </c>
      <c r="H5663" t="s">
        <v>52</v>
      </c>
      <c r="I5663" t="s">
        <v>42</v>
      </c>
      <c r="J5663" s="1">
        <v>45457</v>
      </c>
      <c r="K5663" s="1">
        <v>45455</v>
      </c>
      <c r="L5663" t="s">
        <v>43</v>
      </c>
      <c r="M5663" t="s">
        <v>14851</v>
      </c>
      <c r="N5663" t="s">
        <v>14852</v>
      </c>
      <c r="O5663">
        <v>6</v>
      </c>
      <c r="P5663">
        <v>14</v>
      </c>
      <c r="Q5663">
        <v>24</v>
      </c>
      <c r="S5663">
        <v>1</v>
      </c>
      <c r="T5663">
        <v>100</v>
      </c>
      <c r="V5663" t="s">
        <v>46</v>
      </c>
      <c r="X5663">
        <v>1350</v>
      </c>
      <c r="Y5663" t="s">
        <v>47</v>
      </c>
      <c r="Z5663" t="str">
        <f>IFERROR(VLOOKUP(Base[[#This Row],[Orders Detail - User Inserting Record]],[1]Teams!A:B,2,),"-")</f>
        <v>Alessandra Marcela De Jesus</v>
      </c>
      <c r="AA5663" t="str">
        <f>IFERROR(VLOOKUP(Base[[#This Row],[Orders Detail - User Inserting Record]],[1]Teams!A:C,3,),"-")</f>
        <v>Repair</v>
      </c>
      <c r="AB5663" t="str">
        <f>IFERROR(VLOOKUP(Base[[#This Row],[Orders Detail - User Inserting Record]],[1]Teams!A:D,4,),"-")</f>
        <v>Cris</v>
      </c>
      <c r="AC5663" t="str">
        <f>TEXT(Base[[#This Row],[Goods Issue Date: Date]],"mmm")</f>
        <v>jun</v>
      </c>
      <c r="AD5663" s="2">
        <f>WEEKNUM(Base[[#This Row],[Goods Issue Date: Date]])</f>
        <v>24</v>
      </c>
      <c r="AE5663" s="2">
        <f>YEAR(Base[[#This Row],[Order Creation Date: Date]])</f>
        <v>2024</v>
      </c>
      <c r="AF5663" t="str">
        <f>IFERROR(VLOOKUP(Base[[#This Row],[Original Customer Code]],'[1]GRUPO AJUSTADO'!A:J,10,),"")</f>
        <v/>
      </c>
      <c r="AG5663" t="str">
        <f>IF(Base[[#This Row],[Reject Reason Code]]&lt;&gt;"","Cancelado",IF(Base[[#This Row],[Goods Issue Date: Date]]&gt;1,"Faturado","Em aberto"))</f>
        <v>Faturado</v>
      </c>
      <c r="AH5663" t="str">
        <f>IFERROR(VLOOKUP(Base[[#This Row],[Item - SAP Model Code]],'[1]3p'!C:I,7,),"LUX")</f>
        <v>LUX</v>
      </c>
    </row>
    <row r="5664" spans="1:34" x14ac:dyDescent="0.3">
      <c r="A5664" t="s">
        <v>16834</v>
      </c>
      <c r="B5664" t="s">
        <v>16835</v>
      </c>
      <c r="C5664" t="s">
        <v>16836</v>
      </c>
      <c r="D5664" t="s">
        <v>63</v>
      </c>
      <c r="E5664" t="s">
        <v>38</v>
      </c>
      <c r="F5664" t="s">
        <v>51</v>
      </c>
      <c r="G5664" t="s">
        <v>40</v>
      </c>
      <c r="H5664" t="s">
        <v>52</v>
      </c>
      <c r="I5664" t="s">
        <v>42</v>
      </c>
      <c r="J5664" s="1">
        <v>45456</v>
      </c>
      <c r="K5664" s="1">
        <v>45455</v>
      </c>
      <c r="L5664" t="s">
        <v>43</v>
      </c>
      <c r="M5664" t="s">
        <v>7652</v>
      </c>
      <c r="N5664" t="s">
        <v>16837</v>
      </c>
      <c r="O5664">
        <v>6</v>
      </c>
      <c r="P5664">
        <v>13</v>
      </c>
      <c r="Q5664">
        <v>24</v>
      </c>
      <c r="S5664">
        <v>1</v>
      </c>
      <c r="T5664">
        <v>100</v>
      </c>
      <c r="V5664" t="s">
        <v>46</v>
      </c>
      <c r="X5664">
        <v>2520</v>
      </c>
      <c r="Y5664" t="s">
        <v>47</v>
      </c>
      <c r="Z5664" t="str">
        <f>IFERROR(VLOOKUP(Base[[#This Row],[Orders Detail - User Inserting Record]],[1]Teams!A:B,2,),"-")</f>
        <v>Andresa Nobre Do Nascimento</v>
      </c>
      <c r="AA5664" t="str">
        <f>IFERROR(VLOOKUP(Base[[#This Row],[Orders Detail - User Inserting Record]],[1]Teams!A:C,3,),"-")</f>
        <v>Ótico</v>
      </c>
      <c r="AB5664" t="str">
        <f>IFERROR(VLOOKUP(Base[[#This Row],[Orders Detail - User Inserting Record]],[1]Teams!A:D,4,),"-")</f>
        <v>Thaís</v>
      </c>
      <c r="AC5664" t="str">
        <f>TEXT(Base[[#This Row],[Goods Issue Date: Date]],"mmm")</f>
        <v>jun</v>
      </c>
      <c r="AD5664" s="2">
        <f>WEEKNUM(Base[[#This Row],[Goods Issue Date: Date]])</f>
        <v>24</v>
      </c>
      <c r="AE5664" s="2">
        <f>YEAR(Base[[#This Row],[Order Creation Date: Date]])</f>
        <v>2024</v>
      </c>
      <c r="AF5664" t="str">
        <f>IFERROR(VLOOKUP(Base[[#This Row],[Original Customer Code]],'[1]GRUPO AJUSTADO'!A:J,10,),"")</f>
        <v/>
      </c>
      <c r="AG5664" t="str">
        <f>IF(Base[[#This Row],[Reject Reason Code]]&lt;&gt;"","Cancelado",IF(Base[[#This Row],[Goods Issue Date: Date]]&gt;1,"Faturado","Em aberto"))</f>
        <v>Faturado</v>
      </c>
      <c r="AH5664" t="str">
        <f>IFERROR(VLOOKUP(Base[[#This Row],[Item - SAP Model Code]],'[1]3p'!C:I,7,),"LUX")</f>
        <v>LUX</v>
      </c>
    </row>
    <row r="5665" spans="1:34" x14ac:dyDescent="0.3">
      <c r="A5665" t="s">
        <v>16838</v>
      </c>
      <c r="B5665" t="s">
        <v>16839</v>
      </c>
      <c r="C5665" t="s">
        <v>16840</v>
      </c>
      <c r="D5665" t="s">
        <v>8979</v>
      </c>
      <c r="E5665" t="s">
        <v>38</v>
      </c>
      <c r="F5665" t="s">
        <v>234</v>
      </c>
      <c r="G5665" t="s">
        <v>40</v>
      </c>
      <c r="H5665" t="s">
        <v>41</v>
      </c>
      <c r="I5665" t="s">
        <v>42</v>
      </c>
      <c r="J5665" s="1">
        <v>45456</v>
      </c>
      <c r="K5665" s="1">
        <v>45455</v>
      </c>
      <c r="L5665" t="s">
        <v>43</v>
      </c>
      <c r="M5665" t="s">
        <v>16841</v>
      </c>
      <c r="N5665" t="s">
        <v>16842</v>
      </c>
      <c r="O5665">
        <v>6</v>
      </c>
      <c r="P5665">
        <v>13</v>
      </c>
      <c r="Q5665">
        <v>24</v>
      </c>
      <c r="S5665">
        <v>1</v>
      </c>
      <c r="T5665">
        <v>100</v>
      </c>
      <c r="V5665" t="s">
        <v>46</v>
      </c>
      <c r="X5665">
        <v>1590</v>
      </c>
      <c r="Y5665" t="s">
        <v>47</v>
      </c>
      <c r="Z5665" t="str">
        <f>IFERROR(VLOOKUP(Base[[#This Row],[Orders Detail - User Inserting Record]],[1]Teams!A:B,2,),"-")</f>
        <v>Alessandra Marcela De Jesus</v>
      </c>
      <c r="AA5665" t="str">
        <f>IFERROR(VLOOKUP(Base[[#This Row],[Orders Detail - User Inserting Record]],[1]Teams!A:C,3,),"-")</f>
        <v>Repair</v>
      </c>
      <c r="AB5665" t="str">
        <f>IFERROR(VLOOKUP(Base[[#This Row],[Orders Detail - User Inserting Record]],[1]Teams!A:D,4,),"-")</f>
        <v>Cris</v>
      </c>
      <c r="AC5665" t="str">
        <f>TEXT(Base[[#This Row],[Goods Issue Date: Date]],"mmm")</f>
        <v>jun</v>
      </c>
      <c r="AD5665" s="2">
        <f>WEEKNUM(Base[[#This Row],[Goods Issue Date: Date]])</f>
        <v>24</v>
      </c>
      <c r="AE5665" s="2">
        <f>YEAR(Base[[#This Row],[Order Creation Date: Date]])</f>
        <v>2024</v>
      </c>
      <c r="AF5665" t="str">
        <f>IFERROR(VLOOKUP(Base[[#This Row],[Original Customer Code]],'[1]GRUPO AJUSTADO'!A:J,10,),"")</f>
        <v/>
      </c>
      <c r="AG5665" t="str">
        <f>IF(Base[[#This Row],[Reject Reason Code]]&lt;&gt;"","Cancelado",IF(Base[[#This Row],[Goods Issue Date: Date]]&gt;1,"Faturado","Em aberto"))</f>
        <v>Faturado</v>
      </c>
      <c r="AH5665" t="str">
        <f>IFERROR(VLOOKUP(Base[[#This Row],[Item - SAP Model Code]],'[1]3p'!C:I,7,),"LUX")</f>
        <v>LUX</v>
      </c>
    </row>
    <row r="5666" spans="1:34" x14ac:dyDescent="0.3">
      <c r="A5666" t="s">
        <v>16843</v>
      </c>
      <c r="B5666" t="s">
        <v>16844</v>
      </c>
      <c r="C5666" t="s">
        <v>16845</v>
      </c>
      <c r="D5666" t="s">
        <v>8979</v>
      </c>
      <c r="E5666" t="s">
        <v>38</v>
      </c>
      <c r="F5666" t="s">
        <v>51</v>
      </c>
      <c r="G5666" t="s">
        <v>40</v>
      </c>
      <c r="H5666" t="s">
        <v>52</v>
      </c>
      <c r="I5666" t="s">
        <v>42</v>
      </c>
      <c r="J5666" s="1">
        <v>45457</v>
      </c>
      <c r="K5666" s="1">
        <v>45456</v>
      </c>
      <c r="L5666" t="s">
        <v>43</v>
      </c>
      <c r="M5666" t="s">
        <v>915</v>
      </c>
      <c r="N5666" t="s">
        <v>916</v>
      </c>
      <c r="O5666">
        <v>6</v>
      </c>
      <c r="P5666">
        <v>14</v>
      </c>
      <c r="Q5666">
        <v>24</v>
      </c>
      <c r="S5666">
        <v>1</v>
      </c>
      <c r="T5666">
        <v>100</v>
      </c>
      <c r="V5666" t="s">
        <v>46</v>
      </c>
      <c r="X5666">
        <v>810</v>
      </c>
      <c r="Y5666" t="s">
        <v>47</v>
      </c>
      <c r="Z5666" t="str">
        <f>IFERROR(VLOOKUP(Base[[#This Row],[Orders Detail - User Inserting Record]],[1]Teams!A:B,2,),"-")</f>
        <v>Alessandra Marcela De Jesus</v>
      </c>
      <c r="AA5666" t="str">
        <f>IFERROR(VLOOKUP(Base[[#This Row],[Orders Detail - User Inserting Record]],[1]Teams!A:C,3,),"-")</f>
        <v>Repair</v>
      </c>
      <c r="AB5666" t="str">
        <f>IFERROR(VLOOKUP(Base[[#This Row],[Orders Detail - User Inserting Record]],[1]Teams!A:D,4,),"-")</f>
        <v>Cris</v>
      </c>
      <c r="AC5666" t="str">
        <f>TEXT(Base[[#This Row],[Goods Issue Date: Date]],"mmm")</f>
        <v>jun</v>
      </c>
      <c r="AD5666" s="2">
        <f>WEEKNUM(Base[[#This Row],[Goods Issue Date: Date]])</f>
        <v>24</v>
      </c>
      <c r="AE5666" s="2">
        <f>YEAR(Base[[#This Row],[Order Creation Date: Date]])</f>
        <v>2024</v>
      </c>
      <c r="AF5666" t="str">
        <f>IFERROR(VLOOKUP(Base[[#This Row],[Original Customer Code]],'[1]GRUPO AJUSTADO'!A:J,10,),"")</f>
        <v/>
      </c>
      <c r="AG5666" t="str">
        <f>IF(Base[[#This Row],[Reject Reason Code]]&lt;&gt;"","Cancelado",IF(Base[[#This Row],[Goods Issue Date: Date]]&gt;1,"Faturado","Em aberto"))</f>
        <v>Faturado</v>
      </c>
      <c r="AH5666" t="str">
        <f>IFERROR(VLOOKUP(Base[[#This Row],[Item - SAP Model Code]],'[1]3p'!C:I,7,),"LUX")</f>
        <v>LUX</v>
      </c>
    </row>
    <row r="5667" spans="1:34" x14ac:dyDescent="0.3">
      <c r="A5667" t="s">
        <v>16846</v>
      </c>
      <c r="B5667" t="s">
        <v>16847</v>
      </c>
      <c r="C5667" t="s">
        <v>115</v>
      </c>
      <c r="D5667" t="s">
        <v>148</v>
      </c>
      <c r="E5667" t="s">
        <v>38</v>
      </c>
      <c r="F5667" t="s">
        <v>51</v>
      </c>
      <c r="G5667" t="s">
        <v>40</v>
      </c>
      <c r="H5667" t="s">
        <v>52</v>
      </c>
      <c r="I5667" t="s">
        <v>42</v>
      </c>
      <c r="J5667" s="1">
        <v>45457</v>
      </c>
      <c r="K5667" s="1">
        <v>45456</v>
      </c>
      <c r="L5667" t="s">
        <v>43</v>
      </c>
      <c r="M5667" t="s">
        <v>1176</v>
      </c>
      <c r="N5667" t="s">
        <v>1154</v>
      </c>
      <c r="O5667">
        <v>6</v>
      </c>
      <c r="P5667">
        <v>14</v>
      </c>
      <c r="Q5667">
        <v>24</v>
      </c>
      <c r="S5667">
        <v>1</v>
      </c>
      <c r="T5667">
        <v>100</v>
      </c>
      <c r="V5667" t="s">
        <v>46</v>
      </c>
      <c r="X5667">
        <v>1000</v>
      </c>
      <c r="Y5667" t="s">
        <v>47</v>
      </c>
      <c r="Z5667" t="str">
        <f>IFERROR(VLOOKUP(Base[[#This Row],[Orders Detail - User Inserting Record]],[1]Teams!A:B,2,),"-")</f>
        <v>Maria Eunice Bom Sampaio Courbassier</v>
      </c>
      <c r="AA5667" t="str">
        <f>IFERROR(VLOOKUP(Base[[#This Row],[Orders Detail - User Inserting Record]],[1]Teams!A:C,3,),"-")</f>
        <v>BackOffice</v>
      </c>
      <c r="AB5667" t="str">
        <f>IFERROR(VLOOKUP(Base[[#This Row],[Orders Detail - User Inserting Record]],[1]Teams!A:D,4,),"-")</f>
        <v>Fabrcio</v>
      </c>
      <c r="AC5667" t="str">
        <f>TEXT(Base[[#This Row],[Goods Issue Date: Date]],"mmm")</f>
        <v>jun</v>
      </c>
      <c r="AD5667" s="2">
        <f>WEEKNUM(Base[[#This Row],[Goods Issue Date: Date]])</f>
        <v>24</v>
      </c>
      <c r="AE5667" s="2">
        <f>YEAR(Base[[#This Row],[Order Creation Date: Date]])</f>
        <v>2024</v>
      </c>
      <c r="AF5667" t="str">
        <f>IFERROR(VLOOKUP(Base[[#This Row],[Original Customer Code]],'[1]GRUPO AJUSTADO'!A:J,10,),"")</f>
        <v/>
      </c>
      <c r="AG5667" t="str">
        <f>IF(Base[[#This Row],[Reject Reason Code]]&lt;&gt;"","Cancelado",IF(Base[[#This Row],[Goods Issue Date: Date]]&gt;1,"Faturado","Em aberto"))</f>
        <v>Faturado</v>
      </c>
      <c r="AH5667" t="str">
        <f>IFERROR(VLOOKUP(Base[[#This Row],[Item - SAP Model Code]],'[1]3p'!C:I,7,),"LUX")</f>
        <v>LUX</v>
      </c>
    </row>
    <row r="5668" spans="1:34" x14ac:dyDescent="0.3">
      <c r="A5668" t="s">
        <v>16848</v>
      </c>
      <c r="B5668" t="s">
        <v>9592</v>
      </c>
      <c r="C5668" t="s">
        <v>115</v>
      </c>
      <c r="D5668" t="s">
        <v>210</v>
      </c>
      <c r="E5668" t="s">
        <v>38</v>
      </c>
      <c r="F5668" t="s">
        <v>407</v>
      </c>
      <c r="G5668" t="s">
        <v>89</v>
      </c>
      <c r="H5668" t="s">
        <v>351</v>
      </c>
      <c r="I5668" t="s">
        <v>42</v>
      </c>
      <c r="J5668" s="1">
        <v>45457</v>
      </c>
      <c r="K5668" s="1">
        <v>45456</v>
      </c>
      <c r="L5668" t="s">
        <v>43</v>
      </c>
      <c r="M5668" t="s">
        <v>16416</v>
      </c>
      <c r="N5668" t="s">
        <v>16417</v>
      </c>
      <c r="O5668">
        <v>6</v>
      </c>
      <c r="P5668">
        <v>14</v>
      </c>
      <c r="Q5668">
        <v>24</v>
      </c>
      <c r="S5668">
        <v>1</v>
      </c>
      <c r="T5668">
        <v>100</v>
      </c>
      <c r="V5668" t="s">
        <v>9025</v>
      </c>
      <c r="W5668" t="s">
        <v>9026</v>
      </c>
      <c r="X5668">
        <v>97.98</v>
      </c>
      <c r="Y5668" t="s">
        <v>47</v>
      </c>
      <c r="Z5668" t="str">
        <f>IFERROR(VLOOKUP(Base[[#This Row],[Orders Detail - User Inserting Record]],[1]Teams!A:B,2,),"-")</f>
        <v>Emilia de Almeida Costa</v>
      </c>
      <c r="AA5668" t="str">
        <f>IFERROR(VLOOKUP(Base[[#This Row],[Orders Detail - User Inserting Record]],[1]Teams!A:C,3,),"-")</f>
        <v>Ilhas Especiais</v>
      </c>
      <c r="AB5668" t="str">
        <f>IFERROR(VLOOKUP(Base[[#This Row],[Orders Detail - User Inserting Record]],[1]Teams!A:D,4,),"-")</f>
        <v>Jennifer</v>
      </c>
      <c r="AC5668" t="str">
        <f>TEXT(Base[[#This Row],[Goods Issue Date: Date]],"mmm")</f>
        <v>jun</v>
      </c>
      <c r="AD5668" s="2">
        <f>WEEKNUM(Base[[#This Row],[Goods Issue Date: Date]])</f>
        <v>24</v>
      </c>
      <c r="AE5668" s="2">
        <f>YEAR(Base[[#This Row],[Order Creation Date: Date]])</f>
        <v>2024</v>
      </c>
      <c r="AF5668" t="str">
        <f>IFERROR(VLOOKUP(Base[[#This Row],[Original Customer Code]],'[1]GRUPO AJUSTADO'!A:J,10,),"")</f>
        <v/>
      </c>
      <c r="AG5668" t="str">
        <f>IF(Base[[#This Row],[Reject Reason Code]]&lt;&gt;"","Cancelado",IF(Base[[#This Row],[Goods Issue Date: Date]]&gt;1,"Faturado","Em aberto"))</f>
        <v>Faturado</v>
      </c>
      <c r="AH5668" t="str">
        <f>IFERROR(VLOOKUP(Base[[#This Row],[Item - SAP Model Code]],'[1]3p'!C:I,7,),"LUX")</f>
        <v>LUX</v>
      </c>
    </row>
    <row r="5669" spans="1:34" x14ac:dyDescent="0.3">
      <c r="A5669" t="s">
        <v>16849</v>
      </c>
      <c r="B5669" t="s">
        <v>9592</v>
      </c>
      <c r="C5669" t="s">
        <v>115</v>
      </c>
      <c r="D5669" t="s">
        <v>210</v>
      </c>
      <c r="E5669" t="s">
        <v>38</v>
      </c>
      <c r="F5669" t="s">
        <v>407</v>
      </c>
      <c r="G5669" t="s">
        <v>89</v>
      </c>
      <c r="H5669" t="s">
        <v>351</v>
      </c>
      <c r="I5669" t="s">
        <v>42</v>
      </c>
      <c r="J5669" s="1">
        <v>45457</v>
      </c>
      <c r="K5669" s="1">
        <v>45456</v>
      </c>
      <c r="L5669" t="s">
        <v>43</v>
      </c>
      <c r="M5669" t="s">
        <v>16416</v>
      </c>
      <c r="N5669" t="s">
        <v>16417</v>
      </c>
      <c r="O5669">
        <v>6</v>
      </c>
      <c r="P5669">
        <v>14</v>
      </c>
      <c r="Q5669">
        <v>24</v>
      </c>
      <c r="S5669">
        <v>1</v>
      </c>
      <c r="T5669">
        <v>100</v>
      </c>
      <c r="V5669" t="s">
        <v>9025</v>
      </c>
      <c r="W5669" t="s">
        <v>9026</v>
      </c>
      <c r="X5669">
        <v>97.98</v>
      </c>
      <c r="Y5669" t="s">
        <v>47</v>
      </c>
      <c r="Z5669" t="str">
        <f>IFERROR(VLOOKUP(Base[[#This Row],[Orders Detail - User Inserting Record]],[1]Teams!A:B,2,),"-")</f>
        <v>Emilia de Almeida Costa</v>
      </c>
      <c r="AA5669" t="str">
        <f>IFERROR(VLOOKUP(Base[[#This Row],[Orders Detail - User Inserting Record]],[1]Teams!A:C,3,),"-")</f>
        <v>Ilhas Especiais</v>
      </c>
      <c r="AB5669" t="str">
        <f>IFERROR(VLOOKUP(Base[[#This Row],[Orders Detail - User Inserting Record]],[1]Teams!A:D,4,),"-")</f>
        <v>Jennifer</v>
      </c>
      <c r="AC5669" t="str">
        <f>TEXT(Base[[#This Row],[Goods Issue Date: Date]],"mmm")</f>
        <v>jun</v>
      </c>
      <c r="AD5669" s="2">
        <f>WEEKNUM(Base[[#This Row],[Goods Issue Date: Date]])</f>
        <v>24</v>
      </c>
      <c r="AE5669" s="2">
        <f>YEAR(Base[[#This Row],[Order Creation Date: Date]])</f>
        <v>2024</v>
      </c>
      <c r="AF5669" t="str">
        <f>IFERROR(VLOOKUP(Base[[#This Row],[Original Customer Code]],'[1]GRUPO AJUSTADO'!A:J,10,),"")</f>
        <v/>
      </c>
      <c r="AG5669" t="str">
        <f>IF(Base[[#This Row],[Reject Reason Code]]&lt;&gt;"","Cancelado",IF(Base[[#This Row],[Goods Issue Date: Date]]&gt;1,"Faturado","Em aberto"))</f>
        <v>Faturado</v>
      </c>
      <c r="AH5669" t="str">
        <f>IFERROR(VLOOKUP(Base[[#This Row],[Item - SAP Model Code]],'[1]3p'!C:I,7,),"LUX")</f>
        <v>LUX</v>
      </c>
    </row>
    <row r="5670" spans="1:34" x14ac:dyDescent="0.3">
      <c r="A5670" t="s">
        <v>16850</v>
      </c>
      <c r="B5670" t="s">
        <v>16511</v>
      </c>
      <c r="C5670" t="s">
        <v>115</v>
      </c>
      <c r="D5670" t="s">
        <v>210</v>
      </c>
      <c r="E5670" t="s">
        <v>38</v>
      </c>
      <c r="F5670" t="s">
        <v>39</v>
      </c>
      <c r="G5670" t="s">
        <v>40</v>
      </c>
      <c r="H5670" t="s">
        <v>41</v>
      </c>
      <c r="I5670" t="s">
        <v>42</v>
      </c>
      <c r="J5670" s="1">
        <v>45457</v>
      </c>
      <c r="K5670" s="1">
        <v>45456</v>
      </c>
      <c r="L5670" t="s">
        <v>43</v>
      </c>
      <c r="M5670" t="s">
        <v>859</v>
      </c>
      <c r="N5670" t="s">
        <v>16851</v>
      </c>
      <c r="O5670">
        <v>6</v>
      </c>
      <c r="P5670">
        <v>14</v>
      </c>
      <c r="Q5670">
        <v>24</v>
      </c>
      <c r="S5670">
        <v>1</v>
      </c>
      <c r="T5670">
        <v>100</v>
      </c>
      <c r="V5670" t="s">
        <v>46</v>
      </c>
      <c r="X5670">
        <v>631.91999999999996</v>
      </c>
      <c r="Y5670" t="s">
        <v>47</v>
      </c>
      <c r="Z5670" t="str">
        <f>IFERROR(VLOOKUP(Base[[#This Row],[Orders Detail - User Inserting Record]],[1]Teams!A:B,2,),"-")</f>
        <v>Emilia de Almeida Costa</v>
      </c>
      <c r="AA5670" t="str">
        <f>IFERROR(VLOOKUP(Base[[#This Row],[Orders Detail - User Inserting Record]],[1]Teams!A:C,3,),"-")</f>
        <v>Ilhas Especiais</v>
      </c>
      <c r="AB5670" t="str">
        <f>IFERROR(VLOOKUP(Base[[#This Row],[Orders Detail - User Inserting Record]],[1]Teams!A:D,4,),"-")</f>
        <v>Jennifer</v>
      </c>
      <c r="AC5670" t="str">
        <f>TEXT(Base[[#This Row],[Goods Issue Date: Date]],"mmm")</f>
        <v>jun</v>
      </c>
      <c r="AD5670" s="2">
        <f>WEEKNUM(Base[[#This Row],[Goods Issue Date: Date]])</f>
        <v>24</v>
      </c>
      <c r="AE5670" s="2">
        <f>YEAR(Base[[#This Row],[Order Creation Date: Date]])</f>
        <v>2024</v>
      </c>
      <c r="AF5670" t="str">
        <f>IFERROR(VLOOKUP(Base[[#This Row],[Original Customer Code]],'[1]GRUPO AJUSTADO'!A:J,10,),"")</f>
        <v/>
      </c>
      <c r="AG5670" t="str">
        <f>IF(Base[[#This Row],[Reject Reason Code]]&lt;&gt;"","Cancelado",IF(Base[[#This Row],[Goods Issue Date: Date]]&gt;1,"Faturado","Em aberto"))</f>
        <v>Faturado</v>
      </c>
      <c r="AH5670" t="str">
        <f>IFERROR(VLOOKUP(Base[[#This Row],[Item - SAP Model Code]],'[1]3p'!C:I,7,),"LUX")</f>
        <v>LUX</v>
      </c>
    </row>
    <row r="5671" spans="1:34" x14ac:dyDescent="0.3">
      <c r="A5671" t="s">
        <v>16852</v>
      </c>
      <c r="B5671" t="s">
        <v>2679</v>
      </c>
      <c r="C5671" t="s">
        <v>115</v>
      </c>
      <c r="D5671" t="s">
        <v>210</v>
      </c>
      <c r="E5671" t="s">
        <v>38</v>
      </c>
      <c r="F5671" t="s">
        <v>533</v>
      </c>
      <c r="G5671" t="s">
        <v>40</v>
      </c>
      <c r="H5671" t="s">
        <v>155</v>
      </c>
      <c r="I5671" t="s">
        <v>42</v>
      </c>
      <c r="J5671" s="1">
        <v>45483</v>
      </c>
      <c r="K5671" s="1">
        <v>45456</v>
      </c>
      <c r="L5671" t="s">
        <v>43</v>
      </c>
      <c r="M5671" t="s">
        <v>10011</v>
      </c>
      <c r="N5671" t="s">
        <v>10012</v>
      </c>
      <c r="O5671">
        <v>7</v>
      </c>
      <c r="P5671">
        <v>10</v>
      </c>
      <c r="Q5671">
        <v>28</v>
      </c>
      <c r="S5671">
        <v>1</v>
      </c>
      <c r="T5671">
        <v>100</v>
      </c>
      <c r="V5671" t="s">
        <v>46</v>
      </c>
      <c r="X5671">
        <v>198.7</v>
      </c>
      <c r="Y5671" t="s">
        <v>47</v>
      </c>
      <c r="Z5671" t="str">
        <f>IFERROR(VLOOKUP(Base[[#This Row],[Orders Detail - User Inserting Record]],[1]Teams!A:B,2,),"-")</f>
        <v>Emilia de Almeida Costa</v>
      </c>
      <c r="AA5671" t="str">
        <f>IFERROR(VLOOKUP(Base[[#This Row],[Orders Detail - User Inserting Record]],[1]Teams!A:C,3,),"-")</f>
        <v>Ilhas Especiais</v>
      </c>
      <c r="AB5671" t="str">
        <f>IFERROR(VLOOKUP(Base[[#This Row],[Orders Detail - User Inserting Record]],[1]Teams!A:D,4,),"-")</f>
        <v>Jennifer</v>
      </c>
      <c r="AC5671" t="str">
        <f>TEXT(Base[[#This Row],[Goods Issue Date: Date]],"mmm")</f>
        <v>jul</v>
      </c>
      <c r="AD5671" s="2">
        <f>WEEKNUM(Base[[#This Row],[Goods Issue Date: Date]])</f>
        <v>28</v>
      </c>
      <c r="AE5671" s="2">
        <f>YEAR(Base[[#This Row],[Order Creation Date: Date]])</f>
        <v>2024</v>
      </c>
      <c r="AF5671" t="str">
        <f>IFERROR(VLOOKUP(Base[[#This Row],[Original Customer Code]],'[1]GRUPO AJUSTADO'!A:J,10,),"")</f>
        <v/>
      </c>
      <c r="AG5671" t="str">
        <f>IF(Base[[#This Row],[Reject Reason Code]]&lt;&gt;"","Cancelado",IF(Base[[#This Row],[Goods Issue Date: Date]]&gt;1,"Faturado","Em aberto"))</f>
        <v>Faturado</v>
      </c>
      <c r="AH5671" t="str">
        <f>IFERROR(VLOOKUP(Base[[#This Row],[Item - SAP Model Code]],'[1]3p'!C:I,7,),"LUX")</f>
        <v>LUX</v>
      </c>
    </row>
    <row r="5672" spans="1:34" x14ac:dyDescent="0.3">
      <c r="A5672" t="s">
        <v>16853</v>
      </c>
      <c r="B5672" t="s">
        <v>2679</v>
      </c>
      <c r="C5672" t="s">
        <v>115</v>
      </c>
      <c r="D5672" t="s">
        <v>210</v>
      </c>
      <c r="E5672" t="s">
        <v>38</v>
      </c>
      <c r="F5672" t="s">
        <v>332</v>
      </c>
      <c r="G5672" t="s">
        <v>40</v>
      </c>
      <c r="H5672" t="s">
        <v>52</v>
      </c>
      <c r="I5672" t="s">
        <v>42</v>
      </c>
      <c r="J5672" s="1">
        <v>45457</v>
      </c>
      <c r="K5672" s="1">
        <v>45456</v>
      </c>
      <c r="L5672" t="s">
        <v>43</v>
      </c>
      <c r="M5672" t="s">
        <v>16854</v>
      </c>
      <c r="N5672" t="s">
        <v>16855</v>
      </c>
      <c r="O5672">
        <v>6</v>
      </c>
      <c r="P5672">
        <v>14</v>
      </c>
      <c r="Q5672">
        <v>24</v>
      </c>
      <c r="S5672">
        <v>1</v>
      </c>
      <c r="T5672">
        <v>100</v>
      </c>
      <c r="V5672" t="s">
        <v>46</v>
      </c>
      <c r="X5672">
        <v>153.09</v>
      </c>
      <c r="Y5672" t="s">
        <v>47</v>
      </c>
      <c r="Z5672" t="str">
        <f>IFERROR(VLOOKUP(Base[[#This Row],[Orders Detail - User Inserting Record]],[1]Teams!A:B,2,),"-")</f>
        <v>Emilia de Almeida Costa</v>
      </c>
      <c r="AA5672" t="str">
        <f>IFERROR(VLOOKUP(Base[[#This Row],[Orders Detail - User Inserting Record]],[1]Teams!A:C,3,),"-")</f>
        <v>Ilhas Especiais</v>
      </c>
      <c r="AB5672" t="str">
        <f>IFERROR(VLOOKUP(Base[[#This Row],[Orders Detail - User Inserting Record]],[1]Teams!A:D,4,),"-")</f>
        <v>Jennifer</v>
      </c>
      <c r="AC5672" t="str">
        <f>TEXT(Base[[#This Row],[Goods Issue Date: Date]],"mmm")</f>
        <v>jun</v>
      </c>
      <c r="AD5672" s="2">
        <f>WEEKNUM(Base[[#This Row],[Goods Issue Date: Date]])</f>
        <v>24</v>
      </c>
      <c r="AE5672" s="2">
        <f>YEAR(Base[[#This Row],[Order Creation Date: Date]])</f>
        <v>2024</v>
      </c>
      <c r="AF5672" t="str">
        <f>IFERROR(VLOOKUP(Base[[#This Row],[Original Customer Code]],'[1]GRUPO AJUSTADO'!A:J,10,),"")</f>
        <v/>
      </c>
      <c r="AG5672" t="str">
        <f>IF(Base[[#This Row],[Reject Reason Code]]&lt;&gt;"","Cancelado",IF(Base[[#This Row],[Goods Issue Date: Date]]&gt;1,"Faturado","Em aberto"))</f>
        <v>Faturado</v>
      </c>
      <c r="AH5672" t="str">
        <f>IFERROR(VLOOKUP(Base[[#This Row],[Item - SAP Model Code]],'[1]3p'!C:I,7,),"LUX")</f>
        <v>LUX</v>
      </c>
    </row>
    <row r="5673" spans="1:34" x14ac:dyDescent="0.3">
      <c r="A5673" t="s">
        <v>16856</v>
      </c>
      <c r="B5673" t="s">
        <v>2679</v>
      </c>
      <c r="C5673" t="s">
        <v>115</v>
      </c>
      <c r="D5673" t="s">
        <v>210</v>
      </c>
      <c r="E5673" t="s">
        <v>38</v>
      </c>
      <c r="F5673" t="s">
        <v>51</v>
      </c>
      <c r="G5673" t="s">
        <v>40</v>
      </c>
      <c r="H5673" t="s">
        <v>52</v>
      </c>
      <c r="I5673" t="s">
        <v>42</v>
      </c>
      <c r="J5673" s="1">
        <v>45457</v>
      </c>
      <c r="K5673" s="1">
        <v>45456</v>
      </c>
      <c r="L5673" t="s">
        <v>43</v>
      </c>
      <c r="M5673" t="s">
        <v>9054</v>
      </c>
      <c r="N5673" t="s">
        <v>6132</v>
      </c>
      <c r="O5673">
        <v>6</v>
      </c>
      <c r="P5673">
        <v>14</v>
      </c>
      <c r="Q5673">
        <v>24</v>
      </c>
      <c r="S5673">
        <v>1</v>
      </c>
      <c r="T5673">
        <v>100</v>
      </c>
      <c r="V5673" t="s">
        <v>46</v>
      </c>
      <c r="X5673">
        <v>289.89999999999998</v>
      </c>
      <c r="Y5673" t="s">
        <v>47</v>
      </c>
      <c r="Z5673" t="str">
        <f>IFERROR(VLOOKUP(Base[[#This Row],[Orders Detail - User Inserting Record]],[1]Teams!A:B,2,),"-")</f>
        <v>Emilia de Almeida Costa</v>
      </c>
      <c r="AA5673" t="str">
        <f>IFERROR(VLOOKUP(Base[[#This Row],[Orders Detail - User Inserting Record]],[1]Teams!A:C,3,),"-")</f>
        <v>Ilhas Especiais</v>
      </c>
      <c r="AB5673" t="str">
        <f>IFERROR(VLOOKUP(Base[[#This Row],[Orders Detail - User Inserting Record]],[1]Teams!A:D,4,),"-")</f>
        <v>Jennifer</v>
      </c>
      <c r="AC5673" t="str">
        <f>TEXT(Base[[#This Row],[Goods Issue Date: Date]],"mmm")</f>
        <v>jun</v>
      </c>
      <c r="AD5673" s="2">
        <f>WEEKNUM(Base[[#This Row],[Goods Issue Date: Date]])</f>
        <v>24</v>
      </c>
      <c r="AE5673" s="2">
        <f>YEAR(Base[[#This Row],[Order Creation Date: Date]])</f>
        <v>2024</v>
      </c>
      <c r="AF5673" t="str">
        <f>IFERROR(VLOOKUP(Base[[#This Row],[Original Customer Code]],'[1]GRUPO AJUSTADO'!A:J,10,),"")</f>
        <v/>
      </c>
      <c r="AG5673" t="str">
        <f>IF(Base[[#This Row],[Reject Reason Code]]&lt;&gt;"","Cancelado",IF(Base[[#This Row],[Goods Issue Date: Date]]&gt;1,"Faturado","Em aberto"))</f>
        <v>Faturado</v>
      </c>
      <c r="AH5673" t="str">
        <f>IFERROR(VLOOKUP(Base[[#This Row],[Item - SAP Model Code]],'[1]3p'!C:I,7,),"LUX")</f>
        <v>LUX</v>
      </c>
    </row>
    <row r="5674" spans="1:34" x14ac:dyDescent="0.3">
      <c r="A5674" t="s">
        <v>16857</v>
      </c>
      <c r="B5674" t="s">
        <v>3360</v>
      </c>
      <c r="C5674" t="s">
        <v>115</v>
      </c>
      <c r="D5674" t="s">
        <v>210</v>
      </c>
      <c r="E5674" t="s">
        <v>38</v>
      </c>
      <c r="F5674" t="s">
        <v>327</v>
      </c>
      <c r="G5674" t="s">
        <v>89</v>
      </c>
      <c r="H5674" t="s">
        <v>41</v>
      </c>
      <c r="I5674" t="s">
        <v>42</v>
      </c>
      <c r="J5674" s="1">
        <v>45457</v>
      </c>
      <c r="K5674" s="1">
        <v>45456</v>
      </c>
      <c r="L5674" t="s">
        <v>43</v>
      </c>
      <c r="M5674" t="s">
        <v>16858</v>
      </c>
      <c r="N5674" t="s">
        <v>16859</v>
      </c>
      <c r="O5674">
        <v>6</v>
      </c>
      <c r="P5674">
        <v>14</v>
      </c>
      <c r="Q5674">
        <v>24</v>
      </c>
      <c r="S5674">
        <v>1</v>
      </c>
      <c r="T5674">
        <v>100</v>
      </c>
      <c r="V5674" t="s">
        <v>46</v>
      </c>
      <c r="X5674">
        <v>423.63</v>
      </c>
      <c r="Y5674" t="s">
        <v>47</v>
      </c>
      <c r="Z5674" t="str">
        <f>IFERROR(VLOOKUP(Base[[#This Row],[Orders Detail - User Inserting Record]],[1]Teams!A:B,2,),"-")</f>
        <v>Emilia de Almeida Costa</v>
      </c>
      <c r="AA5674" t="str">
        <f>IFERROR(VLOOKUP(Base[[#This Row],[Orders Detail - User Inserting Record]],[1]Teams!A:C,3,),"-")</f>
        <v>Ilhas Especiais</v>
      </c>
      <c r="AB5674" t="str">
        <f>IFERROR(VLOOKUP(Base[[#This Row],[Orders Detail - User Inserting Record]],[1]Teams!A:D,4,),"-")</f>
        <v>Jennifer</v>
      </c>
      <c r="AC5674" t="str">
        <f>TEXT(Base[[#This Row],[Goods Issue Date: Date]],"mmm")</f>
        <v>jun</v>
      </c>
      <c r="AD5674" s="2">
        <f>WEEKNUM(Base[[#This Row],[Goods Issue Date: Date]])</f>
        <v>24</v>
      </c>
      <c r="AE5674" s="2">
        <f>YEAR(Base[[#This Row],[Order Creation Date: Date]])</f>
        <v>2024</v>
      </c>
      <c r="AF5674" t="str">
        <f>IFERROR(VLOOKUP(Base[[#This Row],[Original Customer Code]],'[1]GRUPO AJUSTADO'!A:J,10,),"")</f>
        <v/>
      </c>
      <c r="AG5674" t="str">
        <f>IF(Base[[#This Row],[Reject Reason Code]]&lt;&gt;"","Cancelado",IF(Base[[#This Row],[Goods Issue Date: Date]]&gt;1,"Faturado","Em aberto"))</f>
        <v>Faturado</v>
      </c>
      <c r="AH5674" t="str">
        <f>IFERROR(VLOOKUP(Base[[#This Row],[Item - SAP Model Code]],'[1]3p'!C:I,7,),"LUX")</f>
        <v>LUX</v>
      </c>
    </row>
    <row r="5675" spans="1:34" x14ac:dyDescent="0.3">
      <c r="A5675" t="s">
        <v>16860</v>
      </c>
      <c r="B5675" t="s">
        <v>657</v>
      </c>
      <c r="C5675" t="s">
        <v>115</v>
      </c>
      <c r="D5675" t="s">
        <v>210</v>
      </c>
      <c r="E5675" t="s">
        <v>38</v>
      </c>
      <c r="F5675" t="s">
        <v>625</v>
      </c>
      <c r="G5675" t="s">
        <v>89</v>
      </c>
      <c r="H5675" t="s">
        <v>351</v>
      </c>
      <c r="I5675" t="s">
        <v>42</v>
      </c>
      <c r="J5675" s="1">
        <v>45464</v>
      </c>
      <c r="K5675" s="1">
        <v>45456</v>
      </c>
      <c r="L5675" t="s">
        <v>43</v>
      </c>
      <c r="M5675" t="s">
        <v>14688</v>
      </c>
      <c r="N5675" t="s">
        <v>14689</v>
      </c>
      <c r="O5675">
        <v>6</v>
      </c>
      <c r="P5675">
        <v>21</v>
      </c>
      <c r="Q5675">
        <v>25</v>
      </c>
      <c r="S5675">
        <v>1</v>
      </c>
      <c r="T5675">
        <v>100</v>
      </c>
      <c r="V5675" t="s">
        <v>9025</v>
      </c>
      <c r="W5675" t="s">
        <v>9026</v>
      </c>
      <c r="X5675">
        <v>106.63</v>
      </c>
      <c r="Y5675" t="s">
        <v>47</v>
      </c>
      <c r="Z5675" t="str">
        <f>IFERROR(VLOOKUP(Base[[#This Row],[Orders Detail - User Inserting Record]],[1]Teams!A:B,2,),"-")</f>
        <v>Emilia de Almeida Costa</v>
      </c>
      <c r="AA5675" t="str">
        <f>IFERROR(VLOOKUP(Base[[#This Row],[Orders Detail - User Inserting Record]],[1]Teams!A:C,3,),"-")</f>
        <v>Ilhas Especiais</v>
      </c>
      <c r="AB5675" t="str">
        <f>IFERROR(VLOOKUP(Base[[#This Row],[Orders Detail - User Inserting Record]],[1]Teams!A:D,4,),"-")</f>
        <v>Jennifer</v>
      </c>
      <c r="AC5675" t="str">
        <f>TEXT(Base[[#This Row],[Goods Issue Date: Date]],"mmm")</f>
        <v>jun</v>
      </c>
      <c r="AD5675" s="2">
        <f>WEEKNUM(Base[[#This Row],[Goods Issue Date: Date]])</f>
        <v>25</v>
      </c>
      <c r="AE5675" s="2">
        <f>YEAR(Base[[#This Row],[Order Creation Date: Date]])</f>
        <v>2024</v>
      </c>
      <c r="AF5675" t="str">
        <f>IFERROR(VLOOKUP(Base[[#This Row],[Original Customer Code]],'[1]GRUPO AJUSTADO'!A:J,10,),"")</f>
        <v/>
      </c>
      <c r="AG5675" t="str">
        <f>IF(Base[[#This Row],[Reject Reason Code]]&lt;&gt;"","Cancelado",IF(Base[[#This Row],[Goods Issue Date: Date]]&gt;1,"Faturado","Em aberto"))</f>
        <v>Faturado</v>
      </c>
      <c r="AH5675" t="str">
        <f>IFERROR(VLOOKUP(Base[[#This Row],[Item - SAP Model Code]],'[1]3p'!C:I,7,),"LUX")</f>
        <v>LUX</v>
      </c>
    </row>
    <row r="5676" spans="1:34" x14ac:dyDescent="0.3">
      <c r="A5676" t="s">
        <v>16861</v>
      </c>
      <c r="B5676" t="s">
        <v>13583</v>
      </c>
      <c r="C5676" t="s">
        <v>115</v>
      </c>
      <c r="D5676" t="s">
        <v>210</v>
      </c>
      <c r="E5676" t="s">
        <v>38</v>
      </c>
      <c r="F5676" t="s">
        <v>761</v>
      </c>
      <c r="G5676" t="s">
        <v>89</v>
      </c>
      <c r="H5676" t="s">
        <v>41</v>
      </c>
      <c r="I5676" t="s">
        <v>42</v>
      </c>
      <c r="J5676" s="1">
        <v>45457</v>
      </c>
      <c r="K5676" s="1">
        <v>45456</v>
      </c>
      <c r="L5676" t="s">
        <v>43</v>
      </c>
      <c r="M5676" t="s">
        <v>16862</v>
      </c>
      <c r="N5676" t="s">
        <v>3632</v>
      </c>
      <c r="O5676">
        <v>6</v>
      </c>
      <c r="P5676">
        <v>14</v>
      </c>
      <c r="Q5676">
        <v>24</v>
      </c>
      <c r="S5676">
        <v>1</v>
      </c>
      <c r="T5676">
        <v>100</v>
      </c>
      <c r="V5676" t="s">
        <v>251</v>
      </c>
      <c r="W5676" t="s">
        <v>252</v>
      </c>
      <c r="X5676">
        <v>585.01</v>
      </c>
      <c r="Y5676" t="s">
        <v>47</v>
      </c>
      <c r="Z5676" t="str">
        <f>IFERROR(VLOOKUP(Base[[#This Row],[Orders Detail - User Inserting Record]],[1]Teams!A:B,2,),"-")</f>
        <v>Emilia de Almeida Costa</v>
      </c>
      <c r="AA5676" t="str">
        <f>IFERROR(VLOOKUP(Base[[#This Row],[Orders Detail - User Inserting Record]],[1]Teams!A:C,3,),"-")</f>
        <v>Ilhas Especiais</v>
      </c>
      <c r="AB5676" t="str">
        <f>IFERROR(VLOOKUP(Base[[#This Row],[Orders Detail - User Inserting Record]],[1]Teams!A:D,4,),"-")</f>
        <v>Jennifer</v>
      </c>
      <c r="AC5676" t="str">
        <f>TEXT(Base[[#This Row],[Goods Issue Date: Date]],"mmm")</f>
        <v>jun</v>
      </c>
      <c r="AD5676" s="2">
        <f>WEEKNUM(Base[[#This Row],[Goods Issue Date: Date]])</f>
        <v>24</v>
      </c>
      <c r="AE5676" s="2">
        <f>YEAR(Base[[#This Row],[Order Creation Date: Date]])</f>
        <v>2024</v>
      </c>
      <c r="AF5676" t="str">
        <f>IFERROR(VLOOKUP(Base[[#This Row],[Original Customer Code]],'[1]GRUPO AJUSTADO'!A:J,10,),"")</f>
        <v/>
      </c>
      <c r="AG5676" t="str">
        <f>IF(Base[[#This Row],[Reject Reason Code]]&lt;&gt;"","Cancelado",IF(Base[[#This Row],[Goods Issue Date: Date]]&gt;1,"Faturado","Em aberto"))</f>
        <v>Faturado</v>
      </c>
      <c r="AH5676" t="str">
        <f>IFERROR(VLOOKUP(Base[[#This Row],[Item - SAP Model Code]],'[1]3p'!C:I,7,),"LUX")</f>
        <v>LUX</v>
      </c>
    </row>
    <row r="5677" spans="1:34" x14ac:dyDescent="0.3">
      <c r="A5677" t="s">
        <v>16863</v>
      </c>
      <c r="B5677" t="s">
        <v>388</v>
      </c>
      <c r="C5677" t="s">
        <v>115</v>
      </c>
      <c r="D5677" t="s">
        <v>210</v>
      </c>
      <c r="E5677" t="s">
        <v>211</v>
      </c>
      <c r="F5677" t="s">
        <v>373</v>
      </c>
      <c r="G5677" t="s">
        <v>89</v>
      </c>
      <c r="H5677" t="s">
        <v>351</v>
      </c>
      <c r="I5677" t="s">
        <v>42</v>
      </c>
      <c r="J5677" s="1">
        <v>45457</v>
      </c>
      <c r="K5677" s="1">
        <v>45456</v>
      </c>
      <c r="L5677" t="s">
        <v>43</v>
      </c>
      <c r="M5677" t="s">
        <v>2180</v>
      </c>
      <c r="N5677" t="s">
        <v>14309</v>
      </c>
      <c r="O5677">
        <v>6</v>
      </c>
      <c r="P5677">
        <v>14</v>
      </c>
      <c r="Q5677">
        <v>24</v>
      </c>
      <c r="S5677">
        <v>1</v>
      </c>
      <c r="T5677">
        <v>100</v>
      </c>
      <c r="V5677" t="s">
        <v>46</v>
      </c>
      <c r="X5677">
        <v>178.96</v>
      </c>
      <c r="Y5677" t="s">
        <v>391</v>
      </c>
      <c r="Z5677" t="str">
        <f>IFERROR(VLOOKUP(Base[[#This Row],[Orders Detail - User Inserting Record]],[1]Teams!A:B,2,),"-")</f>
        <v>Emilia de Almeida Costa</v>
      </c>
      <c r="AA5677" t="str">
        <f>IFERROR(VLOOKUP(Base[[#This Row],[Orders Detail - User Inserting Record]],[1]Teams!A:C,3,),"-")</f>
        <v>Ilhas Especiais</v>
      </c>
      <c r="AB5677" t="str">
        <f>IFERROR(VLOOKUP(Base[[#This Row],[Orders Detail - User Inserting Record]],[1]Teams!A:D,4,),"-")</f>
        <v>Jennifer</v>
      </c>
      <c r="AC5677" t="str">
        <f>TEXT(Base[[#This Row],[Goods Issue Date: Date]],"mmm")</f>
        <v>jun</v>
      </c>
      <c r="AD5677" s="2">
        <f>WEEKNUM(Base[[#This Row],[Goods Issue Date: Date]])</f>
        <v>24</v>
      </c>
      <c r="AE5677" s="2">
        <f>YEAR(Base[[#This Row],[Order Creation Date: Date]])</f>
        <v>2024</v>
      </c>
      <c r="AF5677" t="str">
        <f>IFERROR(VLOOKUP(Base[[#This Row],[Original Customer Code]],'[1]GRUPO AJUSTADO'!A:J,10,),"")</f>
        <v/>
      </c>
      <c r="AG5677" t="str">
        <f>IF(Base[[#This Row],[Reject Reason Code]]&lt;&gt;"","Cancelado",IF(Base[[#This Row],[Goods Issue Date: Date]]&gt;1,"Faturado","Em aberto"))</f>
        <v>Faturado</v>
      </c>
      <c r="AH5677" t="str">
        <f>IFERROR(VLOOKUP(Base[[#This Row],[Item - SAP Model Code]],'[1]3p'!C:I,7,),"LUX")</f>
        <v>LUX</v>
      </c>
    </row>
    <row r="5678" spans="1:34" x14ac:dyDescent="0.3">
      <c r="A5678" t="s">
        <v>16864</v>
      </c>
      <c r="B5678" t="s">
        <v>15267</v>
      </c>
      <c r="C5678" t="s">
        <v>115</v>
      </c>
      <c r="D5678" t="s">
        <v>210</v>
      </c>
      <c r="E5678" t="s">
        <v>38</v>
      </c>
      <c r="F5678" t="s">
        <v>51</v>
      </c>
      <c r="G5678" t="s">
        <v>40</v>
      </c>
      <c r="H5678" t="s">
        <v>52</v>
      </c>
      <c r="I5678" t="s">
        <v>42</v>
      </c>
      <c r="J5678" s="1">
        <v>45460</v>
      </c>
      <c r="K5678" s="1">
        <v>45456</v>
      </c>
      <c r="L5678" t="s">
        <v>43</v>
      </c>
      <c r="M5678" t="s">
        <v>1148</v>
      </c>
      <c r="N5678" t="s">
        <v>1149</v>
      </c>
      <c r="O5678">
        <v>6</v>
      </c>
      <c r="P5678">
        <v>17</v>
      </c>
      <c r="Q5678">
        <v>25</v>
      </c>
      <c r="S5678">
        <v>1</v>
      </c>
      <c r="T5678">
        <v>100</v>
      </c>
      <c r="V5678" t="s">
        <v>46</v>
      </c>
      <c r="X5678">
        <v>260.58999999999997</v>
      </c>
      <c r="Y5678" t="s">
        <v>47</v>
      </c>
      <c r="Z5678" t="str">
        <f>IFERROR(VLOOKUP(Base[[#This Row],[Orders Detail - User Inserting Record]],[1]Teams!A:B,2,),"-")</f>
        <v>Emilia de Almeida Costa</v>
      </c>
      <c r="AA5678" t="str">
        <f>IFERROR(VLOOKUP(Base[[#This Row],[Orders Detail - User Inserting Record]],[1]Teams!A:C,3,),"-")</f>
        <v>Ilhas Especiais</v>
      </c>
      <c r="AB5678" t="str">
        <f>IFERROR(VLOOKUP(Base[[#This Row],[Orders Detail - User Inserting Record]],[1]Teams!A:D,4,),"-")</f>
        <v>Jennifer</v>
      </c>
      <c r="AC5678" t="str">
        <f>TEXT(Base[[#This Row],[Goods Issue Date: Date]],"mmm")</f>
        <v>jun</v>
      </c>
      <c r="AD5678" s="2">
        <f>WEEKNUM(Base[[#This Row],[Goods Issue Date: Date]])</f>
        <v>25</v>
      </c>
      <c r="AE5678" s="2">
        <f>YEAR(Base[[#This Row],[Order Creation Date: Date]])</f>
        <v>2024</v>
      </c>
      <c r="AF5678" t="str">
        <f>IFERROR(VLOOKUP(Base[[#This Row],[Original Customer Code]],'[1]GRUPO AJUSTADO'!A:J,10,),"")</f>
        <v/>
      </c>
      <c r="AG5678" t="str">
        <f>IF(Base[[#This Row],[Reject Reason Code]]&lt;&gt;"","Cancelado",IF(Base[[#This Row],[Goods Issue Date: Date]]&gt;1,"Faturado","Em aberto"))</f>
        <v>Faturado</v>
      </c>
      <c r="AH5678" t="str">
        <f>IFERROR(VLOOKUP(Base[[#This Row],[Item - SAP Model Code]],'[1]3p'!C:I,7,),"LUX")</f>
        <v>LUX</v>
      </c>
    </row>
    <row r="5679" spans="1:34" x14ac:dyDescent="0.3">
      <c r="A5679" t="s">
        <v>16865</v>
      </c>
      <c r="B5679" t="s">
        <v>16866</v>
      </c>
      <c r="C5679" t="s">
        <v>16867</v>
      </c>
      <c r="D5679" t="s">
        <v>63</v>
      </c>
      <c r="E5679" t="s">
        <v>64</v>
      </c>
      <c r="F5679" t="s">
        <v>65</v>
      </c>
      <c r="G5679" t="s">
        <v>40</v>
      </c>
      <c r="H5679" t="s">
        <v>66</v>
      </c>
      <c r="I5679" t="s">
        <v>67</v>
      </c>
      <c r="J5679" s="1">
        <v>45461</v>
      </c>
      <c r="K5679" s="1">
        <v>45457</v>
      </c>
      <c r="L5679" t="s">
        <v>43</v>
      </c>
      <c r="M5679" t="s">
        <v>5673</v>
      </c>
      <c r="N5679" t="s">
        <v>16868</v>
      </c>
      <c r="O5679">
        <v>6</v>
      </c>
      <c r="P5679">
        <v>18</v>
      </c>
      <c r="Q5679">
        <v>25</v>
      </c>
      <c r="S5679">
        <v>1</v>
      </c>
      <c r="T5679">
        <v>100</v>
      </c>
      <c r="V5679" t="s">
        <v>46</v>
      </c>
      <c r="X5679">
        <v>1450</v>
      </c>
      <c r="Y5679" t="s">
        <v>70</v>
      </c>
      <c r="Z5679" t="str">
        <f>IFERROR(VLOOKUP(Base[[#This Row],[Orders Detail - User Inserting Record]],[1]Teams!A:B,2,),"-")</f>
        <v>Andresa Nobre Do Nascimento</v>
      </c>
      <c r="AA5679" t="str">
        <f>IFERROR(VLOOKUP(Base[[#This Row],[Orders Detail - User Inserting Record]],[1]Teams!A:C,3,),"-")</f>
        <v>Ótico</v>
      </c>
      <c r="AB5679" t="str">
        <f>IFERROR(VLOOKUP(Base[[#This Row],[Orders Detail - User Inserting Record]],[1]Teams!A:D,4,),"-")</f>
        <v>Thaís</v>
      </c>
      <c r="AC5679" t="str">
        <f>TEXT(Base[[#This Row],[Goods Issue Date: Date]],"mmm")</f>
        <v>jun</v>
      </c>
      <c r="AD5679" s="2">
        <f>WEEKNUM(Base[[#This Row],[Goods Issue Date: Date]])</f>
        <v>25</v>
      </c>
      <c r="AE5679" s="2">
        <f>YEAR(Base[[#This Row],[Order Creation Date: Date]])</f>
        <v>2024</v>
      </c>
      <c r="AF5679" t="str">
        <f>IFERROR(VLOOKUP(Base[[#This Row],[Original Customer Code]],'[1]GRUPO AJUSTADO'!A:J,10,),"")</f>
        <v/>
      </c>
      <c r="AG5679" t="str">
        <f>IF(Base[[#This Row],[Reject Reason Code]]&lt;&gt;"","Cancelado",IF(Base[[#This Row],[Goods Issue Date: Date]]&gt;1,"Faturado","Em aberto"))</f>
        <v>Faturado</v>
      </c>
      <c r="AH5679" t="str">
        <f>IFERROR(VLOOKUP(Base[[#This Row],[Item - SAP Model Code]],'[1]3p'!C:I,7,),"LUX")</f>
        <v>LUX</v>
      </c>
    </row>
    <row r="5680" spans="1:34" x14ac:dyDescent="0.3">
      <c r="A5680" t="s">
        <v>16869</v>
      </c>
      <c r="B5680" t="s">
        <v>16870</v>
      </c>
      <c r="C5680" t="s">
        <v>16871</v>
      </c>
      <c r="D5680" t="s">
        <v>63</v>
      </c>
      <c r="E5680" t="s">
        <v>38</v>
      </c>
      <c r="F5680" t="s">
        <v>51</v>
      </c>
      <c r="G5680" t="s">
        <v>40</v>
      </c>
      <c r="H5680" t="s">
        <v>52</v>
      </c>
      <c r="I5680" t="s">
        <v>42</v>
      </c>
      <c r="J5680" s="1">
        <v>45460</v>
      </c>
      <c r="K5680" s="1">
        <v>45457</v>
      </c>
      <c r="L5680" t="s">
        <v>43</v>
      </c>
      <c r="M5680" t="s">
        <v>1238</v>
      </c>
      <c r="N5680" t="s">
        <v>16872</v>
      </c>
      <c r="O5680">
        <v>6</v>
      </c>
      <c r="P5680">
        <v>17</v>
      </c>
      <c r="Q5680">
        <v>25</v>
      </c>
      <c r="S5680">
        <v>1</v>
      </c>
      <c r="T5680">
        <v>100</v>
      </c>
      <c r="V5680" t="s">
        <v>46</v>
      </c>
      <c r="X5680">
        <v>830</v>
      </c>
      <c r="Y5680" t="s">
        <v>47</v>
      </c>
      <c r="Z5680" t="str">
        <f>IFERROR(VLOOKUP(Base[[#This Row],[Orders Detail - User Inserting Record]],[1]Teams!A:B,2,),"-")</f>
        <v>Andresa Nobre Do Nascimento</v>
      </c>
      <c r="AA5680" t="str">
        <f>IFERROR(VLOOKUP(Base[[#This Row],[Orders Detail - User Inserting Record]],[1]Teams!A:C,3,),"-")</f>
        <v>Ótico</v>
      </c>
      <c r="AB5680" t="str">
        <f>IFERROR(VLOOKUP(Base[[#This Row],[Orders Detail - User Inserting Record]],[1]Teams!A:D,4,),"-")</f>
        <v>Thaís</v>
      </c>
      <c r="AC5680" t="str">
        <f>TEXT(Base[[#This Row],[Goods Issue Date: Date]],"mmm")</f>
        <v>jun</v>
      </c>
      <c r="AD5680" s="2">
        <f>WEEKNUM(Base[[#This Row],[Goods Issue Date: Date]])</f>
        <v>25</v>
      </c>
      <c r="AE5680" s="2">
        <f>YEAR(Base[[#This Row],[Order Creation Date: Date]])</f>
        <v>2024</v>
      </c>
      <c r="AF5680" t="str">
        <f>IFERROR(VLOOKUP(Base[[#This Row],[Original Customer Code]],'[1]GRUPO AJUSTADO'!A:J,10,),"")</f>
        <v/>
      </c>
      <c r="AG5680" t="str">
        <f>IF(Base[[#This Row],[Reject Reason Code]]&lt;&gt;"","Cancelado",IF(Base[[#This Row],[Goods Issue Date: Date]]&gt;1,"Faturado","Em aberto"))</f>
        <v>Faturado</v>
      </c>
      <c r="AH5680" t="str">
        <f>IFERROR(VLOOKUP(Base[[#This Row],[Item - SAP Model Code]],'[1]3p'!C:I,7,),"LUX")</f>
        <v>LUX</v>
      </c>
    </row>
    <row r="5681" spans="1:34" x14ac:dyDescent="0.3">
      <c r="A5681" t="s">
        <v>16873</v>
      </c>
      <c r="B5681" t="s">
        <v>16874</v>
      </c>
      <c r="C5681" t="s">
        <v>16875</v>
      </c>
      <c r="D5681" t="s">
        <v>9161</v>
      </c>
      <c r="E5681" t="s">
        <v>38</v>
      </c>
      <c r="F5681" t="s">
        <v>95</v>
      </c>
      <c r="G5681" t="s">
        <v>40</v>
      </c>
      <c r="H5681" t="s">
        <v>41</v>
      </c>
      <c r="I5681" t="s">
        <v>42</v>
      </c>
      <c r="J5681" s="1">
        <v>45460</v>
      </c>
      <c r="K5681" s="1">
        <v>45457</v>
      </c>
      <c r="L5681" t="s">
        <v>43</v>
      </c>
      <c r="M5681" t="s">
        <v>9604</v>
      </c>
      <c r="N5681" t="s">
        <v>16876</v>
      </c>
      <c r="O5681">
        <v>6</v>
      </c>
      <c r="P5681">
        <v>17</v>
      </c>
      <c r="Q5681">
        <v>25</v>
      </c>
      <c r="S5681">
        <v>1</v>
      </c>
      <c r="T5681">
        <v>100</v>
      </c>
      <c r="V5681" t="s">
        <v>46</v>
      </c>
      <c r="X5681">
        <v>1620</v>
      </c>
      <c r="Y5681" t="s">
        <v>47</v>
      </c>
      <c r="Z5681" t="str">
        <f>IFERROR(VLOOKUP(Base[[#This Row],[Orders Detail - User Inserting Record]],[1]Teams!A:B,2,),"-")</f>
        <v>Izabel Aparecida Barbosa Floriano</v>
      </c>
      <c r="AA5681" t="str">
        <f>IFERROR(VLOOKUP(Base[[#This Row],[Orders Detail - User Inserting Record]],[1]Teams!A:C,3,),"-")</f>
        <v>BackOffice</v>
      </c>
      <c r="AB5681" t="str">
        <f>IFERROR(VLOOKUP(Base[[#This Row],[Orders Detail - User Inserting Record]],[1]Teams!A:D,4,),"-")</f>
        <v>Fabrcio</v>
      </c>
      <c r="AC5681" t="str">
        <f>TEXT(Base[[#This Row],[Goods Issue Date: Date]],"mmm")</f>
        <v>jun</v>
      </c>
      <c r="AD5681" s="2">
        <f>WEEKNUM(Base[[#This Row],[Goods Issue Date: Date]])</f>
        <v>25</v>
      </c>
      <c r="AE5681" s="2">
        <f>YEAR(Base[[#This Row],[Order Creation Date: Date]])</f>
        <v>2024</v>
      </c>
      <c r="AF5681" t="str">
        <f>IFERROR(VLOOKUP(Base[[#This Row],[Original Customer Code]],'[1]GRUPO AJUSTADO'!A:J,10,),"")</f>
        <v/>
      </c>
      <c r="AG5681" t="str">
        <f>IF(Base[[#This Row],[Reject Reason Code]]&lt;&gt;"","Cancelado",IF(Base[[#This Row],[Goods Issue Date: Date]]&gt;1,"Faturado","Em aberto"))</f>
        <v>Faturado</v>
      </c>
      <c r="AH5681" t="str">
        <f>IFERROR(VLOOKUP(Base[[#This Row],[Item - SAP Model Code]],'[1]3p'!C:I,7,),"LUX")</f>
        <v>LUX</v>
      </c>
    </row>
    <row r="5682" spans="1:34" x14ac:dyDescent="0.3">
      <c r="A5682" t="s">
        <v>16877</v>
      </c>
      <c r="B5682" t="s">
        <v>13227</v>
      </c>
      <c r="C5682" t="s">
        <v>16878</v>
      </c>
      <c r="D5682" t="s">
        <v>63</v>
      </c>
      <c r="E5682" t="s">
        <v>38</v>
      </c>
      <c r="F5682" t="s">
        <v>51</v>
      </c>
      <c r="G5682" t="s">
        <v>40</v>
      </c>
      <c r="H5682" t="s">
        <v>52</v>
      </c>
      <c r="I5682" t="s">
        <v>42</v>
      </c>
      <c r="J5682" s="1">
        <v>45460</v>
      </c>
      <c r="K5682" s="1">
        <v>45457</v>
      </c>
      <c r="L5682" t="s">
        <v>43</v>
      </c>
      <c r="M5682" t="s">
        <v>16879</v>
      </c>
      <c r="N5682" t="s">
        <v>16880</v>
      </c>
      <c r="O5682">
        <v>6</v>
      </c>
      <c r="P5682">
        <v>17</v>
      </c>
      <c r="Q5682">
        <v>25</v>
      </c>
      <c r="S5682">
        <v>1</v>
      </c>
      <c r="T5682">
        <v>100</v>
      </c>
      <c r="V5682" t="s">
        <v>46</v>
      </c>
      <c r="X5682">
        <v>554.84</v>
      </c>
      <c r="Y5682" t="s">
        <v>47</v>
      </c>
      <c r="Z5682" t="str">
        <f>IFERROR(VLOOKUP(Base[[#This Row],[Orders Detail - User Inserting Record]],[1]Teams!A:B,2,),"-")</f>
        <v>Andresa Nobre Do Nascimento</v>
      </c>
      <c r="AA5682" t="str">
        <f>IFERROR(VLOOKUP(Base[[#This Row],[Orders Detail - User Inserting Record]],[1]Teams!A:C,3,),"-")</f>
        <v>Ótico</v>
      </c>
      <c r="AB5682" t="str">
        <f>IFERROR(VLOOKUP(Base[[#This Row],[Orders Detail - User Inserting Record]],[1]Teams!A:D,4,),"-")</f>
        <v>Thaís</v>
      </c>
      <c r="AC5682" t="str">
        <f>TEXT(Base[[#This Row],[Goods Issue Date: Date]],"mmm")</f>
        <v>jun</v>
      </c>
      <c r="AD5682" s="2">
        <f>WEEKNUM(Base[[#This Row],[Goods Issue Date: Date]])</f>
        <v>25</v>
      </c>
      <c r="AE5682" s="2">
        <f>YEAR(Base[[#This Row],[Order Creation Date: Date]])</f>
        <v>2024</v>
      </c>
      <c r="AF5682" t="str">
        <f>IFERROR(VLOOKUP(Base[[#This Row],[Original Customer Code]],'[1]GRUPO AJUSTADO'!A:J,10,),"")</f>
        <v/>
      </c>
      <c r="AG5682" t="str">
        <f>IF(Base[[#This Row],[Reject Reason Code]]&lt;&gt;"","Cancelado",IF(Base[[#This Row],[Goods Issue Date: Date]]&gt;1,"Faturado","Em aberto"))</f>
        <v>Faturado</v>
      </c>
      <c r="AH5682" t="str">
        <f>IFERROR(VLOOKUP(Base[[#This Row],[Item - SAP Model Code]],'[1]3p'!C:I,7,),"LUX")</f>
        <v>LUX</v>
      </c>
    </row>
    <row r="5683" spans="1:34" x14ac:dyDescent="0.3">
      <c r="A5683" t="s">
        <v>16881</v>
      </c>
      <c r="B5683" t="s">
        <v>16882</v>
      </c>
      <c r="C5683" t="s">
        <v>16883</v>
      </c>
      <c r="D5683" t="s">
        <v>3953</v>
      </c>
      <c r="E5683" t="s">
        <v>64</v>
      </c>
      <c r="F5683" t="s">
        <v>65</v>
      </c>
      <c r="G5683" t="s">
        <v>40</v>
      </c>
      <c r="H5683" t="s">
        <v>66</v>
      </c>
      <c r="I5683" t="s">
        <v>67</v>
      </c>
      <c r="J5683" s="1">
        <v>45460</v>
      </c>
      <c r="K5683" s="1">
        <v>45457</v>
      </c>
      <c r="L5683" t="s">
        <v>43</v>
      </c>
      <c r="M5683" t="s">
        <v>285</v>
      </c>
      <c r="N5683" t="s">
        <v>2801</v>
      </c>
      <c r="O5683">
        <v>6</v>
      </c>
      <c r="P5683">
        <v>17</v>
      </c>
      <c r="Q5683">
        <v>25</v>
      </c>
      <c r="S5683">
        <v>1</v>
      </c>
      <c r="T5683">
        <v>100</v>
      </c>
      <c r="V5683" t="s">
        <v>46</v>
      </c>
      <c r="X5683">
        <v>1270</v>
      </c>
      <c r="Y5683" t="s">
        <v>70</v>
      </c>
      <c r="Z5683" t="str">
        <f>IFERROR(VLOOKUP(Base[[#This Row],[Orders Detail - User Inserting Record]],[1]Teams!A:B,2,),"-")</f>
        <v>Simone Barbosa</v>
      </c>
      <c r="AA5683" t="str">
        <f>IFERROR(VLOOKUP(Base[[#This Row],[Orders Detail - User Inserting Record]],[1]Teams!A:C,3,),"-")</f>
        <v>BackOffice</v>
      </c>
      <c r="AB5683" t="str">
        <f>IFERROR(VLOOKUP(Base[[#This Row],[Orders Detail - User Inserting Record]],[1]Teams!A:D,4,),"-")</f>
        <v>Fabrcio</v>
      </c>
      <c r="AC5683" t="str">
        <f>TEXT(Base[[#This Row],[Goods Issue Date: Date]],"mmm")</f>
        <v>jun</v>
      </c>
      <c r="AD5683" s="2">
        <f>WEEKNUM(Base[[#This Row],[Goods Issue Date: Date]])</f>
        <v>25</v>
      </c>
      <c r="AE5683" s="2">
        <f>YEAR(Base[[#This Row],[Order Creation Date: Date]])</f>
        <v>2024</v>
      </c>
      <c r="AF5683" t="str">
        <f>IFERROR(VLOOKUP(Base[[#This Row],[Original Customer Code]],'[1]GRUPO AJUSTADO'!A:J,10,),"")</f>
        <v/>
      </c>
      <c r="AG5683" t="str">
        <f>IF(Base[[#This Row],[Reject Reason Code]]&lt;&gt;"","Cancelado",IF(Base[[#This Row],[Goods Issue Date: Date]]&gt;1,"Faturado","Em aberto"))</f>
        <v>Faturado</v>
      </c>
      <c r="AH5683" t="str">
        <f>IFERROR(VLOOKUP(Base[[#This Row],[Item - SAP Model Code]],'[1]3p'!C:I,7,),"LUX")</f>
        <v>LUX</v>
      </c>
    </row>
    <row r="5684" spans="1:34" x14ac:dyDescent="0.3">
      <c r="A5684" t="s">
        <v>16884</v>
      </c>
      <c r="B5684" t="s">
        <v>16885</v>
      </c>
      <c r="C5684" t="s">
        <v>16886</v>
      </c>
      <c r="D5684" t="s">
        <v>470</v>
      </c>
      <c r="E5684" t="s">
        <v>38</v>
      </c>
      <c r="F5684" t="s">
        <v>5952</v>
      </c>
      <c r="G5684" t="s">
        <v>40</v>
      </c>
      <c r="H5684" t="s">
        <v>41</v>
      </c>
      <c r="I5684" t="s">
        <v>42</v>
      </c>
      <c r="J5684" s="1">
        <v>45460</v>
      </c>
      <c r="K5684" s="1">
        <v>45457</v>
      </c>
      <c r="L5684" t="s">
        <v>43</v>
      </c>
      <c r="M5684" t="s">
        <v>16887</v>
      </c>
      <c r="N5684" t="s">
        <v>16888</v>
      </c>
      <c r="O5684">
        <v>6</v>
      </c>
      <c r="P5684">
        <v>17</v>
      </c>
      <c r="Q5684">
        <v>25</v>
      </c>
      <c r="S5684">
        <v>1</v>
      </c>
      <c r="T5684">
        <v>100</v>
      </c>
      <c r="V5684" t="s">
        <v>46</v>
      </c>
      <c r="X5684">
        <v>3720</v>
      </c>
      <c r="Y5684" t="s">
        <v>47</v>
      </c>
      <c r="Z5684" t="str">
        <f>IFERROR(VLOOKUP(Base[[#This Row],[Orders Detail - User Inserting Record]],[1]Teams!A:B,2,),"-")</f>
        <v>Fabricio  Nahuel Casassa</v>
      </c>
      <c r="AA5684" t="str">
        <f>IFERROR(VLOOKUP(Base[[#This Row],[Orders Detail - User Inserting Record]],[1]Teams!A:C,3,),"-")</f>
        <v>BackOffice</v>
      </c>
      <c r="AB5684" t="str">
        <f>IFERROR(VLOOKUP(Base[[#This Row],[Orders Detail - User Inserting Record]],[1]Teams!A:D,4,),"-")</f>
        <v>Fabrcio</v>
      </c>
      <c r="AC5684" t="str">
        <f>TEXT(Base[[#This Row],[Goods Issue Date: Date]],"mmm")</f>
        <v>jun</v>
      </c>
      <c r="AD5684" s="2">
        <f>WEEKNUM(Base[[#This Row],[Goods Issue Date: Date]])</f>
        <v>25</v>
      </c>
      <c r="AE5684" s="2">
        <f>YEAR(Base[[#This Row],[Order Creation Date: Date]])</f>
        <v>2024</v>
      </c>
      <c r="AF5684" t="str">
        <f>IFERROR(VLOOKUP(Base[[#This Row],[Original Customer Code]],'[1]GRUPO AJUSTADO'!A:J,10,),"")</f>
        <v/>
      </c>
      <c r="AG5684" t="str">
        <f>IF(Base[[#This Row],[Reject Reason Code]]&lt;&gt;"","Cancelado",IF(Base[[#This Row],[Goods Issue Date: Date]]&gt;1,"Faturado","Em aberto"))</f>
        <v>Faturado</v>
      </c>
      <c r="AH5684" t="str">
        <f>IFERROR(VLOOKUP(Base[[#This Row],[Item - SAP Model Code]],'[1]3p'!C:I,7,),"LUX")</f>
        <v>LUX</v>
      </c>
    </row>
    <row r="5685" spans="1:34" x14ac:dyDescent="0.3">
      <c r="A5685" t="s">
        <v>16889</v>
      </c>
      <c r="B5685" t="s">
        <v>16372</v>
      </c>
      <c r="C5685" t="s">
        <v>16373</v>
      </c>
      <c r="D5685" t="s">
        <v>63</v>
      </c>
      <c r="E5685" t="s">
        <v>64</v>
      </c>
      <c r="F5685" t="s">
        <v>65</v>
      </c>
      <c r="G5685" t="s">
        <v>40</v>
      </c>
      <c r="H5685" t="s">
        <v>66</v>
      </c>
      <c r="I5685" t="s">
        <v>67</v>
      </c>
      <c r="J5685" s="1">
        <v>45461</v>
      </c>
      <c r="K5685" s="1">
        <v>45457</v>
      </c>
      <c r="L5685" t="s">
        <v>43</v>
      </c>
      <c r="M5685" t="s">
        <v>581</v>
      </c>
      <c r="N5685" t="s">
        <v>16374</v>
      </c>
      <c r="O5685">
        <v>6</v>
      </c>
      <c r="P5685">
        <v>18</v>
      </c>
      <c r="Q5685">
        <v>25</v>
      </c>
      <c r="S5685">
        <v>1</v>
      </c>
      <c r="T5685">
        <v>100</v>
      </c>
      <c r="V5685" t="s">
        <v>46</v>
      </c>
      <c r="X5685">
        <v>1270</v>
      </c>
      <c r="Y5685" t="s">
        <v>70</v>
      </c>
      <c r="Z5685" t="str">
        <f>IFERROR(VLOOKUP(Base[[#This Row],[Orders Detail - User Inserting Record]],[1]Teams!A:B,2,),"-")</f>
        <v>Andresa Nobre Do Nascimento</v>
      </c>
      <c r="AA5685" t="str">
        <f>IFERROR(VLOOKUP(Base[[#This Row],[Orders Detail - User Inserting Record]],[1]Teams!A:C,3,),"-")</f>
        <v>Ótico</v>
      </c>
      <c r="AB5685" t="str">
        <f>IFERROR(VLOOKUP(Base[[#This Row],[Orders Detail - User Inserting Record]],[1]Teams!A:D,4,),"-")</f>
        <v>Thaís</v>
      </c>
      <c r="AC5685" t="str">
        <f>TEXT(Base[[#This Row],[Goods Issue Date: Date]],"mmm")</f>
        <v>jun</v>
      </c>
      <c r="AD5685" s="2">
        <f>WEEKNUM(Base[[#This Row],[Goods Issue Date: Date]])</f>
        <v>25</v>
      </c>
      <c r="AE5685" s="2">
        <f>YEAR(Base[[#This Row],[Order Creation Date: Date]])</f>
        <v>2024</v>
      </c>
      <c r="AF5685" t="str">
        <f>IFERROR(VLOOKUP(Base[[#This Row],[Original Customer Code]],'[1]GRUPO AJUSTADO'!A:J,10,),"")</f>
        <v/>
      </c>
      <c r="AG5685" t="str">
        <f>IF(Base[[#This Row],[Reject Reason Code]]&lt;&gt;"","Cancelado",IF(Base[[#This Row],[Goods Issue Date: Date]]&gt;1,"Faturado","Em aberto"))</f>
        <v>Faturado</v>
      </c>
      <c r="AH5685" t="str">
        <f>IFERROR(VLOOKUP(Base[[#This Row],[Item - SAP Model Code]],'[1]3p'!C:I,7,),"LUX")</f>
        <v>LUX</v>
      </c>
    </row>
    <row r="5686" spans="1:34" x14ac:dyDescent="0.3">
      <c r="A5686" t="s">
        <v>16890</v>
      </c>
      <c r="B5686" t="s">
        <v>16891</v>
      </c>
      <c r="C5686" t="s">
        <v>16892</v>
      </c>
      <c r="D5686" t="s">
        <v>63</v>
      </c>
      <c r="E5686" t="s">
        <v>64</v>
      </c>
      <c r="F5686" t="s">
        <v>65</v>
      </c>
      <c r="G5686" t="s">
        <v>40</v>
      </c>
      <c r="H5686" t="s">
        <v>66</v>
      </c>
      <c r="I5686" t="s">
        <v>67</v>
      </c>
      <c r="J5686" s="1">
        <v>45461</v>
      </c>
      <c r="K5686" s="1">
        <v>45457</v>
      </c>
      <c r="L5686" t="s">
        <v>43</v>
      </c>
      <c r="M5686" t="s">
        <v>10767</v>
      </c>
      <c r="N5686" t="s">
        <v>10768</v>
      </c>
      <c r="O5686">
        <v>6</v>
      </c>
      <c r="P5686">
        <v>18</v>
      </c>
      <c r="Q5686">
        <v>25</v>
      </c>
      <c r="S5686">
        <v>1</v>
      </c>
      <c r="T5686">
        <v>100</v>
      </c>
      <c r="V5686" t="s">
        <v>46</v>
      </c>
      <c r="X5686">
        <v>1370</v>
      </c>
      <c r="Y5686" t="s">
        <v>70</v>
      </c>
      <c r="Z5686" t="str">
        <f>IFERROR(VLOOKUP(Base[[#This Row],[Orders Detail - User Inserting Record]],[1]Teams!A:B,2,),"-")</f>
        <v>Andresa Nobre Do Nascimento</v>
      </c>
      <c r="AA5686" t="str">
        <f>IFERROR(VLOOKUP(Base[[#This Row],[Orders Detail - User Inserting Record]],[1]Teams!A:C,3,),"-")</f>
        <v>Ótico</v>
      </c>
      <c r="AB5686" t="str">
        <f>IFERROR(VLOOKUP(Base[[#This Row],[Orders Detail - User Inserting Record]],[1]Teams!A:D,4,),"-")</f>
        <v>Thaís</v>
      </c>
      <c r="AC5686" t="str">
        <f>TEXT(Base[[#This Row],[Goods Issue Date: Date]],"mmm")</f>
        <v>jun</v>
      </c>
      <c r="AD5686" s="2">
        <f>WEEKNUM(Base[[#This Row],[Goods Issue Date: Date]])</f>
        <v>25</v>
      </c>
      <c r="AE5686" s="2">
        <f>YEAR(Base[[#This Row],[Order Creation Date: Date]])</f>
        <v>2024</v>
      </c>
      <c r="AF5686" t="str">
        <f>IFERROR(VLOOKUP(Base[[#This Row],[Original Customer Code]],'[1]GRUPO AJUSTADO'!A:J,10,),"")</f>
        <v/>
      </c>
      <c r="AG5686" t="str">
        <f>IF(Base[[#This Row],[Reject Reason Code]]&lt;&gt;"","Cancelado",IF(Base[[#This Row],[Goods Issue Date: Date]]&gt;1,"Faturado","Em aberto"))</f>
        <v>Faturado</v>
      </c>
      <c r="AH5686" t="str">
        <f>IFERROR(VLOOKUP(Base[[#This Row],[Item - SAP Model Code]],'[1]3p'!C:I,7,),"LUX")</f>
        <v>LUX</v>
      </c>
    </row>
    <row r="5687" spans="1:34" x14ac:dyDescent="0.3">
      <c r="A5687" t="s">
        <v>16893</v>
      </c>
      <c r="B5687" t="s">
        <v>16894</v>
      </c>
      <c r="C5687" t="s">
        <v>16895</v>
      </c>
      <c r="D5687" t="s">
        <v>470</v>
      </c>
      <c r="E5687" t="s">
        <v>38</v>
      </c>
      <c r="F5687" t="s">
        <v>761</v>
      </c>
      <c r="G5687" t="s">
        <v>40</v>
      </c>
      <c r="H5687" t="s">
        <v>41</v>
      </c>
      <c r="I5687" t="s">
        <v>42</v>
      </c>
      <c r="J5687" s="1">
        <v>45460</v>
      </c>
      <c r="K5687" s="1">
        <v>45457</v>
      </c>
      <c r="L5687" t="s">
        <v>43</v>
      </c>
      <c r="M5687" t="s">
        <v>4596</v>
      </c>
      <c r="N5687" t="s">
        <v>4597</v>
      </c>
      <c r="O5687">
        <v>6</v>
      </c>
      <c r="P5687">
        <v>17</v>
      </c>
      <c r="Q5687">
        <v>25</v>
      </c>
      <c r="S5687">
        <v>1</v>
      </c>
      <c r="T5687">
        <v>100</v>
      </c>
      <c r="V5687" t="s">
        <v>46</v>
      </c>
      <c r="X5687">
        <v>1860</v>
      </c>
      <c r="Y5687" t="s">
        <v>47</v>
      </c>
      <c r="Z5687" t="str">
        <f>IFERROR(VLOOKUP(Base[[#This Row],[Orders Detail - User Inserting Record]],[1]Teams!A:B,2,),"-")</f>
        <v>Fabricio  Nahuel Casassa</v>
      </c>
      <c r="AA5687" t="str">
        <f>IFERROR(VLOOKUP(Base[[#This Row],[Orders Detail - User Inserting Record]],[1]Teams!A:C,3,),"-")</f>
        <v>BackOffice</v>
      </c>
      <c r="AB5687" t="str">
        <f>IFERROR(VLOOKUP(Base[[#This Row],[Orders Detail - User Inserting Record]],[1]Teams!A:D,4,),"-")</f>
        <v>Fabrcio</v>
      </c>
      <c r="AC5687" t="str">
        <f>TEXT(Base[[#This Row],[Goods Issue Date: Date]],"mmm")</f>
        <v>jun</v>
      </c>
      <c r="AD5687" s="2">
        <f>WEEKNUM(Base[[#This Row],[Goods Issue Date: Date]])</f>
        <v>25</v>
      </c>
      <c r="AE5687" s="2">
        <f>YEAR(Base[[#This Row],[Order Creation Date: Date]])</f>
        <v>2024</v>
      </c>
      <c r="AF5687" t="str">
        <f>IFERROR(VLOOKUP(Base[[#This Row],[Original Customer Code]],'[1]GRUPO AJUSTADO'!A:J,10,),"")</f>
        <v/>
      </c>
      <c r="AG5687" t="str">
        <f>IF(Base[[#This Row],[Reject Reason Code]]&lt;&gt;"","Cancelado",IF(Base[[#This Row],[Goods Issue Date: Date]]&gt;1,"Faturado","Em aberto"))</f>
        <v>Faturado</v>
      </c>
      <c r="AH5687" t="str">
        <f>IFERROR(VLOOKUP(Base[[#This Row],[Item - SAP Model Code]],'[1]3p'!C:I,7,),"LUX")</f>
        <v>LUX</v>
      </c>
    </row>
    <row r="5688" spans="1:34" x14ac:dyDescent="0.3">
      <c r="A5688" t="s">
        <v>16896</v>
      </c>
      <c r="B5688" t="s">
        <v>16897</v>
      </c>
      <c r="C5688" t="s">
        <v>16898</v>
      </c>
      <c r="D5688" t="s">
        <v>63</v>
      </c>
      <c r="E5688" t="s">
        <v>64</v>
      </c>
      <c r="F5688" t="s">
        <v>65</v>
      </c>
      <c r="G5688" t="s">
        <v>40</v>
      </c>
      <c r="H5688" t="s">
        <v>66</v>
      </c>
      <c r="I5688" t="s">
        <v>67</v>
      </c>
      <c r="J5688" s="1">
        <v>45461</v>
      </c>
      <c r="K5688" s="1">
        <v>45457</v>
      </c>
      <c r="L5688" t="s">
        <v>43</v>
      </c>
      <c r="M5688" t="s">
        <v>10767</v>
      </c>
      <c r="N5688" t="s">
        <v>10768</v>
      </c>
      <c r="O5688">
        <v>6</v>
      </c>
      <c r="P5688">
        <v>18</v>
      </c>
      <c r="Q5688">
        <v>25</v>
      </c>
      <c r="S5688">
        <v>1</v>
      </c>
      <c r="T5688">
        <v>100</v>
      </c>
      <c r="V5688" t="s">
        <v>46</v>
      </c>
      <c r="X5688">
        <v>1370</v>
      </c>
      <c r="Y5688" t="s">
        <v>70</v>
      </c>
      <c r="Z5688" t="str">
        <f>IFERROR(VLOOKUP(Base[[#This Row],[Orders Detail - User Inserting Record]],[1]Teams!A:B,2,),"-")</f>
        <v>Andresa Nobre Do Nascimento</v>
      </c>
      <c r="AA5688" t="str">
        <f>IFERROR(VLOOKUP(Base[[#This Row],[Orders Detail - User Inserting Record]],[1]Teams!A:C,3,),"-")</f>
        <v>Ótico</v>
      </c>
      <c r="AB5688" t="str">
        <f>IFERROR(VLOOKUP(Base[[#This Row],[Orders Detail - User Inserting Record]],[1]Teams!A:D,4,),"-")</f>
        <v>Thaís</v>
      </c>
      <c r="AC5688" t="str">
        <f>TEXT(Base[[#This Row],[Goods Issue Date: Date]],"mmm")</f>
        <v>jun</v>
      </c>
      <c r="AD5688" s="2">
        <f>WEEKNUM(Base[[#This Row],[Goods Issue Date: Date]])</f>
        <v>25</v>
      </c>
      <c r="AE5688" s="2">
        <f>YEAR(Base[[#This Row],[Order Creation Date: Date]])</f>
        <v>2024</v>
      </c>
      <c r="AF5688" t="str">
        <f>IFERROR(VLOOKUP(Base[[#This Row],[Original Customer Code]],'[1]GRUPO AJUSTADO'!A:J,10,),"")</f>
        <v/>
      </c>
      <c r="AG5688" t="str">
        <f>IF(Base[[#This Row],[Reject Reason Code]]&lt;&gt;"","Cancelado",IF(Base[[#This Row],[Goods Issue Date: Date]]&gt;1,"Faturado","Em aberto"))</f>
        <v>Faturado</v>
      </c>
      <c r="AH5688" t="str">
        <f>IFERROR(VLOOKUP(Base[[#This Row],[Item - SAP Model Code]],'[1]3p'!C:I,7,),"LUX")</f>
        <v>LUX</v>
      </c>
    </row>
    <row r="5689" spans="1:34" x14ac:dyDescent="0.3">
      <c r="A5689" t="s">
        <v>16899</v>
      </c>
      <c r="B5689" t="s">
        <v>16900</v>
      </c>
      <c r="C5689" t="s">
        <v>16901</v>
      </c>
      <c r="D5689" t="s">
        <v>63</v>
      </c>
      <c r="E5689" t="s">
        <v>64</v>
      </c>
      <c r="F5689" t="s">
        <v>65</v>
      </c>
      <c r="G5689" t="s">
        <v>40</v>
      </c>
      <c r="H5689" t="s">
        <v>66</v>
      </c>
      <c r="I5689" t="s">
        <v>67</v>
      </c>
      <c r="J5689" s="1">
        <v>45460</v>
      </c>
      <c r="K5689" s="1">
        <v>45457</v>
      </c>
      <c r="L5689" t="s">
        <v>43</v>
      </c>
      <c r="M5689" t="s">
        <v>10767</v>
      </c>
      <c r="N5689" t="s">
        <v>13455</v>
      </c>
      <c r="O5689">
        <v>6</v>
      </c>
      <c r="P5689">
        <v>17</v>
      </c>
      <c r="Q5689">
        <v>25</v>
      </c>
      <c r="S5689">
        <v>1</v>
      </c>
      <c r="T5689">
        <v>100</v>
      </c>
      <c r="V5689" t="s">
        <v>46</v>
      </c>
      <c r="X5689">
        <v>1370</v>
      </c>
      <c r="Y5689" t="s">
        <v>70</v>
      </c>
      <c r="Z5689" t="str">
        <f>IFERROR(VLOOKUP(Base[[#This Row],[Orders Detail - User Inserting Record]],[1]Teams!A:B,2,),"-")</f>
        <v>Andresa Nobre Do Nascimento</v>
      </c>
      <c r="AA5689" t="str">
        <f>IFERROR(VLOOKUP(Base[[#This Row],[Orders Detail - User Inserting Record]],[1]Teams!A:C,3,),"-")</f>
        <v>Ótico</v>
      </c>
      <c r="AB5689" t="str">
        <f>IFERROR(VLOOKUP(Base[[#This Row],[Orders Detail - User Inserting Record]],[1]Teams!A:D,4,),"-")</f>
        <v>Thaís</v>
      </c>
      <c r="AC5689" t="str">
        <f>TEXT(Base[[#This Row],[Goods Issue Date: Date]],"mmm")</f>
        <v>jun</v>
      </c>
      <c r="AD5689" s="2">
        <f>WEEKNUM(Base[[#This Row],[Goods Issue Date: Date]])</f>
        <v>25</v>
      </c>
      <c r="AE5689" s="2">
        <f>YEAR(Base[[#This Row],[Order Creation Date: Date]])</f>
        <v>2024</v>
      </c>
      <c r="AF5689" t="str">
        <f>IFERROR(VLOOKUP(Base[[#This Row],[Original Customer Code]],'[1]GRUPO AJUSTADO'!A:J,10,),"")</f>
        <v/>
      </c>
      <c r="AG5689" t="str">
        <f>IF(Base[[#This Row],[Reject Reason Code]]&lt;&gt;"","Cancelado",IF(Base[[#This Row],[Goods Issue Date: Date]]&gt;1,"Faturado","Em aberto"))</f>
        <v>Faturado</v>
      </c>
      <c r="AH5689" t="str">
        <f>IFERROR(VLOOKUP(Base[[#This Row],[Item - SAP Model Code]],'[1]3p'!C:I,7,),"LUX")</f>
        <v>LUX</v>
      </c>
    </row>
    <row r="5690" spans="1:34" x14ac:dyDescent="0.3">
      <c r="A5690" t="s">
        <v>16902</v>
      </c>
      <c r="B5690" t="s">
        <v>16903</v>
      </c>
      <c r="C5690" t="s">
        <v>115</v>
      </c>
      <c r="D5690" t="s">
        <v>210</v>
      </c>
      <c r="E5690" t="s">
        <v>38</v>
      </c>
      <c r="F5690" t="s">
        <v>51</v>
      </c>
      <c r="G5690" t="s">
        <v>40</v>
      </c>
      <c r="H5690" t="s">
        <v>52</v>
      </c>
      <c r="I5690" t="s">
        <v>42</v>
      </c>
      <c r="J5690" s="1">
        <v>45460</v>
      </c>
      <c r="K5690" s="1">
        <v>45457</v>
      </c>
      <c r="L5690" t="s">
        <v>43</v>
      </c>
      <c r="M5690" t="s">
        <v>3001</v>
      </c>
      <c r="N5690" t="s">
        <v>4941</v>
      </c>
      <c r="O5690">
        <v>6</v>
      </c>
      <c r="P5690">
        <v>17</v>
      </c>
      <c r="Q5690">
        <v>25</v>
      </c>
      <c r="S5690">
        <v>1</v>
      </c>
      <c r="T5690">
        <v>100</v>
      </c>
      <c r="V5690" t="s">
        <v>46</v>
      </c>
      <c r="X5690">
        <v>270.36</v>
      </c>
      <c r="Y5690" t="s">
        <v>47</v>
      </c>
      <c r="Z5690" t="str">
        <f>IFERROR(VLOOKUP(Base[[#This Row],[Orders Detail - User Inserting Record]],[1]Teams!A:B,2,),"-")</f>
        <v>Emilia de Almeida Costa</v>
      </c>
      <c r="AA5690" t="str">
        <f>IFERROR(VLOOKUP(Base[[#This Row],[Orders Detail - User Inserting Record]],[1]Teams!A:C,3,),"-")</f>
        <v>Ilhas Especiais</v>
      </c>
      <c r="AB5690" t="str">
        <f>IFERROR(VLOOKUP(Base[[#This Row],[Orders Detail - User Inserting Record]],[1]Teams!A:D,4,),"-")</f>
        <v>Jennifer</v>
      </c>
      <c r="AC5690" t="str">
        <f>TEXT(Base[[#This Row],[Goods Issue Date: Date]],"mmm")</f>
        <v>jun</v>
      </c>
      <c r="AD5690" s="2">
        <f>WEEKNUM(Base[[#This Row],[Goods Issue Date: Date]])</f>
        <v>25</v>
      </c>
      <c r="AE5690" s="2">
        <f>YEAR(Base[[#This Row],[Order Creation Date: Date]])</f>
        <v>2024</v>
      </c>
      <c r="AF5690" t="str">
        <f>IFERROR(VLOOKUP(Base[[#This Row],[Original Customer Code]],'[1]GRUPO AJUSTADO'!A:J,10,),"")</f>
        <v/>
      </c>
      <c r="AG5690" t="str">
        <f>IF(Base[[#This Row],[Reject Reason Code]]&lt;&gt;"","Cancelado",IF(Base[[#This Row],[Goods Issue Date: Date]]&gt;1,"Faturado","Em aberto"))</f>
        <v>Faturado</v>
      </c>
      <c r="AH5690" t="str">
        <f>IFERROR(VLOOKUP(Base[[#This Row],[Item - SAP Model Code]],'[1]3p'!C:I,7,),"LUX")</f>
        <v>LUX</v>
      </c>
    </row>
    <row r="5691" spans="1:34" x14ac:dyDescent="0.3">
      <c r="A5691" t="s">
        <v>16904</v>
      </c>
      <c r="B5691" t="s">
        <v>16903</v>
      </c>
      <c r="C5691" t="s">
        <v>115</v>
      </c>
      <c r="D5691" t="s">
        <v>210</v>
      </c>
      <c r="E5691" t="s">
        <v>38</v>
      </c>
      <c r="F5691" t="s">
        <v>198</v>
      </c>
      <c r="G5691" t="s">
        <v>89</v>
      </c>
      <c r="H5691" t="s">
        <v>52</v>
      </c>
      <c r="I5691" t="s">
        <v>42</v>
      </c>
      <c r="J5691" s="1">
        <v>45460</v>
      </c>
      <c r="K5691" s="1">
        <v>45457</v>
      </c>
      <c r="L5691" t="s">
        <v>43</v>
      </c>
      <c r="M5691" t="s">
        <v>1057</v>
      </c>
      <c r="N5691" t="s">
        <v>1058</v>
      </c>
      <c r="O5691">
        <v>6</v>
      </c>
      <c r="P5691">
        <v>17</v>
      </c>
      <c r="Q5691">
        <v>25</v>
      </c>
      <c r="S5691">
        <v>1</v>
      </c>
      <c r="T5691">
        <v>100</v>
      </c>
      <c r="V5691" t="s">
        <v>46</v>
      </c>
      <c r="X5691">
        <v>198.85</v>
      </c>
      <c r="Y5691" t="s">
        <v>47</v>
      </c>
      <c r="Z5691" t="str">
        <f>IFERROR(VLOOKUP(Base[[#This Row],[Orders Detail - User Inserting Record]],[1]Teams!A:B,2,),"-")</f>
        <v>Emilia de Almeida Costa</v>
      </c>
      <c r="AA5691" t="str">
        <f>IFERROR(VLOOKUP(Base[[#This Row],[Orders Detail - User Inserting Record]],[1]Teams!A:C,3,),"-")</f>
        <v>Ilhas Especiais</v>
      </c>
      <c r="AB5691" t="str">
        <f>IFERROR(VLOOKUP(Base[[#This Row],[Orders Detail - User Inserting Record]],[1]Teams!A:D,4,),"-")</f>
        <v>Jennifer</v>
      </c>
      <c r="AC5691" t="str">
        <f>TEXT(Base[[#This Row],[Goods Issue Date: Date]],"mmm")</f>
        <v>jun</v>
      </c>
      <c r="AD5691" s="2">
        <f>WEEKNUM(Base[[#This Row],[Goods Issue Date: Date]])</f>
        <v>25</v>
      </c>
      <c r="AE5691" s="2">
        <f>YEAR(Base[[#This Row],[Order Creation Date: Date]])</f>
        <v>2024</v>
      </c>
      <c r="AF5691" t="str">
        <f>IFERROR(VLOOKUP(Base[[#This Row],[Original Customer Code]],'[1]GRUPO AJUSTADO'!A:J,10,),"")</f>
        <v/>
      </c>
      <c r="AG5691" t="str">
        <f>IF(Base[[#This Row],[Reject Reason Code]]&lt;&gt;"","Cancelado",IF(Base[[#This Row],[Goods Issue Date: Date]]&gt;1,"Faturado","Em aberto"))</f>
        <v>Faturado</v>
      </c>
      <c r="AH5691" t="str">
        <f>IFERROR(VLOOKUP(Base[[#This Row],[Item - SAP Model Code]],'[1]3p'!C:I,7,),"LUX")</f>
        <v>LUX</v>
      </c>
    </row>
    <row r="5692" spans="1:34" x14ac:dyDescent="0.3">
      <c r="A5692" t="s">
        <v>16905</v>
      </c>
      <c r="B5692" t="s">
        <v>9050</v>
      </c>
      <c r="C5692" t="s">
        <v>115</v>
      </c>
      <c r="D5692" t="s">
        <v>210</v>
      </c>
      <c r="E5692" t="s">
        <v>38</v>
      </c>
      <c r="F5692" t="s">
        <v>51</v>
      </c>
      <c r="G5692" t="s">
        <v>40</v>
      </c>
      <c r="H5692" t="s">
        <v>52</v>
      </c>
      <c r="I5692" t="s">
        <v>42</v>
      </c>
      <c r="J5692" s="1">
        <v>45461</v>
      </c>
      <c r="K5692" s="1">
        <v>45457</v>
      </c>
      <c r="L5692" t="s">
        <v>43</v>
      </c>
      <c r="M5692" t="s">
        <v>1645</v>
      </c>
      <c r="N5692" t="s">
        <v>2399</v>
      </c>
      <c r="O5692">
        <v>6</v>
      </c>
      <c r="P5692">
        <v>18</v>
      </c>
      <c r="Q5692">
        <v>25</v>
      </c>
      <c r="S5692">
        <v>1</v>
      </c>
      <c r="T5692">
        <v>100</v>
      </c>
      <c r="V5692" t="s">
        <v>46</v>
      </c>
      <c r="X5692">
        <v>328.99</v>
      </c>
      <c r="Y5692" t="s">
        <v>47</v>
      </c>
      <c r="Z5692" t="str">
        <f>IFERROR(VLOOKUP(Base[[#This Row],[Orders Detail - User Inserting Record]],[1]Teams!A:B,2,),"-")</f>
        <v>Emilia de Almeida Costa</v>
      </c>
      <c r="AA5692" t="str">
        <f>IFERROR(VLOOKUP(Base[[#This Row],[Orders Detail - User Inserting Record]],[1]Teams!A:C,3,),"-")</f>
        <v>Ilhas Especiais</v>
      </c>
      <c r="AB5692" t="str">
        <f>IFERROR(VLOOKUP(Base[[#This Row],[Orders Detail - User Inserting Record]],[1]Teams!A:D,4,),"-")</f>
        <v>Jennifer</v>
      </c>
      <c r="AC5692" t="str">
        <f>TEXT(Base[[#This Row],[Goods Issue Date: Date]],"mmm")</f>
        <v>jun</v>
      </c>
      <c r="AD5692" s="2">
        <f>WEEKNUM(Base[[#This Row],[Goods Issue Date: Date]])</f>
        <v>25</v>
      </c>
      <c r="AE5692" s="2">
        <f>YEAR(Base[[#This Row],[Order Creation Date: Date]])</f>
        <v>2024</v>
      </c>
      <c r="AF5692" t="str">
        <f>IFERROR(VLOOKUP(Base[[#This Row],[Original Customer Code]],'[1]GRUPO AJUSTADO'!A:J,10,),"")</f>
        <v/>
      </c>
      <c r="AG5692" t="str">
        <f>IF(Base[[#This Row],[Reject Reason Code]]&lt;&gt;"","Cancelado",IF(Base[[#This Row],[Goods Issue Date: Date]]&gt;1,"Faturado","Em aberto"))</f>
        <v>Faturado</v>
      </c>
      <c r="AH5692" t="str">
        <f>IFERROR(VLOOKUP(Base[[#This Row],[Item - SAP Model Code]],'[1]3p'!C:I,7,),"LUX")</f>
        <v>LUX</v>
      </c>
    </row>
    <row r="5693" spans="1:34" x14ac:dyDescent="0.3">
      <c r="A5693" t="s">
        <v>16906</v>
      </c>
      <c r="B5693" t="s">
        <v>9050</v>
      </c>
      <c r="C5693" t="s">
        <v>115</v>
      </c>
      <c r="D5693" t="s">
        <v>210</v>
      </c>
      <c r="E5693" t="s">
        <v>38</v>
      </c>
      <c r="F5693" t="s">
        <v>51</v>
      </c>
      <c r="G5693" t="s">
        <v>40</v>
      </c>
      <c r="H5693" t="s">
        <v>52</v>
      </c>
      <c r="I5693" t="s">
        <v>42</v>
      </c>
      <c r="J5693" s="1">
        <v>45460</v>
      </c>
      <c r="K5693" s="1">
        <v>45457</v>
      </c>
      <c r="L5693" t="s">
        <v>43</v>
      </c>
      <c r="M5693" t="s">
        <v>4451</v>
      </c>
      <c r="N5693" t="s">
        <v>16907</v>
      </c>
      <c r="O5693">
        <v>6</v>
      </c>
      <c r="P5693">
        <v>17</v>
      </c>
      <c r="Q5693">
        <v>25</v>
      </c>
      <c r="S5693">
        <v>1</v>
      </c>
      <c r="T5693">
        <v>100</v>
      </c>
      <c r="V5693" t="s">
        <v>46</v>
      </c>
      <c r="X5693">
        <v>309.45</v>
      </c>
      <c r="Y5693" t="s">
        <v>47</v>
      </c>
      <c r="Z5693" t="str">
        <f>IFERROR(VLOOKUP(Base[[#This Row],[Orders Detail - User Inserting Record]],[1]Teams!A:B,2,),"-")</f>
        <v>Emilia de Almeida Costa</v>
      </c>
      <c r="AA5693" t="str">
        <f>IFERROR(VLOOKUP(Base[[#This Row],[Orders Detail - User Inserting Record]],[1]Teams!A:C,3,),"-")</f>
        <v>Ilhas Especiais</v>
      </c>
      <c r="AB5693" t="str">
        <f>IFERROR(VLOOKUP(Base[[#This Row],[Orders Detail - User Inserting Record]],[1]Teams!A:D,4,),"-")</f>
        <v>Jennifer</v>
      </c>
      <c r="AC5693" t="str">
        <f>TEXT(Base[[#This Row],[Goods Issue Date: Date]],"mmm")</f>
        <v>jun</v>
      </c>
      <c r="AD5693" s="2">
        <f>WEEKNUM(Base[[#This Row],[Goods Issue Date: Date]])</f>
        <v>25</v>
      </c>
      <c r="AE5693" s="2">
        <f>YEAR(Base[[#This Row],[Order Creation Date: Date]])</f>
        <v>2024</v>
      </c>
      <c r="AF5693" t="str">
        <f>IFERROR(VLOOKUP(Base[[#This Row],[Original Customer Code]],'[1]GRUPO AJUSTADO'!A:J,10,),"")</f>
        <v/>
      </c>
      <c r="AG5693" t="str">
        <f>IF(Base[[#This Row],[Reject Reason Code]]&lt;&gt;"","Cancelado",IF(Base[[#This Row],[Goods Issue Date: Date]]&gt;1,"Faturado","Em aberto"))</f>
        <v>Faturado</v>
      </c>
      <c r="AH5693" t="str">
        <f>IFERROR(VLOOKUP(Base[[#This Row],[Item - SAP Model Code]],'[1]3p'!C:I,7,),"LUX")</f>
        <v>LUX</v>
      </c>
    </row>
    <row r="5694" spans="1:34" x14ac:dyDescent="0.3">
      <c r="A5694" t="s">
        <v>16908</v>
      </c>
      <c r="B5694" t="s">
        <v>219</v>
      </c>
      <c r="C5694" t="s">
        <v>115</v>
      </c>
      <c r="D5694" t="s">
        <v>210</v>
      </c>
      <c r="E5694" t="s">
        <v>38</v>
      </c>
      <c r="F5694" t="s">
        <v>198</v>
      </c>
      <c r="G5694" t="s">
        <v>89</v>
      </c>
      <c r="H5694" t="s">
        <v>52</v>
      </c>
      <c r="I5694" t="s">
        <v>42</v>
      </c>
      <c r="J5694" s="1">
        <v>45460</v>
      </c>
      <c r="K5694" s="1">
        <v>45457</v>
      </c>
      <c r="L5694" t="s">
        <v>43</v>
      </c>
      <c r="M5694" t="s">
        <v>199</v>
      </c>
      <c r="N5694" t="s">
        <v>16909</v>
      </c>
      <c r="O5694">
        <v>6</v>
      </c>
      <c r="P5694">
        <v>17</v>
      </c>
      <c r="Q5694">
        <v>25</v>
      </c>
      <c r="S5694">
        <v>1</v>
      </c>
      <c r="T5694">
        <v>100</v>
      </c>
      <c r="V5694" t="s">
        <v>222</v>
      </c>
      <c r="W5694" t="s">
        <v>223</v>
      </c>
      <c r="X5694">
        <v>239.19</v>
      </c>
      <c r="Y5694" t="s">
        <v>47</v>
      </c>
      <c r="Z5694" t="str">
        <f>IFERROR(VLOOKUP(Base[[#This Row],[Orders Detail - User Inserting Record]],[1]Teams!A:B,2,),"-")</f>
        <v>Emilia de Almeida Costa</v>
      </c>
      <c r="AA5694" t="str">
        <f>IFERROR(VLOOKUP(Base[[#This Row],[Orders Detail - User Inserting Record]],[1]Teams!A:C,3,),"-")</f>
        <v>Ilhas Especiais</v>
      </c>
      <c r="AB5694" t="str">
        <f>IFERROR(VLOOKUP(Base[[#This Row],[Orders Detail - User Inserting Record]],[1]Teams!A:D,4,),"-")</f>
        <v>Jennifer</v>
      </c>
      <c r="AC5694" t="str">
        <f>TEXT(Base[[#This Row],[Goods Issue Date: Date]],"mmm")</f>
        <v>jun</v>
      </c>
      <c r="AD5694" s="2">
        <f>WEEKNUM(Base[[#This Row],[Goods Issue Date: Date]])</f>
        <v>25</v>
      </c>
      <c r="AE5694" s="2">
        <f>YEAR(Base[[#This Row],[Order Creation Date: Date]])</f>
        <v>2024</v>
      </c>
      <c r="AF5694" t="str">
        <f>IFERROR(VLOOKUP(Base[[#This Row],[Original Customer Code]],'[1]GRUPO AJUSTADO'!A:J,10,),"")</f>
        <v/>
      </c>
      <c r="AG5694" t="str">
        <f>IF(Base[[#This Row],[Reject Reason Code]]&lt;&gt;"","Cancelado",IF(Base[[#This Row],[Goods Issue Date: Date]]&gt;1,"Faturado","Em aberto"))</f>
        <v>Faturado</v>
      </c>
      <c r="AH5694" t="str">
        <f>IFERROR(VLOOKUP(Base[[#This Row],[Item - SAP Model Code]],'[1]3p'!C:I,7,),"LUX")</f>
        <v>LUX</v>
      </c>
    </row>
    <row r="5695" spans="1:34" x14ac:dyDescent="0.3">
      <c r="A5695" t="s">
        <v>16910</v>
      </c>
      <c r="B5695" t="s">
        <v>16911</v>
      </c>
      <c r="C5695" t="s">
        <v>16912</v>
      </c>
      <c r="D5695" t="s">
        <v>37</v>
      </c>
      <c r="E5695" t="s">
        <v>38</v>
      </c>
      <c r="F5695" t="s">
        <v>51</v>
      </c>
      <c r="G5695" t="s">
        <v>40</v>
      </c>
      <c r="H5695" t="s">
        <v>52</v>
      </c>
      <c r="I5695" t="s">
        <v>42</v>
      </c>
      <c r="J5695" s="1">
        <v>45461</v>
      </c>
      <c r="K5695" s="1">
        <v>45460</v>
      </c>
      <c r="L5695" t="s">
        <v>43</v>
      </c>
      <c r="M5695" t="s">
        <v>1270</v>
      </c>
      <c r="N5695" t="s">
        <v>16913</v>
      </c>
      <c r="O5695">
        <v>6</v>
      </c>
      <c r="P5695">
        <v>18</v>
      </c>
      <c r="Q5695">
        <v>25</v>
      </c>
      <c r="S5695">
        <v>1</v>
      </c>
      <c r="T5695">
        <v>100</v>
      </c>
      <c r="V5695" t="s">
        <v>46</v>
      </c>
      <c r="X5695">
        <v>990</v>
      </c>
      <c r="Y5695" t="s">
        <v>47</v>
      </c>
      <c r="Z5695" t="str">
        <f>IFERROR(VLOOKUP(Base[[#This Row],[Orders Detail - User Inserting Record]],[1]Teams!A:B,2,),"-")</f>
        <v>Aline Rufino</v>
      </c>
      <c r="AA5695" t="str">
        <f>IFERROR(VLOOKUP(Base[[#This Row],[Orders Detail - User Inserting Record]],[1]Teams!A:C,3,),"-")</f>
        <v>Operations</v>
      </c>
      <c r="AB5695" t="str">
        <f>IFERROR(VLOOKUP(Base[[#This Row],[Orders Detail - User Inserting Record]],[1]Teams!A:D,4,),"-")</f>
        <v>Cris</v>
      </c>
      <c r="AC5695" t="str">
        <f>TEXT(Base[[#This Row],[Goods Issue Date: Date]],"mmm")</f>
        <v>jun</v>
      </c>
      <c r="AD5695" s="2">
        <f>WEEKNUM(Base[[#This Row],[Goods Issue Date: Date]])</f>
        <v>25</v>
      </c>
      <c r="AE5695" s="2">
        <f>YEAR(Base[[#This Row],[Order Creation Date: Date]])</f>
        <v>2024</v>
      </c>
      <c r="AF5695" t="str">
        <f>IFERROR(VLOOKUP(Base[[#This Row],[Original Customer Code]],'[1]GRUPO AJUSTADO'!A:J,10,),"")</f>
        <v/>
      </c>
      <c r="AG5695" t="str">
        <f>IF(Base[[#This Row],[Reject Reason Code]]&lt;&gt;"","Cancelado",IF(Base[[#This Row],[Goods Issue Date: Date]]&gt;1,"Faturado","Em aberto"))</f>
        <v>Faturado</v>
      </c>
      <c r="AH5695" t="str">
        <f>IFERROR(VLOOKUP(Base[[#This Row],[Item - SAP Model Code]],'[1]3p'!C:I,7,),"LUX")</f>
        <v>LUX</v>
      </c>
    </row>
    <row r="5696" spans="1:34" x14ac:dyDescent="0.3">
      <c r="A5696" t="s">
        <v>16914</v>
      </c>
      <c r="B5696" t="s">
        <v>16915</v>
      </c>
      <c r="C5696" t="s">
        <v>16916</v>
      </c>
      <c r="D5696" t="s">
        <v>63</v>
      </c>
      <c r="E5696" t="s">
        <v>38</v>
      </c>
      <c r="F5696" t="s">
        <v>65</v>
      </c>
      <c r="G5696" t="s">
        <v>40</v>
      </c>
      <c r="H5696" t="s">
        <v>66</v>
      </c>
      <c r="I5696" t="s">
        <v>42</v>
      </c>
      <c r="J5696" s="1">
        <v>45461</v>
      </c>
      <c r="K5696" s="1">
        <v>45460</v>
      </c>
      <c r="L5696" t="s">
        <v>43</v>
      </c>
      <c r="M5696" t="s">
        <v>3612</v>
      </c>
      <c r="N5696" t="s">
        <v>5180</v>
      </c>
      <c r="O5696">
        <v>6</v>
      </c>
      <c r="P5696">
        <v>18</v>
      </c>
      <c r="Q5696">
        <v>25</v>
      </c>
      <c r="S5696">
        <v>1</v>
      </c>
      <c r="T5696">
        <v>100</v>
      </c>
      <c r="V5696" t="s">
        <v>46</v>
      </c>
      <c r="X5696">
        <v>2070</v>
      </c>
      <c r="Y5696" t="s">
        <v>47</v>
      </c>
      <c r="Z5696" t="str">
        <f>IFERROR(VLOOKUP(Base[[#This Row],[Orders Detail - User Inserting Record]],[1]Teams!A:B,2,),"-")</f>
        <v>Andresa Nobre Do Nascimento</v>
      </c>
      <c r="AA5696" t="str">
        <f>IFERROR(VLOOKUP(Base[[#This Row],[Orders Detail - User Inserting Record]],[1]Teams!A:C,3,),"-")</f>
        <v>Ótico</v>
      </c>
      <c r="AB5696" t="str">
        <f>IFERROR(VLOOKUP(Base[[#This Row],[Orders Detail - User Inserting Record]],[1]Teams!A:D,4,),"-")</f>
        <v>Thaís</v>
      </c>
      <c r="AC5696" t="str">
        <f>TEXT(Base[[#This Row],[Goods Issue Date: Date]],"mmm")</f>
        <v>jun</v>
      </c>
      <c r="AD5696" s="2">
        <f>WEEKNUM(Base[[#This Row],[Goods Issue Date: Date]])</f>
        <v>25</v>
      </c>
      <c r="AE5696" s="2">
        <f>YEAR(Base[[#This Row],[Order Creation Date: Date]])</f>
        <v>2024</v>
      </c>
      <c r="AF5696" t="str">
        <f>IFERROR(VLOOKUP(Base[[#This Row],[Original Customer Code]],'[1]GRUPO AJUSTADO'!A:J,10,),"")</f>
        <v/>
      </c>
      <c r="AG5696" t="str">
        <f>IF(Base[[#This Row],[Reject Reason Code]]&lt;&gt;"","Cancelado",IF(Base[[#This Row],[Goods Issue Date: Date]]&gt;1,"Faturado","Em aberto"))</f>
        <v>Faturado</v>
      </c>
      <c r="AH5696" t="str">
        <f>IFERROR(VLOOKUP(Base[[#This Row],[Item - SAP Model Code]],'[1]3p'!C:I,7,),"LUX")</f>
        <v>LUX</v>
      </c>
    </row>
    <row r="5697" spans="1:34" x14ac:dyDescent="0.3">
      <c r="A5697" t="s">
        <v>16917</v>
      </c>
      <c r="B5697" t="s">
        <v>16918</v>
      </c>
      <c r="C5697" t="s">
        <v>16919</v>
      </c>
      <c r="D5697" t="s">
        <v>9161</v>
      </c>
      <c r="E5697" t="s">
        <v>38</v>
      </c>
      <c r="F5697" t="s">
        <v>198</v>
      </c>
      <c r="G5697" t="s">
        <v>89</v>
      </c>
      <c r="H5697" t="s">
        <v>52</v>
      </c>
      <c r="I5697" t="s">
        <v>42</v>
      </c>
      <c r="J5697" s="1">
        <v>45461</v>
      </c>
      <c r="K5697" s="1">
        <v>45460</v>
      </c>
      <c r="L5697" t="s">
        <v>43</v>
      </c>
      <c r="M5697" t="s">
        <v>16920</v>
      </c>
      <c r="N5697" t="s">
        <v>16921</v>
      </c>
      <c r="O5697">
        <v>6</v>
      </c>
      <c r="P5697">
        <v>18</v>
      </c>
      <c r="Q5697">
        <v>25</v>
      </c>
      <c r="S5697">
        <v>1</v>
      </c>
      <c r="T5697">
        <v>100</v>
      </c>
      <c r="V5697" t="s">
        <v>46</v>
      </c>
      <c r="X5697">
        <v>1070</v>
      </c>
      <c r="Y5697" t="s">
        <v>47</v>
      </c>
      <c r="Z5697" t="str">
        <f>IFERROR(VLOOKUP(Base[[#This Row],[Orders Detail - User Inserting Record]],[1]Teams!A:B,2,),"-")</f>
        <v>Izabel Aparecida Barbosa Floriano</v>
      </c>
      <c r="AA5697" t="str">
        <f>IFERROR(VLOOKUP(Base[[#This Row],[Orders Detail - User Inserting Record]],[1]Teams!A:C,3,),"-")</f>
        <v>BackOffice</v>
      </c>
      <c r="AB5697" t="str">
        <f>IFERROR(VLOOKUP(Base[[#This Row],[Orders Detail - User Inserting Record]],[1]Teams!A:D,4,),"-")</f>
        <v>Fabrcio</v>
      </c>
      <c r="AC5697" t="str">
        <f>TEXT(Base[[#This Row],[Goods Issue Date: Date]],"mmm")</f>
        <v>jun</v>
      </c>
      <c r="AD5697" s="2">
        <f>WEEKNUM(Base[[#This Row],[Goods Issue Date: Date]])</f>
        <v>25</v>
      </c>
      <c r="AE5697" s="2">
        <f>YEAR(Base[[#This Row],[Order Creation Date: Date]])</f>
        <v>2024</v>
      </c>
      <c r="AF5697" t="str">
        <f>IFERROR(VLOOKUP(Base[[#This Row],[Original Customer Code]],'[1]GRUPO AJUSTADO'!A:J,10,),"")</f>
        <v/>
      </c>
      <c r="AG5697" t="str">
        <f>IF(Base[[#This Row],[Reject Reason Code]]&lt;&gt;"","Cancelado",IF(Base[[#This Row],[Goods Issue Date: Date]]&gt;1,"Faturado","Em aberto"))</f>
        <v>Faturado</v>
      </c>
      <c r="AH5697" t="str">
        <f>IFERROR(VLOOKUP(Base[[#This Row],[Item - SAP Model Code]],'[1]3p'!C:I,7,),"LUX")</f>
        <v>LUX</v>
      </c>
    </row>
    <row r="5698" spans="1:34" x14ac:dyDescent="0.3">
      <c r="A5698" t="s">
        <v>16922</v>
      </c>
      <c r="B5698" t="s">
        <v>16923</v>
      </c>
      <c r="C5698" t="s">
        <v>16924</v>
      </c>
      <c r="D5698" t="s">
        <v>63</v>
      </c>
      <c r="E5698" t="s">
        <v>64</v>
      </c>
      <c r="F5698" t="s">
        <v>3954</v>
      </c>
      <c r="G5698" t="s">
        <v>3955</v>
      </c>
      <c r="H5698" t="s">
        <v>66</v>
      </c>
      <c r="I5698" t="s">
        <v>67</v>
      </c>
      <c r="J5698" s="1">
        <v>45461</v>
      </c>
      <c r="K5698" s="1">
        <v>45460</v>
      </c>
      <c r="L5698" t="s">
        <v>82</v>
      </c>
      <c r="M5698" t="s">
        <v>16925</v>
      </c>
      <c r="N5698" t="s">
        <v>3966</v>
      </c>
      <c r="O5698">
        <v>6</v>
      </c>
      <c r="P5698">
        <v>18</v>
      </c>
      <c r="Q5698">
        <v>25</v>
      </c>
      <c r="S5698">
        <v>1</v>
      </c>
      <c r="T5698">
        <v>100</v>
      </c>
      <c r="V5698" t="s">
        <v>46</v>
      </c>
      <c r="X5698">
        <v>399.9</v>
      </c>
      <c r="Y5698" t="s">
        <v>70</v>
      </c>
      <c r="Z5698" t="str">
        <f>IFERROR(VLOOKUP(Base[[#This Row],[Orders Detail - User Inserting Record]],[1]Teams!A:B,2,),"-")</f>
        <v>Andresa Nobre Do Nascimento</v>
      </c>
      <c r="AA5698" t="str">
        <f>IFERROR(VLOOKUP(Base[[#This Row],[Orders Detail - User Inserting Record]],[1]Teams!A:C,3,),"-")</f>
        <v>Ótico</v>
      </c>
      <c r="AB5698" t="str">
        <f>IFERROR(VLOOKUP(Base[[#This Row],[Orders Detail - User Inserting Record]],[1]Teams!A:D,4,),"-")</f>
        <v>Thaís</v>
      </c>
      <c r="AC5698" t="str">
        <f>TEXT(Base[[#This Row],[Goods Issue Date: Date]],"mmm")</f>
        <v>jun</v>
      </c>
      <c r="AD5698" s="2">
        <f>WEEKNUM(Base[[#This Row],[Goods Issue Date: Date]])</f>
        <v>25</v>
      </c>
      <c r="AE5698" s="2">
        <f>YEAR(Base[[#This Row],[Order Creation Date: Date]])</f>
        <v>2024</v>
      </c>
      <c r="AF5698" t="str">
        <f>IFERROR(VLOOKUP(Base[[#This Row],[Original Customer Code]],'[1]GRUPO AJUSTADO'!A:J,10,),"")</f>
        <v/>
      </c>
      <c r="AG5698" t="str">
        <f>IF(Base[[#This Row],[Reject Reason Code]]&lt;&gt;"","Cancelado",IF(Base[[#This Row],[Goods Issue Date: Date]]&gt;1,"Faturado","Em aberto"))</f>
        <v>Faturado</v>
      </c>
      <c r="AH5698" t="str">
        <f>IFERROR(VLOOKUP(Base[[#This Row],[Item - SAP Model Code]],'[1]3p'!C:I,7,),"LUX")</f>
        <v>LUX</v>
      </c>
    </row>
    <row r="5699" spans="1:34" x14ac:dyDescent="0.3">
      <c r="A5699" t="s">
        <v>16926</v>
      </c>
      <c r="B5699" t="s">
        <v>15750</v>
      </c>
      <c r="C5699" t="s">
        <v>16927</v>
      </c>
      <c r="D5699" t="s">
        <v>63</v>
      </c>
      <c r="E5699" t="s">
        <v>64</v>
      </c>
      <c r="F5699" t="s">
        <v>65</v>
      </c>
      <c r="G5699" t="s">
        <v>40</v>
      </c>
      <c r="H5699" t="s">
        <v>66</v>
      </c>
      <c r="I5699" t="s">
        <v>67</v>
      </c>
      <c r="J5699" s="1">
        <v>45461</v>
      </c>
      <c r="K5699" s="1">
        <v>45460</v>
      </c>
      <c r="L5699" t="s">
        <v>43</v>
      </c>
      <c r="M5699" t="s">
        <v>2054</v>
      </c>
      <c r="N5699" t="s">
        <v>2055</v>
      </c>
      <c r="O5699">
        <v>6</v>
      </c>
      <c r="P5699">
        <v>18</v>
      </c>
      <c r="Q5699">
        <v>25</v>
      </c>
      <c r="S5699">
        <v>1</v>
      </c>
      <c r="T5699">
        <v>100</v>
      </c>
      <c r="V5699" t="s">
        <v>46</v>
      </c>
      <c r="X5699">
        <v>800</v>
      </c>
      <c r="Y5699" t="s">
        <v>70</v>
      </c>
      <c r="Z5699" t="str">
        <f>IFERROR(VLOOKUP(Base[[#This Row],[Orders Detail - User Inserting Record]],[1]Teams!A:B,2,),"-")</f>
        <v>Andresa Nobre Do Nascimento</v>
      </c>
      <c r="AA5699" t="str">
        <f>IFERROR(VLOOKUP(Base[[#This Row],[Orders Detail - User Inserting Record]],[1]Teams!A:C,3,),"-")</f>
        <v>Ótico</v>
      </c>
      <c r="AB5699" t="str">
        <f>IFERROR(VLOOKUP(Base[[#This Row],[Orders Detail - User Inserting Record]],[1]Teams!A:D,4,),"-")</f>
        <v>Thaís</v>
      </c>
      <c r="AC5699" t="str">
        <f>TEXT(Base[[#This Row],[Goods Issue Date: Date]],"mmm")</f>
        <v>jun</v>
      </c>
      <c r="AD5699" s="2">
        <f>WEEKNUM(Base[[#This Row],[Goods Issue Date: Date]])</f>
        <v>25</v>
      </c>
      <c r="AE5699" s="2">
        <f>YEAR(Base[[#This Row],[Order Creation Date: Date]])</f>
        <v>2024</v>
      </c>
      <c r="AF5699" t="str">
        <f>IFERROR(VLOOKUP(Base[[#This Row],[Original Customer Code]],'[1]GRUPO AJUSTADO'!A:J,10,),"")</f>
        <v/>
      </c>
      <c r="AG5699" t="str">
        <f>IF(Base[[#This Row],[Reject Reason Code]]&lt;&gt;"","Cancelado",IF(Base[[#This Row],[Goods Issue Date: Date]]&gt;1,"Faturado","Em aberto"))</f>
        <v>Faturado</v>
      </c>
      <c r="AH5699" t="str">
        <f>IFERROR(VLOOKUP(Base[[#This Row],[Item - SAP Model Code]],'[1]3p'!C:I,7,),"LUX")</f>
        <v>LUX</v>
      </c>
    </row>
    <row r="5700" spans="1:34" x14ac:dyDescent="0.3">
      <c r="A5700" t="s">
        <v>16928</v>
      </c>
      <c r="B5700" t="s">
        <v>16929</v>
      </c>
      <c r="C5700" t="s">
        <v>16930</v>
      </c>
      <c r="D5700" t="s">
        <v>920</v>
      </c>
      <c r="E5700" t="s">
        <v>38</v>
      </c>
      <c r="F5700" t="s">
        <v>51</v>
      </c>
      <c r="G5700" t="s">
        <v>40</v>
      </c>
      <c r="H5700" t="s">
        <v>52</v>
      </c>
      <c r="I5700" t="s">
        <v>42</v>
      </c>
      <c r="J5700" s="1">
        <v>45461</v>
      </c>
      <c r="K5700" s="1">
        <v>45460</v>
      </c>
      <c r="L5700" t="s">
        <v>43</v>
      </c>
      <c r="M5700" t="s">
        <v>9373</v>
      </c>
      <c r="N5700" t="s">
        <v>16931</v>
      </c>
      <c r="O5700">
        <v>6</v>
      </c>
      <c r="P5700">
        <v>18</v>
      </c>
      <c r="Q5700">
        <v>25</v>
      </c>
      <c r="S5700">
        <v>1</v>
      </c>
      <c r="T5700">
        <v>100</v>
      </c>
      <c r="V5700" t="s">
        <v>46</v>
      </c>
      <c r="X5700">
        <v>1060</v>
      </c>
      <c r="Y5700" t="s">
        <v>47</v>
      </c>
      <c r="Z5700" t="str">
        <f>IFERROR(VLOOKUP(Base[[#This Row],[Orders Detail - User Inserting Record]],[1]Teams!A:B,2,),"-")</f>
        <v>Erica Cristina Monteiro</v>
      </c>
      <c r="AA5700" t="str">
        <f>IFERROR(VLOOKUP(Base[[#This Row],[Orders Detail - User Inserting Record]],[1]Teams!A:C,3,),"-")</f>
        <v>BackOffice</v>
      </c>
      <c r="AB5700" t="str">
        <f>IFERROR(VLOOKUP(Base[[#This Row],[Orders Detail - User Inserting Record]],[1]Teams!A:D,4,),"-")</f>
        <v>Fabrcio</v>
      </c>
      <c r="AC5700" t="str">
        <f>TEXT(Base[[#This Row],[Goods Issue Date: Date]],"mmm")</f>
        <v>jun</v>
      </c>
      <c r="AD5700" s="2">
        <f>WEEKNUM(Base[[#This Row],[Goods Issue Date: Date]])</f>
        <v>25</v>
      </c>
      <c r="AE5700" s="2">
        <f>YEAR(Base[[#This Row],[Order Creation Date: Date]])</f>
        <v>2024</v>
      </c>
      <c r="AF5700" t="str">
        <f>IFERROR(VLOOKUP(Base[[#This Row],[Original Customer Code]],'[1]GRUPO AJUSTADO'!A:J,10,),"")</f>
        <v/>
      </c>
      <c r="AG5700" t="str">
        <f>IF(Base[[#This Row],[Reject Reason Code]]&lt;&gt;"","Cancelado",IF(Base[[#This Row],[Goods Issue Date: Date]]&gt;1,"Faturado","Em aberto"))</f>
        <v>Faturado</v>
      </c>
      <c r="AH5700" t="str">
        <f>IFERROR(VLOOKUP(Base[[#This Row],[Item - SAP Model Code]],'[1]3p'!C:I,7,),"LUX")</f>
        <v>LUX</v>
      </c>
    </row>
    <row r="5701" spans="1:34" x14ac:dyDescent="0.3">
      <c r="A5701" t="s">
        <v>16932</v>
      </c>
      <c r="B5701" t="s">
        <v>16933</v>
      </c>
      <c r="C5701" t="s">
        <v>16934</v>
      </c>
      <c r="D5701" t="s">
        <v>63</v>
      </c>
      <c r="E5701" t="s">
        <v>38</v>
      </c>
      <c r="F5701" t="s">
        <v>51</v>
      </c>
      <c r="G5701" t="s">
        <v>40</v>
      </c>
      <c r="H5701" t="s">
        <v>52</v>
      </c>
      <c r="I5701" t="s">
        <v>42</v>
      </c>
      <c r="J5701" s="1">
        <v>45461</v>
      </c>
      <c r="K5701" s="1">
        <v>45460</v>
      </c>
      <c r="L5701" t="s">
        <v>43</v>
      </c>
      <c r="M5701" t="s">
        <v>3800</v>
      </c>
      <c r="N5701" t="s">
        <v>3801</v>
      </c>
      <c r="O5701">
        <v>6</v>
      </c>
      <c r="P5701">
        <v>18</v>
      </c>
      <c r="Q5701">
        <v>25</v>
      </c>
      <c r="S5701">
        <v>1</v>
      </c>
      <c r="T5701">
        <v>100</v>
      </c>
      <c r="V5701" t="s">
        <v>46</v>
      </c>
      <c r="X5701">
        <v>1000</v>
      </c>
      <c r="Y5701" t="s">
        <v>47</v>
      </c>
      <c r="Z5701" t="str">
        <f>IFERROR(VLOOKUP(Base[[#This Row],[Orders Detail - User Inserting Record]],[1]Teams!A:B,2,),"-")</f>
        <v>Andresa Nobre Do Nascimento</v>
      </c>
      <c r="AA5701" t="str">
        <f>IFERROR(VLOOKUP(Base[[#This Row],[Orders Detail - User Inserting Record]],[1]Teams!A:C,3,),"-")</f>
        <v>Ótico</v>
      </c>
      <c r="AB5701" t="str">
        <f>IFERROR(VLOOKUP(Base[[#This Row],[Orders Detail - User Inserting Record]],[1]Teams!A:D,4,),"-")</f>
        <v>Thaís</v>
      </c>
      <c r="AC5701" t="str">
        <f>TEXT(Base[[#This Row],[Goods Issue Date: Date]],"mmm")</f>
        <v>jun</v>
      </c>
      <c r="AD5701" s="2">
        <f>WEEKNUM(Base[[#This Row],[Goods Issue Date: Date]])</f>
        <v>25</v>
      </c>
      <c r="AE5701" s="2">
        <f>YEAR(Base[[#This Row],[Order Creation Date: Date]])</f>
        <v>2024</v>
      </c>
      <c r="AF5701" t="str">
        <f>IFERROR(VLOOKUP(Base[[#This Row],[Original Customer Code]],'[1]GRUPO AJUSTADO'!A:J,10,),"")</f>
        <v/>
      </c>
      <c r="AG5701" t="str">
        <f>IF(Base[[#This Row],[Reject Reason Code]]&lt;&gt;"","Cancelado",IF(Base[[#This Row],[Goods Issue Date: Date]]&gt;1,"Faturado","Em aberto"))</f>
        <v>Faturado</v>
      </c>
      <c r="AH5701" t="str">
        <f>IFERROR(VLOOKUP(Base[[#This Row],[Item - SAP Model Code]],'[1]3p'!C:I,7,),"LUX")</f>
        <v>LUX</v>
      </c>
    </row>
    <row r="5702" spans="1:34" x14ac:dyDescent="0.3">
      <c r="A5702" t="s">
        <v>16935</v>
      </c>
      <c r="B5702" t="s">
        <v>3058</v>
      </c>
      <c r="C5702" t="s">
        <v>115</v>
      </c>
      <c r="D5702" t="s">
        <v>210</v>
      </c>
      <c r="E5702" t="s">
        <v>38</v>
      </c>
      <c r="F5702" t="s">
        <v>51</v>
      </c>
      <c r="G5702" t="s">
        <v>40</v>
      </c>
      <c r="H5702" t="s">
        <v>52</v>
      </c>
      <c r="I5702" t="s">
        <v>42</v>
      </c>
      <c r="J5702" s="1">
        <v>45461</v>
      </c>
      <c r="K5702" s="1">
        <v>45460</v>
      </c>
      <c r="L5702" t="s">
        <v>43</v>
      </c>
      <c r="M5702" t="s">
        <v>1609</v>
      </c>
      <c r="N5702" t="s">
        <v>12194</v>
      </c>
      <c r="O5702">
        <v>6</v>
      </c>
      <c r="P5702">
        <v>18</v>
      </c>
      <c r="Q5702">
        <v>25</v>
      </c>
      <c r="S5702">
        <v>1</v>
      </c>
      <c r="T5702">
        <v>100</v>
      </c>
      <c r="V5702" t="s">
        <v>46</v>
      </c>
      <c r="X5702">
        <v>289.89999999999998</v>
      </c>
      <c r="Y5702" t="s">
        <v>47</v>
      </c>
      <c r="Z5702" t="str">
        <f>IFERROR(VLOOKUP(Base[[#This Row],[Orders Detail - User Inserting Record]],[1]Teams!A:B,2,),"-")</f>
        <v>Emilia de Almeida Costa</v>
      </c>
      <c r="AA5702" t="str">
        <f>IFERROR(VLOOKUP(Base[[#This Row],[Orders Detail - User Inserting Record]],[1]Teams!A:C,3,),"-")</f>
        <v>Ilhas Especiais</v>
      </c>
      <c r="AB5702" t="str">
        <f>IFERROR(VLOOKUP(Base[[#This Row],[Orders Detail - User Inserting Record]],[1]Teams!A:D,4,),"-")</f>
        <v>Jennifer</v>
      </c>
      <c r="AC5702" t="str">
        <f>TEXT(Base[[#This Row],[Goods Issue Date: Date]],"mmm")</f>
        <v>jun</v>
      </c>
      <c r="AD5702" s="2">
        <f>WEEKNUM(Base[[#This Row],[Goods Issue Date: Date]])</f>
        <v>25</v>
      </c>
      <c r="AE5702" s="2">
        <f>YEAR(Base[[#This Row],[Order Creation Date: Date]])</f>
        <v>2024</v>
      </c>
      <c r="AF5702" t="str">
        <f>IFERROR(VLOOKUP(Base[[#This Row],[Original Customer Code]],'[1]GRUPO AJUSTADO'!A:J,10,),"")</f>
        <v/>
      </c>
      <c r="AG5702" t="str">
        <f>IF(Base[[#This Row],[Reject Reason Code]]&lt;&gt;"","Cancelado",IF(Base[[#This Row],[Goods Issue Date: Date]]&gt;1,"Faturado","Em aberto"))</f>
        <v>Faturado</v>
      </c>
      <c r="AH5702" t="str">
        <f>IFERROR(VLOOKUP(Base[[#This Row],[Item - SAP Model Code]],'[1]3p'!C:I,7,),"LUX")</f>
        <v>LUX</v>
      </c>
    </row>
    <row r="5703" spans="1:34" x14ac:dyDescent="0.3">
      <c r="A5703" t="s">
        <v>16936</v>
      </c>
      <c r="B5703" t="s">
        <v>16627</v>
      </c>
      <c r="C5703" t="s">
        <v>115</v>
      </c>
      <c r="D5703" t="s">
        <v>210</v>
      </c>
      <c r="E5703" t="s">
        <v>38</v>
      </c>
      <c r="F5703" t="s">
        <v>239</v>
      </c>
      <c r="G5703" t="s">
        <v>40</v>
      </c>
      <c r="H5703" t="s">
        <v>41</v>
      </c>
      <c r="I5703" t="s">
        <v>42</v>
      </c>
      <c r="J5703" s="1">
        <v>45477</v>
      </c>
      <c r="K5703" s="1">
        <v>45460</v>
      </c>
      <c r="L5703" t="s">
        <v>43</v>
      </c>
      <c r="M5703" t="s">
        <v>12785</v>
      </c>
      <c r="N5703" t="s">
        <v>16937</v>
      </c>
      <c r="O5703">
        <v>7</v>
      </c>
      <c r="P5703">
        <v>4</v>
      </c>
      <c r="Q5703">
        <v>27</v>
      </c>
      <c r="S5703">
        <v>1</v>
      </c>
      <c r="T5703">
        <v>100</v>
      </c>
      <c r="V5703" t="s">
        <v>46</v>
      </c>
      <c r="X5703">
        <v>631.91999999999996</v>
      </c>
      <c r="Y5703" t="s">
        <v>47</v>
      </c>
      <c r="Z5703" t="str">
        <f>IFERROR(VLOOKUP(Base[[#This Row],[Orders Detail - User Inserting Record]],[1]Teams!A:B,2,),"-")</f>
        <v>Emilia de Almeida Costa</v>
      </c>
      <c r="AA5703" t="str">
        <f>IFERROR(VLOOKUP(Base[[#This Row],[Orders Detail - User Inserting Record]],[1]Teams!A:C,3,),"-")</f>
        <v>Ilhas Especiais</v>
      </c>
      <c r="AB5703" t="str">
        <f>IFERROR(VLOOKUP(Base[[#This Row],[Orders Detail - User Inserting Record]],[1]Teams!A:D,4,),"-")</f>
        <v>Jennifer</v>
      </c>
      <c r="AC5703" t="str">
        <f>TEXT(Base[[#This Row],[Goods Issue Date: Date]],"mmm")</f>
        <v>jul</v>
      </c>
      <c r="AD5703" s="2">
        <f>WEEKNUM(Base[[#This Row],[Goods Issue Date: Date]])</f>
        <v>27</v>
      </c>
      <c r="AE5703" s="2">
        <f>YEAR(Base[[#This Row],[Order Creation Date: Date]])</f>
        <v>2024</v>
      </c>
      <c r="AF5703" t="str">
        <f>IFERROR(VLOOKUP(Base[[#This Row],[Original Customer Code]],'[1]GRUPO AJUSTADO'!A:J,10,),"")</f>
        <v/>
      </c>
      <c r="AG5703" t="str">
        <f>IF(Base[[#This Row],[Reject Reason Code]]&lt;&gt;"","Cancelado",IF(Base[[#This Row],[Goods Issue Date: Date]]&gt;1,"Faturado","Em aberto"))</f>
        <v>Faturado</v>
      </c>
      <c r="AH5703" t="str">
        <f>IFERROR(VLOOKUP(Base[[#This Row],[Item - SAP Model Code]],'[1]3p'!C:I,7,),"LUX")</f>
        <v>LUX</v>
      </c>
    </row>
    <row r="5704" spans="1:34" x14ac:dyDescent="0.3">
      <c r="A5704" t="s">
        <v>16938</v>
      </c>
      <c r="B5704" t="s">
        <v>529</v>
      </c>
      <c r="C5704" t="s">
        <v>115</v>
      </c>
      <c r="D5704" t="s">
        <v>210</v>
      </c>
      <c r="E5704" t="s">
        <v>38</v>
      </c>
      <c r="F5704" t="s">
        <v>533</v>
      </c>
      <c r="G5704" t="s">
        <v>40</v>
      </c>
      <c r="H5704" t="s">
        <v>155</v>
      </c>
      <c r="I5704" t="s">
        <v>42</v>
      </c>
      <c r="J5704" s="1">
        <v>45465</v>
      </c>
      <c r="K5704" s="1">
        <v>45460</v>
      </c>
      <c r="L5704" t="s">
        <v>43</v>
      </c>
      <c r="M5704" t="s">
        <v>16939</v>
      </c>
      <c r="N5704" t="s">
        <v>16940</v>
      </c>
      <c r="O5704">
        <v>6</v>
      </c>
      <c r="P5704">
        <v>22</v>
      </c>
      <c r="Q5704">
        <v>25</v>
      </c>
      <c r="S5704">
        <v>1</v>
      </c>
      <c r="T5704">
        <v>100</v>
      </c>
      <c r="V5704" t="s">
        <v>46</v>
      </c>
      <c r="X5704">
        <v>117.26</v>
      </c>
      <c r="Y5704" t="s">
        <v>47</v>
      </c>
      <c r="Z5704" t="str">
        <f>IFERROR(VLOOKUP(Base[[#This Row],[Orders Detail - User Inserting Record]],[1]Teams!A:B,2,),"-")</f>
        <v>Emilia de Almeida Costa</v>
      </c>
      <c r="AA5704" t="str">
        <f>IFERROR(VLOOKUP(Base[[#This Row],[Orders Detail - User Inserting Record]],[1]Teams!A:C,3,),"-")</f>
        <v>Ilhas Especiais</v>
      </c>
      <c r="AB5704" t="str">
        <f>IFERROR(VLOOKUP(Base[[#This Row],[Orders Detail - User Inserting Record]],[1]Teams!A:D,4,),"-")</f>
        <v>Jennifer</v>
      </c>
      <c r="AC5704" t="str">
        <f>TEXT(Base[[#This Row],[Goods Issue Date: Date]],"mmm")</f>
        <v>jun</v>
      </c>
      <c r="AD5704" s="2">
        <f>WEEKNUM(Base[[#This Row],[Goods Issue Date: Date]])</f>
        <v>25</v>
      </c>
      <c r="AE5704" s="2">
        <f>YEAR(Base[[#This Row],[Order Creation Date: Date]])</f>
        <v>2024</v>
      </c>
      <c r="AF5704" t="str">
        <f>IFERROR(VLOOKUP(Base[[#This Row],[Original Customer Code]],'[1]GRUPO AJUSTADO'!A:J,10,),"")</f>
        <v/>
      </c>
      <c r="AG5704" t="str">
        <f>IF(Base[[#This Row],[Reject Reason Code]]&lt;&gt;"","Cancelado",IF(Base[[#This Row],[Goods Issue Date: Date]]&gt;1,"Faturado","Em aberto"))</f>
        <v>Faturado</v>
      </c>
      <c r="AH5704" t="str">
        <f>IFERROR(VLOOKUP(Base[[#This Row],[Item - SAP Model Code]],'[1]3p'!C:I,7,),"LUX")</f>
        <v>LUX</v>
      </c>
    </row>
    <row r="5705" spans="1:34" x14ac:dyDescent="0.3">
      <c r="A5705" t="s">
        <v>16941</v>
      </c>
      <c r="B5705" t="s">
        <v>16942</v>
      </c>
      <c r="C5705" t="s">
        <v>16943</v>
      </c>
      <c r="D5705" t="s">
        <v>470</v>
      </c>
      <c r="E5705" t="s">
        <v>38</v>
      </c>
      <c r="F5705" t="s">
        <v>51</v>
      </c>
      <c r="G5705" t="s">
        <v>40</v>
      </c>
      <c r="H5705" t="s">
        <v>52</v>
      </c>
      <c r="I5705" t="s">
        <v>42</v>
      </c>
      <c r="J5705" s="1">
        <v>45461</v>
      </c>
      <c r="K5705" s="1">
        <v>45460</v>
      </c>
      <c r="L5705" t="s">
        <v>43</v>
      </c>
      <c r="M5705" t="s">
        <v>1425</v>
      </c>
      <c r="N5705" t="s">
        <v>3018</v>
      </c>
      <c r="O5705">
        <v>6</v>
      </c>
      <c r="P5705">
        <v>18</v>
      </c>
      <c r="Q5705">
        <v>25</v>
      </c>
      <c r="S5705">
        <v>1</v>
      </c>
      <c r="T5705">
        <v>100</v>
      </c>
      <c r="V5705" t="s">
        <v>46</v>
      </c>
      <c r="X5705">
        <v>810</v>
      </c>
      <c r="Y5705" t="s">
        <v>47</v>
      </c>
      <c r="Z5705" t="str">
        <f>IFERROR(VLOOKUP(Base[[#This Row],[Orders Detail - User Inserting Record]],[1]Teams!A:B,2,),"-")</f>
        <v>Fabricio  Nahuel Casassa</v>
      </c>
      <c r="AA5705" t="str">
        <f>IFERROR(VLOOKUP(Base[[#This Row],[Orders Detail - User Inserting Record]],[1]Teams!A:C,3,),"-")</f>
        <v>BackOffice</v>
      </c>
      <c r="AB5705" t="str">
        <f>IFERROR(VLOOKUP(Base[[#This Row],[Orders Detail - User Inserting Record]],[1]Teams!A:D,4,),"-")</f>
        <v>Fabrcio</v>
      </c>
      <c r="AC5705" t="str">
        <f>TEXT(Base[[#This Row],[Goods Issue Date: Date]],"mmm")</f>
        <v>jun</v>
      </c>
      <c r="AD5705" s="2">
        <f>WEEKNUM(Base[[#This Row],[Goods Issue Date: Date]])</f>
        <v>25</v>
      </c>
      <c r="AE5705" s="2">
        <f>YEAR(Base[[#This Row],[Order Creation Date: Date]])</f>
        <v>2024</v>
      </c>
      <c r="AF5705" t="str">
        <f>IFERROR(VLOOKUP(Base[[#This Row],[Original Customer Code]],'[1]GRUPO AJUSTADO'!A:J,10,),"")</f>
        <v/>
      </c>
      <c r="AG5705" t="str">
        <f>IF(Base[[#This Row],[Reject Reason Code]]&lt;&gt;"","Cancelado",IF(Base[[#This Row],[Goods Issue Date: Date]]&gt;1,"Faturado","Em aberto"))</f>
        <v>Faturado</v>
      </c>
      <c r="AH5705" t="str">
        <f>IFERROR(VLOOKUP(Base[[#This Row],[Item - SAP Model Code]],'[1]3p'!C:I,7,),"LUX")</f>
        <v>LUX</v>
      </c>
    </row>
    <row r="5706" spans="1:34" x14ac:dyDescent="0.3">
      <c r="A5706" t="s">
        <v>16944</v>
      </c>
      <c r="B5706" t="s">
        <v>2645</v>
      </c>
      <c r="C5706" t="s">
        <v>16945</v>
      </c>
      <c r="D5706" t="s">
        <v>63</v>
      </c>
      <c r="E5706" t="s">
        <v>38</v>
      </c>
      <c r="F5706" t="s">
        <v>65</v>
      </c>
      <c r="G5706" t="s">
        <v>40</v>
      </c>
      <c r="H5706" t="s">
        <v>66</v>
      </c>
      <c r="I5706" t="s">
        <v>42</v>
      </c>
      <c r="J5706" s="1">
        <v>45461</v>
      </c>
      <c r="K5706" s="1">
        <v>45460</v>
      </c>
      <c r="L5706" t="s">
        <v>43</v>
      </c>
      <c r="M5706" t="s">
        <v>2648</v>
      </c>
      <c r="N5706" t="s">
        <v>2649</v>
      </c>
      <c r="O5706">
        <v>6</v>
      </c>
      <c r="P5706">
        <v>18</v>
      </c>
      <c r="Q5706">
        <v>25</v>
      </c>
      <c r="S5706">
        <v>1</v>
      </c>
      <c r="T5706">
        <v>100</v>
      </c>
      <c r="V5706" t="s">
        <v>46</v>
      </c>
      <c r="X5706">
        <v>1360</v>
      </c>
      <c r="Y5706" t="s">
        <v>47</v>
      </c>
      <c r="Z5706" t="str">
        <f>IFERROR(VLOOKUP(Base[[#This Row],[Orders Detail - User Inserting Record]],[1]Teams!A:B,2,),"-")</f>
        <v>Andresa Nobre Do Nascimento</v>
      </c>
      <c r="AA5706" t="str">
        <f>IFERROR(VLOOKUP(Base[[#This Row],[Orders Detail - User Inserting Record]],[1]Teams!A:C,3,),"-")</f>
        <v>Ótico</v>
      </c>
      <c r="AB5706" t="str">
        <f>IFERROR(VLOOKUP(Base[[#This Row],[Orders Detail - User Inserting Record]],[1]Teams!A:D,4,),"-")</f>
        <v>Thaís</v>
      </c>
      <c r="AC5706" t="str">
        <f>TEXT(Base[[#This Row],[Goods Issue Date: Date]],"mmm")</f>
        <v>jun</v>
      </c>
      <c r="AD5706" s="2">
        <f>WEEKNUM(Base[[#This Row],[Goods Issue Date: Date]])</f>
        <v>25</v>
      </c>
      <c r="AE5706" s="2">
        <f>YEAR(Base[[#This Row],[Order Creation Date: Date]])</f>
        <v>2024</v>
      </c>
      <c r="AF5706" t="str">
        <f>IFERROR(VLOOKUP(Base[[#This Row],[Original Customer Code]],'[1]GRUPO AJUSTADO'!A:J,10,),"")</f>
        <v/>
      </c>
      <c r="AG5706" t="str">
        <f>IF(Base[[#This Row],[Reject Reason Code]]&lt;&gt;"","Cancelado",IF(Base[[#This Row],[Goods Issue Date: Date]]&gt;1,"Faturado","Em aberto"))</f>
        <v>Faturado</v>
      </c>
      <c r="AH5706" t="str">
        <f>IFERROR(VLOOKUP(Base[[#This Row],[Item - SAP Model Code]],'[1]3p'!C:I,7,),"LUX")</f>
        <v>LUX</v>
      </c>
    </row>
    <row r="5707" spans="1:34" x14ac:dyDescent="0.3">
      <c r="A5707" t="s">
        <v>16946</v>
      </c>
      <c r="B5707" t="s">
        <v>254</v>
      </c>
      <c r="C5707" t="s">
        <v>115</v>
      </c>
      <c r="D5707" t="s">
        <v>210</v>
      </c>
      <c r="E5707" t="s">
        <v>38</v>
      </c>
      <c r="F5707" t="s">
        <v>88</v>
      </c>
      <c r="G5707" t="s">
        <v>89</v>
      </c>
      <c r="H5707" t="s">
        <v>66</v>
      </c>
      <c r="I5707" t="s">
        <v>42</v>
      </c>
      <c r="J5707" s="1">
        <v>45461</v>
      </c>
      <c r="K5707" s="1">
        <v>45460</v>
      </c>
      <c r="L5707" t="s">
        <v>43</v>
      </c>
      <c r="M5707" t="s">
        <v>16947</v>
      </c>
      <c r="N5707" t="s">
        <v>16948</v>
      </c>
      <c r="O5707">
        <v>6</v>
      </c>
      <c r="P5707">
        <v>18</v>
      </c>
      <c r="Q5707">
        <v>25</v>
      </c>
      <c r="S5707">
        <v>1</v>
      </c>
      <c r="T5707">
        <v>100</v>
      </c>
      <c r="V5707" t="s">
        <v>46</v>
      </c>
      <c r="X5707">
        <v>250.72</v>
      </c>
      <c r="Y5707" t="s">
        <v>47</v>
      </c>
      <c r="Z5707" t="str">
        <f>IFERROR(VLOOKUP(Base[[#This Row],[Orders Detail - User Inserting Record]],[1]Teams!A:B,2,),"-")</f>
        <v>Emilia de Almeida Costa</v>
      </c>
      <c r="AA5707" t="str">
        <f>IFERROR(VLOOKUP(Base[[#This Row],[Orders Detail - User Inserting Record]],[1]Teams!A:C,3,),"-")</f>
        <v>Ilhas Especiais</v>
      </c>
      <c r="AB5707" t="str">
        <f>IFERROR(VLOOKUP(Base[[#This Row],[Orders Detail - User Inserting Record]],[1]Teams!A:D,4,),"-")</f>
        <v>Jennifer</v>
      </c>
      <c r="AC5707" t="str">
        <f>TEXT(Base[[#This Row],[Goods Issue Date: Date]],"mmm")</f>
        <v>jun</v>
      </c>
      <c r="AD5707" s="2">
        <f>WEEKNUM(Base[[#This Row],[Goods Issue Date: Date]])</f>
        <v>25</v>
      </c>
      <c r="AE5707" s="2">
        <f>YEAR(Base[[#This Row],[Order Creation Date: Date]])</f>
        <v>2024</v>
      </c>
      <c r="AF5707" t="str">
        <f>IFERROR(VLOOKUP(Base[[#This Row],[Original Customer Code]],'[1]GRUPO AJUSTADO'!A:J,10,),"")</f>
        <v/>
      </c>
      <c r="AG5707" t="str">
        <f>IF(Base[[#This Row],[Reject Reason Code]]&lt;&gt;"","Cancelado",IF(Base[[#This Row],[Goods Issue Date: Date]]&gt;1,"Faturado","Em aberto"))</f>
        <v>Faturado</v>
      </c>
      <c r="AH5707" t="str">
        <f>IFERROR(VLOOKUP(Base[[#This Row],[Item - SAP Model Code]],'[1]3p'!C:I,7,),"LUX")</f>
        <v>LUX</v>
      </c>
    </row>
    <row r="5708" spans="1:34" x14ac:dyDescent="0.3">
      <c r="A5708" t="s">
        <v>16949</v>
      </c>
      <c r="B5708" t="s">
        <v>4710</v>
      </c>
      <c r="C5708" t="s">
        <v>115</v>
      </c>
      <c r="D5708" t="s">
        <v>210</v>
      </c>
      <c r="E5708" t="s">
        <v>38</v>
      </c>
      <c r="F5708" t="s">
        <v>225</v>
      </c>
      <c r="G5708" t="s">
        <v>89</v>
      </c>
      <c r="H5708" t="s">
        <v>118</v>
      </c>
      <c r="I5708" t="s">
        <v>42</v>
      </c>
      <c r="J5708" s="1">
        <v>45463</v>
      </c>
      <c r="K5708" s="1">
        <v>45460</v>
      </c>
      <c r="L5708" t="s">
        <v>43</v>
      </c>
      <c r="M5708" t="s">
        <v>5264</v>
      </c>
      <c r="N5708" t="s">
        <v>16950</v>
      </c>
      <c r="O5708">
        <v>6</v>
      </c>
      <c r="P5708">
        <v>20</v>
      </c>
      <c r="Q5708">
        <v>25</v>
      </c>
      <c r="S5708">
        <v>1</v>
      </c>
      <c r="T5708">
        <v>100</v>
      </c>
      <c r="V5708" t="s">
        <v>13224</v>
      </c>
      <c r="W5708" t="s">
        <v>13225</v>
      </c>
      <c r="X5708">
        <v>276.66000000000003</v>
      </c>
      <c r="Y5708" t="s">
        <v>47</v>
      </c>
      <c r="Z5708" t="str">
        <f>IFERROR(VLOOKUP(Base[[#This Row],[Orders Detail - User Inserting Record]],[1]Teams!A:B,2,),"-")</f>
        <v>Emilia de Almeida Costa</v>
      </c>
      <c r="AA5708" t="str">
        <f>IFERROR(VLOOKUP(Base[[#This Row],[Orders Detail - User Inserting Record]],[1]Teams!A:C,3,),"-")</f>
        <v>Ilhas Especiais</v>
      </c>
      <c r="AB5708" t="str">
        <f>IFERROR(VLOOKUP(Base[[#This Row],[Orders Detail - User Inserting Record]],[1]Teams!A:D,4,),"-")</f>
        <v>Jennifer</v>
      </c>
      <c r="AC5708" t="str">
        <f>TEXT(Base[[#This Row],[Goods Issue Date: Date]],"mmm")</f>
        <v>jun</v>
      </c>
      <c r="AD5708" s="2">
        <f>WEEKNUM(Base[[#This Row],[Goods Issue Date: Date]])</f>
        <v>25</v>
      </c>
      <c r="AE5708" s="2">
        <f>YEAR(Base[[#This Row],[Order Creation Date: Date]])</f>
        <v>2024</v>
      </c>
      <c r="AF5708" t="str">
        <f>IFERROR(VLOOKUP(Base[[#This Row],[Original Customer Code]],'[1]GRUPO AJUSTADO'!A:J,10,),"")</f>
        <v/>
      </c>
      <c r="AG5708" t="str">
        <f>IF(Base[[#This Row],[Reject Reason Code]]&lt;&gt;"","Cancelado",IF(Base[[#This Row],[Goods Issue Date: Date]]&gt;1,"Faturado","Em aberto"))</f>
        <v>Faturado</v>
      </c>
      <c r="AH5708" t="str">
        <f>IFERROR(VLOOKUP(Base[[#This Row],[Item - SAP Model Code]],'[1]3p'!C:I,7,),"LUX")</f>
        <v>LUX</v>
      </c>
    </row>
    <row r="5709" spans="1:34" x14ac:dyDescent="0.3">
      <c r="A5709" t="s">
        <v>16951</v>
      </c>
      <c r="B5709" t="s">
        <v>16952</v>
      </c>
      <c r="C5709" t="s">
        <v>16953</v>
      </c>
      <c r="D5709" t="s">
        <v>470</v>
      </c>
      <c r="E5709" t="s">
        <v>38</v>
      </c>
      <c r="F5709" t="s">
        <v>51</v>
      </c>
      <c r="G5709" t="s">
        <v>40</v>
      </c>
      <c r="H5709" t="s">
        <v>52</v>
      </c>
      <c r="I5709" t="s">
        <v>42</v>
      </c>
      <c r="J5709" s="1">
        <v>45465</v>
      </c>
      <c r="K5709" s="1">
        <v>45460</v>
      </c>
      <c r="L5709" t="s">
        <v>43</v>
      </c>
      <c r="M5709" t="s">
        <v>2253</v>
      </c>
      <c r="N5709" t="s">
        <v>2254</v>
      </c>
      <c r="O5709">
        <v>6</v>
      </c>
      <c r="P5709">
        <v>22</v>
      </c>
      <c r="Q5709">
        <v>25</v>
      </c>
      <c r="S5709">
        <v>1</v>
      </c>
      <c r="T5709">
        <v>100</v>
      </c>
      <c r="V5709" t="s">
        <v>46</v>
      </c>
      <c r="X5709">
        <v>800</v>
      </c>
      <c r="Y5709" t="s">
        <v>47</v>
      </c>
      <c r="Z5709" t="str">
        <f>IFERROR(VLOOKUP(Base[[#This Row],[Orders Detail - User Inserting Record]],[1]Teams!A:B,2,),"-")</f>
        <v>Fabricio  Nahuel Casassa</v>
      </c>
      <c r="AA5709" t="str">
        <f>IFERROR(VLOOKUP(Base[[#This Row],[Orders Detail - User Inserting Record]],[1]Teams!A:C,3,),"-")</f>
        <v>BackOffice</v>
      </c>
      <c r="AB5709" t="str">
        <f>IFERROR(VLOOKUP(Base[[#This Row],[Orders Detail - User Inserting Record]],[1]Teams!A:D,4,),"-")</f>
        <v>Fabrcio</v>
      </c>
      <c r="AC5709" t="str">
        <f>TEXT(Base[[#This Row],[Goods Issue Date: Date]],"mmm")</f>
        <v>jun</v>
      </c>
      <c r="AD5709" s="2">
        <f>WEEKNUM(Base[[#This Row],[Goods Issue Date: Date]])</f>
        <v>25</v>
      </c>
      <c r="AE5709" s="2">
        <f>YEAR(Base[[#This Row],[Order Creation Date: Date]])</f>
        <v>2024</v>
      </c>
      <c r="AF5709" t="str">
        <f>IFERROR(VLOOKUP(Base[[#This Row],[Original Customer Code]],'[1]GRUPO AJUSTADO'!A:J,10,),"")</f>
        <v/>
      </c>
      <c r="AG5709" t="str">
        <f>IF(Base[[#This Row],[Reject Reason Code]]&lt;&gt;"","Cancelado",IF(Base[[#This Row],[Goods Issue Date: Date]]&gt;1,"Faturado","Em aberto"))</f>
        <v>Faturado</v>
      </c>
      <c r="AH5709" t="str">
        <f>IFERROR(VLOOKUP(Base[[#This Row],[Item - SAP Model Code]],'[1]3p'!C:I,7,),"LUX")</f>
        <v>LUX</v>
      </c>
    </row>
    <row r="5710" spans="1:34" x14ac:dyDescent="0.3">
      <c r="A5710" t="s">
        <v>16954</v>
      </c>
      <c r="B5710" t="s">
        <v>16955</v>
      </c>
      <c r="C5710" t="s">
        <v>115</v>
      </c>
      <c r="D5710" t="s">
        <v>210</v>
      </c>
      <c r="E5710" t="s">
        <v>38</v>
      </c>
      <c r="F5710" t="s">
        <v>225</v>
      </c>
      <c r="G5710" t="s">
        <v>89</v>
      </c>
      <c r="H5710" t="s">
        <v>118</v>
      </c>
      <c r="I5710" t="s">
        <v>42</v>
      </c>
      <c r="J5710" s="1">
        <v>45467</v>
      </c>
      <c r="K5710" s="1">
        <v>45460</v>
      </c>
      <c r="L5710" t="s">
        <v>43</v>
      </c>
      <c r="M5710" t="s">
        <v>16956</v>
      </c>
      <c r="N5710" t="s">
        <v>16957</v>
      </c>
      <c r="O5710">
        <v>6</v>
      </c>
      <c r="P5710">
        <v>24</v>
      </c>
      <c r="Q5710">
        <v>26</v>
      </c>
      <c r="S5710">
        <v>1</v>
      </c>
      <c r="T5710">
        <v>100</v>
      </c>
      <c r="V5710" t="s">
        <v>46</v>
      </c>
      <c r="X5710">
        <v>285.3</v>
      </c>
      <c r="Y5710" t="s">
        <v>47</v>
      </c>
      <c r="Z5710" t="str">
        <f>IFERROR(VLOOKUP(Base[[#This Row],[Orders Detail - User Inserting Record]],[1]Teams!A:B,2,),"-")</f>
        <v>Emilia de Almeida Costa</v>
      </c>
      <c r="AA5710" t="str">
        <f>IFERROR(VLOOKUP(Base[[#This Row],[Orders Detail - User Inserting Record]],[1]Teams!A:C,3,),"-")</f>
        <v>Ilhas Especiais</v>
      </c>
      <c r="AB5710" t="str">
        <f>IFERROR(VLOOKUP(Base[[#This Row],[Orders Detail - User Inserting Record]],[1]Teams!A:D,4,),"-")</f>
        <v>Jennifer</v>
      </c>
      <c r="AC5710" t="str">
        <f>TEXT(Base[[#This Row],[Goods Issue Date: Date]],"mmm")</f>
        <v>jun</v>
      </c>
      <c r="AD5710" s="2">
        <f>WEEKNUM(Base[[#This Row],[Goods Issue Date: Date]])</f>
        <v>26</v>
      </c>
      <c r="AE5710" s="2">
        <f>YEAR(Base[[#This Row],[Order Creation Date: Date]])</f>
        <v>2024</v>
      </c>
      <c r="AF5710" t="str">
        <f>IFERROR(VLOOKUP(Base[[#This Row],[Original Customer Code]],'[1]GRUPO AJUSTADO'!A:J,10,),"")</f>
        <v/>
      </c>
      <c r="AG5710" t="str">
        <f>IF(Base[[#This Row],[Reject Reason Code]]&lt;&gt;"","Cancelado",IF(Base[[#This Row],[Goods Issue Date: Date]]&gt;1,"Faturado","Em aberto"))</f>
        <v>Faturado</v>
      </c>
      <c r="AH5710" t="str">
        <f>IFERROR(VLOOKUP(Base[[#This Row],[Item - SAP Model Code]],'[1]3p'!C:I,7,),"LUX")</f>
        <v>LUX</v>
      </c>
    </row>
    <row r="5711" spans="1:34" x14ac:dyDescent="0.3">
      <c r="A5711" t="s">
        <v>16958</v>
      </c>
      <c r="B5711" t="s">
        <v>16959</v>
      </c>
      <c r="C5711" t="s">
        <v>16960</v>
      </c>
      <c r="D5711" t="s">
        <v>63</v>
      </c>
      <c r="E5711" t="s">
        <v>38</v>
      </c>
      <c r="F5711" t="s">
        <v>65</v>
      </c>
      <c r="G5711" t="s">
        <v>40</v>
      </c>
      <c r="H5711" t="s">
        <v>66</v>
      </c>
      <c r="I5711" t="s">
        <v>42</v>
      </c>
      <c r="J5711" s="1">
        <v>45461</v>
      </c>
      <c r="K5711" s="1">
        <v>45460</v>
      </c>
      <c r="L5711" t="s">
        <v>43</v>
      </c>
      <c r="M5711" t="s">
        <v>1297</v>
      </c>
      <c r="N5711" t="s">
        <v>16961</v>
      </c>
      <c r="O5711">
        <v>6</v>
      </c>
      <c r="P5711">
        <v>18</v>
      </c>
      <c r="Q5711">
        <v>25</v>
      </c>
      <c r="S5711">
        <v>1</v>
      </c>
      <c r="T5711">
        <v>100</v>
      </c>
      <c r="V5711" t="s">
        <v>46</v>
      </c>
      <c r="X5711">
        <v>1070</v>
      </c>
      <c r="Y5711" t="s">
        <v>47</v>
      </c>
      <c r="Z5711" t="str">
        <f>IFERROR(VLOOKUP(Base[[#This Row],[Orders Detail - User Inserting Record]],[1]Teams!A:B,2,),"-")</f>
        <v>Andresa Nobre Do Nascimento</v>
      </c>
      <c r="AA5711" t="str">
        <f>IFERROR(VLOOKUP(Base[[#This Row],[Orders Detail - User Inserting Record]],[1]Teams!A:C,3,),"-")</f>
        <v>Ótico</v>
      </c>
      <c r="AB5711" t="str">
        <f>IFERROR(VLOOKUP(Base[[#This Row],[Orders Detail - User Inserting Record]],[1]Teams!A:D,4,),"-")</f>
        <v>Thaís</v>
      </c>
      <c r="AC5711" t="str">
        <f>TEXT(Base[[#This Row],[Goods Issue Date: Date]],"mmm")</f>
        <v>jun</v>
      </c>
      <c r="AD5711" s="2">
        <f>WEEKNUM(Base[[#This Row],[Goods Issue Date: Date]])</f>
        <v>25</v>
      </c>
      <c r="AE5711" s="2">
        <f>YEAR(Base[[#This Row],[Order Creation Date: Date]])</f>
        <v>2024</v>
      </c>
      <c r="AF5711" t="str">
        <f>IFERROR(VLOOKUP(Base[[#This Row],[Original Customer Code]],'[1]GRUPO AJUSTADO'!A:J,10,),"")</f>
        <v/>
      </c>
      <c r="AG5711" t="str">
        <f>IF(Base[[#This Row],[Reject Reason Code]]&lt;&gt;"","Cancelado",IF(Base[[#This Row],[Goods Issue Date: Date]]&gt;1,"Faturado","Em aberto"))</f>
        <v>Faturado</v>
      </c>
      <c r="AH5711" t="str">
        <f>IFERROR(VLOOKUP(Base[[#This Row],[Item - SAP Model Code]],'[1]3p'!C:I,7,),"LUX")</f>
        <v>LUX</v>
      </c>
    </row>
    <row r="5712" spans="1:34" x14ac:dyDescent="0.3">
      <c r="A5712" t="s">
        <v>16962</v>
      </c>
      <c r="B5712" t="s">
        <v>16963</v>
      </c>
      <c r="C5712" t="s">
        <v>16964</v>
      </c>
      <c r="D5712" t="s">
        <v>192</v>
      </c>
      <c r="E5712" t="s">
        <v>38</v>
      </c>
      <c r="F5712" t="s">
        <v>255</v>
      </c>
      <c r="G5712" t="s">
        <v>89</v>
      </c>
      <c r="H5712" t="s">
        <v>118</v>
      </c>
      <c r="I5712" t="s">
        <v>42</v>
      </c>
      <c r="J5712" s="1">
        <v>45461</v>
      </c>
      <c r="K5712" s="1">
        <v>45460</v>
      </c>
      <c r="L5712" t="s">
        <v>43</v>
      </c>
      <c r="M5712" t="s">
        <v>2736</v>
      </c>
      <c r="N5712" t="s">
        <v>2737</v>
      </c>
      <c r="O5712">
        <v>6</v>
      </c>
      <c r="P5712">
        <v>18</v>
      </c>
      <c r="Q5712">
        <v>25</v>
      </c>
      <c r="S5712">
        <v>1</v>
      </c>
      <c r="T5712">
        <v>100</v>
      </c>
      <c r="V5712" t="s">
        <v>46</v>
      </c>
      <c r="X5712">
        <v>920</v>
      </c>
      <c r="Y5712" t="s">
        <v>47</v>
      </c>
      <c r="Z5712" t="str">
        <f>IFERROR(VLOOKUP(Base[[#This Row],[Orders Detail - User Inserting Record]],[1]Teams!A:B,2,),"-")</f>
        <v>Daniele Zupelli Mirandola</v>
      </c>
      <c r="AA5712" t="str">
        <f>IFERROR(VLOOKUP(Base[[#This Row],[Orders Detail - User Inserting Record]],[1]Teams!A:C,3,),"-")</f>
        <v>BackOffice</v>
      </c>
      <c r="AB5712" t="str">
        <f>IFERROR(VLOOKUP(Base[[#This Row],[Orders Detail - User Inserting Record]],[1]Teams!A:D,4,),"-")</f>
        <v>Fabrcio</v>
      </c>
      <c r="AC5712" t="str">
        <f>TEXT(Base[[#This Row],[Goods Issue Date: Date]],"mmm")</f>
        <v>jun</v>
      </c>
      <c r="AD5712" s="2">
        <f>WEEKNUM(Base[[#This Row],[Goods Issue Date: Date]])</f>
        <v>25</v>
      </c>
      <c r="AE5712" s="2">
        <f>YEAR(Base[[#This Row],[Order Creation Date: Date]])</f>
        <v>2024</v>
      </c>
      <c r="AF5712" t="str">
        <f>IFERROR(VLOOKUP(Base[[#This Row],[Original Customer Code]],'[1]GRUPO AJUSTADO'!A:J,10,),"")</f>
        <v/>
      </c>
      <c r="AG5712" t="str">
        <f>IF(Base[[#This Row],[Reject Reason Code]]&lt;&gt;"","Cancelado",IF(Base[[#This Row],[Goods Issue Date: Date]]&gt;1,"Faturado","Em aberto"))</f>
        <v>Faturado</v>
      </c>
      <c r="AH5712" t="str">
        <f>IFERROR(VLOOKUP(Base[[#This Row],[Item - SAP Model Code]],'[1]3p'!C:I,7,),"LUX")</f>
        <v>LUX</v>
      </c>
    </row>
    <row r="5713" spans="1:34" x14ac:dyDescent="0.3">
      <c r="A5713" t="s">
        <v>16965</v>
      </c>
      <c r="B5713" t="s">
        <v>6252</v>
      </c>
      <c r="C5713" t="s">
        <v>16966</v>
      </c>
      <c r="D5713" t="s">
        <v>63</v>
      </c>
      <c r="E5713" t="s">
        <v>64</v>
      </c>
      <c r="F5713" t="s">
        <v>65</v>
      </c>
      <c r="G5713" t="s">
        <v>931</v>
      </c>
      <c r="H5713" t="s">
        <v>66</v>
      </c>
      <c r="I5713" t="s">
        <v>67</v>
      </c>
      <c r="J5713" s="1">
        <v>45461</v>
      </c>
      <c r="K5713" s="1">
        <v>45460</v>
      </c>
      <c r="L5713" t="s">
        <v>932</v>
      </c>
      <c r="M5713" t="s">
        <v>1028</v>
      </c>
      <c r="N5713" t="s">
        <v>16967</v>
      </c>
      <c r="O5713">
        <v>6</v>
      </c>
      <c r="P5713">
        <v>18</v>
      </c>
      <c r="Q5713">
        <v>25</v>
      </c>
      <c r="S5713">
        <v>1</v>
      </c>
      <c r="T5713">
        <v>100</v>
      </c>
      <c r="V5713" t="s">
        <v>46</v>
      </c>
      <c r="X5713">
        <v>410</v>
      </c>
      <c r="Y5713" t="s">
        <v>70</v>
      </c>
      <c r="Z5713" t="str">
        <f>IFERROR(VLOOKUP(Base[[#This Row],[Orders Detail - User Inserting Record]],[1]Teams!A:B,2,),"-")</f>
        <v>Andresa Nobre Do Nascimento</v>
      </c>
      <c r="AA5713" t="str">
        <f>IFERROR(VLOOKUP(Base[[#This Row],[Orders Detail - User Inserting Record]],[1]Teams!A:C,3,),"-")</f>
        <v>Ótico</v>
      </c>
      <c r="AB5713" t="str">
        <f>IFERROR(VLOOKUP(Base[[#This Row],[Orders Detail - User Inserting Record]],[1]Teams!A:D,4,),"-")</f>
        <v>Thaís</v>
      </c>
      <c r="AC5713" t="str">
        <f>TEXT(Base[[#This Row],[Goods Issue Date: Date]],"mmm")</f>
        <v>jun</v>
      </c>
      <c r="AD5713" s="2">
        <f>WEEKNUM(Base[[#This Row],[Goods Issue Date: Date]])</f>
        <v>25</v>
      </c>
      <c r="AE5713" s="2">
        <f>YEAR(Base[[#This Row],[Order Creation Date: Date]])</f>
        <v>2024</v>
      </c>
      <c r="AF5713" t="str">
        <f>IFERROR(VLOOKUP(Base[[#This Row],[Original Customer Code]],'[1]GRUPO AJUSTADO'!A:J,10,),"")</f>
        <v/>
      </c>
      <c r="AG5713" t="str">
        <f>IF(Base[[#This Row],[Reject Reason Code]]&lt;&gt;"","Cancelado",IF(Base[[#This Row],[Goods Issue Date: Date]]&gt;1,"Faturado","Em aberto"))</f>
        <v>Faturado</v>
      </c>
      <c r="AH5713" t="str">
        <f>IFERROR(VLOOKUP(Base[[#This Row],[Item - SAP Model Code]],'[1]3p'!C:I,7,),"LUX")</f>
        <v>LUX</v>
      </c>
    </row>
    <row r="5714" spans="1:34" x14ac:dyDescent="0.3">
      <c r="A5714" t="s">
        <v>16968</v>
      </c>
      <c r="B5714" t="s">
        <v>16955</v>
      </c>
      <c r="C5714" t="s">
        <v>115</v>
      </c>
      <c r="D5714" t="s">
        <v>210</v>
      </c>
      <c r="E5714" t="s">
        <v>38</v>
      </c>
      <c r="F5714" t="s">
        <v>234</v>
      </c>
      <c r="G5714" t="s">
        <v>89</v>
      </c>
      <c r="H5714" t="s">
        <v>41</v>
      </c>
      <c r="I5714" t="s">
        <v>42</v>
      </c>
      <c r="J5714" s="1">
        <v>45461</v>
      </c>
      <c r="K5714" s="1">
        <v>45460</v>
      </c>
      <c r="L5714" t="s">
        <v>43</v>
      </c>
      <c r="M5714" t="s">
        <v>2034</v>
      </c>
      <c r="N5714" t="s">
        <v>6784</v>
      </c>
      <c r="O5714">
        <v>6</v>
      </c>
      <c r="P5714">
        <v>18</v>
      </c>
      <c r="Q5714">
        <v>25</v>
      </c>
      <c r="S5714">
        <v>1</v>
      </c>
      <c r="T5714">
        <v>100</v>
      </c>
      <c r="V5714" t="s">
        <v>46</v>
      </c>
      <c r="X5714">
        <v>515.85</v>
      </c>
      <c r="Y5714" t="s">
        <v>47</v>
      </c>
      <c r="Z5714" t="str">
        <f>IFERROR(VLOOKUP(Base[[#This Row],[Orders Detail - User Inserting Record]],[1]Teams!A:B,2,),"-")</f>
        <v>Emilia de Almeida Costa</v>
      </c>
      <c r="AA5714" t="str">
        <f>IFERROR(VLOOKUP(Base[[#This Row],[Orders Detail - User Inserting Record]],[1]Teams!A:C,3,),"-")</f>
        <v>Ilhas Especiais</v>
      </c>
      <c r="AB5714" t="str">
        <f>IFERROR(VLOOKUP(Base[[#This Row],[Orders Detail - User Inserting Record]],[1]Teams!A:D,4,),"-")</f>
        <v>Jennifer</v>
      </c>
      <c r="AC5714" t="str">
        <f>TEXT(Base[[#This Row],[Goods Issue Date: Date]],"mmm")</f>
        <v>jun</v>
      </c>
      <c r="AD5714" s="2">
        <f>WEEKNUM(Base[[#This Row],[Goods Issue Date: Date]])</f>
        <v>25</v>
      </c>
      <c r="AE5714" s="2">
        <f>YEAR(Base[[#This Row],[Order Creation Date: Date]])</f>
        <v>2024</v>
      </c>
      <c r="AF5714" t="str">
        <f>IFERROR(VLOOKUP(Base[[#This Row],[Original Customer Code]],'[1]GRUPO AJUSTADO'!A:J,10,),"")</f>
        <v/>
      </c>
      <c r="AG5714" t="str">
        <f>IF(Base[[#This Row],[Reject Reason Code]]&lt;&gt;"","Cancelado",IF(Base[[#This Row],[Goods Issue Date: Date]]&gt;1,"Faturado","Em aberto"))</f>
        <v>Faturado</v>
      </c>
      <c r="AH5714" t="str">
        <f>IFERROR(VLOOKUP(Base[[#This Row],[Item - SAP Model Code]],'[1]3p'!C:I,7,),"LUX")</f>
        <v>LUX</v>
      </c>
    </row>
    <row r="5715" spans="1:34" x14ac:dyDescent="0.3">
      <c r="A5715" t="s">
        <v>16969</v>
      </c>
      <c r="B5715" t="s">
        <v>16970</v>
      </c>
      <c r="C5715" t="s">
        <v>203</v>
      </c>
      <c r="D5715" t="s">
        <v>192</v>
      </c>
      <c r="E5715" t="s">
        <v>38</v>
      </c>
      <c r="F5715" t="s">
        <v>198</v>
      </c>
      <c r="G5715" t="s">
        <v>89</v>
      </c>
      <c r="H5715" t="s">
        <v>52</v>
      </c>
      <c r="I5715" t="s">
        <v>42</v>
      </c>
      <c r="J5715" s="1">
        <v>45461</v>
      </c>
      <c r="K5715" s="1">
        <v>45460</v>
      </c>
      <c r="L5715" t="s">
        <v>43</v>
      </c>
      <c r="M5715" t="s">
        <v>10185</v>
      </c>
      <c r="N5715" t="s">
        <v>16971</v>
      </c>
      <c r="O5715">
        <v>6</v>
      </c>
      <c r="P5715">
        <v>18</v>
      </c>
      <c r="Q5715">
        <v>25</v>
      </c>
      <c r="S5715">
        <v>1</v>
      </c>
      <c r="T5715">
        <v>100</v>
      </c>
      <c r="V5715" t="s">
        <v>46</v>
      </c>
      <c r="X5715">
        <v>690</v>
      </c>
      <c r="Y5715" t="s">
        <v>47</v>
      </c>
      <c r="Z5715" t="str">
        <f>IFERROR(VLOOKUP(Base[[#This Row],[Orders Detail - User Inserting Record]],[1]Teams!A:B,2,),"-")</f>
        <v>Daniele Zupelli Mirandola</v>
      </c>
      <c r="AA5715" t="str">
        <f>IFERROR(VLOOKUP(Base[[#This Row],[Orders Detail - User Inserting Record]],[1]Teams!A:C,3,),"-")</f>
        <v>BackOffice</v>
      </c>
      <c r="AB5715" t="str">
        <f>IFERROR(VLOOKUP(Base[[#This Row],[Orders Detail - User Inserting Record]],[1]Teams!A:D,4,),"-")</f>
        <v>Fabrcio</v>
      </c>
      <c r="AC5715" t="str">
        <f>TEXT(Base[[#This Row],[Goods Issue Date: Date]],"mmm")</f>
        <v>jun</v>
      </c>
      <c r="AD5715" s="2">
        <f>WEEKNUM(Base[[#This Row],[Goods Issue Date: Date]])</f>
        <v>25</v>
      </c>
      <c r="AE5715" s="2">
        <f>YEAR(Base[[#This Row],[Order Creation Date: Date]])</f>
        <v>2024</v>
      </c>
      <c r="AF5715" t="str">
        <f>IFERROR(VLOOKUP(Base[[#This Row],[Original Customer Code]],'[1]GRUPO AJUSTADO'!A:J,10,),"")</f>
        <v/>
      </c>
      <c r="AG5715" t="str">
        <f>IF(Base[[#This Row],[Reject Reason Code]]&lt;&gt;"","Cancelado",IF(Base[[#This Row],[Goods Issue Date: Date]]&gt;1,"Faturado","Em aberto"))</f>
        <v>Faturado</v>
      </c>
      <c r="AH5715" t="str">
        <f>IFERROR(VLOOKUP(Base[[#This Row],[Item - SAP Model Code]],'[1]3p'!C:I,7,),"LUX")</f>
        <v>LUX</v>
      </c>
    </row>
    <row r="5716" spans="1:34" x14ac:dyDescent="0.3">
      <c r="A5716" t="s">
        <v>16972</v>
      </c>
      <c r="B5716" t="s">
        <v>16955</v>
      </c>
      <c r="C5716" t="s">
        <v>115</v>
      </c>
      <c r="D5716" t="s">
        <v>210</v>
      </c>
      <c r="E5716" t="s">
        <v>38</v>
      </c>
      <c r="F5716" t="s">
        <v>39</v>
      </c>
      <c r="G5716" t="s">
        <v>89</v>
      </c>
      <c r="H5716" t="s">
        <v>41</v>
      </c>
      <c r="I5716" t="s">
        <v>42</v>
      </c>
      <c r="J5716" s="1">
        <v>45461</v>
      </c>
      <c r="K5716" s="1">
        <v>45460</v>
      </c>
      <c r="L5716" t="s">
        <v>43</v>
      </c>
      <c r="M5716" t="s">
        <v>15564</v>
      </c>
      <c r="N5716" t="s">
        <v>16973</v>
      </c>
      <c r="O5716">
        <v>6</v>
      </c>
      <c r="P5716">
        <v>18</v>
      </c>
      <c r="Q5716">
        <v>25</v>
      </c>
      <c r="S5716">
        <v>1</v>
      </c>
      <c r="T5716">
        <v>100</v>
      </c>
      <c r="V5716" t="s">
        <v>46</v>
      </c>
      <c r="X5716">
        <v>680.11</v>
      </c>
      <c r="Y5716" t="s">
        <v>47</v>
      </c>
      <c r="Z5716" t="str">
        <f>IFERROR(VLOOKUP(Base[[#This Row],[Orders Detail - User Inserting Record]],[1]Teams!A:B,2,),"-")</f>
        <v>Emilia de Almeida Costa</v>
      </c>
      <c r="AA5716" t="str">
        <f>IFERROR(VLOOKUP(Base[[#This Row],[Orders Detail - User Inserting Record]],[1]Teams!A:C,3,),"-")</f>
        <v>Ilhas Especiais</v>
      </c>
      <c r="AB5716" t="str">
        <f>IFERROR(VLOOKUP(Base[[#This Row],[Orders Detail - User Inserting Record]],[1]Teams!A:D,4,),"-")</f>
        <v>Jennifer</v>
      </c>
      <c r="AC5716" t="str">
        <f>TEXT(Base[[#This Row],[Goods Issue Date: Date]],"mmm")</f>
        <v>jun</v>
      </c>
      <c r="AD5716" s="2">
        <f>WEEKNUM(Base[[#This Row],[Goods Issue Date: Date]])</f>
        <v>25</v>
      </c>
      <c r="AE5716" s="2">
        <f>YEAR(Base[[#This Row],[Order Creation Date: Date]])</f>
        <v>2024</v>
      </c>
      <c r="AF5716" t="str">
        <f>IFERROR(VLOOKUP(Base[[#This Row],[Original Customer Code]],'[1]GRUPO AJUSTADO'!A:J,10,),"")</f>
        <v/>
      </c>
      <c r="AG5716" t="str">
        <f>IF(Base[[#This Row],[Reject Reason Code]]&lt;&gt;"","Cancelado",IF(Base[[#This Row],[Goods Issue Date: Date]]&gt;1,"Faturado","Em aberto"))</f>
        <v>Faturado</v>
      </c>
      <c r="AH5716" t="str">
        <f>IFERROR(VLOOKUP(Base[[#This Row],[Item - SAP Model Code]],'[1]3p'!C:I,7,),"LUX")</f>
        <v>LUX</v>
      </c>
    </row>
    <row r="5717" spans="1:34" x14ac:dyDescent="0.3">
      <c r="A5717" t="s">
        <v>16974</v>
      </c>
      <c r="B5717" t="s">
        <v>16955</v>
      </c>
      <c r="C5717" t="s">
        <v>115</v>
      </c>
      <c r="D5717" t="s">
        <v>210</v>
      </c>
      <c r="E5717" t="s">
        <v>38</v>
      </c>
      <c r="F5717" t="s">
        <v>255</v>
      </c>
      <c r="G5717" t="s">
        <v>40</v>
      </c>
      <c r="H5717" t="s">
        <v>118</v>
      </c>
      <c r="I5717" t="s">
        <v>42</v>
      </c>
      <c r="J5717" s="1">
        <v>45467</v>
      </c>
      <c r="K5717" s="1">
        <v>45460</v>
      </c>
      <c r="L5717" t="s">
        <v>43</v>
      </c>
      <c r="M5717" t="s">
        <v>3513</v>
      </c>
      <c r="N5717" t="s">
        <v>16975</v>
      </c>
      <c r="O5717">
        <v>6</v>
      </c>
      <c r="P5717">
        <v>24</v>
      </c>
      <c r="Q5717">
        <v>26</v>
      </c>
      <c r="S5717">
        <v>1</v>
      </c>
      <c r="T5717">
        <v>100</v>
      </c>
      <c r="V5717" t="s">
        <v>46</v>
      </c>
      <c r="X5717">
        <v>335.51</v>
      </c>
      <c r="Y5717" t="s">
        <v>47</v>
      </c>
      <c r="Z5717" t="str">
        <f>IFERROR(VLOOKUP(Base[[#This Row],[Orders Detail - User Inserting Record]],[1]Teams!A:B,2,),"-")</f>
        <v>Emilia de Almeida Costa</v>
      </c>
      <c r="AA5717" t="str">
        <f>IFERROR(VLOOKUP(Base[[#This Row],[Orders Detail - User Inserting Record]],[1]Teams!A:C,3,),"-")</f>
        <v>Ilhas Especiais</v>
      </c>
      <c r="AB5717" t="str">
        <f>IFERROR(VLOOKUP(Base[[#This Row],[Orders Detail - User Inserting Record]],[1]Teams!A:D,4,),"-")</f>
        <v>Jennifer</v>
      </c>
      <c r="AC5717" t="str">
        <f>TEXT(Base[[#This Row],[Goods Issue Date: Date]],"mmm")</f>
        <v>jun</v>
      </c>
      <c r="AD5717" s="2">
        <f>WEEKNUM(Base[[#This Row],[Goods Issue Date: Date]])</f>
        <v>26</v>
      </c>
      <c r="AE5717" s="2">
        <f>YEAR(Base[[#This Row],[Order Creation Date: Date]])</f>
        <v>2024</v>
      </c>
      <c r="AF5717" t="str">
        <f>IFERROR(VLOOKUP(Base[[#This Row],[Original Customer Code]],'[1]GRUPO AJUSTADO'!A:J,10,),"")</f>
        <v/>
      </c>
      <c r="AG5717" t="str">
        <f>IF(Base[[#This Row],[Reject Reason Code]]&lt;&gt;"","Cancelado",IF(Base[[#This Row],[Goods Issue Date: Date]]&gt;1,"Faturado","Em aberto"))</f>
        <v>Faturado</v>
      </c>
      <c r="AH5717" t="str">
        <f>IFERROR(VLOOKUP(Base[[#This Row],[Item - SAP Model Code]],'[1]3p'!C:I,7,),"LUX")</f>
        <v>LUX</v>
      </c>
    </row>
    <row r="5718" spans="1:34" x14ac:dyDescent="0.3">
      <c r="A5718" t="s">
        <v>16976</v>
      </c>
      <c r="B5718" t="s">
        <v>16955</v>
      </c>
      <c r="C5718" t="s">
        <v>115</v>
      </c>
      <c r="D5718" t="s">
        <v>210</v>
      </c>
      <c r="E5718" t="s">
        <v>38</v>
      </c>
      <c r="F5718" t="s">
        <v>255</v>
      </c>
      <c r="G5718" t="s">
        <v>89</v>
      </c>
      <c r="H5718" t="s">
        <v>118</v>
      </c>
      <c r="I5718" t="s">
        <v>42</v>
      </c>
      <c r="J5718" s="1">
        <v>45461</v>
      </c>
      <c r="K5718" s="1">
        <v>45460</v>
      </c>
      <c r="L5718" t="s">
        <v>43</v>
      </c>
      <c r="M5718" t="s">
        <v>8399</v>
      </c>
      <c r="N5718" t="s">
        <v>8400</v>
      </c>
      <c r="O5718">
        <v>6</v>
      </c>
      <c r="P5718">
        <v>18</v>
      </c>
      <c r="Q5718">
        <v>25</v>
      </c>
      <c r="S5718">
        <v>1</v>
      </c>
      <c r="T5718">
        <v>100</v>
      </c>
      <c r="V5718" t="s">
        <v>46</v>
      </c>
      <c r="X5718">
        <v>247.84</v>
      </c>
      <c r="Y5718" t="s">
        <v>47</v>
      </c>
      <c r="Z5718" t="str">
        <f>IFERROR(VLOOKUP(Base[[#This Row],[Orders Detail - User Inserting Record]],[1]Teams!A:B,2,),"-")</f>
        <v>Emilia de Almeida Costa</v>
      </c>
      <c r="AA5718" t="str">
        <f>IFERROR(VLOOKUP(Base[[#This Row],[Orders Detail - User Inserting Record]],[1]Teams!A:C,3,),"-")</f>
        <v>Ilhas Especiais</v>
      </c>
      <c r="AB5718" t="str">
        <f>IFERROR(VLOOKUP(Base[[#This Row],[Orders Detail - User Inserting Record]],[1]Teams!A:D,4,),"-")</f>
        <v>Jennifer</v>
      </c>
      <c r="AC5718" t="str">
        <f>TEXT(Base[[#This Row],[Goods Issue Date: Date]],"mmm")</f>
        <v>jun</v>
      </c>
      <c r="AD5718" s="2">
        <f>WEEKNUM(Base[[#This Row],[Goods Issue Date: Date]])</f>
        <v>25</v>
      </c>
      <c r="AE5718" s="2">
        <f>YEAR(Base[[#This Row],[Order Creation Date: Date]])</f>
        <v>2024</v>
      </c>
      <c r="AF5718" t="str">
        <f>IFERROR(VLOOKUP(Base[[#This Row],[Original Customer Code]],'[1]GRUPO AJUSTADO'!A:J,10,),"")</f>
        <v/>
      </c>
      <c r="AG5718" t="str">
        <f>IF(Base[[#This Row],[Reject Reason Code]]&lt;&gt;"","Cancelado",IF(Base[[#This Row],[Goods Issue Date: Date]]&gt;1,"Faturado","Em aberto"))</f>
        <v>Faturado</v>
      </c>
      <c r="AH5718" t="str">
        <f>IFERROR(VLOOKUP(Base[[#This Row],[Item - SAP Model Code]],'[1]3p'!C:I,7,),"LUX")</f>
        <v>LUX</v>
      </c>
    </row>
    <row r="5719" spans="1:34" x14ac:dyDescent="0.3">
      <c r="A5719" t="s">
        <v>16977</v>
      </c>
      <c r="B5719" t="s">
        <v>16955</v>
      </c>
      <c r="C5719" t="s">
        <v>115</v>
      </c>
      <c r="D5719" t="s">
        <v>210</v>
      </c>
      <c r="E5719" t="s">
        <v>38</v>
      </c>
      <c r="F5719" t="s">
        <v>65</v>
      </c>
      <c r="G5719" t="s">
        <v>40</v>
      </c>
      <c r="H5719" t="s">
        <v>66</v>
      </c>
      <c r="I5719" t="s">
        <v>42</v>
      </c>
      <c r="J5719" s="1">
        <v>45461</v>
      </c>
      <c r="K5719" s="1">
        <v>45460</v>
      </c>
      <c r="L5719" t="s">
        <v>43</v>
      </c>
      <c r="M5719" t="s">
        <v>230</v>
      </c>
      <c r="N5719" t="s">
        <v>231</v>
      </c>
      <c r="O5719">
        <v>6</v>
      </c>
      <c r="P5719">
        <v>18</v>
      </c>
      <c r="Q5719">
        <v>25</v>
      </c>
      <c r="S5719">
        <v>1</v>
      </c>
      <c r="T5719">
        <v>100</v>
      </c>
      <c r="V5719" t="s">
        <v>46</v>
      </c>
      <c r="X5719">
        <v>319.22000000000003</v>
      </c>
      <c r="Y5719" t="s">
        <v>47</v>
      </c>
      <c r="Z5719" t="str">
        <f>IFERROR(VLOOKUP(Base[[#This Row],[Orders Detail - User Inserting Record]],[1]Teams!A:B,2,),"-")</f>
        <v>Emilia de Almeida Costa</v>
      </c>
      <c r="AA5719" t="str">
        <f>IFERROR(VLOOKUP(Base[[#This Row],[Orders Detail - User Inserting Record]],[1]Teams!A:C,3,),"-")</f>
        <v>Ilhas Especiais</v>
      </c>
      <c r="AB5719" t="str">
        <f>IFERROR(VLOOKUP(Base[[#This Row],[Orders Detail - User Inserting Record]],[1]Teams!A:D,4,),"-")</f>
        <v>Jennifer</v>
      </c>
      <c r="AC5719" t="str">
        <f>TEXT(Base[[#This Row],[Goods Issue Date: Date]],"mmm")</f>
        <v>jun</v>
      </c>
      <c r="AD5719" s="2">
        <f>WEEKNUM(Base[[#This Row],[Goods Issue Date: Date]])</f>
        <v>25</v>
      </c>
      <c r="AE5719" s="2">
        <f>YEAR(Base[[#This Row],[Order Creation Date: Date]])</f>
        <v>2024</v>
      </c>
      <c r="AF5719" t="str">
        <f>IFERROR(VLOOKUP(Base[[#This Row],[Original Customer Code]],'[1]GRUPO AJUSTADO'!A:J,10,),"")</f>
        <v/>
      </c>
      <c r="AG5719" t="str">
        <f>IF(Base[[#This Row],[Reject Reason Code]]&lt;&gt;"","Cancelado",IF(Base[[#This Row],[Goods Issue Date: Date]]&gt;1,"Faturado","Em aberto"))</f>
        <v>Faturado</v>
      </c>
      <c r="AH5719" t="str">
        <f>IFERROR(VLOOKUP(Base[[#This Row],[Item - SAP Model Code]],'[1]3p'!C:I,7,),"LUX")</f>
        <v>LUX</v>
      </c>
    </row>
    <row r="5720" spans="1:34" x14ac:dyDescent="0.3">
      <c r="A5720" t="s">
        <v>16978</v>
      </c>
      <c r="B5720" t="s">
        <v>16979</v>
      </c>
      <c r="C5720" t="s">
        <v>16980</v>
      </c>
      <c r="D5720" t="s">
        <v>63</v>
      </c>
      <c r="E5720" t="s">
        <v>64</v>
      </c>
      <c r="F5720" t="s">
        <v>65</v>
      </c>
      <c r="G5720" t="s">
        <v>40</v>
      </c>
      <c r="H5720" t="s">
        <v>66</v>
      </c>
      <c r="I5720" t="s">
        <v>67</v>
      </c>
      <c r="J5720" s="1">
        <v>45461</v>
      </c>
      <c r="K5720" s="1">
        <v>45460</v>
      </c>
      <c r="L5720" t="s">
        <v>43</v>
      </c>
      <c r="M5720" t="s">
        <v>7185</v>
      </c>
      <c r="N5720" t="s">
        <v>16981</v>
      </c>
      <c r="O5720">
        <v>6</v>
      </c>
      <c r="P5720">
        <v>18</v>
      </c>
      <c r="Q5720">
        <v>25</v>
      </c>
      <c r="S5720">
        <v>1</v>
      </c>
      <c r="T5720">
        <v>100</v>
      </c>
      <c r="V5720" t="s">
        <v>46</v>
      </c>
      <c r="X5720">
        <v>1360</v>
      </c>
      <c r="Y5720" t="s">
        <v>70</v>
      </c>
      <c r="Z5720" t="str">
        <f>IFERROR(VLOOKUP(Base[[#This Row],[Orders Detail - User Inserting Record]],[1]Teams!A:B,2,),"-")</f>
        <v>Andresa Nobre Do Nascimento</v>
      </c>
      <c r="AA5720" t="str">
        <f>IFERROR(VLOOKUP(Base[[#This Row],[Orders Detail - User Inserting Record]],[1]Teams!A:C,3,),"-")</f>
        <v>Ótico</v>
      </c>
      <c r="AB5720" t="str">
        <f>IFERROR(VLOOKUP(Base[[#This Row],[Orders Detail - User Inserting Record]],[1]Teams!A:D,4,),"-")</f>
        <v>Thaís</v>
      </c>
      <c r="AC5720" t="str">
        <f>TEXT(Base[[#This Row],[Goods Issue Date: Date]],"mmm")</f>
        <v>jun</v>
      </c>
      <c r="AD5720" s="2">
        <f>WEEKNUM(Base[[#This Row],[Goods Issue Date: Date]])</f>
        <v>25</v>
      </c>
      <c r="AE5720" s="2">
        <f>YEAR(Base[[#This Row],[Order Creation Date: Date]])</f>
        <v>2024</v>
      </c>
      <c r="AF5720" t="str">
        <f>IFERROR(VLOOKUP(Base[[#This Row],[Original Customer Code]],'[1]GRUPO AJUSTADO'!A:J,10,),"")</f>
        <v/>
      </c>
      <c r="AG5720" t="str">
        <f>IF(Base[[#This Row],[Reject Reason Code]]&lt;&gt;"","Cancelado",IF(Base[[#This Row],[Goods Issue Date: Date]]&gt;1,"Faturado","Em aberto"))</f>
        <v>Faturado</v>
      </c>
      <c r="AH5720" t="str">
        <f>IFERROR(VLOOKUP(Base[[#This Row],[Item - SAP Model Code]],'[1]3p'!C:I,7,),"LUX")</f>
        <v>LUX</v>
      </c>
    </row>
    <row r="5721" spans="1:34" x14ac:dyDescent="0.3">
      <c r="A5721" t="s">
        <v>16982</v>
      </c>
      <c r="B5721" t="s">
        <v>16983</v>
      </c>
      <c r="C5721" t="s">
        <v>16984</v>
      </c>
      <c r="D5721" t="s">
        <v>63</v>
      </c>
      <c r="E5721" t="s">
        <v>38</v>
      </c>
      <c r="F5721" t="s">
        <v>65</v>
      </c>
      <c r="G5721" t="s">
        <v>40</v>
      </c>
      <c r="H5721" t="s">
        <v>66</v>
      </c>
      <c r="I5721" t="s">
        <v>42</v>
      </c>
      <c r="J5721" s="1">
        <v>45461</v>
      </c>
      <c r="K5721" s="1">
        <v>45460</v>
      </c>
      <c r="L5721" t="s">
        <v>43</v>
      </c>
      <c r="M5721" t="s">
        <v>1594</v>
      </c>
      <c r="N5721" t="s">
        <v>1595</v>
      </c>
      <c r="O5721">
        <v>6</v>
      </c>
      <c r="P5721">
        <v>18</v>
      </c>
      <c r="Q5721">
        <v>25</v>
      </c>
      <c r="S5721">
        <v>1</v>
      </c>
      <c r="T5721">
        <v>100</v>
      </c>
      <c r="V5721" t="s">
        <v>46</v>
      </c>
      <c r="X5721">
        <v>1360</v>
      </c>
      <c r="Y5721" t="s">
        <v>47</v>
      </c>
      <c r="Z5721" t="str">
        <f>IFERROR(VLOOKUP(Base[[#This Row],[Orders Detail - User Inserting Record]],[1]Teams!A:B,2,),"-")</f>
        <v>Andresa Nobre Do Nascimento</v>
      </c>
      <c r="AA5721" t="str">
        <f>IFERROR(VLOOKUP(Base[[#This Row],[Orders Detail - User Inserting Record]],[1]Teams!A:C,3,),"-")</f>
        <v>Ótico</v>
      </c>
      <c r="AB5721" t="str">
        <f>IFERROR(VLOOKUP(Base[[#This Row],[Orders Detail - User Inserting Record]],[1]Teams!A:D,4,),"-")</f>
        <v>Thaís</v>
      </c>
      <c r="AC5721" t="str">
        <f>TEXT(Base[[#This Row],[Goods Issue Date: Date]],"mmm")</f>
        <v>jun</v>
      </c>
      <c r="AD5721" s="2">
        <f>WEEKNUM(Base[[#This Row],[Goods Issue Date: Date]])</f>
        <v>25</v>
      </c>
      <c r="AE5721" s="2">
        <f>YEAR(Base[[#This Row],[Order Creation Date: Date]])</f>
        <v>2024</v>
      </c>
      <c r="AF5721" t="str">
        <f>IFERROR(VLOOKUP(Base[[#This Row],[Original Customer Code]],'[1]GRUPO AJUSTADO'!A:J,10,),"")</f>
        <v/>
      </c>
      <c r="AG5721" t="str">
        <f>IF(Base[[#This Row],[Reject Reason Code]]&lt;&gt;"","Cancelado",IF(Base[[#This Row],[Goods Issue Date: Date]]&gt;1,"Faturado","Em aberto"))</f>
        <v>Faturado</v>
      </c>
      <c r="AH5721" t="str">
        <f>IFERROR(VLOOKUP(Base[[#This Row],[Item - SAP Model Code]],'[1]3p'!C:I,7,),"LUX")</f>
        <v>LUX</v>
      </c>
    </row>
    <row r="5722" spans="1:34" x14ac:dyDescent="0.3">
      <c r="A5722" t="s">
        <v>16985</v>
      </c>
      <c r="B5722" t="s">
        <v>16986</v>
      </c>
      <c r="C5722" t="s">
        <v>16987</v>
      </c>
      <c r="D5722" t="s">
        <v>63</v>
      </c>
      <c r="E5722" t="s">
        <v>38</v>
      </c>
      <c r="F5722" t="s">
        <v>51</v>
      </c>
      <c r="G5722" t="s">
        <v>40</v>
      </c>
      <c r="H5722" t="s">
        <v>52</v>
      </c>
      <c r="I5722" t="s">
        <v>42</v>
      </c>
      <c r="J5722" s="1">
        <v>45461</v>
      </c>
      <c r="K5722" s="1">
        <v>45460</v>
      </c>
      <c r="L5722" t="s">
        <v>43</v>
      </c>
      <c r="M5722" t="s">
        <v>8672</v>
      </c>
      <c r="N5722" t="s">
        <v>3252</v>
      </c>
      <c r="O5722">
        <v>6</v>
      </c>
      <c r="P5722">
        <v>18</v>
      </c>
      <c r="Q5722">
        <v>25</v>
      </c>
      <c r="S5722">
        <v>1</v>
      </c>
      <c r="T5722">
        <v>100</v>
      </c>
      <c r="V5722" t="s">
        <v>46</v>
      </c>
      <c r="X5722">
        <v>890</v>
      </c>
      <c r="Y5722" t="s">
        <v>47</v>
      </c>
      <c r="Z5722" t="str">
        <f>IFERROR(VLOOKUP(Base[[#This Row],[Orders Detail - User Inserting Record]],[1]Teams!A:B,2,),"-")</f>
        <v>Andresa Nobre Do Nascimento</v>
      </c>
      <c r="AA5722" t="str">
        <f>IFERROR(VLOOKUP(Base[[#This Row],[Orders Detail - User Inserting Record]],[1]Teams!A:C,3,),"-")</f>
        <v>Ótico</v>
      </c>
      <c r="AB5722" t="str">
        <f>IFERROR(VLOOKUP(Base[[#This Row],[Orders Detail - User Inserting Record]],[1]Teams!A:D,4,),"-")</f>
        <v>Thaís</v>
      </c>
      <c r="AC5722" t="str">
        <f>TEXT(Base[[#This Row],[Goods Issue Date: Date]],"mmm")</f>
        <v>jun</v>
      </c>
      <c r="AD5722" s="2">
        <f>WEEKNUM(Base[[#This Row],[Goods Issue Date: Date]])</f>
        <v>25</v>
      </c>
      <c r="AE5722" s="2">
        <f>YEAR(Base[[#This Row],[Order Creation Date: Date]])</f>
        <v>2024</v>
      </c>
      <c r="AF5722" t="str">
        <f>IFERROR(VLOOKUP(Base[[#This Row],[Original Customer Code]],'[1]GRUPO AJUSTADO'!A:J,10,),"")</f>
        <v/>
      </c>
      <c r="AG5722" t="str">
        <f>IF(Base[[#This Row],[Reject Reason Code]]&lt;&gt;"","Cancelado",IF(Base[[#This Row],[Goods Issue Date: Date]]&gt;1,"Faturado","Em aberto"))</f>
        <v>Faturado</v>
      </c>
      <c r="AH5722" t="str">
        <f>IFERROR(VLOOKUP(Base[[#This Row],[Item - SAP Model Code]],'[1]3p'!C:I,7,),"LUX")</f>
        <v>LUX</v>
      </c>
    </row>
    <row r="5723" spans="1:34" x14ac:dyDescent="0.3">
      <c r="A5723" t="s">
        <v>16988</v>
      </c>
      <c r="B5723" t="s">
        <v>6516</v>
      </c>
      <c r="C5723" t="s">
        <v>115</v>
      </c>
      <c r="D5723" t="s">
        <v>210</v>
      </c>
      <c r="E5723" t="s">
        <v>38</v>
      </c>
      <c r="F5723" t="s">
        <v>39</v>
      </c>
      <c r="G5723" t="s">
        <v>89</v>
      </c>
      <c r="H5723" t="s">
        <v>41</v>
      </c>
      <c r="I5723" t="s">
        <v>42</v>
      </c>
      <c r="J5723" s="1">
        <v>45461</v>
      </c>
      <c r="K5723" s="1">
        <v>45460</v>
      </c>
      <c r="L5723" t="s">
        <v>43</v>
      </c>
      <c r="M5723" t="s">
        <v>321</v>
      </c>
      <c r="N5723" t="s">
        <v>9142</v>
      </c>
      <c r="O5723">
        <v>6</v>
      </c>
      <c r="P5723">
        <v>18</v>
      </c>
      <c r="Q5723">
        <v>25</v>
      </c>
      <c r="S5723">
        <v>1</v>
      </c>
      <c r="T5723">
        <v>100</v>
      </c>
      <c r="V5723" t="s">
        <v>46</v>
      </c>
      <c r="X5723">
        <v>585.01</v>
      </c>
      <c r="Y5723" t="s">
        <v>47</v>
      </c>
      <c r="Z5723" t="str">
        <f>IFERROR(VLOOKUP(Base[[#This Row],[Orders Detail - User Inserting Record]],[1]Teams!A:B,2,),"-")</f>
        <v>Emilia de Almeida Costa</v>
      </c>
      <c r="AA5723" t="str">
        <f>IFERROR(VLOOKUP(Base[[#This Row],[Orders Detail - User Inserting Record]],[1]Teams!A:C,3,),"-")</f>
        <v>Ilhas Especiais</v>
      </c>
      <c r="AB5723" t="str">
        <f>IFERROR(VLOOKUP(Base[[#This Row],[Orders Detail - User Inserting Record]],[1]Teams!A:D,4,),"-")</f>
        <v>Jennifer</v>
      </c>
      <c r="AC5723" t="str">
        <f>TEXT(Base[[#This Row],[Goods Issue Date: Date]],"mmm")</f>
        <v>jun</v>
      </c>
      <c r="AD5723" s="2">
        <f>WEEKNUM(Base[[#This Row],[Goods Issue Date: Date]])</f>
        <v>25</v>
      </c>
      <c r="AE5723" s="2">
        <f>YEAR(Base[[#This Row],[Order Creation Date: Date]])</f>
        <v>2024</v>
      </c>
      <c r="AF5723" t="str">
        <f>IFERROR(VLOOKUP(Base[[#This Row],[Original Customer Code]],'[1]GRUPO AJUSTADO'!A:J,10,),"")</f>
        <v/>
      </c>
      <c r="AG5723" t="str">
        <f>IF(Base[[#This Row],[Reject Reason Code]]&lt;&gt;"","Cancelado",IF(Base[[#This Row],[Goods Issue Date: Date]]&gt;1,"Faturado","Em aberto"))</f>
        <v>Faturado</v>
      </c>
      <c r="AH5723" t="str">
        <f>IFERROR(VLOOKUP(Base[[#This Row],[Item - SAP Model Code]],'[1]3p'!C:I,7,),"LUX")</f>
        <v>LUX</v>
      </c>
    </row>
    <row r="5724" spans="1:34" x14ac:dyDescent="0.3">
      <c r="A5724" t="s">
        <v>16989</v>
      </c>
      <c r="B5724" t="s">
        <v>16990</v>
      </c>
      <c r="C5724" t="s">
        <v>115</v>
      </c>
      <c r="D5724" t="s">
        <v>210</v>
      </c>
      <c r="E5724" t="s">
        <v>38</v>
      </c>
      <c r="F5724" t="s">
        <v>290</v>
      </c>
      <c r="G5724" t="s">
        <v>89</v>
      </c>
      <c r="H5724" t="s">
        <v>118</v>
      </c>
      <c r="I5724" t="s">
        <v>42</v>
      </c>
      <c r="J5724" s="1">
        <v>45461</v>
      </c>
      <c r="K5724" s="1">
        <v>45460</v>
      </c>
      <c r="L5724" t="s">
        <v>43</v>
      </c>
      <c r="M5724" t="s">
        <v>4295</v>
      </c>
      <c r="N5724" t="s">
        <v>16991</v>
      </c>
      <c r="O5724">
        <v>6</v>
      </c>
      <c r="P5724">
        <v>18</v>
      </c>
      <c r="Q5724">
        <v>25</v>
      </c>
      <c r="S5724">
        <v>1</v>
      </c>
      <c r="T5724">
        <v>100</v>
      </c>
      <c r="V5724" t="s">
        <v>16992</v>
      </c>
      <c r="W5724" t="s">
        <v>16993</v>
      </c>
      <c r="X5724">
        <v>360.23</v>
      </c>
      <c r="Y5724" t="s">
        <v>47</v>
      </c>
      <c r="Z5724" t="str">
        <f>IFERROR(VLOOKUP(Base[[#This Row],[Orders Detail - User Inserting Record]],[1]Teams!A:B,2,),"-")</f>
        <v>Emilia de Almeida Costa</v>
      </c>
      <c r="AA5724" t="str">
        <f>IFERROR(VLOOKUP(Base[[#This Row],[Orders Detail - User Inserting Record]],[1]Teams!A:C,3,),"-")</f>
        <v>Ilhas Especiais</v>
      </c>
      <c r="AB5724" t="str">
        <f>IFERROR(VLOOKUP(Base[[#This Row],[Orders Detail - User Inserting Record]],[1]Teams!A:D,4,),"-")</f>
        <v>Jennifer</v>
      </c>
      <c r="AC5724" t="str">
        <f>TEXT(Base[[#This Row],[Goods Issue Date: Date]],"mmm")</f>
        <v>jun</v>
      </c>
      <c r="AD5724" s="2">
        <f>WEEKNUM(Base[[#This Row],[Goods Issue Date: Date]])</f>
        <v>25</v>
      </c>
      <c r="AE5724" s="2">
        <f>YEAR(Base[[#This Row],[Order Creation Date: Date]])</f>
        <v>2024</v>
      </c>
      <c r="AF5724" t="str">
        <f>IFERROR(VLOOKUP(Base[[#This Row],[Original Customer Code]],'[1]GRUPO AJUSTADO'!A:J,10,),"")</f>
        <v/>
      </c>
      <c r="AG5724" t="str">
        <f>IF(Base[[#This Row],[Reject Reason Code]]&lt;&gt;"","Cancelado",IF(Base[[#This Row],[Goods Issue Date: Date]]&gt;1,"Faturado","Em aberto"))</f>
        <v>Faturado</v>
      </c>
      <c r="AH5724" t="str">
        <f>IFERROR(VLOOKUP(Base[[#This Row],[Item - SAP Model Code]],'[1]3p'!C:I,7,),"LUX")</f>
        <v>LUX</v>
      </c>
    </row>
    <row r="5725" spans="1:34" x14ac:dyDescent="0.3">
      <c r="A5725" t="s">
        <v>16994</v>
      </c>
      <c r="B5725" t="s">
        <v>8633</v>
      </c>
      <c r="C5725" t="s">
        <v>115</v>
      </c>
      <c r="D5725" t="s">
        <v>210</v>
      </c>
      <c r="E5725" t="s">
        <v>38</v>
      </c>
      <c r="F5725" t="s">
        <v>51</v>
      </c>
      <c r="G5725" t="s">
        <v>40</v>
      </c>
      <c r="H5725" t="s">
        <v>52</v>
      </c>
      <c r="I5725" t="s">
        <v>42</v>
      </c>
      <c r="J5725" s="1">
        <v>45461</v>
      </c>
      <c r="K5725" s="1">
        <v>45460</v>
      </c>
      <c r="L5725" t="s">
        <v>43</v>
      </c>
      <c r="M5725" t="s">
        <v>9054</v>
      </c>
      <c r="N5725" t="s">
        <v>6132</v>
      </c>
      <c r="O5725">
        <v>6</v>
      </c>
      <c r="P5725">
        <v>18</v>
      </c>
      <c r="Q5725">
        <v>25</v>
      </c>
      <c r="S5725">
        <v>1</v>
      </c>
      <c r="T5725">
        <v>100</v>
      </c>
      <c r="V5725" t="s">
        <v>2124</v>
      </c>
      <c r="W5725" t="s">
        <v>2125</v>
      </c>
      <c r="X5725">
        <v>289.89999999999998</v>
      </c>
      <c r="Y5725" t="s">
        <v>47</v>
      </c>
      <c r="Z5725" t="str">
        <f>IFERROR(VLOOKUP(Base[[#This Row],[Orders Detail - User Inserting Record]],[1]Teams!A:B,2,),"-")</f>
        <v>Emilia de Almeida Costa</v>
      </c>
      <c r="AA5725" t="str">
        <f>IFERROR(VLOOKUP(Base[[#This Row],[Orders Detail - User Inserting Record]],[1]Teams!A:C,3,),"-")</f>
        <v>Ilhas Especiais</v>
      </c>
      <c r="AB5725" t="str">
        <f>IFERROR(VLOOKUP(Base[[#This Row],[Orders Detail - User Inserting Record]],[1]Teams!A:D,4,),"-")</f>
        <v>Jennifer</v>
      </c>
      <c r="AC5725" t="str">
        <f>TEXT(Base[[#This Row],[Goods Issue Date: Date]],"mmm")</f>
        <v>jun</v>
      </c>
      <c r="AD5725" s="2">
        <f>WEEKNUM(Base[[#This Row],[Goods Issue Date: Date]])</f>
        <v>25</v>
      </c>
      <c r="AE5725" s="2">
        <f>YEAR(Base[[#This Row],[Order Creation Date: Date]])</f>
        <v>2024</v>
      </c>
      <c r="AF5725" t="str">
        <f>IFERROR(VLOOKUP(Base[[#This Row],[Original Customer Code]],'[1]GRUPO AJUSTADO'!A:J,10,),"")</f>
        <v/>
      </c>
      <c r="AG5725" t="str">
        <f>IF(Base[[#This Row],[Reject Reason Code]]&lt;&gt;"","Cancelado",IF(Base[[#This Row],[Goods Issue Date: Date]]&gt;1,"Faturado","Em aberto"))</f>
        <v>Faturado</v>
      </c>
      <c r="AH5725" t="str">
        <f>IFERROR(VLOOKUP(Base[[#This Row],[Item - SAP Model Code]],'[1]3p'!C:I,7,),"LUX")</f>
        <v>LUX</v>
      </c>
    </row>
    <row r="5726" spans="1:34" x14ac:dyDescent="0.3">
      <c r="A5726" t="s">
        <v>16995</v>
      </c>
      <c r="B5726" t="s">
        <v>1471</v>
      </c>
      <c r="C5726" t="s">
        <v>115</v>
      </c>
      <c r="D5726" t="s">
        <v>210</v>
      </c>
      <c r="E5726" t="s">
        <v>38</v>
      </c>
      <c r="F5726" t="s">
        <v>198</v>
      </c>
      <c r="G5726" t="s">
        <v>89</v>
      </c>
      <c r="H5726" t="s">
        <v>52</v>
      </c>
      <c r="I5726" t="s">
        <v>42</v>
      </c>
      <c r="J5726" s="1">
        <v>1</v>
      </c>
      <c r="K5726" s="1">
        <v>45460</v>
      </c>
      <c r="L5726" t="s">
        <v>43</v>
      </c>
      <c r="M5726" t="s">
        <v>8864</v>
      </c>
      <c r="N5726" t="s">
        <v>12282</v>
      </c>
      <c r="O5726">
        <v>1</v>
      </c>
      <c r="P5726">
        <v>1</v>
      </c>
      <c r="Q5726">
        <v>0</v>
      </c>
      <c r="S5726">
        <v>1</v>
      </c>
      <c r="T5726">
        <v>100</v>
      </c>
      <c r="V5726" t="s">
        <v>46</v>
      </c>
      <c r="X5726">
        <v>198.85</v>
      </c>
      <c r="Y5726" t="s">
        <v>47</v>
      </c>
      <c r="Z5726" t="str">
        <f>IFERROR(VLOOKUP(Base[[#This Row],[Orders Detail - User Inserting Record]],[1]Teams!A:B,2,),"-")</f>
        <v>Emilia de Almeida Costa</v>
      </c>
      <c r="AA5726" t="str">
        <f>IFERROR(VLOOKUP(Base[[#This Row],[Orders Detail - User Inserting Record]],[1]Teams!A:C,3,),"-")</f>
        <v>Ilhas Especiais</v>
      </c>
      <c r="AB5726" t="str">
        <f>IFERROR(VLOOKUP(Base[[#This Row],[Orders Detail - User Inserting Record]],[1]Teams!A:D,4,),"-")</f>
        <v>Jennifer</v>
      </c>
      <c r="AC5726" t="str">
        <f>TEXT(Base[[#This Row],[Goods Issue Date: Date]],"mmm")</f>
        <v>jan</v>
      </c>
      <c r="AD5726" s="2">
        <f>WEEKNUM(Base[[#This Row],[Goods Issue Date: Date]])</f>
        <v>1</v>
      </c>
      <c r="AE5726" s="2">
        <f>YEAR(Base[[#This Row],[Order Creation Date: Date]])</f>
        <v>2024</v>
      </c>
      <c r="AF5726" t="str">
        <f>IFERROR(VLOOKUP(Base[[#This Row],[Original Customer Code]],'[1]GRUPO AJUSTADO'!A:J,10,),"")</f>
        <v/>
      </c>
      <c r="AG5726" t="str">
        <f>IF(Base[[#This Row],[Reject Reason Code]]&lt;&gt;"","Cancelado",IF(Base[[#This Row],[Goods Issue Date: Date]]&gt;1,"Faturado","Em aberto"))</f>
        <v>Em aberto</v>
      </c>
      <c r="AH5726" t="str">
        <f>IFERROR(VLOOKUP(Base[[#This Row],[Item - SAP Model Code]],'[1]3p'!C:I,7,),"LUX")</f>
        <v>LUX</v>
      </c>
    </row>
    <row r="5727" spans="1:34" x14ac:dyDescent="0.3">
      <c r="A5727" t="s">
        <v>16996</v>
      </c>
      <c r="B5727" t="s">
        <v>320</v>
      </c>
      <c r="C5727" t="s">
        <v>115</v>
      </c>
      <c r="D5727" t="s">
        <v>210</v>
      </c>
      <c r="E5727" t="s">
        <v>38</v>
      </c>
      <c r="F5727" t="s">
        <v>39</v>
      </c>
      <c r="G5727" t="s">
        <v>89</v>
      </c>
      <c r="H5727" t="s">
        <v>41</v>
      </c>
      <c r="I5727" t="s">
        <v>42</v>
      </c>
      <c r="J5727" s="1">
        <v>45461</v>
      </c>
      <c r="K5727" s="1">
        <v>45460</v>
      </c>
      <c r="L5727" t="s">
        <v>43</v>
      </c>
      <c r="M5727" t="s">
        <v>16997</v>
      </c>
      <c r="N5727" t="s">
        <v>16998</v>
      </c>
      <c r="O5727">
        <v>6</v>
      </c>
      <c r="P5727">
        <v>18</v>
      </c>
      <c r="Q5727">
        <v>25</v>
      </c>
      <c r="S5727">
        <v>1</v>
      </c>
      <c r="T5727">
        <v>100</v>
      </c>
      <c r="V5727" t="s">
        <v>323</v>
      </c>
      <c r="W5727" t="s">
        <v>324</v>
      </c>
      <c r="X5727">
        <v>726.22</v>
      </c>
      <c r="Y5727" t="s">
        <v>47</v>
      </c>
      <c r="Z5727" t="str">
        <f>IFERROR(VLOOKUP(Base[[#This Row],[Orders Detail - User Inserting Record]],[1]Teams!A:B,2,),"-")</f>
        <v>Emilia de Almeida Costa</v>
      </c>
      <c r="AA5727" t="str">
        <f>IFERROR(VLOOKUP(Base[[#This Row],[Orders Detail - User Inserting Record]],[1]Teams!A:C,3,),"-")</f>
        <v>Ilhas Especiais</v>
      </c>
      <c r="AB5727" t="str">
        <f>IFERROR(VLOOKUP(Base[[#This Row],[Orders Detail - User Inserting Record]],[1]Teams!A:D,4,),"-")</f>
        <v>Jennifer</v>
      </c>
      <c r="AC5727" t="str">
        <f>TEXT(Base[[#This Row],[Goods Issue Date: Date]],"mmm")</f>
        <v>jun</v>
      </c>
      <c r="AD5727" s="2">
        <f>WEEKNUM(Base[[#This Row],[Goods Issue Date: Date]])</f>
        <v>25</v>
      </c>
      <c r="AE5727" s="2">
        <f>YEAR(Base[[#This Row],[Order Creation Date: Date]])</f>
        <v>2024</v>
      </c>
      <c r="AF5727" t="str">
        <f>IFERROR(VLOOKUP(Base[[#This Row],[Original Customer Code]],'[1]GRUPO AJUSTADO'!A:J,10,),"")</f>
        <v/>
      </c>
      <c r="AG5727" t="str">
        <f>IF(Base[[#This Row],[Reject Reason Code]]&lt;&gt;"","Cancelado",IF(Base[[#This Row],[Goods Issue Date: Date]]&gt;1,"Faturado","Em aberto"))</f>
        <v>Faturado</v>
      </c>
      <c r="AH5727" t="str">
        <f>IFERROR(VLOOKUP(Base[[#This Row],[Item - SAP Model Code]],'[1]3p'!C:I,7,),"LUX")</f>
        <v>LUX</v>
      </c>
    </row>
    <row r="5728" spans="1:34" x14ac:dyDescent="0.3">
      <c r="A5728" t="s">
        <v>16999</v>
      </c>
      <c r="B5728" t="s">
        <v>320</v>
      </c>
      <c r="C5728" t="s">
        <v>115</v>
      </c>
      <c r="D5728" t="s">
        <v>210</v>
      </c>
      <c r="E5728" t="s">
        <v>38</v>
      </c>
      <c r="F5728" t="s">
        <v>51</v>
      </c>
      <c r="G5728" t="s">
        <v>40</v>
      </c>
      <c r="H5728" t="s">
        <v>52</v>
      </c>
      <c r="I5728" t="s">
        <v>42</v>
      </c>
      <c r="J5728" s="1">
        <v>45461</v>
      </c>
      <c r="K5728" s="1">
        <v>45460</v>
      </c>
      <c r="L5728" t="s">
        <v>43</v>
      </c>
      <c r="M5728" t="s">
        <v>17000</v>
      </c>
      <c r="N5728" t="s">
        <v>1052</v>
      </c>
      <c r="O5728">
        <v>6</v>
      </c>
      <c r="P5728">
        <v>18</v>
      </c>
      <c r="Q5728">
        <v>25</v>
      </c>
      <c r="S5728">
        <v>1</v>
      </c>
      <c r="T5728">
        <v>100</v>
      </c>
      <c r="V5728" t="s">
        <v>323</v>
      </c>
      <c r="W5728" t="s">
        <v>324</v>
      </c>
      <c r="X5728">
        <v>309.45</v>
      </c>
      <c r="Y5728" t="s">
        <v>47</v>
      </c>
      <c r="Z5728" t="str">
        <f>IFERROR(VLOOKUP(Base[[#This Row],[Orders Detail - User Inserting Record]],[1]Teams!A:B,2,),"-")</f>
        <v>Emilia de Almeida Costa</v>
      </c>
      <c r="AA5728" t="str">
        <f>IFERROR(VLOOKUP(Base[[#This Row],[Orders Detail - User Inserting Record]],[1]Teams!A:C,3,),"-")</f>
        <v>Ilhas Especiais</v>
      </c>
      <c r="AB5728" t="str">
        <f>IFERROR(VLOOKUP(Base[[#This Row],[Orders Detail - User Inserting Record]],[1]Teams!A:D,4,),"-")</f>
        <v>Jennifer</v>
      </c>
      <c r="AC5728" t="str">
        <f>TEXT(Base[[#This Row],[Goods Issue Date: Date]],"mmm")</f>
        <v>jun</v>
      </c>
      <c r="AD5728" s="2">
        <f>WEEKNUM(Base[[#This Row],[Goods Issue Date: Date]])</f>
        <v>25</v>
      </c>
      <c r="AE5728" s="2">
        <f>YEAR(Base[[#This Row],[Order Creation Date: Date]])</f>
        <v>2024</v>
      </c>
      <c r="AF5728" t="str">
        <f>IFERROR(VLOOKUP(Base[[#This Row],[Original Customer Code]],'[1]GRUPO AJUSTADO'!A:J,10,),"")</f>
        <v/>
      </c>
      <c r="AG5728" t="str">
        <f>IF(Base[[#This Row],[Reject Reason Code]]&lt;&gt;"","Cancelado",IF(Base[[#This Row],[Goods Issue Date: Date]]&gt;1,"Faturado","Em aberto"))</f>
        <v>Faturado</v>
      </c>
      <c r="AH5728" t="str">
        <f>IFERROR(VLOOKUP(Base[[#This Row],[Item - SAP Model Code]],'[1]3p'!C:I,7,),"LUX")</f>
        <v>LUX</v>
      </c>
    </row>
    <row r="5729" spans="1:34" x14ac:dyDescent="0.3">
      <c r="A5729" t="s">
        <v>17001</v>
      </c>
      <c r="B5729" t="s">
        <v>320</v>
      </c>
      <c r="C5729" t="s">
        <v>115</v>
      </c>
      <c r="D5729" t="s">
        <v>210</v>
      </c>
      <c r="E5729" t="s">
        <v>38</v>
      </c>
      <c r="F5729" t="s">
        <v>51</v>
      </c>
      <c r="G5729" t="s">
        <v>40</v>
      </c>
      <c r="H5729" t="s">
        <v>52</v>
      </c>
      <c r="I5729" t="s">
        <v>42</v>
      </c>
      <c r="J5729" s="1">
        <v>45512</v>
      </c>
      <c r="K5729" s="1">
        <v>45460</v>
      </c>
      <c r="L5729" t="s">
        <v>43</v>
      </c>
      <c r="M5729" t="s">
        <v>17000</v>
      </c>
      <c r="N5729" t="s">
        <v>1052</v>
      </c>
      <c r="O5729">
        <v>8</v>
      </c>
      <c r="P5729">
        <v>8</v>
      </c>
      <c r="Q5729">
        <v>32</v>
      </c>
      <c r="S5729">
        <v>1</v>
      </c>
      <c r="T5729">
        <v>100</v>
      </c>
      <c r="V5729" t="s">
        <v>323</v>
      </c>
      <c r="W5729" t="s">
        <v>324</v>
      </c>
      <c r="X5729">
        <v>309.45</v>
      </c>
      <c r="Y5729" t="s">
        <v>47</v>
      </c>
      <c r="Z5729" t="str">
        <f>IFERROR(VLOOKUP(Base[[#This Row],[Orders Detail - User Inserting Record]],[1]Teams!A:B,2,),"-")</f>
        <v>Emilia de Almeida Costa</v>
      </c>
      <c r="AA5729" t="str">
        <f>IFERROR(VLOOKUP(Base[[#This Row],[Orders Detail - User Inserting Record]],[1]Teams!A:C,3,),"-")</f>
        <v>Ilhas Especiais</v>
      </c>
      <c r="AB5729" t="str">
        <f>IFERROR(VLOOKUP(Base[[#This Row],[Orders Detail - User Inserting Record]],[1]Teams!A:D,4,),"-")</f>
        <v>Jennifer</v>
      </c>
      <c r="AC5729" t="str">
        <f>TEXT(Base[[#This Row],[Goods Issue Date: Date]],"mmm")</f>
        <v>ago</v>
      </c>
      <c r="AD5729" s="2">
        <f>WEEKNUM(Base[[#This Row],[Goods Issue Date: Date]])</f>
        <v>32</v>
      </c>
      <c r="AE5729" s="2">
        <f>YEAR(Base[[#This Row],[Order Creation Date: Date]])</f>
        <v>2024</v>
      </c>
      <c r="AF5729" t="str">
        <f>IFERROR(VLOOKUP(Base[[#This Row],[Original Customer Code]],'[1]GRUPO AJUSTADO'!A:J,10,),"")</f>
        <v/>
      </c>
      <c r="AG5729" t="str">
        <f>IF(Base[[#This Row],[Reject Reason Code]]&lt;&gt;"","Cancelado",IF(Base[[#This Row],[Goods Issue Date: Date]]&gt;1,"Faturado","Em aberto"))</f>
        <v>Faturado</v>
      </c>
      <c r="AH5729" t="str">
        <f>IFERROR(VLOOKUP(Base[[#This Row],[Item - SAP Model Code]],'[1]3p'!C:I,7,),"LUX")</f>
        <v>LUX</v>
      </c>
    </row>
    <row r="5730" spans="1:34" x14ac:dyDescent="0.3">
      <c r="A5730" t="s">
        <v>17002</v>
      </c>
      <c r="B5730" t="s">
        <v>13243</v>
      </c>
      <c r="C5730" t="s">
        <v>115</v>
      </c>
      <c r="D5730" t="s">
        <v>210</v>
      </c>
      <c r="E5730" t="s">
        <v>38</v>
      </c>
      <c r="F5730" t="s">
        <v>88</v>
      </c>
      <c r="G5730" t="s">
        <v>89</v>
      </c>
      <c r="H5730" t="s">
        <v>66</v>
      </c>
      <c r="I5730" t="s">
        <v>42</v>
      </c>
      <c r="J5730" s="1">
        <v>45461</v>
      </c>
      <c r="K5730" s="1">
        <v>45460</v>
      </c>
      <c r="L5730" t="s">
        <v>43</v>
      </c>
      <c r="M5730" t="s">
        <v>16212</v>
      </c>
      <c r="N5730" t="s">
        <v>17003</v>
      </c>
      <c r="O5730">
        <v>6</v>
      </c>
      <c r="P5730">
        <v>18</v>
      </c>
      <c r="Q5730">
        <v>25</v>
      </c>
      <c r="S5730">
        <v>1</v>
      </c>
      <c r="T5730">
        <v>100</v>
      </c>
      <c r="V5730" t="s">
        <v>46</v>
      </c>
      <c r="X5730">
        <v>265.13</v>
      </c>
      <c r="Y5730" t="s">
        <v>47</v>
      </c>
      <c r="Z5730" t="str">
        <f>IFERROR(VLOOKUP(Base[[#This Row],[Orders Detail - User Inserting Record]],[1]Teams!A:B,2,),"-")</f>
        <v>Emilia de Almeida Costa</v>
      </c>
      <c r="AA5730" t="str">
        <f>IFERROR(VLOOKUP(Base[[#This Row],[Orders Detail - User Inserting Record]],[1]Teams!A:C,3,),"-")</f>
        <v>Ilhas Especiais</v>
      </c>
      <c r="AB5730" t="str">
        <f>IFERROR(VLOOKUP(Base[[#This Row],[Orders Detail - User Inserting Record]],[1]Teams!A:D,4,),"-")</f>
        <v>Jennifer</v>
      </c>
      <c r="AC5730" t="str">
        <f>TEXT(Base[[#This Row],[Goods Issue Date: Date]],"mmm")</f>
        <v>jun</v>
      </c>
      <c r="AD5730" s="2">
        <f>WEEKNUM(Base[[#This Row],[Goods Issue Date: Date]])</f>
        <v>25</v>
      </c>
      <c r="AE5730" s="2">
        <f>YEAR(Base[[#This Row],[Order Creation Date: Date]])</f>
        <v>2024</v>
      </c>
      <c r="AF5730" t="str">
        <f>IFERROR(VLOOKUP(Base[[#This Row],[Original Customer Code]],'[1]GRUPO AJUSTADO'!A:J,10,),"")</f>
        <v/>
      </c>
      <c r="AG5730" t="str">
        <f>IF(Base[[#This Row],[Reject Reason Code]]&lt;&gt;"","Cancelado",IF(Base[[#This Row],[Goods Issue Date: Date]]&gt;1,"Faturado","Em aberto"))</f>
        <v>Faturado</v>
      </c>
      <c r="AH5730" t="str">
        <f>IFERROR(VLOOKUP(Base[[#This Row],[Item - SAP Model Code]],'[1]3p'!C:I,7,),"LUX")</f>
        <v>LUX</v>
      </c>
    </row>
    <row r="5731" spans="1:34" x14ac:dyDescent="0.3">
      <c r="A5731" t="s">
        <v>17004</v>
      </c>
      <c r="B5731" t="s">
        <v>17005</v>
      </c>
      <c r="C5731" t="s">
        <v>17006</v>
      </c>
      <c r="D5731" t="s">
        <v>63</v>
      </c>
      <c r="E5731" t="s">
        <v>38</v>
      </c>
      <c r="F5731" t="s">
        <v>51</v>
      </c>
      <c r="G5731" t="s">
        <v>40</v>
      </c>
      <c r="H5731" t="s">
        <v>52</v>
      </c>
      <c r="I5731" t="s">
        <v>42</v>
      </c>
      <c r="J5731" s="1">
        <v>45462</v>
      </c>
      <c r="K5731" s="1">
        <v>45461</v>
      </c>
      <c r="L5731" t="s">
        <v>43</v>
      </c>
      <c r="M5731" t="s">
        <v>926</v>
      </c>
      <c r="N5731" t="s">
        <v>9817</v>
      </c>
      <c r="O5731">
        <v>6</v>
      </c>
      <c r="P5731">
        <v>19</v>
      </c>
      <c r="Q5731">
        <v>25</v>
      </c>
      <c r="S5731">
        <v>1</v>
      </c>
      <c r="T5731">
        <v>100</v>
      </c>
      <c r="V5731" t="s">
        <v>46</v>
      </c>
      <c r="X5731">
        <v>890</v>
      </c>
      <c r="Y5731" t="s">
        <v>47</v>
      </c>
      <c r="Z5731" t="str">
        <f>IFERROR(VLOOKUP(Base[[#This Row],[Orders Detail - User Inserting Record]],[1]Teams!A:B,2,),"-")</f>
        <v>Andresa Nobre Do Nascimento</v>
      </c>
      <c r="AA5731" t="str">
        <f>IFERROR(VLOOKUP(Base[[#This Row],[Orders Detail - User Inserting Record]],[1]Teams!A:C,3,),"-")</f>
        <v>Ótico</v>
      </c>
      <c r="AB5731" t="str">
        <f>IFERROR(VLOOKUP(Base[[#This Row],[Orders Detail - User Inserting Record]],[1]Teams!A:D,4,),"-")</f>
        <v>Thaís</v>
      </c>
      <c r="AC5731" t="str">
        <f>TEXT(Base[[#This Row],[Goods Issue Date: Date]],"mmm")</f>
        <v>jun</v>
      </c>
      <c r="AD5731" s="2">
        <f>WEEKNUM(Base[[#This Row],[Goods Issue Date: Date]])</f>
        <v>25</v>
      </c>
      <c r="AE5731" s="2">
        <f>YEAR(Base[[#This Row],[Order Creation Date: Date]])</f>
        <v>2024</v>
      </c>
      <c r="AF5731" t="str">
        <f>IFERROR(VLOOKUP(Base[[#This Row],[Original Customer Code]],'[1]GRUPO AJUSTADO'!A:J,10,),"")</f>
        <v/>
      </c>
      <c r="AG5731" t="str">
        <f>IF(Base[[#This Row],[Reject Reason Code]]&lt;&gt;"","Cancelado",IF(Base[[#This Row],[Goods Issue Date: Date]]&gt;1,"Faturado","Em aberto"))</f>
        <v>Faturado</v>
      </c>
      <c r="AH5731" t="str">
        <f>IFERROR(VLOOKUP(Base[[#This Row],[Item - SAP Model Code]],'[1]3p'!C:I,7,),"LUX")</f>
        <v>LUX</v>
      </c>
    </row>
    <row r="5732" spans="1:34" x14ac:dyDescent="0.3">
      <c r="A5732" t="s">
        <v>17007</v>
      </c>
      <c r="B5732" t="s">
        <v>3062</v>
      </c>
      <c r="C5732" t="s">
        <v>115</v>
      </c>
      <c r="D5732" t="s">
        <v>210</v>
      </c>
      <c r="E5732" t="s">
        <v>38</v>
      </c>
      <c r="F5732" t="s">
        <v>39</v>
      </c>
      <c r="G5732" t="s">
        <v>40</v>
      </c>
      <c r="H5732" t="s">
        <v>41</v>
      </c>
      <c r="I5732" t="s">
        <v>42</v>
      </c>
      <c r="J5732" s="1">
        <v>45465</v>
      </c>
      <c r="K5732" s="1">
        <v>45461</v>
      </c>
      <c r="L5732" t="s">
        <v>43</v>
      </c>
      <c r="M5732" t="s">
        <v>849</v>
      </c>
      <c r="N5732" t="s">
        <v>17008</v>
      </c>
      <c r="O5732">
        <v>6</v>
      </c>
      <c r="P5732">
        <v>22</v>
      </c>
      <c r="Q5732">
        <v>25</v>
      </c>
      <c r="S5732">
        <v>1</v>
      </c>
      <c r="T5732">
        <v>100</v>
      </c>
      <c r="V5732" t="s">
        <v>46</v>
      </c>
      <c r="X5732">
        <v>853.42</v>
      </c>
      <c r="Y5732" t="s">
        <v>47</v>
      </c>
      <c r="Z5732" t="str">
        <f>IFERROR(VLOOKUP(Base[[#This Row],[Orders Detail - User Inserting Record]],[1]Teams!A:B,2,),"-")</f>
        <v>Emilia de Almeida Costa</v>
      </c>
      <c r="AA5732" t="str">
        <f>IFERROR(VLOOKUP(Base[[#This Row],[Orders Detail - User Inserting Record]],[1]Teams!A:C,3,),"-")</f>
        <v>Ilhas Especiais</v>
      </c>
      <c r="AB5732" t="str">
        <f>IFERROR(VLOOKUP(Base[[#This Row],[Orders Detail - User Inserting Record]],[1]Teams!A:D,4,),"-")</f>
        <v>Jennifer</v>
      </c>
      <c r="AC5732" t="str">
        <f>TEXT(Base[[#This Row],[Goods Issue Date: Date]],"mmm")</f>
        <v>jun</v>
      </c>
      <c r="AD5732" s="2">
        <f>WEEKNUM(Base[[#This Row],[Goods Issue Date: Date]])</f>
        <v>25</v>
      </c>
      <c r="AE5732" s="2">
        <f>YEAR(Base[[#This Row],[Order Creation Date: Date]])</f>
        <v>2024</v>
      </c>
      <c r="AF5732" t="str">
        <f>IFERROR(VLOOKUP(Base[[#This Row],[Original Customer Code]],'[1]GRUPO AJUSTADO'!A:J,10,),"")</f>
        <v/>
      </c>
      <c r="AG5732" t="str">
        <f>IF(Base[[#This Row],[Reject Reason Code]]&lt;&gt;"","Cancelado",IF(Base[[#This Row],[Goods Issue Date: Date]]&gt;1,"Faturado","Em aberto"))</f>
        <v>Faturado</v>
      </c>
      <c r="AH5732" t="str">
        <f>IFERROR(VLOOKUP(Base[[#This Row],[Item - SAP Model Code]],'[1]3p'!C:I,7,),"LUX")</f>
        <v>LUX</v>
      </c>
    </row>
    <row r="5733" spans="1:34" x14ac:dyDescent="0.3">
      <c r="A5733" t="s">
        <v>17009</v>
      </c>
      <c r="B5733" t="s">
        <v>17010</v>
      </c>
      <c r="C5733" t="s">
        <v>17011</v>
      </c>
      <c r="D5733" t="s">
        <v>63</v>
      </c>
      <c r="E5733" t="s">
        <v>64</v>
      </c>
      <c r="F5733" t="s">
        <v>65</v>
      </c>
      <c r="G5733" t="s">
        <v>40</v>
      </c>
      <c r="H5733" t="s">
        <v>66</v>
      </c>
      <c r="I5733" t="s">
        <v>67</v>
      </c>
      <c r="J5733" s="1">
        <v>45463</v>
      </c>
      <c r="K5733" s="1">
        <v>45461</v>
      </c>
      <c r="L5733" t="s">
        <v>43</v>
      </c>
      <c r="M5733" t="s">
        <v>230</v>
      </c>
      <c r="N5733" t="s">
        <v>231</v>
      </c>
      <c r="O5733">
        <v>6</v>
      </c>
      <c r="P5733">
        <v>20</v>
      </c>
      <c r="Q5733">
        <v>25</v>
      </c>
      <c r="S5733">
        <v>1</v>
      </c>
      <c r="T5733">
        <v>100</v>
      </c>
      <c r="V5733" t="s">
        <v>46</v>
      </c>
      <c r="X5733">
        <v>980</v>
      </c>
      <c r="Y5733" t="s">
        <v>70</v>
      </c>
      <c r="Z5733" t="str">
        <f>IFERROR(VLOOKUP(Base[[#This Row],[Orders Detail - User Inserting Record]],[1]Teams!A:B,2,),"-")</f>
        <v>Andresa Nobre Do Nascimento</v>
      </c>
      <c r="AA5733" t="str">
        <f>IFERROR(VLOOKUP(Base[[#This Row],[Orders Detail - User Inserting Record]],[1]Teams!A:C,3,),"-")</f>
        <v>Ótico</v>
      </c>
      <c r="AB5733" t="str">
        <f>IFERROR(VLOOKUP(Base[[#This Row],[Orders Detail - User Inserting Record]],[1]Teams!A:D,4,),"-")</f>
        <v>Thaís</v>
      </c>
      <c r="AC5733" t="str">
        <f>TEXT(Base[[#This Row],[Goods Issue Date: Date]],"mmm")</f>
        <v>jun</v>
      </c>
      <c r="AD5733" s="2">
        <f>WEEKNUM(Base[[#This Row],[Goods Issue Date: Date]])</f>
        <v>25</v>
      </c>
      <c r="AE5733" s="2">
        <f>YEAR(Base[[#This Row],[Order Creation Date: Date]])</f>
        <v>2024</v>
      </c>
      <c r="AF5733" t="str">
        <f>IFERROR(VLOOKUP(Base[[#This Row],[Original Customer Code]],'[1]GRUPO AJUSTADO'!A:J,10,),"")</f>
        <v/>
      </c>
      <c r="AG5733" t="str">
        <f>IF(Base[[#This Row],[Reject Reason Code]]&lt;&gt;"","Cancelado",IF(Base[[#This Row],[Goods Issue Date: Date]]&gt;1,"Faturado","Em aberto"))</f>
        <v>Faturado</v>
      </c>
      <c r="AH5733" t="str">
        <f>IFERROR(VLOOKUP(Base[[#This Row],[Item - SAP Model Code]],'[1]3p'!C:I,7,),"LUX")</f>
        <v>LUX</v>
      </c>
    </row>
    <row r="5734" spans="1:34" x14ac:dyDescent="0.3">
      <c r="A5734" t="s">
        <v>17012</v>
      </c>
      <c r="B5734" t="s">
        <v>8249</v>
      </c>
      <c r="C5734" t="s">
        <v>115</v>
      </c>
      <c r="D5734" t="s">
        <v>210</v>
      </c>
      <c r="E5734" t="s">
        <v>211</v>
      </c>
      <c r="F5734" t="s">
        <v>373</v>
      </c>
      <c r="G5734" t="s">
        <v>89</v>
      </c>
      <c r="H5734" t="s">
        <v>351</v>
      </c>
      <c r="I5734" t="s">
        <v>42</v>
      </c>
      <c r="J5734" s="1">
        <v>45462</v>
      </c>
      <c r="K5734" s="1">
        <v>45461</v>
      </c>
      <c r="L5734" t="s">
        <v>43</v>
      </c>
      <c r="M5734" t="s">
        <v>17013</v>
      </c>
      <c r="N5734" t="s">
        <v>17014</v>
      </c>
      <c r="O5734">
        <v>6</v>
      </c>
      <c r="P5734">
        <v>19</v>
      </c>
      <c r="Q5734">
        <v>25</v>
      </c>
      <c r="S5734">
        <v>1</v>
      </c>
      <c r="T5734">
        <v>100</v>
      </c>
      <c r="V5734" t="s">
        <v>46</v>
      </c>
      <c r="X5734">
        <v>104.32</v>
      </c>
      <c r="Y5734" t="s">
        <v>391</v>
      </c>
      <c r="Z5734" t="str">
        <f>IFERROR(VLOOKUP(Base[[#This Row],[Orders Detail - User Inserting Record]],[1]Teams!A:B,2,),"-")</f>
        <v>Emilia de Almeida Costa</v>
      </c>
      <c r="AA5734" t="str">
        <f>IFERROR(VLOOKUP(Base[[#This Row],[Orders Detail - User Inserting Record]],[1]Teams!A:C,3,),"-")</f>
        <v>Ilhas Especiais</v>
      </c>
      <c r="AB5734" t="str">
        <f>IFERROR(VLOOKUP(Base[[#This Row],[Orders Detail - User Inserting Record]],[1]Teams!A:D,4,),"-")</f>
        <v>Jennifer</v>
      </c>
      <c r="AC5734" t="str">
        <f>TEXT(Base[[#This Row],[Goods Issue Date: Date]],"mmm")</f>
        <v>jun</v>
      </c>
      <c r="AD5734" s="2">
        <f>WEEKNUM(Base[[#This Row],[Goods Issue Date: Date]])</f>
        <v>25</v>
      </c>
      <c r="AE5734" s="2">
        <f>YEAR(Base[[#This Row],[Order Creation Date: Date]])</f>
        <v>2024</v>
      </c>
      <c r="AF5734" t="str">
        <f>IFERROR(VLOOKUP(Base[[#This Row],[Original Customer Code]],'[1]GRUPO AJUSTADO'!A:J,10,),"")</f>
        <v/>
      </c>
      <c r="AG5734" t="str">
        <f>IF(Base[[#This Row],[Reject Reason Code]]&lt;&gt;"","Cancelado",IF(Base[[#This Row],[Goods Issue Date: Date]]&gt;1,"Faturado","Em aberto"))</f>
        <v>Faturado</v>
      </c>
      <c r="AH5734" t="str">
        <f>IFERROR(VLOOKUP(Base[[#This Row],[Item - SAP Model Code]],'[1]3p'!C:I,7,),"LUX")</f>
        <v>LUX</v>
      </c>
    </row>
    <row r="5735" spans="1:34" x14ac:dyDescent="0.3">
      <c r="A5735" t="s">
        <v>17015</v>
      </c>
      <c r="B5735" t="s">
        <v>17016</v>
      </c>
      <c r="C5735" t="s">
        <v>17017</v>
      </c>
      <c r="D5735" t="s">
        <v>63</v>
      </c>
      <c r="E5735" t="s">
        <v>38</v>
      </c>
      <c r="F5735" t="s">
        <v>51</v>
      </c>
      <c r="G5735" t="s">
        <v>40</v>
      </c>
      <c r="H5735" t="s">
        <v>52</v>
      </c>
      <c r="I5735" t="s">
        <v>42</v>
      </c>
      <c r="J5735" s="1">
        <v>45465</v>
      </c>
      <c r="K5735" s="1">
        <v>45461</v>
      </c>
      <c r="L5735" t="s">
        <v>43</v>
      </c>
      <c r="M5735" t="s">
        <v>710</v>
      </c>
      <c r="N5735" t="s">
        <v>711</v>
      </c>
      <c r="O5735">
        <v>6</v>
      </c>
      <c r="P5735">
        <v>22</v>
      </c>
      <c r="Q5735">
        <v>25</v>
      </c>
      <c r="S5735">
        <v>1</v>
      </c>
      <c r="T5735">
        <v>100</v>
      </c>
      <c r="V5735" t="s">
        <v>46</v>
      </c>
      <c r="X5735">
        <v>1380</v>
      </c>
      <c r="Y5735" t="s">
        <v>47</v>
      </c>
      <c r="Z5735" t="str">
        <f>IFERROR(VLOOKUP(Base[[#This Row],[Orders Detail - User Inserting Record]],[1]Teams!A:B,2,),"-")</f>
        <v>Andresa Nobre Do Nascimento</v>
      </c>
      <c r="AA5735" t="str">
        <f>IFERROR(VLOOKUP(Base[[#This Row],[Orders Detail - User Inserting Record]],[1]Teams!A:C,3,),"-")</f>
        <v>Ótico</v>
      </c>
      <c r="AB5735" t="str">
        <f>IFERROR(VLOOKUP(Base[[#This Row],[Orders Detail - User Inserting Record]],[1]Teams!A:D,4,),"-")</f>
        <v>Thaís</v>
      </c>
      <c r="AC5735" t="str">
        <f>TEXT(Base[[#This Row],[Goods Issue Date: Date]],"mmm")</f>
        <v>jun</v>
      </c>
      <c r="AD5735" s="2">
        <f>WEEKNUM(Base[[#This Row],[Goods Issue Date: Date]])</f>
        <v>25</v>
      </c>
      <c r="AE5735" s="2">
        <f>YEAR(Base[[#This Row],[Order Creation Date: Date]])</f>
        <v>2024</v>
      </c>
      <c r="AF5735" t="str">
        <f>IFERROR(VLOOKUP(Base[[#This Row],[Original Customer Code]],'[1]GRUPO AJUSTADO'!A:J,10,),"")</f>
        <v/>
      </c>
      <c r="AG5735" t="str">
        <f>IF(Base[[#This Row],[Reject Reason Code]]&lt;&gt;"","Cancelado",IF(Base[[#This Row],[Goods Issue Date: Date]]&gt;1,"Faturado","Em aberto"))</f>
        <v>Faturado</v>
      </c>
      <c r="AH5735" t="str">
        <f>IFERROR(VLOOKUP(Base[[#This Row],[Item - SAP Model Code]],'[1]3p'!C:I,7,),"LUX")</f>
        <v>LUX</v>
      </c>
    </row>
    <row r="5736" spans="1:34" x14ac:dyDescent="0.3">
      <c r="A5736" t="s">
        <v>17018</v>
      </c>
      <c r="B5736" t="s">
        <v>2682</v>
      </c>
      <c r="C5736" t="s">
        <v>115</v>
      </c>
      <c r="D5736" t="s">
        <v>501</v>
      </c>
      <c r="E5736" t="s">
        <v>38</v>
      </c>
      <c r="F5736" t="s">
        <v>761</v>
      </c>
      <c r="G5736" t="s">
        <v>40</v>
      </c>
      <c r="H5736" t="s">
        <v>41</v>
      </c>
      <c r="I5736" t="s">
        <v>42</v>
      </c>
      <c r="J5736" s="1">
        <v>45465</v>
      </c>
      <c r="K5736" s="1">
        <v>45461</v>
      </c>
      <c r="L5736" t="s">
        <v>43</v>
      </c>
      <c r="M5736" t="s">
        <v>17019</v>
      </c>
      <c r="N5736" t="s">
        <v>17020</v>
      </c>
      <c r="O5736">
        <v>6</v>
      </c>
      <c r="P5736">
        <v>22</v>
      </c>
      <c r="Q5736">
        <v>25</v>
      </c>
      <c r="S5736">
        <v>1</v>
      </c>
      <c r="T5736">
        <v>100</v>
      </c>
      <c r="V5736" t="s">
        <v>46</v>
      </c>
      <c r="X5736">
        <v>713.36</v>
      </c>
      <c r="Y5736" t="s">
        <v>47</v>
      </c>
      <c r="Z5736" t="str">
        <f>IFERROR(VLOOKUP(Base[[#This Row],[Orders Detail - User Inserting Record]],[1]Teams!A:B,2,),"-")</f>
        <v>FABIO TAVARES DOS SANTOS</v>
      </c>
      <c r="AA5736" t="str">
        <f>IFERROR(VLOOKUP(Base[[#This Row],[Orders Detail - User Inserting Record]],[1]Teams!A:C,3,),"-")</f>
        <v>Ilhas Especiais</v>
      </c>
      <c r="AB5736" t="str">
        <f>IFERROR(VLOOKUP(Base[[#This Row],[Orders Detail - User Inserting Record]],[1]Teams!A:D,4,),"-")</f>
        <v>Jennifer</v>
      </c>
      <c r="AC5736" t="str">
        <f>TEXT(Base[[#This Row],[Goods Issue Date: Date]],"mmm")</f>
        <v>jun</v>
      </c>
      <c r="AD5736" s="2">
        <f>WEEKNUM(Base[[#This Row],[Goods Issue Date: Date]])</f>
        <v>25</v>
      </c>
      <c r="AE5736" s="2">
        <f>YEAR(Base[[#This Row],[Order Creation Date: Date]])</f>
        <v>2024</v>
      </c>
      <c r="AF5736" t="str">
        <f>IFERROR(VLOOKUP(Base[[#This Row],[Original Customer Code]],'[1]GRUPO AJUSTADO'!A:J,10,),"")</f>
        <v/>
      </c>
      <c r="AG5736" t="str">
        <f>IF(Base[[#This Row],[Reject Reason Code]]&lt;&gt;"","Cancelado",IF(Base[[#This Row],[Goods Issue Date: Date]]&gt;1,"Faturado","Em aberto"))</f>
        <v>Faturado</v>
      </c>
      <c r="AH5736" t="str">
        <f>IFERROR(VLOOKUP(Base[[#This Row],[Item - SAP Model Code]],'[1]3p'!C:I,7,),"LUX")</f>
        <v>LUX</v>
      </c>
    </row>
    <row r="5737" spans="1:34" x14ac:dyDescent="0.3">
      <c r="A5737" t="s">
        <v>17021</v>
      </c>
      <c r="B5737" t="s">
        <v>8538</v>
      </c>
      <c r="C5737" t="s">
        <v>115</v>
      </c>
      <c r="D5737" t="s">
        <v>501</v>
      </c>
      <c r="E5737" t="s">
        <v>38</v>
      </c>
      <c r="F5737" t="s">
        <v>39</v>
      </c>
      <c r="G5737" t="s">
        <v>40</v>
      </c>
      <c r="H5737" t="s">
        <v>41</v>
      </c>
      <c r="I5737" t="s">
        <v>42</v>
      </c>
      <c r="J5737" s="1">
        <v>45464</v>
      </c>
      <c r="K5737" s="1">
        <v>45461</v>
      </c>
      <c r="L5737" t="s">
        <v>43</v>
      </c>
      <c r="M5737" t="s">
        <v>17022</v>
      </c>
      <c r="N5737" t="s">
        <v>8416</v>
      </c>
      <c r="O5737">
        <v>6</v>
      </c>
      <c r="P5737">
        <v>21</v>
      </c>
      <c r="Q5737">
        <v>25</v>
      </c>
      <c r="S5737">
        <v>1</v>
      </c>
      <c r="T5737">
        <v>100</v>
      </c>
      <c r="V5737" t="s">
        <v>46</v>
      </c>
      <c r="X5737">
        <v>771.99</v>
      </c>
      <c r="Y5737" t="s">
        <v>47</v>
      </c>
      <c r="Z5737" t="str">
        <f>IFERROR(VLOOKUP(Base[[#This Row],[Orders Detail - User Inserting Record]],[1]Teams!A:B,2,),"-")</f>
        <v>FABIO TAVARES DOS SANTOS</v>
      </c>
      <c r="AA5737" t="str">
        <f>IFERROR(VLOOKUP(Base[[#This Row],[Orders Detail - User Inserting Record]],[1]Teams!A:C,3,),"-")</f>
        <v>Ilhas Especiais</v>
      </c>
      <c r="AB5737" t="str">
        <f>IFERROR(VLOOKUP(Base[[#This Row],[Orders Detail - User Inserting Record]],[1]Teams!A:D,4,),"-")</f>
        <v>Jennifer</v>
      </c>
      <c r="AC5737" t="str">
        <f>TEXT(Base[[#This Row],[Goods Issue Date: Date]],"mmm")</f>
        <v>jun</v>
      </c>
      <c r="AD5737" s="2">
        <f>WEEKNUM(Base[[#This Row],[Goods Issue Date: Date]])</f>
        <v>25</v>
      </c>
      <c r="AE5737" s="2">
        <f>YEAR(Base[[#This Row],[Order Creation Date: Date]])</f>
        <v>2024</v>
      </c>
      <c r="AF5737" t="str">
        <f>IFERROR(VLOOKUP(Base[[#This Row],[Original Customer Code]],'[1]GRUPO AJUSTADO'!A:J,10,),"")</f>
        <v/>
      </c>
      <c r="AG5737" t="str">
        <f>IF(Base[[#This Row],[Reject Reason Code]]&lt;&gt;"","Cancelado",IF(Base[[#This Row],[Goods Issue Date: Date]]&gt;1,"Faturado","Em aberto"))</f>
        <v>Faturado</v>
      </c>
      <c r="AH5737" t="str">
        <f>IFERROR(VLOOKUP(Base[[#This Row],[Item - SAP Model Code]],'[1]3p'!C:I,7,),"LUX")</f>
        <v>LUX</v>
      </c>
    </row>
    <row r="5738" spans="1:34" x14ac:dyDescent="0.3">
      <c r="A5738" t="s">
        <v>17023</v>
      </c>
      <c r="B5738" t="s">
        <v>8538</v>
      </c>
      <c r="C5738" t="s">
        <v>115</v>
      </c>
      <c r="D5738" t="s">
        <v>501</v>
      </c>
      <c r="E5738" t="s">
        <v>38</v>
      </c>
      <c r="F5738" t="s">
        <v>65</v>
      </c>
      <c r="G5738" t="s">
        <v>40</v>
      </c>
      <c r="H5738" t="s">
        <v>66</v>
      </c>
      <c r="I5738" t="s">
        <v>42</v>
      </c>
      <c r="J5738" s="1">
        <v>45464</v>
      </c>
      <c r="K5738" s="1">
        <v>45461</v>
      </c>
      <c r="L5738" t="s">
        <v>43</v>
      </c>
      <c r="M5738" t="s">
        <v>7436</v>
      </c>
      <c r="N5738" t="s">
        <v>17024</v>
      </c>
      <c r="O5738">
        <v>6</v>
      </c>
      <c r="P5738">
        <v>21</v>
      </c>
      <c r="Q5738">
        <v>25</v>
      </c>
      <c r="S5738">
        <v>1</v>
      </c>
      <c r="T5738">
        <v>100</v>
      </c>
      <c r="V5738" t="s">
        <v>46</v>
      </c>
      <c r="X5738">
        <v>299.67</v>
      </c>
      <c r="Y5738" t="s">
        <v>47</v>
      </c>
      <c r="Z5738" t="str">
        <f>IFERROR(VLOOKUP(Base[[#This Row],[Orders Detail - User Inserting Record]],[1]Teams!A:B,2,),"-")</f>
        <v>FABIO TAVARES DOS SANTOS</v>
      </c>
      <c r="AA5738" t="str">
        <f>IFERROR(VLOOKUP(Base[[#This Row],[Orders Detail - User Inserting Record]],[1]Teams!A:C,3,),"-")</f>
        <v>Ilhas Especiais</v>
      </c>
      <c r="AB5738" t="str">
        <f>IFERROR(VLOOKUP(Base[[#This Row],[Orders Detail - User Inserting Record]],[1]Teams!A:D,4,),"-")</f>
        <v>Jennifer</v>
      </c>
      <c r="AC5738" t="str">
        <f>TEXT(Base[[#This Row],[Goods Issue Date: Date]],"mmm")</f>
        <v>jun</v>
      </c>
      <c r="AD5738" s="2">
        <f>WEEKNUM(Base[[#This Row],[Goods Issue Date: Date]])</f>
        <v>25</v>
      </c>
      <c r="AE5738" s="2">
        <f>YEAR(Base[[#This Row],[Order Creation Date: Date]])</f>
        <v>2024</v>
      </c>
      <c r="AF5738" t="str">
        <f>IFERROR(VLOOKUP(Base[[#This Row],[Original Customer Code]],'[1]GRUPO AJUSTADO'!A:J,10,),"")</f>
        <v/>
      </c>
      <c r="AG5738" t="str">
        <f>IF(Base[[#This Row],[Reject Reason Code]]&lt;&gt;"","Cancelado",IF(Base[[#This Row],[Goods Issue Date: Date]]&gt;1,"Faturado","Em aberto"))</f>
        <v>Faturado</v>
      </c>
      <c r="AH5738" t="str">
        <f>IFERROR(VLOOKUP(Base[[#This Row],[Item - SAP Model Code]],'[1]3p'!C:I,7,),"LUX")</f>
        <v>LUX</v>
      </c>
    </row>
    <row r="5739" spans="1:34" x14ac:dyDescent="0.3">
      <c r="A5739" t="s">
        <v>17025</v>
      </c>
      <c r="B5739" t="s">
        <v>12051</v>
      </c>
      <c r="C5739" t="s">
        <v>115</v>
      </c>
      <c r="D5739" t="s">
        <v>501</v>
      </c>
      <c r="E5739" t="s">
        <v>38</v>
      </c>
      <c r="F5739" t="s">
        <v>290</v>
      </c>
      <c r="G5739" t="s">
        <v>40</v>
      </c>
      <c r="H5739" t="s">
        <v>118</v>
      </c>
      <c r="I5739" t="s">
        <v>42</v>
      </c>
      <c r="J5739" s="1">
        <v>45465</v>
      </c>
      <c r="K5739" s="1">
        <v>45461</v>
      </c>
      <c r="L5739" t="s">
        <v>43</v>
      </c>
      <c r="M5739" t="s">
        <v>17026</v>
      </c>
      <c r="N5739" t="s">
        <v>17027</v>
      </c>
      <c r="O5739">
        <v>6</v>
      </c>
      <c r="P5739">
        <v>22</v>
      </c>
      <c r="Q5739">
        <v>25</v>
      </c>
      <c r="S5739">
        <v>1</v>
      </c>
      <c r="T5739">
        <v>100</v>
      </c>
      <c r="V5739" t="s">
        <v>8316</v>
      </c>
      <c r="W5739" t="s">
        <v>8317</v>
      </c>
      <c r="X5739">
        <v>322.48</v>
      </c>
      <c r="Y5739" t="s">
        <v>47</v>
      </c>
      <c r="Z5739" t="str">
        <f>IFERROR(VLOOKUP(Base[[#This Row],[Orders Detail - User Inserting Record]],[1]Teams!A:B,2,),"-")</f>
        <v>FABIO TAVARES DOS SANTOS</v>
      </c>
      <c r="AA5739" t="str">
        <f>IFERROR(VLOOKUP(Base[[#This Row],[Orders Detail - User Inserting Record]],[1]Teams!A:C,3,),"-")</f>
        <v>Ilhas Especiais</v>
      </c>
      <c r="AB5739" t="str">
        <f>IFERROR(VLOOKUP(Base[[#This Row],[Orders Detail - User Inserting Record]],[1]Teams!A:D,4,),"-")</f>
        <v>Jennifer</v>
      </c>
      <c r="AC5739" t="str">
        <f>TEXT(Base[[#This Row],[Goods Issue Date: Date]],"mmm")</f>
        <v>jun</v>
      </c>
      <c r="AD5739" s="2">
        <f>WEEKNUM(Base[[#This Row],[Goods Issue Date: Date]])</f>
        <v>25</v>
      </c>
      <c r="AE5739" s="2">
        <f>YEAR(Base[[#This Row],[Order Creation Date: Date]])</f>
        <v>2024</v>
      </c>
      <c r="AF5739" t="str">
        <f>IFERROR(VLOOKUP(Base[[#This Row],[Original Customer Code]],'[1]GRUPO AJUSTADO'!A:J,10,),"")</f>
        <v/>
      </c>
      <c r="AG5739" t="str">
        <f>IF(Base[[#This Row],[Reject Reason Code]]&lt;&gt;"","Cancelado",IF(Base[[#This Row],[Goods Issue Date: Date]]&gt;1,"Faturado","Em aberto"))</f>
        <v>Faturado</v>
      </c>
      <c r="AH5739" t="str">
        <f>IFERROR(VLOOKUP(Base[[#This Row],[Item - SAP Model Code]],'[1]3p'!C:I,7,),"LUX")</f>
        <v>LUX</v>
      </c>
    </row>
    <row r="5740" spans="1:34" x14ac:dyDescent="0.3">
      <c r="A5740" t="s">
        <v>17028</v>
      </c>
      <c r="B5740" t="s">
        <v>2682</v>
      </c>
      <c r="C5740" t="s">
        <v>115</v>
      </c>
      <c r="D5740" t="s">
        <v>501</v>
      </c>
      <c r="E5740" t="s">
        <v>38</v>
      </c>
      <c r="F5740" t="s">
        <v>51</v>
      </c>
      <c r="G5740" t="s">
        <v>40</v>
      </c>
      <c r="H5740" t="s">
        <v>52</v>
      </c>
      <c r="I5740" t="s">
        <v>42</v>
      </c>
      <c r="J5740" s="1">
        <v>45465</v>
      </c>
      <c r="K5740" s="1">
        <v>45461</v>
      </c>
      <c r="L5740" t="s">
        <v>43</v>
      </c>
      <c r="M5740" t="s">
        <v>2236</v>
      </c>
      <c r="N5740" t="s">
        <v>2237</v>
      </c>
      <c r="O5740">
        <v>6</v>
      </c>
      <c r="P5740">
        <v>22</v>
      </c>
      <c r="Q5740">
        <v>25</v>
      </c>
      <c r="S5740">
        <v>1</v>
      </c>
      <c r="T5740">
        <v>100</v>
      </c>
      <c r="V5740" t="s">
        <v>46</v>
      </c>
      <c r="X5740">
        <v>309.45</v>
      </c>
      <c r="Y5740" t="s">
        <v>47</v>
      </c>
      <c r="Z5740" t="str">
        <f>IFERROR(VLOOKUP(Base[[#This Row],[Orders Detail - User Inserting Record]],[1]Teams!A:B,2,),"-")</f>
        <v>FABIO TAVARES DOS SANTOS</v>
      </c>
      <c r="AA5740" t="str">
        <f>IFERROR(VLOOKUP(Base[[#This Row],[Orders Detail - User Inserting Record]],[1]Teams!A:C,3,),"-")</f>
        <v>Ilhas Especiais</v>
      </c>
      <c r="AB5740" t="str">
        <f>IFERROR(VLOOKUP(Base[[#This Row],[Orders Detail - User Inserting Record]],[1]Teams!A:D,4,),"-")</f>
        <v>Jennifer</v>
      </c>
      <c r="AC5740" t="str">
        <f>TEXT(Base[[#This Row],[Goods Issue Date: Date]],"mmm")</f>
        <v>jun</v>
      </c>
      <c r="AD5740" s="2">
        <f>WEEKNUM(Base[[#This Row],[Goods Issue Date: Date]])</f>
        <v>25</v>
      </c>
      <c r="AE5740" s="2">
        <f>YEAR(Base[[#This Row],[Order Creation Date: Date]])</f>
        <v>2024</v>
      </c>
      <c r="AF5740" t="str">
        <f>IFERROR(VLOOKUP(Base[[#This Row],[Original Customer Code]],'[1]GRUPO AJUSTADO'!A:J,10,),"")</f>
        <v/>
      </c>
      <c r="AG5740" t="str">
        <f>IF(Base[[#This Row],[Reject Reason Code]]&lt;&gt;"","Cancelado",IF(Base[[#This Row],[Goods Issue Date: Date]]&gt;1,"Faturado","Em aberto"))</f>
        <v>Faturado</v>
      </c>
      <c r="AH5740" t="str">
        <f>IFERROR(VLOOKUP(Base[[#This Row],[Item - SAP Model Code]],'[1]3p'!C:I,7,),"LUX")</f>
        <v>LUX</v>
      </c>
    </row>
    <row r="5741" spans="1:34" x14ac:dyDescent="0.3">
      <c r="A5741" t="s">
        <v>17029</v>
      </c>
      <c r="B5741" t="s">
        <v>300</v>
      </c>
      <c r="C5741" t="s">
        <v>115</v>
      </c>
      <c r="D5741" t="s">
        <v>501</v>
      </c>
      <c r="E5741" t="s">
        <v>38</v>
      </c>
      <c r="F5741" t="s">
        <v>255</v>
      </c>
      <c r="G5741" t="s">
        <v>89</v>
      </c>
      <c r="H5741" t="s">
        <v>118</v>
      </c>
      <c r="I5741" t="s">
        <v>42</v>
      </c>
      <c r="J5741" s="1">
        <v>45472</v>
      </c>
      <c r="K5741" s="1">
        <v>45461</v>
      </c>
      <c r="L5741" t="s">
        <v>43</v>
      </c>
      <c r="M5741" t="s">
        <v>2485</v>
      </c>
      <c r="N5741" t="s">
        <v>2163</v>
      </c>
      <c r="O5741">
        <v>6</v>
      </c>
      <c r="P5741">
        <v>29</v>
      </c>
      <c r="Q5741">
        <v>26</v>
      </c>
      <c r="S5741">
        <v>1</v>
      </c>
      <c r="T5741">
        <v>100</v>
      </c>
      <c r="V5741" t="s">
        <v>46</v>
      </c>
      <c r="X5741">
        <v>247.84</v>
      </c>
      <c r="Y5741" t="s">
        <v>47</v>
      </c>
      <c r="Z5741" t="str">
        <f>IFERROR(VLOOKUP(Base[[#This Row],[Orders Detail - User Inserting Record]],[1]Teams!A:B,2,),"-")</f>
        <v>FABIO TAVARES DOS SANTOS</v>
      </c>
      <c r="AA5741" t="str">
        <f>IFERROR(VLOOKUP(Base[[#This Row],[Orders Detail - User Inserting Record]],[1]Teams!A:C,3,),"-")</f>
        <v>Ilhas Especiais</v>
      </c>
      <c r="AB5741" t="str">
        <f>IFERROR(VLOOKUP(Base[[#This Row],[Orders Detail - User Inserting Record]],[1]Teams!A:D,4,),"-")</f>
        <v>Jennifer</v>
      </c>
      <c r="AC5741" t="str">
        <f>TEXT(Base[[#This Row],[Goods Issue Date: Date]],"mmm")</f>
        <v>jun</v>
      </c>
      <c r="AD5741" s="2">
        <f>WEEKNUM(Base[[#This Row],[Goods Issue Date: Date]])</f>
        <v>26</v>
      </c>
      <c r="AE5741" s="2">
        <f>YEAR(Base[[#This Row],[Order Creation Date: Date]])</f>
        <v>2024</v>
      </c>
      <c r="AF5741" t="str">
        <f>IFERROR(VLOOKUP(Base[[#This Row],[Original Customer Code]],'[1]GRUPO AJUSTADO'!A:J,10,),"")</f>
        <v/>
      </c>
      <c r="AG5741" t="str">
        <f>IF(Base[[#This Row],[Reject Reason Code]]&lt;&gt;"","Cancelado",IF(Base[[#This Row],[Goods Issue Date: Date]]&gt;1,"Faturado","Em aberto"))</f>
        <v>Faturado</v>
      </c>
      <c r="AH5741" t="str">
        <f>IFERROR(VLOOKUP(Base[[#This Row],[Item - SAP Model Code]],'[1]3p'!C:I,7,),"LUX")</f>
        <v>LUX</v>
      </c>
    </row>
    <row r="5742" spans="1:34" x14ac:dyDescent="0.3">
      <c r="A5742" t="s">
        <v>17030</v>
      </c>
      <c r="B5742" t="s">
        <v>300</v>
      </c>
      <c r="C5742" t="s">
        <v>115</v>
      </c>
      <c r="D5742" t="s">
        <v>501</v>
      </c>
      <c r="E5742" t="s">
        <v>284</v>
      </c>
      <c r="F5742" t="s">
        <v>198</v>
      </c>
      <c r="G5742" t="s">
        <v>89</v>
      </c>
      <c r="H5742" t="s">
        <v>52</v>
      </c>
      <c r="I5742" t="s">
        <v>42</v>
      </c>
      <c r="J5742" s="1">
        <v>45469</v>
      </c>
      <c r="K5742" s="1">
        <v>45461</v>
      </c>
      <c r="L5742" t="s">
        <v>43</v>
      </c>
      <c r="M5742" t="s">
        <v>6954</v>
      </c>
      <c r="N5742" t="s">
        <v>6955</v>
      </c>
      <c r="O5742">
        <v>6</v>
      </c>
      <c r="P5742">
        <v>26</v>
      </c>
      <c r="Q5742">
        <v>26</v>
      </c>
      <c r="S5742">
        <v>1</v>
      </c>
      <c r="T5742">
        <v>100</v>
      </c>
      <c r="V5742" t="s">
        <v>46</v>
      </c>
      <c r="X5742">
        <v>184.44</v>
      </c>
      <c r="Y5742" t="s">
        <v>287</v>
      </c>
      <c r="Z5742" t="str">
        <f>IFERROR(VLOOKUP(Base[[#This Row],[Orders Detail - User Inserting Record]],[1]Teams!A:B,2,),"-")</f>
        <v>FABIO TAVARES DOS SANTOS</v>
      </c>
      <c r="AA5742" t="str">
        <f>IFERROR(VLOOKUP(Base[[#This Row],[Orders Detail - User Inserting Record]],[1]Teams!A:C,3,),"-")</f>
        <v>Ilhas Especiais</v>
      </c>
      <c r="AB5742" t="str">
        <f>IFERROR(VLOOKUP(Base[[#This Row],[Orders Detail - User Inserting Record]],[1]Teams!A:D,4,),"-")</f>
        <v>Jennifer</v>
      </c>
      <c r="AC5742" t="str">
        <f>TEXT(Base[[#This Row],[Goods Issue Date: Date]],"mmm")</f>
        <v>jun</v>
      </c>
      <c r="AD5742" s="2">
        <f>WEEKNUM(Base[[#This Row],[Goods Issue Date: Date]])</f>
        <v>26</v>
      </c>
      <c r="AE5742" s="2">
        <f>YEAR(Base[[#This Row],[Order Creation Date: Date]])</f>
        <v>2024</v>
      </c>
      <c r="AF5742" t="str">
        <f>IFERROR(VLOOKUP(Base[[#This Row],[Original Customer Code]],'[1]GRUPO AJUSTADO'!A:J,10,),"")</f>
        <v/>
      </c>
      <c r="AG5742" t="str">
        <f>IF(Base[[#This Row],[Reject Reason Code]]&lt;&gt;"","Cancelado",IF(Base[[#This Row],[Goods Issue Date: Date]]&gt;1,"Faturado","Em aberto"))</f>
        <v>Faturado</v>
      </c>
      <c r="AH5742" t="str">
        <f>IFERROR(VLOOKUP(Base[[#This Row],[Item - SAP Model Code]],'[1]3p'!C:I,7,),"LUX")</f>
        <v>LUX</v>
      </c>
    </row>
    <row r="5743" spans="1:34" x14ac:dyDescent="0.3">
      <c r="A5743" t="s">
        <v>17031</v>
      </c>
      <c r="B5743" t="s">
        <v>296</v>
      </c>
      <c r="C5743" t="s">
        <v>115</v>
      </c>
      <c r="D5743" t="s">
        <v>501</v>
      </c>
      <c r="E5743" t="s">
        <v>38</v>
      </c>
      <c r="F5743" t="s">
        <v>51</v>
      </c>
      <c r="G5743" t="s">
        <v>40</v>
      </c>
      <c r="H5743" t="s">
        <v>52</v>
      </c>
      <c r="I5743" t="s">
        <v>42</v>
      </c>
      <c r="J5743" s="1">
        <v>45472</v>
      </c>
      <c r="K5743" s="1">
        <v>45461</v>
      </c>
      <c r="L5743" t="s">
        <v>43</v>
      </c>
      <c r="M5743" t="s">
        <v>1527</v>
      </c>
      <c r="N5743" t="s">
        <v>8782</v>
      </c>
      <c r="O5743">
        <v>6</v>
      </c>
      <c r="P5743">
        <v>29</v>
      </c>
      <c r="Q5743">
        <v>26</v>
      </c>
      <c r="S5743">
        <v>1</v>
      </c>
      <c r="T5743">
        <v>100</v>
      </c>
      <c r="V5743" t="s">
        <v>251</v>
      </c>
      <c r="W5743" t="s">
        <v>252</v>
      </c>
      <c r="X5743">
        <v>270.36</v>
      </c>
      <c r="Y5743" t="s">
        <v>47</v>
      </c>
      <c r="Z5743" t="str">
        <f>IFERROR(VLOOKUP(Base[[#This Row],[Orders Detail - User Inserting Record]],[1]Teams!A:B,2,),"-")</f>
        <v>FABIO TAVARES DOS SANTOS</v>
      </c>
      <c r="AA5743" t="str">
        <f>IFERROR(VLOOKUP(Base[[#This Row],[Orders Detail - User Inserting Record]],[1]Teams!A:C,3,),"-")</f>
        <v>Ilhas Especiais</v>
      </c>
      <c r="AB5743" t="str">
        <f>IFERROR(VLOOKUP(Base[[#This Row],[Orders Detail - User Inserting Record]],[1]Teams!A:D,4,),"-")</f>
        <v>Jennifer</v>
      </c>
      <c r="AC5743" t="str">
        <f>TEXT(Base[[#This Row],[Goods Issue Date: Date]],"mmm")</f>
        <v>jun</v>
      </c>
      <c r="AD5743" s="2">
        <f>WEEKNUM(Base[[#This Row],[Goods Issue Date: Date]])</f>
        <v>26</v>
      </c>
      <c r="AE5743" s="2">
        <f>YEAR(Base[[#This Row],[Order Creation Date: Date]])</f>
        <v>2024</v>
      </c>
      <c r="AF5743" t="str">
        <f>IFERROR(VLOOKUP(Base[[#This Row],[Original Customer Code]],'[1]GRUPO AJUSTADO'!A:J,10,),"")</f>
        <v/>
      </c>
      <c r="AG5743" t="str">
        <f>IF(Base[[#This Row],[Reject Reason Code]]&lt;&gt;"","Cancelado",IF(Base[[#This Row],[Goods Issue Date: Date]]&gt;1,"Faturado","Em aberto"))</f>
        <v>Faturado</v>
      </c>
      <c r="AH5743" t="str">
        <f>IFERROR(VLOOKUP(Base[[#This Row],[Item - SAP Model Code]],'[1]3p'!C:I,7,),"LUX")</f>
        <v>LUX</v>
      </c>
    </row>
    <row r="5744" spans="1:34" x14ac:dyDescent="0.3">
      <c r="A5744" t="s">
        <v>17032</v>
      </c>
      <c r="B5744" t="s">
        <v>17033</v>
      </c>
      <c r="C5744" t="s">
        <v>17034</v>
      </c>
      <c r="D5744" t="s">
        <v>470</v>
      </c>
      <c r="E5744" t="s">
        <v>38</v>
      </c>
      <c r="F5744" t="s">
        <v>766</v>
      </c>
      <c r="G5744" t="s">
        <v>40</v>
      </c>
      <c r="H5744" t="s">
        <v>41</v>
      </c>
      <c r="I5744" t="s">
        <v>42</v>
      </c>
      <c r="J5744" s="1">
        <v>45462</v>
      </c>
      <c r="K5744" s="1">
        <v>45461</v>
      </c>
      <c r="L5744" t="s">
        <v>43</v>
      </c>
      <c r="M5744" t="s">
        <v>2870</v>
      </c>
      <c r="N5744" t="s">
        <v>7429</v>
      </c>
      <c r="O5744">
        <v>6</v>
      </c>
      <c r="P5744">
        <v>19</v>
      </c>
      <c r="Q5744">
        <v>25</v>
      </c>
      <c r="S5744">
        <v>1</v>
      </c>
      <c r="T5744">
        <v>100</v>
      </c>
      <c r="V5744" t="s">
        <v>46</v>
      </c>
      <c r="X5744">
        <v>1185.67</v>
      </c>
      <c r="Y5744" t="s">
        <v>47</v>
      </c>
      <c r="Z5744" t="str">
        <f>IFERROR(VLOOKUP(Base[[#This Row],[Orders Detail - User Inserting Record]],[1]Teams!A:B,2,),"-")</f>
        <v>Fabricio  Nahuel Casassa</v>
      </c>
      <c r="AA5744" t="str">
        <f>IFERROR(VLOOKUP(Base[[#This Row],[Orders Detail - User Inserting Record]],[1]Teams!A:C,3,),"-")</f>
        <v>BackOffice</v>
      </c>
      <c r="AB5744" t="str">
        <f>IFERROR(VLOOKUP(Base[[#This Row],[Orders Detail - User Inserting Record]],[1]Teams!A:D,4,),"-")</f>
        <v>Fabrcio</v>
      </c>
      <c r="AC5744" t="str">
        <f>TEXT(Base[[#This Row],[Goods Issue Date: Date]],"mmm")</f>
        <v>jun</v>
      </c>
      <c r="AD5744" s="2">
        <f>WEEKNUM(Base[[#This Row],[Goods Issue Date: Date]])</f>
        <v>25</v>
      </c>
      <c r="AE5744" s="2">
        <f>YEAR(Base[[#This Row],[Order Creation Date: Date]])</f>
        <v>2024</v>
      </c>
      <c r="AF5744" t="str">
        <f>IFERROR(VLOOKUP(Base[[#This Row],[Original Customer Code]],'[1]GRUPO AJUSTADO'!A:J,10,),"")</f>
        <v/>
      </c>
      <c r="AG5744" t="str">
        <f>IF(Base[[#This Row],[Reject Reason Code]]&lt;&gt;"","Cancelado",IF(Base[[#This Row],[Goods Issue Date: Date]]&gt;1,"Faturado","Em aberto"))</f>
        <v>Faturado</v>
      </c>
      <c r="AH5744" t="str">
        <f>IFERROR(VLOOKUP(Base[[#This Row],[Item - SAP Model Code]],'[1]3p'!C:I,7,),"LUX")</f>
        <v>LUX</v>
      </c>
    </row>
    <row r="5745" spans="1:34" x14ac:dyDescent="0.3">
      <c r="A5745" t="s">
        <v>17035</v>
      </c>
      <c r="B5745" t="s">
        <v>529</v>
      </c>
      <c r="C5745" t="s">
        <v>115</v>
      </c>
      <c r="D5745" t="s">
        <v>501</v>
      </c>
      <c r="E5745" t="s">
        <v>38</v>
      </c>
      <c r="F5745" t="s">
        <v>198</v>
      </c>
      <c r="G5745" t="s">
        <v>89</v>
      </c>
      <c r="H5745" t="s">
        <v>52</v>
      </c>
      <c r="I5745" t="s">
        <v>42</v>
      </c>
      <c r="J5745" s="1">
        <v>45465</v>
      </c>
      <c r="K5745" s="1">
        <v>45461</v>
      </c>
      <c r="L5745" t="s">
        <v>43</v>
      </c>
      <c r="M5745" t="s">
        <v>530</v>
      </c>
      <c r="N5745" t="s">
        <v>6595</v>
      </c>
      <c r="O5745">
        <v>6</v>
      </c>
      <c r="P5745">
        <v>22</v>
      </c>
      <c r="Q5745">
        <v>25</v>
      </c>
      <c r="S5745">
        <v>1</v>
      </c>
      <c r="T5745">
        <v>100</v>
      </c>
      <c r="V5745" t="s">
        <v>46</v>
      </c>
      <c r="X5745">
        <v>216.14</v>
      </c>
      <c r="Y5745" t="s">
        <v>47</v>
      </c>
      <c r="Z5745" t="str">
        <f>IFERROR(VLOOKUP(Base[[#This Row],[Orders Detail - User Inserting Record]],[1]Teams!A:B,2,),"-")</f>
        <v>FABIO TAVARES DOS SANTOS</v>
      </c>
      <c r="AA5745" t="str">
        <f>IFERROR(VLOOKUP(Base[[#This Row],[Orders Detail - User Inserting Record]],[1]Teams!A:C,3,),"-")</f>
        <v>Ilhas Especiais</v>
      </c>
      <c r="AB5745" t="str">
        <f>IFERROR(VLOOKUP(Base[[#This Row],[Orders Detail - User Inserting Record]],[1]Teams!A:D,4,),"-")</f>
        <v>Jennifer</v>
      </c>
      <c r="AC5745" t="str">
        <f>TEXT(Base[[#This Row],[Goods Issue Date: Date]],"mmm")</f>
        <v>jun</v>
      </c>
      <c r="AD5745" s="2">
        <f>WEEKNUM(Base[[#This Row],[Goods Issue Date: Date]])</f>
        <v>25</v>
      </c>
      <c r="AE5745" s="2">
        <f>YEAR(Base[[#This Row],[Order Creation Date: Date]])</f>
        <v>2024</v>
      </c>
      <c r="AF5745" t="str">
        <f>IFERROR(VLOOKUP(Base[[#This Row],[Original Customer Code]],'[1]GRUPO AJUSTADO'!A:J,10,),"")</f>
        <v/>
      </c>
      <c r="AG5745" t="str">
        <f>IF(Base[[#This Row],[Reject Reason Code]]&lt;&gt;"","Cancelado",IF(Base[[#This Row],[Goods Issue Date: Date]]&gt;1,"Faturado","Em aberto"))</f>
        <v>Faturado</v>
      </c>
      <c r="AH5745" t="str">
        <f>IFERROR(VLOOKUP(Base[[#This Row],[Item - SAP Model Code]],'[1]3p'!C:I,7,),"LUX")</f>
        <v>LUX</v>
      </c>
    </row>
    <row r="5746" spans="1:34" x14ac:dyDescent="0.3">
      <c r="A5746" t="s">
        <v>17036</v>
      </c>
      <c r="B5746" t="s">
        <v>17037</v>
      </c>
      <c r="C5746" t="s">
        <v>17038</v>
      </c>
      <c r="D5746" t="s">
        <v>63</v>
      </c>
      <c r="E5746" t="s">
        <v>38</v>
      </c>
      <c r="F5746" t="s">
        <v>51</v>
      </c>
      <c r="G5746" t="s">
        <v>40</v>
      </c>
      <c r="H5746" t="s">
        <v>52</v>
      </c>
      <c r="I5746" t="s">
        <v>42</v>
      </c>
      <c r="J5746" s="1">
        <v>45465</v>
      </c>
      <c r="K5746" s="1">
        <v>45461</v>
      </c>
      <c r="L5746" t="s">
        <v>43</v>
      </c>
      <c r="M5746" t="s">
        <v>17039</v>
      </c>
      <c r="N5746" t="s">
        <v>976</v>
      </c>
      <c r="O5746">
        <v>6</v>
      </c>
      <c r="P5746">
        <v>22</v>
      </c>
      <c r="Q5746">
        <v>25</v>
      </c>
      <c r="S5746">
        <v>1</v>
      </c>
      <c r="T5746">
        <v>100</v>
      </c>
      <c r="V5746" t="s">
        <v>46</v>
      </c>
      <c r="X5746">
        <v>830</v>
      </c>
      <c r="Y5746" t="s">
        <v>47</v>
      </c>
      <c r="Z5746" t="str">
        <f>IFERROR(VLOOKUP(Base[[#This Row],[Orders Detail - User Inserting Record]],[1]Teams!A:B,2,),"-")</f>
        <v>Andresa Nobre Do Nascimento</v>
      </c>
      <c r="AA5746" t="str">
        <f>IFERROR(VLOOKUP(Base[[#This Row],[Orders Detail - User Inserting Record]],[1]Teams!A:C,3,),"-")</f>
        <v>Ótico</v>
      </c>
      <c r="AB5746" t="str">
        <f>IFERROR(VLOOKUP(Base[[#This Row],[Orders Detail - User Inserting Record]],[1]Teams!A:D,4,),"-")</f>
        <v>Thaís</v>
      </c>
      <c r="AC5746" t="str">
        <f>TEXT(Base[[#This Row],[Goods Issue Date: Date]],"mmm")</f>
        <v>jun</v>
      </c>
      <c r="AD5746" s="2">
        <f>WEEKNUM(Base[[#This Row],[Goods Issue Date: Date]])</f>
        <v>25</v>
      </c>
      <c r="AE5746" s="2">
        <f>YEAR(Base[[#This Row],[Order Creation Date: Date]])</f>
        <v>2024</v>
      </c>
      <c r="AF5746" t="str">
        <f>IFERROR(VLOOKUP(Base[[#This Row],[Original Customer Code]],'[1]GRUPO AJUSTADO'!A:J,10,),"")</f>
        <v/>
      </c>
      <c r="AG5746" t="str">
        <f>IF(Base[[#This Row],[Reject Reason Code]]&lt;&gt;"","Cancelado",IF(Base[[#This Row],[Goods Issue Date: Date]]&gt;1,"Faturado","Em aberto"))</f>
        <v>Faturado</v>
      </c>
      <c r="AH5746" t="str">
        <f>IFERROR(VLOOKUP(Base[[#This Row],[Item - SAP Model Code]],'[1]3p'!C:I,7,),"LUX")</f>
        <v>LUX</v>
      </c>
    </row>
    <row r="5747" spans="1:34" x14ac:dyDescent="0.3">
      <c r="A5747" t="s">
        <v>17040</v>
      </c>
      <c r="B5747" t="s">
        <v>17041</v>
      </c>
      <c r="C5747" t="s">
        <v>115</v>
      </c>
      <c r="D5747" t="s">
        <v>501</v>
      </c>
      <c r="E5747" t="s">
        <v>38</v>
      </c>
      <c r="F5747" t="s">
        <v>51</v>
      </c>
      <c r="G5747" t="s">
        <v>40</v>
      </c>
      <c r="H5747" t="s">
        <v>52</v>
      </c>
      <c r="I5747" t="s">
        <v>42</v>
      </c>
      <c r="J5747" s="1">
        <v>1</v>
      </c>
      <c r="K5747" s="1">
        <v>45461</v>
      </c>
      <c r="L5747" t="s">
        <v>43</v>
      </c>
      <c r="M5747" t="s">
        <v>17042</v>
      </c>
      <c r="N5747" t="s">
        <v>17043</v>
      </c>
      <c r="O5747">
        <v>1</v>
      </c>
      <c r="P5747">
        <v>1</v>
      </c>
      <c r="Q5747">
        <v>0</v>
      </c>
      <c r="S5747">
        <v>1</v>
      </c>
      <c r="T5747">
        <v>100</v>
      </c>
      <c r="V5747" t="s">
        <v>46</v>
      </c>
      <c r="X5747">
        <v>270.36</v>
      </c>
      <c r="Y5747" t="s">
        <v>47</v>
      </c>
      <c r="Z5747" t="str">
        <f>IFERROR(VLOOKUP(Base[[#This Row],[Orders Detail - User Inserting Record]],[1]Teams!A:B,2,),"-")</f>
        <v>FABIO TAVARES DOS SANTOS</v>
      </c>
      <c r="AA5747" t="str">
        <f>IFERROR(VLOOKUP(Base[[#This Row],[Orders Detail - User Inserting Record]],[1]Teams!A:C,3,),"-")</f>
        <v>Ilhas Especiais</v>
      </c>
      <c r="AB5747" t="str">
        <f>IFERROR(VLOOKUP(Base[[#This Row],[Orders Detail - User Inserting Record]],[1]Teams!A:D,4,),"-")</f>
        <v>Jennifer</v>
      </c>
      <c r="AC5747" t="str">
        <f>TEXT(Base[[#This Row],[Goods Issue Date: Date]],"mmm")</f>
        <v>jan</v>
      </c>
      <c r="AD5747" s="2">
        <f>WEEKNUM(Base[[#This Row],[Goods Issue Date: Date]])</f>
        <v>1</v>
      </c>
      <c r="AE5747" s="2">
        <f>YEAR(Base[[#This Row],[Order Creation Date: Date]])</f>
        <v>2024</v>
      </c>
      <c r="AF5747" t="str">
        <f>IFERROR(VLOOKUP(Base[[#This Row],[Original Customer Code]],'[1]GRUPO AJUSTADO'!A:J,10,),"")</f>
        <v/>
      </c>
      <c r="AG5747" t="str">
        <f>IF(Base[[#This Row],[Reject Reason Code]]&lt;&gt;"","Cancelado",IF(Base[[#This Row],[Goods Issue Date: Date]]&gt;1,"Faturado","Em aberto"))</f>
        <v>Em aberto</v>
      </c>
      <c r="AH5747" t="str">
        <f>IFERROR(VLOOKUP(Base[[#This Row],[Item - SAP Model Code]],'[1]3p'!C:I,7,),"LUX")</f>
        <v>LUX</v>
      </c>
    </row>
    <row r="5748" spans="1:34" x14ac:dyDescent="0.3">
      <c r="A5748" t="s">
        <v>17044</v>
      </c>
      <c r="B5748" t="s">
        <v>17045</v>
      </c>
      <c r="C5748" t="s">
        <v>115</v>
      </c>
      <c r="D5748" t="s">
        <v>501</v>
      </c>
      <c r="E5748" t="s">
        <v>38</v>
      </c>
      <c r="F5748" t="s">
        <v>51</v>
      </c>
      <c r="G5748" t="s">
        <v>40</v>
      </c>
      <c r="H5748" t="s">
        <v>52</v>
      </c>
      <c r="I5748" t="s">
        <v>42</v>
      </c>
      <c r="J5748" s="1">
        <v>45465</v>
      </c>
      <c r="K5748" s="1">
        <v>45461</v>
      </c>
      <c r="L5748" t="s">
        <v>43</v>
      </c>
      <c r="M5748" t="s">
        <v>1609</v>
      </c>
      <c r="N5748" t="s">
        <v>10810</v>
      </c>
      <c r="O5748">
        <v>6</v>
      </c>
      <c r="P5748">
        <v>22</v>
      </c>
      <c r="Q5748">
        <v>25</v>
      </c>
      <c r="S5748">
        <v>1</v>
      </c>
      <c r="T5748">
        <v>100</v>
      </c>
      <c r="V5748" t="s">
        <v>46</v>
      </c>
      <c r="X5748">
        <v>289.89999999999998</v>
      </c>
      <c r="Y5748" t="s">
        <v>47</v>
      </c>
      <c r="Z5748" t="str">
        <f>IFERROR(VLOOKUP(Base[[#This Row],[Orders Detail - User Inserting Record]],[1]Teams!A:B,2,),"-")</f>
        <v>FABIO TAVARES DOS SANTOS</v>
      </c>
      <c r="AA5748" t="str">
        <f>IFERROR(VLOOKUP(Base[[#This Row],[Orders Detail - User Inserting Record]],[1]Teams!A:C,3,),"-")</f>
        <v>Ilhas Especiais</v>
      </c>
      <c r="AB5748" t="str">
        <f>IFERROR(VLOOKUP(Base[[#This Row],[Orders Detail - User Inserting Record]],[1]Teams!A:D,4,),"-")</f>
        <v>Jennifer</v>
      </c>
      <c r="AC5748" t="str">
        <f>TEXT(Base[[#This Row],[Goods Issue Date: Date]],"mmm")</f>
        <v>jun</v>
      </c>
      <c r="AD5748" s="2">
        <f>WEEKNUM(Base[[#This Row],[Goods Issue Date: Date]])</f>
        <v>25</v>
      </c>
      <c r="AE5748" s="2">
        <f>YEAR(Base[[#This Row],[Order Creation Date: Date]])</f>
        <v>2024</v>
      </c>
      <c r="AF5748" t="str">
        <f>IFERROR(VLOOKUP(Base[[#This Row],[Original Customer Code]],'[1]GRUPO AJUSTADO'!A:J,10,),"")</f>
        <v/>
      </c>
      <c r="AG5748" t="str">
        <f>IF(Base[[#This Row],[Reject Reason Code]]&lt;&gt;"","Cancelado",IF(Base[[#This Row],[Goods Issue Date: Date]]&gt;1,"Faturado","Em aberto"))</f>
        <v>Faturado</v>
      </c>
      <c r="AH5748" t="str">
        <f>IFERROR(VLOOKUP(Base[[#This Row],[Item - SAP Model Code]],'[1]3p'!C:I,7,),"LUX")</f>
        <v>LUX</v>
      </c>
    </row>
    <row r="5749" spans="1:34" x14ac:dyDescent="0.3">
      <c r="A5749" t="s">
        <v>17046</v>
      </c>
      <c r="B5749" t="s">
        <v>5096</v>
      </c>
      <c r="C5749" t="s">
        <v>115</v>
      </c>
      <c r="D5749" t="s">
        <v>501</v>
      </c>
      <c r="E5749" t="s">
        <v>38</v>
      </c>
      <c r="F5749" t="s">
        <v>766</v>
      </c>
      <c r="G5749" t="s">
        <v>40</v>
      </c>
      <c r="H5749" t="s">
        <v>41</v>
      </c>
      <c r="I5749" t="s">
        <v>42</v>
      </c>
      <c r="J5749" s="1">
        <v>45462</v>
      </c>
      <c r="K5749" s="1">
        <v>45461</v>
      </c>
      <c r="L5749" t="s">
        <v>43</v>
      </c>
      <c r="M5749" t="s">
        <v>17047</v>
      </c>
      <c r="N5749" t="s">
        <v>17048</v>
      </c>
      <c r="O5749">
        <v>6</v>
      </c>
      <c r="P5749">
        <v>19</v>
      </c>
      <c r="Q5749">
        <v>25</v>
      </c>
      <c r="S5749">
        <v>1</v>
      </c>
      <c r="T5749">
        <v>100</v>
      </c>
      <c r="V5749" t="s">
        <v>46</v>
      </c>
      <c r="X5749">
        <v>921.82</v>
      </c>
      <c r="Y5749" t="s">
        <v>47</v>
      </c>
      <c r="Z5749" t="str">
        <f>IFERROR(VLOOKUP(Base[[#This Row],[Orders Detail - User Inserting Record]],[1]Teams!A:B,2,),"-")</f>
        <v>FABIO TAVARES DOS SANTOS</v>
      </c>
      <c r="AA5749" t="str">
        <f>IFERROR(VLOOKUP(Base[[#This Row],[Orders Detail - User Inserting Record]],[1]Teams!A:C,3,),"-")</f>
        <v>Ilhas Especiais</v>
      </c>
      <c r="AB5749" t="str">
        <f>IFERROR(VLOOKUP(Base[[#This Row],[Orders Detail - User Inserting Record]],[1]Teams!A:D,4,),"-")</f>
        <v>Jennifer</v>
      </c>
      <c r="AC5749" t="str">
        <f>TEXT(Base[[#This Row],[Goods Issue Date: Date]],"mmm")</f>
        <v>jun</v>
      </c>
      <c r="AD5749" s="2">
        <f>WEEKNUM(Base[[#This Row],[Goods Issue Date: Date]])</f>
        <v>25</v>
      </c>
      <c r="AE5749" s="2">
        <f>YEAR(Base[[#This Row],[Order Creation Date: Date]])</f>
        <v>2024</v>
      </c>
      <c r="AF5749" t="str">
        <f>IFERROR(VLOOKUP(Base[[#This Row],[Original Customer Code]],'[1]GRUPO AJUSTADO'!A:J,10,),"")</f>
        <v/>
      </c>
      <c r="AG5749" t="str">
        <f>IF(Base[[#This Row],[Reject Reason Code]]&lt;&gt;"","Cancelado",IF(Base[[#This Row],[Goods Issue Date: Date]]&gt;1,"Faturado","Em aberto"))</f>
        <v>Faturado</v>
      </c>
      <c r="AH5749" t="str">
        <f>IFERROR(VLOOKUP(Base[[#This Row],[Item - SAP Model Code]],'[1]3p'!C:I,7,),"LUX")</f>
        <v>LUX</v>
      </c>
    </row>
    <row r="5750" spans="1:34" x14ac:dyDescent="0.3">
      <c r="A5750" t="s">
        <v>17049</v>
      </c>
      <c r="B5750" t="s">
        <v>17050</v>
      </c>
      <c r="C5750" t="s">
        <v>17051</v>
      </c>
      <c r="D5750" t="s">
        <v>63</v>
      </c>
      <c r="E5750" t="s">
        <v>64</v>
      </c>
      <c r="F5750" t="s">
        <v>65</v>
      </c>
      <c r="G5750" t="s">
        <v>40</v>
      </c>
      <c r="H5750" t="s">
        <v>66</v>
      </c>
      <c r="I5750" t="s">
        <v>67</v>
      </c>
      <c r="J5750" s="1">
        <v>45463</v>
      </c>
      <c r="K5750" s="1">
        <v>45461</v>
      </c>
      <c r="L5750" t="s">
        <v>43</v>
      </c>
      <c r="M5750" t="s">
        <v>476</v>
      </c>
      <c r="N5750" t="s">
        <v>477</v>
      </c>
      <c r="O5750">
        <v>6</v>
      </c>
      <c r="P5750">
        <v>20</v>
      </c>
      <c r="Q5750">
        <v>25</v>
      </c>
      <c r="S5750">
        <v>1</v>
      </c>
      <c r="T5750">
        <v>100</v>
      </c>
      <c r="V5750" t="s">
        <v>46</v>
      </c>
      <c r="X5750">
        <v>1330</v>
      </c>
      <c r="Y5750" t="s">
        <v>70</v>
      </c>
      <c r="Z5750" t="str">
        <f>IFERROR(VLOOKUP(Base[[#This Row],[Orders Detail - User Inserting Record]],[1]Teams!A:B,2,),"-")</f>
        <v>Andresa Nobre Do Nascimento</v>
      </c>
      <c r="AA5750" t="str">
        <f>IFERROR(VLOOKUP(Base[[#This Row],[Orders Detail - User Inserting Record]],[1]Teams!A:C,3,),"-")</f>
        <v>Ótico</v>
      </c>
      <c r="AB5750" t="str">
        <f>IFERROR(VLOOKUP(Base[[#This Row],[Orders Detail - User Inserting Record]],[1]Teams!A:D,4,),"-")</f>
        <v>Thaís</v>
      </c>
      <c r="AC5750" t="str">
        <f>TEXT(Base[[#This Row],[Goods Issue Date: Date]],"mmm")</f>
        <v>jun</v>
      </c>
      <c r="AD5750" s="2">
        <f>WEEKNUM(Base[[#This Row],[Goods Issue Date: Date]])</f>
        <v>25</v>
      </c>
      <c r="AE5750" s="2">
        <f>YEAR(Base[[#This Row],[Order Creation Date: Date]])</f>
        <v>2024</v>
      </c>
      <c r="AF5750" t="str">
        <f>IFERROR(VLOOKUP(Base[[#This Row],[Original Customer Code]],'[1]GRUPO AJUSTADO'!A:J,10,),"")</f>
        <v/>
      </c>
      <c r="AG5750" t="str">
        <f>IF(Base[[#This Row],[Reject Reason Code]]&lt;&gt;"","Cancelado",IF(Base[[#This Row],[Goods Issue Date: Date]]&gt;1,"Faturado","Em aberto"))</f>
        <v>Faturado</v>
      </c>
      <c r="AH5750" t="str">
        <f>IFERROR(VLOOKUP(Base[[#This Row],[Item - SAP Model Code]],'[1]3p'!C:I,7,),"LUX")</f>
        <v>LUX</v>
      </c>
    </row>
    <row r="5751" spans="1:34" x14ac:dyDescent="0.3">
      <c r="A5751" t="s">
        <v>17052</v>
      </c>
      <c r="B5751" t="s">
        <v>17053</v>
      </c>
      <c r="C5751" t="s">
        <v>17054</v>
      </c>
      <c r="D5751" t="s">
        <v>470</v>
      </c>
      <c r="E5751" t="s">
        <v>38</v>
      </c>
      <c r="F5751" t="s">
        <v>39</v>
      </c>
      <c r="G5751" t="s">
        <v>40</v>
      </c>
      <c r="H5751" t="s">
        <v>41</v>
      </c>
      <c r="I5751" t="s">
        <v>42</v>
      </c>
      <c r="J5751" s="1">
        <v>45465</v>
      </c>
      <c r="K5751" s="1">
        <v>45461</v>
      </c>
      <c r="L5751" t="s">
        <v>43</v>
      </c>
      <c r="M5751" t="s">
        <v>9750</v>
      </c>
      <c r="N5751" t="s">
        <v>4356</v>
      </c>
      <c r="O5751">
        <v>6</v>
      </c>
      <c r="P5751">
        <v>22</v>
      </c>
      <c r="Q5751">
        <v>25</v>
      </c>
      <c r="S5751">
        <v>1</v>
      </c>
      <c r="T5751">
        <v>100</v>
      </c>
      <c r="V5751" t="s">
        <v>46</v>
      </c>
      <c r="X5751">
        <v>0</v>
      </c>
      <c r="Y5751" t="s">
        <v>47</v>
      </c>
      <c r="Z5751" t="str">
        <f>IFERROR(VLOOKUP(Base[[#This Row],[Orders Detail - User Inserting Record]],[1]Teams!A:B,2,),"-")</f>
        <v>Fabricio  Nahuel Casassa</v>
      </c>
      <c r="AA5751" t="str">
        <f>IFERROR(VLOOKUP(Base[[#This Row],[Orders Detail - User Inserting Record]],[1]Teams!A:C,3,),"-")</f>
        <v>BackOffice</v>
      </c>
      <c r="AB5751" t="str">
        <f>IFERROR(VLOOKUP(Base[[#This Row],[Orders Detail - User Inserting Record]],[1]Teams!A:D,4,),"-")</f>
        <v>Fabrcio</v>
      </c>
      <c r="AC5751" t="str">
        <f>TEXT(Base[[#This Row],[Goods Issue Date: Date]],"mmm")</f>
        <v>jun</v>
      </c>
      <c r="AD5751" s="2">
        <f>WEEKNUM(Base[[#This Row],[Goods Issue Date: Date]])</f>
        <v>25</v>
      </c>
      <c r="AE5751" s="2">
        <f>YEAR(Base[[#This Row],[Order Creation Date: Date]])</f>
        <v>2024</v>
      </c>
      <c r="AF5751" t="str">
        <f>IFERROR(VLOOKUP(Base[[#This Row],[Original Customer Code]],'[1]GRUPO AJUSTADO'!A:J,10,),"")</f>
        <v/>
      </c>
      <c r="AG5751" t="str">
        <f>IF(Base[[#This Row],[Reject Reason Code]]&lt;&gt;"","Cancelado",IF(Base[[#This Row],[Goods Issue Date: Date]]&gt;1,"Faturado","Em aberto"))</f>
        <v>Faturado</v>
      </c>
      <c r="AH5751" t="str">
        <f>IFERROR(VLOOKUP(Base[[#This Row],[Item - SAP Model Code]],'[1]3p'!C:I,7,),"LUX")</f>
        <v>LUX</v>
      </c>
    </row>
    <row r="5752" spans="1:34" x14ac:dyDescent="0.3">
      <c r="A5752" t="s">
        <v>17055</v>
      </c>
      <c r="B5752" t="s">
        <v>17056</v>
      </c>
      <c r="C5752" t="s">
        <v>115</v>
      </c>
      <c r="D5752" t="s">
        <v>501</v>
      </c>
      <c r="E5752" t="s">
        <v>64</v>
      </c>
      <c r="F5752" t="s">
        <v>65</v>
      </c>
      <c r="G5752" t="s">
        <v>40</v>
      </c>
      <c r="H5752" t="s">
        <v>66</v>
      </c>
      <c r="I5752" t="s">
        <v>67</v>
      </c>
      <c r="J5752" s="1">
        <v>45472</v>
      </c>
      <c r="K5752" s="1">
        <v>45461</v>
      </c>
      <c r="L5752" t="s">
        <v>43</v>
      </c>
      <c r="M5752" t="s">
        <v>1395</v>
      </c>
      <c r="N5752" t="s">
        <v>1396</v>
      </c>
      <c r="O5752">
        <v>6</v>
      </c>
      <c r="P5752">
        <v>29</v>
      </c>
      <c r="Q5752">
        <v>26</v>
      </c>
      <c r="S5752">
        <v>1</v>
      </c>
      <c r="T5752">
        <v>100</v>
      </c>
      <c r="V5752" t="s">
        <v>46</v>
      </c>
      <c r="X5752">
        <v>260.58999999999997</v>
      </c>
      <c r="Y5752" t="s">
        <v>70</v>
      </c>
      <c r="Z5752" t="str">
        <f>IFERROR(VLOOKUP(Base[[#This Row],[Orders Detail - User Inserting Record]],[1]Teams!A:B,2,),"-")</f>
        <v>FABIO TAVARES DOS SANTOS</v>
      </c>
      <c r="AA5752" t="str">
        <f>IFERROR(VLOOKUP(Base[[#This Row],[Orders Detail - User Inserting Record]],[1]Teams!A:C,3,),"-")</f>
        <v>Ilhas Especiais</v>
      </c>
      <c r="AB5752" t="str">
        <f>IFERROR(VLOOKUP(Base[[#This Row],[Orders Detail - User Inserting Record]],[1]Teams!A:D,4,),"-")</f>
        <v>Jennifer</v>
      </c>
      <c r="AC5752" t="str">
        <f>TEXT(Base[[#This Row],[Goods Issue Date: Date]],"mmm")</f>
        <v>jun</v>
      </c>
      <c r="AD5752" s="2">
        <f>WEEKNUM(Base[[#This Row],[Goods Issue Date: Date]])</f>
        <v>26</v>
      </c>
      <c r="AE5752" s="2">
        <f>YEAR(Base[[#This Row],[Order Creation Date: Date]])</f>
        <v>2024</v>
      </c>
      <c r="AF5752" t="str">
        <f>IFERROR(VLOOKUP(Base[[#This Row],[Original Customer Code]],'[1]GRUPO AJUSTADO'!A:J,10,),"")</f>
        <v/>
      </c>
      <c r="AG5752" t="str">
        <f>IF(Base[[#This Row],[Reject Reason Code]]&lt;&gt;"","Cancelado",IF(Base[[#This Row],[Goods Issue Date: Date]]&gt;1,"Faturado","Em aberto"))</f>
        <v>Faturado</v>
      </c>
      <c r="AH5752" t="str">
        <f>IFERROR(VLOOKUP(Base[[#This Row],[Item - SAP Model Code]],'[1]3p'!C:I,7,),"LUX")</f>
        <v>LUX</v>
      </c>
    </row>
    <row r="5753" spans="1:34" x14ac:dyDescent="0.3">
      <c r="A5753" t="s">
        <v>17057</v>
      </c>
      <c r="B5753" t="s">
        <v>3058</v>
      </c>
      <c r="C5753" t="s">
        <v>115</v>
      </c>
      <c r="D5753" t="s">
        <v>501</v>
      </c>
      <c r="E5753" t="s">
        <v>38</v>
      </c>
      <c r="F5753" t="s">
        <v>51</v>
      </c>
      <c r="G5753" t="s">
        <v>40</v>
      </c>
      <c r="H5753" t="s">
        <v>52</v>
      </c>
      <c r="I5753" t="s">
        <v>42</v>
      </c>
      <c r="J5753" s="1">
        <v>1</v>
      </c>
      <c r="K5753" s="1">
        <v>45461</v>
      </c>
      <c r="L5753" t="s">
        <v>43</v>
      </c>
      <c r="M5753" t="s">
        <v>2077</v>
      </c>
      <c r="N5753" t="s">
        <v>2751</v>
      </c>
      <c r="O5753">
        <v>1</v>
      </c>
      <c r="P5753">
        <v>1</v>
      </c>
      <c r="Q5753">
        <v>0</v>
      </c>
      <c r="S5753">
        <v>1</v>
      </c>
      <c r="T5753">
        <v>100</v>
      </c>
      <c r="V5753" t="s">
        <v>46</v>
      </c>
      <c r="X5753">
        <v>328.99</v>
      </c>
      <c r="Y5753" t="s">
        <v>47</v>
      </c>
      <c r="Z5753" t="str">
        <f>IFERROR(VLOOKUP(Base[[#This Row],[Orders Detail - User Inserting Record]],[1]Teams!A:B,2,),"-")</f>
        <v>FABIO TAVARES DOS SANTOS</v>
      </c>
      <c r="AA5753" t="str">
        <f>IFERROR(VLOOKUP(Base[[#This Row],[Orders Detail - User Inserting Record]],[1]Teams!A:C,3,),"-")</f>
        <v>Ilhas Especiais</v>
      </c>
      <c r="AB5753" t="str">
        <f>IFERROR(VLOOKUP(Base[[#This Row],[Orders Detail - User Inserting Record]],[1]Teams!A:D,4,),"-")</f>
        <v>Jennifer</v>
      </c>
      <c r="AC5753" t="str">
        <f>TEXT(Base[[#This Row],[Goods Issue Date: Date]],"mmm")</f>
        <v>jan</v>
      </c>
      <c r="AD5753" s="2">
        <f>WEEKNUM(Base[[#This Row],[Goods Issue Date: Date]])</f>
        <v>1</v>
      </c>
      <c r="AE5753" s="2">
        <f>YEAR(Base[[#This Row],[Order Creation Date: Date]])</f>
        <v>2024</v>
      </c>
      <c r="AF5753" t="str">
        <f>IFERROR(VLOOKUP(Base[[#This Row],[Original Customer Code]],'[1]GRUPO AJUSTADO'!A:J,10,),"")</f>
        <v/>
      </c>
      <c r="AG5753" t="str">
        <f>IF(Base[[#This Row],[Reject Reason Code]]&lt;&gt;"","Cancelado",IF(Base[[#This Row],[Goods Issue Date: Date]]&gt;1,"Faturado","Em aberto"))</f>
        <v>Em aberto</v>
      </c>
      <c r="AH5753" t="str">
        <f>IFERROR(VLOOKUP(Base[[#This Row],[Item - SAP Model Code]],'[1]3p'!C:I,7,),"LUX")</f>
        <v>LUX</v>
      </c>
    </row>
    <row r="5754" spans="1:34" x14ac:dyDescent="0.3">
      <c r="A5754" t="s">
        <v>17058</v>
      </c>
      <c r="B5754" t="s">
        <v>2682</v>
      </c>
      <c r="C5754" t="s">
        <v>115</v>
      </c>
      <c r="D5754" t="s">
        <v>501</v>
      </c>
      <c r="E5754" t="s">
        <v>38</v>
      </c>
      <c r="F5754" t="s">
        <v>198</v>
      </c>
      <c r="G5754" t="s">
        <v>89</v>
      </c>
      <c r="H5754" t="s">
        <v>52</v>
      </c>
      <c r="I5754" t="s">
        <v>42</v>
      </c>
      <c r="J5754" s="1">
        <v>45465</v>
      </c>
      <c r="K5754" s="1">
        <v>45461</v>
      </c>
      <c r="L5754" t="s">
        <v>43</v>
      </c>
      <c r="M5754" t="s">
        <v>16028</v>
      </c>
      <c r="N5754" t="s">
        <v>14514</v>
      </c>
      <c r="O5754">
        <v>6</v>
      </c>
      <c r="P5754">
        <v>22</v>
      </c>
      <c r="Q5754">
        <v>25</v>
      </c>
      <c r="S5754">
        <v>1</v>
      </c>
      <c r="T5754">
        <v>100</v>
      </c>
      <c r="V5754" t="s">
        <v>46</v>
      </c>
      <c r="X5754">
        <v>216.14</v>
      </c>
      <c r="Y5754" t="s">
        <v>47</v>
      </c>
      <c r="Z5754" t="str">
        <f>IFERROR(VLOOKUP(Base[[#This Row],[Orders Detail - User Inserting Record]],[1]Teams!A:B,2,),"-")</f>
        <v>FABIO TAVARES DOS SANTOS</v>
      </c>
      <c r="AA5754" t="str">
        <f>IFERROR(VLOOKUP(Base[[#This Row],[Orders Detail - User Inserting Record]],[1]Teams!A:C,3,),"-")</f>
        <v>Ilhas Especiais</v>
      </c>
      <c r="AB5754" t="str">
        <f>IFERROR(VLOOKUP(Base[[#This Row],[Orders Detail - User Inserting Record]],[1]Teams!A:D,4,),"-")</f>
        <v>Jennifer</v>
      </c>
      <c r="AC5754" t="str">
        <f>TEXT(Base[[#This Row],[Goods Issue Date: Date]],"mmm")</f>
        <v>jun</v>
      </c>
      <c r="AD5754" s="2">
        <f>WEEKNUM(Base[[#This Row],[Goods Issue Date: Date]])</f>
        <v>25</v>
      </c>
      <c r="AE5754" s="2">
        <f>YEAR(Base[[#This Row],[Order Creation Date: Date]])</f>
        <v>2024</v>
      </c>
      <c r="AF5754" t="str">
        <f>IFERROR(VLOOKUP(Base[[#This Row],[Original Customer Code]],'[1]GRUPO AJUSTADO'!A:J,10,),"")</f>
        <v/>
      </c>
      <c r="AG5754" t="str">
        <f>IF(Base[[#This Row],[Reject Reason Code]]&lt;&gt;"","Cancelado",IF(Base[[#This Row],[Goods Issue Date: Date]]&gt;1,"Faturado","Em aberto"))</f>
        <v>Faturado</v>
      </c>
      <c r="AH5754" t="str">
        <f>IFERROR(VLOOKUP(Base[[#This Row],[Item - SAP Model Code]],'[1]3p'!C:I,7,),"LUX")</f>
        <v>LUX</v>
      </c>
    </row>
    <row r="5755" spans="1:34" x14ac:dyDescent="0.3">
      <c r="A5755" t="s">
        <v>17059</v>
      </c>
      <c r="B5755" t="s">
        <v>17060</v>
      </c>
      <c r="C5755" t="s">
        <v>17061</v>
      </c>
      <c r="D5755" t="s">
        <v>63</v>
      </c>
      <c r="E5755" t="s">
        <v>38</v>
      </c>
      <c r="F5755" t="s">
        <v>51</v>
      </c>
      <c r="G5755" t="s">
        <v>40</v>
      </c>
      <c r="H5755" t="s">
        <v>52</v>
      </c>
      <c r="I5755" t="s">
        <v>42</v>
      </c>
      <c r="J5755" s="1">
        <v>45465</v>
      </c>
      <c r="K5755" s="1">
        <v>45461</v>
      </c>
      <c r="L5755" t="s">
        <v>43</v>
      </c>
      <c r="M5755" t="s">
        <v>2673</v>
      </c>
      <c r="N5755" t="s">
        <v>2674</v>
      </c>
      <c r="O5755">
        <v>6</v>
      </c>
      <c r="P5755">
        <v>22</v>
      </c>
      <c r="Q5755">
        <v>25</v>
      </c>
      <c r="S5755">
        <v>1</v>
      </c>
      <c r="T5755">
        <v>100</v>
      </c>
      <c r="V5755" t="s">
        <v>46</v>
      </c>
      <c r="X5755">
        <v>810</v>
      </c>
      <c r="Y5755" t="s">
        <v>47</v>
      </c>
      <c r="Z5755" t="str">
        <f>IFERROR(VLOOKUP(Base[[#This Row],[Orders Detail - User Inserting Record]],[1]Teams!A:B,2,),"-")</f>
        <v>Andresa Nobre Do Nascimento</v>
      </c>
      <c r="AA5755" t="str">
        <f>IFERROR(VLOOKUP(Base[[#This Row],[Orders Detail - User Inserting Record]],[1]Teams!A:C,3,),"-")</f>
        <v>Ótico</v>
      </c>
      <c r="AB5755" t="str">
        <f>IFERROR(VLOOKUP(Base[[#This Row],[Orders Detail - User Inserting Record]],[1]Teams!A:D,4,),"-")</f>
        <v>Thaís</v>
      </c>
      <c r="AC5755" t="str">
        <f>TEXT(Base[[#This Row],[Goods Issue Date: Date]],"mmm")</f>
        <v>jun</v>
      </c>
      <c r="AD5755" s="2">
        <f>WEEKNUM(Base[[#This Row],[Goods Issue Date: Date]])</f>
        <v>25</v>
      </c>
      <c r="AE5755" s="2">
        <f>YEAR(Base[[#This Row],[Order Creation Date: Date]])</f>
        <v>2024</v>
      </c>
      <c r="AF5755" t="str">
        <f>IFERROR(VLOOKUP(Base[[#This Row],[Original Customer Code]],'[1]GRUPO AJUSTADO'!A:J,10,),"")</f>
        <v/>
      </c>
      <c r="AG5755" t="str">
        <f>IF(Base[[#This Row],[Reject Reason Code]]&lt;&gt;"","Cancelado",IF(Base[[#This Row],[Goods Issue Date: Date]]&gt;1,"Faturado","Em aberto"))</f>
        <v>Faturado</v>
      </c>
      <c r="AH5755" t="str">
        <f>IFERROR(VLOOKUP(Base[[#This Row],[Item - SAP Model Code]],'[1]3p'!C:I,7,),"LUX")</f>
        <v>LUX</v>
      </c>
    </row>
    <row r="5756" spans="1:34" x14ac:dyDescent="0.3">
      <c r="A5756" t="s">
        <v>17062</v>
      </c>
      <c r="B5756" t="s">
        <v>17063</v>
      </c>
      <c r="C5756" t="s">
        <v>115</v>
      </c>
      <c r="D5756" t="s">
        <v>501</v>
      </c>
      <c r="E5756" t="s">
        <v>38</v>
      </c>
      <c r="F5756" t="s">
        <v>65</v>
      </c>
      <c r="G5756" t="s">
        <v>40</v>
      </c>
      <c r="H5756" t="s">
        <v>66</v>
      </c>
      <c r="I5756" t="s">
        <v>42</v>
      </c>
      <c r="J5756" s="1">
        <v>45512</v>
      </c>
      <c r="K5756" s="1">
        <v>45461</v>
      </c>
      <c r="L5756" t="s">
        <v>43</v>
      </c>
      <c r="M5756" t="s">
        <v>6567</v>
      </c>
      <c r="N5756" t="s">
        <v>17064</v>
      </c>
      <c r="O5756">
        <v>8</v>
      </c>
      <c r="P5756">
        <v>8</v>
      </c>
      <c r="Q5756">
        <v>32</v>
      </c>
      <c r="S5756">
        <v>1</v>
      </c>
      <c r="T5756">
        <v>100</v>
      </c>
      <c r="V5756" t="s">
        <v>2158</v>
      </c>
      <c r="W5756" t="s">
        <v>2159</v>
      </c>
      <c r="X5756">
        <v>241.04</v>
      </c>
      <c r="Y5756" t="s">
        <v>47</v>
      </c>
      <c r="Z5756" t="str">
        <f>IFERROR(VLOOKUP(Base[[#This Row],[Orders Detail - User Inserting Record]],[1]Teams!A:B,2,),"-")</f>
        <v>FABIO TAVARES DOS SANTOS</v>
      </c>
      <c r="AA5756" t="str">
        <f>IFERROR(VLOOKUP(Base[[#This Row],[Orders Detail - User Inserting Record]],[1]Teams!A:C,3,),"-")</f>
        <v>Ilhas Especiais</v>
      </c>
      <c r="AB5756" t="str">
        <f>IFERROR(VLOOKUP(Base[[#This Row],[Orders Detail - User Inserting Record]],[1]Teams!A:D,4,),"-")</f>
        <v>Jennifer</v>
      </c>
      <c r="AC5756" t="str">
        <f>TEXT(Base[[#This Row],[Goods Issue Date: Date]],"mmm")</f>
        <v>ago</v>
      </c>
      <c r="AD5756" s="2">
        <f>WEEKNUM(Base[[#This Row],[Goods Issue Date: Date]])</f>
        <v>32</v>
      </c>
      <c r="AE5756" s="2">
        <f>YEAR(Base[[#This Row],[Order Creation Date: Date]])</f>
        <v>2024</v>
      </c>
      <c r="AF5756" t="str">
        <f>IFERROR(VLOOKUP(Base[[#This Row],[Original Customer Code]],'[1]GRUPO AJUSTADO'!A:J,10,),"")</f>
        <v/>
      </c>
      <c r="AG5756" t="str">
        <f>IF(Base[[#This Row],[Reject Reason Code]]&lt;&gt;"","Cancelado",IF(Base[[#This Row],[Goods Issue Date: Date]]&gt;1,"Faturado","Em aberto"))</f>
        <v>Faturado</v>
      </c>
      <c r="AH5756" t="str">
        <f>IFERROR(VLOOKUP(Base[[#This Row],[Item - SAP Model Code]],'[1]3p'!C:I,7,),"LUX")</f>
        <v>LUX</v>
      </c>
    </row>
    <row r="5757" spans="1:34" x14ac:dyDescent="0.3">
      <c r="A5757" t="s">
        <v>17065</v>
      </c>
      <c r="B5757" t="s">
        <v>589</v>
      </c>
      <c r="C5757" t="s">
        <v>115</v>
      </c>
      <c r="D5757" t="s">
        <v>501</v>
      </c>
      <c r="E5757" t="s">
        <v>38</v>
      </c>
      <c r="F5757" t="s">
        <v>65</v>
      </c>
      <c r="G5757" t="s">
        <v>40</v>
      </c>
      <c r="H5757" t="s">
        <v>66</v>
      </c>
      <c r="I5757" t="s">
        <v>42</v>
      </c>
      <c r="J5757" s="1">
        <v>45465</v>
      </c>
      <c r="K5757" s="1">
        <v>45461</v>
      </c>
      <c r="L5757" t="s">
        <v>43</v>
      </c>
      <c r="M5757" t="s">
        <v>1395</v>
      </c>
      <c r="N5757" t="s">
        <v>1396</v>
      </c>
      <c r="O5757">
        <v>6</v>
      </c>
      <c r="P5757">
        <v>22</v>
      </c>
      <c r="Q5757">
        <v>25</v>
      </c>
      <c r="S5757">
        <v>1</v>
      </c>
      <c r="T5757">
        <v>100</v>
      </c>
      <c r="V5757" t="s">
        <v>46</v>
      </c>
      <c r="X5757">
        <v>260.58999999999997</v>
      </c>
      <c r="Y5757" t="s">
        <v>47</v>
      </c>
      <c r="Z5757" t="str">
        <f>IFERROR(VLOOKUP(Base[[#This Row],[Orders Detail - User Inserting Record]],[1]Teams!A:B,2,),"-")</f>
        <v>FABIO TAVARES DOS SANTOS</v>
      </c>
      <c r="AA5757" t="str">
        <f>IFERROR(VLOOKUP(Base[[#This Row],[Orders Detail - User Inserting Record]],[1]Teams!A:C,3,),"-")</f>
        <v>Ilhas Especiais</v>
      </c>
      <c r="AB5757" t="str">
        <f>IFERROR(VLOOKUP(Base[[#This Row],[Orders Detail - User Inserting Record]],[1]Teams!A:D,4,),"-")</f>
        <v>Jennifer</v>
      </c>
      <c r="AC5757" t="str">
        <f>TEXT(Base[[#This Row],[Goods Issue Date: Date]],"mmm")</f>
        <v>jun</v>
      </c>
      <c r="AD5757" s="2">
        <f>WEEKNUM(Base[[#This Row],[Goods Issue Date: Date]])</f>
        <v>25</v>
      </c>
      <c r="AE5757" s="2">
        <f>YEAR(Base[[#This Row],[Order Creation Date: Date]])</f>
        <v>2024</v>
      </c>
      <c r="AF5757" t="str">
        <f>IFERROR(VLOOKUP(Base[[#This Row],[Original Customer Code]],'[1]GRUPO AJUSTADO'!A:J,10,),"")</f>
        <v/>
      </c>
      <c r="AG5757" t="str">
        <f>IF(Base[[#This Row],[Reject Reason Code]]&lt;&gt;"","Cancelado",IF(Base[[#This Row],[Goods Issue Date: Date]]&gt;1,"Faturado","Em aberto"))</f>
        <v>Faturado</v>
      </c>
      <c r="AH5757" t="str">
        <f>IFERROR(VLOOKUP(Base[[#This Row],[Item - SAP Model Code]],'[1]3p'!C:I,7,),"LUX")</f>
        <v>LUX</v>
      </c>
    </row>
    <row r="5758" spans="1:34" x14ac:dyDescent="0.3">
      <c r="A5758" t="s">
        <v>17066</v>
      </c>
      <c r="B5758" t="s">
        <v>11463</v>
      </c>
      <c r="C5758" t="s">
        <v>17067</v>
      </c>
      <c r="D5758" t="s">
        <v>63</v>
      </c>
      <c r="E5758" t="s">
        <v>38</v>
      </c>
      <c r="F5758" t="s">
        <v>51</v>
      </c>
      <c r="G5758" t="s">
        <v>40</v>
      </c>
      <c r="H5758" t="s">
        <v>52</v>
      </c>
      <c r="I5758" t="s">
        <v>42</v>
      </c>
      <c r="J5758" s="1">
        <v>45484</v>
      </c>
      <c r="K5758" s="1">
        <v>45461</v>
      </c>
      <c r="L5758" t="s">
        <v>43</v>
      </c>
      <c r="M5758" t="s">
        <v>11465</v>
      </c>
      <c r="N5758" t="s">
        <v>17068</v>
      </c>
      <c r="O5758">
        <v>7</v>
      </c>
      <c r="P5758">
        <v>11</v>
      </c>
      <c r="Q5758">
        <v>28</v>
      </c>
      <c r="S5758">
        <v>1</v>
      </c>
      <c r="T5758">
        <v>100</v>
      </c>
      <c r="V5758" t="s">
        <v>46</v>
      </c>
      <c r="X5758">
        <v>690</v>
      </c>
      <c r="Y5758" t="s">
        <v>47</v>
      </c>
      <c r="Z5758" t="str">
        <f>IFERROR(VLOOKUP(Base[[#This Row],[Orders Detail - User Inserting Record]],[1]Teams!A:B,2,),"-")</f>
        <v>Andresa Nobre Do Nascimento</v>
      </c>
      <c r="AA5758" t="str">
        <f>IFERROR(VLOOKUP(Base[[#This Row],[Orders Detail - User Inserting Record]],[1]Teams!A:C,3,),"-")</f>
        <v>Ótico</v>
      </c>
      <c r="AB5758" t="str">
        <f>IFERROR(VLOOKUP(Base[[#This Row],[Orders Detail - User Inserting Record]],[1]Teams!A:D,4,),"-")</f>
        <v>Thaís</v>
      </c>
      <c r="AC5758" t="str">
        <f>TEXT(Base[[#This Row],[Goods Issue Date: Date]],"mmm")</f>
        <v>jul</v>
      </c>
      <c r="AD5758" s="2">
        <f>WEEKNUM(Base[[#This Row],[Goods Issue Date: Date]])</f>
        <v>28</v>
      </c>
      <c r="AE5758" s="2">
        <f>YEAR(Base[[#This Row],[Order Creation Date: Date]])</f>
        <v>2024</v>
      </c>
      <c r="AF5758" t="str">
        <f>IFERROR(VLOOKUP(Base[[#This Row],[Original Customer Code]],'[1]GRUPO AJUSTADO'!A:J,10,),"")</f>
        <v/>
      </c>
      <c r="AG5758" t="str">
        <f>IF(Base[[#This Row],[Reject Reason Code]]&lt;&gt;"","Cancelado",IF(Base[[#This Row],[Goods Issue Date: Date]]&gt;1,"Faturado","Em aberto"))</f>
        <v>Faturado</v>
      </c>
      <c r="AH5758" t="str">
        <f>IFERROR(VLOOKUP(Base[[#This Row],[Item - SAP Model Code]],'[1]3p'!C:I,7,),"LUX")</f>
        <v>LUX</v>
      </c>
    </row>
    <row r="5759" spans="1:34" x14ac:dyDescent="0.3">
      <c r="A5759" t="s">
        <v>17069</v>
      </c>
      <c r="B5759" t="s">
        <v>300</v>
      </c>
      <c r="C5759" t="s">
        <v>115</v>
      </c>
      <c r="D5759" t="s">
        <v>501</v>
      </c>
      <c r="E5759" t="s">
        <v>38</v>
      </c>
      <c r="F5759" t="s">
        <v>65</v>
      </c>
      <c r="G5759" t="s">
        <v>40</v>
      </c>
      <c r="H5759" t="s">
        <v>66</v>
      </c>
      <c r="I5759" t="s">
        <v>42</v>
      </c>
      <c r="J5759" s="1">
        <v>45472</v>
      </c>
      <c r="K5759" s="1">
        <v>45461</v>
      </c>
      <c r="L5759" t="s">
        <v>43</v>
      </c>
      <c r="M5759" t="s">
        <v>1395</v>
      </c>
      <c r="N5759" t="s">
        <v>1396</v>
      </c>
      <c r="O5759">
        <v>6</v>
      </c>
      <c r="P5759">
        <v>29</v>
      </c>
      <c r="Q5759">
        <v>26</v>
      </c>
      <c r="S5759">
        <v>1</v>
      </c>
      <c r="T5759">
        <v>100</v>
      </c>
      <c r="V5759" t="s">
        <v>46</v>
      </c>
      <c r="X5759">
        <v>260.58999999999997</v>
      </c>
      <c r="Y5759" t="s">
        <v>47</v>
      </c>
      <c r="Z5759" t="str">
        <f>IFERROR(VLOOKUP(Base[[#This Row],[Orders Detail - User Inserting Record]],[1]Teams!A:B,2,),"-")</f>
        <v>FABIO TAVARES DOS SANTOS</v>
      </c>
      <c r="AA5759" t="str">
        <f>IFERROR(VLOOKUP(Base[[#This Row],[Orders Detail - User Inserting Record]],[1]Teams!A:C,3,),"-")</f>
        <v>Ilhas Especiais</v>
      </c>
      <c r="AB5759" t="str">
        <f>IFERROR(VLOOKUP(Base[[#This Row],[Orders Detail - User Inserting Record]],[1]Teams!A:D,4,),"-")</f>
        <v>Jennifer</v>
      </c>
      <c r="AC5759" t="str">
        <f>TEXT(Base[[#This Row],[Goods Issue Date: Date]],"mmm")</f>
        <v>jun</v>
      </c>
      <c r="AD5759" s="2">
        <f>WEEKNUM(Base[[#This Row],[Goods Issue Date: Date]])</f>
        <v>26</v>
      </c>
      <c r="AE5759" s="2">
        <f>YEAR(Base[[#This Row],[Order Creation Date: Date]])</f>
        <v>2024</v>
      </c>
      <c r="AF5759" t="str">
        <f>IFERROR(VLOOKUP(Base[[#This Row],[Original Customer Code]],'[1]GRUPO AJUSTADO'!A:J,10,),"")</f>
        <v/>
      </c>
      <c r="AG5759" t="str">
        <f>IF(Base[[#This Row],[Reject Reason Code]]&lt;&gt;"","Cancelado",IF(Base[[#This Row],[Goods Issue Date: Date]]&gt;1,"Faturado","Em aberto"))</f>
        <v>Faturado</v>
      </c>
      <c r="AH5759" t="str">
        <f>IFERROR(VLOOKUP(Base[[#This Row],[Item - SAP Model Code]],'[1]3p'!C:I,7,),"LUX")</f>
        <v>LUX</v>
      </c>
    </row>
    <row r="5760" spans="1:34" x14ac:dyDescent="0.3">
      <c r="A5760" t="s">
        <v>17070</v>
      </c>
      <c r="B5760" t="s">
        <v>13746</v>
      </c>
      <c r="C5760" t="s">
        <v>115</v>
      </c>
      <c r="D5760" t="s">
        <v>501</v>
      </c>
      <c r="E5760" t="s">
        <v>38</v>
      </c>
      <c r="F5760" t="s">
        <v>39</v>
      </c>
      <c r="G5760" t="s">
        <v>89</v>
      </c>
      <c r="H5760" t="s">
        <v>41</v>
      </c>
      <c r="I5760" t="s">
        <v>42</v>
      </c>
      <c r="J5760" s="1">
        <v>45468</v>
      </c>
      <c r="K5760" s="1">
        <v>45461</v>
      </c>
      <c r="L5760" t="s">
        <v>43</v>
      </c>
      <c r="M5760" t="s">
        <v>5243</v>
      </c>
      <c r="N5760" t="s">
        <v>322</v>
      </c>
      <c r="O5760">
        <v>6</v>
      </c>
      <c r="P5760">
        <v>25</v>
      </c>
      <c r="Q5760">
        <v>26</v>
      </c>
      <c r="S5760">
        <v>1</v>
      </c>
      <c r="T5760">
        <v>100</v>
      </c>
      <c r="V5760" t="s">
        <v>13747</v>
      </c>
      <c r="W5760" t="s">
        <v>13748</v>
      </c>
      <c r="X5760">
        <v>634</v>
      </c>
      <c r="Y5760" t="s">
        <v>47</v>
      </c>
      <c r="Z5760" t="str">
        <f>IFERROR(VLOOKUP(Base[[#This Row],[Orders Detail - User Inserting Record]],[1]Teams!A:B,2,),"-")</f>
        <v>FABIO TAVARES DOS SANTOS</v>
      </c>
      <c r="AA5760" t="str">
        <f>IFERROR(VLOOKUP(Base[[#This Row],[Orders Detail - User Inserting Record]],[1]Teams!A:C,3,),"-")</f>
        <v>Ilhas Especiais</v>
      </c>
      <c r="AB5760" t="str">
        <f>IFERROR(VLOOKUP(Base[[#This Row],[Orders Detail - User Inserting Record]],[1]Teams!A:D,4,),"-")</f>
        <v>Jennifer</v>
      </c>
      <c r="AC5760" t="str">
        <f>TEXT(Base[[#This Row],[Goods Issue Date: Date]],"mmm")</f>
        <v>jun</v>
      </c>
      <c r="AD5760" s="2">
        <f>WEEKNUM(Base[[#This Row],[Goods Issue Date: Date]])</f>
        <v>26</v>
      </c>
      <c r="AE5760" s="2">
        <f>YEAR(Base[[#This Row],[Order Creation Date: Date]])</f>
        <v>2024</v>
      </c>
      <c r="AF5760" t="str">
        <f>IFERROR(VLOOKUP(Base[[#This Row],[Original Customer Code]],'[1]GRUPO AJUSTADO'!A:J,10,),"")</f>
        <v/>
      </c>
      <c r="AG5760" t="str">
        <f>IF(Base[[#This Row],[Reject Reason Code]]&lt;&gt;"","Cancelado",IF(Base[[#This Row],[Goods Issue Date: Date]]&gt;1,"Faturado","Em aberto"))</f>
        <v>Faturado</v>
      </c>
      <c r="AH5760" t="str">
        <f>IFERROR(VLOOKUP(Base[[#This Row],[Item - SAP Model Code]],'[1]3p'!C:I,7,),"LUX")</f>
        <v>LUX</v>
      </c>
    </row>
    <row r="5761" spans="1:34" x14ac:dyDescent="0.3">
      <c r="A5761" t="s">
        <v>17071</v>
      </c>
      <c r="B5761" t="s">
        <v>17072</v>
      </c>
      <c r="C5761" t="s">
        <v>115</v>
      </c>
      <c r="D5761" t="s">
        <v>501</v>
      </c>
      <c r="E5761" t="s">
        <v>38</v>
      </c>
      <c r="F5761" t="s">
        <v>212</v>
      </c>
      <c r="G5761" t="s">
        <v>89</v>
      </c>
      <c r="H5761" t="s">
        <v>155</v>
      </c>
      <c r="I5761" t="s">
        <v>42</v>
      </c>
      <c r="J5761" s="1">
        <v>45469</v>
      </c>
      <c r="K5761" s="1">
        <v>45461</v>
      </c>
      <c r="L5761" t="s">
        <v>43</v>
      </c>
      <c r="M5761" t="s">
        <v>17073</v>
      </c>
      <c r="N5761" t="s">
        <v>857</v>
      </c>
      <c r="O5761">
        <v>6</v>
      </c>
      <c r="P5761">
        <v>26</v>
      </c>
      <c r="Q5761">
        <v>26</v>
      </c>
      <c r="S5761">
        <v>1</v>
      </c>
      <c r="T5761">
        <v>100</v>
      </c>
      <c r="V5761" t="s">
        <v>13133</v>
      </c>
      <c r="W5761" t="s">
        <v>13134</v>
      </c>
      <c r="X5761">
        <v>204.61</v>
      </c>
      <c r="Y5761" t="s">
        <v>47</v>
      </c>
      <c r="Z5761" t="str">
        <f>IFERROR(VLOOKUP(Base[[#This Row],[Orders Detail - User Inserting Record]],[1]Teams!A:B,2,),"-")</f>
        <v>FABIO TAVARES DOS SANTOS</v>
      </c>
      <c r="AA5761" t="str">
        <f>IFERROR(VLOOKUP(Base[[#This Row],[Orders Detail - User Inserting Record]],[1]Teams!A:C,3,),"-")</f>
        <v>Ilhas Especiais</v>
      </c>
      <c r="AB5761" t="str">
        <f>IFERROR(VLOOKUP(Base[[#This Row],[Orders Detail - User Inserting Record]],[1]Teams!A:D,4,),"-")</f>
        <v>Jennifer</v>
      </c>
      <c r="AC5761" t="str">
        <f>TEXT(Base[[#This Row],[Goods Issue Date: Date]],"mmm")</f>
        <v>jun</v>
      </c>
      <c r="AD5761" s="2">
        <f>WEEKNUM(Base[[#This Row],[Goods Issue Date: Date]])</f>
        <v>26</v>
      </c>
      <c r="AE5761" s="2">
        <f>YEAR(Base[[#This Row],[Order Creation Date: Date]])</f>
        <v>2024</v>
      </c>
      <c r="AF5761" t="str">
        <f>IFERROR(VLOOKUP(Base[[#This Row],[Original Customer Code]],'[1]GRUPO AJUSTADO'!A:J,10,),"")</f>
        <v/>
      </c>
      <c r="AG5761" t="str">
        <f>IF(Base[[#This Row],[Reject Reason Code]]&lt;&gt;"","Cancelado",IF(Base[[#This Row],[Goods Issue Date: Date]]&gt;1,"Faturado","Em aberto"))</f>
        <v>Faturado</v>
      </c>
      <c r="AH5761" t="str">
        <f>IFERROR(VLOOKUP(Base[[#This Row],[Item - SAP Model Code]],'[1]3p'!C:I,7,),"LUX")</f>
        <v>LUX</v>
      </c>
    </row>
    <row r="5762" spans="1:34" x14ac:dyDescent="0.3">
      <c r="A5762" t="s">
        <v>17074</v>
      </c>
      <c r="B5762" t="s">
        <v>1483</v>
      </c>
      <c r="C5762" t="s">
        <v>115</v>
      </c>
      <c r="D5762" t="s">
        <v>501</v>
      </c>
      <c r="E5762" t="s">
        <v>38</v>
      </c>
      <c r="F5762" t="s">
        <v>225</v>
      </c>
      <c r="G5762" t="s">
        <v>40</v>
      </c>
      <c r="H5762" t="s">
        <v>118</v>
      </c>
      <c r="I5762" t="s">
        <v>42</v>
      </c>
      <c r="J5762" s="1">
        <v>45471</v>
      </c>
      <c r="K5762" s="1">
        <v>45461</v>
      </c>
      <c r="L5762" t="s">
        <v>43</v>
      </c>
      <c r="M5762" t="s">
        <v>11097</v>
      </c>
      <c r="N5762" t="s">
        <v>16124</v>
      </c>
      <c r="O5762">
        <v>6</v>
      </c>
      <c r="P5762">
        <v>28</v>
      </c>
      <c r="Q5762">
        <v>26</v>
      </c>
      <c r="S5762">
        <v>1</v>
      </c>
      <c r="T5762">
        <v>100</v>
      </c>
      <c r="V5762" t="s">
        <v>46</v>
      </c>
      <c r="X5762">
        <v>358.31</v>
      </c>
      <c r="Y5762" t="s">
        <v>47</v>
      </c>
      <c r="Z5762" t="str">
        <f>IFERROR(VLOOKUP(Base[[#This Row],[Orders Detail - User Inserting Record]],[1]Teams!A:B,2,),"-")</f>
        <v>FABIO TAVARES DOS SANTOS</v>
      </c>
      <c r="AA5762" t="str">
        <f>IFERROR(VLOOKUP(Base[[#This Row],[Orders Detail - User Inserting Record]],[1]Teams!A:C,3,),"-")</f>
        <v>Ilhas Especiais</v>
      </c>
      <c r="AB5762" t="str">
        <f>IFERROR(VLOOKUP(Base[[#This Row],[Orders Detail - User Inserting Record]],[1]Teams!A:D,4,),"-")</f>
        <v>Jennifer</v>
      </c>
      <c r="AC5762" t="str">
        <f>TEXT(Base[[#This Row],[Goods Issue Date: Date]],"mmm")</f>
        <v>jun</v>
      </c>
      <c r="AD5762" s="2">
        <f>WEEKNUM(Base[[#This Row],[Goods Issue Date: Date]])</f>
        <v>26</v>
      </c>
      <c r="AE5762" s="2">
        <f>YEAR(Base[[#This Row],[Order Creation Date: Date]])</f>
        <v>2024</v>
      </c>
      <c r="AF5762" t="str">
        <f>IFERROR(VLOOKUP(Base[[#This Row],[Original Customer Code]],'[1]GRUPO AJUSTADO'!A:J,10,),"")</f>
        <v/>
      </c>
      <c r="AG5762" t="str">
        <f>IF(Base[[#This Row],[Reject Reason Code]]&lt;&gt;"","Cancelado",IF(Base[[#This Row],[Goods Issue Date: Date]]&gt;1,"Faturado","Em aberto"))</f>
        <v>Faturado</v>
      </c>
      <c r="AH5762" t="str">
        <f>IFERROR(VLOOKUP(Base[[#This Row],[Item - SAP Model Code]],'[1]3p'!C:I,7,),"LUX")</f>
        <v>LUX</v>
      </c>
    </row>
    <row r="5763" spans="1:34" x14ac:dyDescent="0.3">
      <c r="A5763" t="s">
        <v>17075</v>
      </c>
      <c r="B5763" t="s">
        <v>10226</v>
      </c>
      <c r="C5763" t="s">
        <v>115</v>
      </c>
      <c r="D5763" t="s">
        <v>501</v>
      </c>
      <c r="E5763" t="s">
        <v>38</v>
      </c>
      <c r="F5763" t="s">
        <v>51</v>
      </c>
      <c r="G5763" t="s">
        <v>40</v>
      </c>
      <c r="H5763" t="s">
        <v>52</v>
      </c>
      <c r="I5763" t="s">
        <v>42</v>
      </c>
      <c r="J5763" s="1">
        <v>45472</v>
      </c>
      <c r="K5763" s="1">
        <v>45461</v>
      </c>
      <c r="L5763" t="s">
        <v>43</v>
      </c>
      <c r="M5763" t="s">
        <v>1609</v>
      </c>
      <c r="N5763" t="s">
        <v>1610</v>
      </c>
      <c r="O5763">
        <v>6</v>
      </c>
      <c r="P5763">
        <v>29</v>
      </c>
      <c r="Q5763">
        <v>26</v>
      </c>
      <c r="S5763">
        <v>1</v>
      </c>
      <c r="T5763">
        <v>100</v>
      </c>
      <c r="V5763" t="s">
        <v>46</v>
      </c>
      <c r="X5763">
        <v>289.89999999999998</v>
      </c>
      <c r="Y5763" t="s">
        <v>47</v>
      </c>
      <c r="Z5763" t="str">
        <f>IFERROR(VLOOKUP(Base[[#This Row],[Orders Detail - User Inserting Record]],[1]Teams!A:B,2,),"-")</f>
        <v>FABIO TAVARES DOS SANTOS</v>
      </c>
      <c r="AA5763" t="str">
        <f>IFERROR(VLOOKUP(Base[[#This Row],[Orders Detail - User Inserting Record]],[1]Teams!A:C,3,),"-")</f>
        <v>Ilhas Especiais</v>
      </c>
      <c r="AB5763" t="str">
        <f>IFERROR(VLOOKUP(Base[[#This Row],[Orders Detail - User Inserting Record]],[1]Teams!A:D,4,),"-")</f>
        <v>Jennifer</v>
      </c>
      <c r="AC5763" t="str">
        <f>TEXT(Base[[#This Row],[Goods Issue Date: Date]],"mmm")</f>
        <v>jun</v>
      </c>
      <c r="AD5763" s="2">
        <f>WEEKNUM(Base[[#This Row],[Goods Issue Date: Date]])</f>
        <v>26</v>
      </c>
      <c r="AE5763" s="2">
        <f>YEAR(Base[[#This Row],[Order Creation Date: Date]])</f>
        <v>2024</v>
      </c>
      <c r="AF5763" t="str">
        <f>IFERROR(VLOOKUP(Base[[#This Row],[Original Customer Code]],'[1]GRUPO AJUSTADO'!A:J,10,),"")</f>
        <v/>
      </c>
      <c r="AG5763" t="str">
        <f>IF(Base[[#This Row],[Reject Reason Code]]&lt;&gt;"","Cancelado",IF(Base[[#This Row],[Goods Issue Date: Date]]&gt;1,"Faturado","Em aberto"))</f>
        <v>Faturado</v>
      </c>
      <c r="AH5763" t="str">
        <f>IFERROR(VLOOKUP(Base[[#This Row],[Item - SAP Model Code]],'[1]3p'!C:I,7,),"LUX")</f>
        <v>LUX</v>
      </c>
    </row>
    <row r="5764" spans="1:34" x14ac:dyDescent="0.3">
      <c r="A5764" t="s">
        <v>17076</v>
      </c>
      <c r="B5764" t="s">
        <v>7862</v>
      </c>
      <c r="C5764" t="s">
        <v>115</v>
      </c>
      <c r="D5764" t="s">
        <v>501</v>
      </c>
      <c r="E5764" t="s">
        <v>38</v>
      </c>
      <c r="F5764" t="s">
        <v>212</v>
      </c>
      <c r="G5764" t="s">
        <v>40</v>
      </c>
      <c r="H5764" t="s">
        <v>155</v>
      </c>
      <c r="I5764" t="s">
        <v>42</v>
      </c>
      <c r="J5764" s="1">
        <v>45465</v>
      </c>
      <c r="K5764" s="1">
        <v>45461</v>
      </c>
      <c r="L5764" t="s">
        <v>43</v>
      </c>
      <c r="M5764" t="s">
        <v>14243</v>
      </c>
      <c r="N5764" t="s">
        <v>14244</v>
      </c>
      <c r="O5764">
        <v>6</v>
      </c>
      <c r="P5764">
        <v>22</v>
      </c>
      <c r="Q5764">
        <v>25</v>
      </c>
      <c r="S5764">
        <v>1</v>
      </c>
      <c r="T5764">
        <v>100</v>
      </c>
      <c r="V5764" t="s">
        <v>46</v>
      </c>
      <c r="X5764">
        <v>162.87</v>
      </c>
      <c r="Y5764" t="s">
        <v>47</v>
      </c>
      <c r="Z5764" t="str">
        <f>IFERROR(VLOOKUP(Base[[#This Row],[Orders Detail - User Inserting Record]],[1]Teams!A:B,2,),"-")</f>
        <v>FABIO TAVARES DOS SANTOS</v>
      </c>
      <c r="AA5764" t="str">
        <f>IFERROR(VLOOKUP(Base[[#This Row],[Orders Detail - User Inserting Record]],[1]Teams!A:C,3,),"-")</f>
        <v>Ilhas Especiais</v>
      </c>
      <c r="AB5764" t="str">
        <f>IFERROR(VLOOKUP(Base[[#This Row],[Orders Detail - User Inserting Record]],[1]Teams!A:D,4,),"-")</f>
        <v>Jennifer</v>
      </c>
      <c r="AC5764" t="str">
        <f>TEXT(Base[[#This Row],[Goods Issue Date: Date]],"mmm")</f>
        <v>jun</v>
      </c>
      <c r="AD5764" s="2">
        <f>WEEKNUM(Base[[#This Row],[Goods Issue Date: Date]])</f>
        <v>25</v>
      </c>
      <c r="AE5764" s="2">
        <f>YEAR(Base[[#This Row],[Order Creation Date: Date]])</f>
        <v>2024</v>
      </c>
      <c r="AF5764" t="str">
        <f>IFERROR(VLOOKUP(Base[[#This Row],[Original Customer Code]],'[1]GRUPO AJUSTADO'!A:J,10,),"")</f>
        <v/>
      </c>
      <c r="AG5764" t="str">
        <f>IF(Base[[#This Row],[Reject Reason Code]]&lt;&gt;"","Cancelado",IF(Base[[#This Row],[Goods Issue Date: Date]]&gt;1,"Faturado","Em aberto"))</f>
        <v>Faturado</v>
      </c>
      <c r="AH5764" t="str">
        <f>IFERROR(VLOOKUP(Base[[#This Row],[Item - SAP Model Code]],'[1]3p'!C:I,7,),"LUX")</f>
        <v>LUX</v>
      </c>
    </row>
    <row r="5765" spans="1:34" x14ac:dyDescent="0.3">
      <c r="A5765" t="s">
        <v>17077</v>
      </c>
      <c r="B5765" t="s">
        <v>2033</v>
      </c>
      <c r="C5765" t="s">
        <v>115</v>
      </c>
      <c r="D5765" t="s">
        <v>501</v>
      </c>
      <c r="E5765" t="s">
        <v>38</v>
      </c>
      <c r="F5765" t="s">
        <v>65</v>
      </c>
      <c r="G5765" t="s">
        <v>40</v>
      </c>
      <c r="H5765" t="s">
        <v>66</v>
      </c>
      <c r="I5765" t="s">
        <v>42</v>
      </c>
      <c r="J5765" s="1">
        <v>45470</v>
      </c>
      <c r="K5765" s="1">
        <v>45461</v>
      </c>
      <c r="L5765" t="s">
        <v>43</v>
      </c>
      <c r="M5765" t="s">
        <v>3278</v>
      </c>
      <c r="N5765" t="s">
        <v>8414</v>
      </c>
      <c r="O5765">
        <v>6</v>
      </c>
      <c r="P5765">
        <v>27</v>
      </c>
      <c r="Q5765">
        <v>26</v>
      </c>
      <c r="S5765">
        <v>1</v>
      </c>
      <c r="T5765">
        <v>100</v>
      </c>
      <c r="V5765" t="s">
        <v>46</v>
      </c>
      <c r="X5765">
        <v>241.04</v>
      </c>
      <c r="Y5765" t="s">
        <v>47</v>
      </c>
      <c r="Z5765" t="str">
        <f>IFERROR(VLOOKUP(Base[[#This Row],[Orders Detail - User Inserting Record]],[1]Teams!A:B,2,),"-")</f>
        <v>FABIO TAVARES DOS SANTOS</v>
      </c>
      <c r="AA5765" t="str">
        <f>IFERROR(VLOOKUP(Base[[#This Row],[Orders Detail - User Inserting Record]],[1]Teams!A:C,3,),"-")</f>
        <v>Ilhas Especiais</v>
      </c>
      <c r="AB5765" t="str">
        <f>IFERROR(VLOOKUP(Base[[#This Row],[Orders Detail - User Inserting Record]],[1]Teams!A:D,4,),"-")</f>
        <v>Jennifer</v>
      </c>
      <c r="AC5765" t="str">
        <f>TEXT(Base[[#This Row],[Goods Issue Date: Date]],"mmm")</f>
        <v>jun</v>
      </c>
      <c r="AD5765" s="2">
        <f>WEEKNUM(Base[[#This Row],[Goods Issue Date: Date]])</f>
        <v>26</v>
      </c>
      <c r="AE5765" s="2">
        <f>YEAR(Base[[#This Row],[Order Creation Date: Date]])</f>
        <v>2024</v>
      </c>
      <c r="AF5765" t="str">
        <f>IFERROR(VLOOKUP(Base[[#This Row],[Original Customer Code]],'[1]GRUPO AJUSTADO'!A:J,10,),"")</f>
        <v/>
      </c>
      <c r="AG5765" t="str">
        <f>IF(Base[[#This Row],[Reject Reason Code]]&lt;&gt;"","Cancelado",IF(Base[[#This Row],[Goods Issue Date: Date]]&gt;1,"Faturado","Em aberto"))</f>
        <v>Faturado</v>
      </c>
      <c r="AH5765" t="str">
        <f>IFERROR(VLOOKUP(Base[[#This Row],[Item - SAP Model Code]],'[1]3p'!C:I,7,),"LUX")</f>
        <v>LUX</v>
      </c>
    </row>
    <row r="5766" spans="1:34" x14ac:dyDescent="0.3">
      <c r="A5766" t="s">
        <v>17078</v>
      </c>
      <c r="B5766" t="s">
        <v>16955</v>
      </c>
      <c r="C5766" t="s">
        <v>115</v>
      </c>
      <c r="D5766" t="s">
        <v>501</v>
      </c>
      <c r="E5766" t="s">
        <v>38</v>
      </c>
      <c r="F5766" t="s">
        <v>225</v>
      </c>
      <c r="G5766" t="s">
        <v>89</v>
      </c>
      <c r="H5766" t="s">
        <v>118</v>
      </c>
      <c r="I5766" t="s">
        <v>42</v>
      </c>
      <c r="J5766" s="1">
        <v>45467</v>
      </c>
      <c r="K5766" s="1">
        <v>45461</v>
      </c>
      <c r="L5766" t="s">
        <v>43</v>
      </c>
      <c r="M5766" t="s">
        <v>17079</v>
      </c>
      <c r="N5766" t="s">
        <v>17080</v>
      </c>
      <c r="O5766">
        <v>6</v>
      </c>
      <c r="P5766">
        <v>24</v>
      </c>
      <c r="Q5766">
        <v>26</v>
      </c>
      <c r="S5766">
        <v>1</v>
      </c>
      <c r="T5766">
        <v>100</v>
      </c>
      <c r="V5766" t="s">
        <v>46</v>
      </c>
      <c r="X5766">
        <v>285.3</v>
      </c>
      <c r="Y5766" t="s">
        <v>47</v>
      </c>
      <c r="Z5766" t="str">
        <f>IFERROR(VLOOKUP(Base[[#This Row],[Orders Detail - User Inserting Record]],[1]Teams!A:B,2,),"-")</f>
        <v>FABIO TAVARES DOS SANTOS</v>
      </c>
      <c r="AA5766" t="str">
        <f>IFERROR(VLOOKUP(Base[[#This Row],[Orders Detail - User Inserting Record]],[1]Teams!A:C,3,),"-")</f>
        <v>Ilhas Especiais</v>
      </c>
      <c r="AB5766" t="str">
        <f>IFERROR(VLOOKUP(Base[[#This Row],[Orders Detail - User Inserting Record]],[1]Teams!A:D,4,),"-")</f>
        <v>Jennifer</v>
      </c>
      <c r="AC5766" t="str">
        <f>TEXT(Base[[#This Row],[Goods Issue Date: Date]],"mmm")</f>
        <v>jun</v>
      </c>
      <c r="AD5766" s="2">
        <f>WEEKNUM(Base[[#This Row],[Goods Issue Date: Date]])</f>
        <v>26</v>
      </c>
      <c r="AE5766" s="2">
        <f>YEAR(Base[[#This Row],[Order Creation Date: Date]])</f>
        <v>2024</v>
      </c>
      <c r="AF5766" t="str">
        <f>IFERROR(VLOOKUP(Base[[#This Row],[Original Customer Code]],'[1]GRUPO AJUSTADO'!A:J,10,),"")</f>
        <v/>
      </c>
      <c r="AG5766" t="str">
        <f>IF(Base[[#This Row],[Reject Reason Code]]&lt;&gt;"","Cancelado",IF(Base[[#This Row],[Goods Issue Date: Date]]&gt;1,"Faturado","Em aberto"))</f>
        <v>Faturado</v>
      </c>
      <c r="AH5766" t="str">
        <f>IFERROR(VLOOKUP(Base[[#This Row],[Item - SAP Model Code]],'[1]3p'!C:I,7,),"LUX")</f>
        <v>LUX</v>
      </c>
    </row>
    <row r="5767" spans="1:34" x14ac:dyDescent="0.3">
      <c r="A5767" t="s">
        <v>17081</v>
      </c>
      <c r="B5767" t="s">
        <v>2679</v>
      </c>
      <c r="C5767" t="s">
        <v>115</v>
      </c>
      <c r="D5767" t="s">
        <v>501</v>
      </c>
      <c r="E5767" t="s">
        <v>38</v>
      </c>
      <c r="F5767" t="s">
        <v>533</v>
      </c>
      <c r="G5767" t="s">
        <v>40</v>
      </c>
      <c r="H5767" t="s">
        <v>155</v>
      </c>
      <c r="I5767" t="s">
        <v>42</v>
      </c>
      <c r="J5767" s="1">
        <v>45465</v>
      </c>
      <c r="K5767" s="1">
        <v>45461</v>
      </c>
      <c r="L5767" t="s">
        <v>43</v>
      </c>
      <c r="M5767" t="s">
        <v>601</v>
      </c>
      <c r="N5767" t="s">
        <v>602</v>
      </c>
      <c r="O5767">
        <v>6</v>
      </c>
      <c r="P5767">
        <v>22</v>
      </c>
      <c r="Q5767">
        <v>25</v>
      </c>
      <c r="S5767">
        <v>1</v>
      </c>
      <c r="T5767">
        <v>100</v>
      </c>
      <c r="V5767" t="s">
        <v>46</v>
      </c>
      <c r="X5767">
        <v>179.15</v>
      </c>
      <c r="Y5767" t="s">
        <v>47</v>
      </c>
      <c r="Z5767" t="str">
        <f>IFERROR(VLOOKUP(Base[[#This Row],[Orders Detail - User Inserting Record]],[1]Teams!A:B,2,),"-")</f>
        <v>FABIO TAVARES DOS SANTOS</v>
      </c>
      <c r="AA5767" t="str">
        <f>IFERROR(VLOOKUP(Base[[#This Row],[Orders Detail - User Inserting Record]],[1]Teams!A:C,3,),"-")</f>
        <v>Ilhas Especiais</v>
      </c>
      <c r="AB5767" t="str">
        <f>IFERROR(VLOOKUP(Base[[#This Row],[Orders Detail - User Inserting Record]],[1]Teams!A:D,4,),"-")</f>
        <v>Jennifer</v>
      </c>
      <c r="AC5767" t="str">
        <f>TEXT(Base[[#This Row],[Goods Issue Date: Date]],"mmm")</f>
        <v>jun</v>
      </c>
      <c r="AD5767" s="2">
        <f>WEEKNUM(Base[[#This Row],[Goods Issue Date: Date]])</f>
        <v>25</v>
      </c>
      <c r="AE5767" s="2">
        <f>YEAR(Base[[#This Row],[Order Creation Date: Date]])</f>
        <v>2024</v>
      </c>
      <c r="AF5767" t="str">
        <f>IFERROR(VLOOKUP(Base[[#This Row],[Original Customer Code]],'[1]GRUPO AJUSTADO'!A:J,10,),"")</f>
        <v/>
      </c>
      <c r="AG5767" t="str">
        <f>IF(Base[[#This Row],[Reject Reason Code]]&lt;&gt;"","Cancelado",IF(Base[[#This Row],[Goods Issue Date: Date]]&gt;1,"Faturado","Em aberto"))</f>
        <v>Faturado</v>
      </c>
      <c r="AH5767" t="str">
        <f>IFERROR(VLOOKUP(Base[[#This Row],[Item - SAP Model Code]],'[1]3p'!C:I,7,),"LUX")</f>
        <v>LUX</v>
      </c>
    </row>
    <row r="5768" spans="1:34" x14ac:dyDescent="0.3">
      <c r="A5768" t="s">
        <v>17082</v>
      </c>
      <c r="B5768" t="s">
        <v>2679</v>
      </c>
      <c r="C5768" t="s">
        <v>115</v>
      </c>
      <c r="D5768" t="s">
        <v>501</v>
      </c>
      <c r="E5768" t="s">
        <v>38</v>
      </c>
      <c r="F5768" t="s">
        <v>212</v>
      </c>
      <c r="G5768" t="s">
        <v>40</v>
      </c>
      <c r="H5768" t="s">
        <v>155</v>
      </c>
      <c r="I5768" t="s">
        <v>42</v>
      </c>
      <c r="J5768" s="1">
        <v>45465</v>
      </c>
      <c r="K5768" s="1">
        <v>45461</v>
      </c>
      <c r="L5768" t="s">
        <v>43</v>
      </c>
      <c r="M5768" t="s">
        <v>17083</v>
      </c>
      <c r="N5768" t="s">
        <v>17084</v>
      </c>
      <c r="O5768">
        <v>6</v>
      </c>
      <c r="P5768">
        <v>22</v>
      </c>
      <c r="Q5768">
        <v>25</v>
      </c>
      <c r="S5768">
        <v>1</v>
      </c>
      <c r="T5768">
        <v>100</v>
      </c>
      <c r="V5768" t="s">
        <v>46</v>
      </c>
      <c r="X5768">
        <v>182.41</v>
      </c>
      <c r="Y5768" t="s">
        <v>47</v>
      </c>
      <c r="Z5768" t="str">
        <f>IFERROR(VLOOKUP(Base[[#This Row],[Orders Detail - User Inserting Record]],[1]Teams!A:B,2,),"-")</f>
        <v>FABIO TAVARES DOS SANTOS</v>
      </c>
      <c r="AA5768" t="str">
        <f>IFERROR(VLOOKUP(Base[[#This Row],[Orders Detail - User Inserting Record]],[1]Teams!A:C,3,),"-")</f>
        <v>Ilhas Especiais</v>
      </c>
      <c r="AB5768" t="str">
        <f>IFERROR(VLOOKUP(Base[[#This Row],[Orders Detail - User Inserting Record]],[1]Teams!A:D,4,),"-")</f>
        <v>Jennifer</v>
      </c>
      <c r="AC5768" t="str">
        <f>TEXT(Base[[#This Row],[Goods Issue Date: Date]],"mmm")</f>
        <v>jun</v>
      </c>
      <c r="AD5768" s="2">
        <f>WEEKNUM(Base[[#This Row],[Goods Issue Date: Date]])</f>
        <v>25</v>
      </c>
      <c r="AE5768" s="2">
        <f>YEAR(Base[[#This Row],[Order Creation Date: Date]])</f>
        <v>2024</v>
      </c>
      <c r="AF5768" t="str">
        <f>IFERROR(VLOOKUP(Base[[#This Row],[Original Customer Code]],'[1]GRUPO AJUSTADO'!A:J,10,),"")</f>
        <v/>
      </c>
      <c r="AG5768" t="str">
        <f>IF(Base[[#This Row],[Reject Reason Code]]&lt;&gt;"","Cancelado",IF(Base[[#This Row],[Goods Issue Date: Date]]&gt;1,"Faturado","Em aberto"))</f>
        <v>Faturado</v>
      </c>
      <c r="AH5768" t="str">
        <f>IFERROR(VLOOKUP(Base[[#This Row],[Item - SAP Model Code]],'[1]3p'!C:I,7,),"LUX")</f>
        <v>LUX</v>
      </c>
    </row>
    <row r="5769" spans="1:34" x14ac:dyDescent="0.3">
      <c r="A5769" t="s">
        <v>17085</v>
      </c>
      <c r="B5769" t="s">
        <v>219</v>
      </c>
      <c r="C5769" t="s">
        <v>115</v>
      </c>
      <c r="D5769" t="s">
        <v>501</v>
      </c>
      <c r="E5769" t="s">
        <v>38</v>
      </c>
      <c r="F5769" t="s">
        <v>212</v>
      </c>
      <c r="G5769" t="s">
        <v>89</v>
      </c>
      <c r="H5769" t="s">
        <v>155</v>
      </c>
      <c r="I5769" t="s">
        <v>42</v>
      </c>
      <c r="J5769" s="1">
        <v>45472</v>
      </c>
      <c r="K5769" s="1">
        <v>45461</v>
      </c>
      <c r="L5769" t="s">
        <v>43</v>
      </c>
      <c r="M5769" t="s">
        <v>17086</v>
      </c>
      <c r="N5769" t="s">
        <v>5725</v>
      </c>
      <c r="O5769">
        <v>6</v>
      </c>
      <c r="P5769">
        <v>29</v>
      </c>
      <c r="Q5769">
        <v>26</v>
      </c>
      <c r="S5769">
        <v>1</v>
      </c>
      <c r="T5769">
        <v>100</v>
      </c>
      <c r="V5769" t="s">
        <v>222</v>
      </c>
      <c r="W5769" t="s">
        <v>223</v>
      </c>
      <c r="X5769">
        <v>187.32</v>
      </c>
      <c r="Y5769" t="s">
        <v>47</v>
      </c>
      <c r="Z5769" t="str">
        <f>IFERROR(VLOOKUP(Base[[#This Row],[Orders Detail - User Inserting Record]],[1]Teams!A:B,2,),"-")</f>
        <v>FABIO TAVARES DOS SANTOS</v>
      </c>
      <c r="AA5769" t="str">
        <f>IFERROR(VLOOKUP(Base[[#This Row],[Orders Detail - User Inserting Record]],[1]Teams!A:C,3,),"-")</f>
        <v>Ilhas Especiais</v>
      </c>
      <c r="AB5769" t="str">
        <f>IFERROR(VLOOKUP(Base[[#This Row],[Orders Detail - User Inserting Record]],[1]Teams!A:D,4,),"-")</f>
        <v>Jennifer</v>
      </c>
      <c r="AC5769" t="str">
        <f>TEXT(Base[[#This Row],[Goods Issue Date: Date]],"mmm")</f>
        <v>jun</v>
      </c>
      <c r="AD5769" s="2">
        <f>WEEKNUM(Base[[#This Row],[Goods Issue Date: Date]])</f>
        <v>26</v>
      </c>
      <c r="AE5769" s="2">
        <f>YEAR(Base[[#This Row],[Order Creation Date: Date]])</f>
        <v>2024</v>
      </c>
      <c r="AF5769" t="str">
        <f>IFERROR(VLOOKUP(Base[[#This Row],[Original Customer Code]],'[1]GRUPO AJUSTADO'!A:J,10,),"")</f>
        <v/>
      </c>
      <c r="AG5769" t="str">
        <f>IF(Base[[#This Row],[Reject Reason Code]]&lt;&gt;"","Cancelado",IF(Base[[#This Row],[Goods Issue Date: Date]]&gt;1,"Faturado","Em aberto"))</f>
        <v>Faturado</v>
      </c>
      <c r="AH5769" t="str">
        <f>IFERROR(VLOOKUP(Base[[#This Row],[Item - SAP Model Code]],'[1]3p'!C:I,7,),"LUX")</f>
        <v>LUX</v>
      </c>
    </row>
    <row r="5770" spans="1:34" x14ac:dyDescent="0.3">
      <c r="A5770" t="s">
        <v>17087</v>
      </c>
      <c r="B5770" t="s">
        <v>8622</v>
      </c>
      <c r="C5770" t="s">
        <v>115</v>
      </c>
      <c r="D5770" t="s">
        <v>501</v>
      </c>
      <c r="E5770" t="s">
        <v>284</v>
      </c>
      <c r="F5770" t="s">
        <v>51</v>
      </c>
      <c r="G5770" t="s">
        <v>40</v>
      </c>
      <c r="H5770" t="s">
        <v>52</v>
      </c>
      <c r="I5770" t="s">
        <v>42</v>
      </c>
      <c r="J5770" s="1">
        <v>45467</v>
      </c>
      <c r="K5770" s="1">
        <v>45461</v>
      </c>
      <c r="L5770" t="s">
        <v>43</v>
      </c>
      <c r="M5770" t="s">
        <v>75</v>
      </c>
      <c r="N5770" t="s">
        <v>301</v>
      </c>
      <c r="O5770">
        <v>6</v>
      </c>
      <c r="P5770">
        <v>24</v>
      </c>
      <c r="Q5770">
        <v>26</v>
      </c>
      <c r="S5770">
        <v>1</v>
      </c>
      <c r="T5770">
        <v>100</v>
      </c>
      <c r="V5770" t="s">
        <v>46</v>
      </c>
      <c r="X5770">
        <v>309.45</v>
      </c>
      <c r="Y5770" t="s">
        <v>287</v>
      </c>
      <c r="Z5770" t="str">
        <f>IFERROR(VLOOKUP(Base[[#This Row],[Orders Detail - User Inserting Record]],[1]Teams!A:B,2,),"-")</f>
        <v>FABIO TAVARES DOS SANTOS</v>
      </c>
      <c r="AA5770" t="str">
        <f>IFERROR(VLOOKUP(Base[[#This Row],[Orders Detail - User Inserting Record]],[1]Teams!A:C,3,),"-")</f>
        <v>Ilhas Especiais</v>
      </c>
      <c r="AB5770" t="str">
        <f>IFERROR(VLOOKUP(Base[[#This Row],[Orders Detail - User Inserting Record]],[1]Teams!A:D,4,),"-")</f>
        <v>Jennifer</v>
      </c>
      <c r="AC5770" t="str">
        <f>TEXT(Base[[#This Row],[Goods Issue Date: Date]],"mmm")</f>
        <v>jun</v>
      </c>
      <c r="AD5770" s="2">
        <f>WEEKNUM(Base[[#This Row],[Goods Issue Date: Date]])</f>
        <v>26</v>
      </c>
      <c r="AE5770" s="2">
        <f>YEAR(Base[[#This Row],[Order Creation Date: Date]])</f>
        <v>2024</v>
      </c>
      <c r="AF5770" t="str">
        <f>IFERROR(VLOOKUP(Base[[#This Row],[Original Customer Code]],'[1]GRUPO AJUSTADO'!A:J,10,),"")</f>
        <v/>
      </c>
      <c r="AG5770" t="str">
        <f>IF(Base[[#This Row],[Reject Reason Code]]&lt;&gt;"","Cancelado",IF(Base[[#This Row],[Goods Issue Date: Date]]&gt;1,"Faturado","Em aberto"))</f>
        <v>Faturado</v>
      </c>
      <c r="AH5770" t="str">
        <f>IFERROR(VLOOKUP(Base[[#This Row],[Item - SAP Model Code]],'[1]3p'!C:I,7,),"LUX")</f>
        <v>LUX</v>
      </c>
    </row>
    <row r="5771" spans="1:34" x14ac:dyDescent="0.3">
      <c r="A5771" t="s">
        <v>17088</v>
      </c>
      <c r="B5771" t="s">
        <v>300</v>
      </c>
      <c r="C5771" t="s">
        <v>115</v>
      </c>
      <c r="D5771" t="s">
        <v>501</v>
      </c>
      <c r="E5771" t="s">
        <v>284</v>
      </c>
      <c r="F5771" t="s">
        <v>51</v>
      </c>
      <c r="G5771" t="s">
        <v>40</v>
      </c>
      <c r="H5771" t="s">
        <v>52</v>
      </c>
      <c r="I5771" t="s">
        <v>42</v>
      </c>
      <c r="J5771" s="1">
        <v>45469</v>
      </c>
      <c r="K5771" s="1">
        <v>45461</v>
      </c>
      <c r="L5771" t="s">
        <v>43</v>
      </c>
      <c r="M5771" t="s">
        <v>75</v>
      </c>
      <c r="N5771" t="s">
        <v>301</v>
      </c>
      <c r="O5771">
        <v>6</v>
      </c>
      <c r="P5771">
        <v>26</v>
      </c>
      <c r="Q5771">
        <v>26</v>
      </c>
      <c r="S5771">
        <v>1</v>
      </c>
      <c r="T5771">
        <v>100</v>
      </c>
      <c r="V5771" t="s">
        <v>46</v>
      </c>
      <c r="X5771">
        <v>309.45</v>
      </c>
      <c r="Y5771" t="s">
        <v>287</v>
      </c>
      <c r="Z5771" t="str">
        <f>IFERROR(VLOOKUP(Base[[#This Row],[Orders Detail - User Inserting Record]],[1]Teams!A:B,2,),"-")</f>
        <v>FABIO TAVARES DOS SANTOS</v>
      </c>
      <c r="AA5771" t="str">
        <f>IFERROR(VLOOKUP(Base[[#This Row],[Orders Detail - User Inserting Record]],[1]Teams!A:C,3,),"-")</f>
        <v>Ilhas Especiais</v>
      </c>
      <c r="AB5771" t="str">
        <f>IFERROR(VLOOKUP(Base[[#This Row],[Orders Detail - User Inserting Record]],[1]Teams!A:D,4,),"-")</f>
        <v>Jennifer</v>
      </c>
      <c r="AC5771" t="str">
        <f>TEXT(Base[[#This Row],[Goods Issue Date: Date]],"mmm")</f>
        <v>jun</v>
      </c>
      <c r="AD5771" s="2">
        <f>WEEKNUM(Base[[#This Row],[Goods Issue Date: Date]])</f>
        <v>26</v>
      </c>
      <c r="AE5771" s="2">
        <f>YEAR(Base[[#This Row],[Order Creation Date: Date]])</f>
        <v>2024</v>
      </c>
      <c r="AF5771" t="str">
        <f>IFERROR(VLOOKUP(Base[[#This Row],[Original Customer Code]],'[1]GRUPO AJUSTADO'!A:J,10,),"")</f>
        <v/>
      </c>
      <c r="AG5771" t="str">
        <f>IF(Base[[#This Row],[Reject Reason Code]]&lt;&gt;"","Cancelado",IF(Base[[#This Row],[Goods Issue Date: Date]]&gt;1,"Faturado","Em aberto"))</f>
        <v>Faturado</v>
      </c>
      <c r="AH5771" t="str">
        <f>IFERROR(VLOOKUP(Base[[#This Row],[Item - SAP Model Code]],'[1]3p'!C:I,7,),"LUX")</f>
        <v>LUX</v>
      </c>
    </row>
    <row r="5772" spans="1:34" x14ac:dyDescent="0.3">
      <c r="A5772" t="s">
        <v>17089</v>
      </c>
      <c r="B5772" t="s">
        <v>3116</v>
      </c>
      <c r="C5772" t="s">
        <v>115</v>
      </c>
      <c r="D5772" t="s">
        <v>501</v>
      </c>
      <c r="E5772" t="s">
        <v>38</v>
      </c>
      <c r="F5772" t="s">
        <v>234</v>
      </c>
      <c r="G5772" t="s">
        <v>89</v>
      </c>
      <c r="H5772" t="s">
        <v>41</v>
      </c>
      <c r="I5772" t="s">
        <v>42</v>
      </c>
      <c r="J5772" s="1">
        <v>45490</v>
      </c>
      <c r="K5772" s="1">
        <v>45461</v>
      </c>
      <c r="L5772" t="s">
        <v>43</v>
      </c>
      <c r="M5772" t="s">
        <v>17090</v>
      </c>
      <c r="N5772" t="s">
        <v>236</v>
      </c>
      <c r="O5772">
        <v>7</v>
      </c>
      <c r="P5772">
        <v>17</v>
      </c>
      <c r="Q5772">
        <v>29</v>
      </c>
      <c r="S5772">
        <v>1</v>
      </c>
      <c r="T5772">
        <v>100</v>
      </c>
      <c r="V5772" t="s">
        <v>46</v>
      </c>
      <c r="X5772">
        <v>446.69</v>
      </c>
      <c r="Y5772" t="s">
        <v>47</v>
      </c>
      <c r="Z5772" t="str">
        <f>IFERROR(VLOOKUP(Base[[#This Row],[Orders Detail - User Inserting Record]],[1]Teams!A:B,2,),"-")</f>
        <v>FABIO TAVARES DOS SANTOS</v>
      </c>
      <c r="AA5772" t="str">
        <f>IFERROR(VLOOKUP(Base[[#This Row],[Orders Detail - User Inserting Record]],[1]Teams!A:C,3,),"-")</f>
        <v>Ilhas Especiais</v>
      </c>
      <c r="AB5772" t="str">
        <f>IFERROR(VLOOKUP(Base[[#This Row],[Orders Detail - User Inserting Record]],[1]Teams!A:D,4,),"-")</f>
        <v>Jennifer</v>
      </c>
      <c r="AC5772" t="str">
        <f>TEXT(Base[[#This Row],[Goods Issue Date: Date]],"mmm")</f>
        <v>jul</v>
      </c>
      <c r="AD5772" s="2">
        <f>WEEKNUM(Base[[#This Row],[Goods Issue Date: Date]])</f>
        <v>29</v>
      </c>
      <c r="AE5772" s="2">
        <f>YEAR(Base[[#This Row],[Order Creation Date: Date]])</f>
        <v>2024</v>
      </c>
      <c r="AF5772" t="str">
        <f>IFERROR(VLOOKUP(Base[[#This Row],[Original Customer Code]],'[1]GRUPO AJUSTADO'!A:J,10,),"")</f>
        <v/>
      </c>
      <c r="AG5772" t="str">
        <f>IF(Base[[#This Row],[Reject Reason Code]]&lt;&gt;"","Cancelado",IF(Base[[#This Row],[Goods Issue Date: Date]]&gt;1,"Faturado","Em aberto"))</f>
        <v>Faturado</v>
      </c>
      <c r="AH5772" t="str">
        <f>IFERROR(VLOOKUP(Base[[#This Row],[Item - SAP Model Code]],'[1]3p'!C:I,7,),"LUX")</f>
        <v>LUX</v>
      </c>
    </row>
    <row r="5773" spans="1:34" x14ac:dyDescent="0.3">
      <c r="A5773" t="s">
        <v>17091</v>
      </c>
      <c r="B5773" t="s">
        <v>17092</v>
      </c>
      <c r="C5773" t="s">
        <v>17093</v>
      </c>
      <c r="D5773" t="s">
        <v>192</v>
      </c>
      <c r="E5773" t="s">
        <v>38</v>
      </c>
      <c r="F5773" t="s">
        <v>88</v>
      </c>
      <c r="G5773" t="s">
        <v>89</v>
      </c>
      <c r="H5773" t="s">
        <v>66</v>
      </c>
      <c r="I5773" t="s">
        <v>42</v>
      </c>
      <c r="J5773" s="1">
        <v>45462</v>
      </c>
      <c r="K5773" s="1">
        <v>45461</v>
      </c>
      <c r="L5773" t="s">
        <v>43</v>
      </c>
      <c r="M5773" t="s">
        <v>17094</v>
      </c>
      <c r="N5773" t="s">
        <v>17095</v>
      </c>
      <c r="O5773">
        <v>6</v>
      </c>
      <c r="P5773">
        <v>19</v>
      </c>
      <c r="Q5773">
        <v>25</v>
      </c>
      <c r="S5773">
        <v>1</v>
      </c>
      <c r="T5773">
        <v>100</v>
      </c>
      <c r="V5773" t="s">
        <v>46</v>
      </c>
      <c r="X5773">
        <v>1050</v>
      </c>
      <c r="Y5773" t="s">
        <v>47</v>
      </c>
      <c r="Z5773" t="str">
        <f>IFERROR(VLOOKUP(Base[[#This Row],[Orders Detail - User Inserting Record]],[1]Teams!A:B,2,),"-")</f>
        <v>Daniele Zupelli Mirandola</v>
      </c>
      <c r="AA5773" t="str">
        <f>IFERROR(VLOOKUP(Base[[#This Row],[Orders Detail - User Inserting Record]],[1]Teams!A:C,3,),"-")</f>
        <v>BackOffice</v>
      </c>
      <c r="AB5773" t="str">
        <f>IFERROR(VLOOKUP(Base[[#This Row],[Orders Detail - User Inserting Record]],[1]Teams!A:D,4,),"-")</f>
        <v>Fabrcio</v>
      </c>
      <c r="AC5773" t="str">
        <f>TEXT(Base[[#This Row],[Goods Issue Date: Date]],"mmm")</f>
        <v>jun</v>
      </c>
      <c r="AD5773" s="2">
        <f>WEEKNUM(Base[[#This Row],[Goods Issue Date: Date]])</f>
        <v>25</v>
      </c>
      <c r="AE5773" s="2">
        <f>YEAR(Base[[#This Row],[Order Creation Date: Date]])</f>
        <v>2024</v>
      </c>
      <c r="AF5773" t="str">
        <f>IFERROR(VLOOKUP(Base[[#This Row],[Original Customer Code]],'[1]GRUPO AJUSTADO'!A:J,10,),"")</f>
        <v/>
      </c>
      <c r="AG5773" t="str">
        <f>IF(Base[[#This Row],[Reject Reason Code]]&lt;&gt;"","Cancelado",IF(Base[[#This Row],[Goods Issue Date: Date]]&gt;1,"Faturado","Em aberto"))</f>
        <v>Faturado</v>
      </c>
      <c r="AH5773" t="str">
        <f>IFERROR(VLOOKUP(Base[[#This Row],[Item - SAP Model Code]],'[1]3p'!C:I,7,),"LUX")</f>
        <v>LUX</v>
      </c>
    </row>
    <row r="5774" spans="1:34" x14ac:dyDescent="0.3">
      <c r="A5774" t="s">
        <v>17096</v>
      </c>
      <c r="B5774" t="s">
        <v>17097</v>
      </c>
      <c r="C5774" t="s">
        <v>115</v>
      </c>
      <c r="D5774" t="s">
        <v>501</v>
      </c>
      <c r="E5774" t="s">
        <v>38</v>
      </c>
      <c r="F5774" t="s">
        <v>51</v>
      </c>
      <c r="G5774" t="s">
        <v>40</v>
      </c>
      <c r="H5774" t="s">
        <v>52</v>
      </c>
      <c r="I5774" t="s">
        <v>42</v>
      </c>
      <c r="J5774" s="1">
        <v>45468</v>
      </c>
      <c r="K5774" s="1">
        <v>45461</v>
      </c>
      <c r="L5774" t="s">
        <v>43</v>
      </c>
      <c r="M5774" t="s">
        <v>220</v>
      </c>
      <c r="N5774" t="s">
        <v>221</v>
      </c>
      <c r="O5774">
        <v>6</v>
      </c>
      <c r="P5774">
        <v>25</v>
      </c>
      <c r="Q5774">
        <v>26</v>
      </c>
      <c r="S5774">
        <v>1</v>
      </c>
      <c r="T5774">
        <v>100</v>
      </c>
      <c r="V5774" t="s">
        <v>46</v>
      </c>
      <c r="X5774">
        <v>263.83999999999997</v>
      </c>
      <c r="Y5774" t="s">
        <v>47</v>
      </c>
      <c r="Z5774" t="str">
        <f>IFERROR(VLOOKUP(Base[[#This Row],[Orders Detail - User Inserting Record]],[1]Teams!A:B,2,),"-")</f>
        <v>FABIO TAVARES DOS SANTOS</v>
      </c>
      <c r="AA5774" t="str">
        <f>IFERROR(VLOOKUP(Base[[#This Row],[Orders Detail - User Inserting Record]],[1]Teams!A:C,3,),"-")</f>
        <v>Ilhas Especiais</v>
      </c>
      <c r="AB5774" t="str">
        <f>IFERROR(VLOOKUP(Base[[#This Row],[Orders Detail - User Inserting Record]],[1]Teams!A:D,4,),"-")</f>
        <v>Jennifer</v>
      </c>
      <c r="AC5774" t="str">
        <f>TEXT(Base[[#This Row],[Goods Issue Date: Date]],"mmm")</f>
        <v>jun</v>
      </c>
      <c r="AD5774" s="2">
        <f>WEEKNUM(Base[[#This Row],[Goods Issue Date: Date]])</f>
        <v>26</v>
      </c>
      <c r="AE5774" s="2">
        <f>YEAR(Base[[#This Row],[Order Creation Date: Date]])</f>
        <v>2024</v>
      </c>
      <c r="AF5774" t="str">
        <f>IFERROR(VLOOKUP(Base[[#This Row],[Original Customer Code]],'[1]GRUPO AJUSTADO'!A:J,10,),"")</f>
        <v/>
      </c>
      <c r="AG5774" t="str">
        <f>IF(Base[[#This Row],[Reject Reason Code]]&lt;&gt;"","Cancelado",IF(Base[[#This Row],[Goods Issue Date: Date]]&gt;1,"Faturado","Em aberto"))</f>
        <v>Faturado</v>
      </c>
      <c r="AH5774" t="str">
        <f>IFERROR(VLOOKUP(Base[[#This Row],[Item - SAP Model Code]],'[1]3p'!C:I,7,),"LUX")</f>
        <v>LUX</v>
      </c>
    </row>
    <row r="5775" spans="1:34" x14ac:dyDescent="0.3">
      <c r="A5775" t="s">
        <v>17098</v>
      </c>
      <c r="B5775" t="s">
        <v>17099</v>
      </c>
      <c r="C5775" t="s">
        <v>115</v>
      </c>
      <c r="D5775" t="s">
        <v>501</v>
      </c>
      <c r="E5775" t="s">
        <v>38</v>
      </c>
      <c r="F5775" t="s">
        <v>350</v>
      </c>
      <c r="G5775" t="s">
        <v>40</v>
      </c>
      <c r="H5775" t="s">
        <v>351</v>
      </c>
      <c r="I5775" t="s">
        <v>42</v>
      </c>
      <c r="J5775" s="1">
        <v>45468</v>
      </c>
      <c r="K5775" s="1">
        <v>45461</v>
      </c>
      <c r="L5775" t="s">
        <v>43</v>
      </c>
      <c r="M5775" t="s">
        <v>352</v>
      </c>
      <c r="N5775" t="s">
        <v>17100</v>
      </c>
      <c r="O5775">
        <v>6</v>
      </c>
      <c r="P5775">
        <v>25</v>
      </c>
      <c r="Q5775">
        <v>26</v>
      </c>
      <c r="S5775">
        <v>1</v>
      </c>
      <c r="T5775">
        <v>100</v>
      </c>
      <c r="V5775" t="s">
        <v>46</v>
      </c>
      <c r="X5775">
        <v>61.89</v>
      </c>
      <c r="Y5775" t="s">
        <v>47</v>
      </c>
      <c r="Z5775" t="str">
        <f>IFERROR(VLOOKUP(Base[[#This Row],[Orders Detail - User Inserting Record]],[1]Teams!A:B,2,),"-")</f>
        <v>FABIO TAVARES DOS SANTOS</v>
      </c>
      <c r="AA5775" t="str">
        <f>IFERROR(VLOOKUP(Base[[#This Row],[Orders Detail - User Inserting Record]],[1]Teams!A:C,3,),"-")</f>
        <v>Ilhas Especiais</v>
      </c>
      <c r="AB5775" t="str">
        <f>IFERROR(VLOOKUP(Base[[#This Row],[Orders Detail - User Inserting Record]],[1]Teams!A:D,4,),"-")</f>
        <v>Jennifer</v>
      </c>
      <c r="AC5775" t="str">
        <f>TEXT(Base[[#This Row],[Goods Issue Date: Date]],"mmm")</f>
        <v>jun</v>
      </c>
      <c r="AD5775" s="2">
        <f>WEEKNUM(Base[[#This Row],[Goods Issue Date: Date]])</f>
        <v>26</v>
      </c>
      <c r="AE5775" s="2">
        <f>YEAR(Base[[#This Row],[Order Creation Date: Date]])</f>
        <v>2024</v>
      </c>
      <c r="AF5775" t="str">
        <f>IFERROR(VLOOKUP(Base[[#This Row],[Original Customer Code]],'[1]GRUPO AJUSTADO'!A:J,10,),"")</f>
        <v/>
      </c>
      <c r="AG5775" t="str">
        <f>IF(Base[[#This Row],[Reject Reason Code]]&lt;&gt;"","Cancelado",IF(Base[[#This Row],[Goods Issue Date: Date]]&gt;1,"Faturado","Em aberto"))</f>
        <v>Faturado</v>
      </c>
      <c r="AH5775" t="str">
        <f>IFERROR(VLOOKUP(Base[[#This Row],[Item - SAP Model Code]],'[1]3p'!C:I,7,),"LUX")</f>
        <v>LUX</v>
      </c>
    </row>
    <row r="5776" spans="1:34" x14ac:dyDescent="0.3">
      <c r="A5776" t="s">
        <v>17101</v>
      </c>
      <c r="B5776" t="s">
        <v>17099</v>
      </c>
      <c r="C5776" t="s">
        <v>115</v>
      </c>
      <c r="D5776" t="s">
        <v>501</v>
      </c>
      <c r="E5776" t="s">
        <v>38</v>
      </c>
      <c r="F5776" t="s">
        <v>51</v>
      </c>
      <c r="G5776" t="s">
        <v>40</v>
      </c>
      <c r="H5776" t="s">
        <v>52</v>
      </c>
      <c r="I5776" t="s">
        <v>42</v>
      </c>
      <c r="J5776" s="1">
        <v>45468</v>
      </c>
      <c r="K5776" s="1">
        <v>45461</v>
      </c>
      <c r="L5776" t="s">
        <v>43</v>
      </c>
      <c r="M5776" t="s">
        <v>220</v>
      </c>
      <c r="N5776" t="s">
        <v>3103</v>
      </c>
      <c r="O5776">
        <v>6</v>
      </c>
      <c r="P5776">
        <v>25</v>
      </c>
      <c r="Q5776">
        <v>26</v>
      </c>
      <c r="S5776">
        <v>1</v>
      </c>
      <c r="T5776">
        <v>100</v>
      </c>
      <c r="V5776" t="s">
        <v>46</v>
      </c>
      <c r="X5776">
        <v>263.83999999999997</v>
      </c>
      <c r="Y5776" t="s">
        <v>47</v>
      </c>
      <c r="Z5776" t="str">
        <f>IFERROR(VLOOKUP(Base[[#This Row],[Orders Detail - User Inserting Record]],[1]Teams!A:B,2,),"-")</f>
        <v>FABIO TAVARES DOS SANTOS</v>
      </c>
      <c r="AA5776" t="str">
        <f>IFERROR(VLOOKUP(Base[[#This Row],[Orders Detail - User Inserting Record]],[1]Teams!A:C,3,),"-")</f>
        <v>Ilhas Especiais</v>
      </c>
      <c r="AB5776" t="str">
        <f>IFERROR(VLOOKUP(Base[[#This Row],[Orders Detail - User Inserting Record]],[1]Teams!A:D,4,),"-")</f>
        <v>Jennifer</v>
      </c>
      <c r="AC5776" t="str">
        <f>TEXT(Base[[#This Row],[Goods Issue Date: Date]],"mmm")</f>
        <v>jun</v>
      </c>
      <c r="AD5776" s="2">
        <f>WEEKNUM(Base[[#This Row],[Goods Issue Date: Date]])</f>
        <v>26</v>
      </c>
      <c r="AE5776" s="2">
        <f>YEAR(Base[[#This Row],[Order Creation Date: Date]])</f>
        <v>2024</v>
      </c>
      <c r="AF5776" t="str">
        <f>IFERROR(VLOOKUP(Base[[#This Row],[Original Customer Code]],'[1]GRUPO AJUSTADO'!A:J,10,),"")</f>
        <v/>
      </c>
      <c r="AG5776" t="str">
        <f>IF(Base[[#This Row],[Reject Reason Code]]&lt;&gt;"","Cancelado",IF(Base[[#This Row],[Goods Issue Date: Date]]&gt;1,"Faturado","Em aberto"))</f>
        <v>Faturado</v>
      </c>
      <c r="AH5776" t="str">
        <f>IFERROR(VLOOKUP(Base[[#This Row],[Item - SAP Model Code]],'[1]3p'!C:I,7,),"LUX")</f>
        <v>LUX</v>
      </c>
    </row>
    <row r="5777" spans="1:34" x14ac:dyDescent="0.3">
      <c r="A5777" t="s">
        <v>17102</v>
      </c>
      <c r="B5777" t="s">
        <v>17099</v>
      </c>
      <c r="C5777" t="s">
        <v>115</v>
      </c>
      <c r="D5777" t="s">
        <v>501</v>
      </c>
      <c r="E5777" t="s">
        <v>38</v>
      </c>
      <c r="F5777" t="s">
        <v>350</v>
      </c>
      <c r="G5777" t="s">
        <v>40</v>
      </c>
      <c r="H5777" t="s">
        <v>351</v>
      </c>
      <c r="I5777" t="s">
        <v>42</v>
      </c>
      <c r="J5777" s="1">
        <v>45468</v>
      </c>
      <c r="K5777" s="1">
        <v>45461</v>
      </c>
      <c r="L5777" t="s">
        <v>43</v>
      </c>
      <c r="M5777" t="s">
        <v>17103</v>
      </c>
      <c r="N5777" t="s">
        <v>17104</v>
      </c>
      <c r="O5777">
        <v>6</v>
      </c>
      <c r="P5777">
        <v>25</v>
      </c>
      <c r="Q5777">
        <v>26</v>
      </c>
      <c r="S5777">
        <v>1</v>
      </c>
      <c r="T5777">
        <v>100</v>
      </c>
      <c r="V5777" t="s">
        <v>46</v>
      </c>
      <c r="X5777">
        <v>61.89</v>
      </c>
      <c r="Y5777" t="s">
        <v>47</v>
      </c>
      <c r="Z5777" t="str">
        <f>IFERROR(VLOOKUP(Base[[#This Row],[Orders Detail - User Inserting Record]],[1]Teams!A:B,2,),"-")</f>
        <v>FABIO TAVARES DOS SANTOS</v>
      </c>
      <c r="AA5777" t="str">
        <f>IFERROR(VLOOKUP(Base[[#This Row],[Orders Detail - User Inserting Record]],[1]Teams!A:C,3,),"-")</f>
        <v>Ilhas Especiais</v>
      </c>
      <c r="AB5777" t="str">
        <f>IFERROR(VLOOKUP(Base[[#This Row],[Orders Detail - User Inserting Record]],[1]Teams!A:D,4,),"-")</f>
        <v>Jennifer</v>
      </c>
      <c r="AC5777" t="str">
        <f>TEXT(Base[[#This Row],[Goods Issue Date: Date]],"mmm")</f>
        <v>jun</v>
      </c>
      <c r="AD5777" s="2">
        <f>WEEKNUM(Base[[#This Row],[Goods Issue Date: Date]])</f>
        <v>26</v>
      </c>
      <c r="AE5777" s="2">
        <f>YEAR(Base[[#This Row],[Order Creation Date: Date]])</f>
        <v>2024</v>
      </c>
      <c r="AF5777" t="str">
        <f>IFERROR(VLOOKUP(Base[[#This Row],[Original Customer Code]],'[1]GRUPO AJUSTADO'!A:J,10,),"")</f>
        <v/>
      </c>
      <c r="AG5777" t="str">
        <f>IF(Base[[#This Row],[Reject Reason Code]]&lt;&gt;"","Cancelado",IF(Base[[#This Row],[Goods Issue Date: Date]]&gt;1,"Faturado","Em aberto"))</f>
        <v>Faturado</v>
      </c>
      <c r="AH5777" t="str">
        <f>IFERROR(VLOOKUP(Base[[#This Row],[Item - SAP Model Code]],'[1]3p'!C:I,7,),"LUX")</f>
        <v>LUX</v>
      </c>
    </row>
    <row r="5778" spans="1:34" x14ac:dyDescent="0.3">
      <c r="A5778" t="s">
        <v>17105</v>
      </c>
      <c r="B5778" t="s">
        <v>17099</v>
      </c>
      <c r="C5778" t="s">
        <v>115</v>
      </c>
      <c r="D5778" t="s">
        <v>501</v>
      </c>
      <c r="E5778" t="s">
        <v>38</v>
      </c>
      <c r="F5778" t="s">
        <v>65</v>
      </c>
      <c r="G5778" t="s">
        <v>40</v>
      </c>
      <c r="H5778" t="s">
        <v>66</v>
      </c>
      <c r="I5778" t="s">
        <v>42</v>
      </c>
      <c r="J5778" s="1">
        <v>45468</v>
      </c>
      <c r="K5778" s="1">
        <v>45461</v>
      </c>
      <c r="L5778" t="s">
        <v>43</v>
      </c>
      <c r="M5778" t="s">
        <v>1395</v>
      </c>
      <c r="N5778" t="s">
        <v>6878</v>
      </c>
      <c r="O5778">
        <v>6</v>
      </c>
      <c r="P5778">
        <v>25</v>
      </c>
      <c r="Q5778">
        <v>26</v>
      </c>
      <c r="S5778">
        <v>1</v>
      </c>
      <c r="T5778">
        <v>100</v>
      </c>
      <c r="V5778" t="s">
        <v>46</v>
      </c>
      <c r="X5778">
        <v>358.31</v>
      </c>
      <c r="Y5778" t="s">
        <v>47</v>
      </c>
      <c r="Z5778" t="str">
        <f>IFERROR(VLOOKUP(Base[[#This Row],[Orders Detail - User Inserting Record]],[1]Teams!A:B,2,),"-")</f>
        <v>FABIO TAVARES DOS SANTOS</v>
      </c>
      <c r="AA5778" t="str">
        <f>IFERROR(VLOOKUP(Base[[#This Row],[Orders Detail - User Inserting Record]],[1]Teams!A:C,3,),"-")</f>
        <v>Ilhas Especiais</v>
      </c>
      <c r="AB5778" t="str">
        <f>IFERROR(VLOOKUP(Base[[#This Row],[Orders Detail - User Inserting Record]],[1]Teams!A:D,4,),"-")</f>
        <v>Jennifer</v>
      </c>
      <c r="AC5778" t="str">
        <f>TEXT(Base[[#This Row],[Goods Issue Date: Date]],"mmm")</f>
        <v>jun</v>
      </c>
      <c r="AD5778" s="2">
        <f>WEEKNUM(Base[[#This Row],[Goods Issue Date: Date]])</f>
        <v>26</v>
      </c>
      <c r="AE5778" s="2">
        <f>YEAR(Base[[#This Row],[Order Creation Date: Date]])</f>
        <v>2024</v>
      </c>
      <c r="AF5778" t="str">
        <f>IFERROR(VLOOKUP(Base[[#This Row],[Original Customer Code]],'[1]GRUPO AJUSTADO'!A:J,10,),"")</f>
        <v/>
      </c>
      <c r="AG5778" t="str">
        <f>IF(Base[[#This Row],[Reject Reason Code]]&lt;&gt;"","Cancelado",IF(Base[[#This Row],[Goods Issue Date: Date]]&gt;1,"Faturado","Em aberto"))</f>
        <v>Faturado</v>
      </c>
      <c r="AH5778" t="str">
        <f>IFERROR(VLOOKUP(Base[[#This Row],[Item - SAP Model Code]],'[1]3p'!C:I,7,),"LUX")</f>
        <v>LUX</v>
      </c>
    </row>
    <row r="5779" spans="1:34" x14ac:dyDescent="0.3">
      <c r="A5779" t="s">
        <v>17106</v>
      </c>
      <c r="B5779" t="s">
        <v>17107</v>
      </c>
      <c r="C5779" t="s">
        <v>17108</v>
      </c>
      <c r="D5779" t="s">
        <v>37</v>
      </c>
      <c r="E5779" t="s">
        <v>38</v>
      </c>
      <c r="F5779" t="s">
        <v>51</v>
      </c>
      <c r="G5779" t="s">
        <v>40</v>
      </c>
      <c r="H5779" t="s">
        <v>52</v>
      </c>
      <c r="I5779" t="s">
        <v>42</v>
      </c>
      <c r="J5779" s="1">
        <v>45465</v>
      </c>
      <c r="K5779" s="1">
        <v>45461</v>
      </c>
      <c r="L5779" t="s">
        <v>43</v>
      </c>
      <c r="M5779" t="s">
        <v>58</v>
      </c>
      <c r="N5779" t="s">
        <v>5614</v>
      </c>
      <c r="O5779">
        <v>6</v>
      </c>
      <c r="P5779">
        <v>22</v>
      </c>
      <c r="Q5779">
        <v>25</v>
      </c>
      <c r="S5779">
        <v>1</v>
      </c>
      <c r="T5779">
        <v>100</v>
      </c>
      <c r="V5779" t="s">
        <v>46</v>
      </c>
      <c r="X5779">
        <v>920</v>
      </c>
      <c r="Y5779" t="s">
        <v>47</v>
      </c>
      <c r="Z5779" t="str">
        <f>IFERROR(VLOOKUP(Base[[#This Row],[Orders Detail - User Inserting Record]],[1]Teams!A:B,2,),"-")</f>
        <v>Aline Rufino</v>
      </c>
      <c r="AA5779" t="str">
        <f>IFERROR(VLOOKUP(Base[[#This Row],[Orders Detail - User Inserting Record]],[1]Teams!A:C,3,),"-")</f>
        <v>Operations</v>
      </c>
      <c r="AB5779" t="str">
        <f>IFERROR(VLOOKUP(Base[[#This Row],[Orders Detail - User Inserting Record]],[1]Teams!A:D,4,),"-")</f>
        <v>Cris</v>
      </c>
      <c r="AC5779" t="str">
        <f>TEXT(Base[[#This Row],[Goods Issue Date: Date]],"mmm")</f>
        <v>jun</v>
      </c>
      <c r="AD5779" s="2">
        <f>WEEKNUM(Base[[#This Row],[Goods Issue Date: Date]])</f>
        <v>25</v>
      </c>
      <c r="AE5779" s="2">
        <f>YEAR(Base[[#This Row],[Order Creation Date: Date]])</f>
        <v>2024</v>
      </c>
      <c r="AF5779" t="str">
        <f>IFERROR(VLOOKUP(Base[[#This Row],[Original Customer Code]],'[1]GRUPO AJUSTADO'!A:J,10,),"")</f>
        <v/>
      </c>
      <c r="AG5779" t="str">
        <f>IF(Base[[#This Row],[Reject Reason Code]]&lt;&gt;"","Cancelado",IF(Base[[#This Row],[Goods Issue Date: Date]]&gt;1,"Faturado","Em aberto"))</f>
        <v>Faturado</v>
      </c>
      <c r="AH5779" t="str">
        <f>IFERROR(VLOOKUP(Base[[#This Row],[Item - SAP Model Code]],'[1]3p'!C:I,7,),"LUX")</f>
        <v>LUX</v>
      </c>
    </row>
    <row r="5780" spans="1:34" x14ac:dyDescent="0.3">
      <c r="A5780" t="s">
        <v>17109</v>
      </c>
      <c r="B5780" t="s">
        <v>5157</v>
      </c>
      <c r="C5780" t="s">
        <v>115</v>
      </c>
      <c r="D5780" t="s">
        <v>501</v>
      </c>
      <c r="E5780" t="s">
        <v>38</v>
      </c>
      <c r="F5780" t="s">
        <v>533</v>
      </c>
      <c r="G5780" t="s">
        <v>40</v>
      </c>
      <c r="H5780" t="s">
        <v>155</v>
      </c>
      <c r="I5780" t="s">
        <v>42</v>
      </c>
      <c r="J5780" s="1">
        <v>45467</v>
      </c>
      <c r="K5780" s="1">
        <v>45461</v>
      </c>
      <c r="L5780" t="s">
        <v>43</v>
      </c>
      <c r="M5780" t="s">
        <v>1017</v>
      </c>
      <c r="N5780" t="s">
        <v>13179</v>
      </c>
      <c r="O5780">
        <v>6</v>
      </c>
      <c r="P5780">
        <v>24</v>
      </c>
      <c r="Q5780">
        <v>26</v>
      </c>
      <c r="S5780">
        <v>1</v>
      </c>
      <c r="T5780">
        <v>200</v>
      </c>
      <c r="V5780" t="s">
        <v>46</v>
      </c>
      <c r="X5780">
        <v>140.07</v>
      </c>
      <c r="Y5780" t="s">
        <v>47</v>
      </c>
      <c r="Z5780" t="str">
        <f>IFERROR(VLOOKUP(Base[[#This Row],[Orders Detail - User Inserting Record]],[1]Teams!A:B,2,),"-")</f>
        <v>FABIO TAVARES DOS SANTOS</v>
      </c>
      <c r="AA5780" t="str">
        <f>IFERROR(VLOOKUP(Base[[#This Row],[Orders Detail - User Inserting Record]],[1]Teams!A:C,3,),"-")</f>
        <v>Ilhas Especiais</v>
      </c>
      <c r="AB5780" t="str">
        <f>IFERROR(VLOOKUP(Base[[#This Row],[Orders Detail - User Inserting Record]],[1]Teams!A:D,4,),"-")</f>
        <v>Jennifer</v>
      </c>
      <c r="AC5780" t="str">
        <f>TEXT(Base[[#This Row],[Goods Issue Date: Date]],"mmm")</f>
        <v>jun</v>
      </c>
      <c r="AD5780" s="2">
        <f>WEEKNUM(Base[[#This Row],[Goods Issue Date: Date]])</f>
        <v>26</v>
      </c>
      <c r="AE5780" s="2">
        <f>YEAR(Base[[#This Row],[Order Creation Date: Date]])</f>
        <v>2024</v>
      </c>
      <c r="AF5780" t="str">
        <f>IFERROR(VLOOKUP(Base[[#This Row],[Original Customer Code]],'[1]GRUPO AJUSTADO'!A:J,10,),"")</f>
        <v/>
      </c>
      <c r="AG5780" t="str">
        <f>IF(Base[[#This Row],[Reject Reason Code]]&lt;&gt;"","Cancelado",IF(Base[[#This Row],[Goods Issue Date: Date]]&gt;1,"Faturado","Em aberto"))</f>
        <v>Faturado</v>
      </c>
      <c r="AH5780" t="str">
        <f>IFERROR(VLOOKUP(Base[[#This Row],[Item - SAP Model Code]],'[1]3p'!C:I,7,),"LUX")</f>
        <v>LUX</v>
      </c>
    </row>
    <row r="5781" spans="1:34" x14ac:dyDescent="0.3">
      <c r="A5781" t="s">
        <v>17109</v>
      </c>
      <c r="B5781" t="s">
        <v>5157</v>
      </c>
      <c r="C5781" t="s">
        <v>115</v>
      </c>
      <c r="D5781" t="s">
        <v>501</v>
      </c>
      <c r="E5781" t="s">
        <v>38</v>
      </c>
      <c r="F5781" t="s">
        <v>533</v>
      </c>
      <c r="G5781" t="s">
        <v>40</v>
      </c>
      <c r="H5781" t="s">
        <v>155</v>
      </c>
      <c r="I5781" t="s">
        <v>42</v>
      </c>
      <c r="J5781" s="1">
        <v>45467</v>
      </c>
      <c r="K5781" s="1">
        <v>45461</v>
      </c>
      <c r="L5781" t="s">
        <v>43</v>
      </c>
      <c r="M5781" t="s">
        <v>1017</v>
      </c>
      <c r="N5781" t="s">
        <v>13179</v>
      </c>
      <c r="O5781">
        <v>6</v>
      </c>
      <c r="P5781">
        <v>24</v>
      </c>
      <c r="Q5781">
        <v>26</v>
      </c>
      <c r="S5781">
        <v>1</v>
      </c>
      <c r="T5781">
        <v>300</v>
      </c>
      <c r="V5781" t="s">
        <v>46</v>
      </c>
      <c r="X5781">
        <v>140.07</v>
      </c>
      <c r="Y5781" t="s">
        <v>47</v>
      </c>
      <c r="Z5781" t="str">
        <f>IFERROR(VLOOKUP(Base[[#This Row],[Orders Detail - User Inserting Record]],[1]Teams!A:B,2,),"-")</f>
        <v>FABIO TAVARES DOS SANTOS</v>
      </c>
      <c r="AA5781" t="str">
        <f>IFERROR(VLOOKUP(Base[[#This Row],[Orders Detail - User Inserting Record]],[1]Teams!A:C,3,),"-")</f>
        <v>Ilhas Especiais</v>
      </c>
      <c r="AB5781" t="str">
        <f>IFERROR(VLOOKUP(Base[[#This Row],[Orders Detail - User Inserting Record]],[1]Teams!A:D,4,),"-")</f>
        <v>Jennifer</v>
      </c>
      <c r="AC5781" t="str">
        <f>TEXT(Base[[#This Row],[Goods Issue Date: Date]],"mmm")</f>
        <v>jun</v>
      </c>
      <c r="AD5781" s="2">
        <f>WEEKNUM(Base[[#This Row],[Goods Issue Date: Date]])</f>
        <v>26</v>
      </c>
      <c r="AE5781" s="2">
        <f>YEAR(Base[[#This Row],[Order Creation Date: Date]])</f>
        <v>2024</v>
      </c>
      <c r="AF5781" t="str">
        <f>IFERROR(VLOOKUP(Base[[#This Row],[Original Customer Code]],'[1]GRUPO AJUSTADO'!A:J,10,),"")</f>
        <v/>
      </c>
      <c r="AG5781" t="str">
        <f>IF(Base[[#This Row],[Reject Reason Code]]&lt;&gt;"","Cancelado",IF(Base[[#This Row],[Goods Issue Date: Date]]&gt;1,"Faturado","Em aberto"))</f>
        <v>Faturado</v>
      </c>
      <c r="AH5781" t="str">
        <f>IFERROR(VLOOKUP(Base[[#This Row],[Item - SAP Model Code]],'[1]3p'!C:I,7,),"LUX")</f>
        <v>LUX</v>
      </c>
    </row>
    <row r="5782" spans="1:34" x14ac:dyDescent="0.3">
      <c r="A5782" t="s">
        <v>17109</v>
      </c>
      <c r="B5782" t="s">
        <v>5157</v>
      </c>
      <c r="C5782" t="s">
        <v>115</v>
      </c>
      <c r="D5782" t="s">
        <v>501</v>
      </c>
      <c r="E5782" t="s">
        <v>38</v>
      </c>
      <c r="F5782" t="s">
        <v>65</v>
      </c>
      <c r="G5782" t="s">
        <v>40</v>
      </c>
      <c r="H5782" t="s">
        <v>66</v>
      </c>
      <c r="I5782" t="s">
        <v>42</v>
      </c>
      <c r="J5782" s="1">
        <v>45467</v>
      </c>
      <c r="K5782" s="1">
        <v>45461</v>
      </c>
      <c r="L5782" t="s">
        <v>43</v>
      </c>
      <c r="M5782" t="s">
        <v>2054</v>
      </c>
      <c r="N5782" t="s">
        <v>499</v>
      </c>
      <c r="O5782">
        <v>6</v>
      </c>
      <c r="P5782">
        <v>24</v>
      </c>
      <c r="Q5782">
        <v>26</v>
      </c>
      <c r="S5782">
        <v>1</v>
      </c>
      <c r="T5782">
        <v>100</v>
      </c>
      <c r="V5782" t="s">
        <v>46</v>
      </c>
      <c r="X5782">
        <v>355.05</v>
      </c>
      <c r="Y5782" t="s">
        <v>47</v>
      </c>
      <c r="Z5782" t="str">
        <f>IFERROR(VLOOKUP(Base[[#This Row],[Orders Detail - User Inserting Record]],[1]Teams!A:B,2,),"-")</f>
        <v>FABIO TAVARES DOS SANTOS</v>
      </c>
      <c r="AA5782" t="str">
        <f>IFERROR(VLOOKUP(Base[[#This Row],[Orders Detail - User Inserting Record]],[1]Teams!A:C,3,),"-")</f>
        <v>Ilhas Especiais</v>
      </c>
      <c r="AB5782" t="str">
        <f>IFERROR(VLOOKUP(Base[[#This Row],[Orders Detail - User Inserting Record]],[1]Teams!A:D,4,),"-")</f>
        <v>Jennifer</v>
      </c>
      <c r="AC5782" t="str">
        <f>TEXT(Base[[#This Row],[Goods Issue Date: Date]],"mmm")</f>
        <v>jun</v>
      </c>
      <c r="AD5782" s="2">
        <f>WEEKNUM(Base[[#This Row],[Goods Issue Date: Date]])</f>
        <v>26</v>
      </c>
      <c r="AE5782" s="2">
        <f>YEAR(Base[[#This Row],[Order Creation Date: Date]])</f>
        <v>2024</v>
      </c>
      <c r="AF5782" t="str">
        <f>IFERROR(VLOOKUP(Base[[#This Row],[Original Customer Code]],'[1]GRUPO AJUSTADO'!A:J,10,),"")</f>
        <v/>
      </c>
      <c r="AG5782" t="str">
        <f>IF(Base[[#This Row],[Reject Reason Code]]&lt;&gt;"","Cancelado",IF(Base[[#This Row],[Goods Issue Date: Date]]&gt;1,"Faturado","Em aberto"))</f>
        <v>Faturado</v>
      </c>
      <c r="AH5782" t="str">
        <f>IFERROR(VLOOKUP(Base[[#This Row],[Item - SAP Model Code]],'[1]3p'!C:I,7,),"LUX")</f>
        <v>LUX</v>
      </c>
    </row>
    <row r="5783" spans="1:34" x14ac:dyDescent="0.3">
      <c r="A5783" t="s">
        <v>17110</v>
      </c>
      <c r="B5783" t="s">
        <v>17111</v>
      </c>
      <c r="C5783" t="s">
        <v>115</v>
      </c>
      <c r="D5783" t="s">
        <v>501</v>
      </c>
      <c r="E5783" t="s">
        <v>38</v>
      </c>
      <c r="F5783" t="s">
        <v>234</v>
      </c>
      <c r="G5783" t="s">
        <v>89</v>
      </c>
      <c r="H5783" t="s">
        <v>41</v>
      </c>
      <c r="I5783" t="s">
        <v>42</v>
      </c>
      <c r="J5783" s="1">
        <v>45472</v>
      </c>
      <c r="K5783" s="1">
        <v>45461</v>
      </c>
      <c r="L5783" t="s">
        <v>43</v>
      </c>
      <c r="M5783" t="s">
        <v>6013</v>
      </c>
      <c r="N5783" t="s">
        <v>6014</v>
      </c>
      <c r="O5783">
        <v>6</v>
      </c>
      <c r="P5783">
        <v>29</v>
      </c>
      <c r="Q5783">
        <v>26</v>
      </c>
      <c r="S5783">
        <v>1</v>
      </c>
      <c r="T5783">
        <v>100</v>
      </c>
      <c r="V5783" t="s">
        <v>46</v>
      </c>
      <c r="X5783">
        <v>446.69</v>
      </c>
      <c r="Y5783" t="s">
        <v>47</v>
      </c>
      <c r="Z5783" t="str">
        <f>IFERROR(VLOOKUP(Base[[#This Row],[Orders Detail - User Inserting Record]],[1]Teams!A:B,2,),"-")</f>
        <v>FABIO TAVARES DOS SANTOS</v>
      </c>
      <c r="AA5783" t="str">
        <f>IFERROR(VLOOKUP(Base[[#This Row],[Orders Detail - User Inserting Record]],[1]Teams!A:C,3,),"-")</f>
        <v>Ilhas Especiais</v>
      </c>
      <c r="AB5783" t="str">
        <f>IFERROR(VLOOKUP(Base[[#This Row],[Orders Detail - User Inserting Record]],[1]Teams!A:D,4,),"-")</f>
        <v>Jennifer</v>
      </c>
      <c r="AC5783" t="str">
        <f>TEXT(Base[[#This Row],[Goods Issue Date: Date]],"mmm")</f>
        <v>jun</v>
      </c>
      <c r="AD5783" s="2">
        <f>WEEKNUM(Base[[#This Row],[Goods Issue Date: Date]])</f>
        <v>26</v>
      </c>
      <c r="AE5783" s="2">
        <f>YEAR(Base[[#This Row],[Order Creation Date: Date]])</f>
        <v>2024</v>
      </c>
      <c r="AF5783" t="str">
        <f>IFERROR(VLOOKUP(Base[[#This Row],[Original Customer Code]],'[1]GRUPO AJUSTADO'!A:J,10,),"")</f>
        <v/>
      </c>
      <c r="AG5783" t="str">
        <f>IF(Base[[#This Row],[Reject Reason Code]]&lt;&gt;"","Cancelado",IF(Base[[#This Row],[Goods Issue Date: Date]]&gt;1,"Faturado","Em aberto"))</f>
        <v>Faturado</v>
      </c>
      <c r="AH5783" t="str">
        <f>IFERROR(VLOOKUP(Base[[#This Row],[Item - SAP Model Code]],'[1]3p'!C:I,7,),"LUX")</f>
        <v>LUX</v>
      </c>
    </row>
    <row r="5784" spans="1:34" x14ac:dyDescent="0.3">
      <c r="A5784" t="s">
        <v>17112</v>
      </c>
      <c r="B5784" t="s">
        <v>17113</v>
      </c>
      <c r="C5784" t="s">
        <v>17114</v>
      </c>
      <c r="D5784" t="s">
        <v>37</v>
      </c>
      <c r="E5784" t="s">
        <v>64</v>
      </c>
      <c r="F5784" t="s">
        <v>65</v>
      </c>
      <c r="G5784" t="s">
        <v>40</v>
      </c>
      <c r="H5784" t="s">
        <v>66</v>
      </c>
      <c r="I5784" t="s">
        <v>67</v>
      </c>
      <c r="J5784" s="1">
        <v>45463</v>
      </c>
      <c r="K5784" s="1">
        <v>45461</v>
      </c>
      <c r="L5784" t="s">
        <v>43</v>
      </c>
      <c r="M5784" t="s">
        <v>1838</v>
      </c>
      <c r="N5784" t="s">
        <v>4810</v>
      </c>
      <c r="O5784">
        <v>6</v>
      </c>
      <c r="P5784">
        <v>20</v>
      </c>
      <c r="Q5784">
        <v>25</v>
      </c>
      <c r="S5784">
        <v>1</v>
      </c>
      <c r="T5784">
        <v>100</v>
      </c>
      <c r="V5784" t="s">
        <v>46</v>
      </c>
      <c r="X5784">
        <v>980</v>
      </c>
      <c r="Y5784" t="s">
        <v>70</v>
      </c>
      <c r="Z5784" t="str">
        <f>IFERROR(VLOOKUP(Base[[#This Row],[Orders Detail - User Inserting Record]],[1]Teams!A:B,2,),"-")</f>
        <v>Aline Rufino</v>
      </c>
      <c r="AA5784" t="str">
        <f>IFERROR(VLOOKUP(Base[[#This Row],[Orders Detail - User Inserting Record]],[1]Teams!A:C,3,),"-")</f>
        <v>Operations</v>
      </c>
      <c r="AB5784" t="str">
        <f>IFERROR(VLOOKUP(Base[[#This Row],[Orders Detail - User Inserting Record]],[1]Teams!A:D,4,),"-")</f>
        <v>Cris</v>
      </c>
      <c r="AC5784" t="str">
        <f>TEXT(Base[[#This Row],[Goods Issue Date: Date]],"mmm")</f>
        <v>jun</v>
      </c>
      <c r="AD5784" s="2">
        <f>WEEKNUM(Base[[#This Row],[Goods Issue Date: Date]])</f>
        <v>25</v>
      </c>
      <c r="AE5784" s="2">
        <f>YEAR(Base[[#This Row],[Order Creation Date: Date]])</f>
        <v>2024</v>
      </c>
      <c r="AF5784" t="str">
        <f>IFERROR(VLOOKUP(Base[[#This Row],[Original Customer Code]],'[1]GRUPO AJUSTADO'!A:J,10,),"")</f>
        <v/>
      </c>
      <c r="AG5784" t="str">
        <f>IF(Base[[#This Row],[Reject Reason Code]]&lt;&gt;"","Cancelado",IF(Base[[#This Row],[Goods Issue Date: Date]]&gt;1,"Faturado","Em aberto"))</f>
        <v>Faturado</v>
      </c>
      <c r="AH5784" t="str">
        <f>IFERROR(VLOOKUP(Base[[#This Row],[Item - SAP Model Code]],'[1]3p'!C:I,7,),"LUX")</f>
        <v>LUX</v>
      </c>
    </row>
    <row r="5785" spans="1:34" x14ac:dyDescent="0.3">
      <c r="A5785" t="s">
        <v>17115</v>
      </c>
      <c r="B5785" t="s">
        <v>283</v>
      </c>
      <c r="C5785" t="s">
        <v>115</v>
      </c>
      <c r="D5785" t="s">
        <v>501</v>
      </c>
      <c r="E5785" t="s">
        <v>284</v>
      </c>
      <c r="F5785" t="s">
        <v>51</v>
      </c>
      <c r="G5785" t="s">
        <v>40</v>
      </c>
      <c r="H5785" t="s">
        <v>52</v>
      </c>
      <c r="I5785" t="s">
        <v>42</v>
      </c>
      <c r="J5785" s="1">
        <v>45470</v>
      </c>
      <c r="K5785" s="1">
        <v>45461</v>
      </c>
      <c r="L5785" t="s">
        <v>43</v>
      </c>
      <c r="M5785" t="s">
        <v>75</v>
      </c>
      <c r="N5785" t="s">
        <v>301</v>
      </c>
      <c r="O5785">
        <v>6</v>
      </c>
      <c r="P5785">
        <v>27</v>
      </c>
      <c r="Q5785">
        <v>26</v>
      </c>
      <c r="S5785">
        <v>1</v>
      </c>
      <c r="T5785">
        <v>100</v>
      </c>
      <c r="V5785" t="s">
        <v>46</v>
      </c>
      <c r="X5785">
        <v>309.45</v>
      </c>
      <c r="Y5785" t="s">
        <v>287</v>
      </c>
      <c r="Z5785" t="str">
        <f>IFERROR(VLOOKUP(Base[[#This Row],[Orders Detail - User Inserting Record]],[1]Teams!A:B,2,),"-")</f>
        <v>FABIO TAVARES DOS SANTOS</v>
      </c>
      <c r="AA5785" t="str">
        <f>IFERROR(VLOOKUP(Base[[#This Row],[Orders Detail - User Inserting Record]],[1]Teams!A:C,3,),"-")</f>
        <v>Ilhas Especiais</v>
      </c>
      <c r="AB5785" t="str">
        <f>IFERROR(VLOOKUP(Base[[#This Row],[Orders Detail - User Inserting Record]],[1]Teams!A:D,4,),"-")</f>
        <v>Jennifer</v>
      </c>
      <c r="AC5785" t="str">
        <f>TEXT(Base[[#This Row],[Goods Issue Date: Date]],"mmm")</f>
        <v>jun</v>
      </c>
      <c r="AD5785" s="2">
        <f>WEEKNUM(Base[[#This Row],[Goods Issue Date: Date]])</f>
        <v>26</v>
      </c>
      <c r="AE5785" s="2">
        <f>YEAR(Base[[#This Row],[Order Creation Date: Date]])</f>
        <v>2024</v>
      </c>
      <c r="AF5785" t="str">
        <f>IFERROR(VLOOKUP(Base[[#This Row],[Original Customer Code]],'[1]GRUPO AJUSTADO'!A:J,10,),"")</f>
        <v/>
      </c>
      <c r="AG5785" t="str">
        <f>IF(Base[[#This Row],[Reject Reason Code]]&lt;&gt;"","Cancelado",IF(Base[[#This Row],[Goods Issue Date: Date]]&gt;1,"Faturado","Em aberto"))</f>
        <v>Faturado</v>
      </c>
      <c r="AH5785" t="str">
        <f>IFERROR(VLOOKUP(Base[[#This Row],[Item - SAP Model Code]],'[1]3p'!C:I,7,),"LUX")</f>
        <v>LUX</v>
      </c>
    </row>
    <row r="5786" spans="1:34" x14ac:dyDescent="0.3">
      <c r="A5786" t="s">
        <v>17116</v>
      </c>
      <c r="B5786" t="s">
        <v>17117</v>
      </c>
      <c r="C5786" t="s">
        <v>115</v>
      </c>
      <c r="D5786" t="s">
        <v>501</v>
      </c>
      <c r="E5786" t="s">
        <v>284</v>
      </c>
      <c r="F5786" t="s">
        <v>51</v>
      </c>
      <c r="G5786" t="s">
        <v>40</v>
      </c>
      <c r="H5786" t="s">
        <v>52</v>
      </c>
      <c r="I5786" t="s">
        <v>42</v>
      </c>
      <c r="J5786" s="1">
        <v>45470</v>
      </c>
      <c r="K5786" s="1">
        <v>45461</v>
      </c>
      <c r="L5786" t="s">
        <v>43</v>
      </c>
      <c r="M5786" t="s">
        <v>75</v>
      </c>
      <c r="N5786" t="s">
        <v>301</v>
      </c>
      <c r="O5786">
        <v>6</v>
      </c>
      <c r="P5786">
        <v>27</v>
      </c>
      <c r="Q5786">
        <v>26</v>
      </c>
      <c r="S5786">
        <v>1</v>
      </c>
      <c r="T5786">
        <v>100</v>
      </c>
      <c r="V5786" t="s">
        <v>17118</v>
      </c>
      <c r="W5786" t="s">
        <v>17119</v>
      </c>
      <c r="X5786">
        <v>309.45</v>
      </c>
      <c r="Y5786" t="s">
        <v>287</v>
      </c>
      <c r="Z5786" t="str">
        <f>IFERROR(VLOOKUP(Base[[#This Row],[Orders Detail - User Inserting Record]],[1]Teams!A:B,2,),"-")</f>
        <v>FABIO TAVARES DOS SANTOS</v>
      </c>
      <c r="AA5786" t="str">
        <f>IFERROR(VLOOKUP(Base[[#This Row],[Orders Detail - User Inserting Record]],[1]Teams!A:C,3,),"-")</f>
        <v>Ilhas Especiais</v>
      </c>
      <c r="AB5786" t="str">
        <f>IFERROR(VLOOKUP(Base[[#This Row],[Orders Detail - User Inserting Record]],[1]Teams!A:D,4,),"-")</f>
        <v>Jennifer</v>
      </c>
      <c r="AC5786" t="str">
        <f>TEXT(Base[[#This Row],[Goods Issue Date: Date]],"mmm")</f>
        <v>jun</v>
      </c>
      <c r="AD5786" s="2">
        <f>WEEKNUM(Base[[#This Row],[Goods Issue Date: Date]])</f>
        <v>26</v>
      </c>
      <c r="AE5786" s="2">
        <f>YEAR(Base[[#This Row],[Order Creation Date: Date]])</f>
        <v>2024</v>
      </c>
      <c r="AF5786" t="str">
        <f>IFERROR(VLOOKUP(Base[[#This Row],[Original Customer Code]],'[1]GRUPO AJUSTADO'!A:J,10,),"")</f>
        <v/>
      </c>
      <c r="AG5786" t="str">
        <f>IF(Base[[#This Row],[Reject Reason Code]]&lt;&gt;"","Cancelado",IF(Base[[#This Row],[Goods Issue Date: Date]]&gt;1,"Faturado","Em aberto"))</f>
        <v>Faturado</v>
      </c>
      <c r="AH5786" t="str">
        <f>IFERROR(VLOOKUP(Base[[#This Row],[Item - SAP Model Code]],'[1]3p'!C:I,7,),"LUX")</f>
        <v>LUX</v>
      </c>
    </row>
    <row r="5787" spans="1:34" x14ac:dyDescent="0.3">
      <c r="A5787" t="s">
        <v>17120</v>
      </c>
      <c r="B5787" t="s">
        <v>17121</v>
      </c>
      <c r="C5787" t="s">
        <v>115</v>
      </c>
      <c r="D5787" t="s">
        <v>501</v>
      </c>
      <c r="E5787" t="s">
        <v>38</v>
      </c>
      <c r="F5787" t="s">
        <v>198</v>
      </c>
      <c r="G5787" t="s">
        <v>89</v>
      </c>
      <c r="H5787" t="s">
        <v>52</v>
      </c>
      <c r="I5787" t="s">
        <v>42</v>
      </c>
      <c r="J5787" s="1">
        <v>45472</v>
      </c>
      <c r="K5787" s="1">
        <v>45461</v>
      </c>
      <c r="L5787" t="s">
        <v>43</v>
      </c>
      <c r="M5787" t="s">
        <v>1694</v>
      </c>
      <c r="N5787" t="s">
        <v>1695</v>
      </c>
      <c r="O5787">
        <v>6</v>
      </c>
      <c r="P5787">
        <v>29</v>
      </c>
      <c r="Q5787">
        <v>26</v>
      </c>
      <c r="S5787">
        <v>1</v>
      </c>
      <c r="T5787">
        <v>100</v>
      </c>
      <c r="V5787" t="s">
        <v>46</v>
      </c>
      <c r="X5787">
        <v>253.6</v>
      </c>
      <c r="Y5787" t="s">
        <v>47</v>
      </c>
      <c r="Z5787" t="str">
        <f>IFERROR(VLOOKUP(Base[[#This Row],[Orders Detail - User Inserting Record]],[1]Teams!A:B,2,),"-")</f>
        <v>FABIO TAVARES DOS SANTOS</v>
      </c>
      <c r="AA5787" t="str">
        <f>IFERROR(VLOOKUP(Base[[#This Row],[Orders Detail - User Inserting Record]],[1]Teams!A:C,3,),"-")</f>
        <v>Ilhas Especiais</v>
      </c>
      <c r="AB5787" t="str">
        <f>IFERROR(VLOOKUP(Base[[#This Row],[Orders Detail - User Inserting Record]],[1]Teams!A:D,4,),"-")</f>
        <v>Jennifer</v>
      </c>
      <c r="AC5787" t="str">
        <f>TEXT(Base[[#This Row],[Goods Issue Date: Date]],"mmm")</f>
        <v>jun</v>
      </c>
      <c r="AD5787" s="2">
        <f>WEEKNUM(Base[[#This Row],[Goods Issue Date: Date]])</f>
        <v>26</v>
      </c>
      <c r="AE5787" s="2">
        <f>YEAR(Base[[#This Row],[Order Creation Date: Date]])</f>
        <v>2024</v>
      </c>
      <c r="AF5787" t="str">
        <f>IFERROR(VLOOKUP(Base[[#This Row],[Original Customer Code]],'[1]GRUPO AJUSTADO'!A:J,10,),"")</f>
        <v/>
      </c>
      <c r="AG5787" t="str">
        <f>IF(Base[[#This Row],[Reject Reason Code]]&lt;&gt;"","Cancelado",IF(Base[[#This Row],[Goods Issue Date: Date]]&gt;1,"Faturado","Em aberto"))</f>
        <v>Faturado</v>
      </c>
      <c r="AH5787" t="str">
        <f>IFERROR(VLOOKUP(Base[[#This Row],[Item - SAP Model Code]],'[1]3p'!C:I,7,),"LUX")</f>
        <v>LUX</v>
      </c>
    </row>
    <row r="5788" spans="1:34" x14ac:dyDescent="0.3">
      <c r="A5788" t="s">
        <v>17122</v>
      </c>
      <c r="B5788" t="s">
        <v>17123</v>
      </c>
      <c r="C5788" t="s">
        <v>17124</v>
      </c>
      <c r="D5788" t="s">
        <v>37</v>
      </c>
      <c r="E5788" t="s">
        <v>38</v>
      </c>
      <c r="F5788" t="s">
        <v>51</v>
      </c>
      <c r="G5788" t="s">
        <v>40</v>
      </c>
      <c r="H5788" t="s">
        <v>52</v>
      </c>
      <c r="I5788" t="s">
        <v>42</v>
      </c>
      <c r="J5788" s="1">
        <v>45465</v>
      </c>
      <c r="K5788" s="1">
        <v>45461</v>
      </c>
      <c r="L5788" t="s">
        <v>43</v>
      </c>
      <c r="M5788" t="s">
        <v>4560</v>
      </c>
      <c r="N5788" t="s">
        <v>13504</v>
      </c>
      <c r="O5788">
        <v>6</v>
      </c>
      <c r="P5788">
        <v>22</v>
      </c>
      <c r="Q5788">
        <v>25</v>
      </c>
      <c r="S5788">
        <v>1</v>
      </c>
      <c r="T5788">
        <v>100</v>
      </c>
      <c r="V5788" t="s">
        <v>46</v>
      </c>
      <c r="X5788">
        <v>1060</v>
      </c>
      <c r="Y5788" t="s">
        <v>47</v>
      </c>
      <c r="Z5788" t="str">
        <f>IFERROR(VLOOKUP(Base[[#This Row],[Orders Detail - User Inserting Record]],[1]Teams!A:B,2,),"-")</f>
        <v>Aline Rufino</v>
      </c>
      <c r="AA5788" t="str">
        <f>IFERROR(VLOOKUP(Base[[#This Row],[Orders Detail - User Inserting Record]],[1]Teams!A:C,3,),"-")</f>
        <v>Operations</v>
      </c>
      <c r="AB5788" t="str">
        <f>IFERROR(VLOOKUP(Base[[#This Row],[Orders Detail - User Inserting Record]],[1]Teams!A:D,4,),"-")</f>
        <v>Cris</v>
      </c>
      <c r="AC5788" t="str">
        <f>TEXT(Base[[#This Row],[Goods Issue Date: Date]],"mmm")</f>
        <v>jun</v>
      </c>
      <c r="AD5788" s="2">
        <f>WEEKNUM(Base[[#This Row],[Goods Issue Date: Date]])</f>
        <v>25</v>
      </c>
      <c r="AE5788" s="2">
        <f>YEAR(Base[[#This Row],[Order Creation Date: Date]])</f>
        <v>2024</v>
      </c>
      <c r="AF5788" t="str">
        <f>IFERROR(VLOOKUP(Base[[#This Row],[Original Customer Code]],'[1]GRUPO AJUSTADO'!A:J,10,),"")</f>
        <v/>
      </c>
      <c r="AG5788" t="str">
        <f>IF(Base[[#This Row],[Reject Reason Code]]&lt;&gt;"","Cancelado",IF(Base[[#This Row],[Goods Issue Date: Date]]&gt;1,"Faturado","Em aberto"))</f>
        <v>Faturado</v>
      </c>
      <c r="AH5788" t="str">
        <f>IFERROR(VLOOKUP(Base[[#This Row],[Item - SAP Model Code]],'[1]3p'!C:I,7,),"LUX")</f>
        <v>LUX</v>
      </c>
    </row>
    <row r="5789" spans="1:34" x14ac:dyDescent="0.3">
      <c r="A5789" t="s">
        <v>17125</v>
      </c>
      <c r="B5789" t="s">
        <v>17126</v>
      </c>
      <c r="C5789" t="s">
        <v>115</v>
      </c>
      <c r="D5789" t="s">
        <v>501</v>
      </c>
      <c r="E5789" t="s">
        <v>38</v>
      </c>
      <c r="F5789" t="s">
        <v>255</v>
      </c>
      <c r="G5789" t="s">
        <v>40</v>
      </c>
      <c r="H5789" t="s">
        <v>118</v>
      </c>
      <c r="I5789" t="s">
        <v>42</v>
      </c>
      <c r="J5789" s="1">
        <v>45469</v>
      </c>
      <c r="K5789" s="1">
        <v>45461</v>
      </c>
      <c r="L5789" t="s">
        <v>43</v>
      </c>
      <c r="M5789" t="s">
        <v>17127</v>
      </c>
      <c r="N5789" t="s">
        <v>17128</v>
      </c>
      <c r="O5789">
        <v>6</v>
      </c>
      <c r="P5789">
        <v>26</v>
      </c>
      <c r="Q5789">
        <v>26</v>
      </c>
      <c r="S5789">
        <v>1</v>
      </c>
      <c r="T5789">
        <v>100</v>
      </c>
      <c r="V5789" t="s">
        <v>46</v>
      </c>
      <c r="X5789">
        <v>381.11</v>
      </c>
      <c r="Y5789" t="s">
        <v>47</v>
      </c>
      <c r="Z5789" t="str">
        <f>IFERROR(VLOOKUP(Base[[#This Row],[Orders Detail - User Inserting Record]],[1]Teams!A:B,2,),"-")</f>
        <v>FABIO TAVARES DOS SANTOS</v>
      </c>
      <c r="AA5789" t="str">
        <f>IFERROR(VLOOKUP(Base[[#This Row],[Orders Detail - User Inserting Record]],[1]Teams!A:C,3,),"-")</f>
        <v>Ilhas Especiais</v>
      </c>
      <c r="AB5789" t="str">
        <f>IFERROR(VLOOKUP(Base[[#This Row],[Orders Detail - User Inserting Record]],[1]Teams!A:D,4,),"-")</f>
        <v>Jennifer</v>
      </c>
      <c r="AC5789" t="str">
        <f>TEXT(Base[[#This Row],[Goods Issue Date: Date]],"mmm")</f>
        <v>jun</v>
      </c>
      <c r="AD5789" s="2">
        <f>WEEKNUM(Base[[#This Row],[Goods Issue Date: Date]])</f>
        <v>26</v>
      </c>
      <c r="AE5789" s="2">
        <f>YEAR(Base[[#This Row],[Order Creation Date: Date]])</f>
        <v>2024</v>
      </c>
      <c r="AF5789" t="str">
        <f>IFERROR(VLOOKUP(Base[[#This Row],[Original Customer Code]],'[1]GRUPO AJUSTADO'!A:J,10,),"")</f>
        <v/>
      </c>
      <c r="AG5789" t="str">
        <f>IF(Base[[#This Row],[Reject Reason Code]]&lt;&gt;"","Cancelado",IF(Base[[#This Row],[Goods Issue Date: Date]]&gt;1,"Faturado","Em aberto"))</f>
        <v>Faturado</v>
      </c>
      <c r="AH5789" t="str">
        <f>IFERROR(VLOOKUP(Base[[#This Row],[Item - SAP Model Code]],'[1]3p'!C:I,7,),"LUX")</f>
        <v>LUX</v>
      </c>
    </row>
    <row r="5790" spans="1:34" x14ac:dyDescent="0.3">
      <c r="A5790" t="s">
        <v>17129</v>
      </c>
      <c r="B5790" t="s">
        <v>17130</v>
      </c>
      <c r="C5790" t="s">
        <v>17131</v>
      </c>
      <c r="D5790" t="s">
        <v>37</v>
      </c>
      <c r="E5790" t="s">
        <v>38</v>
      </c>
      <c r="F5790" t="s">
        <v>51</v>
      </c>
      <c r="G5790" t="s">
        <v>40</v>
      </c>
      <c r="H5790" t="s">
        <v>52</v>
      </c>
      <c r="I5790" t="s">
        <v>42</v>
      </c>
      <c r="J5790" s="1">
        <v>1</v>
      </c>
      <c r="K5790" s="1">
        <v>45461</v>
      </c>
      <c r="L5790" t="s">
        <v>43</v>
      </c>
      <c r="M5790" t="s">
        <v>676</v>
      </c>
      <c r="N5790" t="s">
        <v>1900</v>
      </c>
      <c r="O5790">
        <v>1</v>
      </c>
      <c r="P5790">
        <v>1</v>
      </c>
      <c r="Q5790">
        <v>0</v>
      </c>
      <c r="S5790">
        <v>1</v>
      </c>
      <c r="T5790">
        <v>100</v>
      </c>
      <c r="U5790" t="s">
        <v>207</v>
      </c>
      <c r="V5790" t="s">
        <v>46</v>
      </c>
      <c r="X5790">
        <v>0</v>
      </c>
      <c r="Y5790" t="s">
        <v>47</v>
      </c>
      <c r="Z5790" t="str">
        <f>IFERROR(VLOOKUP(Base[[#This Row],[Orders Detail - User Inserting Record]],[1]Teams!A:B,2,),"-")</f>
        <v>Aline Rufino</v>
      </c>
      <c r="AA5790" t="str">
        <f>IFERROR(VLOOKUP(Base[[#This Row],[Orders Detail - User Inserting Record]],[1]Teams!A:C,3,),"-")</f>
        <v>Operations</v>
      </c>
      <c r="AB5790" t="str">
        <f>IFERROR(VLOOKUP(Base[[#This Row],[Orders Detail - User Inserting Record]],[1]Teams!A:D,4,),"-")</f>
        <v>Cris</v>
      </c>
      <c r="AC5790" t="str">
        <f>TEXT(Base[[#This Row],[Goods Issue Date: Date]],"mmm")</f>
        <v>jan</v>
      </c>
      <c r="AD5790" s="2">
        <f>WEEKNUM(Base[[#This Row],[Goods Issue Date: Date]])</f>
        <v>1</v>
      </c>
      <c r="AE5790" s="2">
        <f>YEAR(Base[[#This Row],[Order Creation Date: Date]])</f>
        <v>2024</v>
      </c>
      <c r="AF5790" t="str">
        <f>IFERROR(VLOOKUP(Base[[#This Row],[Original Customer Code]],'[1]GRUPO AJUSTADO'!A:J,10,),"")</f>
        <v/>
      </c>
      <c r="AG5790" t="str">
        <f>IF(Base[[#This Row],[Reject Reason Code]]&lt;&gt;"","Cancelado",IF(Base[[#This Row],[Goods Issue Date: Date]]&gt;1,"Faturado","Em aberto"))</f>
        <v>Cancelado</v>
      </c>
      <c r="AH5790" t="str">
        <f>IFERROR(VLOOKUP(Base[[#This Row],[Item - SAP Model Code]],'[1]3p'!C:I,7,),"LUX")</f>
        <v>LUX</v>
      </c>
    </row>
    <row r="5791" spans="1:34" x14ac:dyDescent="0.3">
      <c r="A5791" t="s">
        <v>17132</v>
      </c>
      <c r="B5791" t="s">
        <v>5554</v>
      </c>
      <c r="C5791" t="s">
        <v>115</v>
      </c>
      <c r="D5791" t="s">
        <v>501</v>
      </c>
      <c r="E5791" t="s">
        <v>38</v>
      </c>
      <c r="F5791" t="s">
        <v>88</v>
      </c>
      <c r="G5791" t="s">
        <v>89</v>
      </c>
      <c r="H5791" t="s">
        <v>66</v>
      </c>
      <c r="I5791" t="s">
        <v>42</v>
      </c>
      <c r="J5791" s="1">
        <v>45462</v>
      </c>
      <c r="K5791" s="1">
        <v>45461</v>
      </c>
      <c r="L5791" t="s">
        <v>43</v>
      </c>
      <c r="M5791" t="s">
        <v>17133</v>
      </c>
      <c r="N5791" t="s">
        <v>17134</v>
      </c>
      <c r="O5791">
        <v>6</v>
      </c>
      <c r="P5791">
        <v>19</v>
      </c>
      <c r="Q5791">
        <v>25</v>
      </c>
      <c r="S5791">
        <v>1</v>
      </c>
      <c r="T5791">
        <v>100</v>
      </c>
      <c r="V5791" t="s">
        <v>46</v>
      </c>
      <c r="X5791">
        <v>265.13</v>
      </c>
      <c r="Y5791" t="s">
        <v>47</v>
      </c>
      <c r="Z5791" t="str">
        <f>IFERROR(VLOOKUP(Base[[#This Row],[Orders Detail - User Inserting Record]],[1]Teams!A:B,2,),"-")</f>
        <v>FABIO TAVARES DOS SANTOS</v>
      </c>
      <c r="AA5791" t="str">
        <f>IFERROR(VLOOKUP(Base[[#This Row],[Orders Detail - User Inserting Record]],[1]Teams!A:C,3,),"-")</f>
        <v>Ilhas Especiais</v>
      </c>
      <c r="AB5791" t="str">
        <f>IFERROR(VLOOKUP(Base[[#This Row],[Orders Detail - User Inserting Record]],[1]Teams!A:D,4,),"-")</f>
        <v>Jennifer</v>
      </c>
      <c r="AC5791" t="str">
        <f>TEXT(Base[[#This Row],[Goods Issue Date: Date]],"mmm")</f>
        <v>jun</v>
      </c>
      <c r="AD5791" s="2">
        <f>WEEKNUM(Base[[#This Row],[Goods Issue Date: Date]])</f>
        <v>25</v>
      </c>
      <c r="AE5791" s="2">
        <f>YEAR(Base[[#This Row],[Order Creation Date: Date]])</f>
        <v>2024</v>
      </c>
      <c r="AF5791" t="str">
        <f>IFERROR(VLOOKUP(Base[[#This Row],[Original Customer Code]],'[1]GRUPO AJUSTADO'!A:J,10,),"")</f>
        <v/>
      </c>
      <c r="AG5791" t="str">
        <f>IF(Base[[#This Row],[Reject Reason Code]]&lt;&gt;"","Cancelado",IF(Base[[#This Row],[Goods Issue Date: Date]]&gt;1,"Faturado","Em aberto"))</f>
        <v>Faturado</v>
      </c>
      <c r="AH5791" t="str">
        <f>IFERROR(VLOOKUP(Base[[#This Row],[Item - SAP Model Code]],'[1]3p'!C:I,7,),"LUX")</f>
        <v>LUX</v>
      </c>
    </row>
    <row r="5792" spans="1:34" x14ac:dyDescent="0.3">
      <c r="A5792" t="s">
        <v>17135</v>
      </c>
      <c r="B5792" t="s">
        <v>17136</v>
      </c>
      <c r="C5792" t="s">
        <v>115</v>
      </c>
      <c r="D5792" t="s">
        <v>501</v>
      </c>
      <c r="E5792" t="s">
        <v>64</v>
      </c>
      <c r="F5792" t="s">
        <v>65</v>
      </c>
      <c r="G5792" t="s">
        <v>40</v>
      </c>
      <c r="H5792" t="s">
        <v>66</v>
      </c>
      <c r="I5792" t="s">
        <v>67</v>
      </c>
      <c r="J5792" s="1">
        <v>45472</v>
      </c>
      <c r="K5792" s="1">
        <v>45461</v>
      </c>
      <c r="L5792" t="s">
        <v>43</v>
      </c>
      <c r="M5792" t="s">
        <v>1395</v>
      </c>
      <c r="N5792" t="s">
        <v>1396</v>
      </c>
      <c r="O5792">
        <v>6</v>
      </c>
      <c r="P5792">
        <v>29</v>
      </c>
      <c r="Q5792">
        <v>26</v>
      </c>
      <c r="S5792">
        <v>1</v>
      </c>
      <c r="T5792">
        <v>100</v>
      </c>
      <c r="V5792" t="s">
        <v>46</v>
      </c>
      <c r="X5792">
        <v>260.58999999999997</v>
      </c>
      <c r="Y5792" t="s">
        <v>70</v>
      </c>
      <c r="Z5792" t="str">
        <f>IFERROR(VLOOKUP(Base[[#This Row],[Orders Detail - User Inserting Record]],[1]Teams!A:B,2,),"-")</f>
        <v>FABIO TAVARES DOS SANTOS</v>
      </c>
      <c r="AA5792" t="str">
        <f>IFERROR(VLOOKUP(Base[[#This Row],[Orders Detail - User Inserting Record]],[1]Teams!A:C,3,),"-")</f>
        <v>Ilhas Especiais</v>
      </c>
      <c r="AB5792" t="str">
        <f>IFERROR(VLOOKUP(Base[[#This Row],[Orders Detail - User Inserting Record]],[1]Teams!A:D,4,),"-")</f>
        <v>Jennifer</v>
      </c>
      <c r="AC5792" t="str">
        <f>TEXT(Base[[#This Row],[Goods Issue Date: Date]],"mmm")</f>
        <v>jun</v>
      </c>
      <c r="AD5792" s="2">
        <f>WEEKNUM(Base[[#This Row],[Goods Issue Date: Date]])</f>
        <v>26</v>
      </c>
      <c r="AE5792" s="2">
        <f>YEAR(Base[[#This Row],[Order Creation Date: Date]])</f>
        <v>2024</v>
      </c>
      <c r="AF5792" t="str">
        <f>IFERROR(VLOOKUP(Base[[#This Row],[Original Customer Code]],'[1]GRUPO AJUSTADO'!A:J,10,),"")</f>
        <v/>
      </c>
      <c r="AG5792" t="str">
        <f>IF(Base[[#This Row],[Reject Reason Code]]&lt;&gt;"","Cancelado",IF(Base[[#This Row],[Goods Issue Date: Date]]&gt;1,"Faturado","Em aberto"))</f>
        <v>Faturado</v>
      </c>
      <c r="AH5792" t="str">
        <f>IFERROR(VLOOKUP(Base[[#This Row],[Item - SAP Model Code]],'[1]3p'!C:I,7,),"LUX")</f>
        <v>LUX</v>
      </c>
    </row>
    <row r="5793" spans="1:34" x14ac:dyDescent="0.3">
      <c r="A5793" t="s">
        <v>17137</v>
      </c>
      <c r="B5793" t="s">
        <v>17130</v>
      </c>
      <c r="C5793" t="s">
        <v>17131</v>
      </c>
      <c r="D5793" t="s">
        <v>37</v>
      </c>
      <c r="E5793" t="s">
        <v>38</v>
      </c>
      <c r="F5793" t="s">
        <v>51</v>
      </c>
      <c r="G5793" t="s">
        <v>40</v>
      </c>
      <c r="H5793" t="s">
        <v>52</v>
      </c>
      <c r="I5793" t="s">
        <v>42</v>
      </c>
      <c r="J5793" s="1">
        <v>45465</v>
      </c>
      <c r="K5793" s="1">
        <v>45461</v>
      </c>
      <c r="L5793" t="s">
        <v>43</v>
      </c>
      <c r="M5793" t="s">
        <v>676</v>
      </c>
      <c r="N5793" t="s">
        <v>1900</v>
      </c>
      <c r="O5793">
        <v>6</v>
      </c>
      <c r="P5793">
        <v>22</v>
      </c>
      <c r="Q5793">
        <v>25</v>
      </c>
      <c r="S5793">
        <v>1</v>
      </c>
      <c r="T5793">
        <v>100</v>
      </c>
      <c r="V5793" t="s">
        <v>46</v>
      </c>
      <c r="X5793">
        <v>890</v>
      </c>
      <c r="Y5793" t="s">
        <v>47</v>
      </c>
      <c r="Z5793" t="str">
        <f>IFERROR(VLOOKUP(Base[[#This Row],[Orders Detail - User Inserting Record]],[1]Teams!A:B,2,),"-")</f>
        <v>Aline Rufino</v>
      </c>
      <c r="AA5793" t="str">
        <f>IFERROR(VLOOKUP(Base[[#This Row],[Orders Detail - User Inserting Record]],[1]Teams!A:C,3,),"-")</f>
        <v>Operations</v>
      </c>
      <c r="AB5793" t="str">
        <f>IFERROR(VLOOKUP(Base[[#This Row],[Orders Detail - User Inserting Record]],[1]Teams!A:D,4,),"-")</f>
        <v>Cris</v>
      </c>
      <c r="AC5793" t="str">
        <f>TEXT(Base[[#This Row],[Goods Issue Date: Date]],"mmm")</f>
        <v>jun</v>
      </c>
      <c r="AD5793" s="2">
        <f>WEEKNUM(Base[[#This Row],[Goods Issue Date: Date]])</f>
        <v>25</v>
      </c>
      <c r="AE5793" s="2">
        <f>YEAR(Base[[#This Row],[Order Creation Date: Date]])</f>
        <v>2024</v>
      </c>
      <c r="AF5793" t="str">
        <f>IFERROR(VLOOKUP(Base[[#This Row],[Original Customer Code]],'[1]GRUPO AJUSTADO'!A:J,10,),"")</f>
        <v/>
      </c>
      <c r="AG5793" t="str">
        <f>IF(Base[[#This Row],[Reject Reason Code]]&lt;&gt;"","Cancelado",IF(Base[[#This Row],[Goods Issue Date: Date]]&gt;1,"Faturado","Em aberto"))</f>
        <v>Faturado</v>
      </c>
      <c r="AH5793" t="str">
        <f>IFERROR(VLOOKUP(Base[[#This Row],[Item - SAP Model Code]],'[1]3p'!C:I,7,),"LUX")</f>
        <v>LUX</v>
      </c>
    </row>
    <row r="5794" spans="1:34" x14ac:dyDescent="0.3">
      <c r="A5794" t="s">
        <v>17138</v>
      </c>
      <c r="B5794" t="s">
        <v>17139</v>
      </c>
      <c r="C5794" t="s">
        <v>17140</v>
      </c>
      <c r="D5794" t="s">
        <v>470</v>
      </c>
      <c r="E5794" t="s">
        <v>38</v>
      </c>
      <c r="F5794" t="s">
        <v>39</v>
      </c>
      <c r="G5794" t="s">
        <v>40</v>
      </c>
      <c r="H5794" t="s">
        <v>41</v>
      </c>
      <c r="I5794" t="s">
        <v>42</v>
      </c>
      <c r="J5794" s="1">
        <v>45472</v>
      </c>
      <c r="K5794" s="1">
        <v>45461</v>
      </c>
      <c r="L5794" t="s">
        <v>43</v>
      </c>
      <c r="M5794" t="s">
        <v>3577</v>
      </c>
      <c r="N5794" t="s">
        <v>15829</v>
      </c>
      <c r="O5794">
        <v>6</v>
      </c>
      <c r="P5794">
        <v>29</v>
      </c>
      <c r="Q5794">
        <v>26</v>
      </c>
      <c r="S5794">
        <v>1</v>
      </c>
      <c r="T5794">
        <v>100</v>
      </c>
      <c r="V5794" t="s">
        <v>46</v>
      </c>
      <c r="X5794">
        <v>3130</v>
      </c>
      <c r="Y5794" t="s">
        <v>47</v>
      </c>
      <c r="Z5794" t="str">
        <f>IFERROR(VLOOKUP(Base[[#This Row],[Orders Detail - User Inserting Record]],[1]Teams!A:B,2,),"-")</f>
        <v>Fabricio  Nahuel Casassa</v>
      </c>
      <c r="AA5794" t="str">
        <f>IFERROR(VLOOKUP(Base[[#This Row],[Orders Detail - User Inserting Record]],[1]Teams!A:C,3,),"-")</f>
        <v>BackOffice</v>
      </c>
      <c r="AB5794" t="str">
        <f>IFERROR(VLOOKUP(Base[[#This Row],[Orders Detail - User Inserting Record]],[1]Teams!A:D,4,),"-")</f>
        <v>Fabrcio</v>
      </c>
      <c r="AC5794" t="str">
        <f>TEXT(Base[[#This Row],[Goods Issue Date: Date]],"mmm")</f>
        <v>jun</v>
      </c>
      <c r="AD5794" s="2">
        <f>WEEKNUM(Base[[#This Row],[Goods Issue Date: Date]])</f>
        <v>26</v>
      </c>
      <c r="AE5794" s="2">
        <f>YEAR(Base[[#This Row],[Order Creation Date: Date]])</f>
        <v>2024</v>
      </c>
      <c r="AF5794" t="str">
        <f>IFERROR(VLOOKUP(Base[[#This Row],[Original Customer Code]],'[1]GRUPO AJUSTADO'!A:J,10,),"")</f>
        <v/>
      </c>
      <c r="AG5794" t="str">
        <f>IF(Base[[#This Row],[Reject Reason Code]]&lt;&gt;"","Cancelado",IF(Base[[#This Row],[Goods Issue Date: Date]]&gt;1,"Faturado","Em aberto"))</f>
        <v>Faturado</v>
      </c>
      <c r="AH5794" t="str">
        <f>IFERROR(VLOOKUP(Base[[#This Row],[Item - SAP Model Code]],'[1]3p'!C:I,7,),"LUX")</f>
        <v>LUX</v>
      </c>
    </row>
    <row r="5795" spans="1:34" x14ac:dyDescent="0.3">
      <c r="A5795" t="s">
        <v>17141</v>
      </c>
      <c r="B5795" t="s">
        <v>7142</v>
      </c>
      <c r="C5795" t="s">
        <v>115</v>
      </c>
      <c r="D5795" t="s">
        <v>501</v>
      </c>
      <c r="E5795" t="s">
        <v>38</v>
      </c>
      <c r="F5795" t="s">
        <v>225</v>
      </c>
      <c r="G5795" t="s">
        <v>40</v>
      </c>
      <c r="H5795" t="s">
        <v>118</v>
      </c>
      <c r="I5795" t="s">
        <v>42</v>
      </c>
      <c r="J5795" s="1">
        <v>1</v>
      </c>
      <c r="K5795" s="1">
        <v>45461</v>
      </c>
      <c r="L5795" t="s">
        <v>43</v>
      </c>
      <c r="M5795" t="s">
        <v>4292</v>
      </c>
      <c r="N5795" t="s">
        <v>17142</v>
      </c>
      <c r="O5795">
        <v>1</v>
      </c>
      <c r="P5795">
        <v>1</v>
      </c>
      <c r="Q5795">
        <v>0</v>
      </c>
      <c r="S5795">
        <v>1</v>
      </c>
      <c r="T5795">
        <v>100</v>
      </c>
      <c r="V5795" t="s">
        <v>46</v>
      </c>
      <c r="X5795">
        <v>289.89999999999998</v>
      </c>
      <c r="Y5795" t="s">
        <v>47</v>
      </c>
      <c r="Z5795" t="str">
        <f>IFERROR(VLOOKUP(Base[[#This Row],[Orders Detail - User Inserting Record]],[1]Teams!A:B,2,),"-")</f>
        <v>FABIO TAVARES DOS SANTOS</v>
      </c>
      <c r="AA5795" t="str">
        <f>IFERROR(VLOOKUP(Base[[#This Row],[Orders Detail - User Inserting Record]],[1]Teams!A:C,3,),"-")</f>
        <v>Ilhas Especiais</v>
      </c>
      <c r="AB5795" t="str">
        <f>IFERROR(VLOOKUP(Base[[#This Row],[Orders Detail - User Inserting Record]],[1]Teams!A:D,4,),"-")</f>
        <v>Jennifer</v>
      </c>
      <c r="AC5795" t="str">
        <f>TEXT(Base[[#This Row],[Goods Issue Date: Date]],"mmm")</f>
        <v>jan</v>
      </c>
      <c r="AD5795" s="2">
        <f>WEEKNUM(Base[[#This Row],[Goods Issue Date: Date]])</f>
        <v>1</v>
      </c>
      <c r="AE5795" s="2">
        <f>YEAR(Base[[#This Row],[Order Creation Date: Date]])</f>
        <v>2024</v>
      </c>
      <c r="AF5795" t="str">
        <f>IFERROR(VLOOKUP(Base[[#This Row],[Original Customer Code]],'[1]GRUPO AJUSTADO'!A:J,10,),"")</f>
        <v/>
      </c>
      <c r="AG5795" t="str">
        <f>IF(Base[[#This Row],[Reject Reason Code]]&lt;&gt;"","Cancelado",IF(Base[[#This Row],[Goods Issue Date: Date]]&gt;1,"Faturado","Em aberto"))</f>
        <v>Em aberto</v>
      </c>
      <c r="AH5795" t="str">
        <f>IFERROR(VLOOKUP(Base[[#This Row],[Item - SAP Model Code]],'[1]3p'!C:I,7,),"LUX")</f>
        <v>LUX</v>
      </c>
    </row>
    <row r="5796" spans="1:34" x14ac:dyDescent="0.3">
      <c r="A5796" t="s">
        <v>17143</v>
      </c>
      <c r="B5796" t="s">
        <v>219</v>
      </c>
      <c r="C5796" t="s">
        <v>115</v>
      </c>
      <c r="D5796" t="s">
        <v>501</v>
      </c>
      <c r="E5796" t="s">
        <v>38</v>
      </c>
      <c r="F5796" t="s">
        <v>212</v>
      </c>
      <c r="G5796" t="s">
        <v>40</v>
      </c>
      <c r="H5796" t="s">
        <v>155</v>
      </c>
      <c r="I5796" t="s">
        <v>42</v>
      </c>
      <c r="J5796" s="1">
        <v>45472</v>
      </c>
      <c r="K5796" s="1">
        <v>45461</v>
      </c>
      <c r="L5796" t="s">
        <v>43</v>
      </c>
      <c r="M5796" t="s">
        <v>638</v>
      </c>
      <c r="N5796" t="s">
        <v>2501</v>
      </c>
      <c r="O5796">
        <v>6</v>
      </c>
      <c r="P5796">
        <v>29</v>
      </c>
      <c r="Q5796">
        <v>26</v>
      </c>
      <c r="S5796">
        <v>1</v>
      </c>
      <c r="T5796">
        <v>100</v>
      </c>
      <c r="V5796" t="s">
        <v>222</v>
      </c>
      <c r="W5796" t="s">
        <v>223</v>
      </c>
      <c r="X5796">
        <v>182.41</v>
      </c>
      <c r="Y5796" t="s">
        <v>47</v>
      </c>
      <c r="Z5796" t="str">
        <f>IFERROR(VLOOKUP(Base[[#This Row],[Orders Detail - User Inserting Record]],[1]Teams!A:B,2,),"-")</f>
        <v>FABIO TAVARES DOS SANTOS</v>
      </c>
      <c r="AA5796" t="str">
        <f>IFERROR(VLOOKUP(Base[[#This Row],[Orders Detail - User Inserting Record]],[1]Teams!A:C,3,),"-")</f>
        <v>Ilhas Especiais</v>
      </c>
      <c r="AB5796" t="str">
        <f>IFERROR(VLOOKUP(Base[[#This Row],[Orders Detail - User Inserting Record]],[1]Teams!A:D,4,),"-")</f>
        <v>Jennifer</v>
      </c>
      <c r="AC5796" t="str">
        <f>TEXT(Base[[#This Row],[Goods Issue Date: Date]],"mmm")</f>
        <v>jun</v>
      </c>
      <c r="AD5796" s="2">
        <f>WEEKNUM(Base[[#This Row],[Goods Issue Date: Date]])</f>
        <v>26</v>
      </c>
      <c r="AE5796" s="2">
        <f>YEAR(Base[[#This Row],[Order Creation Date: Date]])</f>
        <v>2024</v>
      </c>
      <c r="AF5796" t="str">
        <f>IFERROR(VLOOKUP(Base[[#This Row],[Original Customer Code]],'[1]GRUPO AJUSTADO'!A:J,10,),"")</f>
        <v/>
      </c>
      <c r="AG5796" t="str">
        <f>IF(Base[[#This Row],[Reject Reason Code]]&lt;&gt;"","Cancelado",IF(Base[[#This Row],[Goods Issue Date: Date]]&gt;1,"Faturado","Em aberto"))</f>
        <v>Faturado</v>
      </c>
      <c r="AH5796" t="str">
        <f>IFERROR(VLOOKUP(Base[[#This Row],[Item - SAP Model Code]],'[1]3p'!C:I,7,),"LUX")</f>
        <v>LUX</v>
      </c>
    </row>
    <row r="5797" spans="1:34" x14ac:dyDescent="0.3">
      <c r="A5797" t="s">
        <v>17144</v>
      </c>
      <c r="B5797" t="s">
        <v>17145</v>
      </c>
      <c r="C5797" t="s">
        <v>115</v>
      </c>
      <c r="D5797" t="s">
        <v>501</v>
      </c>
      <c r="E5797" t="s">
        <v>38</v>
      </c>
      <c r="F5797" t="s">
        <v>51</v>
      </c>
      <c r="G5797" t="s">
        <v>40</v>
      </c>
      <c r="H5797" t="s">
        <v>52</v>
      </c>
      <c r="I5797" t="s">
        <v>42</v>
      </c>
      <c r="J5797" s="1">
        <v>45472</v>
      </c>
      <c r="K5797" s="1">
        <v>45461</v>
      </c>
      <c r="L5797" t="s">
        <v>43</v>
      </c>
      <c r="M5797" t="s">
        <v>1338</v>
      </c>
      <c r="N5797" t="s">
        <v>17146</v>
      </c>
      <c r="O5797">
        <v>6</v>
      </c>
      <c r="P5797">
        <v>29</v>
      </c>
      <c r="Q5797">
        <v>26</v>
      </c>
      <c r="S5797">
        <v>1</v>
      </c>
      <c r="T5797">
        <v>100</v>
      </c>
      <c r="V5797" t="s">
        <v>959</v>
      </c>
      <c r="W5797" t="s">
        <v>960</v>
      </c>
      <c r="X5797">
        <v>309.45</v>
      </c>
      <c r="Y5797" t="s">
        <v>47</v>
      </c>
      <c r="Z5797" t="str">
        <f>IFERROR(VLOOKUP(Base[[#This Row],[Orders Detail - User Inserting Record]],[1]Teams!A:B,2,),"-")</f>
        <v>FABIO TAVARES DOS SANTOS</v>
      </c>
      <c r="AA5797" t="str">
        <f>IFERROR(VLOOKUP(Base[[#This Row],[Orders Detail - User Inserting Record]],[1]Teams!A:C,3,),"-")</f>
        <v>Ilhas Especiais</v>
      </c>
      <c r="AB5797" t="str">
        <f>IFERROR(VLOOKUP(Base[[#This Row],[Orders Detail - User Inserting Record]],[1]Teams!A:D,4,),"-")</f>
        <v>Jennifer</v>
      </c>
      <c r="AC5797" t="str">
        <f>TEXT(Base[[#This Row],[Goods Issue Date: Date]],"mmm")</f>
        <v>jun</v>
      </c>
      <c r="AD5797" s="2">
        <f>WEEKNUM(Base[[#This Row],[Goods Issue Date: Date]])</f>
        <v>26</v>
      </c>
      <c r="AE5797" s="2">
        <f>YEAR(Base[[#This Row],[Order Creation Date: Date]])</f>
        <v>2024</v>
      </c>
      <c r="AF5797" t="str">
        <f>IFERROR(VLOOKUP(Base[[#This Row],[Original Customer Code]],'[1]GRUPO AJUSTADO'!A:J,10,),"")</f>
        <v/>
      </c>
      <c r="AG5797" t="str">
        <f>IF(Base[[#This Row],[Reject Reason Code]]&lt;&gt;"","Cancelado",IF(Base[[#This Row],[Goods Issue Date: Date]]&gt;1,"Faturado","Em aberto"))</f>
        <v>Faturado</v>
      </c>
      <c r="AH5797" t="str">
        <f>IFERROR(VLOOKUP(Base[[#This Row],[Item - SAP Model Code]],'[1]3p'!C:I,7,),"LUX")</f>
        <v>LUX</v>
      </c>
    </row>
    <row r="5798" spans="1:34" x14ac:dyDescent="0.3">
      <c r="A5798" t="s">
        <v>17147</v>
      </c>
      <c r="B5798" t="s">
        <v>415</v>
      </c>
      <c r="C5798" t="s">
        <v>115</v>
      </c>
      <c r="D5798" t="s">
        <v>501</v>
      </c>
      <c r="E5798" t="s">
        <v>211</v>
      </c>
      <c r="F5798" t="s">
        <v>625</v>
      </c>
      <c r="G5798" t="s">
        <v>89</v>
      </c>
      <c r="H5798" t="s">
        <v>351</v>
      </c>
      <c r="I5798" t="s">
        <v>42</v>
      </c>
      <c r="J5798" s="1">
        <v>45476</v>
      </c>
      <c r="K5798" s="1">
        <v>45461</v>
      </c>
      <c r="L5798" t="s">
        <v>43</v>
      </c>
      <c r="M5798" t="s">
        <v>14688</v>
      </c>
      <c r="N5798" t="s">
        <v>14689</v>
      </c>
      <c r="O5798">
        <v>7</v>
      </c>
      <c r="P5798">
        <v>3</v>
      </c>
      <c r="Q5798">
        <v>27</v>
      </c>
      <c r="S5798">
        <v>1</v>
      </c>
      <c r="T5798">
        <v>100</v>
      </c>
      <c r="V5798" t="s">
        <v>46</v>
      </c>
      <c r="X5798">
        <v>106.63</v>
      </c>
      <c r="Y5798" t="s">
        <v>391</v>
      </c>
      <c r="Z5798" t="str">
        <f>IFERROR(VLOOKUP(Base[[#This Row],[Orders Detail - User Inserting Record]],[1]Teams!A:B,2,),"-")</f>
        <v>FABIO TAVARES DOS SANTOS</v>
      </c>
      <c r="AA5798" t="str">
        <f>IFERROR(VLOOKUP(Base[[#This Row],[Orders Detail - User Inserting Record]],[1]Teams!A:C,3,),"-")</f>
        <v>Ilhas Especiais</v>
      </c>
      <c r="AB5798" t="str">
        <f>IFERROR(VLOOKUP(Base[[#This Row],[Orders Detail - User Inserting Record]],[1]Teams!A:D,4,),"-")</f>
        <v>Jennifer</v>
      </c>
      <c r="AC5798" t="str">
        <f>TEXT(Base[[#This Row],[Goods Issue Date: Date]],"mmm")</f>
        <v>jul</v>
      </c>
      <c r="AD5798" s="2">
        <f>WEEKNUM(Base[[#This Row],[Goods Issue Date: Date]])</f>
        <v>27</v>
      </c>
      <c r="AE5798" s="2">
        <f>YEAR(Base[[#This Row],[Order Creation Date: Date]])</f>
        <v>2024</v>
      </c>
      <c r="AF5798" t="str">
        <f>IFERROR(VLOOKUP(Base[[#This Row],[Original Customer Code]],'[1]GRUPO AJUSTADO'!A:J,10,),"")</f>
        <v/>
      </c>
      <c r="AG5798" t="str">
        <f>IF(Base[[#This Row],[Reject Reason Code]]&lt;&gt;"","Cancelado",IF(Base[[#This Row],[Goods Issue Date: Date]]&gt;1,"Faturado","Em aberto"))</f>
        <v>Faturado</v>
      </c>
      <c r="AH5798" t="str">
        <f>IFERROR(VLOOKUP(Base[[#This Row],[Item - SAP Model Code]],'[1]3p'!C:I,7,),"LUX")</f>
        <v>LUX</v>
      </c>
    </row>
    <row r="5799" spans="1:34" x14ac:dyDescent="0.3">
      <c r="A5799" t="s">
        <v>17148</v>
      </c>
      <c r="B5799" t="s">
        <v>9334</v>
      </c>
      <c r="C5799" t="s">
        <v>115</v>
      </c>
      <c r="D5799" t="s">
        <v>501</v>
      </c>
      <c r="E5799" t="s">
        <v>38</v>
      </c>
      <c r="F5799" t="s">
        <v>533</v>
      </c>
      <c r="G5799" t="s">
        <v>40</v>
      </c>
      <c r="H5799" t="s">
        <v>155</v>
      </c>
      <c r="I5799" t="s">
        <v>42</v>
      </c>
      <c r="J5799" s="1">
        <v>45476</v>
      </c>
      <c r="K5799" s="1">
        <v>45461</v>
      </c>
      <c r="L5799" t="s">
        <v>43</v>
      </c>
      <c r="M5799" t="s">
        <v>1786</v>
      </c>
      <c r="N5799" t="s">
        <v>1787</v>
      </c>
      <c r="O5799">
        <v>7</v>
      </c>
      <c r="P5799">
        <v>3</v>
      </c>
      <c r="Q5799">
        <v>27</v>
      </c>
      <c r="S5799">
        <v>1</v>
      </c>
      <c r="T5799">
        <v>100</v>
      </c>
      <c r="V5799" t="s">
        <v>3463</v>
      </c>
      <c r="W5799" t="s">
        <v>3464</v>
      </c>
      <c r="X5799">
        <v>205.21</v>
      </c>
      <c r="Y5799" t="s">
        <v>47</v>
      </c>
      <c r="Z5799" t="str">
        <f>IFERROR(VLOOKUP(Base[[#This Row],[Orders Detail - User Inserting Record]],[1]Teams!A:B,2,),"-")</f>
        <v>FABIO TAVARES DOS SANTOS</v>
      </c>
      <c r="AA5799" t="str">
        <f>IFERROR(VLOOKUP(Base[[#This Row],[Orders Detail - User Inserting Record]],[1]Teams!A:C,3,),"-")</f>
        <v>Ilhas Especiais</v>
      </c>
      <c r="AB5799" t="str">
        <f>IFERROR(VLOOKUP(Base[[#This Row],[Orders Detail - User Inserting Record]],[1]Teams!A:D,4,),"-")</f>
        <v>Jennifer</v>
      </c>
      <c r="AC5799" t="str">
        <f>TEXT(Base[[#This Row],[Goods Issue Date: Date]],"mmm")</f>
        <v>jul</v>
      </c>
      <c r="AD5799" s="2">
        <f>WEEKNUM(Base[[#This Row],[Goods Issue Date: Date]])</f>
        <v>27</v>
      </c>
      <c r="AE5799" s="2">
        <f>YEAR(Base[[#This Row],[Order Creation Date: Date]])</f>
        <v>2024</v>
      </c>
      <c r="AF5799" t="str">
        <f>IFERROR(VLOOKUP(Base[[#This Row],[Original Customer Code]],'[1]GRUPO AJUSTADO'!A:J,10,),"")</f>
        <v/>
      </c>
      <c r="AG5799" t="str">
        <f>IF(Base[[#This Row],[Reject Reason Code]]&lt;&gt;"","Cancelado",IF(Base[[#This Row],[Goods Issue Date: Date]]&gt;1,"Faturado","Em aberto"))</f>
        <v>Faturado</v>
      </c>
      <c r="AH5799" t="str">
        <f>IFERROR(VLOOKUP(Base[[#This Row],[Item - SAP Model Code]],'[1]3p'!C:I,7,),"LUX")</f>
        <v>LUX</v>
      </c>
    </row>
    <row r="5800" spans="1:34" x14ac:dyDescent="0.3">
      <c r="A5800" t="s">
        <v>17149</v>
      </c>
      <c r="B5800" t="s">
        <v>331</v>
      </c>
      <c r="C5800" t="s">
        <v>115</v>
      </c>
      <c r="D5800" t="s">
        <v>501</v>
      </c>
      <c r="E5800" t="s">
        <v>211</v>
      </c>
      <c r="F5800" t="s">
        <v>761</v>
      </c>
      <c r="G5800" t="s">
        <v>89</v>
      </c>
      <c r="H5800" t="s">
        <v>41</v>
      </c>
      <c r="I5800" t="s">
        <v>42</v>
      </c>
      <c r="J5800" s="1">
        <v>45547</v>
      </c>
      <c r="K5800" s="1">
        <v>45461</v>
      </c>
      <c r="L5800" t="s">
        <v>43</v>
      </c>
      <c r="M5800" t="s">
        <v>1539</v>
      </c>
      <c r="N5800" t="s">
        <v>17150</v>
      </c>
      <c r="O5800">
        <v>9</v>
      </c>
      <c r="P5800">
        <v>12</v>
      </c>
      <c r="Q5800">
        <v>37</v>
      </c>
      <c r="S5800">
        <v>1</v>
      </c>
      <c r="T5800">
        <v>100</v>
      </c>
      <c r="V5800" t="s">
        <v>46</v>
      </c>
      <c r="X5800">
        <v>374.64</v>
      </c>
      <c r="Y5800" t="s">
        <v>217</v>
      </c>
      <c r="Z5800" t="str">
        <f>IFERROR(VLOOKUP(Base[[#This Row],[Orders Detail - User Inserting Record]],[1]Teams!A:B,2,),"-")</f>
        <v>FABIO TAVARES DOS SANTOS</v>
      </c>
      <c r="AA5800" t="str">
        <f>IFERROR(VLOOKUP(Base[[#This Row],[Orders Detail - User Inserting Record]],[1]Teams!A:C,3,),"-")</f>
        <v>Ilhas Especiais</v>
      </c>
      <c r="AB5800" t="str">
        <f>IFERROR(VLOOKUP(Base[[#This Row],[Orders Detail - User Inserting Record]],[1]Teams!A:D,4,),"-")</f>
        <v>Jennifer</v>
      </c>
      <c r="AC5800" t="str">
        <f>TEXT(Base[[#This Row],[Goods Issue Date: Date]],"mmm")</f>
        <v>set</v>
      </c>
      <c r="AD5800" s="2">
        <f>WEEKNUM(Base[[#This Row],[Goods Issue Date: Date]])</f>
        <v>37</v>
      </c>
      <c r="AE5800" s="2">
        <f>YEAR(Base[[#This Row],[Order Creation Date: Date]])</f>
        <v>2024</v>
      </c>
      <c r="AF5800" t="str">
        <f>IFERROR(VLOOKUP(Base[[#This Row],[Original Customer Code]],'[1]GRUPO AJUSTADO'!A:J,10,),"")</f>
        <v/>
      </c>
      <c r="AG5800" t="str">
        <f>IF(Base[[#This Row],[Reject Reason Code]]&lt;&gt;"","Cancelado",IF(Base[[#This Row],[Goods Issue Date: Date]]&gt;1,"Faturado","Em aberto"))</f>
        <v>Faturado</v>
      </c>
      <c r="AH5800" t="str">
        <f>IFERROR(VLOOKUP(Base[[#This Row],[Item - SAP Model Code]],'[1]3p'!C:I,7,),"LUX")</f>
        <v>LUX</v>
      </c>
    </row>
    <row r="5801" spans="1:34" x14ac:dyDescent="0.3">
      <c r="A5801" t="s">
        <v>17151</v>
      </c>
      <c r="B5801" t="s">
        <v>415</v>
      </c>
      <c r="C5801" t="s">
        <v>115</v>
      </c>
      <c r="D5801" t="s">
        <v>501</v>
      </c>
      <c r="E5801" t="s">
        <v>211</v>
      </c>
      <c r="F5801" t="s">
        <v>625</v>
      </c>
      <c r="G5801" t="s">
        <v>89</v>
      </c>
      <c r="H5801" t="s">
        <v>351</v>
      </c>
      <c r="I5801" t="s">
        <v>42</v>
      </c>
      <c r="J5801" s="1">
        <v>45476</v>
      </c>
      <c r="K5801" s="1">
        <v>45461</v>
      </c>
      <c r="L5801" t="s">
        <v>43</v>
      </c>
      <c r="M5801" t="s">
        <v>14688</v>
      </c>
      <c r="N5801" t="s">
        <v>14689</v>
      </c>
      <c r="O5801">
        <v>7</v>
      </c>
      <c r="P5801">
        <v>3</v>
      </c>
      <c r="Q5801">
        <v>27</v>
      </c>
      <c r="S5801">
        <v>1</v>
      </c>
      <c r="T5801">
        <v>100</v>
      </c>
      <c r="V5801" t="s">
        <v>46</v>
      </c>
      <c r="X5801">
        <v>106.63</v>
      </c>
      <c r="Y5801" t="s">
        <v>391</v>
      </c>
      <c r="Z5801" t="str">
        <f>IFERROR(VLOOKUP(Base[[#This Row],[Orders Detail - User Inserting Record]],[1]Teams!A:B,2,),"-")</f>
        <v>FABIO TAVARES DOS SANTOS</v>
      </c>
      <c r="AA5801" t="str">
        <f>IFERROR(VLOOKUP(Base[[#This Row],[Orders Detail - User Inserting Record]],[1]Teams!A:C,3,),"-")</f>
        <v>Ilhas Especiais</v>
      </c>
      <c r="AB5801" t="str">
        <f>IFERROR(VLOOKUP(Base[[#This Row],[Orders Detail - User Inserting Record]],[1]Teams!A:D,4,),"-")</f>
        <v>Jennifer</v>
      </c>
      <c r="AC5801" t="str">
        <f>TEXT(Base[[#This Row],[Goods Issue Date: Date]],"mmm")</f>
        <v>jul</v>
      </c>
      <c r="AD5801" s="2">
        <f>WEEKNUM(Base[[#This Row],[Goods Issue Date: Date]])</f>
        <v>27</v>
      </c>
      <c r="AE5801" s="2">
        <f>YEAR(Base[[#This Row],[Order Creation Date: Date]])</f>
        <v>2024</v>
      </c>
      <c r="AF5801" t="str">
        <f>IFERROR(VLOOKUP(Base[[#This Row],[Original Customer Code]],'[1]GRUPO AJUSTADO'!A:J,10,),"")</f>
        <v/>
      </c>
      <c r="AG5801" t="str">
        <f>IF(Base[[#This Row],[Reject Reason Code]]&lt;&gt;"","Cancelado",IF(Base[[#This Row],[Goods Issue Date: Date]]&gt;1,"Faturado","Em aberto"))</f>
        <v>Faturado</v>
      </c>
      <c r="AH5801" t="str">
        <f>IFERROR(VLOOKUP(Base[[#This Row],[Item - SAP Model Code]],'[1]3p'!C:I,7,),"LUX")</f>
        <v>LUX</v>
      </c>
    </row>
    <row r="5802" spans="1:34" x14ac:dyDescent="0.3">
      <c r="A5802" t="s">
        <v>17152</v>
      </c>
      <c r="B5802" t="s">
        <v>589</v>
      </c>
      <c r="C5802" t="s">
        <v>115</v>
      </c>
      <c r="D5802" t="s">
        <v>501</v>
      </c>
      <c r="E5802" t="s">
        <v>38</v>
      </c>
      <c r="F5802" t="s">
        <v>65</v>
      </c>
      <c r="G5802" t="s">
        <v>40</v>
      </c>
      <c r="H5802" t="s">
        <v>66</v>
      </c>
      <c r="I5802" t="s">
        <v>42</v>
      </c>
      <c r="J5802" s="1">
        <v>45465</v>
      </c>
      <c r="K5802" s="1">
        <v>45461</v>
      </c>
      <c r="L5802" t="s">
        <v>43</v>
      </c>
      <c r="M5802" t="s">
        <v>1395</v>
      </c>
      <c r="N5802" t="s">
        <v>1396</v>
      </c>
      <c r="O5802">
        <v>6</v>
      </c>
      <c r="P5802">
        <v>22</v>
      </c>
      <c r="Q5802">
        <v>25</v>
      </c>
      <c r="S5802">
        <v>1</v>
      </c>
      <c r="T5802">
        <v>200</v>
      </c>
      <c r="V5802" t="s">
        <v>46</v>
      </c>
      <c r="X5802">
        <v>260.58999999999997</v>
      </c>
      <c r="Y5802" t="s">
        <v>47</v>
      </c>
      <c r="Z5802" t="str">
        <f>IFERROR(VLOOKUP(Base[[#This Row],[Orders Detail - User Inserting Record]],[1]Teams!A:B,2,),"-")</f>
        <v>FABIO TAVARES DOS SANTOS</v>
      </c>
      <c r="AA5802" t="str">
        <f>IFERROR(VLOOKUP(Base[[#This Row],[Orders Detail - User Inserting Record]],[1]Teams!A:C,3,),"-")</f>
        <v>Ilhas Especiais</v>
      </c>
      <c r="AB5802" t="str">
        <f>IFERROR(VLOOKUP(Base[[#This Row],[Orders Detail - User Inserting Record]],[1]Teams!A:D,4,),"-")</f>
        <v>Jennifer</v>
      </c>
      <c r="AC5802" t="str">
        <f>TEXT(Base[[#This Row],[Goods Issue Date: Date]],"mmm")</f>
        <v>jun</v>
      </c>
      <c r="AD5802" s="2">
        <f>WEEKNUM(Base[[#This Row],[Goods Issue Date: Date]])</f>
        <v>25</v>
      </c>
      <c r="AE5802" s="2">
        <f>YEAR(Base[[#This Row],[Order Creation Date: Date]])</f>
        <v>2024</v>
      </c>
      <c r="AF5802" t="str">
        <f>IFERROR(VLOOKUP(Base[[#This Row],[Original Customer Code]],'[1]GRUPO AJUSTADO'!A:J,10,),"")</f>
        <v/>
      </c>
      <c r="AG5802" t="str">
        <f>IF(Base[[#This Row],[Reject Reason Code]]&lt;&gt;"","Cancelado",IF(Base[[#This Row],[Goods Issue Date: Date]]&gt;1,"Faturado","Em aberto"))</f>
        <v>Faturado</v>
      </c>
      <c r="AH5802" t="str">
        <f>IFERROR(VLOOKUP(Base[[#This Row],[Item - SAP Model Code]],'[1]3p'!C:I,7,),"LUX")</f>
        <v>LUX</v>
      </c>
    </row>
    <row r="5803" spans="1:34" x14ac:dyDescent="0.3">
      <c r="A5803" t="s">
        <v>17153</v>
      </c>
      <c r="B5803" t="s">
        <v>589</v>
      </c>
      <c r="C5803" t="s">
        <v>115</v>
      </c>
      <c r="D5803" t="s">
        <v>501</v>
      </c>
      <c r="E5803" t="s">
        <v>284</v>
      </c>
      <c r="F5803" t="s">
        <v>198</v>
      </c>
      <c r="G5803" t="s">
        <v>89</v>
      </c>
      <c r="H5803" t="s">
        <v>52</v>
      </c>
      <c r="I5803" t="s">
        <v>42</v>
      </c>
      <c r="J5803" s="1">
        <v>45465</v>
      </c>
      <c r="K5803" s="1">
        <v>45461</v>
      </c>
      <c r="L5803" t="s">
        <v>43</v>
      </c>
      <c r="M5803" t="s">
        <v>530</v>
      </c>
      <c r="N5803" t="s">
        <v>531</v>
      </c>
      <c r="O5803">
        <v>6</v>
      </c>
      <c r="P5803">
        <v>22</v>
      </c>
      <c r="Q5803">
        <v>25</v>
      </c>
      <c r="S5803">
        <v>1</v>
      </c>
      <c r="T5803">
        <v>100</v>
      </c>
      <c r="V5803" t="s">
        <v>46</v>
      </c>
      <c r="X5803">
        <v>216.14</v>
      </c>
      <c r="Y5803" t="s">
        <v>287</v>
      </c>
      <c r="Z5803" t="str">
        <f>IFERROR(VLOOKUP(Base[[#This Row],[Orders Detail - User Inserting Record]],[1]Teams!A:B,2,),"-")</f>
        <v>FABIO TAVARES DOS SANTOS</v>
      </c>
      <c r="AA5803" t="str">
        <f>IFERROR(VLOOKUP(Base[[#This Row],[Orders Detail - User Inserting Record]],[1]Teams!A:C,3,),"-")</f>
        <v>Ilhas Especiais</v>
      </c>
      <c r="AB5803" t="str">
        <f>IFERROR(VLOOKUP(Base[[#This Row],[Orders Detail - User Inserting Record]],[1]Teams!A:D,4,),"-")</f>
        <v>Jennifer</v>
      </c>
      <c r="AC5803" t="str">
        <f>TEXT(Base[[#This Row],[Goods Issue Date: Date]],"mmm")</f>
        <v>jun</v>
      </c>
      <c r="AD5803" s="2">
        <f>WEEKNUM(Base[[#This Row],[Goods Issue Date: Date]])</f>
        <v>25</v>
      </c>
      <c r="AE5803" s="2">
        <f>YEAR(Base[[#This Row],[Order Creation Date: Date]])</f>
        <v>2024</v>
      </c>
      <c r="AF5803" t="str">
        <f>IFERROR(VLOOKUP(Base[[#This Row],[Original Customer Code]],'[1]GRUPO AJUSTADO'!A:J,10,),"")</f>
        <v/>
      </c>
      <c r="AG5803" t="str">
        <f>IF(Base[[#This Row],[Reject Reason Code]]&lt;&gt;"","Cancelado",IF(Base[[#This Row],[Goods Issue Date: Date]]&gt;1,"Faturado","Em aberto"))</f>
        <v>Faturado</v>
      </c>
      <c r="AH5803" t="str">
        <f>IFERROR(VLOOKUP(Base[[#This Row],[Item - SAP Model Code]],'[1]3p'!C:I,7,),"LUX")</f>
        <v>LUX</v>
      </c>
    </row>
    <row r="5804" spans="1:34" x14ac:dyDescent="0.3">
      <c r="A5804" t="s">
        <v>17154</v>
      </c>
      <c r="B5804" t="s">
        <v>17155</v>
      </c>
      <c r="C5804" t="s">
        <v>115</v>
      </c>
      <c r="D5804" t="s">
        <v>501</v>
      </c>
      <c r="E5804" t="s">
        <v>38</v>
      </c>
      <c r="F5804" t="s">
        <v>65</v>
      </c>
      <c r="G5804" t="s">
        <v>40</v>
      </c>
      <c r="H5804" t="s">
        <v>66</v>
      </c>
      <c r="I5804" t="s">
        <v>42</v>
      </c>
      <c r="J5804" s="1">
        <v>45472</v>
      </c>
      <c r="K5804" s="1">
        <v>45461</v>
      </c>
      <c r="L5804" t="s">
        <v>43</v>
      </c>
      <c r="M5804" t="s">
        <v>2296</v>
      </c>
      <c r="N5804" t="s">
        <v>14842</v>
      </c>
      <c r="O5804">
        <v>6</v>
      </c>
      <c r="P5804">
        <v>29</v>
      </c>
      <c r="Q5804">
        <v>26</v>
      </c>
      <c r="S5804">
        <v>1</v>
      </c>
      <c r="T5804">
        <v>100</v>
      </c>
      <c r="V5804" t="s">
        <v>46</v>
      </c>
      <c r="X5804">
        <v>260.58999999999997</v>
      </c>
      <c r="Y5804" t="s">
        <v>47</v>
      </c>
      <c r="Z5804" t="str">
        <f>IFERROR(VLOOKUP(Base[[#This Row],[Orders Detail - User Inserting Record]],[1]Teams!A:B,2,),"-")</f>
        <v>FABIO TAVARES DOS SANTOS</v>
      </c>
      <c r="AA5804" t="str">
        <f>IFERROR(VLOOKUP(Base[[#This Row],[Orders Detail - User Inserting Record]],[1]Teams!A:C,3,),"-")</f>
        <v>Ilhas Especiais</v>
      </c>
      <c r="AB5804" t="str">
        <f>IFERROR(VLOOKUP(Base[[#This Row],[Orders Detail - User Inserting Record]],[1]Teams!A:D,4,),"-")</f>
        <v>Jennifer</v>
      </c>
      <c r="AC5804" t="str">
        <f>TEXT(Base[[#This Row],[Goods Issue Date: Date]],"mmm")</f>
        <v>jun</v>
      </c>
      <c r="AD5804" s="2">
        <f>WEEKNUM(Base[[#This Row],[Goods Issue Date: Date]])</f>
        <v>26</v>
      </c>
      <c r="AE5804" s="2">
        <f>YEAR(Base[[#This Row],[Order Creation Date: Date]])</f>
        <v>2024</v>
      </c>
      <c r="AF5804" t="str">
        <f>IFERROR(VLOOKUP(Base[[#This Row],[Original Customer Code]],'[1]GRUPO AJUSTADO'!A:J,10,),"")</f>
        <v/>
      </c>
      <c r="AG5804" t="str">
        <f>IF(Base[[#This Row],[Reject Reason Code]]&lt;&gt;"","Cancelado",IF(Base[[#This Row],[Goods Issue Date: Date]]&gt;1,"Faturado","Em aberto"))</f>
        <v>Faturado</v>
      </c>
      <c r="AH5804" t="str">
        <f>IFERROR(VLOOKUP(Base[[#This Row],[Item - SAP Model Code]],'[1]3p'!C:I,7,),"LUX")</f>
        <v>LUX</v>
      </c>
    </row>
    <row r="5805" spans="1:34" x14ac:dyDescent="0.3">
      <c r="A5805" t="s">
        <v>17156</v>
      </c>
      <c r="B5805" t="s">
        <v>16145</v>
      </c>
      <c r="C5805" t="s">
        <v>115</v>
      </c>
      <c r="D5805" t="s">
        <v>501</v>
      </c>
      <c r="E5805" t="s">
        <v>38</v>
      </c>
      <c r="F5805" t="s">
        <v>65</v>
      </c>
      <c r="G5805" t="s">
        <v>40</v>
      </c>
      <c r="H5805" t="s">
        <v>66</v>
      </c>
      <c r="I5805" t="s">
        <v>42</v>
      </c>
      <c r="J5805" s="1">
        <v>45472</v>
      </c>
      <c r="K5805" s="1">
        <v>45461</v>
      </c>
      <c r="L5805" t="s">
        <v>43</v>
      </c>
      <c r="M5805" t="s">
        <v>1599</v>
      </c>
      <c r="N5805" t="s">
        <v>1600</v>
      </c>
      <c r="O5805">
        <v>6</v>
      </c>
      <c r="P5805">
        <v>29</v>
      </c>
      <c r="Q5805">
        <v>26</v>
      </c>
      <c r="S5805">
        <v>1</v>
      </c>
      <c r="T5805">
        <v>100</v>
      </c>
      <c r="V5805" t="s">
        <v>323</v>
      </c>
      <c r="W5805" t="s">
        <v>324</v>
      </c>
      <c r="X5805">
        <v>413.68</v>
      </c>
      <c r="Y5805" t="s">
        <v>47</v>
      </c>
      <c r="Z5805" t="str">
        <f>IFERROR(VLOOKUP(Base[[#This Row],[Orders Detail - User Inserting Record]],[1]Teams!A:B,2,),"-")</f>
        <v>FABIO TAVARES DOS SANTOS</v>
      </c>
      <c r="AA5805" t="str">
        <f>IFERROR(VLOOKUP(Base[[#This Row],[Orders Detail - User Inserting Record]],[1]Teams!A:C,3,),"-")</f>
        <v>Ilhas Especiais</v>
      </c>
      <c r="AB5805" t="str">
        <f>IFERROR(VLOOKUP(Base[[#This Row],[Orders Detail - User Inserting Record]],[1]Teams!A:D,4,),"-")</f>
        <v>Jennifer</v>
      </c>
      <c r="AC5805" t="str">
        <f>TEXT(Base[[#This Row],[Goods Issue Date: Date]],"mmm")</f>
        <v>jun</v>
      </c>
      <c r="AD5805" s="2">
        <f>WEEKNUM(Base[[#This Row],[Goods Issue Date: Date]])</f>
        <v>26</v>
      </c>
      <c r="AE5805" s="2">
        <f>YEAR(Base[[#This Row],[Order Creation Date: Date]])</f>
        <v>2024</v>
      </c>
      <c r="AF5805" t="str">
        <f>IFERROR(VLOOKUP(Base[[#This Row],[Original Customer Code]],'[1]GRUPO AJUSTADO'!A:J,10,),"")</f>
        <v/>
      </c>
      <c r="AG5805" t="str">
        <f>IF(Base[[#This Row],[Reject Reason Code]]&lt;&gt;"","Cancelado",IF(Base[[#This Row],[Goods Issue Date: Date]]&gt;1,"Faturado","Em aberto"))</f>
        <v>Faturado</v>
      </c>
      <c r="AH5805" t="str">
        <f>IFERROR(VLOOKUP(Base[[#This Row],[Item - SAP Model Code]],'[1]3p'!C:I,7,),"LUX")</f>
        <v>LUX</v>
      </c>
    </row>
    <row r="5806" spans="1:34" x14ac:dyDescent="0.3">
      <c r="A5806" t="s">
        <v>17157</v>
      </c>
      <c r="B5806" t="s">
        <v>2682</v>
      </c>
      <c r="C5806" t="s">
        <v>115</v>
      </c>
      <c r="D5806" t="s">
        <v>501</v>
      </c>
      <c r="E5806" t="s">
        <v>38</v>
      </c>
      <c r="F5806" t="s">
        <v>65</v>
      </c>
      <c r="G5806" t="s">
        <v>40</v>
      </c>
      <c r="H5806" t="s">
        <v>66</v>
      </c>
      <c r="I5806" t="s">
        <v>42</v>
      </c>
      <c r="J5806" s="1">
        <v>45465</v>
      </c>
      <c r="K5806" s="1">
        <v>45461</v>
      </c>
      <c r="L5806" t="s">
        <v>43</v>
      </c>
      <c r="M5806" t="s">
        <v>3544</v>
      </c>
      <c r="N5806" t="s">
        <v>3545</v>
      </c>
      <c r="O5806">
        <v>6</v>
      </c>
      <c r="P5806">
        <v>22</v>
      </c>
      <c r="Q5806">
        <v>25</v>
      </c>
      <c r="S5806">
        <v>1</v>
      </c>
      <c r="T5806">
        <v>100</v>
      </c>
      <c r="V5806" t="s">
        <v>46</v>
      </c>
      <c r="X5806">
        <v>488.6</v>
      </c>
      <c r="Y5806" t="s">
        <v>47</v>
      </c>
      <c r="Z5806" t="str">
        <f>IFERROR(VLOOKUP(Base[[#This Row],[Orders Detail - User Inserting Record]],[1]Teams!A:B,2,),"-")</f>
        <v>FABIO TAVARES DOS SANTOS</v>
      </c>
      <c r="AA5806" t="str">
        <f>IFERROR(VLOOKUP(Base[[#This Row],[Orders Detail - User Inserting Record]],[1]Teams!A:C,3,),"-")</f>
        <v>Ilhas Especiais</v>
      </c>
      <c r="AB5806" t="str">
        <f>IFERROR(VLOOKUP(Base[[#This Row],[Orders Detail - User Inserting Record]],[1]Teams!A:D,4,),"-")</f>
        <v>Jennifer</v>
      </c>
      <c r="AC5806" t="str">
        <f>TEXT(Base[[#This Row],[Goods Issue Date: Date]],"mmm")</f>
        <v>jun</v>
      </c>
      <c r="AD5806" s="2">
        <f>WEEKNUM(Base[[#This Row],[Goods Issue Date: Date]])</f>
        <v>25</v>
      </c>
      <c r="AE5806" s="2">
        <f>YEAR(Base[[#This Row],[Order Creation Date: Date]])</f>
        <v>2024</v>
      </c>
      <c r="AF5806" t="str">
        <f>IFERROR(VLOOKUP(Base[[#This Row],[Original Customer Code]],'[1]GRUPO AJUSTADO'!A:J,10,),"")</f>
        <v/>
      </c>
      <c r="AG5806" t="str">
        <f>IF(Base[[#This Row],[Reject Reason Code]]&lt;&gt;"","Cancelado",IF(Base[[#This Row],[Goods Issue Date: Date]]&gt;1,"Faturado","Em aberto"))</f>
        <v>Faturado</v>
      </c>
      <c r="AH5806" t="str">
        <f>IFERROR(VLOOKUP(Base[[#This Row],[Item - SAP Model Code]],'[1]3p'!C:I,7,),"LUX")</f>
        <v>LUX</v>
      </c>
    </row>
    <row r="5807" spans="1:34" x14ac:dyDescent="0.3">
      <c r="A5807" t="s">
        <v>17158</v>
      </c>
      <c r="B5807" t="s">
        <v>2682</v>
      </c>
      <c r="C5807" t="s">
        <v>115</v>
      </c>
      <c r="D5807" t="s">
        <v>501</v>
      </c>
      <c r="E5807" t="s">
        <v>38</v>
      </c>
      <c r="F5807" t="s">
        <v>51</v>
      </c>
      <c r="G5807" t="s">
        <v>40</v>
      </c>
      <c r="H5807" t="s">
        <v>52</v>
      </c>
      <c r="I5807" t="s">
        <v>42</v>
      </c>
      <c r="J5807" s="1">
        <v>45465</v>
      </c>
      <c r="K5807" s="1">
        <v>45461</v>
      </c>
      <c r="L5807" t="s">
        <v>43</v>
      </c>
      <c r="M5807" t="s">
        <v>2576</v>
      </c>
      <c r="N5807" t="s">
        <v>1251</v>
      </c>
      <c r="O5807">
        <v>6</v>
      </c>
      <c r="P5807">
        <v>22</v>
      </c>
      <c r="Q5807">
        <v>25</v>
      </c>
      <c r="S5807">
        <v>1</v>
      </c>
      <c r="T5807">
        <v>100</v>
      </c>
      <c r="V5807" t="s">
        <v>46</v>
      </c>
      <c r="X5807">
        <v>289.89999999999998</v>
      </c>
      <c r="Y5807" t="s">
        <v>47</v>
      </c>
      <c r="Z5807" t="str">
        <f>IFERROR(VLOOKUP(Base[[#This Row],[Orders Detail - User Inserting Record]],[1]Teams!A:B,2,),"-")</f>
        <v>FABIO TAVARES DOS SANTOS</v>
      </c>
      <c r="AA5807" t="str">
        <f>IFERROR(VLOOKUP(Base[[#This Row],[Orders Detail - User Inserting Record]],[1]Teams!A:C,3,),"-")</f>
        <v>Ilhas Especiais</v>
      </c>
      <c r="AB5807" t="str">
        <f>IFERROR(VLOOKUP(Base[[#This Row],[Orders Detail - User Inserting Record]],[1]Teams!A:D,4,),"-")</f>
        <v>Jennifer</v>
      </c>
      <c r="AC5807" t="str">
        <f>TEXT(Base[[#This Row],[Goods Issue Date: Date]],"mmm")</f>
        <v>jun</v>
      </c>
      <c r="AD5807" s="2">
        <f>WEEKNUM(Base[[#This Row],[Goods Issue Date: Date]])</f>
        <v>25</v>
      </c>
      <c r="AE5807" s="2">
        <f>YEAR(Base[[#This Row],[Order Creation Date: Date]])</f>
        <v>2024</v>
      </c>
      <c r="AF5807" t="str">
        <f>IFERROR(VLOOKUP(Base[[#This Row],[Original Customer Code]],'[1]GRUPO AJUSTADO'!A:J,10,),"")</f>
        <v/>
      </c>
      <c r="AG5807" t="str">
        <f>IF(Base[[#This Row],[Reject Reason Code]]&lt;&gt;"","Cancelado",IF(Base[[#This Row],[Goods Issue Date: Date]]&gt;1,"Faturado","Em aberto"))</f>
        <v>Faturado</v>
      </c>
      <c r="AH5807" t="str">
        <f>IFERROR(VLOOKUP(Base[[#This Row],[Item - SAP Model Code]],'[1]3p'!C:I,7,),"LUX")</f>
        <v>LUX</v>
      </c>
    </row>
    <row r="5808" spans="1:34" x14ac:dyDescent="0.3">
      <c r="A5808" t="s">
        <v>17159</v>
      </c>
      <c r="B5808" t="s">
        <v>2682</v>
      </c>
      <c r="C5808" t="s">
        <v>115</v>
      </c>
      <c r="D5808" t="s">
        <v>501</v>
      </c>
      <c r="E5808" t="s">
        <v>38</v>
      </c>
      <c r="F5808" t="s">
        <v>39</v>
      </c>
      <c r="G5808" t="s">
        <v>40</v>
      </c>
      <c r="H5808" t="s">
        <v>41</v>
      </c>
      <c r="I5808" t="s">
        <v>42</v>
      </c>
      <c r="J5808" s="1">
        <v>45465</v>
      </c>
      <c r="K5808" s="1">
        <v>45461</v>
      </c>
      <c r="L5808" t="s">
        <v>43</v>
      </c>
      <c r="M5808" t="s">
        <v>17160</v>
      </c>
      <c r="N5808" t="s">
        <v>17161</v>
      </c>
      <c r="O5808">
        <v>6</v>
      </c>
      <c r="P5808">
        <v>22</v>
      </c>
      <c r="Q5808">
        <v>25</v>
      </c>
      <c r="S5808">
        <v>1</v>
      </c>
      <c r="T5808">
        <v>100</v>
      </c>
      <c r="V5808" t="s">
        <v>46</v>
      </c>
      <c r="X5808">
        <v>990.23</v>
      </c>
      <c r="Y5808" t="s">
        <v>47</v>
      </c>
      <c r="Z5808" t="str">
        <f>IFERROR(VLOOKUP(Base[[#This Row],[Orders Detail - User Inserting Record]],[1]Teams!A:B,2,),"-")</f>
        <v>FABIO TAVARES DOS SANTOS</v>
      </c>
      <c r="AA5808" t="str">
        <f>IFERROR(VLOOKUP(Base[[#This Row],[Orders Detail - User Inserting Record]],[1]Teams!A:C,3,),"-")</f>
        <v>Ilhas Especiais</v>
      </c>
      <c r="AB5808" t="str">
        <f>IFERROR(VLOOKUP(Base[[#This Row],[Orders Detail - User Inserting Record]],[1]Teams!A:D,4,),"-")</f>
        <v>Jennifer</v>
      </c>
      <c r="AC5808" t="str">
        <f>TEXT(Base[[#This Row],[Goods Issue Date: Date]],"mmm")</f>
        <v>jun</v>
      </c>
      <c r="AD5808" s="2">
        <f>WEEKNUM(Base[[#This Row],[Goods Issue Date: Date]])</f>
        <v>25</v>
      </c>
      <c r="AE5808" s="2">
        <f>YEAR(Base[[#This Row],[Order Creation Date: Date]])</f>
        <v>2024</v>
      </c>
      <c r="AF5808" t="str">
        <f>IFERROR(VLOOKUP(Base[[#This Row],[Original Customer Code]],'[1]GRUPO AJUSTADO'!A:J,10,),"")</f>
        <v/>
      </c>
      <c r="AG5808" t="str">
        <f>IF(Base[[#This Row],[Reject Reason Code]]&lt;&gt;"","Cancelado",IF(Base[[#This Row],[Goods Issue Date: Date]]&gt;1,"Faturado","Em aberto"))</f>
        <v>Faturado</v>
      </c>
      <c r="AH5808" t="str">
        <f>IFERROR(VLOOKUP(Base[[#This Row],[Item - SAP Model Code]],'[1]3p'!C:I,7,),"LUX")</f>
        <v>LUX</v>
      </c>
    </row>
    <row r="5809" spans="1:34" x14ac:dyDescent="0.3">
      <c r="A5809" t="s">
        <v>17162</v>
      </c>
      <c r="B5809" t="s">
        <v>2682</v>
      </c>
      <c r="C5809" t="s">
        <v>115</v>
      </c>
      <c r="D5809" t="s">
        <v>501</v>
      </c>
      <c r="E5809" t="s">
        <v>38</v>
      </c>
      <c r="F5809" t="s">
        <v>51</v>
      </c>
      <c r="G5809" t="s">
        <v>40</v>
      </c>
      <c r="H5809" t="s">
        <v>52</v>
      </c>
      <c r="I5809" t="s">
        <v>42</v>
      </c>
      <c r="J5809" s="1">
        <v>45465</v>
      </c>
      <c r="K5809" s="1">
        <v>45461</v>
      </c>
      <c r="L5809" t="s">
        <v>43</v>
      </c>
      <c r="M5809" t="s">
        <v>13136</v>
      </c>
      <c r="N5809" t="s">
        <v>17163</v>
      </c>
      <c r="O5809">
        <v>6</v>
      </c>
      <c r="P5809">
        <v>22</v>
      </c>
      <c r="Q5809">
        <v>25</v>
      </c>
      <c r="S5809">
        <v>1</v>
      </c>
      <c r="T5809">
        <v>100</v>
      </c>
      <c r="V5809" t="s">
        <v>46</v>
      </c>
      <c r="X5809">
        <v>263.83999999999997</v>
      </c>
      <c r="Y5809" t="s">
        <v>47</v>
      </c>
      <c r="Z5809" t="str">
        <f>IFERROR(VLOOKUP(Base[[#This Row],[Orders Detail - User Inserting Record]],[1]Teams!A:B,2,),"-")</f>
        <v>FABIO TAVARES DOS SANTOS</v>
      </c>
      <c r="AA5809" t="str">
        <f>IFERROR(VLOOKUP(Base[[#This Row],[Orders Detail - User Inserting Record]],[1]Teams!A:C,3,),"-")</f>
        <v>Ilhas Especiais</v>
      </c>
      <c r="AB5809" t="str">
        <f>IFERROR(VLOOKUP(Base[[#This Row],[Orders Detail - User Inserting Record]],[1]Teams!A:D,4,),"-")</f>
        <v>Jennifer</v>
      </c>
      <c r="AC5809" t="str">
        <f>TEXT(Base[[#This Row],[Goods Issue Date: Date]],"mmm")</f>
        <v>jun</v>
      </c>
      <c r="AD5809" s="2">
        <f>WEEKNUM(Base[[#This Row],[Goods Issue Date: Date]])</f>
        <v>25</v>
      </c>
      <c r="AE5809" s="2">
        <f>YEAR(Base[[#This Row],[Order Creation Date: Date]])</f>
        <v>2024</v>
      </c>
      <c r="AF5809" t="str">
        <f>IFERROR(VLOOKUP(Base[[#This Row],[Original Customer Code]],'[1]GRUPO AJUSTADO'!A:J,10,),"")</f>
        <v/>
      </c>
      <c r="AG5809" t="str">
        <f>IF(Base[[#This Row],[Reject Reason Code]]&lt;&gt;"","Cancelado",IF(Base[[#This Row],[Goods Issue Date: Date]]&gt;1,"Faturado","Em aberto"))</f>
        <v>Faturado</v>
      </c>
      <c r="AH5809" t="str">
        <f>IFERROR(VLOOKUP(Base[[#This Row],[Item - SAP Model Code]],'[1]3p'!C:I,7,),"LUX")</f>
        <v>LUX</v>
      </c>
    </row>
    <row r="5810" spans="1:34" x14ac:dyDescent="0.3">
      <c r="A5810" t="s">
        <v>17164</v>
      </c>
      <c r="B5810" t="s">
        <v>2682</v>
      </c>
      <c r="C5810" t="s">
        <v>115</v>
      </c>
      <c r="D5810" t="s">
        <v>501</v>
      </c>
      <c r="E5810" t="s">
        <v>38</v>
      </c>
      <c r="F5810" t="s">
        <v>51</v>
      </c>
      <c r="G5810" t="s">
        <v>40</v>
      </c>
      <c r="H5810" t="s">
        <v>52</v>
      </c>
      <c r="I5810" t="s">
        <v>42</v>
      </c>
      <c r="J5810" s="1">
        <v>45465</v>
      </c>
      <c r="K5810" s="1">
        <v>45461</v>
      </c>
      <c r="L5810" t="s">
        <v>43</v>
      </c>
      <c r="M5810" t="s">
        <v>13136</v>
      </c>
      <c r="N5810" t="s">
        <v>7161</v>
      </c>
      <c r="O5810">
        <v>6</v>
      </c>
      <c r="P5810">
        <v>22</v>
      </c>
      <c r="Q5810">
        <v>25</v>
      </c>
      <c r="S5810">
        <v>1</v>
      </c>
      <c r="T5810">
        <v>100</v>
      </c>
      <c r="V5810" t="s">
        <v>46</v>
      </c>
      <c r="X5810">
        <v>263.83999999999997</v>
      </c>
      <c r="Y5810" t="s">
        <v>47</v>
      </c>
      <c r="Z5810" t="str">
        <f>IFERROR(VLOOKUP(Base[[#This Row],[Orders Detail - User Inserting Record]],[1]Teams!A:B,2,),"-")</f>
        <v>FABIO TAVARES DOS SANTOS</v>
      </c>
      <c r="AA5810" t="str">
        <f>IFERROR(VLOOKUP(Base[[#This Row],[Orders Detail - User Inserting Record]],[1]Teams!A:C,3,),"-")</f>
        <v>Ilhas Especiais</v>
      </c>
      <c r="AB5810" t="str">
        <f>IFERROR(VLOOKUP(Base[[#This Row],[Orders Detail - User Inserting Record]],[1]Teams!A:D,4,),"-")</f>
        <v>Jennifer</v>
      </c>
      <c r="AC5810" t="str">
        <f>TEXT(Base[[#This Row],[Goods Issue Date: Date]],"mmm")</f>
        <v>jun</v>
      </c>
      <c r="AD5810" s="2">
        <f>WEEKNUM(Base[[#This Row],[Goods Issue Date: Date]])</f>
        <v>25</v>
      </c>
      <c r="AE5810" s="2">
        <f>YEAR(Base[[#This Row],[Order Creation Date: Date]])</f>
        <v>2024</v>
      </c>
      <c r="AF5810" t="str">
        <f>IFERROR(VLOOKUP(Base[[#This Row],[Original Customer Code]],'[1]GRUPO AJUSTADO'!A:J,10,),"")</f>
        <v/>
      </c>
      <c r="AG5810" t="str">
        <f>IF(Base[[#This Row],[Reject Reason Code]]&lt;&gt;"","Cancelado",IF(Base[[#This Row],[Goods Issue Date: Date]]&gt;1,"Faturado","Em aberto"))</f>
        <v>Faturado</v>
      </c>
      <c r="AH5810" t="str">
        <f>IFERROR(VLOOKUP(Base[[#This Row],[Item - SAP Model Code]],'[1]3p'!C:I,7,),"LUX")</f>
        <v>LUX</v>
      </c>
    </row>
    <row r="5811" spans="1:34" x14ac:dyDescent="0.3">
      <c r="A5811" t="s">
        <v>17165</v>
      </c>
      <c r="B5811" t="s">
        <v>1333</v>
      </c>
      <c r="C5811" t="s">
        <v>115</v>
      </c>
      <c r="D5811" t="s">
        <v>501</v>
      </c>
      <c r="E5811" t="s">
        <v>38</v>
      </c>
      <c r="F5811" t="s">
        <v>332</v>
      </c>
      <c r="G5811" t="s">
        <v>40</v>
      </c>
      <c r="H5811" t="s">
        <v>52</v>
      </c>
      <c r="I5811" t="s">
        <v>42</v>
      </c>
      <c r="J5811" s="1">
        <v>45472</v>
      </c>
      <c r="K5811" s="1">
        <v>45461</v>
      </c>
      <c r="L5811" t="s">
        <v>43</v>
      </c>
      <c r="M5811" t="s">
        <v>8381</v>
      </c>
      <c r="N5811" t="s">
        <v>11072</v>
      </c>
      <c r="O5811">
        <v>6</v>
      </c>
      <c r="P5811">
        <v>29</v>
      </c>
      <c r="Q5811">
        <v>26</v>
      </c>
      <c r="S5811">
        <v>1</v>
      </c>
      <c r="T5811">
        <v>100</v>
      </c>
      <c r="V5811" t="s">
        <v>317</v>
      </c>
      <c r="W5811" t="s">
        <v>318</v>
      </c>
      <c r="X5811">
        <v>153.09</v>
      </c>
      <c r="Y5811" t="s">
        <v>47</v>
      </c>
      <c r="Z5811" t="str">
        <f>IFERROR(VLOOKUP(Base[[#This Row],[Orders Detail - User Inserting Record]],[1]Teams!A:B,2,),"-")</f>
        <v>FABIO TAVARES DOS SANTOS</v>
      </c>
      <c r="AA5811" t="str">
        <f>IFERROR(VLOOKUP(Base[[#This Row],[Orders Detail - User Inserting Record]],[1]Teams!A:C,3,),"-")</f>
        <v>Ilhas Especiais</v>
      </c>
      <c r="AB5811" t="str">
        <f>IFERROR(VLOOKUP(Base[[#This Row],[Orders Detail - User Inserting Record]],[1]Teams!A:D,4,),"-")</f>
        <v>Jennifer</v>
      </c>
      <c r="AC5811" t="str">
        <f>TEXT(Base[[#This Row],[Goods Issue Date: Date]],"mmm")</f>
        <v>jun</v>
      </c>
      <c r="AD5811" s="2">
        <f>WEEKNUM(Base[[#This Row],[Goods Issue Date: Date]])</f>
        <v>26</v>
      </c>
      <c r="AE5811" s="2">
        <f>YEAR(Base[[#This Row],[Order Creation Date: Date]])</f>
        <v>2024</v>
      </c>
      <c r="AF5811" t="str">
        <f>IFERROR(VLOOKUP(Base[[#This Row],[Original Customer Code]],'[1]GRUPO AJUSTADO'!A:J,10,),"")</f>
        <v/>
      </c>
      <c r="AG5811" t="str">
        <f>IF(Base[[#This Row],[Reject Reason Code]]&lt;&gt;"","Cancelado",IF(Base[[#This Row],[Goods Issue Date: Date]]&gt;1,"Faturado","Em aberto"))</f>
        <v>Faturado</v>
      </c>
      <c r="AH5811" t="str">
        <f>IFERROR(VLOOKUP(Base[[#This Row],[Item - SAP Model Code]],'[1]3p'!C:I,7,),"LUX")</f>
        <v>LUX</v>
      </c>
    </row>
    <row r="5812" spans="1:34" x14ac:dyDescent="0.3">
      <c r="A5812" t="s">
        <v>17166</v>
      </c>
      <c r="B5812" t="s">
        <v>17099</v>
      </c>
      <c r="C5812" t="s">
        <v>115</v>
      </c>
      <c r="D5812" t="s">
        <v>501</v>
      </c>
      <c r="E5812" t="s">
        <v>38</v>
      </c>
      <c r="F5812" t="s">
        <v>65</v>
      </c>
      <c r="G5812" t="s">
        <v>40</v>
      </c>
      <c r="H5812" t="s">
        <v>66</v>
      </c>
      <c r="I5812" t="s">
        <v>42</v>
      </c>
      <c r="J5812" s="1">
        <v>45468</v>
      </c>
      <c r="K5812" s="1">
        <v>45461</v>
      </c>
      <c r="L5812" t="s">
        <v>43</v>
      </c>
      <c r="M5812" t="s">
        <v>1040</v>
      </c>
      <c r="N5812" t="s">
        <v>2954</v>
      </c>
      <c r="O5812">
        <v>6</v>
      </c>
      <c r="P5812">
        <v>25</v>
      </c>
      <c r="Q5812">
        <v>26</v>
      </c>
      <c r="S5812">
        <v>1</v>
      </c>
      <c r="T5812">
        <v>100</v>
      </c>
      <c r="V5812" t="s">
        <v>46</v>
      </c>
      <c r="X5812">
        <v>260.58999999999997</v>
      </c>
      <c r="Y5812" t="s">
        <v>47</v>
      </c>
      <c r="Z5812" t="str">
        <f>IFERROR(VLOOKUP(Base[[#This Row],[Orders Detail - User Inserting Record]],[1]Teams!A:B,2,),"-")</f>
        <v>FABIO TAVARES DOS SANTOS</v>
      </c>
      <c r="AA5812" t="str">
        <f>IFERROR(VLOOKUP(Base[[#This Row],[Orders Detail - User Inserting Record]],[1]Teams!A:C,3,),"-")</f>
        <v>Ilhas Especiais</v>
      </c>
      <c r="AB5812" t="str">
        <f>IFERROR(VLOOKUP(Base[[#This Row],[Orders Detail - User Inserting Record]],[1]Teams!A:D,4,),"-")</f>
        <v>Jennifer</v>
      </c>
      <c r="AC5812" t="str">
        <f>TEXT(Base[[#This Row],[Goods Issue Date: Date]],"mmm")</f>
        <v>jun</v>
      </c>
      <c r="AD5812" s="2">
        <f>WEEKNUM(Base[[#This Row],[Goods Issue Date: Date]])</f>
        <v>26</v>
      </c>
      <c r="AE5812" s="2">
        <f>YEAR(Base[[#This Row],[Order Creation Date: Date]])</f>
        <v>2024</v>
      </c>
      <c r="AF5812" t="str">
        <f>IFERROR(VLOOKUP(Base[[#This Row],[Original Customer Code]],'[1]GRUPO AJUSTADO'!A:J,10,),"")</f>
        <v/>
      </c>
      <c r="AG5812" t="str">
        <f>IF(Base[[#This Row],[Reject Reason Code]]&lt;&gt;"","Cancelado",IF(Base[[#This Row],[Goods Issue Date: Date]]&gt;1,"Faturado","Em aberto"))</f>
        <v>Faturado</v>
      </c>
      <c r="AH5812" t="str">
        <f>IFERROR(VLOOKUP(Base[[#This Row],[Item - SAP Model Code]],'[1]3p'!C:I,7,),"LUX")</f>
        <v>LUX</v>
      </c>
    </row>
    <row r="5813" spans="1:34" x14ac:dyDescent="0.3">
      <c r="A5813" t="s">
        <v>17167</v>
      </c>
      <c r="B5813" t="s">
        <v>17099</v>
      </c>
      <c r="C5813" t="s">
        <v>115</v>
      </c>
      <c r="D5813" t="s">
        <v>501</v>
      </c>
      <c r="E5813" t="s">
        <v>38</v>
      </c>
      <c r="F5813" t="s">
        <v>65</v>
      </c>
      <c r="G5813" t="s">
        <v>40</v>
      </c>
      <c r="H5813" t="s">
        <v>66</v>
      </c>
      <c r="I5813" t="s">
        <v>42</v>
      </c>
      <c r="J5813" s="1">
        <v>45468</v>
      </c>
      <c r="K5813" s="1">
        <v>45461</v>
      </c>
      <c r="L5813" t="s">
        <v>43</v>
      </c>
      <c r="M5813" t="s">
        <v>1395</v>
      </c>
      <c r="N5813" t="s">
        <v>3894</v>
      </c>
      <c r="O5813">
        <v>6</v>
      </c>
      <c r="P5813">
        <v>25</v>
      </c>
      <c r="Q5813">
        <v>26</v>
      </c>
      <c r="S5813">
        <v>1</v>
      </c>
      <c r="T5813">
        <v>100</v>
      </c>
      <c r="V5813" t="s">
        <v>46</v>
      </c>
      <c r="X5813">
        <v>280.13</v>
      </c>
      <c r="Y5813" t="s">
        <v>47</v>
      </c>
      <c r="Z5813" t="str">
        <f>IFERROR(VLOOKUP(Base[[#This Row],[Orders Detail - User Inserting Record]],[1]Teams!A:B,2,),"-")</f>
        <v>FABIO TAVARES DOS SANTOS</v>
      </c>
      <c r="AA5813" t="str">
        <f>IFERROR(VLOOKUP(Base[[#This Row],[Orders Detail - User Inserting Record]],[1]Teams!A:C,3,),"-")</f>
        <v>Ilhas Especiais</v>
      </c>
      <c r="AB5813" t="str">
        <f>IFERROR(VLOOKUP(Base[[#This Row],[Orders Detail - User Inserting Record]],[1]Teams!A:D,4,),"-")</f>
        <v>Jennifer</v>
      </c>
      <c r="AC5813" t="str">
        <f>TEXT(Base[[#This Row],[Goods Issue Date: Date]],"mmm")</f>
        <v>jun</v>
      </c>
      <c r="AD5813" s="2">
        <f>WEEKNUM(Base[[#This Row],[Goods Issue Date: Date]])</f>
        <v>26</v>
      </c>
      <c r="AE5813" s="2">
        <f>YEAR(Base[[#This Row],[Order Creation Date: Date]])</f>
        <v>2024</v>
      </c>
      <c r="AF5813" t="str">
        <f>IFERROR(VLOOKUP(Base[[#This Row],[Original Customer Code]],'[1]GRUPO AJUSTADO'!A:J,10,),"")</f>
        <v/>
      </c>
      <c r="AG5813" t="str">
        <f>IF(Base[[#This Row],[Reject Reason Code]]&lt;&gt;"","Cancelado",IF(Base[[#This Row],[Goods Issue Date: Date]]&gt;1,"Faturado","Em aberto"))</f>
        <v>Faturado</v>
      </c>
      <c r="AH5813" t="str">
        <f>IFERROR(VLOOKUP(Base[[#This Row],[Item - SAP Model Code]],'[1]3p'!C:I,7,),"LUX")</f>
        <v>LUX</v>
      </c>
    </row>
    <row r="5814" spans="1:34" x14ac:dyDescent="0.3">
      <c r="A5814" t="s">
        <v>17168</v>
      </c>
      <c r="B5814" t="s">
        <v>17099</v>
      </c>
      <c r="C5814" t="s">
        <v>115</v>
      </c>
      <c r="D5814" t="s">
        <v>501</v>
      </c>
      <c r="E5814" t="s">
        <v>38</v>
      </c>
      <c r="F5814" t="s">
        <v>65</v>
      </c>
      <c r="G5814" t="s">
        <v>40</v>
      </c>
      <c r="H5814" t="s">
        <v>66</v>
      </c>
      <c r="I5814" t="s">
        <v>42</v>
      </c>
      <c r="J5814" s="1">
        <v>45468</v>
      </c>
      <c r="K5814" s="1">
        <v>45461</v>
      </c>
      <c r="L5814" t="s">
        <v>43</v>
      </c>
      <c r="M5814" t="s">
        <v>1040</v>
      </c>
      <c r="N5814" t="s">
        <v>2832</v>
      </c>
      <c r="O5814">
        <v>6</v>
      </c>
      <c r="P5814">
        <v>25</v>
      </c>
      <c r="Q5814">
        <v>26</v>
      </c>
      <c r="S5814">
        <v>1</v>
      </c>
      <c r="T5814">
        <v>100</v>
      </c>
      <c r="V5814" t="s">
        <v>46</v>
      </c>
      <c r="X5814">
        <v>260.58999999999997</v>
      </c>
      <c r="Y5814" t="s">
        <v>47</v>
      </c>
      <c r="Z5814" t="str">
        <f>IFERROR(VLOOKUP(Base[[#This Row],[Orders Detail - User Inserting Record]],[1]Teams!A:B,2,),"-")</f>
        <v>FABIO TAVARES DOS SANTOS</v>
      </c>
      <c r="AA5814" t="str">
        <f>IFERROR(VLOOKUP(Base[[#This Row],[Orders Detail - User Inserting Record]],[1]Teams!A:C,3,),"-")</f>
        <v>Ilhas Especiais</v>
      </c>
      <c r="AB5814" t="str">
        <f>IFERROR(VLOOKUP(Base[[#This Row],[Orders Detail - User Inserting Record]],[1]Teams!A:D,4,),"-")</f>
        <v>Jennifer</v>
      </c>
      <c r="AC5814" t="str">
        <f>TEXT(Base[[#This Row],[Goods Issue Date: Date]],"mmm")</f>
        <v>jun</v>
      </c>
      <c r="AD5814" s="2">
        <f>WEEKNUM(Base[[#This Row],[Goods Issue Date: Date]])</f>
        <v>26</v>
      </c>
      <c r="AE5814" s="2">
        <f>YEAR(Base[[#This Row],[Order Creation Date: Date]])</f>
        <v>2024</v>
      </c>
      <c r="AF5814" t="str">
        <f>IFERROR(VLOOKUP(Base[[#This Row],[Original Customer Code]],'[1]GRUPO AJUSTADO'!A:J,10,),"")</f>
        <v/>
      </c>
      <c r="AG5814" t="str">
        <f>IF(Base[[#This Row],[Reject Reason Code]]&lt;&gt;"","Cancelado",IF(Base[[#This Row],[Goods Issue Date: Date]]&gt;1,"Faturado","Em aberto"))</f>
        <v>Faturado</v>
      </c>
      <c r="AH5814" t="str">
        <f>IFERROR(VLOOKUP(Base[[#This Row],[Item - SAP Model Code]],'[1]3p'!C:I,7,),"LUX")</f>
        <v>LUX</v>
      </c>
    </row>
    <row r="5815" spans="1:34" x14ac:dyDescent="0.3">
      <c r="A5815" t="s">
        <v>17169</v>
      </c>
      <c r="B5815" t="s">
        <v>3466</v>
      </c>
      <c r="C5815" t="s">
        <v>115</v>
      </c>
      <c r="D5815" t="s">
        <v>501</v>
      </c>
      <c r="E5815" t="s">
        <v>38</v>
      </c>
      <c r="F5815" t="s">
        <v>761</v>
      </c>
      <c r="G5815" t="s">
        <v>89</v>
      </c>
      <c r="H5815" t="s">
        <v>41</v>
      </c>
      <c r="I5815" t="s">
        <v>42</v>
      </c>
      <c r="J5815" s="1">
        <v>45462</v>
      </c>
      <c r="K5815" s="1">
        <v>45461</v>
      </c>
      <c r="L5815" t="s">
        <v>43</v>
      </c>
      <c r="M5815" t="s">
        <v>17170</v>
      </c>
      <c r="N5815" t="s">
        <v>17171</v>
      </c>
      <c r="O5815">
        <v>6</v>
      </c>
      <c r="P5815">
        <v>19</v>
      </c>
      <c r="Q5815">
        <v>25</v>
      </c>
      <c r="S5815">
        <v>1</v>
      </c>
      <c r="T5815">
        <v>100</v>
      </c>
      <c r="V5815" t="s">
        <v>46</v>
      </c>
      <c r="X5815">
        <v>538.9</v>
      </c>
      <c r="Y5815" t="s">
        <v>47</v>
      </c>
      <c r="Z5815" t="str">
        <f>IFERROR(VLOOKUP(Base[[#This Row],[Orders Detail - User Inserting Record]],[1]Teams!A:B,2,),"-")</f>
        <v>FABIO TAVARES DOS SANTOS</v>
      </c>
      <c r="AA5815" t="str">
        <f>IFERROR(VLOOKUP(Base[[#This Row],[Orders Detail - User Inserting Record]],[1]Teams!A:C,3,),"-")</f>
        <v>Ilhas Especiais</v>
      </c>
      <c r="AB5815" t="str">
        <f>IFERROR(VLOOKUP(Base[[#This Row],[Orders Detail - User Inserting Record]],[1]Teams!A:D,4,),"-")</f>
        <v>Jennifer</v>
      </c>
      <c r="AC5815" t="str">
        <f>TEXT(Base[[#This Row],[Goods Issue Date: Date]],"mmm")</f>
        <v>jun</v>
      </c>
      <c r="AD5815" s="2">
        <f>WEEKNUM(Base[[#This Row],[Goods Issue Date: Date]])</f>
        <v>25</v>
      </c>
      <c r="AE5815" s="2">
        <f>YEAR(Base[[#This Row],[Order Creation Date: Date]])</f>
        <v>2024</v>
      </c>
      <c r="AF5815" t="str">
        <f>IFERROR(VLOOKUP(Base[[#This Row],[Original Customer Code]],'[1]GRUPO AJUSTADO'!A:J,10,),"")</f>
        <v/>
      </c>
      <c r="AG5815" t="str">
        <f>IF(Base[[#This Row],[Reject Reason Code]]&lt;&gt;"","Cancelado",IF(Base[[#This Row],[Goods Issue Date: Date]]&gt;1,"Faturado","Em aberto"))</f>
        <v>Faturado</v>
      </c>
      <c r="AH5815" t="str">
        <f>IFERROR(VLOOKUP(Base[[#This Row],[Item - SAP Model Code]],'[1]3p'!C:I,7,),"LUX")</f>
        <v>LUX</v>
      </c>
    </row>
    <row r="5816" spans="1:34" x14ac:dyDescent="0.3">
      <c r="A5816" t="s">
        <v>17172</v>
      </c>
      <c r="B5816" t="s">
        <v>12772</v>
      </c>
      <c r="C5816" t="s">
        <v>115</v>
      </c>
      <c r="D5816" t="s">
        <v>501</v>
      </c>
      <c r="E5816" t="s">
        <v>38</v>
      </c>
      <c r="F5816" t="s">
        <v>51</v>
      </c>
      <c r="G5816" t="s">
        <v>40</v>
      </c>
      <c r="H5816" t="s">
        <v>52</v>
      </c>
      <c r="I5816" t="s">
        <v>42</v>
      </c>
      <c r="J5816" s="1">
        <v>45463</v>
      </c>
      <c r="K5816" s="1">
        <v>45461</v>
      </c>
      <c r="L5816" t="s">
        <v>43</v>
      </c>
      <c r="M5816" t="s">
        <v>15535</v>
      </c>
      <c r="N5816" t="s">
        <v>15536</v>
      </c>
      <c r="O5816">
        <v>6</v>
      </c>
      <c r="P5816">
        <v>20</v>
      </c>
      <c r="Q5816">
        <v>25</v>
      </c>
      <c r="S5816">
        <v>1</v>
      </c>
      <c r="T5816">
        <v>100</v>
      </c>
      <c r="V5816" t="s">
        <v>46</v>
      </c>
      <c r="X5816">
        <v>345.28</v>
      </c>
      <c r="Y5816" t="s">
        <v>47</v>
      </c>
      <c r="Z5816" t="str">
        <f>IFERROR(VLOOKUP(Base[[#This Row],[Orders Detail - User Inserting Record]],[1]Teams!A:B,2,),"-")</f>
        <v>FABIO TAVARES DOS SANTOS</v>
      </c>
      <c r="AA5816" t="str">
        <f>IFERROR(VLOOKUP(Base[[#This Row],[Orders Detail - User Inserting Record]],[1]Teams!A:C,3,),"-")</f>
        <v>Ilhas Especiais</v>
      </c>
      <c r="AB5816" t="str">
        <f>IFERROR(VLOOKUP(Base[[#This Row],[Orders Detail - User Inserting Record]],[1]Teams!A:D,4,),"-")</f>
        <v>Jennifer</v>
      </c>
      <c r="AC5816" t="str">
        <f>TEXT(Base[[#This Row],[Goods Issue Date: Date]],"mmm")</f>
        <v>jun</v>
      </c>
      <c r="AD5816" s="2">
        <f>WEEKNUM(Base[[#This Row],[Goods Issue Date: Date]])</f>
        <v>25</v>
      </c>
      <c r="AE5816" s="2">
        <f>YEAR(Base[[#This Row],[Order Creation Date: Date]])</f>
        <v>2024</v>
      </c>
      <c r="AF5816" t="str">
        <f>IFERROR(VLOOKUP(Base[[#This Row],[Original Customer Code]],'[1]GRUPO AJUSTADO'!A:J,10,),"")</f>
        <v/>
      </c>
      <c r="AG5816" t="str">
        <f>IF(Base[[#This Row],[Reject Reason Code]]&lt;&gt;"","Cancelado",IF(Base[[#This Row],[Goods Issue Date: Date]]&gt;1,"Faturado","Em aberto"))</f>
        <v>Faturado</v>
      </c>
      <c r="AH5816" t="str">
        <f>IFERROR(VLOOKUP(Base[[#This Row],[Item - SAP Model Code]],'[1]3p'!C:I,7,),"LUX")</f>
        <v>LUX</v>
      </c>
    </row>
    <row r="5817" spans="1:34" x14ac:dyDescent="0.3">
      <c r="A5817" t="s">
        <v>17173</v>
      </c>
      <c r="B5817" t="s">
        <v>10934</v>
      </c>
      <c r="C5817" t="s">
        <v>115</v>
      </c>
      <c r="D5817" t="s">
        <v>501</v>
      </c>
      <c r="E5817" t="s">
        <v>38</v>
      </c>
      <c r="F5817" t="s">
        <v>95</v>
      </c>
      <c r="G5817" t="s">
        <v>89</v>
      </c>
      <c r="H5817" t="s">
        <v>41</v>
      </c>
      <c r="I5817" t="s">
        <v>42</v>
      </c>
      <c r="J5817" s="1">
        <v>45510</v>
      </c>
      <c r="K5817" s="1">
        <v>45461</v>
      </c>
      <c r="L5817" t="s">
        <v>43</v>
      </c>
      <c r="M5817" t="s">
        <v>17174</v>
      </c>
      <c r="N5817" t="s">
        <v>17175</v>
      </c>
      <c r="O5817">
        <v>8</v>
      </c>
      <c r="P5817">
        <v>6</v>
      </c>
      <c r="Q5817">
        <v>32</v>
      </c>
      <c r="S5817">
        <v>1</v>
      </c>
      <c r="T5817">
        <v>100</v>
      </c>
      <c r="V5817" t="s">
        <v>10935</v>
      </c>
      <c r="W5817" t="s">
        <v>10936</v>
      </c>
      <c r="X5817">
        <v>440.92</v>
      </c>
      <c r="Y5817" t="s">
        <v>47</v>
      </c>
      <c r="Z5817" t="str">
        <f>IFERROR(VLOOKUP(Base[[#This Row],[Orders Detail - User Inserting Record]],[1]Teams!A:B,2,),"-")</f>
        <v>FABIO TAVARES DOS SANTOS</v>
      </c>
      <c r="AA5817" t="str">
        <f>IFERROR(VLOOKUP(Base[[#This Row],[Orders Detail - User Inserting Record]],[1]Teams!A:C,3,),"-")</f>
        <v>Ilhas Especiais</v>
      </c>
      <c r="AB5817" t="str">
        <f>IFERROR(VLOOKUP(Base[[#This Row],[Orders Detail - User Inserting Record]],[1]Teams!A:D,4,),"-")</f>
        <v>Jennifer</v>
      </c>
      <c r="AC5817" t="str">
        <f>TEXT(Base[[#This Row],[Goods Issue Date: Date]],"mmm")</f>
        <v>ago</v>
      </c>
      <c r="AD5817" s="2">
        <f>WEEKNUM(Base[[#This Row],[Goods Issue Date: Date]])</f>
        <v>32</v>
      </c>
      <c r="AE5817" s="2">
        <f>YEAR(Base[[#This Row],[Order Creation Date: Date]])</f>
        <v>2024</v>
      </c>
      <c r="AF5817" t="str">
        <f>IFERROR(VLOOKUP(Base[[#This Row],[Original Customer Code]],'[1]GRUPO AJUSTADO'!A:J,10,),"")</f>
        <v/>
      </c>
      <c r="AG5817" t="str">
        <f>IF(Base[[#This Row],[Reject Reason Code]]&lt;&gt;"","Cancelado",IF(Base[[#This Row],[Goods Issue Date: Date]]&gt;1,"Faturado","Em aberto"))</f>
        <v>Faturado</v>
      </c>
      <c r="AH5817" t="str">
        <f>IFERROR(VLOOKUP(Base[[#This Row],[Item - SAP Model Code]],'[1]3p'!C:I,7,),"LUX")</f>
        <v>LUX</v>
      </c>
    </row>
    <row r="5818" spans="1:34" x14ac:dyDescent="0.3">
      <c r="A5818" t="s">
        <v>17176</v>
      </c>
      <c r="B5818" t="s">
        <v>283</v>
      </c>
      <c r="C5818" t="s">
        <v>115</v>
      </c>
      <c r="D5818" t="s">
        <v>501</v>
      </c>
      <c r="E5818" t="s">
        <v>284</v>
      </c>
      <c r="F5818" t="s">
        <v>198</v>
      </c>
      <c r="G5818" t="s">
        <v>89</v>
      </c>
      <c r="H5818" t="s">
        <v>52</v>
      </c>
      <c r="I5818" t="s">
        <v>42</v>
      </c>
      <c r="J5818" s="1">
        <v>45470</v>
      </c>
      <c r="K5818" s="1">
        <v>45461</v>
      </c>
      <c r="L5818" t="s">
        <v>43</v>
      </c>
      <c r="M5818" t="s">
        <v>530</v>
      </c>
      <c r="N5818" t="s">
        <v>531</v>
      </c>
      <c r="O5818">
        <v>6</v>
      </c>
      <c r="P5818">
        <v>27</v>
      </c>
      <c r="Q5818">
        <v>26</v>
      </c>
      <c r="S5818">
        <v>1</v>
      </c>
      <c r="T5818">
        <v>100</v>
      </c>
      <c r="V5818" t="s">
        <v>46</v>
      </c>
      <c r="X5818">
        <v>216.14</v>
      </c>
      <c r="Y5818" t="s">
        <v>287</v>
      </c>
      <c r="Z5818" t="str">
        <f>IFERROR(VLOOKUP(Base[[#This Row],[Orders Detail - User Inserting Record]],[1]Teams!A:B,2,),"-")</f>
        <v>FABIO TAVARES DOS SANTOS</v>
      </c>
      <c r="AA5818" t="str">
        <f>IFERROR(VLOOKUP(Base[[#This Row],[Orders Detail - User Inserting Record]],[1]Teams!A:C,3,),"-")</f>
        <v>Ilhas Especiais</v>
      </c>
      <c r="AB5818" t="str">
        <f>IFERROR(VLOOKUP(Base[[#This Row],[Orders Detail - User Inserting Record]],[1]Teams!A:D,4,),"-")</f>
        <v>Jennifer</v>
      </c>
      <c r="AC5818" t="str">
        <f>TEXT(Base[[#This Row],[Goods Issue Date: Date]],"mmm")</f>
        <v>jun</v>
      </c>
      <c r="AD5818" s="2">
        <f>WEEKNUM(Base[[#This Row],[Goods Issue Date: Date]])</f>
        <v>26</v>
      </c>
      <c r="AE5818" s="2">
        <f>YEAR(Base[[#This Row],[Order Creation Date: Date]])</f>
        <v>2024</v>
      </c>
      <c r="AF5818" t="str">
        <f>IFERROR(VLOOKUP(Base[[#This Row],[Original Customer Code]],'[1]GRUPO AJUSTADO'!A:J,10,),"")</f>
        <v/>
      </c>
      <c r="AG5818" t="str">
        <f>IF(Base[[#This Row],[Reject Reason Code]]&lt;&gt;"","Cancelado",IF(Base[[#This Row],[Goods Issue Date: Date]]&gt;1,"Faturado","Em aberto"))</f>
        <v>Faturado</v>
      </c>
      <c r="AH5818" t="str">
        <f>IFERROR(VLOOKUP(Base[[#This Row],[Item - SAP Model Code]],'[1]3p'!C:I,7,),"LUX")</f>
        <v>LUX</v>
      </c>
    </row>
    <row r="5819" spans="1:34" x14ac:dyDescent="0.3">
      <c r="A5819" t="s">
        <v>17177</v>
      </c>
      <c r="B5819" t="s">
        <v>589</v>
      </c>
      <c r="C5819" t="s">
        <v>115</v>
      </c>
      <c r="D5819" t="s">
        <v>501</v>
      </c>
      <c r="E5819" t="s">
        <v>38</v>
      </c>
      <c r="F5819" t="s">
        <v>65</v>
      </c>
      <c r="G5819" t="s">
        <v>40</v>
      </c>
      <c r="H5819" t="s">
        <v>66</v>
      </c>
      <c r="I5819" t="s">
        <v>42</v>
      </c>
      <c r="J5819" s="1">
        <v>45465</v>
      </c>
      <c r="K5819" s="1">
        <v>45461</v>
      </c>
      <c r="L5819" t="s">
        <v>43</v>
      </c>
      <c r="M5819" t="s">
        <v>1395</v>
      </c>
      <c r="N5819" t="s">
        <v>1396</v>
      </c>
      <c r="O5819">
        <v>6</v>
      </c>
      <c r="P5819">
        <v>22</v>
      </c>
      <c r="Q5819">
        <v>25</v>
      </c>
      <c r="S5819">
        <v>1</v>
      </c>
      <c r="T5819">
        <v>100</v>
      </c>
      <c r="V5819" t="s">
        <v>46</v>
      </c>
      <c r="X5819">
        <v>260.58999999999997</v>
      </c>
      <c r="Y5819" t="s">
        <v>47</v>
      </c>
      <c r="Z5819" t="str">
        <f>IFERROR(VLOOKUP(Base[[#This Row],[Orders Detail - User Inserting Record]],[1]Teams!A:B,2,),"-")</f>
        <v>FABIO TAVARES DOS SANTOS</v>
      </c>
      <c r="AA5819" t="str">
        <f>IFERROR(VLOOKUP(Base[[#This Row],[Orders Detail - User Inserting Record]],[1]Teams!A:C,3,),"-")</f>
        <v>Ilhas Especiais</v>
      </c>
      <c r="AB5819" t="str">
        <f>IFERROR(VLOOKUP(Base[[#This Row],[Orders Detail - User Inserting Record]],[1]Teams!A:D,4,),"-")</f>
        <v>Jennifer</v>
      </c>
      <c r="AC5819" t="str">
        <f>TEXT(Base[[#This Row],[Goods Issue Date: Date]],"mmm")</f>
        <v>jun</v>
      </c>
      <c r="AD5819" s="2">
        <f>WEEKNUM(Base[[#This Row],[Goods Issue Date: Date]])</f>
        <v>25</v>
      </c>
      <c r="AE5819" s="2">
        <f>YEAR(Base[[#This Row],[Order Creation Date: Date]])</f>
        <v>2024</v>
      </c>
      <c r="AF5819" t="str">
        <f>IFERROR(VLOOKUP(Base[[#This Row],[Original Customer Code]],'[1]GRUPO AJUSTADO'!A:J,10,),"")</f>
        <v/>
      </c>
      <c r="AG5819" t="str">
        <f>IF(Base[[#This Row],[Reject Reason Code]]&lt;&gt;"","Cancelado",IF(Base[[#This Row],[Goods Issue Date: Date]]&gt;1,"Faturado","Em aberto"))</f>
        <v>Faturado</v>
      </c>
      <c r="AH5819" t="str">
        <f>IFERROR(VLOOKUP(Base[[#This Row],[Item - SAP Model Code]],'[1]3p'!C:I,7,),"LUX")</f>
        <v>LUX</v>
      </c>
    </row>
    <row r="5820" spans="1:34" x14ac:dyDescent="0.3">
      <c r="A5820" t="s">
        <v>17177</v>
      </c>
      <c r="B5820" t="s">
        <v>589</v>
      </c>
      <c r="C5820" t="s">
        <v>115</v>
      </c>
      <c r="D5820" t="s">
        <v>501</v>
      </c>
      <c r="E5820" t="s">
        <v>38</v>
      </c>
      <c r="F5820" t="s">
        <v>65</v>
      </c>
      <c r="G5820" t="s">
        <v>40</v>
      </c>
      <c r="H5820" t="s">
        <v>66</v>
      </c>
      <c r="I5820" t="s">
        <v>42</v>
      </c>
      <c r="J5820" s="1">
        <v>45465</v>
      </c>
      <c r="K5820" s="1">
        <v>45461</v>
      </c>
      <c r="L5820" t="s">
        <v>43</v>
      </c>
      <c r="M5820" t="s">
        <v>285</v>
      </c>
      <c r="N5820" t="s">
        <v>286</v>
      </c>
      <c r="O5820">
        <v>6</v>
      </c>
      <c r="P5820">
        <v>22</v>
      </c>
      <c r="Q5820">
        <v>25</v>
      </c>
      <c r="S5820">
        <v>1</v>
      </c>
      <c r="T5820">
        <v>200</v>
      </c>
      <c r="V5820" t="s">
        <v>46</v>
      </c>
      <c r="X5820">
        <v>319.22000000000003</v>
      </c>
      <c r="Y5820" t="s">
        <v>47</v>
      </c>
      <c r="Z5820" t="str">
        <f>IFERROR(VLOOKUP(Base[[#This Row],[Orders Detail - User Inserting Record]],[1]Teams!A:B,2,),"-")</f>
        <v>FABIO TAVARES DOS SANTOS</v>
      </c>
      <c r="AA5820" t="str">
        <f>IFERROR(VLOOKUP(Base[[#This Row],[Orders Detail - User Inserting Record]],[1]Teams!A:C,3,),"-")</f>
        <v>Ilhas Especiais</v>
      </c>
      <c r="AB5820" t="str">
        <f>IFERROR(VLOOKUP(Base[[#This Row],[Orders Detail - User Inserting Record]],[1]Teams!A:D,4,),"-")</f>
        <v>Jennifer</v>
      </c>
      <c r="AC5820" t="str">
        <f>TEXT(Base[[#This Row],[Goods Issue Date: Date]],"mmm")</f>
        <v>jun</v>
      </c>
      <c r="AD5820" s="2">
        <f>WEEKNUM(Base[[#This Row],[Goods Issue Date: Date]])</f>
        <v>25</v>
      </c>
      <c r="AE5820" s="2">
        <f>YEAR(Base[[#This Row],[Order Creation Date: Date]])</f>
        <v>2024</v>
      </c>
      <c r="AF5820" t="str">
        <f>IFERROR(VLOOKUP(Base[[#This Row],[Original Customer Code]],'[1]GRUPO AJUSTADO'!A:J,10,),"")</f>
        <v/>
      </c>
      <c r="AG5820" t="str">
        <f>IF(Base[[#This Row],[Reject Reason Code]]&lt;&gt;"","Cancelado",IF(Base[[#This Row],[Goods Issue Date: Date]]&gt;1,"Faturado","Em aberto"))</f>
        <v>Faturado</v>
      </c>
      <c r="AH5820" t="str">
        <f>IFERROR(VLOOKUP(Base[[#This Row],[Item - SAP Model Code]],'[1]3p'!C:I,7,),"LUX")</f>
        <v>LUX</v>
      </c>
    </row>
    <row r="5821" spans="1:34" x14ac:dyDescent="0.3">
      <c r="A5821" t="s">
        <v>17178</v>
      </c>
      <c r="B5821" t="s">
        <v>5554</v>
      </c>
      <c r="C5821" t="s">
        <v>115</v>
      </c>
      <c r="D5821" t="s">
        <v>501</v>
      </c>
      <c r="E5821" t="s">
        <v>38</v>
      </c>
      <c r="F5821" t="s">
        <v>234</v>
      </c>
      <c r="G5821" t="s">
        <v>89</v>
      </c>
      <c r="H5821" t="s">
        <v>41</v>
      </c>
      <c r="I5821" t="s">
        <v>42</v>
      </c>
      <c r="J5821" s="1">
        <v>45465</v>
      </c>
      <c r="K5821" s="1">
        <v>45461</v>
      </c>
      <c r="L5821" t="s">
        <v>43</v>
      </c>
      <c r="M5821" t="s">
        <v>16039</v>
      </c>
      <c r="N5821" t="s">
        <v>16040</v>
      </c>
      <c r="O5821">
        <v>6</v>
      </c>
      <c r="P5821">
        <v>22</v>
      </c>
      <c r="Q5821">
        <v>25</v>
      </c>
      <c r="S5821">
        <v>1</v>
      </c>
      <c r="T5821">
        <v>100</v>
      </c>
      <c r="V5821" t="s">
        <v>46</v>
      </c>
      <c r="X5821">
        <v>515.85</v>
      </c>
      <c r="Y5821" t="s">
        <v>47</v>
      </c>
      <c r="Z5821" t="str">
        <f>IFERROR(VLOOKUP(Base[[#This Row],[Orders Detail - User Inserting Record]],[1]Teams!A:B,2,),"-")</f>
        <v>FABIO TAVARES DOS SANTOS</v>
      </c>
      <c r="AA5821" t="str">
        <f>IFERROR(VLOOKUP(Base[[#This Row],[Orders Detail - User Inserting Record]],[1]Teams!A:C,3,),"-")</f>
        <v>Ilhas Especiais</v>
      </c>
      <c r="AB5821" t="str">
        <f>IFERROR(VLOOKUP(Base[[#This Row],[Orders Detail - User Inserting Record]],[1]Teams!A:D,4,),"-")</f>
        <v>Jennifer</v>
      </c>
      <c r="AC5821" t="str">
        <f>TEXT(Base[[#This Row],[Goods Issue Date: Date]],"mmm")</f>
        <v>jun</v>
      </c>
      <c r="AD5821" s="2">
        <f>WEEKNUM(Base[[#This Row],[Goods Issue Date: Date]])</f>
        <v>25</v>
      </c>
      <c r="AE5821" s="2">
        <f>YEAR(Base[[#This Row],[Order Creation Date: Date]])</f>
        <v>2024</v>
      </c>
      <c r="AF5821" t="str">
        <f>IFERROR(VLOOKUP(Base[[#This Row],[Original Customer Code]],'[1]GRUPO AJUSTADO'!A:J,10,),"")</f>
        <v/>
      </c>
      <c r="AG5821" t="str">
        <f>IF(Base[[#This Row],[Reject Reason Code]]&lt;&gt;"","Cancelado",IF(Base[[#This Row],[Goods Issue Date: Date]]&gt;1,"Faturado","Em aberto"))</f>
        <v>Faturado</v>
      </c>
      <c r="AH5821" t="str">
        <f>IFERROR(VLOOKUP(Base[[#This Row],[Item - SAP Model Code]],'[1]3p'!C:I,7,),"LUX")</f>
        <v>LUX</v>
      </c>
    </row>
    <row r="5822" spans="1:34" x14ac:dyDescent="0.3">
      <c r="A5822" t="s">
        <v>17179</v>
      </c>
      <c r="B5822" t="s">
        <v>7496</v>
      </c>
      <c r="C5822" t="s">
        <v>115</v>
      </c>
      <c r="D5822" t="s">
        <v>501</v>
      </c>
      <c r="E5822" t="s">
        <v>38</v>
      </c>
      <c r="F5822" t="s">
        <v>51</v>
      </c>
      <c r="G5822" t="s">
        <v>40</v>
      </c>
      <c r="H5822" t="s">
        <v>52</v>
      </c>
      <c r="I5822" t="s">
        <v>42</v>
      </c>
      <c r="J5822" s="1">
        <v>45472</v>
      </c>
      <c r="K5822" s="1">
        <v>45461</v>
      </c>
      <c r="L5822" t="s">
        <v>43</v>
      </c>
      <c r="M5822" t="s">
        <v>220</v>
      </c>
      <c r="N5822" t="s">
        <v>3949</v>
      </c>
      <c r="O5822">
        <v>6</v>
      </c>
      <c r="P5822">
        <v>29</v>
      </c>
      <c r="Q5822">
        <v>26</v>
      </c>
      <c r="S5822">
        <v>1</v>
      </c>
      <c r="T5822">
        <v>100</v>
      </c>
      <c r="V5822" t="s">
        <v>293</v>
      </c>
      <c r="W5822" t="s">
        <v>294</v>
      </c>
      <c r="X5822">
        <v>319.22000000000003</v>
      </c>
      <c r="Y5822" t="s">
        <v>47</v>
      </c>
      <c r="Z5822" t="str">
        <f>IFERROR(VLOOKUP(Base[[#This Row],[Orders Detail - User Inserting Record]],[1]Teams!A:B,2,),"-")</f>
        <v>FABIO TAVARES DOS SANTOS</v>
      </c>
      <c r="AA5822" t="str">
        <f>IFERROR(VLOOKUP(Base[[#This Row],[Orders Detail - User Inserting Record]],[1]Teams!A:C,3,),"-")</f>
        <v>Ilhas Especiais</v>
      </c>
      <c r="AB5822" t="str">
        <f>IFERROR(VLOOKUP(Base[[#This Row],[Orders Detail - User Inserting Record]],[1]Teams!A:D,4,),"-")</f>
        <v>Jennifer</v>
      </c>
      <c r="AC5822" t="str">
        <f>TEXT(Base[[#This Row],[Goods Issue Date: Date]],"mmm")</f>
        <v>jun</v>
      </c>
      <c r="AD5822" s="2">
        <f>WEEKNUM(Base[[#This Row],[Goods Issue Date: Date]])</f>
        <v>26</v>
      </c>
      <c r="AE5822" s="2">
        <f>YEAR(Base[[#This Row],[Order Creation Date: Date]])</f>
        <v>2024</v>
      </c>
      <c r="AF5822" t="str">
        <f>IFERROR(VLOOKUP(Base[[#This Row],[Original Customer Code]],'[1]GRUPO AJUSTADO'!A:J,10,),"")</f>
        <v/>
      </c>
      <c r="AG5822" t="str">
        <f>IF(Base[[#This Row],[Reject Reason Code]]&lt;&gt;"","Cancelado",IF(Base[[#This Row],[Goods Issue Date: Date]]&gt;1,"Faturado","Em aberto"))</f>
        <v>Faturado</v>
      </c>
      <c r="AH5822" t="str">
        <f>IFERROR(VLOOKUP(Base[[#This Row],[Item - SAP Model Code]],'[1]3p'!C:I,7,),"LUX")</f>
        <v>LUX</v>
      </c>
    </row>
    <row r="5823" spans="1:34" x14ac:dyDescent="0.3">
      <c r="A5823" t="s">
        <v>17180</v>
      </c>
      <c r="B5823" t="s">
        <v>17181</v>
      </c>
      <c r="C5823" t="s">
        <v>115</v>
      </c>
      <c r="D5823" t="s">
        <v>501</v>
      </c>
      <c r="E5823" t="s">
        <v>38</v>
      </c>
      <c r="F5823" t="s">
        <v>234</v>
      </c>
      <c r="G5823" t="s">
        <v>89</v>
      </c>
      <c r="H5823" t="s">
        <v>41</v>
      </c>
      <c r="I5823" t="s">
        <v>42</v>
      </c>
      <c r="J5823" s="1">
        <v>45472</v>
      </c>
      <c r="K5823" s="1">
        <v>45461</v>
      </c>
      <c r="L5823" t="s">
        <v>43</v>
      </c>
      <c r="M5823" t="s">
        <v>6013</v>
      </c>
      <c r="N5823" t="s">
        <v>6014</v>
      </c>
      <c r="O5823">
        <v>6</v>
      </c>
      <c r="P5823">
        <v>29</v>
      </c>
      <c r="Q5823">
        <v>26</v>
      </c>
      <c r="S5823">
        <v>1</v>
      </c>
      <c r="T5823">
        <v>100</v>
      </c>
      <c r="V5823" t="s">
        <v>46</v>
      </c>
      <c r="X5823">
        <v>446.69</v>
      </c>
      <c r="Y5823" t="s">
        <v>47</v>
      </c>
      <c r="Z5823" t="str">
        <f>IFERROR(VLOOKUP(Base[[#This Row],[Orders Detail - User Inserting Record]],[1]Teams!A:B,2,),"-")</f>
        <v>FABIO TAVARES DOS SANTOS</v>
      </c>
      <c r="AA5823" t="str">
        <f>IFERROR(VLOOKUP(Base[[#This Row],[Orders Detail - User Inserting Record]],[1]Teams!A:C,3,),"-")</f>
        <v>Ilhas Especiais</v>
      </c>
      <c r="AB5823" t="str">
        <f>IFERROR(VLOOKUP(Base[[#This Row],[Orders Detail - User Inserting Record]],[1]Teams!A:D,4,),"-")</f>
        <v>Jennifer</v>
      </c>
      <c r="AC5823" t="str">
        <f>TEXT(Base[[#This Row],[Goods Issue Date: Date]],"mmm")</f>
        <v>jun</v>
      </c>
      <c r="AD5823" s="2">
        <f>WEEKNUM(Base[[#This Row],[Goods Issue Date: Date]])</f>
        <v>26</v>
      </c>
      <c r="AE5823" s="2">
        <f>YEAR(Base[[#This Row],[Order Creation Date: Date]])</f>
        <v>2024</v>
      </c>
      <c r="AF5823" t="str">
        <f>IFERROR(VLOOKUP(Base[[#This Row],[Original Customer Code]],'[1]GRUPO AJUSTADO'!A:J,10,),"")</f>
        <v/>
      </c>
      <c r="AG5823" t="str">
        <f>IF(Base[[#This Row],[Reject Reason Code]]&lt;&gt;"","Cancelado",IF(Base[[#This Row],[Goods Issue Date: Date]]&gt;1,"Faturado","Em aberto"))</f>
        <v>Faturado</v>
      </c>
      <c r="AH5823" t="str">
        <f>IFERROR(VLOOKUP(Base[[#This Row],[Item - SAP Model Code]],'[1]3p'!C:I,7,),"LUX")</f>
        <v>LUX</v>
      </c>
    </row>
    <row r="5824" spans="1:34" x14ac:dyDescent="0.3">
      <c r="A5824" t="s">
        <v>17182</v>
      </c>
      <c r="B5824" t="s">
        <v>17183</v>
      </c>
      <c r="C5824" t="s">
        <v>17184</v>
      </c>
      <c r="D5824" t="s">
        <v>37</v>
      </c>
      <c r="E5824" t="s">
        <v>38</v>
      </c>
      <c r="F5824" t="s">
        <v>51</v>
      </c>
      <c r="G5824" t="s">
        <v>40</v>
      </c>
      <c r="H5824" t="s">
        <v>52</v>
      </c>
      <c r="I5824" t="s">
        <v>42</v>
      </c>
      <c r="J5824" s="1">
        <v>45465</v>
      </c>
      <c r="K5824" s="1">
        <v>45461</v>
      </c>
      <c r="L5824" t="s">
        <v>43</v>
      </c>
      <c r="M5824" t="s">
        <v>1148</v>
      </c>
      <c r="N5824" t="s">
        <v>1735</v>
      </c>
      <c r="O5824">
        <v>6</v>
      </c>
      <c r="P5824">
        <v>22</v>
      </c>
      <c r="Q5824">
        <v>25</v>
      </c>
      <c r="S5824">
        <v>1</v>
      </c>
      <c r="T5824">
        <v>100</v>
      </c>
      <c r="V5824" t="s">
        <v>46</v>
      </c>
      <c r="X5824">
        <v>630</v>
      </c>
      <c r="Y5824" t="s">
        <v>47</v>
      </c>
      <c r="Z5824" t="str">
        <f>IFERROR(VLOOKUP(Base[[#This Row],[Orders Detail - User Inserting Record]],[1]Teams!A:B,2,),"-")</f>
        <v>Aline Rufino</v>
      </c>
      <c r="AA5824" t="str">
        <f>IFERROR(VLOOKUP(Base[[#This Row],[Orders Detail - User Inserting Record]],[1]Teams!A:C,3,),"-")</f>
        <v>Operations</v>
      </c>
      <c r="AB5824" t="str">
        <f>IFERROR(VLOOKUP(Base[[#This Row],[Orders Detail - User Inserting Record]],[1]Teams!A:D,4,),"-")</f>
        <v>Cris</v>
      </c>
      <c r="AC5824" t="str">
        <f>TEXT(Base[[#This Row],[Goods Issue Date: Date]],"mmm")</f>
        <v>jun</v>
      </c>
      <c r="AD5824" s="2">
        <f>WEEKNUM(Base[[#This Row],[Goods Issue Date: Date]])</f>
        <v>25</v>
      </c>
      <c r="AE5824" s="2">
        <f>YEAR(Base[[#This Row],[Order Creation Date: Date]])</f>
        <v>2024</v>
      </c>
      <c r="AF5824" t="str">
        <f>IFERROR(VLOOKUP(Base[[#This Row],[Original Customer Code]],'[1]GRUPO AJUSTADO'!A:J,10,),"")</f>
        <v/>
      </c>
      <c r="AG5824" t="str">
        <f>IF(Base[[#This Row],[Reject Reason Code]]&lt;&gt;"","Cancelado",IF(Base[[#This Row],[Goods Issue Date: Date]]&gt;1,"Faturado","Em aberto"))</f>
        <v>Faturado</v>
      </c>
      <c r="AH5824" t="str">
        <f>IFERROR(VLOOKUP(Base[[#This Row],[Item - SAP Model Code]],'[1]3p'!C:I,7,),"LUX")</f>
        <v>LUX</v>
      </c>
    </row>
    <row r="5825" spans="1:34" x14ac:dyDescent="0.3">
      <c r="A5825" t="s">
        <v>17185</v>
      </c>
      <c r="B5825" t="s">
        <v>2190</v>
      </c>
      <c r="C5825" t="s">
        <v>115</v>
      </c>
      <c r="D5825" t="s">
        <v>501</v>
      </c>
      <c r="E5825" t="s">
        <v>211</v>
      </c>
      <c r="F5825" t="s">
        <v>625</v>
      </c>
      <c r="G5825" t="s">
        <v>89</v>
      </c>
      <c r="H5825" t="s">
        <v>351</v>
      </c>
      <c r="I5825" t="s">
        <v>42</v>
      </c>
      <c r="J5825" s="1">
        <v>45484</v>
      </c>
      <c r="K5825" s="1">
        <v>45461</v>
      </c>
      <c r="L5825" t="s">
        <v>43</v>
      </c>
      <c r="M5825" t="s">
        <v>14688</v>
      </c>
      <c r="N5825" t="s">
        <v>14689</v>
      </c>
      <c r="O5825">
        <v>7</v>
      </c>
      <c r="P5825">
        <v>11</v>
      </c>
      <c r="Q5825">
        <v>28</v>
      </c>
      <c r="S5825">
        <v>1</v>
      </c>
      <c r="T5825">
        <v>100</v>
      </c>
      <c r="V5825" t="s">
        <v>46</v>
      </c>
      <c r="X5825">
        <v>106.63</v>
      </c>
      <c r="Y5825" t="s">
        <v>391</v>
      </c>
      <c r="Z5825" t="str">
        <f>IFERROR(VLOOKUP(Base[[#This Row],[Orders Detail - User Inserting Record]],[1]Teams!A:B,2,),"-")</f>
        <v>FABIO TAVARES DOS SANTOS</v>
      </c>
      <c r="AA5825" t="str">
        <f>IFERROR(VLOOKUP(Base[[#This Row],[Orders Detail - User Inserting Record]],[1]Teams!A:C,3,),"-")</f>
        <v>Ilhas Especiais</v>
      </c>
      <c r="AB5825" t="str">
        <f>IFERROR(VLOOKUP(Base[[#This Row],[Orders Detail - User Inserting Record]],[1]Teams!A:D,4,),"-")</f>
        <v>Jennifer</v>
      </c>
      <c r="AC5825" t="str">
        <f>TEXT(Base[[#This Row],[Goods Issue Date: Date]],"mmm")</f>
        <v>jul</v>
      </c>
      <c r="AD5825" s="2">
        <f>WEEKNUM(Base[[#This Row],[Goods Issue Date: Date]])</f>
        <v>28</v>
      </c>
      <c r="AE5825" s="2">
        <f>YEAR(Base[[#This Row],[Order Creation Date: Date]])</f>
        <v>2024</v>
      </c>
      <c r="AF5825" t="str">
        <f>IFERROR(VLOOKUP(Base[[#This Row],[Original Customer Code]],'[1]GRUPO AJUSTADO'!A:J,10,),"")</f>
        <v/>
      </c>
      <c r="AG5825" t="str">
        <f>IF(Base[[#This Row],[Reject Reason Code]]&lt;&gt;"","Cancelado",IF(Base[[#This Row],[Goods Issue Date: Date]]&gt;1,"Faturado","Em aberto"))</f>
        <v>Faturado</v>
      </c>
      <c r="AH5825" t="str">
        <f>IFERROR(VLOOKUP(Base[[#This Row],[Item - SAP Model Code]],'[1]3p'!C:I,7,),"LUX")</f>
        <v>LUX</v>
      </c>
    </row>
    <row r="5826" spans="1:34" x14ac:dyDescent="0.3">
      <c r="A5826" t="s">
        <v>17186</v>
      </c>
      <c r="B5826" t="s">
        <v>4644</v>
      </c>
      <c r="C5826" t="s">
        <v>115</v>
      </c>
      <c r="D5826" t="s">
        <v>501</v>
      </c>
      <c r="E5826" t="s">
        <v>38</v>
      </c>
      <c r="F5826" t="s">
        <v>51</v>
      </c>
      <c r="G5826" t="s">
        <v>40</v>
      </c>
      <c r="H5826" t="s">
        <v>52</v>
      </c>
      <c r="I5826" t="s">
        <v>42</v>
      </c>
      <c r="J5826" s="1">
        <v>45462</v>
      </c>
      <c r="K5826" s="1">
        <v>45461</v>
      </c>
      <c r="L5826" t="s">
        <v>43</v>
      </c>
      <c r="M5826" t="s">
        <v>2673</v>
      </c>
      <c r="N5826" t="s">
        <v>2674</v>
      </c>
      <c r="O5826">
        <v>6</v>
      </c>
      <c r="P5826">
        <v>19</v>
      </c>
      <c r="Q5826">
        <v>25</v>
      </c>
      <c r="S5826">
        <v>1</v>
      </c>
      <c r="T5826">
        <v>100</v>
      </c>
      <c r="V5826" t="s">
        <v>46</v>
      </c>
      <c r="X5826">
        <v>263.83999999999997</v>
      </c>
      <c r="Y5826" t="s">
        <v>47</v>
      </c>
      <c r="Z5826" t="str">
        <f>IFERROR(VLOOKUP(Base[[#This Row],[Orders Detail - User Inserting Record]],[1]Teams!A:B,2,),"-")</f>
        <v>FABIO TAVARES DOS SANTOS</v>
      </c>
      <c r="AA5826" t="str">
        <f>IFERROR(VLOOKUP(Base[[#This Row],[Orders Detail - User Inserting Record]],[1]Teams!A:C,3,),"-")</f>
        <v>Ilhas Especiais</v>
      </c>
      <c r="AB5826" t="str">
        <f>IFERROR(VLOOKUP(Base[[#This Row],[Orders Detail - User Inserting Record]],[1]Teams!A:D,4,),"-")</f>
        <v>Jennifer</v>
      </c>
      <c r="AC5826" t="str">
        <f>TEXT(Base[[#This Row],[Goods Issue Date: Date]],"mmm")</f>
        <v>jun</v>
      </c>
      <c r="AD5826" s="2">
        <f>WEEKNUM(Base[[#This Row],[Goods Issue Date: Date]])</f>
        <v>25</v>
      </c>
      <c r="AE5826" s="2">
        <f>YEAR(Base[[#This Row],[Order Creation Date: Date]])</f>
        <v>2024</v>
      </c>
      <c r="AF5826" t="str">
        <f>IFERROR(VLOOKUP(Base[[#This Row],[Original Customer Code]],'[1]GRUPO AJUSTADO'!A:J,10,),"")</f>
        <v/>
      </c>
      <c r="AG5826" t="str">
        <f>IF(Base[[#This Row],[Reject Reason Code]]&lt;&gt;"","Cancelado",IF(Base[[#This Row],[Goods Issue Date: Date]]&gt;1,"Faturado","Em aberto"))</f>
        <v>Faturado</v>
      </c>
      <c r="AH5826" t="str">
        <f>IFERROR(VLOOKUP(Base[[#This Row],[Item - SAP Model Code]],'[1]3p'!C:I,7,),"LUX")</f>
        <v>LUX</v>
      </c>
    </row>
    <row r="5827" spans="1:34" x14ac:dyDescent="0.3">
      <c r="A5827" t="s">
        <v>17187</v>
      </c>
      <c r="B5827" t="s">
        <v>8959</v>
      </c>
      <c r="C5827" t="s">
        <v>115</v>
      </c>
      <c r="D5827" t="s">
        <v>501</v>
      </c>
      <c r="E5827" t="s">
        <v>38</v>
      </c>
      <c r="F5827" t="s">
        <v>234</v>
      </c>
      <c r="G5827" t="s">
        <v>40</v>
      </c>
      <c r="H5827" t="s">
        <v>41</v>
      </c>
      <c r="I5827" t="s">
        <v>42</v>
      </c>
      <c r="J5827" s="1">
        <v>45465</v>
      </c>
      <c r="K5827" s="1">
        <v>45461</v>
      </c>
      <c r="L5827" t="s">
        <v>43</v>
      </c>
      <c r="M5827" t="s">
        <v>8299</v>
      </c>
      <c r="N5827" t="s">
        <v>8300</v>
      </c>
      <c r="O5827">
        <v>6</v>
      </c>
      <c r="P5827">
        <v>22</v>
      </c>
      <c r="Q5827">
        <v>25</v>
      </c>
      <c r="S5827">
        <v>1</v>
      </c>
      <c r="T5827">
        <v>100</v>
      </c>
      <c r="V5827" t="s">
        <v>46</v>
      </c>
      <c r="X5827">
        <v>605.86</v>
      </c>
      <c r="Y5827" t="s">
        <v>47</v>
      </c>
      <c r="Z5827" t="str">
        <f>IFERROR(VLOOKUP(Base[[#This Row],[Orders Detail - User Inserting Record]],[1]Teams!A:B,2,),"-")</f>
        <v>FABIO TAVARES DOS SANTOS</v>
      </c>
      <c r="AA5827" t="str">
        <f>IFERROR(VLOOKUP(Base[[#This Row],[Orders Detail - User Inserting Record]],[1]Teams!A:C,3,),"-")</f>
        <v>Ilhas Especiais</v>
      </c>
      <c r="AB5827" t="str">
        <f>IFERROR(VLOOKUP(Base[[#This Row],[Orders Detail - User Inserting Record]],[1]Teams!A:D,4,),"-")</f>
        <v>Jennifer</v>
      </c>
      <c r="AC5827" t="str">
        <f>TEXT(Base[[#This Row],[Goods Issue Date: Date]],"mmm")</f>
        <v>jun</v>
      </c>
      <c r="AD5827" s="2">
        <f>WEEKNUM(Base[[#This Row],[Goods Issue Date: Date]])</f>
        <v>25</v>
      </c>
      <c r="AE5827" s="2">
        <f>YEAR(Base[[#This Row],[Order Creation Date: Date]])</f>
        <v>2024</v>
      </c>
      <c r="AF5827" t="str">
        <f>IFERROR(VLOOKUP(Base[[#This Row],[Original Customer Code]],'[1]GRUPO AJUSTADO'!A:J,10,),"")</f>
        <v/>
      </c>
      <c r="AG5827" t="str">
        <f>IF(Base[[#This Row],[Reject Reason Code]]&lt;&gt;"","Cancelado",IF(Base[[#This Row],[Goods Issue Date: Date]]&gt;1,"Faturado","Em aberto"))</f>
        <v>Faturado</v>
      </c>
      <c r="AH5827" t="str">
        <f>IFERROR(VLOOKUP(Base[[#This Row],[Item - SAP Model Code]],'[1]3p'!C:I,7,),"LUX")</f>
        <v>LUX</v>
      </c>
    </row>
    <row r="5828" spans="1:34" x14ac:dyDescent="0.3">
      <c r="A5828" t="s">
        <v>17188</v>
      </c>
      <c r="B5828" t="s">
        <v>4765</v>
      </c>
      <c r="C5828" t="s">
        <v>115</v>
      </c>
      <c r="D5828" t="s">
        <v>501</v>
      </c>
      <c r="E5828" t="s">
        <v>38</v>
      </c>
      <c r="F5828" t="s">
        <v>625</v>
      </c>
      <c r="G5828" t="s">
        <v>89</v>
      </c>
      <c r="H5828" t="s">
        <v>351</v>
      </c>
      <c r="I5828" t="s">
        <v>42</v>
      </c>
      <c r="J5828" s="1">
        <v>45471</v>
      </c>
      <c r="K5828" s="1">
        <v>45461</v>
      </c>
      <c r="L5828" t="s">
        <v>43</v>
      </c>
      <c r="M5828" t="s">
        <v>2460</v>
      </c>
      <c r="N5828" t="s">
        <v>9061</v>
      </c>
      <c r="O5828">
        <v>6</v>
      </c>
      <c r="P5828">
        <v>28</v>
      </c>
      <c r="Q5828">
        <v>26</v>
      </c>
      <c r="S5828">
        <v>1</v>
      </c>
      <c r="T5828">
        <v>100</v>
      </c>
      <c r="V5828" t="s">
        <v>46</v>
      </c>
      <c r="X5828">
        <v>106.63</v>
      </c>
      <c r="Y5828" t="s">
        <v>47</v>
      </c>
      <c r="Z5828" t="str">
        <f>IFERROR(VLOOKUP(Base[[#This Row],[Orders Detail - User Inserting Record]],[1]Teams!A:B,2,),"-")</f>
        <v>FABIO TAVARES DOS SANTOS</v>
      </c>
      <c r="AA5828" t="str">
        <f>IFERROR(VLOOKUP(Base[[#This Row],[Orders Detail - User Inserting Record]],[1]Teams!A:C,3,),"-")</f>
        <v>Ilhas Especiais</v>
      </c>
      <c r="AB5828" t="str">
        <f>IFERROR(VLOOKUP(Base[[#This Row],[Orders Detail - User Inserting Record]],[1]Teams!A:D,4,),"-")</f>
        <v>Jennifer</v>
      </c>
      <c r="AC5828" t="str">
        <f>TEXT(Base[[#This Row],[Goods Issue Date: Date]],"mmm")</f>
        <v>jun</v>
      </c>
      <c r="AD5828" s="2">
        <f>WEEKNUM(Base[[#This Row],[Goods Issue Date: Date]])</f>
        <v>26</v>
      </c>
      <c r="AE5828" s="2">
        <f>YEAR(Base[[#This Row],[Order Creation Date: Date]])</f>
        <v>2024</v>
      </c>
      <c r="AF5828" t="str">
        <f>IFERROR(VLOOKUP(Base[[#This Row],[Original Customer Code]],'[1]GRUPO AJUSTADO'!A:J,10,),"")</f>
        <v/>
      </c>
      <c r="AG5828" t="str">
        <f>IF(Base[[#This Row],[Reject Reason Code]]&lt;&gt;"","Cancelado",IF(Base[[#This Row],[Goods Issue Date: Date]]&gt;1,"Faturado","Em aberto"))</f>
        <v>Faturado</v>
      </c>
      <c r="AH5828" t="str">
        <f>IFERROR(VLOOKUP(Base[[#This Row],[Item - SAP Model Code]],'[1]3p'!C:I,7,),"LUX")</f>
        <v>LUX</v>
      </c>
    </row>
    <row r="5829" spans="1:34" x14ac:dyDescent="0.3">
      <c r="A5829" t="s">
        <v>17189</v>
      </c>
      <c r="B5829" t="s">
        <v>283</v>
      </c>
      <c r="C5829" t="s">
        <v>115</v>
      </c>
      <c r="D5829" t="s">
        <v>501</v>
      </c>
      <c r="E5829" t="s">
        <v>284</v>
      </c>
      <c r="F5829" t="s">
        <v>332</v>
      </c>
      <c r="G5829" t="s">
        <v>40</v>
      </c>
      <c r="H5829" t="s">
        <v>52</v>
      </c>
      <c r="I5829" t="s">
        <v>42</v>
      </c>
      <c r="J5829" s="1">
        <v>45470</v>
      </c>
      <c r="K5829" s="1">
        <v>45461</v>
      </c>
      <c r="L5829" t="s">
        <v>43</v>
      </c>
      <c r="M5829" t="s">
        <v>333</v>
      </c>
      <c r="N5829" t="s">
        <v>17190</v>
      </c>
      <c r="O5829">
        <v>6</v>
      </c>
      <c r="P5829">
        <v>27</v>
      </c>
      <c r="Q5829">
        <v>26</v>
      </c>
      <c r="S5829">
        <v>1</v>
      </c>
      <c r="T5829">
        <v>100</v>
      </c>
      <c r="V5829" t="s">
        <v>46</v>
      </c>
      <c r="X5829">
        <v>153.09</v>
      </c>
      <c r="Y5829" t="s">
        <v>287</v>
      </c>
      <c r="Z5829" t="str">
        <f>IFERROR(VLOOKUP(Base[[#This Row],[Orders Detail - User Inserting Record]],[1]Teams!A:B,2,),"-")</f>
        <v>FABIO TAVARES DOS SANTOS</v>
      </c>
      <c r="AA5829" t="str">
        <f>IFERROR(VLOOKUP(Base[[#This Row],[Orders Detail - User Inserting Record]],[1]Teams!A:C,3,),"-")</f>
        <v>Ilhas Especiais</v>
      </c>
      <c r="AB5829" t="str">
        <f>IFERROR(VLOOKUP(Base[[#This Row],[Orders Detail - User Inserting Record]],[1]Teams!A:D,4,),"-")</f>
        <v>Jennifer</v>
      </c>
      <c r="AC5829" t="str">
        <f>TEXT(Base[[#This Row],[Goods Issue Date: Date]],"mmm")</f>
        <v>jun</v>
      </c>
      <c r="AD5829" s="2">
        <f>WEEKNUM(Base[[#This Row],[Goods Issue Date: Date]])</f>
        <v>26</v>
      </c>
      <c r="AE5829" s="2">
        <f>YEAR(Base[[#This Row],[Order Creation Date: Date]])</f>
        <v>2024</v>
      </c>
      <c r="AF5829" t="str">
        <f>IFERROR(VLOOKUP(Base[[#This Row],[Original Customer Code]],'[1]GRUPO AJUSTADO'!A:J,10,),"")</f>
        <v/>
      </c>
      <c r="AG5829" t="str">
        <f>IF(Base[[#This Row],[Reject Reason Code]]&lt;&gt;"","Cancelado",IF(Base[[#This Row],[Goods Issue Date: Date]]&gt;1,"Faturado","Em aberto"))</f>
        <v>Faturado</v>
      </c>
      <c r="AH5829" t="str">
        <f>IFERROR(VLOOKUP(Base[[#This Row],[Item - SAP Model Code]],'[1]3p'!C:I,7,),"LUX")</f>
        <v>LUX</v>
      </c>
    </row>
    <row r="5830" spans="1:34" x14ac:dyDescent="0.3">
      <c r="A5830" t="s">
        <v>17191</v>
      </c>
      <c r="B5830" t="s">
        <v>6863</v>
      </c>
      <c r="C5830" t="s">
        <v>115</v>
      </c>
      <c r="D5830" t="s">
        <v>501</v>
      </c>
      <c r="E5830" t="s">
        <v>38</v>
      </c>
      <c r="F5830" t="s">
        <v>198</v>
      </c>
      <c r="G5830" t="s">
        <v>89</v>
      </c>
      <c r="H5830" t="s">
        <v>52</v>
      </c>
      <c r="I5830" t="s">
        <v>42</v>
      </c>
      <c r="J5830" s="1">
        <v>1</v>
      </c>
      <c r="K5830" s="1">
        <v>45461</v>
      </c>
      <c r="L5830" t="s">
        <v>43</v>
      </c>
      <c r="M5830" t="s">
        <v>9516</v>
      </c>
      <c r="N5830" t="s">
        <v>9517</v>
      </c>
      <c r="O5830">
        <v>1</v>
      </c>
      <c r="P5830">
        <v>1</v>
      </c>
      <c r="Q5830">
        <v>0</v>
      </c>
      <c r="S5830">
        <v>1</v>
      </c>
      <c r="T5830">
        <v>100</v>
      </c>
      <c r="V5830" t="s">
        <v>46</v>
      </c>
      <c r="X5830">
        <v>239.19</v>
      </c>
      <c r="Y5830" t="s">
        <v>47</v>
      </c>
      <c r="Z5830" t="str">
        <f>IFERROR(VLOOKUP(Base[[#This Row],[Orders Detail - User Inserting Record]],[1]Teams!A:B,2,),"-")</f>
        <v>FABIO TAVARES DOS SANTOS</v>
      </c>
      <c r="AA5830" t="str">
        <f>IFERROR(VLOOKUP(Base[[#This Row],[Orders Detail - User Inserting Record]],[1]Teams!A:C,3,),"-")</f>
        <v>Ilhas Especiais</v>
      </c>
      <c r="AB5830" t="str">
        <f>IFERROR(VLOOKUP(Base[[#This Row],[Orders Detail - User Inserting Record]],[1]Teams!A:D,4,),"-")</f>
        <v>Jennifer</v>
      </c>
      <c r="AC5830" t="str">
        <f>TEXT(Base[[#This Row],[Goods Issue Date: Date]],"mmm")</f>
        <v>jan</v>
      </c>
      <c r="AD5830" s="2">
        <f>WEEKNUM(Base[[#This Row],[Goods Issue Date: Date]])</f>
        <v>1</v>
      </c>
      <c r="AE5830" s="2">
        <f>YEAR(Base[[#This Row],[Order Creation Date: Date]])</f>
        <v>2024</v>
      </c>
      <c r="AF5830" t="str">
        <f>IFERROR(VLOOKUP(Base[[#This Row],[Original Customer Code]],'[1]GRUPO AJUSTADO'!A:J,10,),"")</f>
        <v/>
      </c>
      <c r="AG5830" t="str">
        <f>IF(Base[[#This Row],[Reject Reason Code]]&lt;&gt;"","Cancelado",IF(Base[[#This Row],[Goods Issue Date: Date]]&gt;1,"Faturado","Em aberto"))</f>
        <v>Em aberto</v>
      </c>
      <c r="AH5830" t="str">
        <f>IFERROR(VLOOKUP(Base[[#This Row],[Item - SAP Model Code]],'[1]3p'!C:I,7,),"LUX")</f>
        <v>LUX</v>
      </c>
    </row>
    <row r="5831" spans="1:34" x14ac:dyDescent="0.3">
      <c r="A5831" t="s">
        <v>17192</v>
      </c>
      <c r="B5831" t="s">
        <v>300</v>
      </c>
      <c r="C5831" t="s">
        <v>115</v>
      </c>
      <c r="D5831" t="s">
        <v>501</v>
      </c>
      <c r="E5831" t="s">
        <v>38</v>
      </c>
      <c r="F5831" t="s">
        <v>225</v>
      </c>
      <c r="G5831" t="s">
        <v>40</v>
      </c>
      <c r="H5831" t="s">
        <v>118</v>
      </c>
      <c r="I5831" t="s">
        <v>42</v>
      </c>
      <c r="J5831" s="1">
        <v>45472</v>
      </c>
      <c r="K5831" s="1">
        <v>45461</v>
      </c>
      <c r="L5831" t="s">
        <v>43</v>
      </c>
      <c r="M5831" t="s">
        <v>12584</v>
      </c>
      <c r="N5831" t="s">
        <v>16630</v>
      </c>
      <c r="O5831">
        <v>6</v>
      </c>
      <c r="P5831">
        <v>29</v>
      </c>
      <c r="Q5831">
        <v>26</v>
      </c>
      <c r="S5831">
        <v>1</v>
      </c>
      <c r="T5831">
        <v>100</v>
      </c>
      <c r="V5831" t="s">
        <v>46</v>
      </c>
      <c r="X5831">
        <v>368.08</v>
      </c>
      <c r="Y5831" t="s">
        <v>47</v>
      </c>
      <c r="Z5831" t="str">
        <f>IFERROR(VLOOKUP(Base[[#This Row],[Orders Detail - User Inserting Record]],[1]Teams!A:B,2,),"-")</f>
        <v>FABIO TAVARES DOS SANTOS</v>
      </c>
      <c r="AA5831" t="str">
        <f>IFERROR(VLOOKUP(Base[[#This Row],[Orders Detail - User Inserting Record]],[1]Teams!A:C,3,),"-")</f>
        <v>Ilhas Especiais</v>
      </c>
      <c r="AB5831" t="str">
        <f>IFERROR(VLOOKUP(Base[[#This Row],[Orders Detail - User Inserting Record]],[1]Teams!A:D,4,),"-")</f>
        <v>Jennifer</v>
      </c>
      <c r="AC5831" t="str">
        <f>TEXT(Base[[#This Row],[Goods Issue Date: Date]],"mmm")</f>
        <v>jun</v>
      </c>
      <c r="AD5831" s="2">
        <f>WEEKNUM(Base[[#This Row],[Goods Issue Date: Date]])</f>
        <v>26</v>
      </c>
      <c r="AE5831" s="2">
        <f>YEAR(Base[[#This Row],[Order Creation Date: Date]])</f>
        <v>2024</v>
      </c>
      <c r="AF5831" t="str">
        <f>IFERROR(VLOOKUP(Base[[#This Row],[Original Customer Code]],'[1]GRUPO AJUSTADO'!A:J,10,),"")</f>
        <v/>
      </c>
      <c r="AG5831" t="str">
        <f>IF(Base[[#This Row],[Reject Reason Code]]&lt;&gt;"","Cancelado",IF(Base[[#This Row],[Goods Issue Date: Date]]&gt;1,"Faturado","Em aberto"))</f>
        <v>Faturado</v>
      </c>
      <c r="AH5831" t="str">
        <f>IFERROR(VLOOKUP(Base[[#This Row],[Item - SAP Model Code]],'[1]3p'!C:I,7,),"LUX")</f>
        <v>LUX</v>
      </c>
    </row>
    <row r="5832" spans="1:34" x14ac:dyDescent="0.3">
      <c r="A5832" t="s">
        <v>17193</v>
      </c>
      <c r="B5832" t="s">
        <v>3130</v>
      </c>
      <c r="C5832" t="s">
        <v>115</v>
      </c>
      <c r="D5832" t="s">
        <v>501</v>
      </c>
      <c r="E5832" t="s">
        <v>38</v>
      </c>
      <c r="F5832" t="s">
        <v>373</v>
      </c>
      <c r="G5832" t="s">
        <v>40</v>
      </c>
      <c r="H5832" t="s">
        <v>351</v>
      </c>
      <c r="I5832" t="s">
        <v>42</v>
      </c>
      <c r="J5832" s="1">
        <v>45472</v>
      </c>
      <c r="K5832" s="1">
        <v>45461</v>
      </c>
      <c r="L5832" t="s">
        <v>43</v>
      </c>
      <c r="M5832" t="s">
        <v>14138</v>
      </c>
      <c r="N5832" t="s">
        <v>17194</v>
      </c>
      <c r="O5832">
        <v>6</v>
      </c>
      <c r="P5832">
        <v>29</v>
      </c>
      <c r="Q5832">
        <v>26</v>
      </c>
      <c r="S5832">
        <v>1</v>
      </c>
      <c r="T5832">
        <v>100</v>
      </c>
      <c r="V5832" t="s">
        <v>46</v>
      </c>
      <c r="X5832">
        <v>185.34</v>
      </c>
      <c r="Y5832" t="s">
        <v>47</v>
      </c>
      <c r="Z5832" t="str">
        <f>IFERROR(VLOOKUP(Base[[#This Row],[Orders Detail - User Inserting Record]],[1]Teams!A:B,2,),"-")</f>
        <v>FABIO TAVARES DOS SANTOS</v>
      </c>
      <c r="AA5832" t="str">
        <f>IFERROR(VLOOKUP(Base[[#This Row],[Orders Detail - User Inserting Record]],[1]Teams!A:C,3,),"-")</f>
        <v>Ilhas Especiais</v>
      </c>
      <c r="AB5832" t="str">
        <f>IFERROR(VLOOKUP(Base[[#This Row],[Orders Detail - User Inserting Record]],[1]Teams!A:D,4,),"-")</f>
        <v>Jennifer</v>
      </c>
      <c r="AC5832" t="str">
        <f>TEXT(Base[[#This Row],[Goods Issue Date: Date]],"mmm")</f>
        <v>jun</v>
      </c>
      <c r="AD5832" s="2">
        <f>WEEKNUM(Base[[#This Row],[Goods Issue Date: Date]])</f>
        <v>26</v>
      </c>
      <c r="AE5832" s="2">
        <f>YEAR(Base[[#This Row],[Order Creation Date: Date]])</f>
        <v>2024</v>
      </c>
      <c r="AF5832" t="str">
        <f>IFERROR(VLOOKUP(Base[[#This Row],[Original Customer Code]],'[1]GRUPO AJUSTADO'!A:J,10,),"")</f>
        <v/>
      </c>
      <c r="AG5832" t="str">
        <f>IF(Base[[#This Row],[Reject Reason Code]]&lt;&gt;"","Cancelado",IF(Base[[#This Row],[Goods Issue Date: Date]]&gt;1,"Faturado","Em aberto"))</f>
        <v>Faturado</v>
      </c>
      <c r="AH5832" t="str">
        <f>IFERROR(VLOOKUP(Base[[#This Row],[Item - SAP Model Code]],'[1]3p'!C:I,7,),"LUX")</f>
        <v>LUX</v>
      </c>
    </row>
    <row r="5833" spans="1:34" x14ac:dyDescent="0.3">
      <c r="A5833" t="s">
        <v>17195</v>
      </c>
      <c r="B5833" t="s">
        <v>17196</v>
      </c>
      <c r="C5833" t="s">
        <v>203</v>
      </c>
      <c r="D5833" t="s">
        <v>4138</v>
      </c>
      <c r="E5833" t="s">
        <v>38</v>
      </c>
      <c r="F5833" t="s">
        <v>51</v>
      </c>
      <c r="G5833" t="s">
        <v>40</v>
      </c>
      <c r="H5833" t="s">
        <v>52</v>
      </c>
      <c r="I5833" t="s">
        <v>42</v>
      </c>
      <c r="J5833" s="1">
        <v>45462</v>
      </c>
      <c r="K5833" s="1">
        <v>45462</v>
      </c>
      <c r="L5833" t="s">
        <v>43</v>
      </c>
      <c r="M5833" t="s">
        <v>12295</v>
      </c>
      <c r="N5833" t="s">
        <v>12296</v>
      </c>
      <c r="O5833">
        <v>6</v>
      </c>
      <c r="P5833">
        <v>19</v>
      </c>
      <c r="Q5833">
        <v>25</v>
      </c>
      <c r="S5833">
        <v>1</v>
      </c>
      <c r="T5833">
        <v>100</v>
      </c>
      <c r="V5833" t="s">
        <v>46</v>
      </c>
      <c r="X5833">
        <v>760</v>
      </c>
      <c r="Y5833" t="s">
        <v>47</v>
      </c>
      <c r="Z5833" t="str">
        <f>IFERROR(VLOOKUP(Base[[#This Row],[Orders Detail - User Inserting Record]],[1]Teams!A:B,2,),"-")</f>
        <v>Rafaela Nogueira De Barros Lopes</v>
      </c>
      <c r="AA5833" t="str">
        <f>IFERROR(VLOOKUP(Base[[#This Row],[Orders Detail - User Inserting Record]],[1]Teams!A:C,3,),"-")</f>
        <v>Ótico</v>
      </c>
      <c r="AB5833" t="str">
        <f>IFERROR(VLOOKUP(Base[[#This Row],[Orders Detail - User Inserting Record]],[1]Teams!A:D,4,),"-")</f>
        <v>Thaís</v>
      </c>
      <c r="AC5833" t="str">
        <f>TEXT(Base[[#This Row],[Goods Issue Date: Date]],"mmm")</f>
        <v>jun</v>
      </c>
      <c r="AD5833" s="2">
        <f>WEEKNUM(Base[[#This Row],[Goods Issue Date: Date]])</f>
        <v>25</v>
      </c>
      <c r="AE5833" s="2">
        <f>YEAR(Base[[#This Row],[Order Creation Date: Date]])</f>
        <v>2024</v>
      </c>
      <c r="AF5833" t="str">
        <f>IFERROR(VLOOKUP(Base[[#This Row],[Original Customer Code]],'[1]GRUPO AJUSTADO'!A:J,10,),"")</f>
        <v/>
      </c>
      <c r="AG5833" t="str">
        <f>IF(Base[[#This Row],[Reject Reason Code]]&lt;&gt;"","Cancelado",IF(Base[[#This Row],[Goods Issue Date: Date]]&gt;1,"Faturado","Em aberto"))</f>
        <v>Faturado</v>
      </c>
      <c r="AH5833" t="str">
        <f>IFERROR(VLOOKUP(Base[[#This Row],[Item - SAP Model Code]],'[1]3p'!C:I,7,),"LUX")</f>
        <v>LUX</v>
      </c>
    </row>
    <row r="5834" spans="1:34" x14ac:dyDescent="0.3">
      <c r="A5834" t="s">
        <v>17197</v>
      </c>
      <c r="B5834" t="s">
        <v>17198</v>
      </c>
      <c r="C5834" t="s">
        <v>17199</v>
      </c>
      <c r="D5834" t="s">
        <v>63</v>
      </c>
      <c r="E5834" t="s">
        <v>38</v>
      </c>
      <c r="F5834" t="s">
        <v>51</v>
      </c>
      <c r="G5834" t="s">
        <v>40</v>
      </c>
      <c r="H5834" t="s">
        <v>52</v>
      </c>
      <c r="I5834" t="s">
        <v>42</v>
      </c>
      <c r="J5834" s="1">
        <v>45465</v>
      </c>
      <c r="K5834" s="1">
        <v>45462</v>
      </c>
      <c r="L5834" t="s">
        <v>43</v>
      </c>
      <c r="M5834" t="s">
        <v>75</v>
      </c>
      <c r="N5834" t="s">
        <v>2966</v>
      </c>
      <c r="O5834">
        <v>6</v>
      </c>
      <c r="P5834">
        <v>22</v>
      </c>
      <c r="Q5834">
        <v>25</v>
      </c>
      <c r="S5834">
        <v>1</v>
      </c>
      <c r="T5834">
        <v>100</v>
      </c>
      <c r="V5834" t="s">
        <v>46</v>
      </c>
      <c r="X5834">
        <v>1180</v>
      </c>
      <c r="Y5834" t="s">
        <v>47</v>
      </c>
      <c r="Z5834" t="str">
        <f>IFERROR(VLOOKUP(Base[[#This Row],[Orders Detail - User Inserting Record]],[1]Teams!A:B,2,),"-")</f>
        <v>Andresa Nobre Do Nascimento</v>
      </c>
      <c r="AA5834" t="str">
        <f>IFERROR(VLOOKUP(Base[[#This Row],[Orders Detail - User Inserting Record]],[1]Teams!A:C,3,),"-")</f>
        <v>Ótico</v>
      </c>
      <c r="AB5834" t="str">
        <f>IFERROR(VLOOKUP(Base[[#This Row],[Orders Detail - User Inserting Record]],[1]Teams!A:D,4,),"-")</f>
        <v>Thaís</v>
      </c>
      <c r="AC5834" t="str">
        <f>TEXT(Base[[#This Row],[Goods Issue Date: Date]],"mmm")</f>
        <v>jun</v>
      </c>
      <c r="AD5834" s="2">
        <f>WEEKNUM(Base[[#This Row],[Goods Issue Date: Date]])</f>
        <v>25</v>
      </c>
      <c r="AE5834" s="2">
        <f>YEAR(Base[[#This Row],[Order Creation Date: Date]])</f>
        <v>2024</v>
      </c>
      <c r="AF5834" t="str">
        <f>IFERROR(VLOOKUP(Base[[#This Row],[Original Customer Code]],'[1]GRUPO AJUSTADO'!A:J,10,),"")</f>
        <v/>
      </c>
      <c r="AG5834" t="str">
        <f>IF(Base[[#This Row],[Reject Reason Code]]&lt;&gt;"","Cancelado",IF(Base[[#This Row],[Goods Issue Date: Date]]&gt;1,"Faturado","Em aberto"))</f>
        <v>Faturado</v>
      </c>
      <c r="AH5834" t="str">
        <f>IFERROR(VLOOKUP(Base[[#This Row],[Item - SAP Model Code]],'[1]3p'!C:I,7,),"LUX")</f>
        <v>LUX</v>
      </c>
    </row>
    <row r="5835" spans="1:34" x14ac:dyDescent="0.3">
      <c r="A5835" t="s">
        <v>17200</v>
      </c>
      <c r="B5835" t="s">
        <v>2243</v>
      </c>
      <c r="C5835" t="s">
        <v>115</v>
      </c>
      <c r="D5835" t="s">
        <v>210</v>
      </c>
      <c r="E5835" t="s">
        <v>38</v>
      </c>
      <c r="F5835" t="s">
        <v>239</v>
      </c>
      <c r="G5835" t="s">
        <v>89</v>
      </c>
      <c r="H5835" t="s">
        <v>41</v>
      </c>
      <c r="I5835" t="s">
        <v>42</v>
      </c>
      <c r="J5835" s="1">
        <v>45463</v>
      </c>
      <c r="K5835" s="1">
        <v>45462</v>
      </c>
      <c r="L5835" t="s">
        <v>43</v>
      </c>
      <c r="M5835" t="s">
        <v>2740</v>
      </c>
      <c r="N5835" t="s">
        <v>17201</v>
      </c>
      <c r="O5835">
        <v>6</v>
      </c>
      <c r="P5835">
        <v>20</v>
      </c>
      <c r="Q5835">
        <v>25</v>
      </c>
      <c r="S5835">
        <v>1</v>
      </c>
      <c r="T5835">
        <v>100</v>
      </c>
      <c r="V5835" t="s">
        <v>46</v>
      </c>
      <c r="X5835">
        <v>772.33</v>
      </c>
      <c r="Y5835" t="s">
        <v>47</v>
      </c>
      <c r="Z5835" t="str">
        <f>IFERROR(VLOOKUP(Base[[#This Row],[Orders Detail - User Inserting Record]],[1]Teams!A:B,2,),"-")</f>
        <v>Emilia de Almeida Costa</v>
      </c>
      <c r="AA5835" t="str">
        <f>IFERROR(VLOOKUP(Base[[#This Row],[Orders Detail - User Inserting Record]],[1]Teams!A:C,3,),"-")</f>
        <v>Ilhas Especiais</v>
      </c>
      <c r="AB5835" t="str">
        <f>IFERROR(VLOOKUP(Base[[#This Row],[Orders Detail - User Inserting Record]],[1]Teams!A:D,4,),"-")</f>
        <v>Jennifer</v>
      </c>
      <c r="AC5835" t="str">
        <f>TEXT(Base[[#This Row],[Goods Issue Date: Date]],"mmm")</f>
        <v>jun</v>
      </c>
      <c r="AD5835" s="2">
        <f>WEEKNUM(Base[[#This Row],[Goods Issue Date: Date]])</f>
        <v>25</v>
      </c>
      <c r="AE5835" s="2">
        <f>YEAR(Base[[#This Row],[Order Creation Date: Date]])</f>
        <v>2024</v>
      </c>
      <c r="AF5835" t="str">
        <f>IFERROR(VLOOKUP(Base[[#This Row],[Original Customer Code]],'[1]GRUPO AJUSTADO'!A:J,10,),"")</f>
        <v/>
      </c>
      <c r="AG5835" t="str">
        <f>IF(Base[[#This Row],[Reject Reason Code]]&lt;&gt;"","Cancelado",IF(Base[[#This Row],[Goods Issue Date: Date]]&gt;1,"Faturado","Em aberto"))</f>
        <v>Faturado</v>
      </c>
      <c r="AH5835" t="str">
        <f>IFERROR(VLOOKUP(Base[[#This Row],[Item - SAP Model Code]],'[1]3p'!C:I,7,),"LUX")</f>
        <v>LUX</v>
      </c>
    </row>
    <row r="5836" spans="1:34" x14ac:dyDescent="0.3">
      <c r="A5836" t="s">
        <v>17202</v>
      </c>
      <c r="B5836" t="s">
        <v>17203</v>
      </c>
      <c r="C5836" t="s">
        <v>17204</v>
      </c>
      <c r="D5836" t="s">
        <v>9161</v>
      </c>
      <c r="E5836" t="s">
        <v>38</v>
      </c>
      <c r="F5836" t="s">
        <v>51</v>
      </c>
      <c r="G5836" t="s">
        <v>40</v>
      </c>
      <c r="H5836" t="s">
        <v>52</v>
      </c>
      <c r="I5836" t="s">
        <v>42</v>
      </c>
      <c r="J5836" s="1">
        <v>45465</v>
      </c>
      <c r="K5836" s="1">
        <v>45462</v>
      </c>
      <c r="L5836" t="s">
        <v>43</v>
      </c>
      <c r="M5836" t="s">
        <v>642</v>
      </c>
      <c r="N5836" t="s">
        <v>1874</v>
      </c>
      <c r="O5836">
        <v>6</v>
      </c>
      <c r="P5836">
        <v>22</v>
      </c>
      <c r="Q5836">
        <v>25</v>
      </c>
      <c r="S5836">
        <v>1</v>
      </c>
      <c r="T5836">
        <v>100</v>
      </c>
      <c r="V5836" t="s">
        <v>46</v>
      </c>
      <c r="X5836">
        <v>890</v>
      </c>
      <c r="Y5836" t="s">
        <v>47</v>
      </c>
      <c r="Z5836" t="str">
        <f>IFERROR(VLOOKUP(Base[[#This Row],[Orders Detail - User Inserting Record]],[1]Teams!A:B,2,),"-")</f>
        <v>Izabel Aparecida Barbosa Floriano</v>
      </c>
      <c r="AA5836" t="str">
        <f>IFERROR(VLOOKUP(Base[[#This Row],[Orders Detail - User Inserting Record]],[1]Teams!A:C,3,),"-")</f>
        <v>BackOffice</v>
      </c>
      <c r="AB5836" t="str">
        <f>IFERROR(VLOOKUP(Base[[#This Row],[Orders Detail - User Inserting Record]],[1]Teams!A:D,4,),"-")</f>
        <v>Fabrcio</v>
      </c>
      <c r="AC5836" t="str">
        <f>TEXT(Base[[#This Row],[Goods Issue Date: Date]],"mmm")</f>
        <v>jun</v>
      </c>
      <c r="AD5836" s="2">
        <f>WEEKNUM(Base[[#This Row],[Goods Issue Date: Date]])</f>
        <v>25</v>
      </c>
      <c r="AE5836" s="2">
        <f>YEAR(Base[[#This Row],[Order Creation Date: Date]])</f>
        <v>2024</v>
      </c>
      <c r="AF5836" t="str">
        <f>IFERROR(VLOOKUP(Base[[#This Row],[Original Customer Code]],'[1]GRUPO AJUSTADO'!A:J,10,),"")</f>
        <v/>
      </c>
      <c r="AG5836" t="str">
        <f>IF(Base[[#This Row],[Reject Reason Code]]&lt;&gt;"","Cancelado",IF(Base[[#This Row],[Goods Issue Date: Date]]&gt;1,"Faturado","Em aberto"))</f>
        <v>Faturado</v>
      </c>
      <c r="AH5836" t="str">
        <f>IFERROR(VLOOKUP(Base[[#This Row],[Item - SAP Model Code]],'[1]3p'!C:I,7,),"LUX")</f>
        <v>LUX</v>
      </c>
    </row>
    <row r="5837" spans="1:34" x14ac:dyDescent="0.3">
      <c r="A5837" t="s">
        <v>17205</v>
      </c>
      <c r="B5837" t="s">
        <v>12772</v>
      </c>
      <c r="C5837" t="s">
        <v>115</v>
      </c>
      <c r="D5837" t="s">
        <v>210</v>
      </c>
      <c r="E5837" t="s">
        <v>38</v>
      </c>
      <c r="F5837" t="s">
        <v>234</v>
      </c>
      <c r="G5837" t="s">
        <v>40</v>
      </c>
      <c r="H5837" t="s">
        <v>41</v>
      </c>
      <c r="I5837" t="s">
        <v>42</v>
      </c>
      <c r="J5837" s="1">
        <v>45463</v>
      </c>
      <c r="K5837" s="1">
        <v>45462</v>
      </c>
      <c r="L5837" t="s">
        <v>43</v>
      </c>
      <c r="M5837" t="s">
        <v>8299</v>
      </c>
      <c r="N5837" t="s">
        <v>8300</v>
      </c>
      <c r="O5837">
        <v>6</v>
      </c>
      <c r="P5837">
        <v>20</v>
      </c>
      <c r="Q5837">
        <v>25</v>
      </c>
      <c r="S5837">
        <v>1</v>
      </c>
      <c r="T5837">
        <v>100</v>
      </c>
      <c r="V5837" t="s">
        <v>46</v>
      </c>
      <c r="X5837">
        <v>605.86</v>
      </c>
      <c r="Y5837" t="s">
        <v>47</v>
      </c>
      <c r="Z5837" t="str">
        <f>IFERROR(VLOOKUP(Base[[#This Row],[Orders Detail - User Inserting Record]],[1]Teams!A:B,2,),"-")</f>
        <v>Emilia de Almeida Costa</v>
      </c>
      <c r="AA5837" t="str">
        <f>IFERROR(VLOOKUP(Base[[#This Row],[Orders Detail - User Inserting Record]],[1]Teams!A:C,3,),"-")</f>
        <v>Ilhas Especiais</v>
      </c>
      <c r="AB5837" t="str">
        <f>IFERROR(VLOOKUP(Base[[#This Row],[Orders Detail - User Inserting Record]],[1]Teams!A:D,4,),"-")</f>
        <v>Jennifer</v>
      </c>
      <c r="AC5837" t="str">
        <f>TEXT(Base[[#This Row],[Goods Issue Date: Date]],"mmm")</f>
        <v>jun</v>
      </c>
      <c r="AD5837" s="2">
        <f>WEEKNUM(Base[[#This Row],[Goods Issue Date: Date]])</f>
        <v>25</v>
      </c>
      <c r="AE5837" s="2">
        <f>YEAR(Base[[#This Row],[Order Creation Date: Date]])</f>
        <v>2024</v>
      </c>
      <c r="AF5837" t="str">
        <f>IFERROR(VLOOKUP(Base[[#This Row],[Original Customer Code]],'[1]GRUPO AJUSTADO'!A:J,10,),"")</f>
        <v/>
      </c>
      <c r="AG5837" t="str">
        <f>IF(Base[[#This Row],[Reject Reason Code]]&lt;&gt;"","Cancelado",IF(Base[[#This Row],[Goods Issue Date: Date]]&gt;1,"Faturado","Em aberto"))</f>
        <v>Faturado</v>
      </c>
      <c r="AH5837" t="str">
        <f>IFERROR(VLOOKUP(Base[[#This Row],[Item - SAP Model Code]],'[1]3p'!C:I,7,),"LUX")</f>
        <v>LUX</v>
      </c>
    </row>
    <row r="5838" spans="1:34" x14ac:dyDescent="0.3">
      <c r="A5838" t="s">
        <v>17206</v>
      </c>
      <c r="B5838" t="s">
        <v>12772</v>
      </c>
      <c r="C5838" t="s">
        <v>115</v>
      </c>
      <c r="D5838" t="s">
        <v>210</v>
      </c>
      <c r="E5838" t="s">
        <v>38</v>
      </c>
      <c r="F5838" t="s">
        <v>51</v>
      </c>
      <c r="G5838" t="s">
        <v>40</v>
      </c>
      <c r="H5838" t="s">
        <v>52</v>
      </c>
      <c r="I5838" t="s">
        <v>42</v>
      </c>
      <c r="J5838" s="1">
        <v>45463</v>
      </c>
      <c r="K5838" s="1">
        <v>45462</v>
      </c>
      <c r="L5838" t="s">
        <v>43</v>
      </c>
      <c r="M5838" t="s">
        <v>144</v>
      </c>
      <c r="N5838" t="s">
        <v>976</v>
      </c>
      <c r="O5838">
        <v>6</v>
      </c>
      <c r="P5838">
        <v>20</v>
      </c>
      <c r="Q5838">
        <v>25</v>
      </c>
      <c r="S5838">
        <v>1</v>
      </c>
      <c r="T5838">
        <v>100</v>
      </c>
      <c r="V5838" t="s">
        <v>46</v>
      </c>
      <c r="X5838">
        <v>270.36</v>
      </c>
      <c r="Y5838" t="s">
        <v>47</v>
      </c>
      <c r="Z5838" t="str">
        <f>IFERROR(VLOOKUP(Base[[#This Row],[Orders Detail - User Inserting Record]],[1]Teams!A:B,2,),"-")</f>
        <v>Emilia de Almeida Costa</v>
      </c>
      <c r="AA5838" t="str">
        <f>IFERROR(VLOOKUP(Base[[#This Row],[Orders Detail - User Inserting Record]],[1]Teams!A:C,3,),"-")</f>
        <v>Ilhas Especiais</v>
      </c>
      <c r="AB5838" t="str">
        <f>IFERROR(VLOOKUP(Base[[#This Row],[Orders Detail - User Inserting Record]],[1]Teams!A:D,4,),"-")</f>
        <v>Jennifer</v>
      </c>
      <c r="AC5838" t="str">
        <f>TEXT(Base[[#This Row],[Goods Issue Date: Date]],"mmm")</f>
        <v>jun</v>
      </c>
      <c r="AD5838" s="2">
        <f>WEEKNUM(Base[[#This Row],[Goods Issue Date: Date]])</f>
        <v>25</v>
      </c>
      <c r="AE5838" s="2">
        <f>YEAR(Base[[#This Row],[Order Creation Date: Date]])</f>
        <v>2024</v>
      </c>
      <c r="AF5838" t="str">
        <f>IFERROR(VLOOKUP(Base[[#This Row],[Original Customer Code]],'[1]GRUPO AJUSTADO'!A:J,10,),"")</f>
        <v/>
      </c>
      <c r="AG5838" t="str">
        <f>IF(Base[[#This Row],[Reject Reason Code]]&lt;&gt;"","Cancelado",IF(Base[[#This Row],[Goods Issue Date: Date]]&gt;1,"Faturado","Em aberto"))</f>
        <v>Faturado</v>
      </c>
      <c r="AH5838" t="str">
        <f>IFERROR(VLOOKUP(Base[[#This Row],[Item - SAP Model Code]],'[1]3p'!C:I,7,),"LUX")</f>
        <v>LUX</v>
      </c>
    </row>
    <row r="5839" spans="1:34" x14ac:dyDescent="0.3">
      <c r="A5839" t="s">
        <v>17207</v>
      </c>
      <c r="B5839" t="s">
        <v>2682</v>
      </c>
      <c r="C5839" t="s">
        <v>115</v>
      </c>
      <c r="D5839" t="s">
        <v>210</v>
      </c>
      <c r="E5839" t="s">
        <v>38</v>
      </c>
      <c r="F5839" t="s">
        <v>51</v>
      </c>
      <c r="G5839" t="s">
        <v>40</v>
      </c>
      <c r="H5839" t="s">
        <v>52</v>
      </c>
      <c r="I5839" t="s">
        <v>42</v>
      </c>
      <c r="J5839" s="1">
        <v>45465</v>
      </c>
      <c r="K5839" s="1">
        <v>45462</v>
      </c>
      <c r="L5839" t="s">
        <v>43</v>
      </c>
      <c r="M5839" t="s">
        <v>17208</v>
      </c>
      <c r="N5839" t="s">
        <v>17209</v>
      </c>
      <c r="O5839">
        <v>6</v>
      </c>
      <c r="P5839">
        <v>22</v>
      </c>
      <c r="Q5839">
        <v>25</v>
      </c>
      <c r="S5839">
        <v>1</v>
      </c>
      <c r="T5839">
        <v>100</v>
      </c>
      <c r="V5839" t="s">
        <v>46</v>
      </c>
      <c r="X5839">
        <v>436.48</v>
      </c>
      <c r="Y5839" t="s">
        <v>47</v>
      </c>
      <c r="Z5839" t="str">
        <f>IFERROR(VLOOKUP(Base[[#This Row],[Orders Detail - User Inserting Record]],[1]Teams!A:B,2,),"-")</f>
        <v>Emilia de Almeida Costa</v>
      </c>
      <c r="AA5839" t="str">
        <f>IFERROR(VLOOKUP(Base[[#This Row],[Orders Detail - User Inserting Record]],[1]Teams!A:C,3,),"-")</f>
        <v>Ilhas Especiais</v>
      </c>
      <c r="AB5839" t="str">
        <f>IFERROR(VLOOKUP(Base[[#This Row],[Orders Detail - User Inserting Record]],[1]Teams!A:D,4,),"-")</f>
        <v>Jennifer</v>
      </c>
      <c r="AC5839" t="str">
        <f>TEXT(Base[[#This Row],[Goods Issue Date: Date]],"mmm")</f>
        <v>jun</v>
      </c>
      <c r="AD5839" s="2">
        <f>WEEKNUM(Base[[#This Row],[Goods Issue Date: Date]])</f>
        <v>25</v>
      </c>
      <c r="AE5839" s="2">
        <f>YEAR(Base[[#This Row],[Order Creation Date: Date]])</f>
        <v>2024</v>
      </c>
      <c r="AF5839" t="str">
        <f>IFERROR(VLOOKUP(Base[[#This Row],[Original Customer Code]],'[1]GRUPO AJUSTADO'!A:J,10,),"")</f>
        <v/>
      </c>
      <c r="AG5839" t="str">
        <f>IF(Base[[#This Row],[Reject Reason Code]]&lt;&gt;"","Cancelado",IF(Base[[#This Row],[Goods Issue Date: Date]]&gt;1,"Faturado","Em aberto"))</f>
        <v>Faturado</v>
      </c>
      <c r="AH5839" t="str">
        <f>IFERROR(VLOOKUP(Base[[#This Row],[Item - SAP Model Code]],'[1]3p'!C:I,7,),"LUX")</f>
        <v>LUX</v>
      </c>
    </row>
    <row r="5840" spans="1:34" x14ac:dyDescent="0.3">
      <c r="A5840" t="s">
        <v>17210</v>
      </c>
      <c r="B5840" t="s">
        <v>17211</v>
      </c>
      <c r="C5840" t="s">
        <v>17212</v>
      </c>
      <c r="D5840" t="s">
        <v>63</v>
      </c>
      <c r="E5840" t="s">
        <v>64</v>
      </c>
      <c r="F5840" t="s">
        <v>65</v>
      </c>
      <c r="G5840" t="s">
        <v>40</v>
      </c>
      <c r="H5840" t="s">
        <v>66</v>
      </c>
      <c r="I5840" t="s">
        <v>67</v>
      </c>
      <c r="J5840" s="1">
        <v>45465</v>
      </c>
      <c r="K5840" s="1">
        <v>45462</v>
      </c>
      <c r="L5840" t="s">
        <v>43</v>
      </c>
      <c r="M5840" t="s">
        <v>2451</v>
      </c>
      <c r="N5840" t="s">
        <v>17213</v>
      </c>
      <c r="O5840">
        <v>6</v>
      </c>
      <c r="P5840">
        <v>22</v>
      </c>
      <c r="Q5840">
        <v>25</v>
      </c>
      <c r="S5840">
        <v>1</v>
      </c>
      <c r="T5840">
        <v>100</v>
      </c>
      <c r="V5840" t="s">
        <v>46</v>
      </c>
      <c r="X5840">
        <v>1500</v>
      </c>
      <c r="Y5840" t="s">
        <v>70</v>
      </c>
      <c r="Z5840" t="str">
        <f>IFERROR(VLOOKUP(Base[[#This Row],[Orders Detail - User Inserting Record]],[1]Teams!A:B,2,),"-")</f>
        <v>Andresa Nobre Do Nascimento</v>
      </c>
      <c r="AA5840" t="str">
        <f>IFERROR(VLOOKUP(Base[[#This Row],[Orders Detail - User Inserting Record]],[1]Teams!A:C,3,),"-")</f>
        <v>Ótico</v>
      </c>
      <c r="AB5840" t="str">
        <f>IFERROR(VLOOKUP(Base[[#This Row],[Orders Detail - User Inserting Record]],[1]Teams!A:D,4,),"-")</f>
        <v>Thaís</v>
      </c>
      <c r="AC5840" t="str">
        <f>TEXT(Base[[#This Row],[Goods Issue Date: Date]],"mmm")</f>
        <v>jun</v>
      </c>
      <c r="AD5840" s="2">
        <f>WEEKNUM(Base[[#This Row],[Goods Issue Date: Date]])</f>
        <v>25</v>
      </c>
      <c r="AE5840" s="2">
        <f>YEAR(Base[[#This Row],[Order Creation Date: Date]])</f>
        <v>2024</v>
      </c>
      <c r="AF5840" t="str">
        <f>IFERROR(VLOOKUP(Base[[#This Row],[Original Customer Code]],'[1]GRUPO AJUSTADO'!A:J,10,),"")</f>
        <v/>
      </c>
      <c r="AG5840" t="str">
        <f>IF(Base[[#This Row],[Reject Reason Code]]&lt;&gt;"","Cancelado",IF(Base[[#This Row],[Goods Issue Date: Date]]&gt;1,"Faturado","Em aberto"))</f>
        <v>Faturado</v>
      </c>
      <c r="AH5840" t="str">
        <f>IFERROR(VLOOKUP(Base[[#This Row],[Item - SAP Model Code]],'[1]3p'!C:I,7,),"LUX")</f>
        <v>LUX</v>
      </c>
    </row>
    <row r="5841" spans="1:34" x14ac:dyDescent="0.3">
      <c r="A5841" t="s">
        <v>17214</v>
      </c>
      <c r="B5841" t="s">
        <v>2682</v>
      </c>
      <c r="C5841" t="s">
        <v>115</v>
      </c>
      <c r="D5841" t="s">
        <v>210</v>
      </c>
      <c r="E5841" t="s">
        <v>38</v>
      </c>
      <c r="F5841" t="s">
        <v>212</v>
      </c>
      <c r="G5841" t="s">
        <v>89</v>
      </c>
      <c r="H5841" t="s">
        <v>155</v>
      </c>
      <c r="I5841" t="s">
        <v>42</v>
      </c>
      <c r="J5841" s="1">
        <v>45465</v>
      </c>
      <c r="K5841" s="1">
        <v>45462</v>
      </c>
      <c r="L5841" t="s">
        <v>43</v>
      </c>
      <c r="M5841" t="s">
        <v>11958</v>
      </c>
      <c r="N5841" t="s">
        <v>17215</v>
      </c>
      <c r="O5841">
        <v>6</v>
      </c>
      <c r="P5841">
        <v>22</v>
      </c>
      <c r="Q5841">
        <v>25</v>
      </c>
      <c r="S5841">
        <v>1</v>
      </c>
      <c r="T5841">
        <v>100</v>
      </c>
      <c r="V5841" t="s">
        <v>46</v>
      </c>
      <c r="X5841">
        <v>155.62</v>
      </c>
      <c r="Y5841" t="s">
        <v>47</v>
      </c>
      <c r="Z5841" t="str">
        <f>IFERROR(VLOOKUP(Base[[#This Row],[Orders Detail - User Inserting Record]],[1]Teams!A:B,2,),"-")</f>
        <v>Emilia de Almeida Costa</v>
      </c>
      <c r="AA5841" t="str">
        <f>IFERROR(VLOOKUP(Base[[#This Row],[Orders Detail - User Inserting Record]],[1]Teams!A:C,3,),"-")</f>
        <v>Ilhas Especiais</v>
      </c>
      <c r="AB5841" t="str">
        <f>IFERROR(VLOOKUP(Base[[#This Row],[Orders Detail - User Inserting Record]],[1]Teams!A:D,4,),"-")</f>
        <v>Jennifer</v>
      </c>
      <c r="AC5841" t="str">
        <f>TEXT(Base[[#This Row],[Goods Issue Date: Date]],"mmm")</f>
        <v>jun</v>
      </c>
      <c r="AD5841" s="2">
        <f>WEEKNUM(Base[[#This Row],[Goods Issue Date: Date]])</f>
        <v>25</v>
      </c>
      <c r="AE5841" s="2">
        <f>YEAR(Base[[#This Row],[Order Creation Date: Date]])</f>
        <v>2024</v>
      </c>
      <c r="AF5841" t="str">
        <f>IFERROR(VLOOKUP(Base[[#This Row],[Original Customer Code]],'[1]GRUPO AJUSTADO'!A:J,10,),"")</f>
        <v/>
      </c>
      <c r="AG5841" t="str">
        <f>IF(Base[[#This Row],[Reject Reason Code]]&lt;&gt;"","Cancelado",IF(Base[[#This Row],[Goods Issue Date: Date]]&gt;1,"Faturado","Em aberto"))</f>
        <v>Faturado</v>
      </c>
      <c r="AH5841" t="str">
        <f>IFERROR(VLOOKUP(Base[[#This Row],[Item - SAP Model Code]],'[1]3p'!C:I,7,),"LUX")</f>
        <v>LUX</v>
      </c>
    </row>
    <row r="5842" spans="1:34" x14ac:dyDescent="0.3">
      <c r="A5842" t="s">
        <v>17216</v>
      </c>
      <c r="B5842" t="s">
        <v>2682</v>
      </c>
      <c r="C5842" t="s">
        <v>115</v>
      </c>
      <c r="D5842" t="s">
        <v>210</v>
      </c>
      <c r="E5842" t="s">
        <v>38</v>
      </c>
      <c r="F5842" t="s">
        <v>51</v>
      </c>
      <c r="G5842" t="s">
        <v>40</v>
      </c>
      <c r="H5842" t="s">
        <v>52</v>
      </c>
      <c r="I5842" t="s">
        <v>42</v>
      </c>
      <c r="J5842" s="1">
        <v>45465</v>
      </c>
      <c r="K5842" s="1">
        <v>45462</v>
      </c>
      <c r="L5842" t="s">
        <v>43</v>
      </c>
      <c r="M5842" t="s">
        <v>9054</v>
      </c>
      <c r="N5842" t="s">
        <v>6132</v>
      </c>
      <c r="O5842">
        <v>6</v>
      </c>
      <c r="P5842">
        <v>22</v>
      </c>
      <c r="Q5842">
        <v>25</v>
      </c>
      <c r="S5842">
        <v>1</v>
      </c>
      <c r="T5842">
        <v>100</v>
      </c>
      <c r="V5842" t="s">
        <v>46</v>
      </c>
      <c r="X5842">
        <v>289.89999999999998</v>
      </c>
      <c r="Y5842" t="s">
        <v>47</v>
      </c>
      <c r="Z5842" t="str">
        <f>IFERROR(VLOOKUP(Base[[#This Row],[Orders Detail - User Inserting Record]],[1]Teams!A:B,2,),"-")</f>
        <v>Emilia de Almeida Costa</v>
      </c>
      <c r="AA5842" t="str">
        <f>IFERROR(VLOOKUP(Base[[#This Row],[Orders Detail - User Inserting Record]],[1]Teams!A:C,3,),"-")</f>
        <v>Ilhas Especiais</v>
      </c>
      <c r="AB5842" t="str">
        <f>IFERROR(VLOOKUP(Base[[#This Row],[Orders Detail - User Inserting Record]],[1]Teams!A:D,4,),"-")</f>
        <v>Jennifer</v>
      </c>
      <c r="AC5842" t="str">
        <f>TEXT(Base[[#This Row],[Goods Issue Date: Date]],"mmm")</f>
        <v>jun</v>
      </c>
      <c r="AD5842" s="2">
        <f>WEEKNUM(Base[[#This Row],[Goods Issue Date: Date]])</f>
        <v>25</v>
      </c>
      <c r="AE5842" s="2">
        <f>YEAR(Base[[#This Row],[Order Creation Date: Date]])</f>
        <v>2024</v>
      </c>
      <c r="AF5842" t="str">
        <f>IFERROR(VLOOKUP(Base[[#This Row],[Original Customer Code]],'[1]GRUPO AJUSTADO'!A:J,10,),"")</f>
        <v/>
      </c>
      <c r="AG5842" t="str">
        <f>IF(Base[[#This Row],[Reject Reason Code]]&lt;&gt;"","Cancelado",IF(Base[[#This Row],[Goods Issue Date: Date]]&gt;1,"Faturado","Em aberto"))</f>
        <v>Faturado</v>
      </c>
      <c r="AH5842" t="str">
        <f>IFERROR(VLOOKUP(Base[[#This Row],[Item - SAP Model Code]],'[1]3p'!C:I,7,),"LUX")</f>
        <v>LUX</v>
      </c>
    </row>
    <row r="5843" spans="1:34" x14ac:dyDescent="0.3">
      <c r="A5843" t="s">
        <v>17217</v>
      </c>
      <c r="B5843" t="s">
        <v>2682</v>
      </c>
      <c r="C5843" t="s">
        <v>115</v>
      </c>
      <c r="D5843" t="s">
        <v>210</v>
      </c>
      <c r="E5843" t="s">
        <v>38</v>
      </c>
      <c r="F5843" t="s">
        <v>51</v>
      </c>
      <c r="G5843" t="s">
        <v>40</v>
      </c>
      <c r="H5843" t="s">
        <v>52</v>
      </c>
      <c r="I5843" t="s">
        <v>42</v>
      </c>
      <c r="J5843" s="1">
        <v>45465</v>
      </c>
      <c r="K5843" s="1">
        <v>45462</v>
      </c>
      <c r="L5843" t="s">
        <v>43</v>
      </c>
      <c r="M5843" t="s">
        <v>9054</v>
      </c>
      <c r="N5843" t="s">
        <v>1796</v>
      </c>
      <c r="O5843">
        <v>6</v>
      </c>
      <c r="P5843">
        <v>22</v>
      </c>
      <c r="Q5843">
        <v>25</v>
      </c>
      <c r="S5843">
        <v>1</v>
      </c>
      <c r="T5843">
        <v>100</v>
      </c>
      <c r="V5843" t="s">
        <v>46</v>
      </c>
      <c r="X5843">
        <v>309.45</v>
      </c>
      <c r="Y5843" t="s">
        <v>47</v>
      </c>
      <c r="Z5843" t="str">
        <f>IFERROR(VLOOKUP(Base[[#This Row],[Orders Detail - User Inserting Record]],[1]Teams!A:B,2,),"-")</f>
        <v>Emilia de Almeida Costa</v>
      </c>
      <c r="AA5843" t="str">
        <f>IFERROR(VLOOKUP(Base[[#This Row],[Orders Detail - User Inserting Record]],[1]Teams!A:C,3,),"-")</f>
        <v>Ilhas Especiais</v>
      </c>
      <c r="AB5843" t="str">
        <f>IFERROR(VLOOKUP(Base[[#This Row],[Orders Detail - User Inserting Record]],[1]Teams!A:D,4,),"-")</f>
        <v>Jennifer</v>
      </c>
      <c r="AC5843" t="str">
        <f>TEXT(Base[[#This Row],[Goods Issue Date: Date]],"mmm")</f>
        <v>jun</v>
      </c>
      <c r="AD5843" s="2">
        <f>WEEKNUM(Base[[#This Row],[Goods Issue Date: Date]])</f>
        <v>25</v>
      </c>
      <c r="AE5843" s="2">
        <f>YEAR(Base[[#This Row],[Order Creation Date: Date]])</f>
        <v>2024</v>
      </c>
      <c r="AF5843" t="str">
        <f>IFERROR(VLOOKUP(Base[[#This Row],[Original Customer Code]],'[1]GRUPO AJUSTADO'!A:J,10,),"")</f>
        <v/>
      </c>
      <c r="AG5843" t="str">
        <f>IF(Base[[#This Row],[Reject Reason Code]]&lt;&gt;"","Cancelado",IF(Base[[#This Row],[Goods Issue Date: Date]]&gt;1,"Faturado","Em aberto"))</f>
        <v>Faturado</v>
      </c>
      <c r="AH5843" t="str">
        <f>IFERROR(VLOOKUP(Base[[#This Row],[Item - SAP Model Code]],'[1]3p'!C:I,7,),"LUX")</f>
        <v>LUX</v>
      </c>
    </row>
    <row r="5844" spans="1:34" x14ac:dyDescent="0.3">
      <c r="A5844" t="s">
        <v>17218</v>
      </c>
      <c r="B5844" t="s">
        <v>17219</v>
      </c>
      <c r="C5844" t="s">
        <v>17220</v>
      </c>
      <c r="D5844" t="s">
        <v>470</v>
      </c>
      <c r="E5844" t="s">
        <v>38</v>
      </c>
      <c r="F5844" t="s">
        <v>533</v>
      </c>
      <c r="G5844" t="s">
        <v>40</v>
      </c>
      <c r="H5844" t="s">
        <v>155</v>
      </c>
      <c r="I5844" t="s">
        <v>42</v>
      </c>
      <c r="J5844" s="1">
        <v>45465</v>
      </c>
      <c r="K5844" s="1">
        <v>45462</v>
      </c>
      <c r="L5844" t="s">
        <v>43</v>
      </c>
      <c r="M5844" t="s">
        <v>17221</v>
      </c>
      <c r="N5844" t="s">
        <v>17222</v>
      </c>
      <c r="O5844">
        <v>6</v>
      </c>
      <c r="P5844">
        <v>22</v>
      </c>
      <c r="Q5844">
        <v>25</v>
      </c>
      <c r="S5844">
        <v>1</v>
      </c>
      <c r="T5844">
        <v>100</v>
      </c>
      <c r="V5844" t="s">
        <v>46</v>
      </c>
      <c r="X5844">
        <v>430</v>
      </c>
      <c r="Y5844" t="s">
        <v>47</v>
      </c>
      <c r="Z5844" t="str">
        <f>IFERROR(VLOOKUP(Base[[#This Row],[Orders Detail - User Inserting Record]],[1]Teams!A:B,2,),"-")</f>
        <v>Fabricio  Nahuel Casassa</v>
      </c>
      <c r="AA5844" t="str">
        <f>IFERROR(VLOOKUP(Base[[#This Row],[Orders Detail - User Inserting Record]],[1]Teams!A:C,3,),"-")</f>
        <v>BackOffice</v>
      </c>
      <c r="AB5844" t="str">
        <f>IFERROR(VLOOKUP(Base[[#This Row],[Orders Detail - User Inserting Record]],[1]Teams!A:D,4,),"-")</f>
        <v>Fabrcio</v>
      </c>
      <c r="AC5844" t="str">
        <f>TEXT(Base[[#This Row],[Goods Issue Date: Date]],"mmm")</f>
        <v>jun</v>
      </c>
      <c r="AD5844" s="2">
        <f>WEEKNUM(Base[[#This Row],[Goods Issue Date: Date]])</f>
        <v>25</v>
      </c>
      <c r="AE5844" s="2">
        <f>YEAR(Base[[#This Row],[Order Creation Date: Date]])</f>
        <v>2024</v>
      </c>
      <c r="AF5844" t="str">
        <f>IFERROR(VLOOKUP(Base[[#This Row],[Original Customer Code]],'[1]GRUPO AJUSTADO'!A:J,10,),"")</f>
        <v/>
      </c>
      <c r="AG5844" t="str">
        <f>IF(Base[[#This Row],[Reject Reason Code]]&lt;&gt;"","Cancelado",IF(Base[[#This Row],[Goods Issue Date: Date]]&gt;1,"Faturado","Em aberto"))</f>
        <v>Faturado</v>
      </c>
      <c r="AH5844" t="str">
        <f>IFERROR(VLOOKUP(Base[[#This Row],[Item - SAP Model Code]],'[1]3p'!C:I,7,),"LUX")</f>
        <v>LUX</v>
      </c>
    </row>
    <row r="5845" spans="1:34" x14ac:dyDescent="0.3">
      <c r="A5845" t="s">
        <v>17223</v>
      </c>
      <c r="B5845" t="s">
        <v>2682</v>
      </c>
      <c r="C5845" t="s">
        <v>115</v>
      </c>
      <c r="D5845" t="s">
        <v>210</v>
      </c>
      <c r="E5845" t="s">
        <v>38</v>
      </c>
      <c r="F5845" t="s">
        <v>51</v>
      </c>
      <c r="G5845" t="s">
        <v>40</v>
      </c>
      <c r="H5845" t="s">
        <v>52</v>
      </c>
      <c r="I5845" t="s">
        <v>42</v>
      </c>
      <c r="J5845" s="1">
        <v>45465</v>
      </c>
      <c r="K5845" s="1">
        <v>45462</v>
      </c>
      <c r="L5845" t="s">
        <v>43</v>
      </c>
      <c r="M5845" t="s">
        <v>248</v>
      </c>
      <c r="N5845" t="s">
        <v>301</v>
      </c>
      <c r="O5845">
        <v>6</v>
      </c>
      <c r="P5845">
        <v>22</v>
      </c>
      <c r="Q5845">
        <v>25</v>
      </c>
      <c r="S5845">
        <v>1</v>
      </c>
      <c r="T5845">
        <v>100</v>
      </c>
      <c r="V5845" t="s">
        <v>46</v>
      </c>
      <c r="X5845">
        <v>309.45</v>
      </c>
      <c r="Y5845" t="s">
        <v>47</v>
      </c>
      <c r="Z5845" t="str">
        <f>IFERROR(VLOOKUP(Base[[#This Row],[Orders Detail - User Inserting Record]],[1]Teams!A:B,2,),"-")</f>
        <v>Emilia de Almeida Costa</v>
      </c>
      <c r="AA5845" t="str">
        <f>IFERROR(VLOOKUP(Base[[#This Row],[Orders Detail - User Inserting Record]],[1]Teams!A:C,3,),"-")</f>
        <v>Ilhas Especiais</v>
      </c>
      <c r="AB5845" t="str">
        <f>IFERROR(VLOOKUP(Base[[#This Row],[Orders Detail - User Inserting Record]],[1]Teams!A:D,4,),"-")</f>
        <v>Jennifer</v>
      </c>
      <c r="AC5845" t="str">
        <f>TEXT(Base[[#This Row],[Goods Issue Date: Date]],"mmm")</f>
        <v>jun</v>
      </c>
      <c r="AD5845" s="2">
        <f>WEEKNUM(Base[[#This Row],[Goods Issue Date: Date]])</f>
        <v>25</v>
      </c>
      <c r="AE5845" s="2">
        <f>YEAR(Base[[#This Row],[Order Creation Date: Date]])</f>
        <v>2024</v>
      </c>
      <c r="AF5845" t="str">
        <f>IFERROR(VLOOKUP(Base[[#This Row],[Original Customer Code]],'[1]GRUPO AJUSTADO'!A:J,10,),"")</f>
        <v/>
      </c>
      <c r="AG5845" t="str">
        <f>IF(Base[[#This Row],[Reject Reason Code]]&lt;&gt;"","Cancelado",IF(Base[[#This Row],[Goods Issue Date: Date]]&gt;1,"Faturado","Em aberto"))</f>
        <v>Faturado</v>
      </c>
      <c r="AH5845" t="str">
        <f>IFERROR(VLOOKUP(Base[[#This Row],[Item - SAP Model Code]],'[1]3p'!C:I,7,),"LUX")</f>
        <v>LUX</v>
      </c>
    </row>
    <row r="5846" spans="1:34" x14ac:dyDescent="0.3">
      <c r="A5846" t="s">
        <v>17224</v>
      </c>
      <c r="B5846" t="s">
        <v>17225</v>
      </c>
      <c r="C5846" t="s">
        <v>17226</v>
      </c>
      <c r="D5846" t="s">
        <v>63</v>
      </c>
      <c r="E5846" t="s">
        <v>64</v>
      </c>
      <c r="F5846" t="s">
        <v>65</v>
      </c>
      <c r="G5846" t="s">
        <v>40</v>
      </c>
      <c r="H5846" t="s">
        <v>66</v>
      </c>
      <c r="I5846" t="s">
        <v>67</v>
      </c>
      <c r="J5846" s="1">
        <v>45465</v>
      </c>
      <c r="K5846" s="1">
        <v>45462</v>
      </c>
      <c r="L5846" t="s">
        <v>43</v>
      </c>
      <c r="M5846" t="s">
        <v>2540</v>
      </c>
      <c r="N5846" t="s">
        <v>2541</v>
      </c>
      <c r="O5846">
        <v>6</v>
      </c>
      <c r="P5846">
        <v>22</v>
      </c>
      <c r="Q5846">
        <v>25</v>
      </c>
      <c r="S5846">
        <v>1</v>
      </c>
      <c r="T5846">
        <v>100</v>
      </c>
      <c r="V5846" t="s">
        <v>46</v>
      </c>
      <c r="X5846">
        <v>800</v>
      </c>
      <c r="Y5846" t="s">
        <v>70</v>
      </c>
      <c r="Z5846" t="str">
        <f>IFERROR(VLOOKUP(Base[[#This Row],[Orders Detail - User Inserting Record]],[1]Teams!A:B,2,),"-")</f>
        <v>Andresa Nobre Do Nascimento</v>
      </c>
      <c r="AA5846" t="str">
        <f>IFERROR(VLOOKUP(Base[[#This Row],[Orders Detail - User Inserting Record]],[1]Teams!A:C,3,),"-")</f>
        <v>Ótico</v>
      </c>
      <c r="AB5846" t="str">
        <f>IFERROR(VLOOKUP(Base[[#This Row],[Orders Detail - User Inserting Record]],[1]Teams!A:D,4,),"-")</f>
        <v>Thaís</v>
      </c>
      <c r="AC5846" t="str">
        <f>TEXT(Base[[#This Row],[Goods Issue Date: Date]],"mmm")</f>
        <v>jun</v>
      </c>
      <c r="AD5846" s="2">
        <f>WEEKNUM(Base[[#This Row],[Goods Issue Date: Date]])</f>
        <v>25</v>
      </c>
      <c r="AE5846" s="2">
        <f>YEAR(Base[[#This Row],[Order Creation Date: Date]])</f>
        <v>2024</v>
      </c>
      <c r="AF5846" t="str">
        <f>IFERROR(VLOOKUP(Base[[#This Row],[Original Customer Code]],'[1]GRUPO AJUSTADO'!A:J,10,),"")</f>
        <v/>
      </c>
      <c r="AG5846" t="str">
        <f>IF(Base[[#This Row],[Reject Reason Code]]&lt;&gt;"","Cancelado",IF(Base[[#This Row],[Goods Issue Date: Date]]&gt;1,"Faturado","Em aberto"))</f>
        <v>Faturado</v>
      </c>
      <c r="AH5846" t="str">
        <f>IFERROR(VLOOKUP(Base[[#This Row],[Item - SAP Model Code]],'[1]3p'!C:I,7,),"LUX")</f>
        <v>LUX</v>
      </c>
    </row>
    <row r="5847" spans="1:34" x14ac:dyDescent="0.3">
      <c r="A5847" t="s">
        <v>17227</v>
      </c>
      <c r="B5847" t="s">
        <v>17228</v>
      </c>
      <c r="C5847" t="s">
        <v>17229</v>
      </c>
      <c r="D5847" t="s">
        <v>8979</v>
      </c>
      <c r="E5847" t="s">
        <v>38</v>
      </c>
      <c r="F5847" t="s">
        <v>234</v>
      </c>
      <c r="G5847" t="s">
        <v>40</v>
      </c>
      <c r="H5847" t="s">
        <v>41</v>
      </c>
      <c r="I5847" t="s">
        <v>42</v>
      </c>
      <c r="J5847" s="1">
        <v>45465</v>
      </c>
      <c r="K5847" s="1">
        <v>45462</v>
      </c>
      <c r="L5847" t="s">
        <v>43</v>
      </c>
      <c r="M5847" t="s">
        <v>17230</v>
      </c>
      <c r="N5847" t="s">
        <v>4393</v>
      </c>
      <c r="O5847">
        <v>6</v>
      </c>
      <c r="P5847">
        <v>22</v>
      </c>
      <c r="Q5847">
        <v>25</v>
      </c>
      <c r="S5847">
        <v>1</v>
      </c>
      <c r="T5847">
        <v>100</v>
      </c>
      <c r="V5847" t="s">
        <v>46</v>
      </c>
      <c r="X5847">
        <v>1700</v>
      </c>
      <c r="Y5847" t="s">
        <v>47</v>
      </c>
      <c r="Z5847" t="str">
        <f>IFERROR(VLOOKUP(Base[[#This Row],[Orders Detail - User Inserting Record]],[1]Teams!A:B,2,),"-")</f>
        <v>Alessandra Marcela De Jesus</v>
      </c>
      <c r="AA5847" t="str">
        <f>IFERROR(VLOOKUP(Base[[#This Row],[Orders Detail - User Inserting Record]],[1]Teams!A:C,3,),"-")</f>
        <v>Repair</v>
      </c>
      <c r="AB5847" t="str">
        <f>IFERROR(VLOOKUP(Base[[#This Row],[Orders Detail - User Inserting Record]],[1]Teams!A:D,4,),"-")</f>
        <v>Cris</v>
      </c>
      <c r="AC5847" t="str">
        <f>TEXT(Base[[#This Row],[Goods Issue Date: Date]],"mmm")</f>
        <v>jun</v>
      </c>
      <c r="AD5847" s="2">
        <f>WEEKNUM(Base[[#This Row],[Goods Issue Date: Date]])</f>
        <v>25</v>
      </c>
      <c r="AE5847" s="2">
        <f>YEAR(Base[[#This Row],[Order Creation Date: Date]])</f>
        <v>2024</v>
      </c>
      <c r="AF5847" t="str">
        <f>IFERROR(VLOOKUP(Base[[#This Row],[Original Customer Code]],'[1]GRUPO AJUSTADO'!A:J,10,),"")</f>
        <v/>
      </c>
      <c r="AG5847" t="str">
        <f>IF(Base[[#This Row],[Reject Reason Code]]&lt;&gt;"","Cancelado",IF(Base[[#This Row],[Goods Issue Date: Date]]&gt;1,"Faturado","Em aberto"))</f>
        <v>Faturado</v>
      </c>
      <c r="AH5847" t="str">
        <f>IFERROR(VLOOKUP(Base[[#This Row],[Item - SAP Model Code]],'[1]3p'!C:I,7,),"LUX")</f>
        <v>LUX</v>
      </c>
    </row>
    <row r="5848" spans="1:34" x14ac:dyDescent="0.3">
      <c r="A5848" t="s">
        <v>17231</v>
      </c>
      <c r="B5848" t="s">
        <v>300</v>
      </c>
      <c r="C5848" t="s">
        <v>115</v>
      </c>
      <c r="D5848" t="s">
        <v>210</v>
      </c>
      <c r="E5848" t="s">
        <v>38</v>
      </c>
      <c r="F5848" t="s">
        <v>255</v>
      </c>
      <c r="G5848" t="s">
        <v>89</v>
      </c>
      <c r="H5848" t="s">
        <v>118</v>
      </c>